    <s v="A1650"/>
    <x v="6"/>
    <s v="2021 August"/>
    <n v="4"/>
    <x v="1"/>
    <x v="1"/>
    <x v="6"/>
    <x v="6"/>
    <x v="588"/>
    <s v="8/4/2022"/>
    <n v="17"/>
    <x v="10"/>
    <x v="0"/>
    <d v="1899-12-30T17:46:15"/>
    <s v="5:46:15 PM"/>
    <s v=" 5:46:15 PM"/>
    <s v="8/4/2022, 5:46:15 PM"/>
    <n v="69"/>
    <x v="2"/>
    <s v="bloodPressureMonitor"/>
    <x v="4"/>
  </r>
  <r>
    <s v="A1650"/>
    <x v="6"/>
    <s v="2021 August"/>
    <n v="4"/>
    <x v="1"/>
    <x v="1"/>
    <x v="6"/>
    <x v="6"/>
    <x v="588"/>
    <s v="8/4/2022"/>
    <n v="17"/>
    <x v="10"/>
    <x v="0"/>
    <d v="1899-12-30T17:46:15"/>
    <s v="5:46:15 PM"/>
    <s v=" 5:46:15 PM"/>
    <s v="8/4/2022, 5:46:15 PM"/>
    <n v="117"/>
    <x v="0"/>
    <s v="bloodPressureMonitor"/>
    <x v="4"/>
  </r>
  <r>
    <s v="A1650"/>
    <x v="6"/>
    <s v="2021 August"/>
    <n v="4"/>
    <x v="1"/>
    <x v="1"/>
    <x v="6"/>
    <x v="6"/>
    <x v="588"/>
    <s v="8/4/2022"/>
    <n v="17"/>
    <x v="10"/>
    <x v="0"/>
    <d v="1899-12-30T17:46:15"/>
    <s v="5:46:15 PM"/>
    <s v=" 5:46:15 PM"/>
    <s v="8/4/2022, 5:46:15 PM"/>
    <n v="75"/>
    <x v="1"/>
    <s v="bloodPressureMonitor"/>
    <x v="4"/>
  </r>
  <r>
    <s v="A1650"/>
    <x v="6"/>
    <s v="2021 August"/>
    <n v="4"/>
    <x v="1"/>
    <x v="1"/>
    <x v="6"/>
    <x v="6"/>
    <x v="588"/>
    <s v="8/4/2022"/>
    <n v="17"/>
    <x v="10"/>
    <x v="0"/>
    <d v="1899-12-30T17:46:15"/>
    <s v="5:46:15 PM"/>
    <s v=" 5:46:15 PM"/>
    <s v="8/4/2022, 5:46:15 PM"/>
    <n v="73"/>
    <x v="2"/>
    <s v="bloodPressureMonitor"/>
    <x v="4"/>
  </r>
  <r>
    <s v="A1650"/>
    <x v="6"/>
    <s v="2021 August"/>
    <n v="4"/>
    <x v="1"/>
    <x v="1"/>
    <x v="6"/>
    <x v="6"/>
    <x v="588"/>
    <s v="8/4/2022"/>
    <n v="17"/>
    <x v="10"/>
    <x v="0"/>
    <d v="1899-12-30T17:46:15"/>
    <s v="5:46:15 PM"/>
    <s v=" 5:46:15 PM"/>
    <s v="8/4/2022, 5:46:15 PM"/>
    <n v="133"/>
    <x v="0"/>
    <s v="bloodPressureMonitor"/>
    <x v="4"/>
  </r>
  <r>
    <s v="A1650"/>
    <x v="6"/>
    <s v="2021 August"/>
    <n v="4"/>
    <x v="1"/>
    <x v="1"/>
    <x v="6"/>
    <x v="6"/>
    <x v="588"/>
    <s v="8/4/2022"/>
    <n v="17"/>
    <x v="10"/>
    <x v="0"/>
    <d v="1899-12-30T17:46:15"/>
    <s v="5:46:15 PM"/>
    <s v=" 5:46:15 PM"/>
    <s v="8/4/2022, 5:46:15 PM"/>
    <n v="93"/>
    <x v="1"/>
    <s v="bloodPressureMonitor"/>
    <x v="4"/>
  </r>
  <r>
    <s v="A1650"/>
    <x v="6"/>
    <s v="2021 August"/>
    <n v="4"/>
    <x v="1"/>
    <x v="1"/>
    <x v="6"/>
    <x v="6"/>
    <x v="588"/>
    <s v="8/4/2022"/>
    <n v="17"/>
    <x v="10"/>
    <x v="0"/>
    <d v="1899-12-30T17:46:15"/>
    <s v="5:46:15 PM"/>
    <s v=" 5:46:15 PM"/>
    <s v="8/4/2022, 5:46:15 PM"/>
    <n v="77"/>
    <x v="2"/>
    <s v="bloodPressureMonitor"/>
    <x v="4"/>
  </r>
  <r>
    <s v="A1666"/>
    <x v="9"/>
    <s v="2022 July"/>
    <n v="4"/>
    <x v="1"/>
    <x v="1"/>
    <x v="6"/>
    <x v="6"/>
    <x v="588"/>
    <s v="8/4/2022"/>
    <n v="16"/>
    <x v="8"/>
    <x v="0"/>
    <d v="1899-12-30T16:22:10"/>
    <s v="4:22:10 PM"/>
    <s v=" 4:22:10 PM"/>
    <s v="8/4/2022, 4:22:10 PM"/>
    <n v="118"/>
    <x v="0"/>
    <s v="bloodPressureMonitor"/>
    <x v="0"/>
  </r>
  <r>
    <s v="A1666"/>
    <x v="9"/>
    <s v="2022 July"/>
    <n v="4"/>
    <x v="1"/>
    <x v="1"/>
    <x v="6"/>
    <x v="6"/>
    <x v="588"/>
    <s v="8/4/2022"/>
    <n v="16"/>
    <x v="8"/>
    <x v="0"/>
    <d v="1899-12-30T16:22:10"/>
    <s v="4:22:10 PM"/>
    <s v=" 4:22:10 PM"/>
    <s v="8/4/2022, 4:22:10 PM"/>
    <n v="55"/>
    <x v="1"/>
    <s v="bloodPressureMonitor"/>
    <x v="0"/>
  </r>
  <r>
    <s v="A1666"/>
    <x v="9"/>
    <s v="2022 July"/>
    <n v="4"/>
    <x v="1"/>
    <x v="1"/>
    <x v="6"/>
    <x v="6"/>
    <x v="588"/>
    <s v="8/4/2022"/>
    <n v="16"/>
    <x v="8"/>
    <x v="0"/>
    <d v="1899-12-30T16:22:10"/>
    <s v="4:22:10 PM"/>
    <s v=" 4:22:10 PM"/>
    <s v="8/4/2022, 4:22:10 PM"/>
    <n v="117"/>
    <x v="2"/>
    <s v="bloodPressureMonitor"/>
    <x v="0"/>
  </r>
  <r>
    <s v="A1669"/>
    <x v="9"/>
    <s v="2022 July"/>
    <n v="4"/>
    <x v="1"/>
    <x v="1"/>
    <x v="6"/>
    <x v="6"/>
    <x v="588"/>
    <s v="8/4/2022"/>
    <n v="15"/>
    <x v="11"/>
    <x v="0"/>
    <d v="1899-12-30T15:32:42"/>
    <s v="3:32:42 PM"/>
    <s v=" 3:32:42 PM"/>
    <s v="8/4/2022, 3:32:42 PM"/>
    <n v="134"/>
    <x v="0"/>
    <s v="bloodPressureMonitor"/>
    <x v="3"/>
  </r>
  <r>
    <s v="A1669"/>
    <x v="9"/>
    <s v="2022 July"/>
    <n v="4"/>
    <x v="1"/>
    <x v="1"/>
    <x v="6"/>
    <x v="6"/>
    <x v="588"/>
    <s v="8/4/2022"/>
    <n v="15"/>
    <x v="11"/>
    <x v="0"/>
    <d v="1899-12-30T15:32:42"/>
    <s v="3:32:42 PM"/>
    <s v=" 3:32:42 PM"/>
    <s v="8/4/2022, 3:32:42 PM"/>
    <n v="104"/>
    <x v="1"/>
    <s v="bloodPressureMonitor"/>
    <x v="3"/>
  </r>
  <r>
    <s v="A1669"/>
    <x v="9"/>
    <s v="2022 July"/>
    <n v="4"/>
    <x v="1"/>
    <x v="1"/>
    <x v="6"/>
    <x v="6"/>
    <x v="588"/>
    <s v="8/4/2022"/>
    <n v="15"/>
    <x v="11"/>
    <x v="0"/>
    <d v="1899-12-30T15:32:42"/>
    <s v="3:32:42 PM"/>
    <s v=" 3:32:42 PM"/>
    <s v="8/4/2022, 3:32:42 PM"/>
    <n v="99"/>
    <x v="2"/>
    <s v="bloodPressureMonitor"/>
    <x v="3"/>
  </r>
  <r>
    <s v="A1672"/>
    <x v="10"/>
    <s v="2022 August"/>
    <n v="4"/>
    <x v="1"/>
    <x v="1"/>
    <x v="6"/>
    <x v="6"/>
    <x v="588"/>
    <s v="8/4/2022"/>
    <n v="9"/>
    <x v="9"/>
    <x v="1"/>
    <d v="1899-12-30T09:20:18"/>
    <s v="9:20:18 AM"/>
    <s v=" 9:20:18 AM"/>
    <s v="8/4/2022, 9:20:18 AM"/>
    <n v="122"/>
    <x v="0"/>
    <s v="bloodPressureMonitor"/>
    <x v="3"/>
  </r>
  <r>
    <s v="A1672"/>
    <x v="10"/>
    <s v="2022 August"/>
    <n v="4"/>
    <x v="1"/>
    <x v="1"/>
    <x v="6"/>
    <x v="6"/>
    <x v="588"/>
    <s v="8/4/2022"/>
    <n v="9"/>
    <x v="9"/>
    <x v="1"/>
    <d v="1899-12-30T09:20:18"/>
    <s v="9:20:18 AM"/>
    <s v=" 9:20:18 AM"/>
    <s v="8/4/2022, 9:20:18 AM"/>
    <n v="79"/>
    <x v="1"/>
    <s v="bloodPressureMonitor"/>
    <x v="3"/>
  </r>
  <r>
    <s v="A1672"/>
    <x v="10"/>
    <s v="2022 August"/>
    <n v="4"/>
    <x v="1"/>
    <x v="1"/>
    <x v="6"/>
    <x v="6"/>
    <x v="588"/>
    <s v="8/4/2022"/>
    <n v="9"/>
    <x v="9"/>
    <x v="1"/>
    <d v="1899-12-30T09:20:18"/>
    <s v="9:20:18 AM"/>
    <s v=" 9:20:18 AM"/>
    <s v="8/4/2022, 9:20:18 AM"/>
    <n v="83"/>
    <x v="2"/>
    <s v="bloodPressureMonitor"/>
    <x v="3"/>
  </r>
  <r>
    <s v="A1669"/>
    <x v="9"/>
    <s v="2022 July"/>
    <n v="4"/>
    <x v="1"/>
    <x v="1"/>
    <x v="6"/>
    <x v="6"/>
    <x v="588"/>
    <s v="8/4/2022"/>
    <n v="9"/>
    <x v="9"/>
    <x v="1"/>
    <d v="1899-12-30T09:08:30"/>
    <s v="9:08:30 AM"/>
    <s v=" 9:08:30 AM"/>
    <s v="8/4/2022, 9:08:30 AM"/>
    <n v="144"/>
    <x v="0"/>
    <s v="bloodPressureMonitor"/>
    <x v="3"/>
  </r>
  <r>
    <s v="A1669"/>
    <x v="9"/>
    <s v="2022 July"/>
    <n v="4"/>
    <x v="1"/>
    <x v="1"/>
    <x v="6"/>
    <x v="6"/>
    <x v="588"/>
    <s v="8/4/2022"/>
    <n v="9"/>
    <x v="9"/>
    <x v="1"/>
    <d v="1899-12-30T09:08:30"/>
    <s v="9:08:30 AM"/>
    <s v=" 9:08:30 AM"/>
    <s v="8/4/2022, 9:08:30 AM"/>
    <n v="107"/>
    <x v="1"/>
    <s v="bloodPressureMonitor"/>
    <x v="3"/>
  </r>
  <r>
    <s v="A1669"/>
    <x v="9"/>
    <s v="2022 July"/>
    <n v="4"/>
    <x v="1"/>
    <x v="1"/>
    <x v="6"/>
    <x v="6"/>
    <x v="588"/>
    <s v="8/4/2022"/>
    <n v="9"/>
    <x v="9"/>
    <x v="1"/>
    <d v="1899-12-30T09:08:30"/>
    <s v="9:08:30 AM"/>
    <s v=" 9:08:30 AM"/>
    <s v="8/4/2022, 9:08:30 AM"/>
    <n v="94"/>
    <x v="2"/>
    <s v="bloodPressureMonitor"/>
    <x v="3"/>
  </r>
  <r>
    <s v="A1667"/>
    <x v="9"/>
    <s v="2022 July"/>
    <n v="4"/>
    <x v="1"/>
    <x v="1"/>
    <x v="6"/>
    <x v="6"/>
    <x v="588"/>
    <s v="8/4/2022"/>
    <n v="8"/>
    <x v="4"/>
    <x v="1"/>
    <d v="1899-12-30T08:38:16"/>
    <s v="8:38:16 AM"/>
    <s v=" 8:38:16 AM"/>
    <s v="8/4/2022, 8:38:16 AM"/>
    <n v="148"/>
    <x v="0"/>
    <s v="bloodPressureMonitor"/>
    <x v="3"/>
  </r>
  <r>
    <s v="A1667"/>
    <x v="9"/>
    <s v="2022 July"/>
    <n v="4"/>
    <x v="1"/>
    <x v="1"/>
    <x v="6"/>
    <x v="6"/>
    <x v="588"/>
    <s v="8/4/2022"/>
    <n v="8"/>
    <x v="4"/>
    <x v="1"/>
    <d v="1899-12-30T08:38:16"/>
    <s v="8:38:16 AM"/>
    <s v=" 8:38:16 AM"/>
    <s v="8/4/2022, 8:38:16 AM"/>
    <n v="89"/>
    <x v="1"/>
    <s v="bloodPressureMonitor"/>
    <x v="3"/>
  </r>
  <r>
    <s v="A1667"/>
    <x v="9"/>
    <s v="2022 July"/>
    <n v="4"/>
    <x v="1"/>
    <x v="1"/>
    <x v="6"/>
    <x v="6"/>
    <x v="588"/>
    <s v="8/4/2022"/>
    <n v="8"/>
    <x v="4"/>
    <x v="1"/>
    <d v="1899-12-30T08:38:16"/>
    <s v="8:38:16 AM"/>
    <s v=" 8:38:16 AM"/>
    <s v="8/4/2022, 8:38:16 AM"/>
    <n v="69"/>
    <x v="2"/>
    <s v="bloodPressureMonitor"/>
    <x v="3"/>
  </r>
  <r>
    <s v="A1666"/>
    <x v="9"/>
    <s v="2022 July"/>
    <n v="4"/>
    <x v="1"/>
    <x v="1"/>
    <x v="6"/>
    <x v="6"/>
    <x v="588"/>
    <s v="8/4/2022"/>
    <n v="7"/>
    <x v="2"/>
    <x v="1"/>
    <d v="1899-12-30T07:40:59"/>
    <s v="7:40:59 AM"/>
    <s v=" 7:40:59 AM"/>
    <s v="8/4/2022, 7:40:59 AM"/>
    <n v="158"/>
    <x v="0"/>
    <s v="bloodPressureMonitor"/>
    <x v="0"/>
  </r>
  <r>
    <s v="A1666"/>
    <x v="9"/>
    <s v="2022 July"/>
    <n v="4"/>
    <x v="1"/>
    <x v="1"/>
    <x v="6"/>
    <x v="6"/>
    <x v="588"/>
    <s v="8/4/2022"/>
    <n v="7"/>
    <x v="2"/>
    <x v="1"/>
    <d v="1899-12-30T07:40:59"/>
    <s v="7:40:59 AM"/>
    <s v=" 7:40:59 AM"/>
    <s v="8/4/2022, 7:40:59 AM"/>
    <n v="97"/>
    <x v="1"/>
    <s v="bloodPressureMonitor"/>
    <x v="0"/>
  </r>
  <r>
    <s v="A1666"/>
    <x v="9"/>
    <s v="2022 July"/>
    <n v="4"/>
    <x v="1"/>
    <x v="1"/>
    <x v="6"/>
    <x v="6"/>
    <x v="588"/>
    <s v="8/4/2022"/>
    <n v="7"/>
    <x v="2"/>
    <x v="1"/>
    <d v="1899-12-30T07:40:59"/>
    <s v="7:40:59 AM"/>
    <s v=" 7:40:59 AM"/>
    <s v="8/4/2022, 7:40:59 AM"/>
    <n v="108"/>
    <x v="2"/>
    <s v="bloodPressureMonitor"/>
    <x v="0"/>
  </r>
  <r>
    <s v="A1649"/>
    <x v="6"/>
    <s v="2021 August"/>
    <n v="4"/>
    <x v="1"/>
    <x v="1"/>
    <x v="6"/>
    <x v="6"/>
    <x v="588"/>
    <s v="8/4/2022"/>
    <n v="6"/>
    <x v="7"/>
    <x v="1"/>
    <d v="1899-12-30T06:16:20"/>
    <s v="6:16:20 AM"/>
    <s v=" 6:16:20 AM"/>
    <s v="8/4/2022, 6:16:20 AM"/>
    <n v="114"/>
    <x v="0"/>
    <s v="bloodPressureMonitor"/>
    <x v="6"/>
  </r>
  <r>
    <s v="A1649"/>
    <x v="6"/>
    <s v="2021 August"/>
    <n v="4"/>
    <x v="1"/>
    <x v="1"/>
    <x v="6"/>
    <x v="6"/>
    <x v="588"/>
    <s v="8/4/2022"/>
    <n v="6"/>
    <x v="7"/>
    <x v="1"/>
    <d v="1899-12-30T06:16:20"/>
    <s v="6:16:20 AM"/>
    <s v=" 6:16:20 AM"/>
    <s v="8/4/2022, 6:16:20 AM"/>
    <n v="76"/>
    <x v="1"/>
    <s v="bloodPressureMonitor"/>
    <x v="6"/>
  </r>
  <r>
    <s v="A1649"/>
    <x v="6"/>
    <s v="2021 August"/>
    <n v="4"/>
    <x v="1"/>
    <x v="1"/>
    <x v="6"/>
    <x v="6"/>
    <x v="588"/>
    <s v="8/4/2022"/>
    <n v="6"/>
    <x v="7"/>
    <x v="1"/>
    <d v="1899-12-30T06:16:20"/>
    <s v="6:16:20 AM"/>
    <s v=" 6:16:20 AM"/>
    <s v="8/4/2022, 6:16:20 AM"/>
    <n v="65"/>
    <x v="2"/>
    <s v="bloodPressureMonitor"/>
    <x v="6"/>
  </r>
  <r>
    <s v="A1661"/>
    <x v="7"/>
    <s v="2022 May"/>
    <n v="5"/>
    <x v="1"/>
    <x v="1"/>
    <x v="6"/>
    <x v="6"/>
    <x v="589"/>
    <s v="8/5/2022"/>
    <n v="23"/>
    <x v="1"/>
    <x v="0"/>
    <d v="1899-12-30T23:04:38"/>
    <s v="11:04:38 PM"/>
    <s v="11:04:38 PM"/>
    <s v="8/5/2022, 11:04:38 PM"/>
    <n v="144"/>
    <x v="0"/>
    <s v="bloodPressureMonitor"/>
    <x v="0"/>
  </r>
  <r>
    <s v="A1661"/>
    <x v="7"/>
    <s v="2022 May"/>
    <n v="5"/>
    <x v="1"/>
    <x v="1"/>
    <x v="6"/>
    <x v="6"/>
    <x v="589"/>
    <s v="8/5/2022"/>
    <n v="23"/>
    <x v="1"/>
    <x v="0"/>
    <d v="1899-12-30T23:04:38"/>
    <s v="11:04:38 PM"/>
    <s v="11:04:38 PM"/>
    <s v="8/5/2022, 11:04:38 PM"/>
    <n v="80"/>
    <x v="1"/>
    <s v="bloodPressureMonitor"/>
    <x v="0"/>
  </r>
  <r>
    <s v="A1661"/>
    <x v="7"/>
    <s v="2022 May"/>
    <n v="5"/>
    <x v="1"/>
    <x v="1"/>
    <x v="6"/>
    <x v="6"/>
    <x v="589"/>
    <s v="8/5/2022"/>
    <n v="23"/>
    <x v="1"/>
    <x v="0"/>
    <d v="1899-12-30T23:04:38"/>
    <s v="11:04:38 PM"/>
    <s v="11:04:38 PM"/>
    <s v="8/5/2022, 11:04:38 PM"/>
    <n v="79"/>
    <x v="2"/>
    <s v="bloodPressureMonitor"/>
    <x v="0"/>
  </r>
  <r>
    <s v="A1650"/>
    <x v="6"/>
    <s v="2021 August"/>
    <n v="5"/>
    <x v="1"/>
    <x v="1"/>
    <x v="6"/>
    <x v="6"/>
    <x v="589"/>
    <s v="8/5/2022"/>
    <n v="21"/>
    <x v="9"/>
    <x v="0"/>
    <d v="1899-12-30T21:22:55"/>
    <s v="9:22:55 PM"/>
    <s v=" 9:22:55 PM"/>
    <s v="8/5/2022, 9:22:55 PM"/>
    <n v="106"/>
    <x v="0"/>
    <s v="bloodPressureMonitor"/>
    <x v="4"/>
  </r>
  <r>
    <s v="A1650"/>
    <x v="6"/>
    <s v="2021 August"/>
    <n v="5"/>
    <x v="1"/>
    <x v="1"/>
    <x v="6"/>
    <x v="6"/>
    <x v="589"/>
    <s v="8/5/2022"/>
    <n v="21"/>
    <x v="9"/>
    <x v="0"/>
    <d v="1899-12-30T21:22:55"/>
    <s v="9:22:55 PM"/>
    <s v=" 9:22:55 PM"/>
    <s v="8/5/2022, 9:22:55 PM"/>
    <n v="65"/>
    <x v="1"/>
    <s v="bloodPressureMonitor"/>
    <x v="4"/>
  </r>
  <r>
    <s v="A1650"/>
    <x v="6"/>
    <s v="2021 August"/>
    <n v="5"/>
    <x v="1"/>
    <x v="1"/>
    <x v="6"/>
    <x v="6"/>
    <x v="589"/>
    <s v="8/5/2022"/>
    <n v="21"/>
    <x v="9"/>
    <x v="0"/>
    <d v="1899-12-30T21:22:55"/>
    <s v="9:22:55 PM"/>
    <s v=" 9:22:55 PM"/>
    <s v="8/5/2022, 9:22:55 PM"/>
    <n v="86"/>
    <x v="2"/>
    <s v="bloodPressureMonitor"/>
    <x v="4"/>
  </r>
  <r>
    <s v="A1650"/>
    <x v="6"/>
    <s v="2021 August"/>
    <n v="5"/>
    <x v="1"/>
    <x v="1"/>
    <x v="6"/>
    <x v="6"/>
    <x v="589"/>
    <s v="8/5/2022"/>
    <n v="21"/>
    <x v="9"/>
    <x v="0"/>
    <d v="1899-12-30T21:22:55"/>
    <s v="9:22:55 PM"/>
    <s v=" 9:22:55 PM"/>
    <s v="8/5/2022, 9:22:55 PM"/>
    <n v="90"/>
    <x v="0"/>
    <s v="bloodPressureMonitor"/>
    <x v="4"/>
  </r>
  <r>
    <s v="A1650"/>
    <x v="6"/>
    <s v="2021 August"/>
    <n v="5"/>
    <x v="1"/>
    <x v="1"/>
    <x v="6"/>
    <x v="6"/>
    <x v="589"/>
    <s v="8/5/2022"/>
    <n v="21"/>
    <x v="9"/>
    <x v="0"/>
    <d v="1899-12-30T21:22:55"/>
    <s v="9:22:55 PM"/>
    <s v=" 9:22:55 PM"/>
    <s v="8/5/2022, 9:22:55 PM"/>
    <n v="61"/>
    <x v="1"/>
    <s v="bloodPressureMonitor"/>
    <x v="4"/>
  </r>
  <r>
    <s v="A1650"/>
    <x v="6"/>
    <s v="2021 August"/>
    <n v="5"/>
    <x v="1"/>
    <x v="1"/>
    <x v="6"/>
    <x v="6"/>
    <x v="589"/>
    <s v="8/5/2022"/>
    <n v="21"/>
    <x v="9"/>
    <x v="0"/>
    <d v="1899-12-30T21:22:55"/>
    <s v="9:22:55 PM"/>
    <s v=" 9:22:55 PM"/>
    <s v="8/5/2022, 9:22:55 PM"/>
    <n v="98"/>
    <x v="2"/>
    <s v="bloodPressureMonitor"/>
    <x v="4"/>
  </r>
  <r>
    <s v="A1650"/>
    <x v="6"/>
    <s v="2021 August"/>
    <n v="5"/>
    <x v="1"/>
    <x v="1"/>
    <x v="6"/>
    <x v="6"/>
    <x v="589"/>
    <s v="8/5/2022"/>
    <n v="21"/>
    <x v="9"/>
    <x v="0"/>
    <d v="1899-12-30T21:22:55"/>
    <s v="9:22:55 PM"/>
    <s v=" 9:22:55 PM"/>
    <s v="8/5/2022, 9:22:55 PM"/>
    <n v="88"/>
    <x v="0"/>
    <s v="bloodPressureMonitor"/>
    <x v="4"/>
  </r>
  <r>
    <s v="A1650"/>
    <x v="6"/>
    <s v="2021 August"/>
    <n v="5"/>
    <x v="1"/>
    <x v="1"/>
    <x v="6"/>
    <x v="6"/>
    <x v="589"/>
    <s v="8/5/2022"/>
    <n v="21"/>
    <x v="9"/>
    <x v="0"/>
    <d v="1899-12-30T21:22:55"/>
    <s v="9:22:55 PM"/>
    <s v=" 9:22:55 PM"/>
    <s v="8/5/2022, 9:22:55 PM"/>
    <n v="61"/>
    <x v="1"/>
    <s v="bloodPressureMonitor"/>
    <x v="4"/>
  </r>
  <r>
    <s v="A1650"/>
    <x v="6"/>
    <s v="2021 August"/>
    <n v="5"/>
    <x v="1"/>
    <x v="1"/>
    <x v="6"/>
    <x v="6"/>
    <x v="589"/>
    <s v="8/5/2022"/>
    <n v="21"/>
    <x v="9"/>
    <x v="0"/>
    <d v="1899-12-30T21:22:55"/>
    <s v="9:22:55 PM"/>
    <s v=" 9:22:55 PM"/>
    <s v="8/5/2022, 9:22:55 PM"/>
    <n v="88"/>
    <x v="2"/>
    <s v="bloodPressureMonitor"/>
    <x v="4"/>
  </r>
  <r>
    <s v="A1650"/>
    <x v="6"/>
    <s v="2021 August"/>
    <n v="5"/>
    <x v="1"/>
    <x v="1"/>
    <x v="6"/>
    <x v="6"/>
    <x v="589"/>
    <s v="8/5/2022"/>
    <n v="21"/>
    <x v="9"/>
    <x v="0"/>
    <d v="1899-12-30T21:22:55"/>
    <s v="9:22:55 PM"/>
    <s v=" 9:22:55 PM"/>
    <s v="8/5/2022, 9:22:55 PM"/>
    <n v="108"/>
    <x v="0"/>
    <s v="bloodPressureMonitor"/>
    <x v="4"/>
  </r>
  <r>
    <s v="A1650"/>
    <x v="6"/>
    <s v="2021 August"/>
    <n v="5"/>
    <x v="1"/>
    <x v="1"/>
    <x v="6"/>
    <x v="6"/>
    <x v="589"/>
    <s v="8/5/2022"/>
    <n v="21"/>
    <x v="9"/>
    <x v="0"/>
    <d v="1899-12-30T21:22:55"/>
    <s v="9:22:55 PM"/>
    <s v=" 9:22:55 PM"/>
    <s v="8/5/2022, 9:22:55 PM"/>
    <n v="72"/>
    <x v="1"/>
    <s v="bloodPressureMonitor"/>
    <x v="4"/>
  </r>
  <r>
    <s v="A1650"/>
    <x v="6"/>
    <s v="2021 August"/>
    <n v="5"/>
    <x v="1"/>
    <x v="1"/>
    <x v="6"/>
    <x v="6"/>
    <x v="589"/>
    <s v="8/5/2022"/>
    <n v="21"/>
    <x v="9"/>
    <x v="0"/>
    <d v="1899-12-30T21:22:55"/>
    <s v="9:22:55 PM"/>
    <s v=" 9:22:55 PM"/>
    <s v="8/5/2022, 9:22:55 PM"/>
    <n v="80"/>
    <x v="2"/>
    <s v="bloodPressureMonitor"/>
    <x v="4"/>
  </r>
  <r>
    <s v="A1650"/>
    <x v="6"/>
    <s v="2021 August"/>
    <n v="5"/>
    <x v="1"/>
    <x v="1"/>
    <x v="6"/>
    <x v="6"/>
    <x v="589"/>
    <s v="8/5/2022"/>
    <n v="21"/>
    <x v="9"/>
    <x v="0"/>
    <d v="1899-12-30T21:22:55"/>
    <s v="9:22:55 PM"/>
    <s v=" 9:22:55 PM"/>
    <s v="8/5/2022, 9:22:55 PM"/>
    <n v="143"/>
    <x v="0"/>
    <s v="bloodPressureMonitor"/>
    <x v="4"/>
  </r>
  <r>
    <s v="A1650"/>
    <x v="6"/>
    <s v="2021 August"/>
    <n v="5"/>
    <x v="1"/>
    <x v="1"/>
    <x v="6"/>
    <x v="6"/>
    <x v="589"/>
    <s v="8/5/2022"/>
    <n v="21"/>
    <x v="9"/>
    <x v="0"/>
    <d v="1899-12-30T21:22:55"/>
    <s v="9:22:55 PM"/>
    <s v=" 9:22:55 PM"/>
    <s v="8/5/2022, 9:22:55 PM"/>
    <n v="96"/>
    <x v="1"/>
    <s v="bloodPressureMonitor"/>
    <x v="4"/>
  </r>
  <r>
    <s v="A1650"/>
    <x v="6"/>
    <s v="2021 August"/>
    <n v="5"/>
    <x v="1"/>
    <x v="1"/>
    <x v="6"/>
    <x v="6"/>
    <x v="589"/>
    <s v="8/5/2022"/>
    <n v="21"/>
    <x v="9"/>
    <x v="0"/>
    <d v="1899-12-30T21:22:55"/>
    <s v="9:22:55 PM"/>
    <s v=" 9:22:55 PM"/>
    <s v="8/5/2022, 9:22:55 PM"/>
    <n v="64"/>
    <x v="2"/>
    <s v="bloodPressureMonitor"/>
    <x v="4"/>
  </r>
  <r>
    <s v="A1650"/>
    <x v="6"/>
    <s v="2021 August"/>
    <n v="5"/>
    <x v="1"/>
    <x v="1"/>
    <x v="6"/>
    <x v="6"/>
    <x v="589"/>
    <s v="8/5/2022"/>
    <n v="21"/>
    <x v="9"/>
    <x v="0"/>
    <d v="1899-12-30T21:22:55"/>
    <s v="9:22:55 PM"/>
    <s v=" 9:22:55 PM"/>
    <s v="8/5/2022, 9:22:55 PM"/>
    <n v="122"/>
    <x v="0"/>
    <s v="bloodPressureMonitor"/>
    <x v="4"/>
  </r>
  <r>
    <s v="A1650"/>
    <x v="6"/>
    <s v="2021 August"/>
    <n v="5"/>
    <x v="1"/>
    <x v="1"/>
    <x v="6"/>
    <x v="6"/>
    <x v="589"/>
    <s v="8/5/2022"/>
    <n v="21"/>
    <x v="9"/>
    <x v="0"/>
    <d v="1899-12-30T21:22:55"/>
    <s v="9:22:55 PM"/>
    <s v=" 9:22:55 PM"/>
    <s v="8/5/2022, 9:22:55 PM"/>
    <n v="69"/>
    <x v="1"/>
    <s v="bloodPressureMonitor"/>
    <x v="4"/>
  </r>
  <r>
    <s v="A1650"/>
    <x v="6"/>
    <s v="2021 August"/>
    <n v="5"/>
    <x v="1"/>
    <x v="1"/>
    <x v="6"/>
    <x v="6"/>
    <x v="589"/>
    <s v="8/5/2022"/>
    <n v="21"/>
    <x v="9"/>
    <x v="0"/>
    <d v="1899-12-30T21:22:55"/>
    <s v="9:22:55 PM"/>
    <s v=" 9:22:55 PM"/>
    <s v="8/5/2022, 9:22:55 PM"/>
    <n v="70"/>
    <x v="2"/>
    <s v="bloodPressureMonitor"/>
    <x v="4"/>
  </r>
  <r>
    <s v="A1667"/>
    <x v="9"/>
    <s v="2022 July"/>
    <n v="5"/>
    <x v="1"/>
    <x v="1"/>
    <x v="6"/>
    <x v="6"/>
    <x v="589"/>
    <s v="8/5/2022"/>
    <n v="19"/>
    <x v="2"/>
    <x v="0"/>
    <d v="1899-12-30T19:56:48"/>
    <s v="7:56:48 PM"/>
    <s v=" 7:56:48 PM"/>
    <s v="8/5/2022, 7:56:48 PM"/>
    <n v="130"/>
    <x v="0"/>
    <s v="bloodPressureMonitor"/>
    <x v="3"/>
  </r>
  <r>
    <s v="A1667"/>
    <x v="9"/>
    <s v="2022 July"/>
    <n v="5"/>
    <x v="1"/>
    <x v="1"/>
    <x v="6"/>
    <x v="6"/>
    <x v="589"/>
    <s v="8/5/2022"/>
    <n v="19"/>
    <x v="2"/>
    <x v="0"/>
    <d v="1899-12-30T19:56:48"/>
    <s v="7:56:48 PM"/>
    <s v=" 7:56:48 PM"/>
    <s v="8/5/2022, 7:56:48 PM"/>
    <n v="85"/>
    <x v="1"/>
    <s v="bloodPressureMonitor"/>
    <x v="3"/>
  </r>
  <r>
    <s v="A1667"/>
    <x v="9"/>
    <s v="2022 July"/>
    <n v="5"/>
    <x v="1"/>
    <x v="1"/>
    <x v="6"/>
    <x v="6"/>
    <x v="589"/>
    <s v="8/5/2022"/>
    <n v="19"/>
    <x v="2"/>
    <x v="0"/>
    <d v="1899-12-30T19:56:48"/>
    <s v="7:56:48 PM"/>
    <s v=" 7:56:48 PM"/>
    <s v="8/5/2022, 7:56:48 PM"/>
    <n v="66"/>
    <x v="2"/>
    <s v="bloodPressureMonitor"/>
    <x v="3"/>
  </r>
  <r>
    <s v="A1666"/>
    <x v="9"/>
    <s v="2022 July"/>
    <n v="5"/>
    <x v="1"/>
    <x v="1"/>
    <x v="6"/>
    <x v="6"/>
    <x v="589"/>
    <s v="8/5/2022"/>
    <n v="17"/>
    <x v="10"/>
    <x v="0"/>
    <d v="1899-12-30T17:03:09"/>
    <s v="5:03:09 PM"/>
    <s v=" 5:03:09 PM"/>
    <s v="8/5/2022, 5:03:09 PM"/>
    <n v="115"/>
    <x v="0"/>
    <s v="bloodPressureMonitor"/>
    <x v="0"/>
  </r>
  <r>
    <s v="A1666"/>
    <x v="9"/>
    <s v="2022 July"/>
    <n v="5"/>
    <x v="1"/>
    <x v="1"/>
    <x v="6"/>
    <x v="6"/>
    <x v="589"/>
    <s v="8/5/2022"/>
    <n v="17"/>
    <x v="10"/>
    <x v="0"/>
    <d v="1899-12-30T17:03:09"/>
    <s v="5:03:09 PM"/>
    <s v=" 5:03:09 PM"/>
    <s v="8/5/2022, 5:03:09 PM"/>
    <n v="75"/>
    <x v="1"/>
    <s v="bloodPressureMonitor"/>
    <x v="0"/>
  </r>
  <r>
    <s v="A1666"/>
    <x v="9"/>
    <s v="2022 July"/>
    <n v="5"/>
    <x v="1"/>
    <x v="1"/>
    <x v="6"/>
    <x v="6"/>
    <x v="589"/>
    <s v="8/5/2022"/>
    <n v="17"/>
    <x v="10"/>
    <x v="0"/>
    <d v="1899-12-30T17:03:09"/>
    <s v="5:03:09 PM"/>
    <s v=" 5:03:09 PM"/>
    <s v="8/5/2022, 5:03:09 PM"/>
    <n v="105"/>
    <x v="2"/>
    <s v="bloodPressureMonitor"/>
    <x v="0"/>
  </r>
  <r>
    <s v="A1672"/>
    <x v="10"/>
    <s v="2022 August"/>
    <n v="5"/>
    <x v="1"/>
    <x v="1"/>
    <x v="6"/>
    <x v="6"/>
    <x v="589"/>
    <s v="8/5/2022"/>
    <n v="12"/>
    <x v="0"/>
    <x v="0"/>
    <d v="1899-12-30T12:08:05"/>
    <s v="12:08:05 PM"/>
    <s v="12:08:05 PM"/>
    <s v="8/5/2022, 12:08:05 PM"/>
    <n v="125"/>
    <x v="0"/>
    <s v="bloodPressureMonitor"/>
    <x v="3"/>
  </r>
  <r>
    <s v="A1672"/>
    <x v="10"/>
    <s v="2022 August"/>
    <n v="5"/>
    <x v="1"/>
    <x v="1"/>
    <x v="6"/>
    <x v="6"/>
    <x v="589"/>
    <s v="8/5/2022"/>
    <n v="12"/>
    <x v="0"/>
    <x v="0"/>
    <d v="1899-12-30T12:08:05"/>
    <s v="12:08:05 PM"/>
    <s v="12:08:05 PM"/>
    <s v="8/5/2022, 12:08:05 PM"/>
    <n v="73"/>
    <x v="1"/>
    <s v="bloodPressureMonitor"/>
    <x v="3"/>
  </r>
  <r>
    <s v="A1672"/>
    <x v="10"/>
    <s v="2022 August"/>
    <n v="5"/>
    <x v="1"/>
    <x v="1"/>
    <x v="6"/>
    <x v="6"/>
    <x v="589"/>
    <s v="8/5/2022"/>
    <n v="12"/>
    <x v="0"/>
    <x v="0"/>
    <d v="1899-12-30T12:08:05"/>
    <s v="12:08:05 PM"/>
    <s v="12:08:05 PM"/>
    <s v="8/5/2022, 12:08:05 PM"/>
    <n v="83"/>
    <x v="2"/>
    <s v="bloodPressureMonitor"/>
    <x v="3"/>
  </r>
  <r>
    <s v="A1669"/>
    <x v="9"/>
    <s v="2022 July"/>
    <n v="5"/>
    <x v="1"/>
    <x v="1"/>
    <x v="6"/>
    <x v="6"/>
    <x v="589"/>
    <s v="8/5/2022"/>
    <n v="11"/>
    <x v="1"/>
    <x v="1"/>
    <d v="1899-12-30T11:56:11"/>
    <s v="11:56:11 AM"/>
    <s v="11:56:11 AM"/>
    <s v="8/5/2022, 11:56:11 AM"/>
    <n v="142"/>
    <x v="0"/>
    <s v="bloodPressureMonitor"/>
    <x v="3"/>
  </r>
  <r>
    <s v="A1669"/>
    <x v="9"/>
    <s v="2022 July"/>
    <n v="5"/>
    <x v="1"/>
    <x v="1"/>
    <x v="6"/>
    <x v="6"/>
    <x v="589"/>
    <s v="8/5/2022"/>
    <n v="11"/>
    <x v="1"/>
    <x v="1"/>
    <d v="1899-12-30T11:56:11"/>
    <s v="11:56:11 AM"/>
    <s v="11:56:11 AM"/>
    <s v="8/5/2022, 11:56:11 AM"/>
    <n v="112"/>
    <x v="1"/>
    <s v="bloodPressureMonitor"/>
    <x v="3"/>
  </r>
  <r>
    <s v="A1669"/>
    <x v="9"/>
    <s v="2022 July"/>
    <n v="5"/>
    <x v="1"/>
    <x v="1"/>
    <x v="6"/>
    <x v="6"/>
    <x v="589"/>
    <s v="8/5/2022"/>
    <n v="11"/>
    <x v="1"/>
    <x v="1"/>
    <d v="1899-12-30T11:56:11"/>
    <s v="11:56:11 AM"/>
    <s v="11:56:11 AM"/>
    <s v="8/5/2022, 11:56:11 AM"/>
    <n v="97"/>
    <x v="2"/>
    <s v="bloodPressureMonitor"/>
    <x v="3"/>
  </r>
  <r>
    <s v="A1666"/>
    <x v="9"/>
    <s v="2022 July"/>
    <n v="5"/>
    <x v="1"/>
    <x v="1"/>
    <x v="6"/>
    <x v="6"/>
    <x v="589"/>
    <s v="8/5/2022"/>
    <n v="8"/>
    <x v="4"/>
    <x v="1"/>
    <d v="1899-12-30T08:10:52"/>
    <s v="8:10:52 AM"/>
    <s v=" 8:10:52 AM"/>
    <s v="8/5/2022, 8:10:52 AM"/>
    <n v="140"/>
    <x v="0"/>
    <s v="bloodPressureMonitor"/>
    <x v="0"/>
  </r>
  <r>
    <s v="A1666"/>
    <x v="9"/>
    <s v="2022 July"/>
    <n v="5"/>
    <x v="1"/>
    <x v="1"/>
    <x v="6"/>
    <x v="6"/>
    <x v="589"/>
    <s v="8/5/2022"/>
    <n v="8"/>
    <x v="4"/>
    <x v="1"/>
    <d v="1899-12-30T08:10:52"/>
    <s v="8:10:52 AM"/>
    <s v=" 8:10:52 AM"/>
    <s v="8/5/2022, 8:10:52 AM"/>
    <n v="87"/>
    <x v="1"/>
    <s v="bloodPressureMonitor"/>
    <x v="0"/>
  </r>
  <r>
    <s v="A1666"/>
    <x v="9"/>
    <s v="2022 July"/>
    <n v="5"/>
    <x v="1"/>
    <x v="1"/>
    <x v="6"/>
    <x v="6"/>
    <x v="589"/>
    <s v="8/5/2022"/>
    <n v="8"/>
    <x v="4"/>
    <x v="1"/>
    <d v="1899-12-30T08:10:52"/>
    <s v="8:10:52 AM"/>
    <s v=" 8:10:52 AM"/>
    <s v="8/5/2022, 8:10:52 AM"/>
    <n v="106"/>
    <x v="2"/>
    <s v="bloodPressureMonitor"/>
    <x v="0"/>
  </r>
  <r>
    <s v="A1667"/>
    <x v="9"/>
    <s v="2022 July"/>
    <n v="5"/>
    <x v="1"/>
    <x v="1"/>
    <x v="6"/>
    <x v="6"/>
    <x v="589"/>
    <s v="8/5/2022"/>
    <n v="7"/>
    <x v="2"/>
    <x v="1"/>
    <d v="1899-12-30T07:41:32"/>
    <s v="7:41:32 AM"/>
    <s v=" 7:41:32 AM"/>
    <s v="8/5/2022, 7:41:32 AM"/>
    <n v="131"/>
    <x v="0"/>
    <s v="bloodPressureMonitor"/>
    <x v="3"/>
  </r>
  <r>
    <s v="A1667"/>
    <x v="9"/>
    <s v="2022 July"/>
    <n v="5"/>
    <x v="1"/>
    <x v="1"/>
    <x v="6"/>
    <x v="6"/>
    <x v="589"/>
    <s v="8/5/2022"/>
    <n v="7"/>
    <x v="2"/>
    <x v="1"/>
    <d v="1899-12-30T07:41:32"/>
    <s v="7:41:32 AM"/>
    <s v=" 7:41:32 AM"/>
    <s v="8/5/2022, 7:41:32 AM"/>
    <n v="87"/>
    <x v="1"/>
    <s v="bloodPressureMonitor"/>
    <x v="3"/>
  </r>
  <r>
    <s v="A1667"/>
    <x v="9"/>
    <s v="2022 July"/>
    <n v="5"/>
    <x v="1"/>
    <x v="1"/>
    <x v="6"/>
    <x v="6"/>
    <x v="589"/>
    <s v="8/5/2022"/>
    <n v="7"/>
    <x v="2"/>
    <x v="1"/>
    <d v="1899-12-30T07:41:32"/>
    <s v="7:41:32 AM"/>
    <s v=" 7:41:32 AM"/>
    <s v="8/5/2022, 7:41:32 AM"/>
    <n v="71"/>
    <x v="2"/>
    <s v="bloodPressureMonitor"/>
    <x v="3"/>
  </r>
  <r>
    <s v="A1641"/>
    <x v="5"/>
    <s v="2021 July"/>
    <n v="5"/>
    <x v="1"/>
    <x v="1"/>
    <x v="6"/>
    <x v="6"/>
    <x v="589"/>
    <s v="8/5/2022"/>
    <n v="7"/>
    <x v="2"/>
    <x v="1"/>
    <d v="1899-12-30T07:14:21"/>
    <s v="7:14:21 AM"/>
    <s v=" 7:14:21 AM"/>
    <s v="8/5/2022, 7:14:21 AM"/>
    <n v="158"/>
    <x v="0"/>
    <s v="bloodPressureMonitor"/>
    <x v="0"/>
  </r>
  <r>
    <s v="A1641"/>
    <x v="5"/>
    <s v="2021 July"/>
    <n v="5"/>
    <x v="1"/>
    <x v="1"/>
    <x v="6"/>
    <x v="6"/>
    <x v="589"/>
    <s v="8/5/2022"/>
    <n v="7"/>
    <x v="2"/>
    <x v="1"/>
    <d v="1899-12-30T07:14:21"/>
    <s v="7:14:21 AM"/>
    <s v=" 7:14:21 AM"/>
    <s v="8/5/2022, 7:14:21 AM"/>
    <n v="106"/>
    <x v="1"/>
    <s v="bloodPressureMonitor"/>
    <x v="0"/>
  </r>
  <r>
    <s v="A1641"/>
    <x v="5"/>
    <s v="2021 July"/>
    <n v="5"/>
    <x v="1"/>
    <x v="1"/>
    <x v="6"/>
    <x v="6"/>
    <x v="589"/>
    <s v="8/5/2022"/>
    <n v="7"/>
    <x v="2"/>
    <x v="1"/>
    <d v="1899-12-30T07:14:21"/>
    <s v="7:14:21 AM"/>
    <s v=" 7:14:21 AM"/>
    <s v="8/5/2022, 7:14:21 AM"/>
    <n v="93"/>
    <x v="2"/>
    <s v="bloodPressureMonitor"/>
    <x v="0"/>
  </r>
  <r>
    <s v="A1656"/>
    <x v="8"/>
    <s v="2022 March"/>
    <n v="5"/>
    <x v="1"/>
    <x v="1"/>
    <x v="6"/>
    <x v="6"/>
    <x v="589"/>
    <s v="8/5/2022"/>
    <n v="6"/>
    <x v="7"/>
    <x v="1"/>
    <d v="1899-12-30T06:46:48"/>
    <s v="6:46:48 AM"/>
    <s v=" 6:46:48 AM"/>
    <s v="8/5/2022, 6:46:48 AM"/>
    <n v="130"/>
    <x v="0"/>
    <s v="bloodPressureMonitor"/>
    <x v="0"/>
  </r>
  <r>
    <s v="A1656"/>
    <x v="8"/>
    <s v="2022 March"/>
    <n v="5"/>
    <x v="1"/>
    <x v="1"/>
    <x v="6"/>
    <x v="6"/>
    <x v="589"/>
    <s v="8/5/2022"/>
    <n v="6"/>
    <x v="7"/>
    <x v="1"/>
    <d v="1899-12-30T06:46:48"/>
    <s v="6:46:48 AM"/>
    <s v=" 6:46:48 AM"/>
    <s v="8/5/2022, 6:46:48 AM"/>
    <n v="91"/>
    <x v="1"/>
    <s v="bloodPressureMonitor"/>
    <x v="0"/>
  </r>
  <r>
    <s v="A1656"/>
    <x v="8"/>
    <s v="2022 March"/>
    <n v="5"/>
    <x v="1"/>
    <x v="1"/>
    <x v="6"/>
    <x v="6"/>
    <x v="589"/>
    <s v="8/5/2022"/>
    <n v="6"/>
    <x v="7"/>
    <x v="1"/>
    <d v="1899-12-30T06:46:48"/>
    <s v="6:46:48 AM"/>
    <s v=" 6:46:48 AM"/>
    <s v="8/5/2022, 6:46:48 AM"/>
    <n v="55"/>
    <x v="2"/>
    <s v="bloodPressureMonitor"/>
    <x v="0"/>
  </r>
  <r>
    <s v="A1649"/>
    <x v="6"/>
    <s v="2021 August"/>
    <n v="5"/>
    <x v="1"/>
    <x v="1"/>
    <x v="6"/>
    <x v="6"/>
    <x v="589"/>
    <s v="8/5/2022"/>
    <n v="6"/>
    <x v="7"/>
    <x v="1"/>
    <d v="1899-12-30T06:18:23"/>
    <s v="6:18:23 AM"/>
    <s v=" 6:18:23 AM"/>
    <s v="8/5/2022, 6:18:23 AM"/>
    <n v="114"/>
    <x v="0"/>
    <s v="bloodPressureMonitor"/>
    <x v="6"/>
  </r>
  <r>
    <s v="A1649"/>
    <x v="6"/>
    <s v="2021 August"/>
    <n v="5"/>
    <x v="1"/>
    <x v="1"/>
    <x v="6"/>
    <x v="6"/>
    <x v="589"/>
    <s v="8/5/2022"/>
    <n v="6"/>
    <x v="7"/>
    <x v="1"/>
    <d v="1899-12-30T06:18:23"/>
    <s v="6:18:23 AM"/>
    <s v=" 6:18:23 AM"/>
    <s v="8/5/2022, 6:18:23 AM"/>
    <n v="70"/>
    <x v="1"/>
    <s v="bloodPressureMonitor"/>
    <x v="6"/>
  </r>
  <r>
    <s v="A1649"/>
    <x v="6"/>
    <s v="2021 August"/>
    <n v="5"/>
    <x v="1"/>
    <x v="1"/>
    <x v="6"/>
    <x v="6"/>
    <x v="589"/>
    <s v="8/5/2022"/>
    <n v="6"/>
    <x v="7"/>
    <x v="1"/>
    <d v="1899-12-30T06:18:23"/>
    <s v="6:18:23 AM"/>
    <s v=" 6:18:23 AM"/>
    <s v="8/5/2022, 6:18:23 AM"/>
    <n v="70"/>
    <x v="2"/>
    <s v="bloodPressureMonitor"/>
    <x v="6"/>
  </r>
  <r>
    <s v="A1671"/>
    <x v="10"/>
    <s v="2022 August"/>
    <n v="5"/>
    <x v="1"/>
    <x v="1"/>
    <x v="6"/>
    <x v="6"/>
    <x v="589"/>
    <s v="8/5/2022"/>
    <n v="5"/>
    <x v="10"/>
    <x v="1"/>
    <d v="1899-12-30T05:55:26"/>
    <s v="5:55:26 AM"/>
    <s v=" 5:55:26 AM"/>
    <s v="8/5/2022, 5:55:26 AM"/>
    <n v="154"/>
    <x v="0"/>
    <s v="bloodPressureMonitor"/>
    <x v="0"/>
  </r>
  <r>
    <s v="A1671"/>
    <x v="10"/>
    <s v="2022 August"/>
    <n v="5"/>
    <x v="1"/>
    <x v="1"/>
    <x v="6"/>
    <x v="6"/>
    <x v="589"/>
    <s v="8/5/2022"/>
    <n v="5"/>
    <x v="10"/>
    <x v="1"/>
    <d v="1899-12-30T05:55:26"/>
    <s v="5:55:26 AM"/>
    <s v=" 5:55:26 AM"/>
    <s v="8/5/2022, 5:55:26 AM"/>
    <n v="75"/>
    <x v="1"/>
    <s v="bloodPressureMonitor"/>
    <x v="0"/>
  </r>
  <r>
    <s v="A1671"/>
    <x v="10"/>
    <s v="2022 August"/>
    <n v="5"/>
    <x v="1"/>
    <x v="1"/>
    <x v="6"/>
    <x v="6"/>
    <x v="589"/>
    <s v="8/5/2022"/>
    <n v="5"/>
    <x v="10"/>
    <x v="1"/>
    <d v="1899-12-30T05:55:26"/>
    <s v="5:55:26 AM"/>
    <s v=" 5:55:26 AM"/>
    <s v="8/5/2022, 5:55:26 AM"/>
    <n v="78"/>
    <x v="2"/>
    <s v="bloodPressureMonitor"/>
    <x v="0"/>
  </r>
  <r>
    <s v="A1671"/>
    <x v="10"/>
    <s v="2022 August"/>
    <n v="5"/>
    <x v="1"/>
    <x v="1"/>
    <x v="6"/>
    <x v="6"/>
    <x v="589"/>
    <s v="8/5/2022"/>
    <n v="5"/>
    <x v="10"/>
    <x v="1"/>
    <d v="1899-12-30T05:54:09"/>
    <s v="5:54:09 AM"/>
    <s v=" 5:54:09 AM"/>
    <s v="8/5/2022, 5:54:09 AM"/>
    <n v="134"/>
    <x v="0"/>
    <s v="bloodPressureMonitor"/>
    <x v="0"/>
  </r>
  <r>
    <s v="A1671"/>
    <x v="10"/>
    <s v="2022 August"/>
    <n v="5"/>
    <x v="1"/>
    <x v="1"/>
    <x v="6"/>
    <x v="6"/>
    <x v="589"/>
    <s v="8/5/2022"/>
    <n v="5"/>
    <x v="10"/>
    <x v="1"/>
    <d v="1899-12-30T05:54:09"/>
    <s v="5:54:09 AM"/>
    <s v=" 5:54:09 AM"/>
    <s v="8/5/2022, 5:54:09 AM"/>
    <n v="76"/>
    <x v="1"/>
    <s v="bloodPressureMonitor"/>
    <x v="0"/>
  </r>
  <r>
    <s v="A1671"/>
    <x v="10"/>
    <s v="2022 August"/>
    <n v="5"/>
    <x v="1"/>
    <x v="1"/>
    <x v="6"/>
    <x v="6"/>
    <x v="589"/>
    <s v="8/5/2022"/>
    <n v="5"/>
    <x v="10"/>
    <x v="1"/>
    <d v="1899-12-30T05:54:09"/>
    <s v="5:54:09 AM"/>
    <s v=" 5:54:09 AM"/>
    <s v="8/5/2022, 5:54:09 AM"/>
    <n v="89"/>
    <x v="2"/>
    <s v="bloodPressureMonitor"/>
    <x v="0"/>
  </r>
  <r>
    <s v="A1649"/>
    <x v="6"/>
    <s v="2021 August"/>
    <n v="6"/>
    <x v="1"/>
    <x v="1"/>
    <x v="6"/>
    <x v="6"/>
    <x v="590"/>
    <s v="8/6/2022"/>
    <n v="21"/>
    <x v="9"/>
    <x v="0"/>
    <d v="1899-12-30T21:35:42"/>
    <s v="9:35:42 PM"/>
    <s v=" 9:35:42 PM"/>
    <s v="8/6/2022, 9:35:42 PM"/>
    <n v="112"/>
    <x v="0"/>
    <s v="bloodPressureMonitor"/>
    <x v="6"/>
  </r>
  <r>
    <s v="A1649"/>
    <x v="6"/>
    <s v="2021 August"/>
    <n v="6"/>
    <x v="1"/>
    <x v="1"/>
    <x v="6"/>
    <x v="6"/>
    <x v="590"/>
    <s v="8/6/2022"/>
    <n v="21"/>
    <x v="9"/>
    <x v="0"/>
    <d v="1899-12-30T21:35:42"/>
    <s v="9:35:42 PM"/>
    <s v=" 9:35:42 PM"/>
    <s v="8/6/2022, 9:35:42 PM"/>
    <n v="68"/>
    <x v="1"/>
    <s v="bloodPressureMonitor"/>
    <x v="6"/>
  </r>
  <r>
    <s v="A1649"/>
    <x v="6"/>
    <s v="2021 August"/>
    <n v="6"/>
    <x v="1"/>
    <x v="1"/>
    <x v="6"/>
    <x v="6"/>
    <x v="590"/>
    <s v="8/6/2022"/>
    <n v="21"/>
    <x v="9"/>
    <x v="0"/>
    <d v="1899-12-30T21:35:42"/>
    <s v="9:35:42 PM"/>
    <s v=" 9:35:42 PM"/>
    <s v="8/6/2022, 9:35:42 PM"/>
    <n v="72"/>
    <x v="2"/>
    <s v="bloodPressureMonitor"/>
    <x v="6"/>
  </r>
  <r>
    <s v="A1661"/>
    <x v="7"/>
    <s v="2022 May"/>
    <n v="6"/>
    <x v="1"/>
    <x v="1"/>
    <x v="6"/>
    <x v="6"/>
    <x v="590"/>
    <s v="8/6/2022"/>
    <n v="21"/>
    <x v="9"/>
    <x v="0"/>
    <d v="1899-12-30T21:07:55"/>
    <s v="9:07:55 PM"/>
    <s v=" 9:07:55 PM"/>
    <s v="8/6/2022, 9:07:55 PM"/>
    <n v="135"/>
    <x v="0"/>
    <s v="bloodPressureMonitor"/>
    <x v="0"/>
  </r>
  <r>
    <s v="A1661"/>
    <x v="7"/>
    <s v="2022 May"/>
    <n v="6"/>
    <x v="1"/>
    <x v="1"/>
    <x v="6"/>
    <x v="6"/>
    <x v="590"/>
    <s v="8/6/2022"/>
    <n v="21"/>
    <x v="9"/>
    <x v="0"/>
    <d v="1899-12-30T21:07:55"/>
    <s v="9:07:55 PM"/>
    <s v=" 9:07:55 PM"/>
    <s v="8/6/2022, 9:07:55 PM"/>
    <n v="86"/>
    <x v="1"/>
    <s v="bloodPressureMonitor"/>
    <x v="0"/>
  </r>
  <r>
    <s v="A1661"/>
    <x v="7"/>
    <s v="2022 May"/>
    <n v="6"/>
    <x v="1"/>
    <x v="1"/>
    <x v="6"/>
    <x v="6"/>
    <x v="590"/>
    <s v="8/6/2022"/>
    <n v="21"/>
    <x v="9"/>
    <x v="0"/>
    <d v="1899-12-30T21:07:55"/>
    <s v="9:07:55 PM"/>
    <s v=" 9:07:55 PM"/>
    <s v="8/6/2022, 9:07:55 PM"/>
    <n v="76"/>
    <x v="2"/>
    <s v="bloodPressureMonitor"/>
    <x v="0"/>
  </r>
  <r>
    <s v="A1667"/>
    <x v="9"/>
    <s v="2022 July"/>
    <n v="6"/>
    <x v="1"/>
    <x v="1"/>
    <x v="6"/>
    <x v="6"/>
    <x v="590"/>
    <s v="8/6/2022"/>
    <n v="20"/>
    <x v="4"/>
    <x v="0"/>
    <d v="1899-12-30T20:09:06"/>
    <s v="8:09:06 PM"/>
    <s v=" 8:09:06 PM"/>
    <s v="8/6/2022, 8:09:06 PM"/>
    <n v="136"/>
    <x v="0"/>
    <s v="bloodPressureMonitor"/>
    <x v="3"/>
  </r>
  <r>
    <s v="A1667"/>
    <x v="9"/>
    <s v="2022 July"/>
    <n v="6"/>
    <x v="1"/>
    <x v="1"/>
    <x v="6"/>
    <x v="6"/>
    <x v="590"/>
    <s v="8/6/2022"/>
    <n v="20"/>
    <x v="4"/>
    <x v="0"/>
    <d v="1899-12-30T20:09:06"/>
    <s v="8:09:06 PM"/>
    <s v=" 8:09:06 PM"/>
    <s v="8/6/2022, 8:09:06 PM"/>
    <n v="76"/>
    <x v="1"/>
    <s v="bloodPressureMonitor"/>
    <x v="3"/>
  </r>
  <r>
    <s v="A1667"/>
    <x v="9"/>
    <s v="2022 July"/>
    <n v="6"/>
    <x v="1"/>
    <x v="1"/>
    <x v="6"/>
    <x v="6"/>
    <x v="590"/>
    <s v="8/6/2022"/>
    <n v="20"/>
    <x v="4"/>
    <x v="0"/>
    <d v="1899-12-30T20:09:06"/>
    <s v="8:09:06 PM"/>
    <s v=" 8:09:06 PM"/>
    <s v="8/6/2022, 8:09:06 PM"/>
    <n v="81"/>
    <x v="2"/>
    <s v="bloodPressureMonitor"/>
    <x v="3"/>
  </r>
  <r>
    <s v="A1666"/>
    <x v="9"/>
    <s v="2022 July"/>
    <n v="6"/>
    <x v="1"/>
    <x v="1"/>
    <x v="6"/>
    <x v="6"/>
    <x v="590"/>
    <s v="8/6/2022"/>
    <n v="17"/>
    <x v="10"/>
    <x v="0"/>
    <d v="1899-12-30T17:47:36"/>
    <s v="5:47:36 PM"/>
    <s v=" 5:47:36 PM"/>
    <s v="8/6/2022, 5:47:36 PM"/>
    <n v="140"/>
    <x v="0"/>
    <s v="bloodPressureMonitor"/>
    <x v="0"/>
  </r>
  <r>
    <s v="A1666"/>
    <x v="9"/>
    <s v="2022 July"/>
    <n v="6"/>
    <x v="1"/>
    <x v="1"/>
    <x v="6"/>
    <x v="6"/>
    <x v="590"/>
    <s v="8/6/2022"/>
    <n v="17"/>
    <x v="10"/>
    <x v="0"/>
    <d v="1899-12-30T17:47:36"/>
    <s v="5:47:36 PM"/>
    <s v=" 5:47:36 PM"/>
    <s v="8/6/2022, 5:47:36 PM"/>
    <n v="84"/>
    <x v="1"/>
    <s v="bloodPressureMonitor"/>
    <x v="0"/>
  </r>
  <r>
    <s v="A1666"/>
    <x v="9"/>
    <s v="2022 July"/>
    <n v="6"/>
    <x v="1"/>
    <x v="1"/>
    <x v="6"/>
    <x v="6"/>
    <x v="590"/>
    <s v="8/6/2022"/>
    <n v="17"/>
    <x v="10"/>
    <x v="0"/>
    <d v="1899-12-30T17:47:36"/>
    <s v="5:47:36 PM"/>
    <s v=" 5:47:36 PM"/>
    <s v="8/6/2022, 5:47:36 PM"/>
    <n v="97"/>
    <x v="2"/>
    <s v="bloodPressureMonitor"/>
    <x v="0"/>
  </r>
  <r>
    <s v="A1659"/>
    <x v="7"/>
    <s v="2022 May"/>
    <n v="6"/>
    <x v="1"/>
    <x v="1"/>
    <x v="6"/>
    <x v="6"/>
    <x v="590"/>
    <s v="8/6/2022"/>
    <n v="13"/>
    <x v="5"/>
    <x v="0"/>
    <d v="1899-12-30T13:53:51"/>
    <s v="1:53:51 PM"/>
    <s v=" 1:53:51 PM"/>
    <s v="8/6/2022, 1:53:51 PM"/>
    <n v="107"/>
    <x v="0"/>
    <s v="bloodPressureMonitor"/>
    <x v="0"/>
  </r>
  <r>
    <s v="A1659"/>
    <x v="7"/>
    <s v="2022 May"/>
    <n v="6"/>
    <x v="1"/>
    <x v="1"/>
    <x v="6"/>
    <x v="6"/>
    <x v="590"/>
    <s v="8/6/2022"/>
    <n v="13"/>
    <x v="5"/>
    <x v="0"/>
    <d v="1899-12-30T13:53:51"/>
    <s v="1:53:51 PM"/>
    <s v=" 1:53:51 PM"/>
    <s v="8/6/2022, 1:53:51 PM"/>
    <n v="68"/>
    <x v="1"/>
    <s v="bloodPressureMonitor"/>
    <x v="0"/>
  </r>
  <r>
    <s v="A1659"/>
    <x v="7"/>
    <s v="2022 May"/>
    <n v="6"/>
    <x v="1"/>
    <x v="1"/>
    <x v="6"/>
    <x v="6"/>
    <x v="590"/>
    <s v="8/6/2022"/>
    <n v="13"/>
    <x v="5"/>
    <x v="0"/>
    <d v="1899-12-30T13:53:51"/>
    <s v="1:53:51 PM"/>
    <s v=" 1:53:51 PM"/>
    <s v="8/6/2022, 1:53:51 PM"/>
    <n v="71"/>
    <x v="2"/>
    <s v="bloodPressureMonitor"/>
    <x v="0"/>
  </r>
  <r>
    <s v="A1659"/>
    <x v="7"/>
    <s v="2022 May"/>
    <n v="6"/>
    <x v="1"/>
    <x v="1"/>
    <x v="6"/>
    <x v="6"/>
    <x v="590"/>
    <s v="8/6/2022"/>
    <n v="13"/>
    <x v="5"/>
    <x v="0"/>
    <d v="1899-12-30T13:52:45"/>
    <s v="1:52:45 PM"/>
    <s v=" 1:52:45 PM"/>
    <s v="8/6/2022, 1:52:45 PM"/>
    <n v="108"/>
    <x v="0"/>
    <s v="bloodPressureMonitor"/>
    <x v="0"/>
  </r>
  <r>
    <s v="A1659"/>
    <x v="7"/>
    <s v="2022 May"/>
    <n v="6"/>
    <x v="1"/>
    <x v="1"/>
    <x v="6"/>
    <x v="6"/>
    <x v="590"/>
    <s v="8/6/2022"/>
    <n v="13"/>
    <x v="5"/>
    <x v="0"/>
    <d v="1899-12-30T13:52:45"/>
    <s v="1:52:45 PM"/>
    <s v=" 1:52:45 PM"/>
    <s v="8/6/2022, 1:52:45 PM"/>
    <n v="70"/>
    <x v="1"/>
    <s v="bloodPressureMonitor"/>
    <x v="0"/>
  </r>
  <r>
    <s v="A1659"/>
    <x v="7"/>
    <s v="2022 May"/>
    <n v="6"/>
    <x v="1"/>
    <x v="1"/>
    <x v="6"/>
    <x v="6"/>
    <x v="590"/>
    <s v="8/6/2022"/>
    <n v="13"/>
    <x v="5"/>
    <x v="0"/>
    <d v="1899-12-30T13:52:45"/>
    <s v="1:52:45 PM"/>
    <s v=" 1:52:45 PM"/>
    <s v="8/6/2022, 1:52:45 PM"/>
    <n v="70"/>
    <x v="2"/>
    <s v="bloodPressureMonitor"/>
    <x v="0"/>
  </r>
  <r>
    <s v="A1659"/>
    <x v="7"/>
    <s v="2022 May"/>
    <n v="6"/>
    <x v="1"/>
    <x v="1"/>
    <x v="6"/>
    <x v="6"/>
    <x v="590"/>
    <s v="8/6/2022"/>
    <n v="13"/>
    <x v="5"/>
    <x v="0"/>
    <d v="1899-12-30T13:52:45"/>
    <s v="1:52:45 PM"/>
    <s v=" 1:52:45 PM"/>
    <s v="8/6/2022, 1:52:45 PM"/>
    <n v="96"/>
    <x v="0"/>
    <s v="bloodPressureMonitor"/>
    <x v="0"/>
  </r>
  <r>
    <s v="A1659"/>
    <x v="7"/>
    <s v="2022 May"/>
    <n v="6"/>
    <x v="1"/>
    <x v="1"/>
    <x v="6"/>
    <x v="6"/>
    <x v="590"/>
    <s v="8/6/2022"/>
    <n v="13"/>
    <x v="5"/>
    <x v="0"/>
    <d v="1899-12-30T13:52:45"/>
    <s v="1:52:45 PM"/>
    <s v=" 1:52:45 PM"/>
    <s v="8/6/2022, 1:52:45 PM"/>
    <n v="40"/>
    <x v="1"/>
    <s v="bloodPressureMonitor"/>
    <x v="0"/>
  </r>
  <r>
    <s v="A1659"/>
    <x v="7"/>
    <s v="2022 May"/>
    <n v="6"/>
    <x v="1"/>
    <x v="1"/>
    <x v="6"/>
    <x v="6"/>
    <x v="590"/>
    <s v="8/6/2022"/>
    <n v="13"/>
    <x v="5"/>
    <x v="0"/>
    <d v="1899-12-30T13:52:45"/>
    <s v="1:52:45 PM"/>
    <s v=" 1:52:45 PM"/>
    <s v="8/6/2022, 1:52:45 PM"/>
    <n v="70"/>
    <x v="2"/>
    <s v="bloodPressureMonitor"/>
    <x v="0"/>
  </r>
  <r>
    <s v="A1659"/>
    <x v="7"/>
    <s v="2022 May"/>
    <n v="6"/>
    <x v="1"/>
    <x v="1"/>
    <x v="6"/>
    <x v="6"/>
    <x v="590"/>
    <s v="8/6/2022"/>
    <n v="13"/>
    <x v="5"/>
    <x v="0"/>
    <d v="1899-12-30T13:52:45"/>
    <s v="1:52:45 PM"/>
    <s v=" 1:52:45 PM"/>
    <s v="8/6/2022, 1:52:45 PM"/>
    <n v="155"/>
    <x v="0"/>
    <s v="bloodPressureMonitor"/>
    <x v="0"/>
  </r>
  <r>
    <s v="A1659"/>
    <x v="7"/>
    <s v="2022 May"/>
    <n v="6"/>
    <x v="1"/>
    <x v="1"/>
    <x v="6"/>
    <x v="6"/>
    <x v="590"/>
    <s v="8/6/2022"/>
    <n v="13"/>
    <x v="5"/>
    <x v="0"/>
    <d v="1899-12-30T13:52:45"/>
    <s v="1:52:45 PM"/>
    <s v=" 1:52:45 PM"/>
    <s v="8/6/2022, 1:52:45 PM"/>
    <n v="107"/>
    <x v="1"/>
    <s v="bloodPressureMonitor"/>
    <x v="0"/>
  </r>
  <r>
    <s v="A1659"/>
    <x v="7"/>
    <s v="2022 May"/>
    <n v="6"/>
    <x v="1"/>
    <x v="1"/>
    <x v="6"/>
    <x v="6"/>
    <x v="590"/>
    <s v="8/6/2022"/>
    <n v="13"/>
    <x v="5"/>
    <x v="0"/>
    <d v="1899-12-30T13:52:45"/>
    <s v="1:52:45 PM"/>
    <s v=" 1:52:45 PM"/>
    <s v="8/6/2022, 1:52:45 PM"/>
    <n v="68"/>
    <x v="2"/>
    <s v="bloodPressureMonitor"/>
    <x v="0"/>
  </r>
  <r>
    <s v="A1669"/>
    <x v="9"/>
    <s v="2022 July"/>
    <n v="6"/>
    <x v="1"/>
    <x v="1"/>
    <x v="6"/>
    <x v="6"/>
    <x v="590"/>
    <s v="8/6/2022"/>
    <n v="13"/>
    <x v="5"/>
    <x v="0"/>
    <d v="1899-12-30T13:48:10"/>
    <s v="1:48:10 PM"/>
    <s v=" 1:48:10 PM"/>
    <s v="8/6/2022, 1:48:10 PM"/>
    <n v="133"/>
    <x v="0"/>
    <s v="bloodPressureMonitor"/>
    <x v="3"/>
  </r>
  <r>
    <s v="A1669"/>
    <x v="9"/>
    <s v="2022 July"/>
    <n v="6"/>
    <x v="1"/>
    <x v="1"/>
    <x v="6"/>
    <x v="6"/>
    <x v="590"/>
    <s v="8/6/2022"/>
    <n v="13"/>
    <x v="5"/>
    <x v="0"/>
    <d v="1899-12-30T13:48:10"/>
    <s v="1:48:10 PM"/>
    <s v=" 1:48:10 PM"/>
    <s v="8/6/2022, 1:48:10 PM"/>
    <n v="104"/>
    <x v="1"/>
    <s v="bloodPressureMonitor"/>
    <x v="3"/>
  </r>
  <r>
    <s v="A1669"/>
    <x v="9"/>
    <s v="2022 July"/>
    <n v="6"/>
    <x v="1"/>
    <x v="1"/>
    <x v="6"/>
    <x v="6"/>
    <x v="590"/>
    <s v="8/6/2022"/>
    <n v="13"/>
    <x v="5"/>
    <x v="0"/>
    <d v="1899-12-30T13:48:10"/>
    <s v="1:48:10 PM"/>
    <s v=" 1:48:10 PM"/>
    <s v="8/6/2022, 1:48:10 PM"/>
    <n v="88"/>
    <x v="2"/>
    <s v="bloodPressureMonitor"/>
    <x v="3"/>
  </r>
  <r>
    <s v="A1666"/>
    <x v="9"/>
    <s v="2022 July"/>
    <n v="6"/>
    <x v="1"/>
    <x v="1"/>
    <x v="6"/>
    <x v="6"/>
    <x v="590"/>
    <s v="8/6/2022"/>
    <n v="10"/>
    <x v="6"/>
    <x v="1"/>
    <d v="1899-12-30T10:36:26"/>
    <s v="10:36:26 AM"/>
    <s v="10:36:26 AM"/>
    <s v="8/6/2022, 10:36:26 AM"/>
    <n v="133"/>
    <x v="0"/>
    <s v="bloodPressureMonitor"/>
    <x v="0"/>
  </r>
  <r>
    <s v="A1666"/>
    <x v="9"/>
    <s v="2022 July"/>
    <n v="6"/>
    <x v="1"/>
    <x v="1"/>
    <x v="6"/>
    <x v="6"/>
    <x v="590"/>
    <s v="8/6/2022"/>
    <n v="10"/>
    <x v="6"/>
    <x v="1"/>
    <d v="1899-12-30T10:36:26"/>
    <s v="10:36:26 AM"/>
    <s v="10:36:26 AM"/>
    <s v="8/6/2022, 10:36:26 AM"/>
    <n v="82"/>
    <x v="1"/>
    <s v="bloodPressureMonitor"/>
    <x v="0"/>
  </r>
  <r>
    <s v="A1666"/>
    <x v="9"/>
    <s v="2022 July"/>
    <n v="6"/>
    <x v="1"/>
    <x v="1"/>
    <x v="6"/>
    <x v="6"/>
    <x v="590"/>
    <s v="8/6/2022"/>
    <n v="10"/>
    <x v="6"/>
    <x v="1"/>
    <d v="1899-12-30T10:36:26"/>
    <s v="10:36:26 AM"/>
    <s v="10:36:26 AM"/>
    <s v="8/6/2022, 10:36:26 AM"/>
    <n v="97"/>
    <x v="2"/>
    <s v="bloodPressureMonitor"/>
    <x v="0"/>
  </r>
  <r>
    <s v="A1667"/>
    <x v="9"/>
    <s v="2022 July"/>
    <n v="6"/>
    <x v="1"/>
    <x v="1"/>
    <x v="6"/>
    <x v="6"/>
    <x v="590"/>
    <s v="8/6/2022"/>
    <n v="8"/>
    <x v="4"/>
    <x v="1"/>
    <d v="1899-12-30T08:34:55"/>
    <s v="8:34:55 AM"/>
    <s v=" 8:34:55 AM"/>
    <s v="8/6/2022, 8:34:55 AM"/>
    <n v="138"/>
    <x v="0"/>
    <s v="bloodPressureMonitor"/>
    <x v="3"/>
  </r>
  <r>
    <s v="A1667"/>
    <x v="9"/>
    <s v="2022 July"/>
    <n v="6"/>
    <x v="1"/>
    <x v="1"/>
    <x v="6"/>
    <x v="6"/>
    <x v="590"/>
    <s v="8/6/2022"/>
    <n v="8"/>
    <x v="4"/>
    <x v="1"/>
    <d v="1899-12-30T08:34:55"/>
    <s v="8:34:55 AM"/>
    <s v=" 8:34:55 AM"/>
    <s v="8/6/2022, 8:34:55 AM"/>
    <n v="88"/>
    <x v="1"/>
    <s v="bloodPressureMonitor"/>
    <x v="3"/>
  </r>
  <r>
    <s v="A1667"/>
    <x v="9"/>
    <s v="2022 July"/>
    <n v="6"/>
    <x v="1"/>
    <x v="1"/>
    <x v="6"/>
    <x v="6"/>
    <x v="590"/>
    <s v="8/6/2022"/>
    <n v="8"/>
    <x v="4"/>
    <x v="1"/>
    <d v="1899-12-30T08:34:55"/>
    <s v="8:34:55 AM"/>
    <s v=" 8:34:55 AM"/>
    <s v="8/6/2022, 8:34:55 AM"/>
    <n v="75"/>
    <x v="2"/>
    <s v="bloodPressureMonitor"/>
    <x v="3"/>
  </r>
  <r>
    <s v="A1649"/>
    <x v="6"/>
    <s v="2021 August"/>
    <n v="6"/>
    <x v="1"/>
    <x v="1"/>
    <x v="6"/>
    <x v="6"/>
    <x v="590"/>
    <s v="8/6/2022"/>
    <n v="7"/>
    <x v="2"/>
    <x v="1"/>
    <d v="1899-12-30T07:02:37"/>
    <s v="7:02:37 AM"/>
    <s v=" 7:02:37 AM"/>
    <s v="8/6/2022, 7:02:37 AM"/>
    <n v="113"/>
    <x v="0"/>
    <s v="bloodPressureMonitor"/>
    <x v="6"/>
  </r>
  <r>
    <s v="A1649"/>
    <x v="6"/>
    <s v="2021 August"/>
    <n v="6"/>
    <x v="1"/>
    <x v="1"/>
    <x v="6"/>
    <x v="6"/>
    <x v="590"/>
    <s v="8/6/2022"/>
    <n v="7"/>
    <x v="2"/>
    <x v="1"/>
    <d v="1899-12-30T07:02:37"/>
    <s v="7:02:37 AM"/>
    <s v=" 7:02:37 AM"/>
    <s v="8/6/2022, 7:02:37 AM"/>
    <n v="66"/>
    <x v="1"/>
    <s v="bloodPressureMonitor"/>
    <x v="6"/>
  </r>
  <r>
    <s v="A1649"/>
    <x v="6"/>
    <s v="2021 August"/>
    <n v="6"/>
    <x v="1"/>
    <x v="1"/>
    <x v="6"/>
    <x v="6"/>
    <x v="590"/>
    <s v="8/6/2022"/>
    <n v="7"/>
    <x v="2"/>
    <x v="1"/>
    <d v="1899-12-30T07:02:37"/>
    <s v="7:02:37 AM"/>
    <s v=" 7:02:37 AM"/>
    <s v="8/6/2022, 7:02:37 AM"/>
    <n v="63"/>
    <x v="2"/>
    <s v="bloodPressureMonitor"/>
    <x v="6"/>
  </r>
  <r>
    <s v="A1649"/>
    <x v="6"/>
    <s v="2021 August"/>
    <n v="6"/>
    <x v="1"/>
    <x v="1"/>
    <x v="6"/>
    <x v="6"/>
    <x v="590"/>
    <s v="8/6/2022"/>
    <n v="7"/>
    <x v="2"/>
    <x v="1"/>
    <d v="1899-12-30T07:02:37"/>
    <s v="7:02:37 AM"/>
    <s v=" 7:02:37 AM"/>
    <s v="8/6/2022, 7:02:37 AM"/>
    <n v="112"/>
    <x v="0"/>
    <s v="bloodPressureMonitor"/>
    <x v="6"/>
  </r>
  <r>
    <s v="A1649"/>
    <x v="6"/>
    <s v="2021 August"/>
    <n v="6"/>
    <x v="1"/>
    <x v="1"/>
    <x v="6"/>
    <x v="6"/>
    <x v="590"/>
    <s v="8/6/2022"/>
    <n v="7"/>
    <x v="2"/>
    <x v="1"/>
    <d v="1899-12-30T07:02:37"/>
    <s v="7:02:37 AM"/>
    <s v=" 7:02:37 AM"/>
    <s v="8/6/2022, 7:02:37 AM"/>
    <n v="67"/>
    <x v="1"/>
    <s v="bloodPressureMonitor"/>
    <x v="6"/>
  </r>
  <r>
    <s v="A1649"/>
    <x v="6"/>
    <s v="2021 August"/>
    <n v="6"/>
    <x v="1"/>
    <x v="1"/>
    <x v="6"/>
    <x v="6"/>
    <x v="590"/>
    <s v="8/6/2022"/>
    <n v="7"/>
    <x v="2"/>
    <x v="1"/>
    <d v="1899-12-30T07:02:37"/>
    <s v="7:02:37 AM"/>
    <s v=" 7:02:37 AM"/>
    <s v="8/6/2022, 7:02:37 AM"/>
    <n v="79"/>
    <x v="2"/>
    <s v="bloodPressureMonitor"/>
    <x v="6"/>
  </r>
  <r>
    <s v="A1656"/>
    <x v="8"/>
    <s v="2022 March"/>
    <n v="6"/>
    <x v="1"/>
    <x v="1"/>
    <x v="6"/>
    <x v="6"/>
    <x v="590"/>
    <s v="8/6/2022"/>
    <n v="6"/>
    <x v="7"/>
    <x v="1"/>
    <d v="1899-12-30T06:36:40"/>
    <s v="6:36:40 AM"/>
    <s v=" 6:36:40 AM"/>
    <s v="8/6/2022, 6:36:40 AM"/>
    <n v="127"/>
    <x v="0"/>
    <s v="bloodPressureMonitor"/>
    <x v="0"/>
  </r>
  <r>
    <s v="A1656"/>
    <x v="8"/>
    <s v="2022 March"/>
    <n v="6"/>
    <x v="1"/>
    <x v="1"/>
    <x v="6"/>
    <x v="6"/>
    <x v="590"/>
    <s v="8/6/2022"/>
    <n v="6"/>
    <x v="7"/>
    <x v="1"/>
    <d v="1899-12-30T06:36:40"/>
    <s v="6:36:40 AM"/>
    <s v=" 6:36:40 AM"/>
    <s v="8/6/2022, 6:36:40 AM"/>
    <n v="87"/>
    <x v="1"/>
    <s v="bloodPressureMonitor"/>
    <x v="0"/>
  </r>
  <r>
    <s v="A1656"/>
    <x v="8"/>
    <s v="2022 March"/>
    <n v="6"/>
    <x v="1"/>
    <x v="1"/>
    <x v="6"/>
    <x v="6"/>
    <x v="590"/>
    <s v="8/6/2022"/>
    <n v="6"/>
    <x v="7"/>
    <x v="1"/>
    <d v="1899-12-30T06:36:40"/>
    <s v="6:36:40 AM"/>
    <s v=" 6:36:40 AM"/>
    <s v="8/6/2022, 6:36:40 AM"/>
    <n v="56"/>
    <x v="2"/>
    <s v="bloodPressureMonitor"/>
    <x v="0"/>
  </r>
  <r>
    <s v="A1663"/>
    <x v="22"/>
    <s v="2022 June"/>
    <n v="7"/>
    <x v="1"/>
    <x v="1"/>
    <x v="6"/>
    <x v="6"/>
    <x v="131"/>
    <s v="8/7/2022"/>
    <n v="21"/>
    <x v="9"/>
    <x v="0"/>
    <d v="1899-12-30T21:23:42"/>
    <s v="9:23:42 PM"/>
    <s v=" 9:23:42 PM"/>
    <s v="8/7/2022, 9:23:42 PM"/>
    <n v="150"/>
    <x v="0"/>
    <s v="bloodPressureMonitor"/>
    <x v="3"/>
  </r>
  <r>
    <s v="A1663"/>
    <x v="22"/>
    <s v="2022 June"/>
    <n v="7"/>
    <x v="1"/>
    <x v="1"/>
    <x v="6"/>
    <x v="6"/>
    <x v="131"/>
    <s v="8/7/2022"/>
    <n v="21"/>
    <x v="9"/>
    <x v="0"/>
    <d v="1899-12-30T21:23:42"/>
    <s v="9:23:42 PM"/>
    <s v=" 9:23:42 PM"/>
    <s v="8/7/2022, 9:23:42 PM"/>
    <n v="105"/>
    <x v="1"/>
    <s v="bloodPressureMonitor"/>
    <x v="3"/>
  </r>
  <r>
    <s v="A1663"/>
    <x v="22"/>
    <s v="2022 June"/>
    <n v="7"/>
    <x v="1"/>
    <x v="1"/>
    <x v="6"/>
    <x v="6"/>
    <x v="131"/>
    <s v="8/7/2022"/>
    <n v="21"/>
    <x v="9"/>
    <x v="0"/>
    <d v="1899-12-30T21:23:42"/>
    <s v="9:23:42 PM"/>
    <s v=" 9:23:42 PM"/>
    <s v="8/7/2022, 9:23:42 PM"/>
    <n v="91"/>
    <x v="2"/>
    <s v="bloodPressureMonitor"/>
    <x v="3"/>
  </r>
  <r>
    <s v="A1661"/>
    <x v="7"/>
    <s v="2022 May"/>
    <n v="7"/>
    <x v="1"/>
    <x v="1"/>
    <x v="6"/>
    <x v="6"/>
    <x v="131"/>
    <s v="8/7/2022"/>
    <n v="20"/>
    <x v="4"/>
    <x v="0"/>
    <d v="1899-12-30T20:53:07"/>
    <s v="8:53:07 PM"/>
    <s v=" 8:53:07 PM"/>
    <s v="8/7/2022, 8:53:07 PM"/>
    <n v="131"/>
    <x v="0"/>
    <s v="bloodPressureMonitor"/>
    <x v="0"/>
  </r>
  <r>
    <s v="A1661"/>
    <x v="7"/>
    <s v="2022 May"/>
    <n v="7"/>
    <x v="1"/>
    <x v="1"/>
    <x v="6"/>
    <x v="6"/>
    <x v="131"/>
    <s v="8/7/2022"/>
    <n v="20"/>
    <x v="4"/>
    <x v="0"/>
    <d v="1899-12-30T20:53:07"/>
    <s v="8:53:07 PM"/>
    <s v=" 8:53:07 PM"/>
    <s v="8/7/2022, 8:53:07 PM"/>
    <n v="82"/>
    <x v="1"/>
    <s v="bloodPressureMonitor"/>
    <x v="0"/>
  </r>
  <r>
    <s v="A1661"/>
    <x v="7"/>
    <s v="2022 May"/>
    <n v="7"/>
    <x v="1"/>
    <x v="1"/>
    <x v="6"/>
    <x v="6"/>
    <x v="131"/>
    <s v="8/7/2022"/>
    <n v="20"/>
    <x v="4"/>
    <x v="0"/>
    <d v="1899-12-30T20:53:07"/>
    <s v="8:53:07 PM"/>
    <s v=" 8:53:07 PM"/>
    <s v="8/7/2022, 8:53:07 PM"/>
    <n v="82"/>
    <x v="2"/>
    <s v="bloodPressureMonitor"/>
    <x v="0"/>
  </r>
  <r>
    <s v="A1641"/>
    <x v="5"/>
    <s v="2021 July"/>
    <n v="7"/>
    <x v="1"/>
    <x v="1"/>
    <x v="6"/>
    <x v="6"/>
    <x v="131"/>
    <s v="8/7/2022"/>
    <n v="20"/>
    <x v="4"/>
    <x v="0"/>
    <d v="1899-12-30T20:06:17"/>
    <s v="8:06:17 PM"/>
    <s v=" 8:06:17 PM"/>
    <s v="8/7/2022, 8:06:17 PM"/>
    <n v="139"/>
    <x v="0"/>
    <s v="bloodPressureMonitor"/>
    <x v="0"/>
  </r>
  <r>
    <s v="A1641"/>
    <x v="5"/>
    <s v="2021 July"/>
    <n v="7"/>
    <x v="1"/>
    <x v="1"/>
    <x v="6"/>
    <x v="6"/>
    <x v="131"/>
    <s v="8/7/2022"/>
    <n v="20"/>
    <x v="4"/>
    <x v="0"/>
    <d v="1899-12-30T20:06:17"/>
    <s v="8:06:17 PM"/>
    <s v=" 8:06:17 PM"/>
    <s v="8/7/2022, 8:06:17 PM"/>
    <n v="96"/>
    <x v="1"/>
    <s v="bloodPressureMonitor"/>
    <x v="0"/>
  </r>
  <r>
    <s v="A1641"/>
    <x v="5"/>
    <s v="2021 July"/>
    <n v="7"/>
    <x v="1"/>
    <x v="1"/>
    <x v="6"/>
    <x v="6"/>
    <x v="131"/>
    <s v="8/7/2022"/>
    <n v="20"/>
    <x v="4"/>
    <x v="0"/>
    <d v="1899-12-30T20:06:17"/>
    <s v="8:06:17 PM"/>
    <s v=" 8:06:17 PM"/>
    <s v="8/7/2022, 8:06:17 PM"/>
    <n v="91"/>
    <x v="2"/>
    <s v="bloodPressureMonitor"/>
    <x v="0"/>
  </r>
  <r>
    <s v="A1667"/>
    <x v="9"/>
    <s v="2022 July"/>
    <n v="7"/>
    <x v="1"/>
    <x v="1"/>
    <x v="6"/>
    <x v="6"/>
    <x v="131"/>
    <s v="8/7/2022"/>
    <n v="19"/>
    <x v="2"/>
    <x v="0"/>
    <d v="1899-12-30T19:17:50"/>
    <s v="7:17:50 PM"/>
    <s v=" 7:17:50 PM"/>
    <s v="8/7/2022, 7:17:50 PM"/>
    <n v="124"/>
    <x v="0"/>
    <s v="bloodPressureMonitor"/>
    <x v="3"/>
  </r>
  <r>
    <s v="A1667"/>
    <x v="9"/>
    <s v="2022 July"/>
    <n v="7"/>
    <x v="1"/>
    <x v="1"/>
    <x v="6"/>
    <x v="6"/>
    <x v="131"/>
    <s v="8/7/2022"/>
    <n v="19"/>
    <x v="2"/>
    <x v="0"/>
    <d v="1899-12-30T19:17:50"/>
    <s v="7:17:50 PM"/>
    <s v=" 7:17:50 PM"/>
    <s v="8/7/2022, 7:17:50 PM"/>
    <n v="79"/>
    <x v="1"/>
    <s v="bloodPressureMonitor"/>
    <x v="3"/>
  </r>
  <r>
    <s v="A1667"/>
    <x v="9"/>
    <s v="2022 July"/>
    <n v="7"/>
    <x v="1"/>
    <x v="1"/>
    <x v="6"/>
    <x v="6"/>
    <x v="131"/>
    <s v="8/7/2022"/>
    <n v="19"/>
    <x v="2"/>
    <x v="0"/>
    <d v="1899-12-30T19:17:50"/>
    <s v="7:17:50 PM"/>
    <s v=" 7:17:50 PM"/>
    <s v="8/7/2022, 7:17:50 PM"/>
    <n v="80"/>
    <x v="2"/>
    <s v="bloodPressureMonitor"/>
    <x v="3"/>
  </r>
  <r>
    <s v="A1659"/>
    <x v="7"/>
    <s v="2022 May"/>
    <n v="7"/>
    <x v="1"/>
    <x v="1"/>
    <x v="6"/>
    <x v="6"/>
    <x v="131"/>
    <s v="8/7/2022"/>
    <n v="14"/>
    <x v="3"/>
    <x v="0"/>
    <d v="1899-12-30T14:20:27"/>
    <s v="2:20:27 PM"/>
    <s v=" 2:20:27 PM"/>
    <s v="8/7/2022, 2:20:27 PM"/>
    <n v="125"/>
    <x v="0"/>
    <s v="bloodPressureMonitor"/>
    <x v="0"/>
  </r>
  <r>
    <s v="A1659"/>
    <x v="7"/>
    <s v="2022 May"/>
    <n v="7"/>
    <x v="1"/>
    <x v="1"/>
    <x v="6"/>
    <x v="6"/>
    <x v="131"/>
    <s v="8/7/2022"/>
    <n v="14"/>
    <x v="3"/>
    <x v="0"/>
    <d v="1899-12-30T14:20:27"/>
    <s v="2:20:27 PM"/>
    <s v=" 2:20:27 PM"/>
    <s v="8/7/2022, 2:20:27 PM"/>
    <n v="86"/>
    <x v="1"/>
    <s v="bloodPressureMonitor"/>
    <x v="0"/>
  </r>
  <r>
    <s v="A1659"/>
    <x v="7"/>
    <s v="2022 May"/>
    <n v="7"/>
    <x v="1"/>
    <x v="1"/>
    <x v="6"/>
    <x v="6"/>
    <x v="131"/>
    <s v="8/7/2022"/>
    <n v="14"/>
    <x v="3"/>
    <x v="0"/>
    <d v="1899-12-30T14:20:27"/>
    <s v="2:20:27 PM"/>
    <s v=" 2:20:27 PM"/>
    <s v="8/7/2022, 2:20:27 PM"/>
    <n v="52"/>
    <x v="2"/>
    <s v="bloodPressureMonitor"/>
    <x v="0"/>
  </r>
  <r>
    <s v="A1659"/>
    <x v="7"/>
    <s v="2022 May"/>
    <n v="7"/>
    <x v="1"/>
    <x v="1"/>
    <x v="6"/>
    <x v="6"/>
    <x v="131"/>
    <s v="8/7/2022"/>
    <n v="14"/>
    <x v="3"/>
    <x v="0"/>
    <d v="1899-12-30T14:19:13"/>
    <s v="2:19:13 PM"/>
    <s v=" 2:19:13 PM"/>
    <s v="8/7/2022, 2:19:13 PM"/>
    <n v="123"/>
    <x v="0"/>
    <s v="bloodPressureMonitor"/>
    <x v="0"/>
  </r>
  <r>
    <s v="A1659"/>
    <x v="7"/>
    <s v="2022 May"/>
    <n v="7"/>
    <x v="1"/>
    <x v="1"/>
    <x v="6"/>
    <x v="6"/>
    <x v="131"/>
    <s v="8/7/2022"/>
    <n v="14"/>
    <x v="3"/>
    <x v="0"/>
    <d v="1899-12-30T14:19:13"/>
    <s v="2:19:13 PM"/>
    <s v=" 2:19:13 PM"/>
    <s v="8/7/2022, 2:19:13 PM"/>
    <n v="85"/>
    <x v="1"/>
    <s v="bloodPressureMonitor"/>
    <x v="0"/>
  </r>
  <r>
    <s v="A1659"/>
    <x v="7"/>
    <s v="2022 May"/>
    <n v="7"/>
    <x v="1"/>
    <x v="1"/>
    <x v="6"/>
    <x v="6"/>
    <x v="131"/>
    <s v="8/7/2022"/>
    <n v="14"/>
    <x v="3"/>
    <x v="0"/>
    <d v="1899-12-30T14:19:13"/>
    <s v="2:19:13 PM"/>
    <s v=" 2:19:13 PM"/>
    <s v="8/7/2022, 2:19:13 PM"/>
    <n v="51"/>
    <x v="2"/>
    <s v="bloodPressureMonitor"/>
    <x v="0"/>
  </r>
  <r>
    <s v="A1659"/>
    <x v="7"/>
    <s v="2022 May"/>
    <n v="7"/>
    <x v="1"/>
    <x v="1"/>
    <x v="6"/>
    <x v="6"/>
    <x v="131"/>
    <s v="8/7/2022"/>
    <n v="14"/>
    <x v="3"/>
    <x v="0"/>
    <d v="1899-12-30T14:19:13"/>
    <s v="2:19:13 PM"/>
    <s v=" 2:19:13 PM"/>
    <s v="8/7/2022, 2:19:13 PM"/>
    <n v="127"/>
    <x v="0"/>
    <s v="bloodPressureMonitor"/>
    <x v="0"/>
  </r>
  <r>
    <s v="A1659"/>
    <x v="7"/>
    <s v="2022 May"/>
    <n v="7"/>
    <x v="1"/>
    <x v="1"/>
    <x v="6"/>
    <x v="6"/>
    <x v="131"/>
    <s v="8/7/2022"/>
    <n v="14"/>
    <x v="3"/>
    <x v="0"/>
    <d v="1899-12-30T14:19:13"/>
    <s v="2:19:13 PM"/>
    <s v=" 2:19:13 PM"/>
    <s v="8/7/2022, 2:19:13 PM"/>
    <n v="88"/>
    <x v="1"/>
    <s v="bloodPressureMonitor"/>
    <x v="0"/>
  </r>
  <r>
    <s v="A1659"/>
    <x v="7"/>
    <s v="2022 May"/>
    <n v="7"/>
    <x v="1"/>
    <x v="1"/>
    <x v="6"/>
    <x v="6"/>
    <x v="131"/>
    <s v="8/7/2022"/>
    <n v="14"/>
    <x v="3"/>
    <x v="0"/>
    <d v="1899-12-30T14:19:13"/>
    <s v="2:19:13 PM"/>
    <s v=" 2:19:13 PM"/>
    <s v="8/7/2022, 2:19:13 PM"/>
    <n v="50"/>
    <x v="2"/>
    <s v="bloodPressureMonitor"/>
    <x v="0"/>
  </r>
  <r>
    <s v="A1659"/>
    <x v="7"/>
    <s v="2022 May"/>
    <n v="7"/>
    <x v="1"/>
    <x v="1"/>
    <x v="6"/>
    <x v="6"/>
    <x v="131"/>
    <s v="8/7/2022"/>
    <n v="14"/>
    <x v="3"/>
    <x v="0"/>
    <d v="1899-12-30T14:19:13"/>
    <s v="2:19:13 PM"/>
    <s v=" 2:19:13 PM"/>
    <s v="8/7/2022, 2:19:13 PM"/>
    <n v="155"/>
    <x v="0"/>
    <s v="bloodPressureMonitor"/>
    <x v="0"/>
  </r>
  <r>
    <s v="A1659"/>
    <x v="7"/>
    <s v="2022 May"/>
    <n v="7"/>
    <x v="1"/>
    <x v="1"/>
    <x v="6"/>
    <x v="6"/>
    <x v="131"/>
    <s v="8/7/2022"/>
    <n v="14"/>
    <x v="3"/>
    <x v="0"/>
    <d v="1899-12-30T14:19:13"/>
    <s v="2:19:13 PM"/>
    <s v=" 2:19:13 PM"/>
    <s v="8/7/2022, 2:19:13 PM"/>
    <n v="105"/>
    <x v="1"/>
    <s v="bloodPressureMonitor"/>
    <x v="0"/>
  </r>
  <r>
    <s v="A1659"/>
    <x v="7"/>
    <s v="2022 May"/>
    <n v="7"/>
    <x v="1"/>
    <x v="1"/>
    <x v="6"/>
    <x v="6"/>
    <x v="131"/>
    <s v="8/7/2022"/>
    <n v="14"/>
    <x v="3"/>
    <x v="0"/>
    <d v="1899-12-30T14:19:13"/>
    <s v="2:19:13 PM"/>
    <s v=" 2:19:13 PM"/>
    <s v="8/7/2022, 2:19:13 PM"/>
    <n v="81"/>
    <x v="2"/>
    <s v="bloodPressureMonitor"/>
    <x v="0"/>
  </r>
  <r>
    <s v="A1671"/>
    <x v="10"/>
    <s v="2022 August"/>
    <n v="7"/>
    <x v="1"/>
    <x v="1"/>
    <x v="6"/>
    <x v="6"/>
    <x v="131"/>
    <s v="8/7/2022"/>
    <n v="13"/>
    <x v="5"/>
    <x v="0"/>
    <d v="1899-12-30T13:34:21"/>
    <s v="1:34:21 PM"/>
    <s v=" 1:34:21 PM"/>
    <s v="8/7/2022, 1:34:21 PM"/>
    <n v="141"/>
    <x v="0"/>
    <s v="bloodPressureMonitor"/>
    <x v="0"/>
  </r>
  <r>
    <s v="A1671"/>
    <x v="10"/>
    <s v="2022 August"/>
    <n v="7"/>
    <x v="1"/>
    <x v="1"/>
    <x v="6"/>
    <x v="6"/>
    <x v="131"/>
    <s v="8/7/2022"/>
    <n v="13"/>
    <x v="5"/>
    <x v="0"/>
    <d v="1899-12-30T13:34:21"/>
    <s v="1:34:21 PM"/>
    <s v=" 1:34:21 PM"/>
    <s v="8/7/2022, 1:34:21 PM"/>
    <n v="78"/>
    <x v="1"/>
    <s v="bloodPressureMonitor"/>
    <x v="0"/>
  </r>
  <r>
    <s v="A1671"/>
    <x v="10"/>
    <s v="2022 August"/>
    <n v="7"/>
    <x v="1"/>
    <x v="1"/>
    <x v="6"/>
    <x v="6"/>
    <x v="131"/>
    <s v="8/7/2022"/>
    <n v="13"/>
    <x v="5"/>
    <x v="0"/>
    <d v="1899-12-30T13:34:21"/>
    <s v="1:34:21 PM"/>
    <s v=" 1:34:21 PM"/>
    <s v="8/7/2022, 1:34:21 PM"/>
    <n v="90"/>
    <x v="2"/>
    <s v="bloodPressureMonitor"/>
    <x v="0"/>
  </r>
  <r>
    <s v="A1666"/>
    <x v="9"/>
    <s v="2022 July"/>
    <n v="7"/>
    <x v="1"/>
    <x v="1"/>
    <x v="6"/>
    <x v="6"/>
    <x v="131"/>
    <s v="8/7/2022"/>
    <n v="12"/>
    <x v="0"/>
    <x v="0"/>
    <d v="1899-12-30T12:02:44"/>
    <s v="12:02:44 PM"/>
    <s v="12:02:44 PM"/>
    <s v="8/7/2022, 12:02:44 PM"/>
    <n v="138"/>
    <x v="0"/>
    <s v="bloodPressureMonitor"/>
    <x v="0"/>
  </r>
  <r>
    <s v="A1666"/>
    <x v="9"/>
    <s v="2022 July"/>
    <n v="7"/>
    <x v="1"/>
    <x v="1"/>
    <x v="6"/>
    <x v="6"/>
    <x v="131"/>
    <s v="8/7/2022"/>
    <n v="12"/>
    <x v="0"/>
    <x v="0"/>
    <d v="1899-12-30T12:02:44"/>
    <s v="12:02:44 PM"/>
    <s v="12:02:44 PM"/>
    <s v="8/7/2022, 12:02:44 PM"/>
    <n v="77"/>
    <x v="1"/>
    <s v="bloodPressureMonitor"/>
    <x v="0"/>
  </r>
  <r>
    <s v="A1666"/>
    <x v="9"/>
    <s v="2022 July"/>
    <n v="7"/>
    <x v="1"/>
    <x v="1"/>
    <x v="6"/>
    <x v="6"/>
    <x v="131"/>
    <s v="8/7/2022"/>
    <n v="12"/>
    <x v="0"/>
    <x v="0"/>
    <d v="1899-12-30T12:02:44"/>
    <s v="12:02:44 PM"/>
    <s v="12:02:44 PM"/>
    <s v="8/7/2022, 12:02:44 PM"/>
    <n v="112"/>
    <x v="2"/>
    <s v="bloodPressureMonitor"/>
    <x v="0"/>
  </r>
  <r>
    <s v="A1667"/>
    <x v="9"/>
    <s v="2022 July"/>
    <n v="7"/>
    <x v="1"/>
    <x v="1"/>
    <x v="6"/>
    <x v="6"/>
    <x v="131"/>
    <s v="8/7/2022"/>
    <n v="9"/>
    <x v="9"/>
    <x v="1"/>
    <d v="1899-12-30T09:37:37"/>
    <s v="9:37:37 AM"/>
    <s v=" 9:37:37 AM"/>
    <s v="8/7/2022, 9:37:37 AM"/>
    <n v="131"/>
    <x v="0"/>
    <s v="bloodPressureMonitor"/>
    <x v="3"/>
  </r>
  <r>
    <s v="A1667"/>
    <x v="9"/>
    <s v="2022 July"/>
    <n v="7"/>
    <x v="1"/>
    <x v="1"/>
    <x v="6"/>
    <x v="6"/>
    <x v="131"/>
    <s v="8/7/2022"/>
    <n v="9"/>
    <x v="9"/>
    <x v="1"/>
    <d v="1899-12-30T09:37:37"/>
    <s v="9:37:37 AM"/>
    <s v=" 9:37:37 AM"/>
    <s v="8/7/2022, 9:37:37 AM"/>
    <n v="85"/>
    <x v="1"/>
    <s v="bloodPressureMonitor"/>
    <x v="3"/>
  </r>
  <r>
    <s v="A1667"/>
    <x v="9"/>
    <s v="2022 July"/>
    <n v="7"/>
    <x v="1"/>
    <x v="1"/>
    <x v="6"/>
    <x v="6"/>
    <x v="131"/>
    <s v="8/7/2022"/>
    <n v="9"/>
    <x v="9"/>
    <x v="1"/>
    <d v="1899-12-30T09:37:37"/>
    <s v="9:37:37 AM"/>
    <s v=" 9:37:37 AM"/>
    <s v="8/7/2022, 9:37:37 AM"/>
    <n v="77"/>
    <x v="2"/>
    <s v="bloodPressureMonitor"/>
    <x v="3"/>
  </r>
  <r>
    <s v="A1666"/>
    <x v="9"/>
    <s v="2022 July"/>
    <n v="7"/>
    <x v="1"/>
    <x v="1"/>
    <x v="6"/>
    <x v="6"/>
    <x v="131"/>
    <s v="8/7/2022"/>
    <n v="8"/>
    <x v="4"/>
    <x v="1"/>
    <d v="1899-12-30T08:24:49"/>
    <s v="8:24:49 AM"/>
    <s v=" 8:24:49 AM"/>
    <s v="8/7/2022, 8:24:49 AM"/>
    <n v="135"/>
    <x v="0"/>
    <s v="bloodPressureMonitor"/>
    <x v="0"/>
  </r>
  <r>
    <s v="A1666"/>
    <x v="9"/>
    <s v="2022 July"/>
    <n v="7"/>
    <x v="1"/>
    <x v="1"/>
    <x v="6"/>
    <x v="6"/>
    <x v="131"/>
    <s v="8/7/2022"/>
    <n v="8"/>
    <x v="4"/>
    <x v="1"/>
    <d v="1899-12-30T08:24:49"/>
    <s v="8:24:49 AM"/>
    <s v=" 8:24:49 AM"/>
    <s v="8/7/2022, 8:24:49 AM"/>
    <n v="79"/>
    <x v="1"/>
    <s v="bloodPressureMonitor"/>
    <x v="0"/>
  </r>
  <r>
    <s v="A1666"/>
    <x v="9"/>
    <s v="2022 July"/>
    <n v="7"/>
    <x v="1"/>
    <x v="1"/>
    <x v="6"/>
    <x v="6"/>
    <x v="131"/>
    <s v="8/7/2022"/>
    <n v="8"/>
    <x v="4"/>
    <x v="1"/>
    <d v="1899-12-30T08:24:49"/>
    <s v="8:24:49 AM"/>
    <s v=" 8:24:49 AM"/>
    <s v="8/7/2022, 8:24:49 AM"/>
    <n v="98"/>
    <x v="2"/>
    <s v="bloodPressureMonitor"/>
    <x v="0"/>
  </r>
  <r>
    <s v="A1669"/>
    <x v="9"/>
    <s v="2022 July"/>
    <n v="7"/>
    <x v="1"/>
    <x v="1"/>
    <x v="6"/>
    <x v="6"/>
    <x v="131"/>
    <s v="8/7/2022"/>
    <n v="7"/>
    <x v="2"/>
    <x v="1"/>
    <d v="1899-12-30T07:16:19"/>
    <s v="7:16:19 AM"/>
    <s v=" 7:16:19 AM"/>
    <s v="8/7/2022, 7:16:19 AM"/>
    <n v="101"/>
    <x v="1"/>
    <s v="bloodPressureMonitor"/>
    <x v="3"/>
  </r>
  <r>
    <s v="A1669"/>
    <x v="9"/>
    <s v="2022 July"/>
    <n v="7"/>
    <x v="1"/>
    <x v="1"/>
    <x v="6"/>
    <x v="6"/>
    <x v="131"/>
    <s v="8/7/2022"/>
    <n v="7"/>
    <x v="2"/>
    <x v="1"/>
    <d v="1899-12-30T07:16:19"/>
    <s v="7:16:19 AM"/>
    <s v=" 7:16:19 AM"/>
    <s v="8/7/2022, 7:16:19 AM"/>
    <n v="97"/>
    <x v="2"/>
    <s v="bloodPressureMonitor"/>
    <x v="3"/>
  </r>
  <r>
    <s v="A1649"/>
    <x v="6"/>
    <s v="2021 August"/>
    <n v="7"/>
    <x v="1"/>
    <x v="1"/>
    <x v="6"/>
    <x v="6"/>
    <x v="131"/>
    <s v="8/7/2022"/>
    <n v="7"/>
    <x v="2"/>
    <x v="1"/>
    <d v="1899-12-30T07:01:55"/>
    <s v="7:01:55 AM"/>
    <s v=" 7:01:55 AM"/>
    <s v="8/7/2022, 7:01:55 AM"/>
    <n v="117"/>
    <x v="0"/>
    <s v="bloodPressureMonitor"/>
    <x v="6"/>
  </r>
  <r>
    <s v="A1649"/>
    <x v="6"/>
    <s v="2021 August"/>
    <n v="7"/>
    <x v="1"/>
    <x v="1"/>
    <x v="6"/>
    <x v="6"/>
    <x v="131"/>
    <s v="8/7/2022"/>
    <n v="7"/>
    <x v="2"/>
    <x v="1"/>
    <d v="1899-12-30T07:01:55"/>
    <s v="7:01:55 AM"/>
    <s v=" 7:01:55 AM"/>
    <s v="8/7/2022, 7:01:55 AM"/>
    <n v="75"/>
    <x v="1"/>
    <s v="bloodPressureMonitor"/>
    <x v="6"/>
  </r>
  <r>
    <s v="A1649"/>
    <x v="6"/>
    <s v="2021 August"/>
    <n v="7"/>
    <x v="1"/>
    <x v="1"/>
    <x v="6"/>
    <x v="6"/>
    <x v="131"/>
    <s v="8/7/2022"/>
    <n v="7"/>
    <x v="2"/>
    <x v="1"/>
    <d v="1899-12-30T07:01:55"/>
    <s v="7:01:55 AM"/>
    <s v=" 7:01:55 AM"/>
    <s v="8/7/2022, 7:01:55 AM"/>
    <n v="68"/>
    <x v="2"/>
    <s v="bloodPressureMonitor"/>
    <x v="6"/>
  </r>
  <r>
    <s v="A1661"/>
    <x v="7"/>
    <s v="2022 May"/>
    <n v="8"/>
    <x v="1"/>
    <x v="1"/>
    <x v="6"/>
    <x v="6"/>
    <x v="591"/>
    <s v="8/8/2022"/>
    <n v="21"/>
    <x v="9"/>
    <x v="0"/>
    <d v="1899-12-30T21:22:49"/>
    <s v="9:22:49 PM"/>
    <s v=" 9:22:49 PM"/>
    <s v="8/8/2022, 9:22:49 PM"/>
    <n v="142"/>
    <x v="0"/>
    <s v="bloodPressureMonitor"/>
    <x v="0"/>
  </r>
  <r>
    <s v="A1661"/>
    <x v="7"/>
    <s v="2022 May"/>
    <n v="8"/>
    <x v="1"/>
    <x v="1"/>
    <x v="6"/>
    <x v="6"/>
    <x v="591"/>
    <s v="8/8/2022"/>
    <n v="21"/>
    <x v="9"/>
    <x v="0"/>
    <d v="1899-12-30T21:22:49"/>
    <s v="9:22:49 PM"/>
    <s v=" 9:22:49 PM"/>
    <s v="8/8/2022, 9:22:49 PM"/>
    <n v="87"/>
    <x v="1"/>
    <s v="bloodPressureMonitor"/>
    <x v="0"/>
  </r>
  <r>
    <s v="A1661"/>
    <x v="7"/>
    <s v="2022 May"/>
    <n v="8"/>
    <x v="1"/>
    <x v="1"/>
    <x v="6"/>
    <x v="6"/>
    <x v="591"/>
    <s v="8/8/2022"/>
    <n v="21"/>
    <x v="9"/>
    <x v="0"/>
    <d v="1899-12-30T21:22:49"/>
    <s v="9:22:49 PM"/>
    <s v=" 9:22:49 PM"/>
    <s v="8/8/2022, 9:22:49 PM"/>
    <n v="80"/>
    <x v="2"/>
    <s v="bloodPressureMonitor"/>
    <x v="0"/>
  </r>
  <r>
    <s v="A1667"/>
    <x v="9"/>
    <s v="2022 July"/>
    <n v="8"/>
    <x v="1"/>
    <x v="1"/>
    <x v="6"/>
    <x v="6"/>
    <x v="591"/>
    <s v="8/8/2022"/>
    <n v="20"/>
    <x v="4"/>
    <x v="0"/>
    <d v="1899-12-30T20:04:20"/>
    <s v="8:04:20 PM"/>
    <s v=" 8:04:20 PM"/>
    <s v="8/8/2022, 8:04:20 PM"/>
    <n v="120"/>
    <x v="0"/>
    <s v="bloodPressureMonitor"/>
    <x v="3"/>
  </r>
  <r>
    <s v="A1667"/>
    <x v="9"/>
    <s v="2022 July"/>
    <n v="8"/>
    <x v="1"/>
    <x v="1"/>
    <x v="6"/>
    <x v="6"/>
    <x v="591"/>
    <s v="8/8/2022"/>
    <n v="20"/>
    <x v="4"/>
    <x v="0"/>
    <d v="1899-12-30T20:04:20"/>
    <s v="8:04:20 PM"/>
    <s v=" 8:04:20 PM"/>
    <s v="8/8/2022, 8:04:20 PM"/>
    <n v="80"/>
    <x v="1"/>
    <s v="bloodPressureMonitor"/>
    <x v="3"/>
  </r>
  <r>
    <s v="A1667"/>
    <x v="9"/>
    <s v="2022 July"/>
    <n v="8"/>
    <x v="1"/>
    <x v="1"/>
    <x v="6"/>
    <x v="6"/>
    <x v="591"/>
    <s v="8/8/2022"/>
    <n v="20"/>
    <x v="4"/>
    <x v="0"/>
    <d v="1899-12-30T20:04:20"/>
    <s v="8:04:20 PM"/>
    <s v=" 8:04:20 PM"/>
    <s v="8/8/2022, 8:04:20 PM"/>
    <n v="81"/>
    <x v="2"/>
    <s v="bloodPressureMonitor"/>
    <x v="3"/>
  </r>
  <r>
    <s v="A1659"/>
    <x v="7"/>
    <s v="2022 May"/>
    <n v="8"/>
    <x v="1"/>
    <x v="1"/>
    <x v="6"/>
    <x v="6"/>
    <x v="591"/>
    <s v="8/8/2022"/>
    <n v="18"/>
    <x v="7"/>
    <x v="0"/>
    <d v="1899-12-30T18:21:17"/>
    <s v="6:21:17 PM"/>
    <s v=" 6:21:17 PM"/>
    <s v="8/8/2022, 6:21:17 PM"/>
    <n v="109"/>
    <x v="0"/>
    <s v="bloodPressureMonitor"/>
    <x v="0"/>
  </r>
  <r>
    <s v="A1659"/>
    <x v="7"/>
    <s v="2022 May"/>
    <n v="8"/>
    <x v="1"/>
    <x v="1"/>
    <x v="6"/>
    <x v="6"/>
    <x v="591"/>
    <s v="8/8/2022"/>
    <n v="18"/>
    <x v="7"/>
    <x v="0"/>
    <d v="1899-12-30T18:21:17"/>
    <s v="6:21:17 PM"/>
    <s v=" 6:21:17 PM"/>
    <s v="8/8/2022, 6:21:17 PM"/>
    <n v="65"/>
    <x v="1"/>
    <s v="bloodPressureMonitor"/>
    <x v="0"/>
  </r>
  <r>
    <s v="A1659"/>
    <x v="7"/>
    <s v="2022 May"/>
    <n v="8"/>
    <x v="1"/>
    <x v="1"/>
    <x v="6"/>
    <x v="6"/>
    <x v="591"/>
    <s v="8/8/2022"/>
    <n v="18"/>
    <x v="7"/>
    <x v="0"/>
    <d v="1899-12-30T18:21:17"/>
    <s v="6:21:17 PM"/>
    <s v=" 6:21:17 PM"/>
    <s v="8/8/2022, 6:21:17 PM"/>
    <n v="53"/>
    <x v="2"/>
    <s v="bloodPressureMonitor"/>
    <x v="0"/>
  </r>
  <r>
    <s v="A1659"/>
    <x v="7"/>
    <s v="2022 May"/>
    <n v="8"/>
    <x v="1"/>
    <x v="1"/>
    <x v="6"/>
    <x v="6"/>
    <x v="591"/>
    <s v="8/8/2022"/>
    <n v="18"/>
    <x v="7"/>
    <x v="0"/>
    <d v="1899-12-30T18:20:12"/>
    <s v="6:20:12 PM"/>
    <s v=" 6:20:12 PM"/>
    <s v="8/8/2022, 6:20:12 PM"/>
    <n v="112"/>
    <x v="0"/>
    <s v="bloodPressureMonitor"/>
    <x v="0"/>
  </r>
  <r>
    <s v="A1659"/>
    <x v="7"/>
    <s v="2022 May"/>
    <n v="8"/>
    <x v="1"/>
    <x v="1"/>
    <x v="6"/>
    <x v="6"/>
    <x v="591"/>
    <s v="8/8/2022"/>
    <n v="18"/>
    <x v="7"/>
    <x v="0"/>
    <d v="1899-12-30T18:20:12"/>
    <s v="6:20:12 PM"/>
    <s v=" 6:20:12 PM"/>
    <s v="8/8/2022, 6:20:12 PM"/>
    <n v="68"/>
    <x v="1"/>
    <s v="bloodPressureMonitor"/>
    <x v="0"/>
  </r>
  <r>
    <s v="A1659"/>
    <x v="7"/>
    <s v="2022 May"/>
    <n v="8"/>
    <x v="1"/>
    <x v="1"/>
    <x v="6"/>
    <x v="6"/>
    <x v="591"/>
    <s v="8/8/2022"/>
    <n v="18"/>
    <x v="7"/>
    <x v="0"/>
    <d v="1899-12-30T18:20:12"/>
    <s v="6:20:12 PM"/>
    <s v=" 6:20:12 PM"/>
    <s v="8/8/2022, 6:20:12 PM"/>
    <n v="57"/>
    <x v="2"/>
    <s v="bloodPressureMonitor"/>
    <x v="0"/>
  </r>
  <r>
    <s v="A1666"/>
    <x v="9"/>
    <s v="2022 July"/>
    <n v="8"/>
    <x v="1"/>
    <x v="1"/>
    <x v="6"/>
    <x v="6"/>
    <x v="591"/>
    <s v="8/8/2022"/>
    <n v="16"/>
    <x v="8"/>
    <x v="0"/>
    <d v="1899-12-30T16:56:48"/>
    <s v="4:56:48 PM"/>
    <s v=" 4:56:48 PM"/>
    <s v="8/8/2022, 4:56:48 PM"/>
    <n v="129"/>
    <x v="0"/>
    <s v="bloodPressureMonitor"/>
    <x v="0"/>
  </r>
  <r>
    <s v="A1666"/>
    <x v="9"/>
    <s v="2022 July"/>
    <n v="8"/>
    <x v="1"/>
    <x v="1"/>
    <x v="6"/>
    <x v="6"/>
    <x v="591"/>
    <s v="8/8/2022"/>
    <n v="16"/>
    <x v="8"/>
    <x v="0"/>
    <d v="1899-12-30T16:56:48"/>
    <s v="4:56:48 PM"/>
    <s v=" 4:56:48 PM"/>
    <s v="8/8/2022, 4:56:48 PM"/>
    <n v="83"/>
    <x v="1"/>
    <s v="bloodPressureMonitor"/>
    <x v="0"/>
  </r>
  <r>
    <s v="A1666"/>
    <x v="9"/>
    <s v="2022 July"/>
    <n v="8"/>
    <x v="1"/>
    <x v="1"/>
    <x v="6"/>
    <x v="6"/>
    <x v="591"/>
    <s v="8/8/2022"/>
    <n v="16"/>
    <x v="8"/>
    <x v="0"/>
    <d v="1899-12-30T16:56:48"/>
    <s v="4:56:48 PM"/>
    <s v=" 4:56:48 PM"/>
    <s v="8/8/2022, 4:56:48 PM"/>
    <n v="111"/>
    <x v="2"/>
    <s v="bloodPressureMonitor"/>
    <x v="0"/>
  </r>
  <r>
    <s v="A1670"/>
    <x v="10"/>
    <s v="2022 August"/>
    <n v="8"/>
    <x v="1"/>
    <x v="1"/>
    <x v="6"/>
    <x v="6"/>
    <x v="591"/>
    <s v="8/8/2022"/>
    <n v="13"/>
    <x v="5"/>
    <x v="0"/>
    <d v="1899-12-30T13:07:44"/>
    <s v="1:07:44 PM"/>
    <s v=" 1:07:44 PM"/>
    <s v="8/8/2022, 1:07:44 PM"/>
    <n v="139"/>
    <x v="0"/>
    <s v="bloodPressureMonitor"/>
    <x v="3"/>
  </r>
  <r>
    <s v="A1670"/>
    <x v="10"/>
    <s v="2022 August"/>
    <n v="8"/>
    <x v="1"/>
    <x v="1"/>
    <x v="6"/>
    <x v="6"/>
    <x v="591"/>
    <s v="8/8/2022"/>
    <n v="13"/>
    <x v="5"/>
    <x v="0"/>
    <d v="1899-12-30T13:07:44"/>
    <s v="1:07:44 PM"/>
    <s v=" 1:07:44 PM"/>
    <s v="8/8/2022, 1:07:44 PM"/>
    <n v="85"/>
    <x v="1"/>
    <s v="bloodPressureMonitor"/>
    <x v="3"/>
  </r>
  <r>
    <s v="A1670"/>
    <x v="10"/>
    <s v="2022 August"/>
    <n v="8"/>
    <x v="1"/>
    <x v="1"/>
    <x v="6"/>
    <x v="6"/>
    <x v="591"/>
    <s v="8/8/2022"/>
    <n v="13"/>
    <x v="5"/>
    <x v="0"/>
    <d v="1899-12-30T13:07:44"/>
    <s v="1:07:44 PM"/>
    <s v=" 1:07:44 PM"/>
    <s v="8/8/2022, 1:07:44 PM"/>
    <n v="103"/>
    <x v="2"/>
    <s v="bloodPressureMonitor"/>
    <x v="3"/>
  </r>
  <r>
    <s v="A1672"/>
    <x v="10"/>
    <s v="2022 August"/>
    <n v="8"/>
    <x v="1"/>
    <x v="1"/>
    <x v="6"/>
    <x v="6"/>
    <x v="591"/>
    <s v="8/8/2022"/>
    <n v="12"/>
    <x v="0"/>
    <x v="0"/>
    <d v="1899-12-30T12:25:45"/>
    <s v="12:25:45 PM"/>
    <s v="12:25:45 PM"/>
    <s v="8/8/2022, 12:25:45 PM"/>
    <n v="121"/>
    <x v="0"/>
    <s v="bloodPressureMonitor"/>
    <x v="3"/>
  </r>
  <r>
    <s v="A1672"/>
    <x v="10"/>
    <s v="2022 August"/>
    <n v="8"/>
    <x v="1"/>
    <x v="1"/>
    <x v="6"/>
    <x v="6"/>
    <x v="591"/>
    <s v="8/8/2022"/>
    <n v="12"/>
    <x v="0"/>
    <x v="0"/>
    <d v="1899-12-30T12:25:45"/>
    <s v="12:25:45 PM"/>
    <s v="12:25:45 PM"/>
    <s v="8/8/2022, 12:25:45 PM"/>
    <n v="72"/>
    <x v="1"/>
    <s v="bloodPressureMonitor"/>
    <x v="3"/>
  </r>
  <r>
    <s v="A1672"/>
    <x v="10"/>
    <s v="2022 August"/>
    <n v="8"/>
    <x v="1"/>
    <x v="1"/>
    <x v="6"/>
    <x v="6"/>
    <x v="591"/>
    <s v="8/8/2022"/>
    <n v="12"/>
    <x v="0"/>
    <x v="0"/>
    <d v="1899-12-30T12:25:45"/>
    <s v="12:25:45 PM"/>
    <s v="12:25:45 PM"/>
    <s v="8/8/2022, 12:25:45 PM"/>
    <n v="77"/>
    <x v="2"/>
    <s v="bloodPressureMonitor"/>
    <x v="3"/>
  </r>
  <r>
    <s v="A1669"/>
    <x v="9"/>
    <s v="2022 July"/>
    <n v="8"/>
    <x v="1"/>
    <x v="1"/>
    <x v="6"/>
    <x v="6"/>
    <x v="591"/>
    <s v="8/8/2022"/>
    <n v="11"/>
    <x v="1"/>
    <x v="1"/>
    <d v="1899-12-30T11:04:16"/>
    <s v="11:04:16 AM"/>
    <s v="11:04:16 AM"/>
    <s v="8/8/2022, 11:04:16 AM"/>
    <n v="133"/>
    <x v="0"/>
    <s v="bloodPressureMonitor"/>
    <x v="3"/>
  </r>
  <r>
    <s v="A1669"/>
    <x v="9"/>
    <s v="2022 July"/>
    <n v="8"/>
    <x v="1"/>
    <x v="1"/>
    <x v="6"/>
    <x v="6"/>
    <x v="591"/>
    <s v="8/8/2022"/>
    <n v="11"/>
    <x v="1"/>
    <x v="1"/>
    <d v="1899-12-30T11:04:16"/>
    <s v="11:04:16 AM"/>
    <s v="11:04:16 AM"/>
    <s v="8/8/2022, 11:04:16 AM"/>
    <n v="109"/>
    <x v="1"/>
    <s v="bloodPressureMonitor"/>
    <x v="3"/>
  </r>
  <r>
    <s v="A1669"/>
    <x v="9"/>
    <s v="2022 July"/>
    <n v="8"/>
    <x v="1"/>
    <x v="1"/>
    <x v="6"/>
    <x v="6"/>
    <x v="591"/>
    <s v="8/8/2022"/>
    <n v="11"/>
    <x v="1"/>
    <x v="1"/>
    <d v="1899-12-30T11:04:16"/>
    <s v="11:04:16 AM"/>
    <s v="11:04:16 AM"/>
    <s v="8/8/2022, 11:04:16 AM"/>
    <n v="91"/>
    <x v="2"/>
    <s v="bloodPressureMonitor"/>
    <x v="3"/>
  </r>
  <r>
    <s v="A1667"/>
    <x v="9"/>
    <s v="2022 July"/>
    <n v="8"/>
    <x v="1"/>
    <x v="1"/>
    <x v="6"/>
    <x v="6"/>
    <x v="591"/>
    <s v="8/8/2022"/>
    <n v="8"/>
    <x v="4"/>
    <x v="1"/>
    <d v="1899-12-30T08:44:16"/>
    <s v="8:44:16 AM"/>
    <s v=" 8:44:16 AM"/>
    <s v="8/8/2022, 8:44:16 AM"/>
    <n v="135"/>
    <x v="0"/>
    <s v="bloodPressureMonitor"/>
    <x v="3"/>
  </r>
  <r>
    <s v="A1667"/>
    <x v="9"/>
    <s v="2022 July"/>
    <n v="8"/>
    <x v="1"/>
    <x v="1"/>
    <x v="6"/>
    <x v="6"/>
    <x v="591"/>
    <s v="8/8/2022"/>
    <n v="8"/>
    <x v="4"/>
    <x v="1"/>
    <d v="1899-12-30T08:44:16"/>
    <s v="8:44:16 AM"/>
    <s v=" 8:44:16 AM"/>
    <s v="8/8/2022, 8:44:16 AM"/>
    <n v="81"/>
    <x v="1"/>
    <s v="bloodPressureMonitor"/>
    <x v="3"/>
  </r>
  <r>
    <s v="A1667"/>
    <x v="9"/>
    <s v="2022 July"/>
    <n v="8"/>
    <x v="1"/>
    <x v="1"/>
    <x v="6"/>
    <x v="6"/>
    <x v="591"/>
    <s v="8/8/2022"/>
    <n v="8"/>
    <x v="4"/>
    <x v="1"/>
    <d v="1899-12-30T08:44:16"/>
    <s v="8:44:16 AM"/>
    <s v=" 8:44:16 AM"/>
    <s v="8/8/2022, 8:44:16 AM"/>
    <n v="71"/>
    <x v="2"/>
    <s v="bloodPressureMonitor"/>
    <x v="3"/>
  </r>
  <r>
    <s v="A1666"/>
    <x v="9"/>
    <s v="2022 July"/>
    <n v="8"/>
    <x v="1"/>
    <x v="1"/>
    <x v="6"/>
    <x v="6"/>
    <x v="591"/>
    <s v="8/8/2022"/>
    <n v="7"/>
    <x v="2"/>
    <x v="1"/>
    <d v="1899-12-30T07:07:35"/>
    <s v="7:07:35 AM"/>
    <s v=" 7:07:35 AM"/>
    <s v="8/8/2022, 7:07:35 AM"/>
    <n v="120"/>
    <x v="0"/>
    <s v="bloodPressureMonitor"/>
    <x v="0"/>
  </r>
  <r>
    <s v="A1666"/>
    <x v="9"/>
    <s v="2022 July"/>
    <n v="8"/>
    <x v="1"/>
    <x v="1"/>
    <x v="6"/>
    <x v="6"/>
    <x v="591"/>
    <s v="8/8/2022"/>
    <n v="7"/>
    <x v="2"/>
    <x v="1"/>
    <d v="1899-12-30T07:07:35"/>
    <s v="7:07:35 AM"/>
    <s v=" 7:07:35 AM"/>
    <s v="8/8/2022, 7:07:35 AM"/>
    <n v="78"/>
    <x v="1"/>
    <s v="bloodPressureMonitor"/>
    <x v="0"/>
  </r>
  <r>
    <s v="A1666"/>
    <x v="9"/>
    <s v="2022 July"/>
    <n v="8"/>
    <x v="1"/>
    <x v="1"/>
    <x v="6"/>
    <x v="6"/>
    <x v="591"/>
    <s v="8/8/2022"/>
    <n v="7"/>
    <x v="2"/>
    <x v="1"/>
    <d v="1899-12-30T07:07:35"/>
    <s v="7:07:35 AM"/>
    <s v=" 7:07:35 AM"/>
    <s v="8/8/2022, 7:07:35 AM"/>
    <n v="108"/>
    <x v="2"/>
    <s v="bloodPressureMonitor"/>
    <x v="0"/>
  </r>
  <r>
    <s v="A1649"/>
    <x v="6"/>
    <s v="2021 August"/>
    <n v="8"/>
    <x v="1"/>
    <x v="1"/>
    <x v="6"/>
    <x v="6"/>
    <x v="591"/>
    <s v="8/8/2022"/>
    <n v="6"/>
    <x v="7"/>
    <x v="1"/>
    <d v="1899-12-30T06:19:23"/>
    <s v="6:19:23 AM"/>
    <s v=" 6:19:23 AM"/>
    <s v="8/8/2022, 6:19:23 AM"/>
    <n v="115"/>
    <x v="0"/>
    <s v="bloodPressureMonitor"/>
    <x v="6"/>
  </r>
  <r>
    <s v="A1649"/>
    <x v="6"/>
    <s v="2021 August"/>
    <n v="8"/>
    <x v="1"/>
    <x v="1"/>
    <x v="6"/>
    <x v="6"/>
    <x v="591"/>
    <s v="8/8/2022"/>
    <n v="6"/>
    <x v="7"/>
    <x v="1"/>
    <d v="1899-12-30T06:19:23"/>
    <s v="6:19:23 AM"/>
    <s v=" 6:19:23 AM"/>
    <s v="8/8/2022, 6:19:23 AM"/>
    <n v="68"/>
    <x v="1"/>
    <s v="bloodPressureMonitor"/>
    <x v="6"/>
  </r>
  <r>
    <s v="A1649"/>
    <x v="6"/>
    <s v="2021 August"/>
    <n v="8"/>
    <x v="1"/>
    <x v="1"/>
    <x v="6"/>
    <x v="6"/>
    <x v="591"/>
    <s v="8/8/2022"/>
    <n v="6"/>
    <x v="7"/>
    <x v="1"/>
    <d v="1899-12-30T06:19:23"/>
    <s v="6:19:23 AM"/>
    <s v=" 6:19:23 AM"/>
    <s v="8/8/2022, 6:19:23 AM"/>
    <n v="66"/>
    <x v="2"/>
    <s v="bloodPressureMonitor"/>
    <x v="6"/>
  </r>
  <r>
    <s v="A1661"/>
    <x v="7"/>
    <s v="2022 May"/>
    <n v="9"/>
    <x v="1"/>
    <x v="1"/>
    <x v="6"/>
    <x v="6"/>
    <x v="592"/>
    <s v="8/9/2022"/>
    <n v="22"/>
    <x v="6"/>
    <x v="0"/>
    <d v="1899-12-30T22:02:21"/>
    <s v="10:02:21 PM"/>
    <s v="10:02:21 PM"/>
    <s v="8/9/2022, 10:02:21 PM"/>
    <n v="144"/>
    <x v="0"/>
    <s v="bloodPressureMonitor"/>
    <x v="0"/>
  </r>
  <r>
    <s v="A1661"/>
    <x v="7"/>
    <s v="2022 May"/>
    <n v="9"/>
    <x v="1"/>
    <x v="1"/>
    <x v="6"/>
    <x v="6"/>
    <x v="592"/>
    <s v="8/9/2022"/>
    <n v="22"/>
    <x v="6"/>
    <x v="0"/>
    <d v="1899-12-30T22:02:21"/>
    <s v="10:02:21 PM"/>
    <s v="10:02:21 PM"/>
    <s v="8/9/2022, 10:02:21 PM"/>
    <n v="91"/>
    <x v="1"/>
    <s v="bloodPressureMonitor"/>
    <x v="0"/>
  </r>
  <r>
    <s v="A1661"/>
    <x v="7"/>
    <s v="2022 May"/>
    <n v="9"/>
    <x v="1"/>
    <x v="1"/>
    <x v="6"/>
    <x v="6"/>
    <x v="592"/>
    <s v="8/9/2022"/>
    <n v="22"/>
    <x v="6"/>
    <x v="0"/>
    <d v="1899-12-30T22:02:21"/>
    <s v="10:02:21 PM"/>
    <s v="10:02:21 PM"/>
    <s v="8/9/2022, 10:02:21 PM"/>
    <n v="77"/>
    <x v="2"/>
    <s v="bloodPressureMonitor"/>
    <x v="0"/>
  </r>
  <r>
    <s v="A1667"/>
    <x v="9"/>
    <s v="2022 July"/>
    <n v="9"/>
    <x v="1"/>
    <x v="1"/>
    <x v="6"/>
    <x v="6"/>
    <x v="592"/>
    <s v="8/9/2022"/>
    <n v="19"/>
    <x v="2"/>
    <x v="0"/>
    <d v="1899-12-30T19:41:27"/>
    <s v="7:41:27 PM"/>
    <s v=" 7:41:27 PM"/>
    <s v="8/9/2022, 7:41:27 PM"/>
    <n v="129"/>
    <x v="0"/>
    <s v="bloodPressureMonitor"/>
    <x v="3"/>
  </r>
  <r>
    <s v="A1667"/>
    <x v="9"/>
    <s v="2022 July"/>
    <n v="9"/>
    <x v="1"/>
    <x v="1"/>
    <x v="6"/>
    <x v="6"/>
    <x v="592"/>
    <s v="8/9/2022"/>
    <n v="19"/>
    <x v="2"/>
    <x v="0"/>
    <d v="1899-12-30T19:41:27"/>
    <s v="7:41:27 PM"/>
    <s v=" 7:41:27 PM"/>
    <s v="8/9/2022, 7:41:27 PM"/>
    <n v="84"/>
    <x v="1"/>
    <s v="bloodPressureMonitor"/>
    <x v="3"/>
  </r>
  <r>
    <s v="A1667"/>
    <x v="9"/>
    <s v="2022 July"/>
    <n v="9"/>
    <x v="1"/>
    <x v="1"/>
    <x v="6"/>
    <x v="6"/>
    <x v="592"/>
    <s v="8/9/2022"/>
    <n v="19"/>
    <x v="2"/>
    <x v="0"/>
    <d v="1899-12-30T19:41:27"/>
    <s v="7:41:27 PM"/>
    <s v=" 7:41:27 PM"/>
    <s v="8/9/2022, 7:41:27 PM"/>
    <n v="77"/>
    <x v="2"/>
    <s v="bloodPressureMonitor"/>
    <x v="3"/>
  </r>
  <r>
    <s v="A1672"/>
    <x v="10"/>
    <s v="2022 August"/>
    <n v="9"/>
    <x v="1"/>
    <x v="1"/>
    <x v="6"/>
    <x v="6"/>
    <x v="592"/>
    <s v="8/9/2022"/>
    <n v="17"/>
    <x v="10"/>
    <x v="0"/>
    <d v="1899-12-30T17:49:07"/>
    <s v="5:49:07 PM"/>
    <s v=" 5:49:07 PM"/>
    <s v="8/9/2022, 5:49:07 PM"/>
    <n v="111"/>
    <x v="0"/>
    <s v="bloodPressureMonitor"/>
    <x v="3"/>
  </r>
  <r>
    <s v="A1672"/>
    <x v="10"/>
    <s v="2022 August"/>
    <n v="9"/>
    <x v="1"/>
    <x v="1"/>
    <x v="6"/>
    <x v="6"/>
    <x v="592"/>
    <s v="8/9/2022"/>
    <n v="17"/>
    <x v="10"/>
    <x v="0"/>
    <d v="1899-12-30T17:49:07"/>
    <s v="5:49:07 PM"/>
    <s v=" 5:49:07 PM"/>
    <s v="8/9/2022, 5:49:07 PM"/>
    <n v="68"/>
    <x v="1"/>
    <s v="bloodPressureMonitor"/>
    <x v="3"/>
  </r>
  <r>
    <s v="A1672"/>
    <x v="10"/>
    <s v="2022 August"/>
    <n v="9"/>
    <x v="1"/>
    <x v="1"/>
    <x v="6"/>
    <x v="6"/>
    <x v="592"/>
    <s v="8/9/2022"/>
    <n v="17"/>
    <x v="10"/>
    <x v="0"/>
    <d v="1899-12-30T17:49:07"/>
    <s v="5:49:07 PM"/>
    <s v=" 5:49:07 PM"/>
    <s v="8/9/2022, 5:49:07 PM"/>
    <n v="78"/>
    <x v="2"/>
    <s v="bloodPressureMonitor"/>
    <x v="3"/>
  </r>
  <r>
    <s v="A1666"/>
    <x v="9"/>
    <s v="2022 July"/>
    <n v="9"/>
    <x v="1"/>
    <x v="1"/>
    <x v="6"/>
    <x v="6"/>
    <x v="592"/>
    <s v="8/9/2022"/>
    <n v="16"/>
    <x v="8"/>
    <x v="0"/>
    <d v="1899-12-30T16:50:22"/>
    <s v="4:50:22 PM"/>
    <s v=" 4:50:22 PM"/>
    <s v="8/9/2022, 4:50:22 PM"/>
    <n v="126"/>
    <x v="0"/>
    <s v="bloodPressureMonitor"/>
    <x v="0"/>
  </r>
  <r>
    <s v="A1666"/>
    <x v="9"/>
    <s v="2022 July"/>
    <n v="9"/>
    <x v="1"/>
    <x v="1"/>
    <x v="6"/>
    <x v="6"/>
    <x v="592"/>
    <s v="8/9/2022"/>
    <n v="16"/>
    <x v="8"/>
    <x v="0"/>
    <d v="1899-12-30T16:50:22"/>
    <s v="4:50:22 PM"/>
    <s v=" 4:50:22 PM"/>
    <s v="8/9/2022, 4:50:22 PM"/>
    <n v="83"/>
    <x v="1"/>
    <s v="bloodPressureMonitor"/>
    <x v="0"/>
  </r>
  <r>
    <s v="A1666"/>
    <x v="9"/>
    <s v="2022 July"/>
    <n v="9"/>
    <x v="1"/>
    <x v="1"/>
    <x v="6"/>
    <x v="6"/>
    <x v="592"/>
    <s v="8/9/2022"/>
    <n v="16"/>
    <x v="8"/>
    <x v="0"/>
    <d v="1899-12-30T16:50:22"/>
    <s v="4:50:22 PM"/>
    <s v=" 4:50:22 PM"/>
    <s v="8/9/2022, 4:50:22 PM"/>
    <n v="108"/>
    <x v="2"/>
    <s v="bloodPressureMonitor"/>
    <x v="0"/>
  </r>
  <r>
    <s v="A1659"/>
    <x v="7"/>
    <s v="2022 May"/>
    <n v="9"/>
    <x v="1"/>
    <x v="1"/>
    <x v="6"/>
    <x v="6"/>
    <x v="592"/>
    <s v="8/9/2022"/>
    <n v="14"/>
    <x v="3"/>
    <x v="0"/>
    <d v="1899-12-30T14:36:16"/>
    <s v="2:36:16 PM"/>
    <s v=" 2:36:16 PM"/>
    <s v="8/9/2022, 2:36:16 PM"/>
    <n v="119"/>
    <x v="0"/>
    <s v="bloodPressureMonitor"/>
    <x v="0"/>
  </r>
  <r>
    <s v="A1659"/>
    <x v="7"/>
    <s v="2022 May"/>
    <n v="9"/>
    <x v="1"/>
    <x v="1"/>
    <x v="6"/>
    <x v="6"/>
    <x v="592"/>
    <s v="8/9/2022"/>
    <n v="14"/>
    <x v="3"/>
    <x v="0"/>
    <d v="1899-12-30T14:36:16"/>
    <s v="2:36:16 PM"/>
    <s v=" 2:36:16 PM"/>
    <s v="8/9/2022, 2:36:16 PM"/>
    <n v="77"/>
    <x v="1"/>
    <s v="bloodPressureMonitor"/>
    <x v="0"/>
  </r>
  <r>
    <s v="A1659"/>
    <x v="7"/>
    <s v="2022 May"/>
    <n v="9"/>
    <x v="1"/>
    <x v="1"/>
    <x v="6"/>
    <x v="6"/>
    <x v="592"/>
    <s v="8/9/2022"/>
    <n v="14"/>
    <x v="3"/>
    <x v="0"/>
    <d v="1899-12-30T14:36:16"/>
    <s v="2:36:16 PM"/>
    <s v=" 2:36:16 PM"/>
    <s v="8/9/2022, 2:36:16 PM"/>
    <n v="52"/>
    <x v="2"/>
    <s v="bloodPressureMonitor"/>
    <x v="0"/>
  </r>
  <r>
    <s v="A1659"/>
    <x v="7"/>
    <s v="2022 May"/>
    <n v="9"/>
    <x v="1"/>
    <x v="1"/>
    <x v="6"/>
    <x v="6"/>
    <x v="592"/>
    <s v="8/9/2022"/>
    <n v="14"/>
    <x v="3"/>
    <x v="0"/>
    <d v="1899-12-30T14:36:16"/>
    <s v="2:36:16 PM"/>
    <s v=" 2:36:16 PM"/>
    <s v="8/9/2022, 2:36:16 PM"/>
    <n v="126"/>
    <x v="0"/>
    <s v="bloodPressureMonitor"/>
    <x v="0"/>
  </r>
  <r>
    <s v="A1659"/>
    <x v="7"/>
    <s v="2022 May"/>
    <n v="9"/>
    <x v="1"/>
    <x v="1"/>
    <x v="6"/>
    <x v="6"/>
    <x v="592"/>
    <s v="8/9/2022"/>
    <n v="14"/>
    <x v="3"/>
    <x v="0"/>
    <d v="1899-12-30T14:36:16"/>
    <s v="2:36:16 PM"/>
    <s v=" 2:36:16 PM"/>
    <s v="8/9/2022, 2:36:16 PM"/>
    <n v="81"/>
    <x v="1"/>
    <s v="bloodPressureMonitor"/>
    <x v="0"/>
  </r>
  <r>
    <s v="A1659"/>
    <x v="7"/>
    <s v="2022 May"/>
    <n v="9"/>
    <x v="1"/>
    <x v="1"/>
    <x v="6"/>
    <x v="6"/>
    <x v="592"/>
    <s v="8/9/2022"/>
    <n v="14"/>
    <x v="3"/>
    <x v="0"/>
    <d v="1899-12-30T14:36:16"/>
    <s v="2:36:16 PM"/>
    <s v=" 2:36:16 PM"/>
    <s v="8/9/2022, 2:36:16 PM"/>
    <n v="57"/>
    <x v="2"/>
    <s v="bloodPressureMonitor"/>
    <x v="0"/>
  </r>
  <r>
    <s v="A1669"/>
    <x v="9"/>
    <s v="2022 July"/>
    <n v="9"/>
    <x v="1"/>
    <x v="1"/>
    <x v="6"/>
    <x v="6"/>
    <x v="592"/>
    <s v="8/9/2022"/>
    <n v="9"/>
    <x v="9"/>
    <x v="1"/>
    <d v="1899-12-30T09:41:32"/>
    <s v="9:41:32 AM"/>
    <s v=" 9:41:32 AM"/>
    <s v="8/9/2022, 9:41:32 AM"/>
    <n v="139"/>
    <x v="0"/>
    <s v="bloodPressureMonitor"/>
    <x v="3"/>
  </r>
  <r>
    <s v="A1669"/>
    <x v="9"/>
    <s v="2022 July"/>
    <n v="9"/>
    <x v="1"/>
    <x v="1"/>
    <x v="6"/>
    <x v="6"/>
    <x v="592"/>
    <s v="8/9/2022"/>
    <n v="9"/>
    <x v="9"/>
    <x v="1"/>
    <d v="1899-12-30T09:41:32"/>
    <s v="9:41:32 AM"/>
    <s v=" 9:41:32 AM"/>
    <s v="8/9/2022, 9:41:32 AM"/>
    <n v="107"/>
    <x v="1"/>
    <s v="bloodPressureMonitor"/>
    <x v="3"/>
  </r>
  <r>
    <s v="A1669"/>
    <x v="9"/>
    <s v="2022 July"/>
    <n v="9"/>
    <x v="1"/>
    <x v="1"/>
    <x v="6"/>
    <x v="6"/>
    <x v="592"/>
    <s v="8/9/2022"/>
    <n v="9"/>
    <x v="9"/>
    <x v="1"/>
    <d v="1899-12-30T09:41:32"/>
    <s v="9:41:32 AM"/>
    <s v=" 9:41:32 AM"/>
    <s v="8/9/2022, 9:41:32 AM"/>
    <n v="98"/>
    <x v="2"/>
    <s v="bloodPressureMonitor"/>
    <x v="3"/>
  </r>
  <r>
    <s v="A1666"/>
    <x v="9"/>
    <s v="2022 July"/>
    <n v="9"/>
    <x v="1"/>
    <x v="1"/>
    <x v="6"/>
    <x v="6"/>
    <x v="592"/>
    <s v="8/9/2022"/>
    <n v="8"/>
    <x v="4"/>
    <x v="1"/>
    <d v="1899-12-30T08:55:15"/>
    <s v="8:55:15 AM"/>
    <s v=" 8:55:15 AM"/>
    <s v="8/9/2022, 8:55:15 AM"/>
    <n v="127"/>
    <x v="0"/>
    <s v="bloodPressureMonitor"/>
    <x v="0"/>
  </r>
  <r>
    <s v="A1666"/>
    <x v="9"/>
    <s v="2022 July"/>
    <n v="9"/>
    <x v="1"/>
    <x v="1"/>
    <x v="6"/>
    <x v="6"/>
    <x v="592"/>
    <s v="8/9/2022"/>
    <n v="8"/>
    <x v="4"/>
    <x v="1"/>
    <d v="1899-12-30T08:55:15"/>
    <s v="8:55:15 AM"/>
    <s v=" 8:55:15 AM"/>
    <s v="8/9/2022, 8:55:15 AM"/>
    <n v="82"/>
    <x v="1"/>
    <s v="bloodPressureMonitor"/>
    <x v="0"/>
  </r>
  <r>
    <s v="A1666"/>
    <x v="9"/>
    <s v="2022 July"/>
    <n v="9"/>
    <x v="1"/>
    <x v="1"/>
    <x v="6"/>
    <x v="6"/>
    <x v="592"/>
    <s v="8/9/2022"/>
    <n v="8"/>
    <x v="4"/>
    <x v="1"/>
    <d v="1899-12-30T08:55:15"/>
    <s v="8:55:15 AM"/>
    <s v=" 8:55:15 AM"/>
    <s v="8/9/2022, 8:55:15 AM"/>
    <n v="109"/>
    <x v="2"/>
    <s v="bloodPressureMonitor"/>
    <x v="0"/>
  </r>
  <r>
    <s v="A1667"/>
    <x v="9"/>
    <s v="2022 July"/>
    <n v="9"/>
    <x v="1"/>
    <x v="1"/>
    <x v="6"/>
    <x v="6"/>
    <x v="592"/>
    <s v="8/9/2022"/>
    <n v="8"/>
    <x v="4"/>
    <x v="1"/>
    <d v="1899-12-30T08:44:15"/>
    <s v="8:44:15 AM"/>
    <s v=" 8:44:15 AM"/>
    <s v="8/9/2022, 8:44:15 AM"/>
    <n v="130"/>
    <x v="0"/>
    <s v="bloodPressureMonitor"/>
    <x v="3"/>
  </r>
  <r>
    <s v="A1667"/>
    <x v="9"/>
    <s v="2022 July"/>
    <n v="9"/>
    <x v="1"/>
    <x v="1"/>
    <x v="6"/>
    <x v="6"/>
    <x v="592"/>
    <s v="8/9/2022"/>
    <n v="8"/>
    <x v="4"/>
    <x v="1"/>
    <d v="1899-12-30T08:44:15"/>
    <s v="8:44:15 AM"/>
    <s v=" 8:44:15 AM"/>
    <s v="8/9/2022, 8:44:15 AM"/>
    <n v="84"/>
    <x v="1"/>
    <s v="bloodPressureMonitor"/>
    <x v="3"/>
  </r>
  <r>
    <s v="A1667"/>
    <x v="9"/>
    <s v="2022 July"/>
    <n v="9"/>
    <x v="1"/>
    <x v="1"/>
    <x v="6"/>
    <x v="6"/>
    <x v="592"/>
    <s v="8/9/2022"/>
    <n v="8"/>
    <x v="4"/>
    <x v="1"/>
    <d v="1899-12-30T08:44:15"/>
    <s v="8:44:15 AM"/>
    <s v=" 8:44:15 AM"/>
    <s v="8/9/2022, 8:44:15 AM"/>
    <n v="65"/>
    <x v="2"/>
    <s v="bloodPressureMonitor"/>
    <x v="3"/>
  </r>
  <r>
    <s v="A1610"/>
    <x v="16"/>
    <s v="2021 May"/>
    <n v="9"/>
    <x v="1"/>
    <x v="1"/>
    <x v="6"/>
    <x v="6"/>
    <x v="592"/>
    <s v="8/9/2022"/>
    <n v="7"/>
    <x v="2"/>
    <x v="1"/>
    <d v="1899-12-30T07:55:19"/>
    <s v="7:55:19 AM"/>
    <s v=" 7:55:19 AM"/>
    <s v="8/9/2022, 7:55:19 AM"/>
    <n v="137"/>
    <x v="0"/>
    <s v="bloodPressureMonitor"/>
    <x v="6"/>
  </r>
  <r>
    <s v="A1610"/>
    <x v="16"/>
    <s v="2021 May"/>
    <n v="9"/>
    <x v="1"/>
    <x v="1"/>
    <x v="6"/>
    <x v="6"/>
    <x v="592"/>
    <s v="8/9/2022"/>
    <n v="7"/>
    <x v="2"/>
    <x v="1"/>
    <d v="1899-12-30T07:55:19"/>
    <s v="7:55:19 AM"/>
    <s v=" 7:55:19 AM"/>
    <s v="8/9/2022, 7:55:19 AM"/>
    <n v="96"/>
    <x v="1"/>
    <s v="bloodPressureMonitor"/>
    <x v="6"/>
  </r>
  <r>
    <s v="A1610"/>
    <x v="16"/>
    <s v="2021 May"/>
    <n v="9"/>
    <x v="1"/>
    <x v="1"/>
    <x v="6"/>
    <x v="6"/>
    <x v="592"/>
    <s v="8/9/2022"/>
    <n v="7"/>
    <x v="2"/>
    <x v="1"/>
    <d v="1899-12-30T07:55:19"/>
    <s v="7:55:19 AM"/>
    <s v=" 7:55:19 AM"/>
    <s v="8/9/2022, 7:55:19 AM"/>
    <n v="68"/>
    <x v="2"/>
    <s v="bloodPressureMonitor"/>
    <x v="6"/>
  </r>
  <r>
    <s v="A1649"/>
    <x v="6"/>
    <s v="2021 August"/>
    <n v="9"/>
    <x v="1"/>
    <x v="1"/>
    <x v="6"/>
    <x v="6"/>
    <x v="592"/>
    <s v="8/9/2022"/>
    <n v="6"/>
    <x v="7"/>
    <x v="1"/>
    <d v="1899-12-30T06:55:34"/>
    <s v="6:55:34 AM"/>
    <s v=" 6:55:34 AM"/>
    <s v="8/9/2022, 6:55:34 AM"/>
    <n v="117"/>
    <x v="0"/>
    <s v="bloodPressureMonitor"/>
    <x v="6"/>
  </r>
  <r>
    <s v="A1649"/>
    <x v="6"/>
    <s v="2021 August"/>
    <n v="9"/>
    <x v="1"/>
    <x v="1"/>
    <x v="6"/>
    <x v="6"/>
    <x v="592"/>
    <s v="8/9/2022"/>
    <n v="6"/>
    <x v="7"/>
    <x v="1"/>
    <d v="1899-12-30T06:55:34"/>
    <s v="6:55:34 AM"/>
    <s v=" 6:55:34 AM"/>
    <s v="8/9/2022, 6:55:34 AM"/>
    <n v="72"/>
    <x v="1"/>
    <s v="bloodPressureMonitor"/>
    <x v="6"/>
  </r>
  <r>
    <s v="A1649"/>
    <x v="6"/>
    <s v="2021 August"/>
    <n v="9"/>
    <x v="1"/>
    <x v="1"/>
    <x v="6"/>
    <x v="6"/>
    <x v="592"/>
    <s v="8/9/2022"/>
    <n v="6"/>
    <x v="7"/>
    <x v="1"/>
    <d v="1899-12-30T06:55:34"/>
    <s v="6:55:34 AM"/>
    <s v=" 6:55:34 AM"/>
    <s v="8/9/2022, 6:55:34 AM"/>
    <n v="69"/>
    <x v="2"/>
    <s v="bloodPressureMonitor"/>
    <x v="6"/>
  </r>
  <r>
    <s v="A1656"/>
    <x v="8"/>
    <s v="2022 March"/>
    <n v="9"/>
    <x v="1"/>
    <x v="1"/>
    <x v="6"/>
    <x v="6"/>
    <x v="592"/>
    <s v="8/9/2022"/>
    <n v="6"/>
    <x v="7"/>
    <x v="1"/>
    <d v="1899-12-30T06:33:31"/>
    <s v="6:33:31 AM"/>
    <s v=" 6:33:31 AM"/>
    <s v="8/9/2022, 6:33:31 AM"/>
    <n v="121"/>
    <x v="0"/>
    <s v="bloodPressureMonitor"/>
    <x v="0"/>
  </r>
  <r>
    <s v="A1656"/>
    <x v="8"/>
    <s v="2022 March"/>
    <n v="9"/>
    <x v="1"/>
    <x v="1"/>
    <x v="6"/>
    <x v="6"/>
    <x v="592"/>
    <s v="8/9/2022"/>
    <n v="6"/>
    <x v="7"/>
    <x v="1"/>
    <d v="1899-12-30T06:33:31"/>
    <s v="6:33:31 AM"/>
    <s v=" 6:33:31 AM"/>
    <s v="8/9/2022, 6:33:31 AM"/>
    <n v="82"/>
    <x v="1"/>
    <s v="bloodPressureMonitor"/>
    <x v="0"/>
  </r>
  <r>
    <s v="A1656"/>
    <x v="8"/>
    <s v="2022 March"/>
    <n v="9"/>
    <x v="1"/>
    <x v="1"/>
    <x v="6"/>
    <x v="6"/>
    <x v="592"/>
    <s v="8/9/2022"/>
    <n v="6"/>
    <x v="7"/>
    <x v="1"/>
    <d v="1899-12-30T06:33:31"/>
    <s v="6:33:31 AM"/>
    <s v=" 6:33:31 AM"/>
    <s v="8/9/2022, 6:33:31 AM"/>
    <n v="57"/>
    <x v="2"/>
    <s v="bloodPressureMonitor"/>
    <x v="0"/>
  </r>
  <r>
    <s v="A1610"/>
    <x v="16"/>
    <s v="2021 May"/>
    <n v="9"/>
    <x v="1"/>
    <x v="1"/>
    <x v="6"/>
    <x v="6"/>
    <x v="592"/>
    <s v="8/9/2022"/>
    <n v="1"/>
    <x v="5"/>
    <x v="1"/>
    <d v="1899-12-30T01:24:35"/>
    <s v="1:24:35 AM"/>
    <s v=" 1:24:35 AM"/>
    <s v="8/9/2022, 1:24:35 AM"/>
    <n v="148"/>
    <x v="0"/>
    <s v="bloodPressureMonitor"/>
    <x v="6"/>
  </r>
  <r>
    <s v="A1610"/>
    <x v="16"/>
    <s v="2021 May"/>
    <n v="9"/>
    <x v="1"/>
    <x v="1"/>
    <x v="6"/>
    <x v="6"/>
    <x v="592"/>
    <s v="8/9/2022"/>
    <n v="1"/>
    <x v="5"/>
    <x v="1"/>
    <d v="1899-12-30T01:24:35"/>
    <s v="1:24:35 AM"/>
    <s v=" 1:24:35 AM"/>
    <s v="8/9/2022, 1:24:35 AM"/>
    <n v="107"/>
    <x v="1"/>
    <s v="bloodPressureMonitor"/>
    <x v="6"/>
  </r>
  <r>
    <s v="A1610"/>
    <x v="16"/>
    <s v="2021 May"/>
    <n v="9"/>
    <x v="1"/>
    <x v="1"/>
    <x v="6"/>
    <x v="6"/>
    <x v="592"/>
    <s v="8/9/2022"/>
    <n v="1"/>
    <x v="5"/>
    <x v="1"/>
    <d v="1899-12-30T01:24:35"/>
    <s v="1:24:35 AM"/>
    <s v=" 1:24:35 AM"/>
    <s v="8/9/2022, 1:24:35 AM"/>
    <n v="69"/>
    <x v="2"/>
    <s v="bloodPressureMonitor"/>
    <x v="6"/>
  </r>
  <r>
    <s v="A1610"/>
    <x v="16"/>
    <s v="2021 May"/>
    <n v="9"/>
    <x v="1"/>
    <x v="1"/>
    <x v="6"/>
    <x v="6"/>
    <x v="592"/>
    <s v="8/9/2022"/>
    <n v="1"/>
    <x v="5"/>
    <x v="1"/>
    <d v="1899-12-30T01:24:35"/>
    <s v="1:24:35 AM"/>
    <s v=" 1:24:35 AM"/>
    <s v="8/9/2022, 1:24:35 AM"/>
    <n v="146"/>
    <x v="0"/>
    <s v="bloodPressureMonitor"/>
    <x v="6"/>
  </r>
  <r>
    <s v="A1610"/>
    <x v="16"/>
    <s v="2021 May"/>
    <n v="9"/>
    <x v="1"/>
    <x v="1"/>
    <x v="6"/>
    <x v="6"/>
    <x v="592"/>
    <s v="8/9/2022"/>
    <n v="1"/>
    <x v="5"/>
    <x v="1"/>
    <d v="1899-12-30T01:24:35"/>
    <s v="1:24:35 AM"/>
    <s v=" 1:24:35 AM"/>
    <s v="8/9/2022, 1:24:35 AM"/>
    <n v="103"/>
    <x v="1"/>
    <s v="bloodPressureMonitor"/>
    <x v="6"/>
  </r>
  <r>
    <s v="A1610"/>
    <x v="16"/>
    <s v="2021 May"/>
    <n v="9"/>
    <x v="1"/>
    <x v="1"/>
    <x v="6"/>
    <x v="6"/>
    <x v="592"/>
    <s v="8/9/2022"/>
    <n v="1"/>
    <x v="5"/>
    <x v="1"/>
    <d v="1899-12-30T01:24:35"/>
    <s v="1:24:35 AM"/>
    <s v=" 1:24:35 AM"/>
    <s v="8/9/2022, 1:24:35 AM"/>
    <n v="73"/>
    <x v="2"/>
    <s v="bloodPressureMonitor"/>
    <x v="6"/>
  </r>
  <r>
    <s v="A1610"/>
    <x v="16"/>
    <s v="2021 May"/>
    <n v="9"/>
    <x v="1"/>
    <x v="1"/>
    <x v="6"/>
    <x v="6"/>
    <x v="592"/>
    <s v="8/9/2022"/>
    <n v="1"/>
    <x v="5"/>
    <x v="1"/>
    <d v="1899-12-30T01:24:35"/>
    <s v="1:24:35 AM"/>
    <s v=" 1:24:35 AM"/>
    <s v="8/9/2022, 1:24:35 AM"/>
    <n v="149"/>
    <x v="0"/>
    <s v="bloodPressureMonitor"/>
    <x v="6"/>
  </r>
  <r>
    <s v="A1610"/>
    <x v="16"/>
    <s v="2021 May"/>
    <n v="9"/>
    <x v="1"/>
    <x v="1"/>
    <x v="6"/>
    <x v="6"/>
    <x v="592"/>
    <s v="8/9/2022"/>
    <n v="1"/>
    <x v="5"/>
    <x v="1"/>
    <d v="1899-12-30T01:24:35"/>
    <s v="1:24:35 AM"/>
    <s v=" 1:24:35 AM"/>
    <s v="8/9/2022, 1:24:35 AM"/>
    <n v="106"/>
    <x v="1"/>
    <s v="bloodPressureMonitor"/>
    <x v="6"/>
  </r>
  <r>
    <s v="A1610"/>
    <x v="16"/>
    <s v="2021 May"/>
    <n v="9"/>
    <x v="1"/>
    <x v="1"/>
    <x v="6"/>
    <x v="6"/>
    <x v="592"/>
    <s v="8/9/2022"/>
    <n v="1"/>
    <x v="5"/>
    <x v="1"/>
    <d v="1899-12-30T01:24:35"/>
    <s v="1:24:35 AM"/>
    <s v=" 1:24:35 AM"/>
    <s v="8/9/2022, 1:24:35 AM"/>
    <n v="73"/>
    <x v="2"/>
    <s v="bloodPressureMonitor"/>
    <x v="6"/>
  </r>
  <r>
    <s v="A1663"/>
    <x v="22"/>
    <s v="2022 June"/>
    <n v="10"/>
    <x v="1"/>
    <x v="1"/>
    <x v="6"/>
    <x v="6"/>
    <x v="593"/>
    <s v="8/10/2022"/>
    <n v="23"/>
    <x v="1"/>
    <x v="0"/>
    <d v="1899-12-30T23:30:36"/>
    <s v="11:30:36 PM"/>
    <s v="11:30:36 PM"/>
    <s v="8/10/2022, 11:30:36 PM"/>
    <n v="147"/>
    <x v="0"/>
    <s v="bloodPressureMonitor"/>
    <x v="3"/>
  </r>
  <r>
    <s v="A1663"/>
    <x v="22"/>
    <s v="2022 June"/>
    <n v="10"/>
    <x v="1"/>
    <x v="1"/>
    <x v="6"/>
    <x v="6"/>
    <x v="593"/>
    <s v="8/10/2022"/>
    <n v="23"/>
    <x v="1"/>
    <x v="0"/>
    <d v="1899-12-30T23:30:36"/>
    <s v="11:30:36 PM"/>
    <s v="11:30:36 PM"/>
    <s v="8/10/2022, 11:30:36 PM"/>
    <n v="85"/>
    <x v="1"/>
    <s v="bloodPressureMonitor"/>
    <x v="3"/>
  </r>
  <r>
    <s v="A1663"/>
    <x v="22"/>
    <s v="2022 June"/>
    <n v="10"/>
    <x v="1"/>
    <x v="1"/>
    <x v="6"/>
    <x v="6"/>
    <x v="593"/>
    <s v="8/10/2022"/>
    <n v="23"/>
    <x v="1"/>
    <x v="0"/>
    <d v="1899-12-30T23:30:36"/>
    <s v="11:30:36 PM"/>
    <s v="11:30:36 PM"/>
    <s v="8/10/2022, 11:30:36 PM"/>
    <n v="127"/>
    <x v="2"/>
    <s v="bloodPressureMonitor"/>
    <x v="3"/>
  </r>
  <r>
    <s v="A1661"/>
    <x v="7"/>
    <s v="2022 May"/>
    <n v="10"/>
    <x v="1"/>
    <x v="1"/>
    <x v="6"/>
    <x v="6"/>
    <x v="593"/>
    <s v="8/10/2022"/>
    <n v="22"/>
    <x v="6"/>
    <x v="0"/>
    <d v="1899-12-30T22:00:14"/>
    <s v="10:00:14 PM"/>
    <s v="10:00:14 PM"/>
    <s v="8/10/2022, 10:00:14 PM"/>
    <n v="134"/>
    <x v="0"/>
    <s v="bloodPressureMonitor"/>
    <x v="0"/>
  </r>
  <r>
    <s v="A1661"/>
    <x v="7"/>
    <s v="2022 May"/>
    <n v="10"/>
    <x v="1"/>
    <x v="1"/>
    <x v="6"/>
    <x v="6"/>
    <x v="593"/>
    <s v="8/10/2022"/>
    <n v="22"/>
    <x v="6"/>
    <x v="0"/>
    <d v="1899-12-30T22:00:14"/>
    <s v="10:00:14 PM"/>
    <s v="10:00:14 PM"/>
    <s v="8/10/2022, 10:00:14 PM"/>
    <n v="82"/>
    <x v="1"/>
    <s v="bloodPressureMonitor"/>
    <x v="0"/>
  </r>
  <r>
    <s v="A1661"/>
    <x v="7"/>
    <s v="2022 May"/>
    <n v="10"/>
    <x v="1"/>
    <x v="1"/>
    <x v="6"/>
    <x v="6"/>
    <x v="593"/>
    <s v="8/10/2022"/>
    <n v="22"/>
    <x v="6"/>
    <x v="0"/>
    <d v="1899-12-30T22:00:14"/>
    <s v="10:00:14 PM"/>
    <s v="10:00:14 PM"/>
    <s v="8/10/2022, 10:00:14 PM"/>
    <n v="80"/>
    <x v="2"/>
    <s v="bloodPressureMonitor"/>
    <x v="0"/>
  </r>
  <r>
    <s v="A1667"/>
    <x v="9"/>
    <s v="2022 July"/>
    <n v="10"/>
    <x v="1"/>
    <x v="1"/>
    <x v="6"/>
    <x v="6"/>
    <x v="593"/>
    <s v="8/10/2022"/>
    <n v="19"/>
    <x v="2"/>
    <x v="0"/>
    <d v="1899-12-30T19:15:07"/>
    <s v="7:15:07 PM"/>
    <s v=" 7:15:07 PM"/>
    <s v="8/10/2022, 7:15:07 PM"/>
    <n v="145"/>
    <x v="0"/>
    <s v="bloodPressureMonitor"/>
    <x v="3"/>
  </r>
  <r>
    <s v="A1667"/>
    <x v="9"/>
    <s v="2022 July"/>
    <n v="10"/>
    <x v="1"/>
    <x v="1"/>
    <x v="6"/>
    <x v="6"/>
    <x v="593"/>
    <s v="8/10/2022"/>
    <n v="19"/>
    <x v="2"/>
    <x v="0"/>
    <d v="1899-12-30T19:15:07"/>
    <s v="7:15:07 PM"/>
    <s v=" 7:15:07 PM"/>
    <s v="8/10/2022, 7:15:07 PM"/>
    <n v="77"/>
    <x v="1"/>
    <s v="bloodPressureMonitor"/>
    <x v="3"/>
  </r>
  <r>
    <s v="A1667"/>
    <x v="9"/>
    <s v="2022 July"/>
    <n v="10"/>
    <x v="1"/>
    <x v="1"/>
    <x v="6"/>
    <x v="6"/>
    <x v="593"/>
    <s v="8/10/2022"/>
    <n v="19"/>
    <x v="2"/>
    <x v="0"/>
    <d v="1899-12-30T19:15:07"/>
    <s v="7:15:07 PM"/>
    <s v=" 7:15:07 PM"/>
    <s v="8/10/2022, 7:15:07 PM"/>
    <n v="69"/>
    <x v="2"/>
    <s v="bloodPressureMonitor"/>
    <x v="3"/>
  </r>
  <r>
    <s v="A1659"/>
    <x v="7"/>
    <s v="2022 May"/>
    <n v="10"/>
    <x v="1"/>
    <x v="1"/>
    <x v="6"/>
    <x v="6"/>
    <x v="593"/>
    <s v="8/10/2022"/>
    <n v="13"/>
    <x v="5"/>
    <x v="0"/>
    <d v="1899-12-30T13:13:49"/>
    <s v="1:13:49 PM"/>
    <s v=" 1:13:49 PM"/>
    <s v="8/10/2022, 1:13:49 PM"/>
    <n v="109"/>
    <x v="0"/>
    <s v="bloodPressureMonitor"/>
    <x v="0"/>
  </r>
  <r>
    <s v="A1659"/>
    <x v="7"/>
    <s v="2022 May"/>
    <n v="10"/>
    <x v="1"/>
    <x v="1"/>
    <x v="6"/>
    <x v="6"/>
    <x v="593"/>
    <s v="8/10/2022"/>
    <n v="13"/>
    <x v="5"/>
    <x v="0"/>
    <d v="1899-12-30T13:13:49"/>
    <s v="1:13:49 PM"/>
    <s v=" 1:13:49 PM"/>
    <s v="8/10/2022, 1:13:49 PM"/>
    <n v="74"/>
    <x v="1"/>
    <s v="bloodPressureMonitor"/>
    <x v="0"/>
  </r>
  <r>
    <s v="A1659"/>
    <x v="7"/>
    <s v="2022 May"/>
    <n v="10"/>
    <x v="1"/>
    <x v="1"/>
    <x v="6"/>
    <x v="6"/>
    <x v="593"/>
    <s v="8/10/2022"/>
    <n v="13"/>
    <x v="5"/>
    <x v="0"/>
    <d v="1899-12-30T13:13:49"/>
    <s v="1:13:49 PM"/>
    <s v=" 1:13:49 PM"/>
    <s v="8/10/2022, 1:13:49 PM"/>
    <n v="64"/>
    <x v="2"/>
    <s v="bloodPressureMonitor"/>
    <x v="0"/>
  </r>
  <r>
    <s v="A1659"/>
    <x v="7"/>
    <s v="2022 May"/>
    <n v="10"/>
    <x v="1"/>
    <x v="1"/>
    <x v="6"/>
    <x v="6"/>
    <x v="593"/>
    <s v="8/10/2022"/>
    <n v="13"/>
    <x v="5"/>
    <x v="0"/>
    <d v="1899-12-30T13:12:16"/>
    <s v="1:12:16 PM"/>
    <s v=" 1:12:16 PM"/>
    <s v="8/10/2022, 1:12:16 PM"/>
    <n v="108"/>
    <x v="0"/>
    <s v="bloodPressureMonitor"/>
    <x v="0"/>
  </r>
  <r>
    <s v="A1659"/>
    <x v="7"/>
    <s v="2022 May"/>
    <n v="10"/>
    <x v="1"/>
    <x v="1"/>
    <x v="6"/>
    <x v="6"/>
    <x v="593"/>
    <s v="8/10/2022"/>
    <n v="13"/>
    <x v="5"/>
    <x v="0"/>
    <d v="1899-12-30T13:12:16"/>
    <s v="1:12:16 PM"/>
    <s v=" 1:12:16 PM"/>
    <s v="8/10/2022, 1:12:16 PM"/>
    <n v="72"/>
    <x v="1"/>
    <s v="bloodPressureMonitor"/>
    <x v="0"/>
  </r>
  <r>
    <s v="A1659"/>
    <x v="7"/>
    <s v="2022 May"/>
    <n v="10"/>
    <x v="1"/>
    <x v="1"/>
    <x v="6"/>
    <x v="6"/>
    <x v="593"/>
    <s v="8/10/2022"/>
    <n v="13"/>
    <x v="5"/>
    <x v="0"/>
    <d v="1899-12-30T13:12:16"/>
    <s v="1:12:16 PM"/>
    <s v=" 1:12:16 PM"/>
    <s v="8/10/2022, 1:12:16 PM"/>
    <n v="62"/>
    <x v="2"/>
    <s v="bloodPressureMonitor"/>
    <x v="0"/>
  </r>
  <r>
    <s v="A1659"/>
    <x v="7"/>
    <s v="2022 May"/>
    <n v="10"/>
    <x v="1"/>
    <x v="1"/>
    <x v="6"/>
    <x v="6"/>
    <x v="593"/>
    <s v="8/10/2022"/>
    <n v="13"/>
    <x v="5"/>
    <x v="0"/>
    <d v="1899-12-30T13:12:16"/>
    <s v="1:12:16 PM"/>
    <s v=" 1:12:16 PM"/>
    <s v="8/10/2022, 1:12:16 PM"/>
    <n v="108"/>
    <x v="0"/>
    <s v="bloodPressureMonitor"/>
    <x v="0"/>
  </r>
  <r>
    <s v="A1659"/>
    <x v="7"/>
    <s v="2022 May"/>
    <n v="10"/>
    <x v="1"/>
    <x v="1"/>
    <x v="6"/>
    <x v="6"/>
    <x v="593"/>
    <s v="8/10/2022"/>
    <n v="13"/>
    <x v="5"/>
    <x v="0"/>
    <d v="1899-12-30T13:12:16"/>
    <s v="1:12:16 PM"/>
    <s v=" 1:12:16 PM"/>
    <s v="8/10/2022, 1:12:16 PM"/>
    <n v="76"/>
    <x v="1"/>
    <s v="bloodPressureMonitor"/>
    <x v="0"/>
  </r>
  <r>
    <s v="A1659"/>
    <x v="7"/>
    <s v="2022 May"/>
    <n v="10"/>
    <x v="1"/>
    <x v="1"/>
    <x v="6"/>
    <x v="6"/>
    <x v="593"/>
    <s v="8/10/2022"/>
    <n v="13"/>
    <x v="5"/>
    <x v="0"/>
    <d v="1899-12-30T13:12:16"/>
    <s v="1:12:16 PM"/>
    <s v=" 1:12:16 PM"/>
    <s v="8/10/2022, 1:12:16 PM"/>
    <n v="64"/>
    <x v="2"/>
    <s v="bloodPressureMonitor"/>
    <x v="0"/>
  </r>
  <r>
    <s v="A1659"/>
    <x v="7"/>
    <s v="2022 May"/>
    <n v="10"/>
    <x v="1"/>
    <x v="1"/>
    <x v="6"/>
    <x v="6"/>
    <x v="593"/>
    <s v="8/10/2022"/>
    <n v="13"/>
    <x v="5"/>
    <x v="0"/>
    <d v="1899-12-30T13:12:16"/>
    <s v="1:12:16 PM"/>
    <s v=" 1:12:16 PM"/>
    <s v="8/10/2022, 1:12:16 PM"/>
    <n v="157"/>
    <x v="0"/>
    <s v="bloodPressureMonitor"/>
    <x v="0"/>
  </r>
  <r>
    <s v="A1659"/>
    <x v="7"/>
    <s v="2022 May"/>
    <n v="10"/>
    <x v="1"/>
    <x v="1"/>
    <x v="6"/>
    <x v="6"/>
    <x v="593"/>
    <s v="8/10/2022"/>
    <n v="13"/>
    <x v="5"/>
    <x v="0"/>
    <d v="1899-12-30T13:12:16"/>
    <s v="1:12:16 PM"/>
    <s v=" 1:12:16 PM"/>
    <s v="8/10/2022, 1:12:16 PM"/>
    <n v="112"/>
    <x v="1"/>
    <s v="bloodPressureMonitor"/>
    <x v="0"/>
  </r>
  <r>
    <s v="A1659"/>
    <x v="7"/>
    <s v="2022 May"/>
    <n v="10"/>
    <x v="1"/>
    <x v="1"/>
    <x v="6"/>
    <x v="6"/>
    <x v="593"/>
    <s v="8/10/2022"/>
    <n v="13"/>
    <x v="5"/>
    <x v="0"/>
    <d v="1899-12-30T13:12:16"/>
    <s v="1:12:16 PM"/>
    <s v=" 1:12:16 PM"/>
    <s v="8/10/2022, 1:12:16 PM"/>
    <n v="76"/>
    <x v="2"/>
    <s v="bloodPressureMonitor"/>
    <x v="0"/>
  </r>
  <r>
    <s v="A1659"/>
    <x v="7"/>
    <s v="2022 May"/>
    <n v="10"/>
    <x v="1"/>
    <x v="1"/>
    <x v="6"/>
    <x v="6"/>
    <x v="593"/>
    <s v="8/10/2022"/>
    <n v="13"/>
    <x v="5"/>
    <x v="0"/>
    <d v="1899-12-30T13:12:16"/>
    <s v="1:12:16 PM"/>
    <s v=" 1:12:16 PM"/>
    <s v="8/10/2022, 1:12:16 PM"/>
    <n v="154"/>
    <x v="0"/>
    <s v="bloodPressureMonitor"/>
    <x v="0"/>
  </r>
  <r>
    <s v="A1659"/>
    <x v="7"/>
    <s v="2022 May"/>
    <n v="10"/>
    <x v="1"/>
    <x v="1"/>
    <x v="6"/>
    <x v="6"/>
    <x v="593"/>
    <s v="8/10/2022"/>
    <n v="13"/>
    <x v="5"/>
    <x v="0"/>
    <d v="1899-12-30T13:12:16"/>
    <s v="1:12:16 PM"/>
    <s v=" 1:12:16 PM"/>
    <s v="8/10/2022, 1:12:16 PM"/>
    <n v="111"/>
    <x v="1"/>
    <s v="bloodPressureMonitor"/>
    <x v="0"/>
  </r>
  <r>
    <s v="A1659"/>
    <x v="7"/>
    <s v="2022 May"/>
    <n v="10"/>
    <x v="1"/>
    <x v="1"/>
    <x v="6"/>
    <x v="6"/>
    <x v="593"/>
    <s v="8/10/2022"/>
    <n v="13"/>
    <x v="5"/>
    <x v="0"/>
    <d v="1899-12-30T13:12:16"/>
    <s v="1:12:16 PM"/>
    <s v=" 1:12:16 PM"/>
    <s v="8/10/2022, 1:12:16 PM"/>
    <n v="75"/>
    <x v="2"/>
    <s v="bloodPressureMonitor"/>
    <x v="0"/>
  </r>
  <r>
    <s v="A1666"/>
    <x v="9"/>
    <s v="2022 July"/>
    <n v="10"/>
    <x v="1"/>
    <x v="1"/>
    <x v="6"/>
    <x v="6"/>
    <x v="593"/>
    <s v="8/10/2022"/>
    <n v="11"/>
    <x v="1"/>
    <x v="1"/>
    <d v="1899-12-30T11:39:54"/>
    <s v="11:39:54 AM"/>
    <s v="11:39:54 AM"/>
    <s v="8/10/2022, 11:39:54 AM"/>
    <n v="102"/>
    <x v="0"/>
    <s v="bloodPressureMonitor"/>
    <x v="0"/>
  </r>
  <r>
    <s v="A1666"/>
    <x v="9"/>
    <s v="2022 July"/>
    <n v="10"/>
    <x v="1"/>
    <x v="1"/>
    <x v="6"/>
    <x v="6"/>
    <x v="593"/>
    <s v="8/10/2022"/>
    <n v="11"/>
    <x v="1"/>
    <x v="1"/>
    <d v="1899-12-30T11:39:54"/>
    <s v="11:39:54 AM"/>
    <s v="11:39:54 AM"/>
    <s v="8/10/2022, 11:39:54 AM"/>
    <n v="66"/>
    <x v="1"/>
    <s v="bloodPressureMonitor"/>
    <x v="0"/>
  </r>
  <r>
    <s v="A1666"/>
    <x v="9"/>
    <s v="2022 July"/>
    <n v="10"/>
    <x v="1"/>
    <x v="1"/>
    <x v="6"/>
    <x v="6"/>
    <x v="593"/>
    <s v="8/10/2022"/>
    <n v="11"/>
    <x v="1"/>
    <x v="1"/>
    <d v="1899-12-30T11:39:54"/>
    <s v="11:39:54 AM"/>
    <s v="11:39:54 AM"/>
    <s v="8/10/2022, 11:39:54 AM"/>
    <n v="109"/>
    <x v="2"/>
    <s v="bloodPressureMonitor"/>
    <x v="0"/>
  </r>
  <r>
    <s v="A1669"/>
    <x v="9"/>
    <s v="2022 July"/>
    <n v="10"/>
    <x v="1"/>
    <x v="1"/>
    <x v="6"/>
    <x v="6"/>
    <x v="593"/>
    <s v="8/10/2022"/>
    <n v="8"/>
    <x v="4"/>
    <x v="1"/>
    <d v="1899-12-30T08:42:51"/>
    <s v="8:42:51 AM"/>
    <s v=" 8:42:51 AM"/>
    <s v="8/10/2022, 8:42:51 AM"/>
    <n v="130"/>
    <x v="0"/>
    <s v="bloodPressureMonitor"/>
    <x v="3"/>
  </r>
  <r>
    <s v="A1669"/>
    <x v="9"/>
    <s v="2022 July"/>
    <n v="10"/>
    <x v="1"/>
    <x v="1"/>
    <x v="6"/>
    <x v="6"/>
    <x v="593"/>
    <s v="8/10/2022"/>
    <n v="8"/>
    <x v="4"/>
    <x v="1"/>
    <d v="1899-12-30T08:42:51"/>
    <s v="8:42:51 AM"/>
    <s v=" 8:42:51 AM"/>
    <s v="8/10/2022, 8:42:51 AM"/>
    <n v="105"/>
    <x v="1"/>
    <s v="bloodPressureMonitor"/>
    <x v="3"/>
  </r>
  <r>
    <s v="A1669"/>
    <x v="9"/>
    <s v="2022 July"/>
    <n v="10"/>
    <x v="1"/>
    <x v="1"/>
    <x v="6"/>
    <x v="6"/>
    <x v="593"/>
    <s v="8/10/2022"/>
    <n v="8"/>
    <x v="4"/>
    <x v="1"/>
    <d v="1899-12-30T08:42:51"/>
    <s v="8:42:51 AM"/>
    <s v=" 8:42:51 AM"/>
    <s v="8/10/2022, 8:42:51 AM"/>
    <n v="105"/>
    <x v="2"/>
    <s v="bloodPressureMonitor"/>
    <x v="3"/>
  </r>
  <r>
    <s v="A1667"/>
    <x v="9"/>
    <s v="2022 July"/>
    <n v="10"/>
    <x v="1"/>
    <x v="1"/>
    <x v="6"/>
    <x v="6"/>
    <x v="593"/>
    <s v="8/10/2022"/>
    <n v="8"/>
    <x v="4"/>
    <x v="1"/>
    <d v="1899-12-30T08:38:28"/>
    <s v="8:38:28 AM"/>
    <s v=" 8:38:28 AM"/>
    <s v="8/10/2022, 8:38:28 AM"/>
    <n v="136"/>
    <x v="0"/>
    <s v="bloodPressureMonitor"/>
    <x v="3"/>
  </r>
  <r>
    <s v="A1667"/>
    <x v="9"/>
    <s v="2022 July"/>
    <n v="10"/>
    <x v="1"/>
    <x v="1"/>
    <x v="6"/>
    <x v="6"/>
    <x v="593"/>
    <s v="8/10/2022"/>
    <n v="8"/>
    <x v="4"/>
    <x v="1"/>
    <d v="1899-12-30T08:38:28"/>
    <s v="8:38:28 AM"/>
    <s v=" 8:38:28 AM"/>
    <s v="8/10/2022, 8:38:28 AM"/>
    <n v="93"/>
    <x v="1"/>
    <s v="bloodPressureMonitor"/>
    <x v="3"/>
  </r>
  <r>
    <s v="A1667"/>
    <x v="9"/>
    <s v="2022 July"/>
    <n v="10"/>
    <x v="1"/>
    <x v="1"/>
    <x v="6"/>
    <x v="6"/>
    <x v="593"/>
    <s v="8/10/2022"/>
    <n v="8"/>
    <x v="4"/>
    <x v="1"/>
    <d v="1899-12-30T08:38:28"/>
    <s v="8:38:28 AM"/>
    <s v=" 8:38:28 AM"/>
    <s v="8/10/2022, 8:38:28 AM"/>
    <n v="73"/>
    <x v="2"/>
    <s v="bloodPressureMonitor"/>
    <x v="3"/>
  </r>
  <r>
    <s v="A1672"/>
    <x v="10"/>
    <s v="2022 August"/>
    <n v="10"/>
    <x v="1"/>
    <x v="1"/>
    <x v="6"/>
    <x v="6"/>
    <x v="593"/>
    <s v="8/10/2022"/>
    <n v="8"/>
    <x v="4"/>
    <x v="1"/>
    <d v="1899-12-30T08:28:13"/>
    <s v="8:28:13 AM"/>
    <s v=" 8:28:13 AM"/>
    <s v="8/10/2022, 8:28:13 AM"/>
    <n v="114"/>
    <x v="0"/>
    <s v="bloodPressureMonitor"/>
    <x v="3"/>
  </r>
  <r>
    <s v="A1672"/>
    <x v="10"/>
    <s v="2022 August"/>
    <n v="10"/>
    <x v="1"/>
    <x v="1"/>
    <x v="6"/>
    <x v="6"/>
    <x v="593"/>
    <s v="8/10/2022"/>
    <n v="8"/>
    <x v="4"/>
    <x v="1"/>
    <d v="1899-12-30T08:28:13"/>
    <s v="8:28:13 AM"/>
    <s v=" 8:28:13 AM"/>
    <s v="8/10/2022, 8:28:13 AM"/>
    <n v="73"/>
    <x v="1"/>
    <s v="bloodPressureMonitor"/>
    <x v="3"/>
  </r>
  <r>
    <s v="A1672"/>
    <x v="10"/>
    <s v="2022 August"/>
    <n v="10"/>
    <x v="1"/>
    <x v="1"/>
    <x v="6"/>
    <x v="6"/>
    <x v="593"/>
    <s v="8/10/2022"/>
    <n v="8"/>
    <x v="4"/>
    <x v="1"/>
    <d v="1899-12-30T08:28:13"/>
    <s v="8:28:13 AM"/>
    <s v=" 8:28:13 AM"/>
    <s v="8/10/2022, 8:28:13 AM"/>
    <n v="76"/>
    <x v="2"/>
    <s v="bloodPressureMonitor"/>
    <x v="3"/>
  </r>
  <r>
    <s v="A1666"/>
    <x v="9"/>
    <s v="2022 July"/>
    <n v="10"/>
    <x v="1"/>
    <x v="1"/>
    <x v="6"/>
    <x v="6"/>
    <x v="593"/>
    <s v="8/10/2022"/>
    <n v="7"/>
    <x v="2"/>
    <x v="1"/>
    <d v="1899-12-30T07:31:17"/>
    <s v="7:31:17 AM"/>
    <s v=" 7:31:17 AM"/>
    <s v="8/10/2022, 7:31:17 AM"/>
    <n v="153"/>
    <x v="0"/>
    <s v="bloodPressureMonitor"/>
    <x v="0"/>
  </r>
  <r>
    <s v="A1666"/>
    <x v="9"/>
    <s v="2022 July"/>
    <n v="10"/>
    <x v="1"/>
    <x v="1"/>
    <x v="6"/>
    <x v="6"/>
    <x v="593"/>
    <s v="8/10/2022"/>
    <n v="7"/>
    <x v="2"/>
    <x v="1"/>
    <d v="1899-12-30T07:31:17"/>
    <s v="7:31:17 AM"/>
    <s v=" 7:31:17 AM"/>
    <s v="8/10/2022, 7:31:17 AM"/>
    <n v="99"/>
    <x v="1"/>
    <s v="bloodPressureMonitor"/>
    <x v="0"/>
  </r>
  <r>
    <s v="A1666"/>
    <x v="9"/>
    <s v="2022 July"/>
    <n v="10"/>
    <x v="1"/>
    <x v="1"/>
    <x v="6"/>
    <x v="6"/>
    <x v="593"/>
    <s v="8/10/2022"/>
    <n v="7"/>
    <x v="2"/>
    <x v="1"/>
    <d v="1899-12-30T07:31:17"/>
    <s v="7:31:17 AM"/>
    <s v=" 7:31:17 AM"/>
    <s v="8/10/2022, 7:31:17 AM"/>
    <n v="115"/>
    <x v="2"/>
    <s v="bloodPressureMonitor"/>
    <x v="0"/>
  </r>
  <r>
    <s v="A1649"/>
    <x v="6"/>
    <s v="2021 August"/>
    <n v="10"/>
    <x v="1"/>
    <x v="1"/>
    <x v="6"/>
    <x v="6"/>
    <x v="593"/>
    <s v="8/10/2022"/>
    <n v="6"/>
    <x v="7"/>
    <x v="1"/>
    <d v="1899-12-30T06:15:42"/>
    <s v="6:15:42 AM"/>
    <s v=" 6:15:42 AM"/>
    <s v="8/10/2022, 6:15:42 AM"/>
    <n v="104"/>
    <x v="0"/>
    <s v="bloodPressureMonitor"/>
    <x v="6"/>
  </r>
  <r>
    <s v="A1649"/>
    <x v="6"/>
    <s v="2021 August"/>
    <n v="10"/>
    <x v="1"/>
    <x v="1"/>
    <x v="6"/>
    <x v="6"/>
    <x v="593"/>
    <s v="8/10/2022"/>
    <n v="6"/>
    <x v="7"/>
    <x v="1"/>
    <d v="1899-12-30T06:15:42"/>
    <s v="6:15:42 AM"/>
    <s v=" 6:15:42 AM"/>
    <s v="8/10/2022, 6:15:42 AM"/>
    <n v="68"/>
    <x v="1"/>
    <s v="bloodPressureMonitor"/>
    <x v="6"/>
  </r>
  <r>
    <s v="A1649"/>
    <x v="6"/>
    <s v="2021 August"/>
    <n v="10"/>
    <x v="1"/>
    <x v="1"/>
    <x v="6"/>
    <x v="6"/>
    <x v="593"/>
    <s v="8/10/2022"/>
    <n v="6"/>
    <x v="7"/>
    <x v="1"/>
    <d v="1899-12-30T06:15:42"/>
    <s v="6:15:42 AM"/>
    <s v=" 6:15:42 AM"/>
    <s v="8/10/2022, 6:15:42 AM"/>
    <n v="64"/>
    <x v="2"/>
    <s v="bloodPressureMonitor"/>
    <x v="6"/>
  </r>
  <r>
    <s v="A1641"/>
    <x v="5"/>
    <s v="2021 July"/>
    <n v="10"/>
    <x v="1"/>
    <x v="1"/>
    <x v="6"/>
    <x v="6"/>
    <x v="593"/>
    <s v="8/10/2022"/>
    <n v="5"/>
    <x v="10"/>
    <x v="1"/>
    <d v="1899-12-30T05:44:49"/>
    <s v="5:44:49 AM"/>
    <s v=" 5:44:49 AM"/>
    <s v="8/10/2022, 5:44:49 AM"/>
    <n v="147"/>
    <x v="0"/>
    <s v="bloodPressureMonitor"/>
    <x v="0"/>
  </r>
  <r>
    <s v="A1641"/>
    <x v="5"/>
    <s v="2021 July"/>
    <n v="10"/>
    <x v="1"/>
    <x v="1"/>
    <x v="6"/>
    <x v="6"/>
    <x v="593"/>
    <s v="8/10/2022"/>
    <n v="5"/>
    <x v="10"/>
    <x v="1"/>
    <d v="1899-12-30T05:44:49"/>
    <s v="5:44:49 AM"/>
    <s v=" 5:44:49 AM"/>
    <s v="8/10/2022, 5:44:49 AM"/>
    <n v="101"/>
    <x v="1"/>
    <s v="bloodPressureMonitor"/>
    <x v="0"/>
  </r>
  <r>
    <s v="A1641"/>
    <x v="5"/>
    <s v="2021 July"/>
    <n v="10"/>
    <x v="1"/>
    <x v="1"/>
    <x v="6"/>
    <x v="6"/>
    <x v="593"/>
    <s v="8/10/2022"/>
    <n v="5"/>
    <x v="10"/>
    <x v="1"/>
    <d v="1899-12-30T05:44:49"/>
    <s v="5:44:49 AM"/>
    <s v=" 5:44:49 AM"/>
    <s v="8/10/2022, 5:44:49 AM"/>
    <n v="119"/>
    <x v="2"/>
    <s v="bloodPressureMonitor"/>
    <x v="0"/>
  </r>
  <r>
    <s v="A1661"/>
    <x v="7"/>
    <s v="2022 May"/>
    <n v="11"/>
    <x v="1"/>
    <x v="1"/>
    <x v="6"/>
    <x v="6"/>
    <x v="594"/>
    <s v="8/11/2022"/>
    <n v="21"/>
    <x v="9"/>
    <x v="0"/>
    <d v="1899-12-30T21:25:58"/>
    <s v="9:25:58 PM"/>
    <s v=" 9:25:58 PM"/>
    <s v="8/11/2022, 9:25:58 PM"/>
    <n v="151"/>
    <x v="0"/>
    <s v="bloodPressureMonitor"/>
    <x v="0"/>
  </r>
  <r>
    <s v="A1661"/>
    <x v="7"/>
    <s v="2022 May"/>
    <n v="11"/>
    <x v="1"/>
    <x v="1"/>
    <x v="6"/>
    <x v="6"/>
    <x v="594"/>
    <s v="8/11/2022"/>
    <n v="21"/>
    <x v="9"/>
    <x v="0"/>
    <d v="1899-12-30T21:25:58"/>
    <s v="9:25:58 PM"/>
    <s v=" 9:25:58 PM"/>
    <s v="8/11/2022, 9:25:58 PM"/>
    <n v="90"/>
    <x v="1"/>
    <s v="bloodPressureMonitor"/>
    <x v="0"/>
  </r>
  <r>
    <s v="A1661"/>
    <x v="7"/>
    <s v="2022 May"/>
    <n v="11"/>
    <x v="1"/>
    <x v="1"/>
    <x v="6"/>
    <x v="6"/>
    <x v="594"/>
    <s v="8/11/2022"/>
    <n v="21"/>
    <x v="9"/>
    <x v="0"/>
    <d v="1899-12-30T21:25:58"/>
    <s v="9:25:58 PM"/>
    <s v=" 9:25:58 PM"/>
    <s v="8/11/2022, 9:25:58 PM"/>
    <n v="74"/>
    <x v="2"/>
    <s v="bloodPressureMonitor"/>
    <x v="0"/>
  </r>
  <r>
    <s v="A1670"/>
    <x v="10"/>
    <s v="2022 August"/>
    <n v="11"/>
    <x v="1"/>
    <x v="1"/>
    <x v="6"/>
    <x v="6"/>
    <x v="594"/>
    <s v="8/11/2022"/>
    <n v="20"/>
    <x v="4"/>
    <x v="0"/>
    <d v="1899-12-30T20:32:20"/>
    <s v="8:32:20 PM"/>
    <s v=" 8:32:20 PM"/>
    <s v="8/11/2022, 8:32:20 PM"/>
    <n v="146"/>
    <x v="0"/>
    <s v="bloodPressureMonitor"/>
    <x v="3"/>
  </r>
  <r>
    <s v="A1670"/>
    <x v="10"/>
    <s v="2022 August"/>
    <n v="11"/>
    <x v="1"/>
    <x v="1"/>
    <x v="6"/>
    <x v="6"/>
    <x v="594"/>
    <s v="8/11/2022"/>
    <n v="20"/>
    <x v="4"/>
    <x v="0"/>
    <d v="1899-12-30T20:32:20"/>
    <s v="8:32:20 PM"/>
    <s v=" 8:32:20 PM"/>
    <s v="8/11/2022, 8:32:20 PM"/>
    <n v="90"/>
    <x v="1"/>
    <s v="bloodPressureMonitor"/>
    <x v="3"/>
  </r>
  <r>
    <s v="A1670"/>
    <x v="10"/>
    <s v="2022 August"/>
    <n v="11"/>
    <x v="1"/>
    <x v="1"/>
    <x v="6"/>
    <x v="6"/>
    <x v="594"/>
    <s v="8/11/2022"/>
    <n v="20"/>
    <x v="4"/>
    <x v="0"/>
    <d v="1899-12-30T20:32:20"/>
    <s v="8:32:20 PM"/>
    <s v=" 8:32:20 PM"/>
    <s v="8/11/2022, 8:32:20 PM"/>
    <n v="83"/>
    <x v="2"/>
    <s v="bloodPressureMonitor"/>
    <x v="3"/>
  </r>
  <r>
    <s v="A1667"/>
    <x v="9"/>
    <s v="2022 July"/>
    <n v="11"/>
    <x v="1"/>
    <x v="1"/>
    <x v="6"/>
    <x v="6"/>
    <x v="594"/>
    <s v="8/11/2022"/>
    <n v="20"/>
    <x v="4"/>
    <x v="0"/>
    <d v="1899-12-30T20:09:52"/>
    <s v="8:09:52 PM"/>
    <s v=" 8:09:52 PM"/>
    <s v="8/11/2022, 8:09:52 PM"/>
    <n v="123"/>
    <x v="0"/>
    <s v="bloodPressureMonitor"/>
    <x v="3"/>
  </r>
  <r>
    <s v="A1667"/>
    <x v="9"/>
    <s v="2022 July"/>
    <n v="11"/>
    <x v="1"/>
    <x v="1"/>
    <x v="6"/>
    <x v="6"/>
    <x v="594"/>
    <s v="8/11/2022"/>
    <n v="20"/>
    <x v="4"/>
    <x v="0"/>
    <d v="1899-12-30T20:09:52"/>
    <s v="8:09:52 PM"/>
    <s v=" 8:09:52 PM"/>
    <s v="8/11/2022, 8:09:52 PM"/>
    <n v="72"/>
    <x v="1"/>
    <s v="bloodPressureMonitor"/>
    <x v="3"/>
  </r>
  <r>
    <s v="A1667"/>
    <x v="9"/>
    <s v="2022 July"/>
    <n v="11"/>
    <x v="1"/>
    <x v="1"/>
    <x v="6"/>
    <x v="6"/>
    <x v="594"/>
    <s v="8/11/2022"/>
    <n v="20"/>
    <x v="4"/>
    <x v="0"/>
    <d v="1899-12-30T20:09:52"/>
    <s v="8:09:52 PM"/>
    <s v=" 8:09:52 PM"/>
    <s v="8/11/2022, 8:09:52 PM"/>
    <n v="74"/>
    <x v="2"/>
    <s v="bloodPressureMonitor"/>
    <x v="3"/>
  </r>
  <r>
    <s v="A1610"/>
    <x v="16"/>
    <s v="2021 May"/>
    <n v="11"/>
    <x v="1"/>
    <x v="1"/>
    <x v="6"/>
    <x v="6"/>
    <x v="594"/>
    <s v="8/11/2022"/>
    <n v="19"/>
    <x v="2"/>
    <x v="0"/>
    <d v="1899-12-30T19:57:52"/>
    <s v="7:57:52 PM"/>
    <s v=" 7:57:52 PM"/>
    <s v="8/11/2022, 7:57:52 PM"/>
    <n v="147"/>
    <x v="0"/>
    <s v="bloodPressureMonitor"/>
    <x v="6"/>
  </r>
  <r>
    <s v="A1610"/>
    <x v="16"/>
    <s v="2021 May"/>
    <n v="11"/>
    <x v="1"/>
    <x v="1"/>
    <x v="6"/>
    <x v="6"/>
    <x v="594"/>
    <s v="8/11/2022"/>
    <n v="19"/>
    <x v="2"/>
    <x v="0"/>
    <d v="1899-12-30T19:57:52"/>
    <s v="7:57:52 PM"/>
    <s v=" 7:57:52 PM"/>
    <s v="8/11/2022, 7:57:52 PM"/>
    <n v="107"/>
    <x v="1"/>
    <s v="bloodPressureMonitor"/>
    <x v="6"/>
  </r>
  <r>
    <s v="A1610"/>
    <x v="16"/>
    <s v="2021 May"/>
    <n v="11"/>
    <x v="1"/>
    <x v="1"/>
    <x v="6"/>
    <x v="6"/>
    <x v="594"/>
    <s v="8/11/2022"/>
    <n v="19"/>
    <x v="2"/>
    <x v="0"/>
    <d v="1899-12-30T19:57:52"/>
    <s v="7:57:52 PM"/>
    <s v=" 7:57:52 PM"/>
    <s v="8/11/2022, 7:57:52 PM"/>
    <n v="70"/>
    <x v="2"/>
    <s v="bloodPressureMonitor"/>
    <x v="6"/>
  </r>
  <r>
    <s v="A1670"/>
    <x v="10"/>
    <s v="2022 August"/>
    <n v="11"/>
    <x v="1"/>
    <x v="1"/>
    <x v="6"/>
    <x v="6"/>
    <x v="594"/>
    <s v="8/11/2022"/>
    <n v="12"/>
    <x v="0"/>
    <x v="0"/>
    <d v="1899-12-30T12:31:10"/>
    <s v="12:31:10 PM"/>
    <s v="12:31:10 PM"/>
    <s v="8/11/2022, 12:31:10 PM"/>
    <n v="138"/>
    <x v="0"/>
    <s v="bloodPressureMonitor"/>
    <x v="3"/>
  </r>
  <r>
    <s v="A1670"/>
    <x v="10"/>
    <s v="2022 August"/>
    <n v="11"/>
    <x v="1"/>
    <x v="1"/>
    <x v="6"/>
    <x v="6"/>
    <x v="594"/>
    <s v="8/11/2022"/>
    <n v="12"/>
    <x v="0"/>
    <x v="0"/>
    <d v="1899-12-30T12:31:10"/>
    <s v="12:31:10 PM"/>
    <s v="12:31:10 PM"/>
    <s v="8/11/2022, 12:31:10 PM"/>
    <n v="84"/>
    <x v="1"/>
    <s v="bloodPressureMonitor"/>
    <x v="3"/>
  </r>
  <r>
    <s v="A1670"/>
    <x v="10"/>
    <s v="2022 August"/>
    <n v="11"/>
    <x v="1"/>
    <x v="1"/>
    <x v="6"/>
    <x v="6"/>
    <x v="594"/>
    <s v="8/11/2022"/>
    <n v="12"/>
    <x v="0"/>
    <x v="0"/>
    <d v="1899-12-30T12:31:10"/>
    <s v="12:31:10 PM"/>
    <s v="12:31:10 PM"/>
    <s v="8/11/2022, 12:31:10 PM"/>
    <n v="90"/>
    <x v="2"/>
    <s v="bloodPressureMonitor"/>
    <x v="3"/>
  </r>
  <r>
    <s v="A1672"/>
    <x v="10"/>
    <s v="2022 August"/>
    <n v="11"/>
    <x v="1"/>
    <x v="1"/>
    <x v="6"/>
    <x v="6"/>
    <x v="594"/>
    <s v="8/11/2022"/>
    <n v="12"/>
    <x v="0"/>
    <x v="0"/>
    <d v="1899-12-30T12:15:20"/>
    <s v="12:15:20 PM"/>
    <s v="12:15:20 PM"/>
    <s v="8/11/2022, 12:15:20 PM"/>
    <n v="104"/>
    <x v="0"/>
    <s v="bloodPressureMonitor"/>
    <x v="3"/>
  </r>
  <r>
    <s v="A1672"/>
    <x v="10"/>
    <s v="2022 August"/>
    <n v="11"/>
    <x v="1"/>
    <x v="1"/>
    <x v="6"/>
    <x v="6"/>
    <x v="594"/>
    <s v="8/11/2022"/>
    <n v="12"/>
    <x v="0"/>
    <x v="0"/>
    <d v="1899-12-30T12:15:20"/>
    <s v="12:15:20 PM"/>
    <s v="12:15:20 PM"/>
    <s v="8/11/2022, 12:15:20 PM"/>
    <n v="70"/>
    <x v="1"/>
    <s v="bloodPressureMonitor"/>
    <x v="3"/>
  </r>
  <r>
    <s v="A1672"/>
    <x v="10"/>
    <s v="2022 August"/>
    <n v="11"/>
    <x v="1"/>
    <x v="1"/>
    <x v="6"/>
    <x v="6"/>
    <x v="594"/>
    <s v="8/11/2022"/>
    <n v="12"/>
    <x v="0"/>
    <x v="0"/>
    <d v="1899-12-30T12:15:20"/>
    <s v="12:15:20 PM"/>
    <s v="12:15:20 PM"/>
    <s v="8/11/2022, 12:15:20 PM"/>
    <n v="81"/>
    <x v="2"/>
    <s v="bloodPressureMonitor"/>
    <x v="3"/>
  </r>
  <r>
    <s v="A1669"/>
    <x v="9"/>
    <s v="2022 July"/>
    <n v="11"/>
    <x v="1"/>
    <x v="1"/>
    <x v="6"/>
    <x v="6"/>
    <x v="594"/>
    <s v="8/11/2022"/>
    <n v="11"/>
    <x v="1"/>
    <x v="1"/>
    <d v="1899-12-30T11:25:27"/>
    <s v="11:25:27 AM"/>
    <s v="11:25:27 AM"/>
    <s v="8/11/2022, 11:25:27 AM"/>
    <n v="133"/>
    <x v="0"/>
    <s v="bloodPressureMonitor"/>
    <x v="3"/>
  </r>
  <r>
    <s v="A1669"/>
    <x v="9"/>
    <s v="2022 July"/>
    <n v="11"/>
    <x v="1"/>
    <x v="1"/>
    <x v="6"/>
    <x v="6"/>
    <x v="594"/>
    <s v="8/11/2022"/>
    <n v="11"/>
    <x v="1"/>
    <x v="1"/>
    <d v="1899-12-30T11:25:27"/>
    <s v="11:25:27 AM"/>
    <s v="11:25:27 AM"/>
    <s v="8/11/2022, 11:25:27 AM"/>
    <n v="104"/>
    <x v="1"/>
    <s v="bloodPressureMonitor"/>
    <x v="3"/>
  </r>
  <r>
    <s v="A1669"/>
    <x v="9"/>
    <s v="2022 July"/>
    <n v="11"/>
    <x v="1"/>
    <x v="1"/>
    <x v="6"/>
    <x v="6"/>
    <x v="594"/>
    <s v="8/11/2022"/>
    <n v="11"/>
    <x v="1"/>
    <x v="1"/>
    <d v="1899-12-30T11:25:27"/>
    <s v="11:25:27 AM"/>
    <s v="11:25:27 AM"/>
    <s v="8/11/2022, 11:25:27 AM"/>
    <n v="98"/>
    <x v="2"/>
    <s v="bloodPressureMonitor"/>
    <x v="3"/>
  </r>
  <r>
    <s v="A1666"/>
    <x v="9"/>
    <s v="2022 July"/>
    <n v="11"/>
    <x v="1"/>
    <x v="1"/>
    <x v="6"/>
    <x v="6"/>
    <x v="594"/>
    <s v="8/11/2022"/>
    <n v="9"/>
    <x v="9"/>
    <x v="1"/>
    <d v="1899-12-30T09:54:50"/>
    <s v="9:54:50 AM"/>
    <s v=" 9:54:50 AM"/>
    <s v="8/11/2022, 9:54:50 AM"/>
    <n v="133"/>
    <x v="0"/>
    <s v="bloodPressureMonitor"/>
    <x v="0"/>
  </r>
  <r>
    <s v="A1666"/>
    <x v="9"/>
    <s v="2022 July"/>
    <n v="11"/>
    <x v="1"/>
    <x v="1"/>
    <x v="6"/>
    <x v="6"/>
    <x v="594"/>
    <s v="8/11/2022"/>
    <n v="9"/>
    <x v="9"/>
    <x v="1"/>
    <d v="1899-12-30T09:54:50"/>
    <s v="9:54:50 AM"/>
    <s v=" 9:54:50 AM"/>
    <s v="8/11/2022, 9:54:50 AM"/>
    <n v="85"/>
    <x v="1"/>
    <s v="bloodPressureMonitor"/>
    <x v="0"/>
  </r>
  <r>
    <s v="A1666"/>
    <x v="9"/>
    <s v="2022 July"/>
    <n v="11"/>
    <x v="1"/>
    <x v="1"/>
    <x v="6"/>
    <x v="6"/>
    <x v="594"/>
    <s v="8/11/2022"/>
    <n v="9"/>
    <x v="9"/>
    <x v="1"/>
    <d v="1899-12-30T09:54:50"/>
    <s v="9:54:50 AM"/>
    <s v=" 9:54:50 AM"/>
    <s v="8/11/2022, 9:54:50 AM"/>
    <n v="99"/>
    <x v="2"/>
    <s v="bloodPressureMonitor"/>
    <x v="0"/>
  </r>
  <r>
    <s v="A1667"/>
    <x v="9"/>
    <s v="2022 July"/>
    <n v="11"/>
    <x v="1"/>
    <x v="1"/>
    <x v="6"/>
    <x v="6"/>
    <x v="594"/>
    <s v="8/11/2022"/>
    <n v="8"/>
    <x v="4"/>
    <x v="1"/>
    <d v="1899-12-30T08:24:48"/>
    <s v="8:24:48 AM"/>
    <s v=" 8:24:48 AM"/>
    <s v="8/11/2022, 8:24:48 AM"/>
    <n v="128"/>
    <x v="0"/>
    <s v="bloodPressureMonitor"/>
    <x v="3"/>
  </r>
  <r>
    <s v="A1667"/>
    <x v="9"/>
    <s v="2022 July"/>
    <n v="11"/>
    <x v="1"/>
    <x v="1"/>
    <x v="6"/>
    <x v="6"/>
    <x v="594"/>
    <s v="8/11/2022"/>
    <n v="8"/>
    <x v="4"/>
    <x v="1"/>
    <d v="1899-12-30T08:24:48"/>
    <s v="8:24:48 AM"/>
    <s v=" 8:24:48 AM"/>
    <s v="8/11/2022, 8:24:48 AM"/>
    <n v="81"/>
    <x v="1"/>
    <s v="bloodPressureMonitor"/>
    <x v="3"/>
  </r>
  <r>
    <s v="A1667"/>
    <x v="9"/>
    <s v="2022 July"/>
    <n v="11"/>
    <x v="1"/>
    <x v="1"/>
    <x v="6"/>
    <x v="6"/>
    <x v="594"/>
    <s v="8/11/2022"/>
    <n v="8"/>
    <x v="4"/>
    <x v="1"/>
    <d v="1899-12-30T08:24:48"/>
    <s v="8:24:48 AM"/>
    <s v=" 8:24:48 AM"/>
    <s v="8/11/2022, 8:24:48 AM"/>
    <n v="67"/>
    <x v="2"/>
    <s v="bloodPressureMonitor"/>
    <x v="3"/>
  </r>
  <r>
    <s v="A1666"/>
    <x v="9"/>
    <s v="2022 July"/>
    <n v="11"/>
    <x v="1"/>
    <x v="1"/>
    <x v="6"/>
    <x v="6"/>
    <x v="594"/>
    <s v="8/11/2022"/>
    <n v="7"/>
    <x v="2"/>
    <x v="1"/>
    <d v="1899-12-30T07:59:39"/>
    <s v="7:59:39 AM"/>
    <s v=" 7:59:39 AM"/>
    <s v="8/11/2022, 7:59:39 AM"/>
    <n v="134"/>
    <x v="0"/>
    <s v="bloodPressureMonitor"/>
    <x v="0"/>
  </r>
  <r>
    <s v="A1666"/>
    <x v="9"/>
    <s v="2022 July"/>
    <n v="11"/>
    <x v="1"/>
    <x v="1"/>
    <x v="6"/>
    <x v="6"/>
    <x v="594"/>
    <s v="8/11/2022"/>
    <n v="7"/>
    <x v="2"/>
    <x v="1"/>
    <d v="1899-12-30T07:59:39"/>
    <s v="7:59:39 AM"/>
    <s v=" 7:59:39 AM"/>
    <s v="8/11/2022, 7:59:39 AM"/>
    <n v="83"/>
    <x v="1"/>
    <s v="bloodPressureMonitor"/>
    <x v="0"/>
  </r>
  <r>
    <s v="A1666"/>
    <x v="9"/>
    <s v="2022 July"/>
    <n v="11"/>
    <x v="1"/>
    <x v="1"/>
    <x v="6"/>
    <x v="6"/>
    <x v="594"/>
    <s v="8/11/2022"/>
    <n v="7"/>
    <x v="2"/>
    <x v="1"/>
    <d v="1899-12-30T07:59:39"/>
    <s v="7:59:39 AM"/>
    <s v=" 7:59:39 AM"/>
    <s v="8/11/2022, 7:59:39 AM"/>
    <n v="99"/>
    <x v="2"/>
    <s v="bloodPressureMonitor"/>
    <x v="0"/>
  </r>
  <r>
    <s v="A1649"/>
    <x v="6"/>
    <s v="2021 August"/>
    <n v="11"/>
    <x v="1"/>
    <x v="1"/>
    <x v="6"/>
    <x v="6"/>
    <x v="594"/>
    <s v="8/11/2022"/>
    <n v="6"/>
    <x v="7"/>
    <x v="1"/>
    <d v="1899-12-30T06:18:52"/>
    <s v="6:18:52 AM"/>
    <s v=" 6:18:52 AM"/>
    <s v="8/11/2022, 6:18:52 AM"/>
    <n v="117"/>
    <x v="0"/>
    <s v="bloodPressureMonitor"/>
    <x v="6"/>
  </r>
  <r>
    <s v="A1649"/>
    <x v="6"/>
    <s v="2021 August"/>
    <n v="11"/>
    <x v="1"/>
    <x v="1"/>
    <x v="6"/>
    <x v="6"/>
    <x v="594"/>
    <s v="8/11/2022"/>
    <n v="6"/>
    <x v="7"/>
    <x v="1"/>
    <d v="1899-12-30T06:18:52"/>
    <s v="6:18:52 AM"/>
    <s v=" 6:18:52 AM"/>
    <s v="8/11/2022, 6:18:52 AM"/>
    <n v="71"/>
    <x v="1"/>
    <s v="bloodPressureMonitor"/>
    <x v="6"/>
  </r>
  <r>
    <s v="A1649"/>
    <x v="6"/>
    <s v="2021 August"/>
    <n v="11"/>
    <x v="1"/>
    <x v="1"/>
    <x v="6"/>
    <x v="6"/>
    <x v="594"/>
    <s v="8/11/2022"/>
    <n v="6"/>
    <x v="7"/>
    <x v="1"/>
    <d v="1899-12-30T06:18:52"/>
    <s v="6:18:52 AM"/>
    <s v=" 6:18:52 AM"/>
    <s v="8/11/2022, 6:18:52 AM"/>
    <n v="66"/>
    <x v="2"/>
    <s v="bloodPressureMonitor"/>
    <x v="6"/>
  </r>
  <r>
    <s v="A1661"/>
    <x v="7"/>
    <s v="2022 May"/>
    <n v="12"/>
    <x v="1"/>
    <x v="1"/>
    <x v="6"/>
    <x v="6"/>
    <x v="595"/>
    <s v="8/12/2022"/>
    <n v="21"/>
    <x v="9"/>
    <x v="0"/>
    <d v="1899-12-30T21:14:49"/>
    <s v="9:14:49 PM"/>
    <s v=" 9:14:49 PM"/>
    <s v="8/12/2022, 9:14:49 PM"/>
    <n v="126"/>
    <x v="0"/>
    <s v="bloodPressureMonitor"/>
    <x v="0"/>
  </r>
  <r>
    <s v="A1661"/>
    <x v="7"/>
    <s v="2022 May"/>
    <n v="12"/>
    <x v="1"/>
    <x v="1"/>
    <x v="6"/>
    <x v="6"/>
    <x v="595"/>
    <s v="8/12/2022"/>
    <n v="21"/>
    <x v="9"/>
    <x v="0"/>
    <d v="1899-12-30T21:14:49"/>
    <s v="9:14:49 PM"/>
    <s v=" 9:14:49 PM"/>
    <s v="8/12/2022, 9:14:49 PM"/>
    <n v="79"/>
    <x v="1"/>
    <s v="bloodPressureMonitor"/>
    <x v="0"/>
  </r>
  <r>
    <s v="A1661"/>
    <x v="7"/>
    <s v="2022 May"/>
    <n v="12"/>
    <x v="1"/>
    <x v="1"/>
    <x v="6"/>
    <x v="6"/>
    <x v="595"/>
    <s v="8/12/2022"/>
    <n v="21"/>
    <x v="9"/>
    <x v="0"/>
    <d v="1899-12-30T21:14:49"/>
    <s v="9:14:49 PM"/>
    <s v=" 9:14:49 PM"/>
    <s v="8/12/2022, 9:14:49 PM"/>
    <n v="81"/>
    <x v="2"/>
    <s v="bloodPressureMonitor"/>
    <x v="0"/>
  </r>
  <r>
    <s v="A1667"/>
    <x v="9"/>
    <s v="2022 July"/>
    <n v="12"/>
    <x v="1"/>
    <x v="1"/>
    <x v="6"/>
    <x v="6"/>
    <x v="595"/>
    <s v="8/12/2022"/>
    <n v="18"/>
    <x v="7"/>
    <x v="0"/>
    <d v="1899-12-30T18:45:44"/>
    <s v="6:45:44 PM"/>
    <s v=" 6:45:44 PM"/>
    <s v="8/12/2022, 6:45:44 PM"/>
    <n v="118"/>
    <x v="0"/>
    <s v="bloodPressureMonitor"/>
    <x v="3"/>
  </r>
  <r>
    <s v="A1667"/>
    <x v="9"/>
    <s v="2022 July"/>
    <n v="12"/>
    <x v="1"/>
    <x v="1"/>
    <x v="6"/>
    <x v="6"/>
    <x v="595"/>
    <s v="8/12/2022"/>
    <n v="18"/>
    <x v="7"/>
    <x v="0"/>
    <d v="1899-12-30T18:45:44"/>
    <s v="6:45:44 PM"/>
    <s v=" 6:45:44 PM"/>
    <s v="8/12/2022, 6:45:44 PM"/>
    <n v="70"/>
    <x v="1"/>
    <s v="bloodPressureMonitor"/>
    <x v="3"/>
  </r>
  <r>
    <s v="A1667"/>
    <x v="9"/>
    <s v="2022 July"/>
    <n v="12"/>
    <x v="1"/>
    <x v="1"/>
    <x v="6"/>
    <x v="6"/>
    <x v="595"/>
    <s v="8/12/2022"/>
    <n v="18"/>
    <x v="7"/>
    <x v="0"/>
    <d v="1899-12-30T18:45:44"/>
    <s v="6:45:44 PM"/>
    <s v=" 6:45:44 PM"/>
    <s v="8/12/2022, 6:45:44 PM"/>
    <n v="84"/>
    <x v="2"/>
    <s v="bloodPressureMonitor"/>
    <x v="3"/>
  </r>
  <r>
    <s v="A1669"/>
    <x v="9"/>
    <s v="2022 July"/>
    <n v="12"/>
    <x v="1"/>
    <x v="1"/>
    <x v="6"/>
    <x v="6"/>
    <x v="595"/>
    <s v="8/12/2022"/>
    <n v="15"/>
    <x v="11"/>
    <x v="0"/>
    <d v="1899-12-30T15:01:23"/>
    <s v="3:01:23 PM"/>
    <s v=" 3:01:23 PM"/>
    <s v="8/12/2022, 3:01:23 PM"/>
    <n v="134"/>
    <x v="0"/>
    <s v="bloodPressureMonitor"/>
    <x v="3"/>
  </r>
  <r>
    <s v="A1669"/>
    <x v="9"/>
    <s v="2022 July"/>
    <n v="12"/>
    <x v="1"/>
    <x v="1"/>
    <x v="6"/>
    <x v="6"/>
    <x v="595"/>
    <s v="8/12/2022"/>
    <n v="15"/>
    <x v="11"/>
    <x v="0"/>
    <d v="1899-12-30T15:01:23"/>
    <s v="3:01:23 PM"/>
    <s v=" 3:01:23 PM"/>
    <s v="8/12/2022, 3:01:23 PM"/>
    <n v="89"/>
    <x v="1"/>
    <s v="bloodPressureMonitor"/>
    <x v="3"/>
  </r>
  <r>
    <s v="A1669"/>
    <x v="9"/>
    <s v="2022 July"/>
    <n v="12"/>
    <x v="1"/>
    <x v="1"/>
    <x v="6"/>
    <x v="6"/>
    <x v="595"/>
    <s v="8/12/2022"/>
    <n v="15"/>
    <x v="11"/>
    <x v="0"/>
    <d v="1899-12-30T15:01:23"/>
    <s v="3:01:23 PM"/>
    <s v=" 3:01:23 PM"/>
    <s v="8/12/2022, 3:01:23 PM"/>
    <n v="106"/>
    <x v="2"/>
    <s v="bloodPressureMonitor"/>
    <x v="3"/>
  </r>
  <r>
    <s v="A1666"/>
    <x v="9"/>
    <s v="2022 July"/>
    <n v="12"/>
    <x v="1"/>
    <x v="1"/>
    <x v="6"/>
    <x v="6"/>
    <x v="595"/>
    <s v="8/12/2022"/>
    <n v="11"/>
    <x v="1"/>
    <x v="1"/>
    <d v="1899-12-30T11:20:08"/>
    <s v="11:20:08 AM"/>
    <s v="11:20:08 AM"/>
    <s v="8/12/2022, 11:20:08 AM"/>
    <n v="131"/>
    <x v="0"/>
    <s v="bloodPressureMonitor"/>
    <x v="0"/>
  </r>
  <r>
    <s v="A1666"/>
    <x v="9"/>
    <s v="2022 July"/>
    <n v="12"/>
    <x v="1"/>
    <x v="1"/>
    <x v="6"/>
    <x v="6"/>
    <x v="595"/>
    <s v="8/12/2022"/>
    <n v="11"/>
    <x v="1"/>
    <x v="1"/>
    <d v="1899-12-30T11:20:08"/>
    <s v="11:20:08 AM"/>
    <s v="11:20:08 AM"/>
    <s v="8/12/2022, 11:20:08 AM"/>
    <n v="84"/>
    <x v="1"/>
    <s v="bloodPressureMonitor"/>
    <x v="0"/>
  </r>
  <r>
    <s v="A1666"/>
    <x v="9"/>
    <s v="2022 July"/>
    <n v="12"/>
    <x v="1"/>
    <x v="1"/>
    <x v="6"/>
    <x v="6"/>
    <x v="595"/>
    <s v="8/12/2022"/>
    <n v="11"/>
    <x v="1"/>
    <x v="1"/>
    <d v="1899-12-30T11:20:08"/>
    <s v="11:20:08 AM"/>
    <s v="11:20:08 AM"/>
    <s v="8/12/2022, 11:20:08 AM"/>
    <n v="98"/>
    <x v="2"/>
    <s v="bloodPressureMonitor"/>
    <x v="0"/>
  </r>
  <r>
    <s v="A1669"/>
    <x v="9"/>
    <s v="2022 July"/>
    <n v="12"/>
    <x v="1"/>
    <x v="1"/>
    <x v="6"/>
    <x v="6"/>
    <x v="595"/>
    <s v="8/12/2022"/>
    <n v="9"/>
    <x v="9"/>
    <x v="1"/>
    <d v="1899-12-30T09:55:06"/>
    <s v="9:55:06 AM"/>
    <s v=" 9:55:06 AM"/>
    <s v="8/12/2022, 9:55:06 AM"/>
    <n v="148"/>
    <x v="0"/>
    <s v="bloodPressureMonitor"/>
    <x v="3"/>
  </r>
  <r>
    <s v="A1669"/>
    <x v="9"/>
    <s v="2022 July"/>
    <n v="12"/>
    <x v="1"/>
    <x v="1"/>
    <x v="6"/>
    <x v="6"/>
    <x v="595"/>
    <s v="8/12/2022"/>
    <n v="9"/>
    <x v="9"/>
    <x v="1"/>
    <d v="1899-12-30T09:55:06"/>
    <s v="9:55:06 AM"/>
    <s v=" 9:55:06 AM"/>
    <s v="8/12/2022, 9:55:06 AM"/>
    <n v="102"/>
    <x v="1"/>
    <s v="bloodPressureMonitor"/>
    <x v="3"/>
  </r>
  <r>
    <s v="A1669"/>
    <x v="9"/>
    <s v="2022 July"/>
    <n v="12"/>
    <x v="1"/>
    <x v="1"/>
    <x v="6"/>
    <x v="6"/>
    <x v="595"/>
    <s v="8/12/2022"/>
    <n v="9"/>
    <x v="9"/>
    <x v="1"/>
    <d v="1899-12-30T09:55:06"/>
    <s v="9:55:06 AM"/>
    <s v=" 9:55:06 AM"/>
    <s v="8/12/2022, 9:55:06 AM"/>
    <n v="101"/>
    <x v="2"/>
    <s v="bloodPressureMonitor"/>
    <x v="3"/>
  </r>
  <r>
    <s v="A1666"/>
    <x v="9"/>
    <s v="2022 July"/>
    <n v="12"/>
    <x v="1"/>
    <x v="1"/>
    <x v="6"/>
    <x v="6"/>
    <x v="595"/>
    <s v="8/12/2022"/>
    <n v="9"/>
    <x v="9"/>
    <x v="1"/>
    <d v="1899-12-30T09:30:00"/>
    <s v="9:30:00 AM"/>
    <s v=" 9:30:00 AM"/>
    <s v="8/12/2022, 9:30:00 AM"/>
    <n v="118"/>
    <x v="0"/>
    <s v="bloodPressureMonitor"/>
    <x v="0"/>
  </r>
  <r>
    <s v="A1666"/>
    <x v="9"/>
    <s v="2022 July"/>
    <n v="12"/>
    <x v="1"/>
    <x v="1"/>
    <x v="6"/>
    <x v="6"/>
    <x v="595"/>
    <s v="8/12/2022"/>
    <n v="9"/>
    <x v="9"/>
    <x v="1"/>
    <d v="1899-12-30T09:30:00"/>
    <s v="9:30:00 AM"/>
    <s v=" 9:30:00 AM"/>
    <s v="8/12/2022, 9:30:00 AM"/>
    <n v="79"/>
    <x v="1"/>
    <s v="bloodPressureMonitor"/>
    <x v="0"/>
  </r>
  <r>
    <s v="A1666"/>
    <x v="9"/>
    <s v="2022 July"/>
    <n v="12"/>
    <x v="1"/>
    <x v="1"/>
    <x v="6"/>
    <x v="6"/>
    <x v="595"/>
    <s v="8/12/2022"/>
    <n v="9"/>
    <x v="9"/>
    <x v="1"/>
    <d v="1899-12-30T09:30:00"/>
    <s v="9:30:00 AM"/>
    <s v=" 9:30:00 AM"/>
    <s v="8/12/2022, 9:30:00 AM"/>
    <n v="99"/>
    <x v="2"/>
    <s v="bloodPressureMonitor"/>
    <x v="0"/>
  </r>
  <r>
    <s v="A1672"/>
    <x v="10"/>
    <s v="2022 August"/>
    <n v="12"/>
    <x v="1"/>
    <x v="1"/>
    <x v="6"/>
    <x v="6"/>
    <x v="595"/>
    <s v="8/12/2022"/>
    <n v="8"/>
    <x v="4"/>
    <x v="1"/>
    <d v="1899-12-30T08:55:17"/>
    <s v="8:55:17 AM"/>
    <s v=" 8:55:17 AM"/>
    <s v="8/12/2022, 8:55:17 AM"/>
    <n v="111"/>
    <x v="0"/>
    <s v="bloodPressureMonitor"/>
    <x v="3"/>
  </r>
  <r>
    <s v="A1672"/>
    <x v="10"/>
    <s v="2022 August"/>
    <n v="12"/>
    <x v="1"/>
    <x v="1"/>
    <x v="6"/>
    <x v="6"/>
    <x v="595"/>
    <s v="8/12/2022"/>
    <n v="8"/>
    <x v="4"/>
    <x v="1"/>
    <d v="1899-12-30T08:55:17"/>
    <s v="8:55:17 AM"/>
    <s v=" 8:55:17 AM"/>
    <s v="8/12/2022, 8:55:17 AM"/>
    <n v="71"/>
    <x v="1"/>
    <s v="bloodPressureMonitor"/>
    <x v="3"/>
  </r>
  <r>
    <s v="A1672"/>
    <x v="10"/>
    <s v="2022 August"/>
    <n v="12"/>
    <x v="1"/>
    <x v="1"/>
    <x v="6"/>
    <x v="6"/>
    <x v="595"/>
    <s v="8/12/2022"/>
    <n v="8"/>
    <x v="4"/>
    <x v="1"/>
    <d v="1899-12-30T08:55:17"/>
    <s v="8:55:17 AM"/>
    <s v=" 8:55:17 AM"/>
    <s v="8/12/2022, 8:55:17 AM"/>
    <n v="74"/>
    <x v="2"/>
    <s v="bloodPressureMonitor"/>
    <x v="3"/>
  </r>
  <r>
    <s v="A1667"/>
    <x v="9"/>
    <s v="2022 July"/>
    <n v="12"/>
    <x v="1"/>
    <x v="1"/>
    <x v="6"/>
    <x v="6"/>
    <x v="595"/>
    <s v="8/12/2022"/>
    <n v="8"/>
    <x v="4"/>
    <x v="1"/>
    <d v="1899-12-30T08:34:47"/>
    <s v="8:34:47 AM"/>
    <s v=" 8:34:47 AM"/>
    <s v="8/12/2022, 8:34:47 AM"/>
    <n v="144"/>
    <x v="0"/>
    <s v="bloodPressureMonitor"/>
    <x v="3"/>
  </r>
  <r>
    <s v="A1667"/>
    <x v="9"/>
    <s v="2022 July"/>
    <n v="12"/>
    <x v="1"/>
    <x v="1"/>
    <x v="6"/>
    <x v="6"/>
    <x v="595"/>
    <s v="8/12/2022"/>
    <n v="8"/>
    <x v="4"/>
    <x v="1"/>
    <d v="1899-12-30T08:34:47"/>
    <s v="8:34:47 AM"/>
    <s v=" 8:34:47 AM"/>
    <s v="8/12/2022, 8:34:47 AM"/>
    <n v="93"/>
    <x v="1"/>
    <s v="bloodPressureMonitor"/>
    <x v="3"/>
  </r>
  <r>
    <s v="A1667"/>
    <x v="9"/>
    <s v="2022 July"/>
    <n v="12"/>
    <x v="1"/>
    <x v="1"/>
    <x v="6"/>
    <x v="6"/>
    <x v="595"/>
    <s v="8/12/2022"/>
    <n v="8"/>
    <x v="4"/>
    <x v="1"/>
    <d v="1899-12-30T08:34:47"/>
    <s v="8:34:47 AM"/>
    <s v=" 8:34:47 AM"/>
    <s v="8/12/2022, 8:34:47 AM"/>
    <n v="75"/>
    <x v="2"/>
    <s v="bloodPressureMonitor"/>
    <x v="3"/>
  </r>
  <r>
    <s v="A1649"/>
    <x v="6"/>
    <s v="2021 August"/>
    <n v="12"/>
    <x v="1"/>
    <x v="1"/>
    <x v="6"/>
    <x v="6"/>
    <x v="595"/>
    <s v="8/12/2022"/>
    <n v="6"/>
    <x v="7"/>
    <x v="1"/>
    <d v="1899-12-30T06:22:38"/>
    <s v="6:22:38 AM"/>
    <s v=" 6:22:38 AM"/>
    <s v="8/12/2022, 6:22:38 AM"/>
    <n v="113"/>
    <x v="0"/>
    <s v="bloodPressureMonitor"/>
    <x v="6"/>
  </r>
  <r>
    <s v="A1649"/>
    <x v="6"/>
    <s v="2021 August"/>
    <n v="12"/>
    <x v="1"/>
    <x v="1"/>
    <x v="6"/>
    <x v="6"/>
    <x v="595"/>
    <s v="8/12/2022"/>
    <n v="6"/>
    <x v="7"/>
    <x v="1"/>
    <d v="1899-12-30T06:22:38"/>
    <s v="6:22:38 AM"/>
    <s v=" 6:22:38 AM"/>
    <s v="8/12/2022, 6:22:38 AM"/>
    <n v="72"/>
    <x v="1"/>
    <s v="bloodPressureMonitor"/>
    <x v="6"/>
  </r>
  <r>
    <s v="A1649"/>
    <x v="6"/>
    <s v="2021 August"/>
    <n v="12"/>
    <x v="1"/>
    <x v="1"/>
    <x v="6"/>
    <x v="6"/>
    <x v="595"/>
    <s v="8/12/2022"/>
    <n v="6"/>
    <x v="7"/>
    <x v="1"/>
    <d v="1899-12-30T06:22:38"/>
    <s v="6:22:38 AM"/>
    <s v=" 6:22:38 AM"/>
    <s v="8/12/2022, 6:22:38 AM"/>
    <n v="68"/>
    <x v="2"/>
    <s v="bloodPressureMonitor"/>
    <x v="6"/>
  </r>
  <r>
    <s v="A1661"/>
    <x v="7"/>
    <s v="2022 May"/>
    <n v="13"/>
    <x v="1"/>
    <x v="1"/>
    <x v="6"/>
    <x v="6"/>
    <x v="596"/>
    <s v="8/13/2022"/>
    <n v="22"/>
    <x v="6"/>
    <x v="0"/>
    <d v="1899-12-30T22:11:28"/>
    <s v="10:11:28 PM"/>
    <s v="10:11:28 PM"/>
    <s v="8/13/2022, 10:11:28 PM"/>
    <n v="158"/>
    <x v="0"/>
    <s v="bloodPressureMonitor"/>
    <x v="0"/>
  </r>
  <r>
    <s v="A1661"/>
    <x v="7"/>
    <s v="2022 May"/>
    <n v="13"/>
    <x v="1"/>
    <x v="1"/>
    <x v="6"/>
    <x v="6"/>
    <x v="596"/>
    <s v="8/13/2022"/>
    <n v="22"/>
    <x v="6"/>
    <x v="0"/>
    <d v="1899-12-30T22:11:28"/>
    <s v="10:11:28 PM"/>
    <s v="10:11:28 PM"/>
    <s v="8/13/2022, 10:11:28 PM"/>
    <n v="92"/>
    <x v="1"/>
    <s v="bloodPressureMonitor"/>
    <x v="0"/>
  </r>
  <r>
    <s v="A1661"/>
    <x v="7"/>
    <s v="2022 May"/>
    <n v="13"/>
    <x v="1"/>
    <x v="1"/>
    <x v="6"/>
    <x v="6"/>
    <x v="596"/>
    <s v="8/13/2022"/>
    <n v="22"/>
    <x v="6"/>
    <x v="0"/>
    <d v="1899-12-30T22:11:28"/>
    <s v="10:11:28 PM"/>
    <s v="10:11:28 PM"/>
    <s v="8/13/2022, 10:11:28 PM"/>
    <n v="73"/>
    <x v="2"/>
    <s v="bloodPressureMonitor"/>
    <x v="0"/>
  </r>
  <r>
    <s v="A1649"/>
    <x v="6"/>
    <s v="2021 August"/>
    <n v="13"/>
    <x v="1"/>
    <x v="1"/>
    <x v="6"/>
    <x v="6"/>
    <x v="596"/>
    <s v="8/13/2022"/>
    <n v="20"/>
    <x v="4"/>
    <x v="0"/>
    <d v="1899-12-30T20:59:05"/>
    <s v="8:59:05 PM"/>
    <s v=" 8:59:05 PM"/>
    <s v="8/13/2022, 8:59:05 PM"/>
    <n v="126"/>
    <x v="0"/>
    <s v="bloodPressureMonitor"/>
    <x v="6"/>
  </r>
  <r>
    <s v="A1649"/>
    <x v="6"/>
    <s v="2021 August"/>
    <n v="13"/>
    <x v="1"/>
    <x v="1"/>
    <x v="6"/>
    <x v="6"/>
    <x v="596"/>
    <s v="8/13/2022"/>
    <n v="20"/>
    <x v="4"/>
    <x v="0"/>
    <d v="1899-12-30T20:59:05"/>
    <s v="8:59:05 PM"/>
    <s v=" 8:59:05 PM"/>
    <s v="8/13/2022, 8:59:05 PM"/>
    <n v="76"/>
    <x v="1"/>
    <s v="bloodPressureMonitor"/>
    <x v="6"/>
  </r>
  <r>
    <s v="A1649"/>
    <x v="6"/>
    <s v="2021 August"/>
    <n v="13"/>
    <x v="1"/>
    <x v="1"/>
    <x v="6"/>
    <x v="6"/>
    <x v="596"/>
    <s v="8/13/2022"/>
    <n v="20"/>
    <x v="4"/>
    <x v="0"/>
    <d v="1899-12-30T20:59:05"/>
    <s v="8:59:05 PM"/>
    <s v=" 8:59:05 PM"/>
    <s v="8/13/2022, 8:59:05 PM"/>
    <n v="80"/>
    <x v="2"/>
    <s v="bloodPressureMonitor"/>
    <x v="6"/>
  </r>
  <r>
    <s v="A1670"/>
    <x v="10"/>
    <s v="2022 August"/>
    <n v="13"/>
    <x v="1"/>
    <x v="1"/>
    <x v="6"/>
    <x v="6"/>
    <x v="596"/>
    <s v="8/13/2022"/>
    <n v="20"/>
    <x v="4"/>
    <x v="0"/>
    <d v="1899-12-30T20:50:50"/>
    <s v="8:50:50 PM"/>
    <s v=" 8:50:50 PM"/>
    <s v="8/13/2022, 8:50:50 PM"/>
    <n v="170"/>
    <x v="0"/>
    <s v="bloodPressureMonitor"/>
    <x v="3"/>
  </r>
  <r>
    <s v="A1670"/>
    <x v="10"/>
    <s v="2022 August"/>
    <n v="13"/>
    <x v="1"/>
    <x v="1"/>
    <x v="6"/>
    <x v="6"/>
    <x v="596"/>
    <s v="8/13/2022"/>
    <n v="20"/>
    <x v="4"/>
    <x v="0"/>
    <d v="1899-12-30T20:50:50"/>
    <s v="8:50:50 PM"/>
    <s v=" 8:50:50 PM"/>
    <s v="8/13/2022, 8:50:50 PM"/>
    <n v="120"/>
    <x v="1"/>
    <s v="bloodPressureMonitor"/>
    <x v="3"/>
  </r>
  <r>
    <s v="A1670"/>
    <x v="10"/>
    <s v="2022 August"/>
    <n v="13"/>
    <x v="1"/>
    <x v="1"/>
    <x v="6"/>
    <x v="6"/>
    <x v="596"/>
    <s v="8/13/2022"/>
    <n v="20"/>
    <x v="4"/>
    <x v="0"/>
    <d v="1899-12-30T20:50:50"/>
    <s v="8:50:50 PM"/>
    <s v=" 8:50:50 PM"/>
    <s v="8/13/2022, 8:50:50 PM"/>
    <n v="86"/>
    <x v="2"/>
    <s v="bloodPressureMonitor"/>
    <x v="3"/>
  </r>
  <r>
    <s v="A1610"/>
    <x v="16"/>
    <s v="2021 May"/>
    <n v="13"/>
    <x v="1"/>
    <x v="1"/>
    <x v="6"/>
    <x v="6"/>
    <x v="596"/>
    <s v="8/13/2022"/>
    <n v="20"/>
    <x v="4"/>
    <x v="0"/>
    <d v="1899-12-30T20:09:41"/>
    <s v="8:09:41 PM"/>
    <s v=" 8:09:41 PM"/>
    <s v="8/13/2022, 8:09:41 PM"/>
    <n v="141"/>
    <x v="0"/>
    <s v="bloodPressureMonitor"/>
    <x v="6"/>
  </r>
  <r>
    <s v="A1610"/>
    <x v="16"/>
    <s v="2021 May"/>
    <n v="13"/>
    <x v="1"/>
    <x v="1"/>
    <x v="6"/>
    <x v="6"/>
    <x v="596"/>
    <s v="8/13/2022"/>
    <n v="20"/>
    <x v="4"/>
    <x v="0"/>
    <d v="1899-12-30T20:09:41"/>
    <s v="8:09:41 PM"/>
    <s v=" 8:09:41 PM"/>
    <s v="8/13/2022, 8:09:41 PM"/>
    <n v="96"/>
    <x v="1"/>
    <s v="bloodPressureMonitor"/>
    <x v="6"/>
  </r>
  <r>
    <s v="A1610"/>
    <x v="16"/>
    <s v="2021 May"/>
    <n v="13"/>
    <x v="1"/>
    <x v="1"/>
    <x v="6"/>
    <x v="6"/>
    <x v="596"/>
    <s v="8/13/2022"/>
    <n v="20"/>
    <x v="4"/>
    <x v="0"/>
    <d v="1899-12-30T20:09:41"/>
    <s v="8:09:41 PM"/>
    <s v=" 8:09:41 PM"/>
    <s v="8/13/2022, 8:09:41 PM"/>
    <n v="83"/>
    <x v="2"/>
    <s v="bloodPressureMonitor"/>
    <x v="6"/>
  </r>
  <r>
    <s v="A1667"/>
    <x v="9"/>
    <s v="2022 July"/>
    <n v="13"/>
    <x v="1"/>
    <x v="1"/>
    <x v="6"/>
    <x v="6"/>
    <x v="596"/>
    <s v="8/13/2022"/>
    <n v="19"/>
    <x v="2"/>
    <x v="0"/>
    <d v="1899-12-30T19:05:25"/>
    <s v="7:05:25 PM"/>
    <s v=" 7:05:25 PM"/>
    <s v="8/13/2022, 7:05:25 PM"/>
    <n v="127"/>
    <x v="0"/>
    <s v="bloodPressureMonitor"/>
    <x v="3"/>
  </r>
  <r>
    <s v="A1667"/>
    <x v="9"/>
    <s v="2022 July"/>
    <n v="13"/>
    <x v="1"/>
    <x v="1"/>
    <x v="6"/>
    <x v="6"/>
    <x v="596"/>
    <s v="8/13/2022"/>
    <n v="19"/>
    <x v="2"/>
    <x v="0"/>
    <d v="1899-12-30T19:05:25"/>
    <s v="7:05:25 PM"/>
    <s v=" 7:05:25 PM"/>
    <s v="8/13/2022, 7:05:25 PM"/>
    <n v="73"/>
    <x v="1"/>
    <s v="bloodPressureMonitor"/>
    <x v="3"/>
  </r>
  <r>
    <s v="A1667"/>
    <x v="9"/>
    <s v="2022 July"/>
    <n v="13"/>
    <x v="1"/>
    <x v="1"/>
    <x v="6"/>
    <x v="6"/>
    <x v="596"/>
    <s v="8/13/2022"/>
    <n v="19"/>
    <x v="2"/>
    <x v="0"/>
    <d v="1899-12-30T19:05:25"/>
    <s v="7:05:25 PM"/>
    <s v=" 7:05:25 PM"/>
    <s v="8/13/2022, 7:05:25 PM"/>
    <n v="76"/>
    <x v="2"/>
    <s v="bloodPressureMonitor"/>
    <x v="3"/>
  </r>
  <r>
    <s v="A1650"/>
    <x v="6"/>
    <s v="2021 August"/>
    <n v="13"/>
    <x v="1"/>
    <x v="1"/>
    <x v="6"/>
    <x v="6"/>
    <x v="596"/>
    <s v="8/13/2022"/>
    <n v="18"/>
    <x v="7"/>
    <x v="0"/>
    <d v="1899-12-30T18:23:08"/>
    <s v="6:23:08 PM"/>
    <s v=" 6:23:08 PM"/>
    <s v="8/13/2022, 6:23:08 PM"/>
    <n v="115"/>
    <x v="0"/>
    <s v="bloodPressureMonitor"/>
    <x v="4"/>
  </r>
  <r>
    <s v="A1650"/>
    <x v="6"/>
    <s v="2021 August"/>
    <n v="13"/>
    <x v="1"/>
    <x v="1"/>
    <x v="6"/>
    <x v="6"/>
    <x v="596"/>
    <s v="8/13/2022"/>
    <n v="18"/>
    <x v="7"/>
    <x v="0"/>
    <d v="1899-12-30T18:23:08"/>
    <s v="6:23:08 PM"/>
    <s v=" 6:23:08 PM"/>
    <s v="8/13/2022, 6:23:08 PM"/>
    <n v="74"/>
    <x v="1"/>
    <s v="bloodPressureMonitor"/>
    <x v="4"/>
  </r>
  <r>
    <s v="A1650"/>
    <x v="6"/>
    <s v="2021 August"/>
    <n v="13"/>
    <x v="1"/>
    <x v="1"/>
    <x v="6"/>
    <x v="6"/>
    <x v="596"/>
    <s v="8/13/2022"/>
    <n v="18"/>
    <x v="7"/>
    <x v="0"/>
    <d v="1899-12-30T18:23:08"/>
    <s v="6:23:08 PM"/>
    <s v=" 6:23:08 PM"/>
    <s v="8/13/2022, 6:23:08 PM"/>
    <n v="101"/>
    <x v="2"/>
    <s v="bloodPressureMonitor"/>
    <x v="4"/>
  </r>
  <r>
    <s v="A1650"/>
    <x v="6"/>
    <s v="2021 August"/>
    <n v="13"/>
    <x v="1"/>
    <x v="1"/>
    <x v="6"/>
    <x v="6"/>
    <x v="596"/>
    <s v="8/13/2022"/>
    <n v="18"/>
    <x v="7"/>
    <x v="0"/>
    <d v="1899-12-30T18:23:08"/>
    <s v="6:23:08 PM"/>
    <s v=" 6:23:08 PM"/>
    <s v="8/13/2022, 6:23:08 PM"/>
    <n v="118"/>
    <x v="0"/>
    <s v="bloodPressureMonitor"/>
    <x v="4"/>
  </r>
  <r>
    <s v="A1650"/>
    <x v="6"/>
    <s v="2021 August"/>
    <n v="13"/>
    <x v="1"/>
    <x v="1"/>
    <x v="6"/>
    <x v="6"/>
    <x v="596"/>
    <s v="8/13/2022"/>
    <n v="18"/>
    <x v="7"/>
    <x v="0"/>
    <d v="1899-12-30T18:23:08"/>
    <s v="6:23:08 PM"/>
    <s v=" 6:23:08 PM"/>
    <s v="8/13/2022, 6:23:08 PM"/>
    <n v="78"/>
    <x v="1"/>
    <s v="bloodPressureMonitor"/>
    <x v="4"/>
  </r>
  <r>
    <s v="A1650"/>
    <x v="6"/>
    <s v="2021 August"/>
    <n v="13"/>
    <x v="1"/>
    <x v="1"/>
    <x v="6"/>
    <x v="6"/>
    <x v="596"/>
    <s v="8/13/2022"/>
    <n v="18"/>
    <x v="7"/>
    <x v="0"/>
    <d v="1899-12-30T18:23:08"/>
    <s v="6:23:08 PM"/>
    <s v=" 6:23:08 PM"/>
    <s v="8/13/2022, 6:23:08 PM"/>
    <n v="80"/>
    <x v="2"/>
    <s v="bloodPressureMonitor"/>
    <x v="4"/>
  </r>
  <r>
    <s v="A1650"/>
    <x v="6"/>
    <s v="2021 August"/>
    <n v="13"/>
    <x v="1"/>
    <x v="1"/>
    <x v="6"/>
    <x v="6"/>
    <x v="596"/>
    <s v="8/13/2022"/>
    <n v="18"/>
    <x v="7"/>
    <x v="0"/>
    <d v="1899-12-30T18:23:08"/>
    <s v="6:23:08 PM"/>
    <s v=" 6:23:08 PM"/>
    <s v="8/13/2022, 6:23:08 PM"/>
    <n v="124"/>
    <x v="0"/>
    <s v="bloodPressureMonitor"/>
    <x v="4"/>
  </r>
  <r>
    <s v="A1650"/>
    <x v="6"/>
    <s v="2021 August"/>
    <n v="13"/>
    <x v="1"/>
    <x v="1"/>
    <x v="6"/>
    <x v="6"/>
    <x v="596"/>
    <s v="8/13/2022"/>
    <n v="18"/>
    <x v="7"/>
    <x v="0"/>
    <d v="1899-12-30T18:23:08"/>
    <s v="6:23:08 PM"/>
    <s v=" 6:23:08 PM"/>
    <s v="8/13/2022, 6:23:08 PM"/>
    <n v="86"/>
    <x v="1"/>
    <s v="bloodPressureMonitor"/>
    <x v="4"/>
  </r>
  <r>
    <s v="A1650"/>
    <x v="6"/>
    <s v="2021 August"/>
    <n v="13"/>
    <x v="1"/>
    <x v="1"/>
    <x v="6"/>
    <x v="6"/>
    <x v="596"/>
    <s v="8/13/2022"/>
    <n v="18"/>
    <x v="7"/>
    <x v="0"/>
    <d v="1899-12-30T18:23:08"/>
    <s v="6:23:08 PM"/>
    <s v=" 6:23:08 PM"/>
    <s v="8/13/2022, 6:23:08 PM"/>
    <n v="69"/>
    <x v="2"/>
    <s v="bloodPressureMonitor"/>
    <x v="4"/>
  </r>
  <r>
    <s v="A1650"/>
    <x v="6"/>
    <s v="2021 August"/>
    <n v="13"/>
    <x v="1"/>
    <x v="1"/>
    <x v="6"/>
    <x v="6"/>
    <x v="596"/>
    <s v="8/13/2022"/>
    <n v="18"/>
    <x v="7"/>
    <x v="0"/>
    <d v="1899-12-30T18:23:08"/>
    <s v="6:23:08 PM"/>
    <s v=" 6:23:08 PM"/>
    <s v="8/13/2022, 6:23:08 PM"/>
    <n v="105"/>
    <x v="0"/>
    <s v="bloodPressureMonitor"/>
    <x v="4"/>
  </r>
  <r>
    <s v="A1650"/>
    <x v="6"/>
    <s v="2021 August"/>
    <n v="13"/>
    <x v="1"/>
    <x v="1"/>
    <x v="6"/>
    <x v="6"/>
    <x v="596"/>
    <s v="8/13/2022"/>
    <n v="18"/>
    <x v="7"/>
    <x v="0"/>
    <d v="1899-12-30T18:23:08"/>
    <s v="6:23:08 PM"/>
    <s v=" 6:23:08 PM"/>
    <s v="8/13/2022, 6:23:08 PM"/>
    <n v="71"/>
    <x v="1"/>
    <s v="bloodPressureMonitor"/>
    <x v="4"/>
  </r>
  <r>
    <s v="A1650"/>
    <x v="6"/>
    <s v="2021 August"/>
    <n v="13"/>
    <x v="1"/>
    <x v="1"/>
    <x v="6"/>
    <x v="6"/>
    <x v="596"/>
    <s v="8/13/2022"/>
    <n v="18"/>
    <x v="7"/>
    <x v="0"/>
    <d v="1899-12-30T18:23:08"/>
    <s v="6:23:08 PM"/>
    <s v=" 6:23:08 PM"/>
    <s v="8/13/2022, 6:23:08 PM"/>
    <n v="110"/>
    <x v="2"/>
    <s v="bloodPressureMonitor"/>
    <x v="4"/>
  </r>
  <r>
    <s v="A1650"/>
    <x v="6"/>
    <s v="2021 August"/>
    <n v="13"/>
    <x v="1"/>
    <x v="1"/>
    <x v="6"/>
    <x v="6"/>
    <x v="596"/>
    <s v="8/13/2022"/>
    <n v="18"/>
    <x v="7"/>
    <x v="0"/>
    <d v="1899-12-30T18:23:08"/>
    <s v="6:23:08 PM"/>
    <s v=" 6:23:08 PM"/>
    <s v="8/13/2022, 6:23:08 PM"/>
    <n v="138"/>
    <x v="0"/>
    <s v="bloodPressureMonitor"/>
    <x v="4"/>
  </r>
  <r>
    <s v="A1650"/>
    <x v="6"/>
    <s v="2021 August"/>
    <n v="13"/>
    <x v="1"/>
    <x v="1"/>
    <x v="6"/>
    <x v="6"/>
    <x v="596"/>
    <s v="8/13/2022"/>
    <n v="18"/>
    <x v="7"/>
    <x v="0"/>
    <d v="1899-12-30T18:23:08"/>
    <s v="6:23:08 PM"/>
    <s v=" 6:23:08 PM"/>
    <s v="8/13/2022, 6:23:08 PM"/>
    <n v="87"/>
    <x v="1"/>
    <s v="bloodPressureMonitor"/>
    <x v="4"/>
  </r>
  <r>
    <s v="A1650"/>
    <x v="6"/>
    <s v="2021 August"/>
    <n v="13"/>
    <x v="1"/>
    <x v="1"/>
    <x v="6"/>
    <x v="6"/>
    <x v="596"/>
    <s v="8/13/2022"/>
    <n v="18"/>
    <x v="7"/>
    <x v="0"/>
    <d v="1899-12-30T18:23:08"/>
    <s v="6:23:08 PM"/>
    <s v=" 6:23:08 PM"/>
    <s v="8/13/2022, 6:23:08 PM"/>
    <n v="68"/>
    <x v="2"/>
    <s v="bloodPressureMonitor"/>
    <x v="4"/>
  </r>
  <r>
    <s v="A1650"/>
    <x v="6"/>
    <s v="2021 August"/>
    <n v="13"/>
    <x v="1"/>
    <x v="1"/>
    <x v="6"/>
    <x v="6"/>
    <x v="596"/>
    <s v="8/13/2022"/>
    <n v="18"/>
    <x v="7"/>
    <x v="0"/>
    <d v="1899-12-30T18:23:08"/>
    <s v="6:23:08 PM"/>
    <s v=" 6:23:08 PM"/>
    <s v="8/13/2022, 6:23:08 PM"/>
    <n v="125"/>
    <x v="0"/>
    <s v="bloodPressureMonitor"/>
    <x v="4"/>
  </r>
  <r>
    <s v="A1650"/>
    <x v="6"/>
    <s v="2021 August"/>
    <n v="13"/>
    <x v="1"/>
    <x v="1"/>
    <x v="6"/>
    <x v="6"/>
    <x v="596"/>
    <s v="8/13/2022"/>
    <n v="18"/>
    <x v="7"/>
    <x v="0"/>
    <d v="1899-12-30T18:23:08"/>
    <s v="6:23:08 PM"/>
    <s v=" 6:23:08 PM"/>
    <s v="8/13/2022, 6:23:08 PM"/>
    <n v="86"/>
    <x v="1"/>
    <s v="bloodPressureMonitor"/>
    <x v="4"/>
  </r>
  <r>
    <s v="A1650"/>
    <x v="6"/>
    <s v="2021 August"/>
    <n v="13"/>
    <x v="1"/>
    <x v="1"/>
    <x v="6"/>
    <x v="6"/>
    <x v="596"/>
    <s v="8/13/2022"/>
    <n v="18"/>
    <x v="7"/>
    <x v="0"/>
    <d v="1899-12-30T18:23:08"/>
    <s v="6:23:08 PM"/>
    <s v=" 6:23:08 PM"/>
    <s v="8/13/2022, 6:23:08 PM"/>
    <n v="88"/>
    <x v="2"/>
    <s v="bloodPressureMonitor"/>
    <x v="4"/>
  </r>
  <r>
    <s v="A1650"/>
    <x v="6"/>
    <s v="2021 August"/>
    <n v="13"/>
    <x v="1"/>
    <x v="1"/>
    <x v="6"/>
    <x v="6"/>
    <x v="596"/>
    <s v="8/13/2022"/>
    <n v="18"/>
    <x v="7"/>
    <x v="0"/>
    <d v="1899-12-30T18:23:08"/>
    <s v="6:23:08 PM"/>
    <s v=" 6:23:08 PM"/>
    <s v="8/13/2022, 6:23:08 PM"/>
    <n v="129"/>
    <x v="0"/>
    <s v="bloodPressureMonitor"/>
    <x v="4"/>
  </r>
  <r>
    <s v="A1650"/>
    <x v="6"/>
    <s v="2021 August"/>
    <n v="13"/>
    <x v="1"/>
    <x v="1"/>
    <x v="6"/>
    <x v="6"/>
    <x v="596"/>
    <s v="8/13/2022"/>
    <n v="18"/>
    <x v="7"/>
    <x v="0"/>
    <d v="1899-12-30T18:23:08"/>
    <s v="6:23:08 PM"/>
    <s v=" 6:23:08 PM"/>
    <s v="8/13/2022, 6:23:08 PM"/>
    <n v="91"/>
    <x v="1"/>
    <s v="bloodPressureMonitor"/>
    <x v="4"/>
  </r>
  <r>
    <s v="A1650"/>
    <x v="6"/>
    <s v="2021 August"/>
    <n v="13"/>
    <x v="1"/>
    <x v="1"/>
    <x v="6"/>
    <x v="6"/>
    <x v="596"/>
    <s v="8/13/2022"/>
    <n v="18"/>
    <x v="7"/>
    <x v="0"/>
    <d v="1899-12-30T18:23:08"/>
    <s v="6:23:08 PM"/>
    <s v=" 6:23:08 PM"/>
    <s v="8/13/2022, 6:23:08 PM"/>
    <n v="74"/>
    <x v="2"/>
    <s v="bloodPressureMonitor"/>
    <x v="4"/>
  </r>
  <r>
    <s v="A1650"/>
    <x v="6"/>
    <s v="2021 August"/>
    <n v="13"/>
    <x v="1"/>
    <x v="1"/>
    <x v="6"/>
    <x v="6"/>
    <x v="596"/>
    <s v="8/13/2022"/>
    <n v="18"/>
    <x v="7"/>
    <x v="0"/>
    <d v="1899-12-30T18:23:08"/>
    <s v="6:23:08 PM"/>
    <s v=" 6:23:08 PM"/>
    <s v="8/13/2022, 6:23:08 PM"/>
    <n v="133"/>
    <x v="0"/>
    <s v="bloodPressureMonitor"/>
    <x v="4"/>
  </r>
  <r>
    <s v="A1650"/>
    <x v="6"/>
    <s v="2021 August"/>
    <n v="13"/>
    <x v="1"/>
    <x v="1"/>
    <x v="6"/>
    <x v="6"/>
    <x v="596"/>
    <s v="8/13/2022"/>
    <n v="18"/>
    <x v="7"/>
    <x v="0"/>
    <d v="1899-12-30T18:23:08"/>
    <s v="6:23:08 PM"/>
    <s v=" 6:23:08 PM"/>
    <s v="8/13/2022, 6:23:08 PM"/>
    <n v="99"/>
    <x v="1"/>
    <s v="bloodPressureMonitor"/>
    <x v="4"/>
  </r>
  <r>
    <s v="A1650"/>
    <x v="6"/>
    <s v="2021 August"/>
    <n v="13"/>
    <x v="1"/>
    <x v="1"/>
    <x v="6"/>
    <x v="6"/>
    <x v="596"/>
    <s v="8/13/2022"/>
    <n v="18"/>
    <x v="7"/>
    <x v="0"/>
    <d v="1899-12-30T18:23:08"/>
    <s v="6:23:08 PM"/>
    <s v=" 6:23:08 PM"/>
    <s v="8/13/2022, 6:23:08 PM"/>
    <n v="79"/>
    <x v="2"/>
    <s v="bloodPressureMonitor"/>
    <x v="4"/>
  </r>
  <r>
    <s v="A1650"/>
    <x v="6"/>
    <s v="2021 August"/>
    <n v="13"/>
    <x v="1"/>
    <x v="1"/>
    <x v="6"/>
    <x v="6"/>
    <x v="596"/>
    <s v="8/13/2022"/>
    <n v="18"/>
    <x v="7"/>
    <x v="0"/>
    <d v="1899-12-30T18:23:08"/>
    <s v="6:23:08 PM"/>
    <s v=" 6:23:08 PM"/>
    <s v="8/13/2022, 6:23:08 PM"/>
    <n v="137"/>
    <x v="0"/>
    <s v="bloodPressureMonitor"/>
    <x v="4"/>
  </r>
  <r>
    <s v="A1650"/>
    <x v="6"/>
    <s v="2021 August"/>
    <n v="13"/>
    <x v="1"/>
    <x v="1"/>
    <x v="6"/>
    <x v="6"/>
    <x v="596"/>
    <s v="8/13/2022"/>
    <n v="18"/>
    <x v="7"/>
    <x v="0"/>
    <d v="1899-12-30T18:23:08"/>
    <s v="6:23:08 PM"/>
    <s v=" 6:23:08 PM"/>
    <s v="8/13/2022, 6:23:08 PM"/>
    <n v="75"/>
    <x v="1"/>
    <s v="bloodPressureMonitor"/>
    <x v="4"/>
  </r>
  <r>
    <s v="A1650"/>
    <x v="6"/>
    <s v="2021 August"/>
    <n v="13"/>
    <x v="1"/>
    <x v="1"/>
    <x v="6"/>
    <x v="6"/>
    <x v="596"/>
    <s v="8/13/2022"/>
    <n v="18"/>
    <x v="7"/>
    <x v="0"/>
    <d v="1899-12-30T18:23:08"/>
    <s v="6:23:08 PM"/>
    <s v=" 6:23:08 PM"/>
    <s v="8/13/2022, 6:23:08 PM"/>
    <n v="80"/>
    <x v="2"/>
    <s v="bloodPressureMonitor"/>
    <x v="4"/>
  </r>
  <r>
    <s v="A1650"/>
    <x v="6"/>
    <s v="2021 August"/>
    <n v="13"/>
    <x v="1"/>
    <x v="1"/>
    <x v="6"/>
    <x v="6"/>
    <x v="596"/>
    <s v="8/13/2022"/>
    <n v="18"/>
    <x v="7"/>
    <x v="0"/>
    <d v="1899-12-30T18:23:08"/>
    <s v="6:23:08 PM"/>
    <s v=" 6:23:08 PM"/>
    <s v="8/13/2022, 6:23:08 PM"/>
    <n v="145"/>
    <x v="0"/>
    <s v="bloodPressureMonitor"/>
    <x v="4"/>
  </r>
  <r>
    <s v="A1650"/>
    <x v="6"/>
    <s v="2021 August"/>
    <n v="13"/>
    <x v="1"/>
    <x v="1"/>
    <x v="6"/>
    <x v="6"/>
    <x v="596"/>
    <s v="8/13/2022"/>
    <n v="18"/>
    <x v="7"/>
    <x v="0"/>
    <d v="1899-12-30T18:23:08"/>
    <s v="6:23:08 PM"/>
    <s v=" 6:23:08 PM"/>
    <s v="8/13/2022, 6:23:08 PM"/>
    <n v="80"/>
    <x v="1"/>
    <s v="bloodPressureMonitor"/>
    <x v="4"/>
  </r>
  <r>
    <s v="A1650"/>
    <x v="6"/>
    <s v="2021 August"/>
    <n v="13"/>
    <x v="1"/>
    <x v="1"/>
    <x v="6"/>
    <x v="6"/>
    <x v="596"/>
    <s v="8/13/2022"/>
    <n v="18"/>
    <x v="7"/>
    <x v="0"/>
    <d v="1899-12-30T18:23:08"/>
    <s v="6:23:08 PM"/>
    <s v=" 6:23:08 PM"/>
    <s v="8/13/2022, 6:23:08 PM"/>
    <n v="94"/>
    <x v="2"/>
    <s v="bloodPressureMonitor"/>
    <x v="4"/>
  </r>
  <r>
    <s v="A1650"/>
    <x v="6"/>
    <s v="2021 August"/>
    <n v="13"/>
    <x v="1"/>
    <x v="1"/>
    <x v="6"/>
    <x v="6"/>
    <x v="596"/>
    <s v="8/13/2022"/>
    <n v="18"/>
    <x v="7"/>
    <x v="0"/>
    <d v="1899-12-30T18:23:08"/>
    <s v="6:23:08 PM"/>
    <s v=" 6:23:08 PM"/>
    <s v="8/13/2022, 6:23:08 PM"/>
    <n v="122"/>
    <x v="0"/>
    <s v="bloodPressureMonitor"/>
    <x v="4"/>
  </r>
  <r>
    <s v="A1650"/>
    <x v="6"/>
    <s v="2021 August"/>
    <n v="13"/>
    <x v="1"/>
    <x v="1"/>
    <x v="6"/>
    <x v="6"/>
    <x v="596"/>
    <s v="8/13/2022"/>
    <n v="18"/>
    <x v="7"/>
    <x v="0"/>
    <d v="1899-12-30T18:23:08"/>
    <s v="6:23:08 PM"/>
    <s v=" 6:23:08 PM"/>
    <s v="8/13/2022, 6:23:08 PM"/>
    <n v="79"/>
    <x v="1"/>
    <s v="bloodPressureMonitor"/>
    <x v="4"/>
  </r>
  <r>
    <s v="A1650"/>
    <x v="6"/>
    <s v="2021 August"/>
    <n v="13"/>
    <x v="1"/>
    <x v="1"/>
    <x v="6"/>
    <x v="6"/>
    <x v="596"/>
    <s v="8/13/2022"/>
    <n v="18"/>
    <x v="7"/>
    <x v="0"/>
    <d v="1899-12-30T18:23:08"/>
    <s v="6:23:08 PM"/>
    <s v=" 6:23:08 PM"/>
    <s v="8/13/2022, 6:23:08 PM"/>
    <n v="83"/>
    <x v="2"/>
    <s v="bloodPressureMonitor"/>
    <x v="4"/>
  </r>
  <r>
    <s v="A1650"/>
    <x v="6"/>
    <s v="2021 August"/>
    <n v="13"/>
    <x v="1"/>
    <x v="1"/>
    <x v="6"/>
    <x v="6"/>
    <x v="596"/>
    <s v="8/13/2022"/>
    <n v="18"/>
    <x v="7"/>
    <x v="0"/>
    <d v="1899-12-30T18:23:08"/>
    <s v="6:23:08 PM"/>
    <s v=" 6:23:08 PM"/>
    <s v="8/13/2022, 6:23:08 PM"/>
    <n v="112"/>
    <x v="0"/>
    <s v="bloodPressureMonitor"/>
    <x v="4"/>
  </r>
  <r>
    <s v="A1650"/>
    <x v="6"/>
    <s v="2021 August"/>
    <n v="13"/>
    <x v="1"/>
    <x v="1"/>
    <x v="6"/>
    <x v="6"/>
    <x v="596"/>
    <s v="8/13/2022"/>
    <n v="18"/>
    <x v="7"/>
    <x v="0"/>
    <d v="1899-12-30T18:23:08"/>
    <s v="6:23:08 PM"/>
    <s v=" 6:23:08 PM"/>
    <s v="8/13/2022, 6:23:08 PM"/>
    <n v="69"/>
    <x v="1"/>
    <s v="bloodPressureMonitor"/>
    <x v="4"/>
  </r>
  <r>
    <s v="A1650"/>
    <x v="6"/>
    <s v="2021 August"/>
    <n v="13"/>
    <x v="1"/>
    <x v="1"/>
    <x v="6"/>
    <x v="6"/>
    <x v="596"/>
    <s v="8/13/2022"/>
    <n v="18"/>
    <x v="7"/>
    <x v="0"/>
    <d v="1899-12-30T18:23:08"/>
    <s v="6:23:08 PM"/>
    <s v=" 6:23:08 PM"/>
    <s v="8/13/2022, 6:23:08 PM"/>
    <n v="53"/>
    <x v="2"/>
    <s v="bloodPressureMonitor"/>
    <x v="4"/>
  </r>
  <r>
    <s v="A1666"/>
    <x v="9"/>
    <s v="2022 July"/>
    <n v="13"/>
    <x v="1"/>
    <x v="1"/>
    <x v="6"/>
    <x v="6"/>
    <x v="596"/>
    <s v="8/13/2022"/>
    <n v="11"/>
    <x v="1"/>
    <x v="1"/>
    <d v="1899-12-30T11:32:53"/>
    <s v="11:32:53 AM"/>
    <s v="11:32:53 AM"/>
    <s v="8/13/2022, 11:32:53 AM"/>
    <n v="117"/>
    <x v="0"/>
    <s v="bloodPressureMonitor"/>
    <x v="0"/>
  </r>
  <r>
    <s v="A1666"/>
    <x v="9"/>
    <s v="2022 July"/>
    <n v="13"/>
    <x v="1"/>
    <x v="1"/>
    <x v="6"/>
    <x v="6"/>
    <x v="596"/>
    <s v="8/13/2022"/>
    <n v="11"/>
    <x v="1"/>
    <x v="1"/>
    <d v="1899-12-30T11:32:53"/>
    <s v="11:32:53 AM"/>
    <s v="11:32:53 AM"/>
    <s v="8/13/2022, 11:32:53 AM"/>
    <n v="72"/>
    <x v="1"/>
    <s v="bloodPressureMonitor"/>
    <x v="0"/>
  </r>
  <r>
    <s v="A1666"/>
    <x v="9"/>
    <s v="2022 July"/>
    <n v="13"/>
    <x v="1"/>
    <x v="1"/>
    <x v="6"/>
    <x v="6"/>
    <x v="596"/>
    <s v="8/13/2022"/>
    <n v="11"/>
    <x v="1"/>
    <x v="1"/>
    <d v="1899-12-30T11:32:53"/>
    <s v="11:32:53 AM"/>
    <s v="11:32:53 AM"/>
    <s v="8/13/2022, 11:32:53 AM"/>
    <n v="95"/>
    <x v="2"/>
    <s v="bloodPressureMonitor"/>
    <x v="0"/>
  </r>
  <r>
    <s v="A1669"/>
    <x v="9"/>
    <s v="2022 July"/>
    <n v="13"/>
    <x v="1"/>
    <x v="1"/>
    <x v="6"/>
    <x v="6"/>
    <x v="596"/>
    <s v="8/13/2022"/>
    <n v="11"/>
    <x v="1"/>
    <x v="1"/>
    <d v="1899-12-30T11:15:24"/>
    <s v="11:15:24 AM"/>
    <s v="11:15:24 AM"/>
    <s v="8/13/2022, 11:15:24 AM"/>
    <n v="136"/>
    <x v="0"/>
    <s v="bloodPressureMonitor"/>
    <x v="3"/>
  </r>
  <r>
    <s v="A1669"/>
    <x v="9"/>
    <s v="2022 July"/>
    <n v="13"/>
    <x v="1"/>
    <x v="1"/>
    <x v="6"/>
    <x v="6"/>
    <x v="596"/>
    <s v="8/13/2022"/>
    <n v="11"/>
    <x v="1"/>
    <x v="1"/>
    <d v="1899-12-30T11:15:24"/>
    <s v="11:15:24 AM"/>
    <s v="11:15:24 AM"/>
    <s v="8/13/2022, 11:15:24 AM"/>
    <n v="83"/>
    <x v="1"/>
    <s v="bloodPressureMonitor"/>
    <x v="3"/>
  </r>
  <r>
    <s v="A1669"/>
    <x v="9"/>
    <s v="2022 July"/>
    <n v="13"/>
    <x v="1"/>
    <x v="1"/>
    <x v="6"/>
    <x v="6"/>
    <x v="596"/>
    <s v="8/13/2022"/>
    <n v="11"/>
    <x v="1"/>
    <x v="1"/>
    <d v="1899-12-30T11:15:24"/>
    <s v="11:15:24 AM"/>
    <s v="11:15:24 AM"/>
    <s v="8/13/2022, 11:15:24 AM"/>
    <n v="101"/>
    <x v="2"/>
    <s v="bloodPressureMonitor"/>
    <x v="3"/>
  </r>
  <r>
    <s v="A1672"/>
    <x v="10"/>
    <s v="2022 August"/>
    <n v="13"/>
    <x v="1"/>
    <x v="1"/>
    <x v="6"/>
    <x v="6"/>
    <x v="596"/>
    <s v="8/13/2022"/>
    <n v="10"/>
    <x v="6"/>
    <x v="1"/>
    <d v="1899-12-30T10:06:28"/>
    <s v="10:06:28 AM"/>
    <s v="10:06:28 AM"/>
    <s v="8/13/2022, 10:06:28 AM"/>
    <n v="102"/>
    <x v="0"/>
    <s v="bloodPressureMonitor"/>
    <x v="3"/>
  </r>
  <r>
    <s v="A1672"/>
    <x v="10"/>
    <s v="2022 August"/>
    <n v="13"/>
    <x v="1"/>
    <x v="1"/>
    <x v="6"/>
    <x v="6"/>
    <x v="596"/>
    <s v="8/13/2022"/>
    <n v="10"/>
    <x v="6"/>
    <x v="1"/>
    <d v="1899-12-30T10:06:28"/>
    <s v="10:06:28 AM"/>
    <s v="10:06:28 AM"/>
    <s v="8/13/2022, 10:06:28 AM"/>
    <n v="68"/>
    <x v="1"/>
    <s v="bloodPressureMonitor"/>
    <x v="3"/>
  </r>
  <r>
    <s v="A1672"/>
    <x v="10"/>
    <s v="2022 August"/>
    <n v="13"/>
    <x v="1"/>
    <x v="1"/>
    <x v="6"/>
    <x v="6"/>
    <x v="596"/>
    <s v="8/13/2022"/>
    <n v="10"/>
    <x v="6"/>
    <x v="1"/>
    <d v="1899-12-30T10:06:28"/>
    <s v="10:06:28 AM"/>
    <s v="10:06:28 AM"/>
    <s v="8/13/2022, 10:06:28 AM"/>
    <n v="71"/>
    <x v="2"/>
    <s v="bloodPressureMonitor"/>
    <x v="3"/>
  </r>
  <r>
    <s v="A1666"/>
    <x v="9"/>
    <s v="2022 July"/>
    <n v="13"/>
    <x v="1"/>
    <x v="1"/>
    <x v="6"/>
    <x v="6"/>
    <x v="596"/>
    <s v="8/13/2022"/>
    <n v="9"/>
    <x v="9"/>
    <x v="1"/>
    <d v="1899-12-30T09:43:07"/>
    <s v="9:43:07 AM"/>
    <s v=" 9:43:07 AM"/>
    <s v="8/13/2022, 9:43:07 AM"/>
    <n v="146"/>
    <x v="0"/>
    <s v="bloodPressureMonitor"/>
    <x v="0"/>
  </r>
  <r>
    <s v="A1666"/>
    <x v="9"/>
    <s v="2022 July"/>
    <n v="13"/>
    <x v="1"/>
    <x v="1"/>
    <x v="6"/>
    <x v="6"/>
    <x v="596"/>
    <s v="8/13/2022"/>
    <n v="9"/>
    <x v="9"/>
    <x v="1"/>
    <d v="1899-12-30T09:43:07"/>
    <s v="9:43:07 AM"/>
    <s v=" 9:43:07 AM"/>
    <s v="8/13/2022, 9:43:07 AM"/>
    <n v="80"/>
    <x v="1"/>
    <s v="bloodPressureMonitor"/>
    <x v="0"/>
  </r>
  <r>
    <s v="A1666"/>
    <x v="9"/>
    <s v="2022 July"/>
    <n v="13"/>
    <x v="1"/>
    <x v="1"/>
    <x v="6"/>
    <x v="6"/>
    <x v="596"/>
    <s v="8/13/2022"/>
    <n v="9"/>
    <x v="9"/>
    <x v="1"/>
    <d v="1899-12-30T09:43:07"/>
    <s v="9:43:07 AM"/>
    <s v=" 9:43:07 AM"/>
    <s v="8/13/2022, 9:43:07 AM"/>
    <n v="98"/>
    <x v="2"/>
    <s v="bloodPressureMonitor"/>
    <x v="0"/>
  </r>
  <r>
    <s v="A1670"/>
    <x v="10"/>
    <s v="2022 August"/>
    <n v="13"/>
    <x v="1"/>
    <x v="1"/>
    <x v="6"/>
    <x v="6"/>
    <x v="596"/>
    <s v="8/13/2022"/>
    <n v="8"/>
    <x v="4"/>
    <x v="1"/>
    <d v="1899-12-30T08:53:03"/>
    <s v="8:53:03 AM"/>
    <s v=" 8:53:03 AM"/>
    <s v="8/13/2022, 8:53:03 AM"/>
    <n v="176"/>
    <x v="0"/>
    <s v="bloodPressureMonitor"/>
    <x v="3"/>
  </r>
  <r>
    <s v="A1670"/>
    <x v="10"/>
    <s v="2022 August"/>
    <n v="13"/>
    <x v="1"/>
    <x v="1"/>
    <x v="6"/>
    <x v="6"/>
    <x v="596"/>
    <s v="8/13/2022"/>
    <n v="8"/>
    <x v="4"/>
    <x v="1"/>
    <d v="1899-12-30T08:53:03"/>
    <s v="8:53:03 AM"/>
    <s v=" 8:53:03 AM"/>
    <s v="8/13/2022, 8:53:03 AM"/>
    <n v="122"/>
    <x v="1"/>
    <s v="bloodPressureMonitor"/>
    <x v="3"/>
  </r>
  <r>
    <s v="A1670"/>
    <x v="10"/>
    <s v="2022 August"/>
    <n v="13"/>
    <x v="1"/>
    <x v="1"/>
    <x v="6"/>
    <x v="6"/>
    <x v="596"/>
    <s v="8/13/2022"/>
    <n v="8"/>
    <x v="4"/>
    <x v="1"/>
    <d v="1899-12-30T08:53:03"/>
    <s v="8:53:03 AM"/>
    <s v=" 8:53:03 AM"/>
    <s v="8/13/2022, 8:53:03 AM"/>
    <n v="82"/>
    <x v="2"/>
    <s v="bloodPressureMonitor"/>
    <x v="3"/>
  </r>
  <r>
    <s v="A1667"/>
    <x v="9"/>
    <s v="2022 July"/>
    <n v="13"/>
    <x v="1"/>
    <x v="1"/>
    <x v="6"/>
    <x v="6"/>
    <x v="596"/>
    <s v="8/13/2022"/>
    <n v="8"/>
    <x v="4"/>
    <x v="1"/>
    <d v="1899-12-30T08:46:30"/>
    <s v="8:46:30 AM"/>
    <s v=" 8:46:30 AM"/>
    <s v="8/13/2022, 8:46:30 AM"/>
    <n v="132"/>
    <x v="0"/>
    <s v="bloodPressureMonitor"/>
    <x v="3"/>
  </r>
  <r>
    <s v="A1667"/>
    <x v="9"/>
    <s v="2022 July"/>
    <n v="13"/>
    <x v="1"/>
    <x v="1"/>
    <x v="6"/>
    <x v="6"/>
    <x v="596"/>
    <s v="8/13/2022"/>
    <n v="8"/>
    <x v="4"/>
    <x v="1"/>
    <d v="1899-12-30T08:46:30"/>
    <s v="8:46:30 AM"/>
    <s v=" 8:46:30 AM"/>
    <s v="8/13/2022, 8:46:30 AM"/>
    <n v="74"/>
    <x v="1"/>
    <s v="bloodPressureMonitor"/>
    <x v="3"/>
  </r>
  <r>
    <s v="A1667"/>
    <x v="9"/>
    <s v="2022 July"/>
    <n v="13"/>
    <x v="1"/>
    <x v="1"/>
    <x v="6"/>
    <x v="6"/>
    <x v="596"/>
    <s v="8/13/2022"/>
    <n v="8"/>
    <x v="4"/>
    <x v="1"/>
    <d v="1899-12-30T08:46:30"/>
    <s v="8:46:30 AM"/>
    <s v=" 8:46:30 AM"/>
    <s v="8/13/2022, 8:46:30 AM"/>
    <n v="75"/>
    <x v="2"/>
    <s v="bloodPressureMonitor"/>
    <x v="3"/>
  </r>
  <r>
    <s v="A1649"/>
    <x v="6"/>
    <s v="2021 August"/>
    <n v="13"/>
    <x v="1"/>
    <x v="1"/>
    <x v="6"/>
    <x v="6"/>
    <x v="596"/>
    <s v="8/13/2022"/>
    <n v="7"/>
    <x v="2"/>
    <x v="1"/>
    <d v="1899-12-30T07:08:21"/>
    <s v="7:08:21 AM"/>
    <s v=" 7:08:21 AM"/>
    <s v="8/13/2022, 7:08:21 AM"/>
    <n v="124"/>
    <x v="0"/>
    <s v="bloodPressureMonitor"/>
    <x v="6"/>
  </r>
  <r>
    <s v="A1649"/>
    <x v="6"/>
    <s v="2021 August"/>
    <n v="13"/>
    <x v="1"/>
    <x v="1"/>
    <x v="6"/>
    <x v="6"/>
    <x v="596"/>
    <s v="8/13/2022"/>
    <n v="7"/>
    <x v="2"/>
    <x v="1"/>
    <d v="1899-12-30T07:08:21"/>
    <s v="7:08:21 AM"/>
    <s v=" 7:08:21 AM"/>
    <s v="8/13/2022, 7:08:21 AM"/>
    <n v="76"/>
    <x v="1"/>
    <s v="bloodPressureMonitor"/>
    <x v="6"/>
  </r>
  <r>
    <s v="A1649"/>
    <x v="6"/>
    <s v="2021 August"/>
    <n v="13"/>
    <x v="1"/>
    <x v="1"/>
    <x v="6"/>
    <x v="6"/>
    <x v="596"/>
    <s v="8/13/2022"/>
    <n v="7"/>
    <x v="2"/>
    <x v="1"/>
    <d v="1899-12-30T07:08:21"/>
    <s v="7:08:21 AM"/>
    <s v=" 7:08:21 AM"/>
    <s v="8/13/2022, 7:08:21 AM"/>
    <n v="69"/>
    <x v="2"/>
    <s v="bloodPressureMonitor"/>
    <x v="6"/>
  </r>
  <r>
    <s v="A1610"/>
    <x v="16"/>
    <s v="2021 May"/>
    <n v="14"/>
    <x v="1"/>
    <x v="1"/>
    <x v="6"/>
    <x v="6"/>
    <x v="597"/>
    <s v="8/14/2022"/>
    <n v="22"/>
    <x v="6"/>
    <x v="0"/>
    <d v="1899-12-30T22:30:37"/>
    <s v="10:30:37 PM"/>
    <s v="10:30:37 PM"/>
    <s v="8/14/2022, 10:30:37 PM"/>
    <n v="138"/>
    <x v="0"/>
    <s v="bloodPressureMonitor"/>
    <x v="6"/>
  </r>
  <r>
    <s v="A1610"/>
    <x v="16"/>
    <s v="2021 May"/>
    <n v="14"/>
    <x v="1"/>
    <x v="1"/>
    <x v="6"/>
    <x v="6"/>
    <x v="597"/>
    <s v="8/14/2022"/>
    <n v="22"/>
    <x v="6"/>
    <x v="0"/>
    <d v="1899-12-30T22:30:37"/>
    <s v="10:30:37 PM"/>
    <s v="10:30:37 PM"/>
    <s v="8/14/2022, 10:30:37 PM"/>
    <n v="99"/>
    <x v="1"/>
    <s v="bloodPressureMonitor"/>
    <x v="6"/>
  </r>
  <r>
    <s v="A1610"/>
    <x v="16"/>
    <s v="2021 May"/>
    <n v="14"/>
    <x v="1"/>
    <x v="1"/>
    <x v="6"/>
    <x v="6"/>
    <x v="597"/>
    <s v="8/14/2022"/>
    <n v="22"/>
    <x v="6"/>
    <x v="0"/>
    <d v="1899-12-30T22:30:37"/>
    <s v="10:30:37 PM"/>
    <s v="10:30:37 PM"/>
    <s v="8/14/2022, 10:30:37 PM"/>
    <n v="92"/>
    <x v="2"/>
    <s v="bloodPressureMonitor"/>
    <x v="6"/>
  </r>
  <r>
    <s v="A1610"/>
    <x v="16"/>
    <s v="2021 May"/>
    <n v="14"/>
    <x v="1"/>
    <x v="1"/>
    <x v="6"/>
    <x v="6"/>
    <x v="597"/>
    <s v="8/14/2022"/>
    <n v="22"/>
    <x v="6"/>
    <x v="0"/>
    <d v="1899-12-30T22:30:37"/>
    <s v="10:30:37 PM"/>
    <s v="10:30:37 PM"/>
    <s v="8/14/2022, 10:30:37 PM"/>
    <n v="140"/>
    <x v="0"/>
    <s v="bloodPressureMonitor"/>
    <x v="6"/>
  </r>
  <r>
    <s v="A1610"/>
    <x v="16"/>
    <s v="2021 May"/>
    <n v="14"/>
    <x v="1"/>
    <x v="1"/>
    <x v="6"/>
    <x v="6"/>
    <x v="597"/>
    <s v="8/14/2022"/>
    <n v="22"/>
    <x v="6"/>
    <x v="0"/>
    <d v="1899-12-30T22:30:37"/>
    <s v="10:30:37 PM"/>
    <s v="10:30:37 PM"/>
    <s v="8/14/2022, 10:30:37 PM"/>
    <n v="100"/>
    <x v="1"/>
    <s v="bloodPressureMonitor"/>
    <x v="6"/>
  </r>
  <r>
    <s v="A1610"/>
    <x v="16"/>
    <s v="2021 May"/>
    <n v="14"/>
    <x v="1"/>
    <x v="1"/>
    <x v="6"/>
    <x v="6"/>
    <x v="597"/>
    <s v="8/14/2022"/>
    <n v="22"/>
    <x v="6"/>
    <x v="0"/>
    <d v="1899-12-30T22:30:37"/>
    <s v="10:30:37 PM"/>
    <s v="10:30:37 PM"/>
    <s v="8/14/2022, 10:30:37 PM"/>
    <n v="70"/>
    <x v="2"/>
    <s v="bloodPressureMonitor"/>
    <x v="6"/>
  </r>
  <r>
    <s v="A1661"/>
    <x v="7"/>
    <s v="2022 May"/>
    <n v="14"/>
    <x v="1"/>
    <x v="1"/>
    <x v="6"/>
    <x v="6"/>
    <x v="597"/>
    <s v="8/14/2022"/>
    <n v="21"/>
    <x v="9"/>
    <x v="0"/>
    <d v="1899-12-30T21:47:38"/>
    <s v="9:47:38 PM"/>
    <s v=" 9:47:38 PM"/>
    <s v="8/14/2022, 9:47:38 PM"/>
    <n v="144"/>
    <x v="0"/>
    <s v="bloodPressureMonitor"/>
    <x v="0"/>
  </r>
  <r>
    <s v="A1661"/>
    <x v="7"/>
    <s v="2022 May"/>
    <n v="14"/>
    <x v="1"/>
    <x v="1"/>
    <x v="6"/>
    <x v="6"/>
    <x v="597"/>
    <s v="8/14/2022"/>
    <n v="21"/>
    <x v="9"/>
    <x v="0"/>
    <d v="1899-12-30T21:47:38"/>
    <s v="9:47:38 PM"/>
    <s v=" 9:47:38 PM"/>
    <s v="8/14/2022, 9:47:38 PM"/>
    <n v="87"/>
    <x v="1"/>
    <s v="bloodPressureMonitor"/>
    <x v="0"/>
  </r>
  <r>
    <s v="A1661"/>
    <x v="7"/>
    <s v="2022 May"/>
    <n v="14"/>
    <x v="1"/>
    <x v="1"/>
    <x v="6"/>
    <x v="6"/>
    <x v="597"/>
    <s v="8/14/2022"/>
    <n v="21"/>
    <x v="9"/>
    <x v="0"/>
    <d v="1899-12-30T21:47:38"/>
    <s v="9:47:38 PM"/>
    <s v=" 9:47:38 PM"/>
    <s v="8/14/2022, 9:47:38 PM"/>
    <n v="80"/>
    <x v="2"/>
    <s v="bloodPressureMonitor"/>
    <x v="0"/>
  </r>
  <r>
    <s v="A1667"/>
    <x v="9"/>
    <s v="2022 July"/>
    <n v="14"/>
    <x v="1"/>
    <x v="1"/>
    <x v="6"/>
    <x v="6"/>
    <x v="597"/>
    <s v="8/14/2022"/>
    <n v="19"/>
    <x v="2"/>
    <x v="0"/>
    <d v="1899-12-30T19:25:19"/>
    <s v="7:25:19 PM"/>
    <s v=" 7:25:19 PM"/>
    <s v="8/14/2022, 7:25:19 PM"/>
    <n v="123"/>
    <x v="0"/>
    <s v="bloodPressureMonitor"/>
    <x v="3"/>
  </r>
  <r>
    <s v="A1667"/>
    <x v="9"/>
    <s v="2022 July"/>
    <n v="14"/>
    <x v="1"/>
    <x v="1"/>
    <x v="6"/>
    <x v="6"/>
    <x v="597"/>
    <s v="8/14/2022"/>
    <n v="19"/>
    <x v="2"/>
    <x v="0"/>
    <d v="1899-12-30T19:25:19"/>
    <s v="7:25:19 PM"/>
    <s v=" 7:25:19 PM"/>
    <s v="8/14/2022, 7:25:19 PM"/>
    <n v="70"/>
    <x v="1"/>
    <s v="bloodPressureMonitor"/>
    <x v="3"/>
  </r>
  <r>
    <s v="A1667"/>
    <x v="9"/>
    <s v="2022 July"/>
    <n v="14"/>
    <x v="1"/>
    <x v="1"/>
    <x v="6"/>
    <x v="6"/>
    <x v="597"/>
    <s v="8/14/2022"/>
    <n v="19"/>
    <x v="2"/>
    <x v="0"/>
    <d v="1899-12-30T19:25:19"/>
    <s v="7:25:19 PM"/>
    <s v=" 7:25:19 PM"/>
    <s v="8/14/2022, 7:25:19 PM"/>
    <n v="76"/>
    <x v="2"/>
    <s v="bloodPressureMonitor"/>
    <x v="3"/>
  </r>
  <r>
    <s v="A1641"/>
    <x v="5"/>
    <s v="2021 July"/>
    <n v="14"/>
    <x v="1"/>
    <x v="1"/>
    <x v="6"/>
    <x v="6"/>
    <x v="597"/>
    <s v="8/14/2022"/>
    <n v="17"/>
    <x v="10"/>
    <x v="0"/>
    <d v="1899-12-30T17:05:30"/>
    <s v="5:05:30 PM"/>
    <s v=" 5:05:30 PM"/>
    <s v="8/14/2022, 5:05:30 PM"/>
    <n v="145"/>
    <x v="0"/>
    <s v="bloodPressureMonitor"/>
    <x v="0"/>
  </r>
  <r>
    <s v="A1641"/>
    <x v="5"/>
    <s v="2021 July"/>
    <n v="14"/>
    <x v="1"/>
    <x v="1"/>
    <x v="6"/>
    <x v="6"/>
    <x v="597"/>
    <s v="8/14/2022"/>
    <n v="17"/>
    <x v="10"/>
    <x v="0"/>
    <d v="1899-12-30T17:05:30"/>
    <s v="5:05:30 PM"/>
    <s v=" 5:05:30 PM"/>
    <s v="8/14/2022, 5:05:30 PM"/>
    <n v="90"/>
    <x v="1"/>
    <s v="bloodPressureMonitor"/>
    <x v="0"/>
  </r>
  <r>
    <s v="A1641"/>
    <x v="5"/>
    <s v="2021 July"/>
    <n v="14"/>
    <x v="1"/>
    <x v="1"/>
    <x v="6"/>
    <x v="6"/>
    <x v="597"/>
    <s v="8/14/2022"/>
    <n v="17"/>
    <x v="10"/>
    <x v="0"/>
    <d v="1899-12-30T17:05:30"/>
    <s v="5:05:30 PM"/>
    <s v=" 5:05:30 PM"/>
    <s v="8/14/2022, 5:05:30 PM"/>
    <n v="97"/>
    <x v="2"/>
    <s v="bloodPressureMonitor"/>
    <x v="0"/>
  </r>
  <r>
    <s v="A1666"/>
    <x v="9"/>
    <s v="2022 July"/>
    <n v="14"/>
    <x v="1"/>
    <x v="1"/>
    <x v="6"/>
    <x v="6"/>
    <x v="597"/>
    <s v="8/14/2022"/>
    <n v="12"/>
    <x v="0"/>
    <x v="0"/>
    <d v="1899-12-30T12:42:09"/>
    <s v="12:42:09 PM"/>
    <s v="12:42:09 PM"/>
    <s v="8/14/2022, 12:42:09 PM"/>
    <n v="117"/>
    <x v="0"/>
    <s v="bloodPressureMonitor"/>
    <x v="0"/>
  </r>
  <r>
    <s v="A1666"/>
    <x v="9"/>
    <s v="2022 July"/>
    <n v="14"/>
    <x v="1"/>
    <x v="1"/>
    <x v="6"/>
    <x v="6"/>
    <x v="597"/>
    <s v="8/14/2022"/>
    <n v="12"/>
    <x v="0"/>
    <x v="0"/>
    <d v="1899-12-30T12:42:09"/>
    <s v="12:42:09 PM"/>
    <s v="12:42:09 PM"/>
    <s v="8/14/2022, 12:42:09 PM"/>
    <n v="71"/>
    <x v="1"/>
    <s v="bloodPressureMonitor"/>
    <x v="0"/>
  </r>
  <r>
    <s v="A1666"/>
    <x v="9"/>
    <s v="2022 July"/>
    <n v="14"/>
    <x v="1"/>
    <x v="1"/>
    <x v="6"/>
    <x v="6"/>
    <x v="597"/>
    <s v="8/14/2022"/>
    <n v="12"/>
    <x v="0"/>
    <x v="0"/>
    <d v="1899-12-30T12:42:09"/>
    <s v="12:42:09 PM"/>
    <s v="12:42:09 PM"/>
    <s v="8/14/2022, 12:42:09 PM"/>
    <n v="105"/>
    <x v="2"/>
    <s v="bloodPressureMonitor"/>
    <x v="0"/>
  </r>
  <r>
    <s v="A1669"/>
    <x v="9"/>
    <s v="2022 July"/>
    <n v="14"/>
    <x v="1"/>
    <x v="1"/>
    <x v="6"/>
    <x v="6"/>
    <x v="597"/>
    <s v="8/14/2022"/>
    <n v="11"/>
    <x v="1"/>
    <x v="1"/>
    <d v="1899-12-30T11:23:03"/>
    <s v="11:23:03 AM"/>
    <s v="11:23:03 AM"/>
    <s v="8/14/2022, 11:23:03 AM"/>
    <n v="137"/>
    <x v="0"/>
    <s v="bloodPressureMonitor"/>
    <x v="3"/>
  </r>
  <r>
    <s v="A1669"/>
    <x v="9"/>
    <s v="2022 July"/>
    <n v="14"/>
    <x v="1"/>
    <x v="1"/>
    <x v="6"/>
    <x v="6"/>
    <x v="597"/>
    <s v="8/14/2022"/>
    <n v="11"/>
    <x v="1"/>
    <x v="1"/>
    <d v="1899-12-30T11:23:03"/>
    <s v="11:23:03 AM"/>
    <s v="11:23:03 AM"/>
    <s v="8/14/2022, 11:23:03 AM"/>
    <n v="88"/>
    <x v="1"/>
    <s v="bloodPressureMonitor"/>
    <x v="3"/>
  </r>
  <r>
    <s v="A1669"/>
    <x v="9"/>
    <s v="2022 July"/>
    <n v="14"/>
    <x v="1"/>
    <x v="1"/>
    <x v="6"/>
    <x v="6"/>
    <x v="597"/>
    <s v="8/14/2022"/>
    <n v="11"/>
    <x v="1"/>
    <x v="1"/>
    <d v="1899-12-30T11:23:03"/>
    <s v="11:23:03 AM"/>
    <s v="11:23:03 AM"/>
    <s v="8/14/2022, 11:23:03 AM"/>
    <n v="99"/>
    <x v="2"/>
    <s v="bloodPressureMonitor"/>
    <x v="3"/>
  </r>
  <r>
    <s v="A1672"/>
    <x v="10"/>
    <s v="2022 August"/>
    <n v="14"/>
    <x v="1"/>
    <x v="1"/>
    <x v="6"/>
    <x v="6"/>
    <x v="597"/>
    <s v="8/14/2022"/>
    <n v="10"/>
    <x v="6"/>
    <x v="1"/>
    <d v="1899-12-30T10:56:35"/>
    <s v="10:56:35 AM"/>
    <s v="10:56:35 AM"/>
    <s v="8/14/2022, 10:56:35 AM"/>
    <n v="118"/>
    <x v="0"/>
    <s v="bloodPressureMonitor"/>
    <x v="3"/>
  </r>
  <r>
    <s v="A1672"/>
    <x v="10"/>
    <s v="2022 August"/>
    <n v="14"/>
    <x v="1"/>
    <x v="1"/>
    <x v="6"/>
    <x v="6"/>
    <x v="597"/>
    <s v="8/14/2022"/>
    <n v="10"/>
    <x v="6"/>
    <x v="1"/>
    <d v="1899-12-30T10:56:35"/>
    <s v="10:56:35 AM"/>
    <s v="10:56:35 AM"/>
    <s v="8/14/2022, 10:56:35 AM"/>
    <n v="74"/>
    <x v="1"/>
    <s v="bloodPressureMonitor"/>
    <x v="3"/>
  </r>
  <r>
    <s v="A1672"/>
    <x v="10"/>
    <s v="2022 August"/>
    <n v="14"/>
    <x v="1"/>
    <x v="1"/>
    <x v="6"/>
    <x v="6"/>
    <x v="597"/>
    <s v="8/14/2022"/>
    <n v="10"/>
    <x v="6"/>
    <x v="1"/>
    <d v="1899-12-30T10:56:35"/>
    <s v="10:56:35 AM"/>
    <s v="10:56:35 AM"/>
    <s v="8/14/2022, 10:56:35 AM"/>
    <n v="74"/>
    <x v="2"/>
    <s v="bloodPressureMonitor"/>
    <x v="3"/>
  </r>
  <r>
    <s v="A1667"/>
    <x v="9"/>
    <s v="2022 July"/>
    <n v="14"/>
    <x v="1"/>
    <x v="1"/>
    <x v="6"/>
    <x v="6"/>
    <x v="597"/>
    <s v="8/14/2022"/>
    <n v="10"/>
    <x v="6"/>
    <x v="1"/>
    <d v="1899-12-30T10:37:17"/>
    <s v="10:37:17 AM"/>
    <s v="10:37:17 AM"/>
    <s v="8/14/2022, 10:37:17 AM"/>
    <n v="135"/>
    <x v="0"/>
    <s v="bloodPressureMonitor"/>
    <x v="3"/>
  </r>
  <r>
    <s v="A1667"/>
    <x v="9"/>
    <s v="2022 July"/>
    <n v="14"/>
    <x v="1"/>
    <x v="1"/>
    <x v="6"/>
    <x v="6"/>
    <x v="597"/>
    <s v="8/14/2022"/>
    <n v="10"/>
    <x v="6"/>
    <x v="1"/>
    <d v="1899-12-30T10:37:17"/>
    <s v="10:37:17 AM"/>
    <s v="10:37:17 AM"/>
    <s v="8/14/2022, 10:37:17 AM"/>
    <n v="84"/>
    <x v="1"/>
    <s v="bloodPressureMonitor"/>
    <x v="3"/>
  </r>
  <r>
    <s v="A1667"/>
    <x v="9"/>
    <s v="2022 July"/>
    <n v="14"/>
    <x v="1"/>
    <x v="1"/>
    <x v="6"/>
    <x v="6"/>
    <x v="597"/>
    <s v="8/14/2022"/>
    <n v="10"/>
    <x v="6"/>
    <x v="1"/>
    <d v="1899-12-30T10:37:17"/>
    <s v="10:37:17 AM"/>
    <s v="10:37:17 AM"/>
    <s v="8/14/2022, 10:37:17 AM"/>
    <n v="72"/>
    <x v="2"/>
    <s v="bloodPressureMonitor"/>
    <x v="3"/>
  </r>
  <r>
    <s v="A1670"/>
    <x v="10"/>
    <s v="2022 August"/>
    <n v="14"/>
    <x v="1"/>
    <x v="1"/>
    <x v="6"/>
    <x v="6"/>
    <x v="597"/>
    <s v="8/14/2022"/>
    <n v="9"/>
    <x v="9"/>
    <x v="1"/>
    <d v="1899-12-30T09:06:12"/>
    <s v="9:06:12 AM"/>
    <s v=" 9:06:12 AM"/>
    <s v="8/14/2022, 9:06:12 AM"/>
    <n v="160"/>
    <x v="0"/>
    <s v="bloodPressureMonitor"/>
    <x v="3"/>
  </r>
  <r>
    <s v="A1670"/>
    <x v="10"/>
    <s v="2022 August"/>
    <n v="14"/>
    <x v="1"/>
    <x v="1"/>
    <x v="6"/>
    <x v="6"/>
    <x v="597"/>
    <s v="8/14/2022"/>
    <n v="9"/>
    <x v="9"/>
    <x v="1"/>
    <d v="1899-12-30T09:06:12"/>
    <s v="9:06:12 AM"/>
    <s v=" 9:06:12 AM"/>
    <s v="8/14/2022, 9:06:12 AM"/>
    <n v="104"/>
    <x v="1"/>
    <s v="bloodPressureMonitor"/>
    <x v="3"/>
  </r>
  <r>
    <s v="A1670"/>
    <x v="10"/>
    <s v="2022 August"/>
    <n v="14"/>
    <x v="1"/>
    <x v="1"/>
    <x v="6"/>
    <x v="6"/>
    <x v="597"/>
    <s v="8/14/2022"/>
    <n v="9"/>
    <x v="9"/>
    <x v="1"/>
    <d v="1899-12-30T09:06:12"/>
    <s v="9:06:12 AM"/>
    <s v=" 9:06:12 AM"/>
    <s v="8/14/2022, 9:06:12 AM"/>
    <n v="92"/>
    <x v="2"/>
    <s v="bloodPressureMonitor"/>
    <x v="3"/>
  </r>
  <r>
    <s v="A1666"/>
    <x v="9"/>
    <s v="2022 July"/>
    <n v="14"/>
    <x v="1"/>
    <x v="1"/>
    <x v="6"/>
    <x v="6"/>
    <x v="597"/>
    <s v="8/14/2022"/>
    <n v="8"/>
    <x v="4"/>
    <x v="1"/>
    <d v="1899-12-30T08:03:11"/>
    <s v="8:03:11 AM"/>
    <s v=" 8:03:11 AM"/>
    <s v="8/14/2022, 8:03:11 AM"/>
    <n v="128"/>
    <x v="0"/>
    <s v="bloodPressureMonitor"/>
    <x v="0"/>
  </r>
  <r>
    <s v="A1666"/>
    <x v="9"/>
    <s v="2022 July"/>
    <n v="14"/>
    <x v="1"/>
    <x v="1"/>
    <x v="6"/>
    <x v="6"/>
    <x v="597"/>
    <s v="8/14/2022"/>
    <n v="8"/>
    <x v="4"/>
    <x v="1"/>
    <d v="1899-12-30T08:03:11"/>
    <s v="8:03:11 AM"/>
    <s v=" 8:03:11 AM"/>
    <s v="8/14/2022, 8:03:11 AM"/>
    <n v="80"/>
    <x v="1"/>
    <s v="bloodPressureMonitor"/>
    <x v="0"/>
  </r>
  <r>
    <s v="A1666"/>
    <x v="9"/>
    <s v="2022 July"/>
    <n v="14"/>
    <x v="1"/>
    <x v="1"/>
    <x v="6"/>
    <x v="6"/>
    <x v="597"/>
    <s v="8/14/2022"/>
    <n v="8"/>
    <x v="4"/>
    <x v="1"/>
    <d v="1899-12-30T08:03:11"/>
    <s v="8:03:11 AM"/>
    <s v=" 8:03:11 AM"/>
    <s v="8/14/2022, 8:03:11 AM"/>
    <n v="101"/>
    <x v="2"/>
    <s v="bloodPressureMonitor"/>
    <x v="0"/>
  </r>
  <r>
    <s v="A1649"/>
    <x v="6"/>
    <s v="2021 August"/>
    <n v="14"/>
    <x v="1"/>
    <x v="1"/>
    <x v="6"/>
    <x v="6"/>
    <x v="597"/>
    <s v="8/14/2022"/>
    <n v="6"/>
    <x v="7"/>
    <x v="1"/>
    <d v="1899-12-30T06:55:10"/>
    <s v="6:55:10 AM"/>
    <s v=" 6:55:10 AM"/>
    <s v="8/14/2022, 6:55:10 AM"/>
    <n v="125"/>
    <x v="0"/>
    <s v="bloodPressureMonitor"/>
    <x v="6"/>
  </r>
  <r>
    <s v="A1649"/>
    <x v="6"/>
    <s v="2021 August"/>
    <n v="14"/>
    <x v="1"/>
    <x v="1"/>
    <x v="6"/>
    <x v="6"/>
    <x v="597"/>
    <s v="8/14/2022"/>
    <n v="6"/>
    <x v="7"/>
    <x v="1"/>
    <d v="1899-12-30T06:55:10"/>
    <s v="6:55:10 AM"/>
    <s v=" 6:55:10 AM"/>
    <s v="8/14/2022, 6:55:10 AM"/>
    <n v="76"/>
    <x v="1"/>
    <s v="bloodPressureMonitor"/>
    <x v="6"/>
  </r>
  <r>
    <s v="A1649"/>
    <x v="6"/>
    <s v="2021 August"/>
    <n v="14"/>
    <x v="1"/>
    <x v="1"/>
    <x v="6"/>
    <x v="6"/>
    <x v="597"/>
    <s v="8/14/2022"/>
    <n v="6"/>
    <x v="7"/>
    <x v="1"/>
    <d v="1899-12-30T06:55:10"/>
    <s v="6:55:10 AM"/>
    <s v=" 6:55:10 AM"/>
    <s v="8/14/2022, 6:55:10 AM"/>
    <n v="70"/>
    <x v="2"/>
    <s v="bloodPressureMonitor"/>
    <x v="6"/>
  </r>
  <r>
    <s v="A1656"/>
    <x v="8"/>
    <s v="2022 March"/>
    <n v="14"/>
    <x v="1"/>
    <x v="1"/>
    <x v="6"/>
    <x v="6"/>
    <x v="597"/>
    <s v="8/14/2022"/>
    <n v="5"/>
    <x v="10"/>
    <x v="1"/>
    <d v="1899-12-30T05:54:49"/>
    <s v="5:54:49 AM"/>
    <s v=" 5:54:49 AM"/>
    <s v="8/14/2022, 5:54:49 AM"/>
    <n v="143"/>
    <x v="0"/>
    <s v="bloodPressureMonitor"/>
    <x v="0"/>
  </r>
  <r>
    <s v="A1656"/>
    <x v="8"/>
    <s v="2022 March"/>
    <n v="14"/>
    <x v="1"/>
    <x v="1"/>
    <x v="6"/>
    <x v="6"/>
    <x v="597"/>
    <s v="8/14/2022"/>
    <n v="5"/>
    <x v="10"/>
    <x v="1"/>
    <d v="1899-12-30T05:54:49"/>
    <s v="5:54:49 AM"/>
    <s v=" 5:54:49 AM"/>
    <s v="8/14/2022, 5:54:49 AM"/>
    <n v="99"/>
    <x v="1"/>
    <s v="bloodPressureMonitor"/>
    <x v="0"/>
  </r>
  <r>
    <s v="A1656"/>
    <x v="8"/>
    <s v="2022 March"/>
    <n v="14"/>
    <x v="1"/>
    <x v="1"/>
    <x v="6"/>
    <x v="6"/>
    <x v="597"/>
    <s v="8/14/2022"/>
    <n v="5"/>
    <x v="10"/>
    <x v="1"/>
    <d v="1899-12-30T05:54:49"/>
    <s v="5:54:49 AM"/>
    <s v=" 5:54:49 AM"/>
    <s v="8/14/2022, 5:54:49 AM"/>
    <n v="55"/>
    <x v="2"/>
    <s v="bloodPressureMonitor"/>
    <x v="0"/>
  </r>
  <r>
    <s v="A1661"/>
    <x v="7"/>
    <s v="2022 May"/>
    <n v="15"/>
    <x v="1"/>
    <x v="1"/>
    <x v="6"/>
    <x v="6"/>
    <x v="598"/>
    <s v="8/15/2022"/>
    <n v="21"/>
    <x v="9"/>
    <x v="0"/>
    <d v="1899-12-30T21:26:56"/>
    <s v="9:26:56 PM"/>
    <s v=" 9:26:56 PM"/>
    <s v="8/15/2022, 9:26:56 PM"/>
    <n v="157"/>
    <x v="0"/>
    <s v="bloodPressureMonitor"/>
    <x v="0"/>
  </r>
  <r>
    <s v="A1661"/>
    <x v="7"/>
    <s v="2022 May"/>
    <n v="15"/>
    <x v="1"/>
    <x v="1"/>
    <x v="6"/>
    <x v="6"/>
    <x v="598"/>
    <s v="8/15/2022"/>
    <n v="21"/>
    <x v="9"/>
    <x v="0"/>
    <d v="1899-12-30T21:26:56"/>
    <s v="9:26:56 PM"/>
    <s v=" 9:26:56 PM"/>
    <s v="8/15/2022, 9:26:56 PM"/>
    <n v="94"/>
    <x v="1"/>
    <s v="bloodPressureMonitor"/>
    <x v="0"/>
  </r>
  <r>
    <s v="A1661"/>
    <x v="7"/>
    <s v="2022 May"/>
    <n v="15"/>
    <x v="1"/>
    <x v="1"/>
    <x v="6"/>
    <x v="6"/>
    <x v="598"/>
    <s v="8/15/2022"/>
    <n v="21"/>
    <x v="9"/>
    <x v="0"/>
    <d v="1899-12-30T21:26:56"/>
    <s v="9:26:56 PM"/>
    <s v=" 9:26:56 PM"/>
    <s v="8/15/2022, 9:26:56 PM"/>
    <n v="85"/>
    <x v="2"/>
    <s v="bloodPressureMonitor"/>
    <x v="0"/>
  </r>
  <r>
    <s v="A1672"/>
    <x v="10"/>
    <s v="2022 August"/>
    <n v="15"/>
    <x v="1"/>
    <x v="1"/>
    <x v="6"/>
    <x v="6"/>
    <x v="598"/>
    <s v="8/15/2022"/>
    <n v="21"/>
    <x v="9"/>
    <x v="0"/>
    <d v="1899-12-30T21:05:14"/>
    <s v="9:05:14 PM"/>
    <s v=" 9:05:14 PM"/>
    <s v="8/15/2022, 9:05:14 PM"/>
    <n v="108"/>
    <x v="0"/>
    <s v="bloodPressureMonitor"/>
    <x v="3"/>
  </r>
  <r>
    <s v="A1672"/>
    <x v="10"/>
    <s v="2022 August"/>
    <n v="15"/>
    <x v="1"/>
    <x v="1"/>
    <x v="6"/>
    <x v="6"/>
    <x v="598"/>
    <s v="8/15/2022"/>
    <n v="21"/>
    <x v="9"/>
    <x v="0"/>
    <d v="1899-12-30T21:05:14"/>
    <s v="9:05:14 PM"/>
    <s v=" 9:05:14 PM"/>
    <s v="8/15/2022, 9:05:14 PM"/>
    <n v="74"/>
    <x v="1"/>
    <s v="bloodPressureMonitor"/>
    <x v="3"/>
  </r>
  <r>
    <s v="A1672"/>
    <x v="10"/>
    <s v="2022 August"/>
    <n v="15"/>
    <x v="1"/>
    <x v="1"/>
    <x v="6"/>
    <x v="6"/>
    <x v="598"/>
    <s v="8/15/2022"/>
    <n v="21"/>
    <x v="9"/>
    <x v="0"/>
    <d v="1899-12-30T21:05:14"/>
    <s v="9:05:14 PM"/>
    <s v=" 9:05:14 PM"/>
    <s v="8/15/2022, 9:05:14 PM"/>
    <n v="84"/>
    <x v="2"/>
    <s v="bloodPressureMonitor"/>
    <x v="3"/>
  </r>
  <r>
    <s v="A1673"/>
    <x v="10"/>
    <s v="2022 August"/>
    <n v="15"/>
    <x v="1"/>
    <x v="1"/>
    <x v="6"/>
    <x v="6"/>
    <x v="598"/>
    <s v="8/15/2022"/>
    <n v="20"/>
    <x v="4"/>
    <x v="0"/>
    <d v="1899-12-30T20:13:13"/>
    <s v="8:13:13 PM"/>
    <s v=" 8:13:13 PM"/>
    <s v="8/15/2022, 8:13:13 PM"/>
    <n v="127"/>
    <x v="0"/>
    <s v="bloodPressureMonitor"/>
    <x v="0"/>
  </r>
  <r>
    <s v="A1673"/>
    <x v="10"/>
    <s v="2022 August"/>
    <n v="15"/>
    <x v="1"/>
    <x v="1"/>
    <x v="6"/>
    <x v="6"/>
    <x v="598"/>
    <s v="8/15/2022"/>
    <n v="20"/>
    <x v="4"/>
    <x v="0"/>
    <d v="1899-12-30T20:13:13"/>
    <s v="8:13:13 PM"/>
    <s v=" 8:13:13 PM"/>
    <s v="8/15/2022, 8:13:13 PM"/>
    <n v="91"/>
    <x v="1"/>
    <s v="bloodPressureMonitor"/>
    <x v="0"/>
  </r>
  <r>
    <s v="A1673"/>
    <x v="10"/>
    <s v="2022 August"/>
    <n v="15"/>
    <x v="1"/>
    <x v="1"/>
    <x v="6"/>
    <x v="6"/>
    <x v="598"/>
    <s v="8/15/2022"/>
    <n v="20"/>
    <x v="4"/>
    <x v="0"/>
    <d v="1899-12-30T20:13:13"/>
    <s v="8:13:13 PM"/>
    <s v=" 8:13:13 PM"/>
    <s v="8/15/2022, 8:13:13 PM"/>
    <n v="83"/>
    <x v="2"/>
    <s v="bloodPressureMonitor"/>
    <x v="0"/>
  </r>
  <r>
    <s v="A1667"/>
    <x v="9"/>
    <s v="2022 July"/>
    <n v="15"/>
    <x v="1"/>
    <x v="1"/>
    <x v="6"/>
    <x v="6"/>
    <x v="598"/>
    <s v="8/15/2022"/>
    <n v="19"/>
    <x v="2"/>
    <x v="0"/>
    <d v="1899-12-30T19:59:15"/>
    <s v="7:59:15 PM"/>
    <s v=" 7:59:15 PM"/>
    <s v="8/15/2022, 7:59:15 PM"/>
    <n v="124"/>
    <x v="0"/>
    <s v="bloodPressureMonitor"/>
    <x v="3"/>
  </r>
  <r>
    <s v="A1667"/>
    <x v="9"/>
    <s v="2022 July"/>
    <n v="15"/>
    <x v="1"/>
    <x v="1"/>
    <x v="6"/>
    <x v="6"/>
    <x v="598"/>
    <s v="8/15/2022"/>
    <n v="19"/>
    <x v="2"/>
    <x v="0"/>
    <d v="1899-12-30T19:59:15"/>
    <s v="7:59:15 PM"/>
    <s v=" 7:59:15 PM"/>
    <s v="8/15/2022, 7:59:15 PM"/>
    <n v="76"/>
    <x v="1"/>
    <s v="bloodPressureMonitor"/>
    <x v="3"/>
  </r>
  <r>
    <s v="A1667"/>
    <x v="9"/>
    <s v="2022 July"/>
    <n v="15"/>
    <x v="1"/>
    <x v="1"/>
    <x v="6"/>
    <x v="6"/>
    <x v="598"/>
    <s v="8/15/2022"/>
    <n v="19"/>
    <x v="2"/>
    <x v="0"/>
    <d v="1899-12-30T19:59:15"/>
    <s v="7:59:15 PM"/>
    <s v=" 7:59:15 PM"/>
    <s v="8/15/2022, 7:59:15 PM"/>
    <n v="77"/>
    <x v="2"/>
    <s v="bloodPressureMonitor"/>
    <x v="3"/>
  </r>
  <r>
    <s v="A1669"/>
    <x v="9"/>
    <s v="2022 July"/>
    <n v="15"/>
    <x v="1"/>
    <x v="1"/>
    <x v="6"/>
    <x v="6"/>
    <x v="598"/>
    <s v="8/15/2022"/>
    <n v="13"/>
    <x v="5"/>
    <x v="0"/>
    <d v="1899-12-30T13:18:42"/>
    <s v="1:18:42 PM"/>
    <s v=" 1:18:42 PM"/>
    <s v="8/15/2022, 1:18:42 PM"/>
    <n v="133"/>
    <x v="0"/>
    <s v="bloodPressureMonitor"/>
    <x v="3"/>
  </r>
  <r>
    <s v="A1669"/>
    <x v="9"/>
    <s v="2022 July"/>
    <n v="15"/>
    <x v="1"/>
    <x v="1"/>
    <x v="6"/>
    <x v="6"/>
    <x v="598"/>
    <s v="8/15/2022"/>
    <n v="13"/>
    <x v="5"/>
    <x v="0"/>
    <d v="1899-12-30T13:18:42"/>
    <s v="1:18:42 PM"/>
    <s v=" 1:18:42 PM"/>
    <s v="8/15/2022, 1:18:42 PM"/>
    <n v="89"/>
    <x v="1"/>
    <s v="bloodPressureMonitor"/>
    <x v="3"/>
  </r>
  <r>
    <s v="A1669"/>
    <x v="9"/>
    <s v="2022 July"/>
    <n v="15"/>
    <x v="1"/>
    <x v="1"/>
    <x v="6"/>
    <x v="6"/>
    <x v="598"/>
    <s v="8/15/2022"/>
    <n v="13"/>
    <x v="5"/>
    <x v="0"/>
    <d v="1899-12-30T13:18:42"/>
    <s v="1:18:42 PM"/>
    <s v=" 1:18:42 PM"/>
    <s v="8/15/2022, 1:18:42 PM"/>
    <n v="94"/>
    <x v="2"/>
    <s v="bloodPressureMonitor"/>
    <x v="3"/>
  </r>
  <r>
    <s v="A1666"/>
    <x v="9"/>
    <s v="2022 July"/>
    <n v="15"/>
    <x v="1"/>
    <x v="1"/>
    <x v="6"/>
    <x v="6"/>
    <x v="598"/>
    <s v="8/15/2022"/>
    <n v="11"/>
    <x v="1"/>
    <x v="1"/>
    <d v="1899-12-30T11:04:49"/>
    <s v="11:04:49 AM"/>
    <s v="11:04:49 AM"/>
    <s v="8/15/2022, 11:04:49 AM"/>
    <n v="123"/>
    <x v="0"/>
    <s v="bloodPressureMonitor"/>
    <x v="0"/>
  </r>
  <r>
    <s v="A1666"/>
    <x v="9"/>
    <s v="2022 July"/>
    <n v="15"/>
    <x v="1"/>
    <x v="1"/>
    <x v="6"/>
    <x v="6"/>
    <x v="598"/>
    <s v="8/15/2022"/>
    <n v="11"/>
    <x v="1"/>
    <x v="1"/>
    <d v="1899-12-30T11:04:49"/>
    <s v="11:04:49 AM"/>
    <s v="11:04:49 AM"/>
    <s v="8/15/2022, 11:04:49 AM"/>
    <n v="82"/>
    <x v="1"/>
    <s v="bloodPressureMonitor"/>
    <x v="0"/>
  </r>
  <r>
    <s v="A1666"/>
    <x v="9"/>
    <s v="2022 July"/>
    <n v="15"/>
    <x v="1"/>
    <x v="1"/>
    <x v="6"/>
    <x v="6"/>
    <x v="598"/>
    <s v="8/15/2022"/>
    <n v="11"/>
    <x v="1"/>
    <x v="1"/>
    <d v="1899-12-30T11:04:49"/>
    <s v="11:04:49 AM"/>
    <s v="11:04:49 AM"/>
    <s v="8/15/2022, 11:04:49 AM"/>
    <n v="98"/>
    <x v="2"/>
    <s v="bloodPressureMonitor"/>
    <x v="0"/>
  </r>
  <r>
    <s v="A1666"/>
    <x v="9"/>
    <s v="2022 July"/>
    <n v="15"/>
    <x v="1"/>
    <x v="1"/>
    <x v="6"/>
    <x v="6"/>
    <x v="598"/>
    <s v="8/15/2022"/>
    <n v="10"/>
    <x v="6"/>
    <x v="1"/>
    <d v="1899-12-30T10:07:51"/>
    <s v="10:07:51 AM"/>
    <s v="10:07:51 AM"/>
    <s v="8/15/2022, 10:07:51 AM"/>
    <n v="141"/>
    <x v="0"/>
    <s v="bloodPressureMonitor"/>
    <x v="0"/>
  </r>
  <r>
    <s v="A1666"/>
    <x v="9"/>
    <s v="2022 July"/>
    <n v="15"/>
    <x v="1"/>
    <x v="1"/>
    <x v="6"/>
    <x v="6"/>
    <x v="598"/>
    <s v="8/15/2022"/>
    <n v="10"/>
    <x v="6"/>
    <x v="1"/>
    <d v="1899-12-30T10:07:51"/>
    <s v="10:07:51 AM"/>
    <s v="10:07:51 AM"/>
    <s v="8/15/2022, 10:07:51 AM"/>
    <n v="86"/>
    <x v="1"/>
    <s v="bloodPressureMonitor"/>
    <x v="0"/>
  </r>
  <r>
    <s v="A1666"/>
    <x v="9"/>
    <s v="2022 July"/>
    <n v="15"/>
    <x v="1"/>
    <x v="1"/>
    <x v="6"/>
    <x v="6"/>
    <x v="598"/>
    <s v="8/15/2022"/>
    <n v="10"/>
    <x v="6"/>
    <x v="1"/>
    <d v="1899-12-30T10:07:51"/>
    <s v="10:07:51 AM"/>
    <s v="10:07:51 AM"/>
    <s v="8/15/2022, 10:07:51 AM"/>
    <n v="99"/>
    <x v="2"/>
    <s v="bloodPressureMonitor"/>
    <x v="0"/>
  </r>
  <r>
    <s v="A1667"/>
    <x v="9"/>
    <s v="2022 July"/>
    <n v="15"/>
    <x v="1"/>
    <x v="1"/>
    <x v="6"/>
    <x v="6"/>
    <x v="598"/>
    <s v="8/15/2022"/>
    <n v="8"/>
    <x v="4"/>
    <x v="1"/>
    <d v="1899-12-30T08:24:00"/>
    <s v="8:24:00 AM"/>
    <s v=" 8:24:00 AM"/>
    <s v="8/15/2022, 8:24:00 AM"/>
    <n v="128"/>
    <x v="0"/>
    <s v="bloodPressureMonitor"/>
    <x v="3"/>
  </r>
  <r>
    <s v="A1667"/>
    <x v="9"/>
    <s v="2022 July"/>
    <n v="15"/>
    <x v="1"/>
    <x v="1"/>
    <x v="6"/>
    <x v="6"/>
    <x v="598"/>
    <s v="8/15/2022"/>
    <n v="8"/>
    <x v="4"/>
    <x v="1"/>
    <d v="1899-12-30T08:24:00"/>
    <s v="8:24:00 AM"/>
    <s v=" 8:24:00 AM"/>
    <s v="8/15/2022, 8:24:00 AM"/>
    <n v="87"/>
    <x v="1"/>
    <s v="bloodPressureMonitor"/>
    <x v="3"/>
  </r>
  <r>
    <s v="A1667"/>
    <x v="9"/>
    <s v="2022 July"/>
    <n v="15"/>
    <x v="1"/>
    <x v="1"/>
    <x v="6"/>
    <x v="6"/>
    <x v="598"/>
    <s v="8/15/2022"/>
    <n v="8"/>
    <x v="4"/>
    <x v="1"/>
    <d v="1899-12-30T08:24:00"/>
    <s v="8:24:00 AM"/>
    <s v=" 8:24:00 AM"/>
    <s v="8/15/2022, 8:24:00 AM"/>
    <n v="77"/>
    <x v="2"/>
    <s v="bloodPressureMonitor"/>
    <x v="3"/>
  </r>
  <r>
    <s v="A1670"/>
    <x v="10"/>
    <s v="2022 August"/>
    <n v="15"/>
    <x v="1"/>
    <x v="1"/>
    <x v="6"/>
    <x v="6"/>
    <x v="598"/>
    <s v="8/15/2022"/>
    <n v="7"/>
    <x v="2"/>
    <x v="1"/>
    <d v="1899-12-30T07:12:01"/>
    <s v="7:12:01 AM"/>
    <s v=" 7:12:01 AM"/>
    <s v="8/15/2022, 7:12:01 AM"/>
    <n v="170"/>
    <x v="0"/>
    <s v="bloodPressureMonitor"/>
    <x v="3"/>
  </r>
  <r>
    <s v="A1670"/>
    <x v="10"/>
    <s v="2022 August"/>
    <n v="15"/>
    <x v="1"/>
    <x v="1"/>
    <x v="6"/>
    <x v="6"/>
    <x v="598"/>
    <s v="8/15/2022"/>
    <n v="7"/>
    <x v="2"/>
    <x v="1"/>
    <d v="1899-12-30T07:12:01"/>
    <s v="7:12:01 AM"/>
    <s v=" 7:12:01 AM"/>
    <s v="8/15/2022, 7:12:01 AM"/>
    <n v="113"/>
    <x v="1"/>
    <s v="bloodPressureMonitor"/>
    <x v="3"/>
  </r>
  <r>
    <s v="A1670"/>
    <x v="10"/>
    <s v="2022 August"/>
    <n v="15"/>
    <x v="1"/>
    <x v="1"/>
    <x v="6"/>
    <x v="6"/>
    <x v="598"/>
    <s v="8/15/2022"/>
    <n v="7"/>
    <x v="2"/>
    <x v="1"/>
    <d v="1899-12-30T07:12:01"/>
    <s v="7:12:01 AM"/>
    <s v=" 7:12:01 AM"/>
    <s v="8/15/2022, 7:12:01 AM"/>
    <n v="81"/>
    <x v="2"/>
    <s v="bloodPressureMonitor"/>
    <x v="3"/>
  </r>
  <r>
    <s v="A1649"/>
    <x v="6"/>
    <s v="2021 August"/>
    <n v="15"/>
    <x v="1"/>
    <x v="1"/>
    <x v="6"/>
    <x v="6"/>
    <x v="598"/>
    <s v="8/15/2022"/>
    <n v="6"/>
    <x v="7"/>
    <x v="1"/>
    <d v="1899-12-30T06:22:43"/>
    <s v="6:22:43 AM"/>
    <s v=" 6:22:43 AM"/>
    <s v="8/15/2022, 6:22:43 AM"/>
    <n v="116"/>
    <x v="0"/>
    <s v="bloodPressureMonitor"/>
    <x v="6"/>
  </r>
  <r>
    <s v="A1649"/>
    <x v="6"/>
    <s v="2021 August"/>
    <n v="15"/>
    <x v="1"/>
    <x v="1"/>
    <x v="6"/>
    <x v="6"/>
    <x v="598"/>
    <s v="8/15/2022"/>
    <n v="6"/>
    <x v="7"/>
    <x v="1"/>
    <d v="1899-12-30T06:22:43"/>
    <s v="6:22:43 AM"/>
    <s v=" 6:22:43 AM"/>
    <s v="8/15/2022, 6:22:43 AM"/>
    <n v="77"/>
    <x v="1"/>
    <s v="bloodPressureMonitor"/>
    <x v="6"/>
  </r>
  <r>
    <s v="A1649"/>
    <x v="6"/>
    <s v="2021 August"/>
    <n v="15"/>
    <x v="1"/>
    <x v="1"/>
    <x v="6"/>
    <x v="6"/>
    <x v="598"/>
    <s v="8/15/2022"/>
    <n v="6"/>
    <x v="7"/>
    <x v="1"/>
    <d v="1899-12-30T06:22:43"/>
    <s v="6:22:43 AM"/>
    <s v=" 6:22:43 AM"/>
    <s v="8/15/2022, 6:22:43 AM"/>
    <n v="73"/>
    <x v="2"/>
    <s v="bloodPressureMonitor"/>
    <x v="6"/>
  </r>
  <r>
    <s v="A1610"/>
    <x v="16"/>
    <s v="2021 May"/>
    <n v="16"/>
    <x v="1"/>
    <x v="1"/>
    <x v="6"/>
    <x v="6"/>
    <x v="599"/>
    <s v="8/16/2022"/>
    <n v="23"/>
    <x v="1"/>
    <x v="0"/>
    <d v="1899-12-30T23:37:17"/>
    <s v="11:37:17 PM"/>
    <s v="11:37:17 PM"/>
    <s v="8/16/2022, 11:37:17 PM"/>
    <n v="140"/>
    <x v="0"/>
    <s v="bloodPressureMonitor"/>
    <x v="6"/>
  </r>
  <r>
    <s v="A1610"/>
    <x v="16"/>
    <s v="2021 May"/>
    <n v="16"/>
    <x v="1"/>
    <x v="1"/>
    <x v="6"/>
    <x v="6"/>
    <x v="599"/>
    <s v="8/16/2022"/>
    <n v="23"/>
    <x v="1"/>
    <x v="0"/>
    <d v="1899-12-30T23:37:17"/>
    <s v="11:37:17 PM"/>
    <s v="11:37:17 PM"/>
    <s v="8/16/2022, 11:37:17 PM"/>
    <n v="98"/>
    <x v="1"/>
    <s v="bloodPressureMonitor"/>
    <x v="6"/>
  </r>
  <r>
    <s v="A1610"/>
    <x v="16"/>
    <s v="2021 May"/>
    <n v="16"/>
    <x v="1"/>
    <x v="1"/>
    <x v="6"/>
    <x v="6"/>
    <x v="599"/>
    <s v="8/16/2022"/>
    <n v="23"/>
    <x v="1"/>
    <x v="0"/>
    <d v="1899-12-30T23:37:17"/>
    <s v="11:37:17 PM"/>
    <s v="11:37:17 PM"/>
    <s v="8/16/2022, 11:37:17 PM"/>
    <n v="69"/>
    <x v="2"/>
    <s v="bloodPressureMonitor"/>
    <x v="6"/>
  </r>
  <r>
    <s v="A1610"/>
    <x v="16"/>
    <s v="2021 May"/>
    <n v="16"/>
    <x v="1"/>
    <x v="1"/>
    <x v="6"/>
    <x v="6"/>
    <x v="599"/>
    <s v="8/16/2022"/>
    <n v="23"/>
    <x v="1"/>
    <x v="0"/>
    <d v="1899-12-30T23:32:48"/>
    <s v="11:32:48 PM"/>
    <s v="11:32:48 PM"/>
    <s v="8/16/2022, 11:32:48 PM"/>
    <n v="141"/>
    <x v="0"/>
    <s v="bloodPressureMonitor"/>
    <x v="6"/>
  </r>
  <r>
    <s v="A1610"/>
    <x v="16"/>
    <s v="2021 May"/>
    <n v="16"/>
    <x v="1"/>
    <x v="1"/>
    <x v="6"/>
    <x v="6"/>
    <x v="599"/>
    <s v="8/16/2022"/>
    <n v="23"/>
    <x v="1"/>
    <x v="0"/>
    <d v="1899-12-30T23:32:48"/>
    <s v="11:32:48 PM"/>
    <s v="11:32:48 PM"/>
    <s v="8/16/2022, 11:32:48 PM"/>
    <n v="100"/>
    <x v="1"/>
    <s v="bloodPressureMonitor"/>
    <x v="6"/>
  </r>
  <r>
    <s v="A1610"/>
    <x v="16"/>
    <s v="2021 May"/>
    <n v="16"/>
    <x v="1"/>
    <x v="1"/>
    <x v="6"/>
    <x v="6"/>
    <x v="599"/>
    <s v="8/16/2022"/>
    <n v="23"/>
    <x v="1"/>
    <x v="0"/>
    <d v="1899-12-30T23:32:48"/>
    <s v="11:32:48 PM"/>
    <s v="11:32:48 PM"/>
    <s v="8/16/2022, 11:32:48 PM"/>
    <n v="68"/>
    <x v="2"/>
    <s v="bloodPressureMonitor"/>
    <x v="6"/>
  </r>
  <r>
    <s v="A1610"/>
    <x v="16"/>
    <s v="2021 May"/>
    <n v="16"/>
    <x v="1"/>
    <x v="1"/>
    <x v="6"/>
    <x v="6"/>
    <x v="599"/>
    <s v="8/16/2022"/>
    <n v="23"/>
    <x v="1"/>
    <x v="0"/>
    <d v="1899-12-30T23:32:48"/>
    <s v="11:32:48 PM"/>
    <s v="11:32:48 PM"/>
    <s v="8/16/2022, 11:32:48 PM"/>
    <n v="147"/>
    <x v="0"/>
    <s v="bloodPressureMonitor"/>
    <x v="6"/>
  </r>
  <r>
    <s v="A1610"/>
    <x v="16"/>
    <s v="2021 May"/>
    <n v="16"/>
    <x v="1"/>
    <x v="1"/>
    <x v="6"/>
    <x v="6"/>
    <x v="599"/>
    <s v="8/16/2022"/>
    <n v="23"/>
    <x v="1"/>
    <x v="0"/>
    <d v="1899-12-30T23:32:48"/>
    <s v="11:32:48 PM"/>
    <s v="11:32:48 PM"/>
    <s v="8/16/2022, 11:32:48 PM"/>
    <n v="105"/>
    <x v="1"/>
    <s v="bloodPressureMonitor"/>
    <x v="6"/>
  </r>
  <r>
    <s v="A1610"/>
    <x v="16"/>
    <s v="2021 May"/>
    <n v="16"/>
    <x v="1"/>
    <x v="1"/>
    <x v="6"/>
    <x v="6"/>
    <x v="599"/>
    <s v="8/16/2022"/>
    <n v="23"/>
    <x v="1"/>
    <x v="0"/>
    <d v="1899-12-30T23:32:48"/>
    <s v="11:32:48 PM"/>
    <s v="11:32:48 PM"/>
    <s v="8/16/2022, 11:32:48 PM"/>
    <n v="68"/>
    <x v="2"/>
    <s v="bloodPressureMonitor"/>
    <x v="6"/>
  </r>
  <r>
    <s v="A1673"/>
    <x v="10"/>
    <s v="2022 August"/>
    <n v="16"/>
    <x v="1"/>
    <x v="1"/>
    <x v="6"/>
    <x v="6"/>
    <x v="599"/>
    <s v="8/16/2022"/>
    <n v="23"/>
    <x v="1"/>
    <x v="0"/>
    <d v="1899-12-30T23:03:17"/>
    <s v="11:03:17 PM"/>
    <s v="11:03:17 PM"/>
    <s v="8/16/2022, 11:03:17 PM"/>
    <n v="127"/>
    <x v="0"/>
    <s v="bloodPressureMonitor"/>
    <x v="0"/>
  </r>
  <r>
    <s v="A1673"/>
    <x v="10"/>
    <s v="2022 August"/>
    <n v="16"/>
    <x v="1"/>
    <x v="1"/>
    <x v="6"/>
    <x v="6"/>
    <x v="599"/>
    <s v="8/16/2022"/>
    <n v="23"/>
    <x v="1"/>
    <x v="0"/>
    <d v="1899-12-30T23:03:17"/>
    <s v="11:03:17 PM"/>
    <s v="11:03:17 PM"/>
    <s v="8/16/2022, 11:03:17 PM"/>
    <n v="89"/>
    <x v="1"/>
    <s v="bloodPressureMonitor"/>
    <x v="0"/>
  </r>
  <r>
    <s v="A1673"/>
    <x v="10"/>
    <s v="2022 August"/>
    <n v="16"/>
    <x v="1"/>
    <x v="1"/>
    <x v="6"/>
    <x v="6"/>
    <x v="599"/>
    <s v="8/16/2022"/>
    <n v="23"/>
    <x v="1"/>
    <x v="0"/>
    <d v="1899-12-30T23:03:17"/>
    <s v="11:03:17 PM"/>
    <s v="11:03:17 PM"/>
    <s v="8/16/2022, 11:03:17 PM"/>
    <n v="82"/>
    <x v="2"/>
    <s v="bloodPressureMonitor"/>
    <x v="0"/>
  </r>
  <r>
    <s v="A1670"/>
    <x v="10"/>
    <s v="2022 August"/>
    <n v="16"/>
    <x v="1"/>
    <x v="1"/>
    <x v="6"/>
    <x v="6"/>
    <x v="599"/>
    <s v="8/16/2022"/>
    <n v="21"/>
    <x v="9"/>
    <x v="0"/>
    <d v="1899-12-30T21:10:22"/>
    <s v="9:10:22 PM"/>
    <s v=" 9:10:22 PM"/>
    <s v="8/16/2022, 9:10:22 PM"/>
    <n v="165"/>
    <x v="0"/>
    <s v="bloodPressureMonitor"/>
    <x v="3"/>
  </r>
  <r>
    <s v="A1670"/>
    <x v="10"/>
    <s v="2022 August"/>
    <n v="16"/>
    <x v="1"/>
    <x v="1"/>
    <x v="6"/>
    <x v="6"/>
    <x v="599"/>
    <s v="8/16/2022"/>
    <n v="21"/>
    <x v="9"/>
    <x v="0"/>
    <d v="1899-12-30T21:10:22"/>
    <s v="9:10:22 PM"/>
    <s v=" 9:10:22 PM"/>
    <s v="8/16/2022, 9:10:22 PM"/>
    <n v="109"/>
    <x v="1"/>
    <s v="bloodPressureMonitor"/>
    <x v="3"/>
  </r>
  <r>
    <s v="A1670"/>
    <x v="10"/>
    <s v="2022 August"/>
    <n v="16"/>
    <x v="1"/>
    <x v="1"/>
    <x v="6"/>
    <x v="6"/>
    <x v="599"/>
    <s v="8/16/2022"/>
    <n v="21"/>
    <x v="9"/>
    <x v="0"/>
    <d v="1899-12-30T21:10:22"/>
    <s v="9:10:22 PM"/>
    <s v=" 9:10:22 PM"/>
    <s v="8/16/2022, 9:10:22 PM"/>
    <n v="80"/>
    <x v="2"/>
    <s v="bloodPressureMonitor"/>
    <x v="3"/>
  </r>
  <r>
    <s v="A1661"/>
    <x v="7"/>
    <s v="2022 May"/>
    <n v="16"/>
    <x v="1"/>
    <x v="1"/>
    <x v="6"/>
    <x v="6"/>
    <x v="599"/>
    <s v="8/16/2022"/>
    <n v="20"/>
    <x v="4"/>
    <x v="0"/>
    <d v="1899-12-30T20:44:47"/>
    <s v="8:44:47 PM"/>
    <s v=" 8:44:47 PM"/>
    <s v="8/16/2022, 8:44:47 PM"/>
    <n v="131"/>
    <x v="0"/>
    <s v="bloodPressureMonitor"/>
    <x v="0"/>
  </r>
  <r>
    <s v="A1661"/>
    <x v="7"/>
    <s v="2022 May"/>
    <n v="16"/>
    <x v="1"/>
    <x v="1"/>
    <x v="6"/>
    <x v="6"/>
    <x v="599"/>
    <s v="8/16/2022"/>
    <n v="20"/>
    <x v="4"/>
    <x v="0"/>
    <d v="1899-12-30T20:44:47"/>
    <s v="8:44:47 PM"/>
    <s v=" 8:44:47 PM"/>
    <s v="8/16/2022, 8:44:47 PM"/>
    <n v="85"/>
    <x v="1"/>
    <s v="bloodPressureMonitor"/>
    <x v="0"/>
  </r>
  <r>
    <s v="A1661"/>
    <x v="7"/>
    <s v="2022 May"/>
    <n v="16"/>
    <x v="1"/>
    <x v="1"/>
    <x v="6"/>
    <x v="6"/>
    <x v="599"/>
    <s v="8/16/2022"/>
    <n v="20"/>
    <x v="4"/>
    <x v="0"/>
    <d v="1899-12-30T20:44:47"/>
    <s v="8:44:47 PM"/>
    <s v=" 8:44:47 PM"/>
    <s v="8/16/2022, 8:44:47 PM"/>
    <n v="79"/>
    <x v="2"/>
    <s v="bloodPressureMonitor"/>
    <x v="0"/>
  </r>
  <r>
    <s v="A1667"/>
    <x v="9"/>
    <s v="2022 July"/>
    <n v="16"/>
    <x v="1"/>
    <x v="1"/>
    <x v="6"/>
    <x v="6"/>
    <x v="599"/>
    <s v="8/16/2022"/>
    <n v="19"/>
    <x v="2"/>
    <x v="0"/>
    <d v="1899-12-30T19:03:46"/>
    <s v="7:03:46 PM"/>
    <s v=" 7:03:46 PM"/>
    <s v="8/16/2022, 7:03:46 PM"/>
    <n v="118"/>
    <x v="0"/>
    <s v="bloodPressureMonitor"/>
    <x v="3"/>
  </r>
  <r>
    <s v="A1667"/>
    <x v="9"/>
    <s v="2022 July"/>
    <n v="16"/>
    <x v="1"/>
    <x v="1"/>
    <x v="6"/>
    <x v="6"/>
    <x v="599"/>
    <s v="8/16/2022"/>
    <n v="19"/>
    <x v="2"/>
    <x v="0"/>
    <d v="1899-12-30T19:03:46"/>
    <s v="7:03:46 PM"/>
    <s v=" 7:03:46 PM"/>
    <s v="8/16/2022, 7:03:46 PM"/>
    <n v="71"/>
    <x v="1"/>
    <s v="bloodPressureMonitor"/>
    <x v="3"/>
  </r>
  <r>
    <s v="A1667"/>
    <x v="9"/>
    <s v="2022 July"/>
    <n v="16"/>
    <x v="1"/>
    <x v="1"/>
    <x v="6"/>
    <x v="6"/>
    <x v="599"/>
    <s v="8/16/2022"/>
    <n v="19"/>
    <x v="2"/>
    <x v="0"/>
    <d v="1899-12-30T19:03:46"/>
    <s v="7:03:46 PM"/>
    <s v=" 7:03:46 PM"/>
    <s v="8/16/2022, 7:03:46 PM"/>
    <n v="84"/>
    <x v="2"/>
    <s v="bloodPressureMonitor"/>
    <x v="3"/>
  </r>
  <r>
    <s v="A1656"/>
    <x v="8"/>
    <s v="2022 March"/>
    <n v="16"/>
    <x v="1"/>
    <x v="1"/>
    <x v="6"/>
    <x v="6"/>
    <x v="599"/>
    <s v="8/16/2022"/>
    <n v="14"/>
    <x v="3"/>
    <x v="0"/>
    <d v="1899-12-30T14:16:57"/>
    <s v="2:16:57 PM"/>
    <s v=" 2:16:57 PM"/>
    <s v="8/16/2022, 2:16:57 PM"/>
    <n v="119"/>
    <x v="0"/>
    <s v="bloodPressureMonitor"/>
    <x v="0"/>
  </r>
  <r>
    <s v="A1656"/>
    <x v="8"/>
    <s v="2022 March"/>
    <n v="16"/>
    <x v="1"/>
    <x v="1"/>
    <x v="6"/>
    <x v="6"/>
    <x v="599"/>
    <s v="8/16/2022"/>
    <n v="14"/>
    <x v="3"/>
    <x v="0"/>
    <d v="1899-12-30T14:16:57"/>
    <s v="2:16:57 PM"/>
    <s v=" 2:16:57 PM"/>
    <s v="8/16/2022, 2:16:57 PM"/>
    <n v="77"/>
    <x v="1"/>
    <s v="bloodPressureMonitor"/>
    <x v="0"/>
  </r>
  <r>
    <s v="A1656"/>
    <x v="8"/>
    <s v="2022 March"/>
    <n v="16"/>
    <x v="1"/>
    <x v="1"/>
    <x v="6"/>
    <x v="6"/>
    <x v="599"/>
    <s v="8/16/2022"/>
    <n v="14"/>
    <x v="3"/>
    <x v="0"/>
    <d v="1899-12-30T14:16:57"/>
    <s v="2:16:57 PM"/>
    <s v=" 2:16:57 PM"/>
    <s v="8/16/2022, 2:16:57 PM"/>
    <n v="82"/>
    <x v="2"/>
    <s v="bloodPressureMonitor"/>
    <x v="0"/>
  </r>
  <r>
    <s v="A1666"/>
    <x v="9"/>
    <s v="2022 July"/>
    <n v="16"/>
    <x v="1"/>
    <x v="1"/>
    <x v="6"/>
    <x v="6"/>
    <x v="599"/>
    <s v="8/16/2022"/>
    <n v="11"/>
    <x v="1"/>
    <x v="1"/>
    <d v="1899-12-30T11:13:09"/>
    <s v="11:13:09 AM"/>
    <s v="11:13:09 AM"/>
    <s v="8/16/2022, 11:13:09 AM"/>
    <n v="128"/>
    <x v="0"/>
    <s v="bloodPressureMonitor"/>
    <x v="0"/>
  </r>
  <r>
    <s v="A1666"/>
    <x v="9"/>
    <s v="2022 July"/>
    <n v="16"/>
    <x v="1"/>
    <x v="1"/>
    <x v="6"/>
    <x v="6"/>
    <x v="599"/>
    <s v="8/16/2022"/>
    <n v="11"/>
    <x v="1"/>
    <x v="1"/>
    <d v="1899-12-30T11:13:09"/>
    <s v="11:13:09 AM"/>
    <s v="11:13:09 AM"/>
    <s v="8/16/2022, 11:13:09 AM"/>
    <n v="84"/>
    <x v="1"/>
    <s v="bloodPressureMonitor"/>
    <x v="0"/>
  </r>
  <r>
    <s v="A1666"/>
    <x v="9"/>
    <s v="2022 July"/>
    <n v="16"/>
    <x v="1"/>
    <x v="1"/>
    <x v="6"/>
    <x v="6"/>
    <x v="599"/>
    <s v="8/16/2022"/>
    <n v="11"/>
    <x v="1"/>
    <x v="1"/>
    <d v="1899-12-30T11:13:09"/>
    <s v="11:13:09 AM"/>
    <s v="11:13:09 AM"/>
    <s v="8/16/2022, 11:13:09 AM"/>
    <n v="106"/>
    <x v="2"/>
    <s v="bloodPressureMonitor"/>
    <x v="0"/>
  </r>
  <r>
    <s v="A1669"/>
    <x v="9"/>
    <s v="2022 July"/>
    <n v="16"/>
    <x v="1"/>
    <x v="1"/>
    <x v="6"/>
    <x v="6"/>
    <x v="599"/>
    <s v="8/16/2022"/>
    <n v="11"/>
    <x v="1"/>
    <x v="1"/>
    <d v="1899-12-30T11:10:59"/>
    <s v="11:10:59 AM"/>
    <s v="11:10:59 AM"/>
    <s v="8/16/2022, 11:10:59 AM"/>
    <n v="136"/>
    <x v="0"/>
    <s v="bloodPressureMonitor"/>
    <x v="3"/>
  </r>
  <r>
    <s v="A1669"/>
    <x v="9"/>
    <s v="2022 July"/>
    <n v="16"/>
    <x v="1"/>
    <x v="1"/>
    <x v="6"/>
    <x v="6"/>
    <x v="599"/>
    <s v="8/16/2022"/>
    <n v="11"/>
    <x v="1"/>
    <x v="1"/>
    <d v="1899-12-30T11:10:59"/>
    <s v="11:10:59 AM"/>
    <s v="11:10:59 AM"/>
    <s v="8/16/2022, 11:10:59 AM"/>
    <n v="86"/>
    <x v="1"/>
    <s v="bloodPressureMonitor"/>
    <x v="3"/>
  </r>
  <r>
    <s v="A1669"/>
    <x v="9"/>
    <s v="2022 July"/>
    <n v="16"/>
    <x v="1"/>
    <x v="1"/>
    <x v="6"/>
    <x v="6"/>
    <x v="599"/>
    <s v="8/16/2022"/>
    <n v="11"/>
    <x v="1"/>
    <x v="1"/>
    <d v="1899-12-30T11:10:59"/>
    <s v="11:10:59 AM"/>
    <s v="11:10:59 AM"/>
    <s v="8/16/2022, 11:10:59 AM"/>
    <n v="97"/>
    <x v="2"/>
    <s v="bloodPressureMonitor"/>
    <x v="3"/>
  </r>
  <r>
    <s v="A1673"/>
    <x v="10"/>
    <s v="2022 August"/>
    <n v="16"/>
    <x v="1"/>
    <x v="1"/>
    <x v="6"/>
    <x v="6"/>
    <x v="599"/>
    <s v="8/16/2022"/>
    <n v="11"/>
    <x v="1"/>
    <x v="1"/>
    <d v="1899-12-30T11:10:27"/>
    <s v="11:10:27 AM"/>
    <s v="11:10:27 AM"/>
    <s v="8/16/2022, 11:10:27 AM"/>
    <n v="137"/>
    <x v="0"/>
    <s v="bloodPressureMonitor"/>
    <x v="0"/>
  </r>
  <r>
    <s v="A1673"/>
    <x v="10"/>
    <s v="2022 August"/>
    <n v="16"/>
    <x v="1"/>
    <x v="1"/>
    <x v="6"/>
    <x v="6"/>
    <x v="599"/>
    <s v="8/16/2022"/>
    <n v="11"/>
    <x v="1"/>
    <x v="1"/>
    <d v="1899-12-30T11:10:27"/>
    <s v="11:10:27 AM"/>
    <s v="11:10:27 AM"/>
    <s v="8/16/2022, 11:10:27 AM"/>
    <n v="94"/>
    <x v="1"/>
    <s v="bloodPressureMonitor"/>
    <x v="0"/>
  </r>
  <r>
    <s v="A1673"/>
    <x v="10"/>
    <s v="2022 August"/>
    <n v="16"/>
    <x v="1"/>
    <x v="1"/>
    <x v="6"/>
    <x v="6"/>
    <x v="599"/>
    <s v="8/16/2022"/>
    <n v="11"/>
    <x v="1"/>
    <x v="1"/>
    <d v="1899-12-30T11:10:27"/>
    <s v="11:10:27 AM"/>
    <s v="11:10:27 AM"/>
    <s v="8/16/2022, 11:10:27 AM"/>
    <n v="87"/>
    <x v="2"/>
    <s v="bloodPressureMonitor"/>
    <x v="0"/>
  </r>
  <r>
    <s v="A1650"/>
    <x v="6"/>
    <s v="2021 August"/>
    <n v="16"/>
    <x v="1"/>
    <x v="1"/>
    <x v="6"/>
    <x v="6"/>
    <x v="599"/>
    <s v="8/16/2022"/>
    <n v="11"/>
    <x v="1"/>
    <x v="1"/>
    <d v="1899-12-30T11:07:12"/>
    <s v="11:07:12 AM"/>
    <s v="11:07:12 AM"/>
    <s v="8/16/2022, 11:07:12 AM"/>
    <n v="109"/>
    <x v="0"/>
    <s v="bloodPressureMonitor"/>
    <x v="4"/>
  </r>
  <r>
    <s v="A1650"/>
    <x v="6"/>
    <s v="2021 August"/>
    <n v="16"/>
    <x v="1"/>
    <x v="1"/>
    <x v="6"/>
    <x v="6"/>
    <x v="599"/>
    <s v="8/16/2022"/>
    <n v="11"/>
    <x v="1"/>
    <x v="1"/>
    <d v="1899-12-30T11:07:12"/>
    <s v="11:07:12 AM"/>
    <s v="11:07:12 AM"/>
    <s v="8/16/2022, 11:07:12 AM"/>
    <n v="74"/>
    <x v="1"/>
    <s v="bloodPressureMonitor"/>
    <x v="4"/>
  </r>
  <r>
    <s v="A1650"/>
    <x v="6"/>
    <s v="2021 August"/>
    <n v="16"/>
    <x v="1"/>
    <x v="1"/>
    <x v="6"/>
    <x v="6"/>
    <x v="599"/>
    <s v="8/16/2022"/>
    <n v="11"/>
    <x v="1"/>
    <x v="1"/>
    <d v="1899-12-30T11:07:12"/>
    <s v="11:07:12 AM"/>
    <s v="11:07:12 AM"/>
    <s v="8/16/2022, 11:07:12 AM"/>
    <n v="68"/>
    <x v="2"/>
    <s v="bloodPressureMonitor"/>
    <x v="4"/>
  </r>
  <r>
    <s v="A1650"/>
    <x v="6"/>
    <s v="2021 August"/>
    <n v="16"/>
    <x v="1"/>
    <x v="1"/>
    <x v="6"/>
    <x v="6"/>
    <x v="599"/>
    <s v="8/16/2022"/>
    <n v="11"/>
    <x v="1"/>
    <x v="1"/>
    <d v="1899-12-30T11:07:12"/>
    <s v="11:07:12 AM"/>
    <s v="11:07:12 AM"/>
    <s v="8/16/2022, 11:07:12 AM"/>
    <n v="130"/>
    <x v="0"/>
    <s v="bloodPressureMonitor"/>
    <x v="4"/>
  </r>
  <r>
    <s v="A1650"/>
    <x v="6"/>
    <s v="2021 August"/>
    <n v="16"/>
    <x v="1"/>
    <x v="1"/>
    <x v="6"/>
    <x v="6"/>
    <x v="599"/>
    <s v="8/16/2022"/>
    <n v="11"/>
    <x v="1"/>
    <x v="1"/>
    <d v="1899-12-30T11:07:12"/>
    <s v="11:07:12 AM"/>
    <s v="11:07:12 AM"/>
    <s v="8/16/2022, 11:07:12 AM"/>
    <n v="85"/>
    <x v="1"/>
    <s v="bloodPressureMonitor"/>
    <x v="4"/>
  </r>
  <r>
    <s v="A1650"/>
    <x v="6"/>
    <s v="2021 August"/>
    <n v="16"/>
    <x v="1"/>
    <x v="1"/>
    <x v="6"/>
    <x v="6"/>
    <x v="599"/>
    <s v="8/16/2022"/>
    <n v="11"/>
    <x v="1"/>
    <x v="1"/>
    <d v="1899-12-30T11:07:12"/>
    <s v="11:07:12 AM"/>
    <s v="11:07:12 AM"/>
    <s v="8/16/2022, 11:07:12 AM"/>
    <n v="85"/>
    <x v="2"/>
    <s v="bloodPressureMonitor"/>
    <x v="4"/>
  </r>
  <r>
    <s v="A1650"/>
    <x v="6"/>
    <s v="2021 August"/>
    <n v="16"/>
    <x v="1"/>
    <x v="1"/>
    <x v="6"/>
    <x v="6"/>
    <x v="599"/>
    <s v="8/16/2022"/>
    <n v="11"/>
    <x v="1"/>
    <x v="1"/>
    <d v="1899-12-30T11:07:12"/>
    <s v="11:07:12 AM"/>
    <s v="11:07:12 AM"/>
    <s v="8/16/2022, 11:07:12 AM"/>
    <n v="131"/>
    <x v="0"/>
    <s v="bloodPressureMonitor"/>
    <x v="4"/>
  </r>
  <r>
    <s v="A1650"/>
    <x v="6"/>
    <s v="2021 August"/>
    <n v="16"/>
    <x v="1"/>
    <x v="1"/>
    <x v="6"/>
    <x v="6"/>
    <x v="599"/>
    <s v="8/16/2022"/>
    <n v="11"/>
    <x v="1"/>
    <x v="1"/>
    <d v="1899-12-30T11:07:12"/>
    <s v="11:07:12 AM"/>
    <s v="11:07:12 AM"/>
    <s v="8/16/2022, 11:07:12 AM"/>
    <n v="90"/>
    <x v="1"/>
    <s v="bloodPressureMonitor"/>
    <x v="4"/>
  </r>
  <r>
    <s v="A1650"/>
    <x v="6"/>
    <s v="2021 August"/>
    <n v="16"/>
    <x v="1"/>
    <x v="1"/>
    <x v="6"/>
    <x v="6"/>
    <x v="599"/>
    <s v="8/16/2022"/>
    <n v="11"/>
    <x v="1"/>
    <x v="1"/>
    <d v="1899-12-30T11:07:12"/>
    <s v="11:07:12 AM"/>
    <s v="11:07:12 AM"/>
    <s v="8/16/2022, 11:07:12 AM"/>
    <n v="76"/>
    <x v="2"/>
    <s v="bloodPressureMonitor"/>
    <x v="4"/>
  </r>
  <r>
    <s v="A1650"/>
    <x v="6"/>
    <s v="2021 August"/>
    <n v="16"/>
    <x v="1"/>
    <x v="1"/>
    <x v="6"/>
    <x v="6"/>
    <x v="599"/>
    <s v="8/16/2022"/>
    <n v="11"/>
    <x v="1"/>
    <x v="1"/>
    <d v="1899-12-30T11:07:12"/>
    <s v="11:07:12 AM"/>
    <s v="11:07:12 AM"/>
    <s v="8/16/2022, 11:07:12 AM"/>
    <n v="144"/>
    <x v="0"/>
    <s v="bloodPressureMonitor"/>
    <x v="4"/>
  </r>
  <r>
    <s v="A1650"/>
    <x v="6"/>
    <s v="2021 August"/>
    <n v="16"/>
    <x v="1"/>
    <x v="1"/>
    <x v="6"/>
    <x v="6"/>
    <x v="599"/>
    <s v="8/16/2022"/>
    <n v="11"/>
    <x v="1"/>
    <x v="1"/>
    <d v="1899-12-30T11:07:12"/>
    <s v="11:07:12 AM"/>
    <s v="11:07:12 AM"/>
    <s v="8/16/2022, 11:07:12 AM"/>
    <n v="89"/>
    <x v="1"/>
    <s v="bloodPressureMonitor"/>
    <x v="4"/>
  </r>
  <r>
    <s v="A1650"/>
    <x v="6"/>
    <s v="2021 August"/>
    <n v="16"/>
    <x v="1"/>
    <x v="1"/>
    <x v="6"/>
    <x v="6"/>
    <x v="599"/>
    <s v="8/16/2022"/>
    <n v="11"/>
    <x v="1"/>
    <x v="1"/>
    <d v="1899-12-30T11:07:12"/>
    <s v="11:07:12 AM"/>
    <s v="11:07:12 AM"/>
    <s v="8/16/2022, 11:07:12 AM"/>
    <n v="68"/>
    <x v="2"/>
    <s v="bloodPressureMonitor"/>
    <x v="4"/>
  </r>
  <r>
    <s v="A1650"/>
    <x v="6"/>
    <s v="2021 August"/>
    <n v="16"/>
    <x v="1"/>
    <x v="1"/>
    <x v="6"/>
    <x v="6"/>
    <x v="599"/>
    <s v="8/16/2022"/>
    <n v="11"/>
    <x v="1"/>
    <x v="1"/>
    <d v="1899-12-30T11:07:12"/>
    <s v="11:07:12 AM"/>
    <s v="11:07:12 AM"/>
    <s v="8/16/2022, 11:07:12 AM"/>
    <n v="135"/>
    <x v="0"/>
    <s v="bloodPressureMonitor"/>
    <x v="4"/>
  </r>
  <r>
    <s v="A1650"/>
    <x v="6"/>
    <s v="2021 August"/>
    <n v="16"/>
    <x v="1"/>
    <x v="1"/>
    <x v="6"/>
    <x v="6"/>
    <x v="599"/>
    <s v="8/16/2022"/>
    <n v="11"/>
    <x v="1"/>
    <x v="1"/>
    <d v="1899-12-30T11:07:12"/>
    <s v="11:07:12 AM"/>
    <s v="11:07:12 AM"/>
    <s v="8/16/2022, 11:07:12 AM"/>
    <n v="93"/>
    <x v="1"/>
    <s v="bloodPressureMonitor"/>
    <x v="4"/>
  </r>
  <r>
    <s v="A1650"/>
    <x v="6"/>
    <s v="2021 August"/>
    <n v="16"/>
    <x v="1"/>
    <x v="1"/>
    <x v="6"/>
    <x v="6"/>
    <x v="599"/>
    <s v="8/16/2022"/>
    <n v="11"/>
    <x v="1"/>
    <x v="1"/>
    <d v="1899-12-30T11:07:12"/>
    <s v="11:07:12 AM"/>
    <s v="11:07:12 AM"/>
    <s v="8/16/2022, 11:07:12 AM"/>
    <n v="70"/>
    <x v="2"/>
    <s v="bloodPressureMonitor"/>
    <x v="4"/>
  </r>
  <r>
    <s v="A1670"/>
    <x v="10"/>
    <s v="2022 August"/>
    <n v="16"/>
    <x v="1"/>
    <x v="1"/>
    <x v="6"/>
    <x v="6"/>
    <x v="599"/>
    <s v="8/16/2022"/>
    <n v="10"/>
    <x v="6"/>
    <x v="1"/>
    <d v="1899-12-30T10:17:45"/>
    <s v="10:17:45 AM"/>
    <s v="10:17:45 AM"/>
    <s v="8/16/2022, 10:17:45 AM"/>
    <n v="164"/>
    <x v="0"/>
    <s v="bloodPressureMonitor"/>
    <x v="3"/>
  </r>
  <r>
    <s v="A1670"/>
    <x v="10"/>
    <s v="2022 August"/>
    <n v="16"/>
    <x v="1"/>
    <x v="1"/>
    <x v="6"/>
    <x v="6"/>
    <x v="599"/>
    <s v="8/16/2022"/>
    <n v="10"/>
    <x v="6"/>
    <x v="1"/>
    <d v="1899-12-30T10:17:45"/>
    <s v="10:17:45 AM"/>
    <s v="10:17:45 AM"/>
    <s v="8/16/2022, 10:17:45 AM"/>
    <n v="116"/>
    <x v="1"/>
    <s v="bloodPressureMonitor"/>
    <x v="3"/>
  </r>
  <r>
    <s v="A1670"/>
    <x v="10"/>
    <s v="2022 August"/>
    <n v="16"/>
    <x v="1"/>
    <x v="1"/>
    <x v="6"/>
    <x v="6"/>
    <x v="599"/>
    <s v="8/16/2022"/>
    <n v="10"/>
    <x v="6"/>
    <x v="1"/>
    <d v="1899-12-30T10:17:45"/>
    <s v="10:17:45 AM"/>
    <s v="10:17:45 AM"/>
    <s v="8/16/2022, 10:17:45 AM"/>
    <n v="80"/>
    <x v="2"/>
    <s v="bloodPressureMonitor"/>
    <x v="3"/>
  </r>
  <r>
    <s v="A1667"/>
    <x v="9"/>
    <s v="2022 July"/>
    <n v="16"/>
    <x v="1"/>
    <x v="1"/>
    <x v="6"/>
    <x v="6"/>
    <x v="599"/>
    <s v="8/16/2022"/>
    <n v="8"/>
    <x v="4"/>
    <x v="1"/>
    <d v="1899-12-30T08:54:24"/>
    <s v="8:54:24 AM"/>
    <s v=" 8:54:24 AM"/>
    <s v="8/16/2022, 8:54:24 AM"/>
    <n v="142"/>
    <x v="0"/>
    <s v="bloodPressureMonitor"/>
    <x v="3"/>
  </r>
  <r>
    <s v="A1667"/>
    <x v="9"/>
    <s v="2022 July"/>
    <n v="16"/>
    <x v="1"/>
    <x v="1"/>
    <x v="6"/>
    <x v="6"/>
    <x v="599"/>
    <s v="8/16/2022"/>
    <n v="8"/>
    <x v="4"/>
    <x v="1"/>
    <d v="1899-12-30T08:54:24"/>
    <s v="8:54:24 AM"/>
    <s v=" 8:54:24 AM"/>
    <s v="8/16/2022, 8:54:24 AM"/>
    <n v="89"/>
    <x v="1"/>
    <s v="bloodPressureMonitor"/>
    <x v="3"/>
  </r>
  <r>
    <s v="A1667"/>
    <x v="9"/>
    <s v="2022 July"/>
    <n v="16"/>
    <x v="1"/>
    <x v="1"/>
    <x v="6"/>
    <x v="6"/>
    <x v="599"/>
    <s v="8/16/2022"/>
    <n v="8"/>
    <x v="4"/>
    <x v="1"/>
    <d v="1899-12-30T08:54:24"/>
    <s v="8:54:24 AM"/>
    <s v=" 8:54:24 AM"/>
    <s v="8/16/2022, 8:54:24 AM"/>
    <n v="76"/>
    <x v="2"/>
    <s v="bloodPressureMonitor"/>
    <x v="3"/>
  </r>
  <r>
    <s v="A1666"/>
    <x v="9"/>
    <s v="2022 July"/>
    <n v="16"/>
    <x v="1"/>
    <x v="1"/>
    <x v="6"/>
    <x v="6"/>
    <x v="599"/>
    <s v="8/16/2022"/>
    <n v="7"/>
    <x v="2"/>
    <x v="1"/>
    <d v="1899-12-30T07:48:26"/>
    <s v="7:48:26 AM"/>
    <s v=" 7:48:26 AM"/>
    <s v="8/16/2022, 7:48:26 AM"/>
    <n v="122"/>
    <x v="0"/>
    <s v="bloodPressureMonitor"/>
    <x v="0"/>
  </r>
  <r>
    <s v="A1666"/>
    <x v="9"/>
    <s v="2022 July"/>
    <n v="16"/>
    <x v="1"/>
    <x v="1"/>
    <x v="6"/>
    <x v="6"/>
    <x v="599"/>
    <s v="8/16/2022"/>
    <n v="7"/>
    <x v="2"/>
    <x v="1"/>
    <d v="1899-12-30T07:48:26"/>
    <s v="7:48:26 AM"/>
    <s v=" 7:48:26 AM"/>
    <s v="8/16/2022, 7:48:26 AM"/>
    <n v="83"/>
    <x v="1"/>
    <s v="bloodPressureMonitor"/>
    <x v="0"/>
  </r>
  <r>
    <s v="A1666"/>
    <x v="9"/>
    <s v="2022 July"/>
    <n v="16"/>
    <x v="1"/>
    <x v="1"/>
    <x v="6"/>
    <x v="6"/>
    <x v="599"/>
    <s v="8/16/2022"/>
    <n v="7"/>
    <x v="2"/>
    <x v="1"/>
    <d v="1899-12-30T07:48:26"/>
    <s v="7:48:26 AM"/>
    <s v=" 7:48:26 AM"/>
    <s v="8/16/2022, 7:48:26 AM"/>
    <n v="98"/>
    <x v="2"/>
    <s v="bloodPressureMonitor"/>
    <x v="0"/>
  </r>
  <r>
    <s v="A1649"/>
    <x v="6"/>
    <s v="2021 August"/>
    <n v="16"/>
    <x v="1"/>
    <x v="1"/>
    <x v="6"/>
    <x v="6"/>
    <x v="599"/>
    <s v="8/16/2022"/>
    <n v="6"/>
    <x v="7"/>
    <x v="1"/>
    <d v="1899-12-30T06:54:49"/>
    <s v="6:54:49 AM"/>
    <s v=" 6:54:49 AM"/>
    <s v="8/16/2022, 6:54:49 AM"/>
    <n v="118"/>
    <x v="0"/>
    <s v="bloodPressureMonitor"/>
    <x v="6"/>
  </r>
  <r>
    <s v="A1649"/>
    <x v="6"/>
    <s v="2021 August"/>
    <n v="16"/>
    <x v="1"/>
    <x v="1"/>
    <x v="6"/>
    <x v="6"/>
    <x v="599"/>
    <s v="8/16/2022"/>
    <n v="6"/>
    <x v="7"/>
    <x v="1"/>
    <d v="1899-12-30T06:54:49"/>
    <s v="6:54:49 AM"/>
    <s v=" 6:54:49 AM"/>
    <s v="8/16/2022, 6:54:49 AM"/>
    <n v="77"/>
    <x v="1"/>
    <s v="bloodPressureMonitor"/>
    <x v="6"/>
  </r>
  <r>
    <s v="A1649"/>
    <x v="6"/>
    <s v="2021 August"/>
    <n v="16"/>
    <x v="1"/>
    <x v="1"/>
    <x v="6"/>
    <x v="6"/>
    <x v="599"/>
    <s v="8/16/2022"/>
    <n v="6"/>
    <x v="7"/>
    <x v="1"/>
    <d v="1899-12-30T06:54:49"/>
    <s v="6:54:49 AM"/>
    <s v=" 6:54:49 AM"/>
    <s v="8/16/2022, 6:54:49 AM"/>
    <n v="69"/>
    <x v="2"/>
    <s v="bloodPressureMonitor"/>
    <x v="6"/>
  </r>
  <r>
    <s v="A1672"/>
    <x v="10"/>
    <s v="2022 August"/>
    <n v="16"/>
    <x v="1"/>
    <x v="1"/>
    <x v="6"/>
    <x v="6"/>
    <x v="599"/>
    <s v="8/16/2022"/>
    <n v="6"/>
    <x v="7"/>
    <x v="1"/>
    <d v="1899-12-30T06:30:16"/>
    <s v="6:30:16 AM"/>
    <s v=" 6:30:16 AM"/>
    <s v="8/16/2022, 6:30:16 AM"/>
    <n v="118"/>
    <x v="0"/>
    <s v="bloodPressureMonitor"/>
    <x v="3"/>
  </r>
  <r>
    <s v="A1672"/>
    <x v="10"/>
    <s v="2022 August"/>
    <n v="16"/>
    <x v="1"/>
    <x v="1"/>
    <x v="6"/>
    <x v="6"/>
    <x v="599"/>
    <s v="8/16/2022"/>
    <n v="6"/>
    <x v="7"/>
    <x v="1"/>
    <d v="1899-12-30T06:30:16"/>
    <s v="6:30:16 AM"/>
    <s v=" 6:30:16 AM"/>
    <s v="8/16/2022, 6:30:16 AM"/>
    <n v="78"/>
    <x v="1"/>
    <s v="bloodPressureMonitor"/>
    <x v="3"/>
  </r>
  <r>
    <s v="A1672"/>
    <x v="10"/>
    <s v="2022 August"/>
    <n v="16"/>
    <x v="1"/>
    <x v="1"/>
    <x v="6"/>
    <x v="6"/>
    <x v="599"/>
    <s v="8/16/2022"/>
    <n v="6"/>
    <x v="7"/>
    <x v="1"/>
    <d v="1899-12-30T06:30:16"/>
    <s v="6:30:16 AM"/>
    <s v=" 6:30:16 AM"/>
    <s v="8/16/2022, 6:30:16 AM"/>
    <n v="80"/>
    <x v="2"/>
    <s v="bloodPressureMonitor"/>
    <x v="3"/>
  </r>
  <r>
    <s v="A1673"/>
    <x v="10"/>
    <s v="2022 August"/>
    <n v="17"/>
    <x v="1"/>
    <x v="1"/>
    <x v="6"/>
    <x v="6"/>
    <x v="600"/>
    <s v="8/17/2022"/>
    <n v="22"/>
    <x v="6"/>
    <x v="0"/>
    <d v="1899-12-30T22:15:54"/>
    <s v="10:15:54 PM"/>
    <s v="10:15:54 PM"/>
    <s v="8/17/2022, 10:15:54 PM"/>
    <n v="120"/>
    <x v="0"/>
    <s v="bloodPressureMonitor"/>
    <x v="0"/>
  </r>
  <r>
    <s v="A1673"/>
    <x v="10"/>
    <s v="2022 August"/>
    <n v="17"/>
    <x v="1"/>
    <x v="1"/>
    <x v="6"/>
    <x v="6"/>
    <x v="600"/>
    <s v="8/17/2022"/>
    <n v="22"/>
    <x v="6"/>
    <x v="0"/>
    <d v="1899-12-30T22:15:54"/>
    <s v="10:15:54 PM"/>
    <s v="10:15:54 PM"/>
    <s v="8/17/2022, 10:15:54 PM"/>
    <n v="94"/>
    <x v="1"/>
    <s v="bloodPressureMonitor"/>
    <x v="0"/>
  </r>
  <r>
    <s v="A1673"/>
    <x v="10"/>
    <s v="2022 August"/>
    <n v="17"/>
    <x v="1"/>
    <x v="1"/>
    <x v="6"/>
    <x v="6"/>
    <x v="600"/>
    <s v="8/17/2022"/>
    <n v="22"/>
    <x v="6"/>
    <x v="0"/>
    <d v="1899-12-30T22:15:54"/>
    <s v="10:15:54 PM"/>
    <s v="10:15:54 PM"/>
    <s v="8/17/2022, 10:15:54 PM"/>
    <n v="98"/>
    <x v="2"/>
    <s v="bloodPressureMonitor"/>
    <x v="0"/>
  </r>
  <r>
    <s v="A1661"/>
    <x v="7"/>
    <s v="2022 May"/>
    <n v="17"/>
    <x v="1"/>
    <x v="1"/>
    <x v="6"/>
    <x v="6"/>
    <x v="600"/>
    <s v="8/17/2022"/>
    <n v="20"/>
    <x v="4"/>
    <x v="0"/>
    <d v="1899-12-30T20:53:58"/>
    <s v="8:53:58 PM"/>
    <s v=" 8:53:58 PM"/>
    <s v="8/17/2022, 8:53:58 PM"/>
    <n v="131"/>
    <x v="0"/>
    <s v="bloodPressureMonitor"/>
    <x v="0"/>
  </r>
  <r>
    <s v="A1661"/>
    <x v="7"/>
    <s v="2022 May"/>
    <n v="17"/>
    <x v="1"/>
    <x v="1"/>
    <x v="6"/>
    <x v="6"/>
    <x v="600"/>
    <s v="8/17/2022"/>
    <n v="20"/>
    <x v="4"/>
    <x v="0"/>
    <d v="1899-12-30T20:53:58"/>
    <s v="8:53:58 PM"/>
    <s v=" 8:53:58 PM"/>
    <s v="8/17/2022, 8:53:58 PM"/>
    <n v="86"/>
    <x v="1"/>
    <s v="bloodPressureMonitor"/>
    <x v="0"/>
  </r>
  <r>
    <s v="A1661"/>
    <x v="7"/>
    <s v="2022 May"/>
    <n v="17"/>
    <x v="1"/>
    <x v="1"/>
    <x v="6"/>
    <x v="6"/>
    <x v="600"/>
    <s v="8/17/2022"/>
    <n v="20"/>
    <x v="4"/>
    <x v="0"/>
    <d v="1899-12-30T20:53:58"/>
    <s v="8:53:58 PM"/>
    <s v=" 8:53:58 PM"/>
    <s v="8/17/2022, 8:53:58 PM"/>
    <n v="80"/>
    <x v="2"/>
    <s v="bloodPressureMonitor"/>
    <x v="0"/>
  </r>
  <r>
    <s v="A1667"/>
    <x v="9"/>
    <s v="2022 July"/>
    <n v="17"/>
    <x v="1"/>
    <x v="1"/>
    <x v="6"/>
    <x v="6"/>
    <x v="600"/>
    <s v="8/17/2022"/>
    <n v="19"/>
    <x v="2"/>
    <x v="0"/>
    <d v="1899-12-30T19:12:46"/>
    <s v="7:12:46 PM"/>
    <s v=" 7:12:46 PM"/>
    <s v="8/17/2022, 7:12:46 PM"/>
    <n v="121"/>
    <x v="0"/>
    <s v="bloodPressureMonitor"/>
    <x v="3"/>
  </r>
  <r>
    <s v="A1667"/>
    <x v="9"/>
    <s v="2022 July"/>
    <n v="17"/>
    <x v="1"/>
    <x v="1"/>
    <x v="6"/>
    <x v="6"/>
    <x v="600"/>
    <s v="8/17/2022"/>
    <n v="19"/>
    <x v="2"/>
    <x v="0"/>
    <d v="1899-12-30T19:12:46"/>
    <s v="7:12:46 PM"/>
    <s v=" 7:12:46 PM"/>
    <s v="8/17/2022, 7:12:46 PM"/>
    <n v="76"/>
    <x v="1"/>
    <s v="bloodPressureMonitor"/>
    <x v="3"/>
  </r>
  <r>
    <s v="A1667"/>
    <x v="9"/>
    <s v="2022 July"/>
    <n v="17"/>
    <x v="1"/>
    <x v="1"/>
    <x v="6"/>
    <x v="6"/>
    <x v="600"/>
    <s v="8/17/2022"/>
    <n v="19"/>
    <x v="2"/>
    <x v="0"/>
    <d v="1899-12-30T19:12:46"/>
    <s v="7:12:46 PM"/>
    <s v=" 7:12:46 PM"/>
    <s v="8/17/2022, 7:12:46 PM"/>
    <n v="86"/>
    <x v="2"/>
    <s v="bloodPressureMonitor"/>
    <x v="3"/>
  </r>
  <r>
    <s v="A1669"/>
    <x v="9"/>
    <s v="2022 July"/>
    <n v="17"/>
    <x v="1"/>
    <x v="1"/>
    <x v="6"/>
    <x v="6"/>
    <x v="600"/>
    <s v="8/17/2022"/>
    <n v="14"/>
    <x v="3"/>
    <x v="0"/>
    <d v="1899-12-30T14:29:39"/>
    <s v="2:29:39 PM"/>
    <s v=" 2:29:39 PM"/>
    <s v="8/17/2022, 2:29:39 PM"/>
    <n v="134"/>
    <x v="0"/>
    <s v="bloodPressureMonitor"/>
    <x v="3"/>
  </r>
  <r>
    <s v="A1669"/>
    <x v="9"/>
    <s v="2022 July"/>
    <n v="17"/>
    <x v="1"/>
    <x v="1"/>
    <x v="6"/>
    <x v="6"/>
    <x v="600"/>
    <s v="8/17/2022"/>
    <n v="14"/>
    <x v="3"/>
    <x v="0"/>
    <d v="1899-12-30T14:29:39"/>
    <s v="2:29:39 PM"/>
    <s v=" 2:29:39 PM"/>
    <s v="8/17/2022, 2:29:39 PM"/>
    <n v="86"/>
    <x v="1"/>
    <s v="bloodPressureMonitor"/>
    <x v="3"/>
  </r>
  <r>
    <s v="A1669"/>
    <x v="9"/>
    <s v="2022 July"/>
    <n v="17"/>
    <x v="1"/>
    <x v="1"/>
    <x v="6"/>
    <x v="6"/>
    <x v="600"/>
    <s v="8/17/2022"/>
    <n v="14"/>
    <x v="3"/>
    <x v="0"/>
    <d v="1899-12-30T14:29:39"/>
    <s v="2:29:39 PM"/>
    <s v=" 2:29:39 PM"/>
    <s v="8/17/2022, 2:29:39 PM"/>
    <n v="94"/>
    <x v="2"/>
    <s v="bloodPressureMonitor"/>
    <x v="3"/>
  </r>
  <r>
    <s v="A1666"/>
    <x v="9"/>
    <s v="2022 July"/>
    <n v="17"/>
    <x v="1"/>
    <x v="1"/>
    <x v="6"/>
    <x v="6"/>
    <x v="600"/>
    <s v="8/17/2022"/>
    <n v="10"/>
    <x v="6"/>
    <x v="1"/>
    <d v="1899-12-30T10:30:14"/>
    <s v="10:30:14 AM"/>
    <s v="10:30:14 AM"/>
    <s v="8/17/2022, 10:30:14 AM"/>
    <n v="137"/>
    <x v="0"/>
    <s v="bloodPressureMonitor"/>
    <x v="0"/>
  </r>
  <r>
    <s v="A1666"/>
    <x v="9"/>
    <s v="2022 July"/>
    <n v="17"/>
    <x v="1"/>
    <x v="1"/>
    <x v="6"/>
    <x v="6"/>
    <x v="600"/>
    <s v="8/17/2022"/>
    <n v="10"/>
    <x v="6"/>
    <x v="1"/>
    <d v="1899-12-30T10:30:14"/>
    <s v="10:30:14 AM"/>
    <s v="10:30:14 AM"/>
    <s v="8/17/2022, 10:30:14 AM"/>
    <n v="84"/>
    <x v="1"/>
    <s v="bloodPressureMonitor"/>
    <x v="0"/>
  </r>
  <r>
    <s v="A1666"/>
    <x v="9"/>
    <s v="2022 July"/>
    <n v="17"/>
    <x v="1"/>
    <x v="1"/>
    <x v="6"/>
    <x v="6"/>
    <x v="600"/>
    <s v="8/17/2022"/>
    <n v="10"/>
    <x v="6"/>
    <x v="1"/>
    <d v="1899-12-30T10:30:14"/>
    <s v="10:30:14 AM"/>
    <s v="10:30:14 AM"/>
    <s v="8/17/2022, 10:30:14 AM"/>
    <n v="103"/>
    <x v="2"/>
    <s v="bloodPressureMonitor"/>
    <x v="0"/>
  </r>
  <r>
    <s v="A1670"/>
    <x v="10"/>
    <s v="2022 August"/>
    <n v="17"/>
    <x v="1"/>
    <x v="1"/>
    <x v="6"/>
    <x v="6"/>
    <x v="600"/>
    <s v="8/17/2022"/>
    <n v="9"/>
    <x v="9"/>
    <x v="1"/>
    <d v="1899-12-30T09:46:57"/>
    <s v="9:46:57 AM"/>
    <s v=" 9:46:57 AM"/>
    <s v="8/17/2022, 9:46:57 AM"/>
    <n v="157"/>
    <x v="0"/>
    <s v="bloodPressureMonitor"/>
    <x v="3"/>
  </r>
  <r>
    <s v="A1670"/>
    <x v="10"/>
    <s v="2022 August"/>
    <n v="17"/>
    <x v="1"/>
    <x v="1"/>
    <x v="6"/>
    <x v="6"/>
    <x v="600"/>
    <s v="8/17/2022"/>
    <n v="9"/>
    <x v="9"/>
    <x v="1"/>
    <d v="1899-12-30T09:46:57"/>
    <s v="9:46:57 AM"/>
    <s v=" 9:46:57 AM"/>
    <s v="8/17/2022, 9:46:57 AM"/>
    <n v="95"/>
    <x v="1"/>
    <s v="bloodPressureMonitor"/>
    <x v="3"/>
  </r>
  <r>
    <s v="A1670"/>
    <x v="10"/>
    <s v="2022 August"/>
    <n v="17"/>
    <x v="1"/>
    <x v="1"/>
    <x v="6"/>
    <x v="6"/>
    <x v="600"/>
    <s v="8/17/2022"/>
    <n v="9"/>
    <x v="9"/>
    <x v="1"/>
    <d v="1899-12-30T09:46:57"/>
    <s v="9:46:57 AM"/>
    <s v=" 9:46:57 AM"/>
    <s v="8/17/2022, 9:46:57 AM"/>
    <n v="91"/>
    <x v="2"/>
    <s v="bloodPressureMonitor"/>
    <x v="3"/>
  </r>
  <r>
    <s v="A1667"/>
    <x v="9"/>
    <s v="2022 July"/>
    <n v="17"/>
    <x v="1"/>
    <x v="1"/>
    <x v="6"/>
    <x v="6"/>
    <x v="600"/>
    <s v="8/17/2022"/>
    <n v="8"/>
    <x v="4"/>
    <x v="1"/>
    <d v="1899-12-30T08:55:30"/>
    <s v="8:55:30 AM"/>
    <s v=" 8:55:30 AM"/>
    <s v="8/17/2022, 8:55:30 AM"/>
    <n v="135"/>
    <x v="0"/>
    <s v="bloodPressureMonitor"/>
    <x v="3"/>
  </r>
  <r>
    <s v="A1667"/>
    <x v="9"/>
    <s v="2022 July"/>
    <n v="17"/>
    <x v="1"/>
    <x v="1"/>
    <x v="6"/>
    <x v="6"/>
    <x v="600"/>
    <s v="8/17/2022"/>
    <n v="8"/>
    <x v="4"/>
    <x v="1"/>
    <d v="1899-12-30T08:55:30"/>
    <s v="8:55:30 AM"/>
    <s v=" 8:55:30 AM"/>
    <s v="8/17/2022, 8:55:30 AM"/>
    <n v="84"/>
    <x v="1"/>
    <s v="bloodPressureMonitor"/>
    <x v="3"/>
  </r>
  <r>
    <s v="A1667"/>
    <x v="9"/>
    <s v="2022 July"/>
    <n v="17"/>
    <x v="1"/>
    <x v="1"/>
    <x v="6"/>
    <x v="6"/>
    <x v="600"/>
    <s v="8/17/2022"/>
    <n v="8"/>
    <x v="4"/>
    <x v="1"/>
    <d v="1899-12-30T08:55:30"/>
    <s v="8:55:30 AM"/>
    <s v=" 8:55:30 AM"/>
    <s v="8/17/2022, 8:55:30 AM"/>
    <n v="75"/>
    <x v="2"/>
    <s v="bloodPressureMonitor"/>
    <x v="3"/>
  </r>
  <r>
    <s v="A1673"/>
    <x v="10"/>
    <s v="2022 August"/>
    <n v="17"/>
    <x v="1"/>
    <x v="1"/>
    <x v="6"/>
    <x v="6"/>
    <x v="600"/>
    <s v="8/17/2022"/>
    <n v="8"/>
    <x v="4"/>
    <x v="1"/>
    <d v="1899-12-30T08:10:29"/>
    <s v="8:10:29 AM"/>
    <s v=" 8:10:29 AM"/>
    <s v="8/17/2022, 8:10:29 AM"/>
    <n v="124"/>
    <x v="0"/>
    <s v="bloodPressureMonitor"/>
    <x v="0"/>
  </r>
  <r>
    <s v="A1673"/>
    <x v="10"/>
    <s v="2022 August"/>
    <n v="17"/>
    <x v="1"/>
    <x v="1"/>
    <x v="6"/>
    <x v="6"/>
    <x v="600"/>
    <s v="8/17/2022"/>
    <n v="8"/>
    <x v="4"/>
    <x v="1"/>
    <d v="1899-12-30T08:10:29"/>
    <s v="8:10:29 AM"/>
    <s v=" 8:10:29 AM"/>
    <s v="8/17/2022, 8:10:29 AM"/>
    <n v="87"/>
    <x v="1"/>
    <s v="bloodPressureMonitor"/>
    <x v="0"/>
  </r>
  <r>
    <s v="A1673"/>
    <x v="10"/>
    <s v="2022 August"/>
    <n v="17"/>
    <x v="1"/>
    <x v="1"/>
    <x v="6"/>
    <x v="6"/>
    <x v="600"/>
    <s v="8/17/2022"/>
    <n v="8"/>
    <x v="4"/>
    <x v="1"/>
    <d v="1899-12-30T08:10:29"/>
    <s v="8:10:29 AM"/>
    <s v=" 8:10:29 AM"/>
    <s v="8/17/2022, 8:10:29 AM"/>
    <n v="89"/>
    <x v="2"/>
    <s v="bloodPressureMonitor"/>
    <x v="0"/>
  </r>
  <r>
    <s v="A1672"/>
    <x v="10"/>
    <s v="2022 August"/>
    <n v="17"/>
    <x v="1"/>
    <x v="1"/>
    <x v="6"/>
    <x v="6"/>
    <x v="600"/>
    <s v="8/17/2022"/>
    <n v="6"/>
    <x v="7"/>
    <x v="1"/>
    <d v="1899-12-30T06:57:27"/>
    <s v="6:57:27 AM"/>
    <s v=" 6:57:27 AM"/>
    <s v="8/17/2022, 6:57:27 AM"/>
    <n v="117"/>
    <x v="0"/>
    <s v="bloodPressureMonitor"/>
    <x v="3"/>
  </r>
  <r>
    <s v="A1672"/>
    <x v="10"/>
    <s v="2022 August"/>
    <n v="17"/>
    <x v="1"/>
    <x v="1"/>
    <x v="6"/>
    <x v="6"/>
    <x v="600"/>
    <s v="8/17/2022"/>
    <n v="6"/>
    <x v="7"/>
    <x v="1"/>
    <d v="1899-12-30T06:57:27"/>
    <s v="6:57:27 AM"/>
    <s v=" 6:57:27 AM"/>
    <s v="8/17/2022, 6:57:27 AM"/>
    <n v="74"/>
    <x v="1"/>
    <s v="bloodPressureMonitor"/>
    <x v="3"/>
  </r>
  <r>
    <s v="A1672"/>
    <x v="10"/>
    <s v="2022 August"/>
    <n v="17"/>
    <x v="1"/>
    <x v="1"/>
    <x v="6"/>
    <x v="6"/>
    <x v="600"/>
    <s v="8/17/2022"/>
    <n v="6"/>
    <x v="7"/>
    <x v="1"/>
    <d v="1899-12-30T06:57:27"/>
    <s v="6:57:27 AM"/>
    <s v=" 6:57:27 AM"/>
    <s v="8/17/2022, 6:57:27 AM"/>
    <n v="80"/>
    <x v="2"/>
    <s v="bloodPressureMonitor"/>
    <x v="3"/>
  </r>
  <r>
    <s v="A1666"/>
    <x v="9"/>
    <s v="2022 July"/>
    <n v="17"/>
    <x v="1"/>
    <x v="1"/>
    <x v="6"/>
    <x v="6"/>
    <x v="600"/>
    <s v="8/17/2022"/>
    <n v="6"/>
    <x v="7"/>
    <x v="1"/>
    <d v="1899-12-30T06:52:09"/>
    <s v="6:52:09 AM"/>
    <s v=" 6:52:09 AM"/>
    <s v="8/17/2022, 6:52:09 AM"/>
    <n v="140"/>
    <x v="0"/>
    <s v="bloodPressureMonitor"/>
    <x v="0"/>
  </r>
  <r>
    <s v="A1666"/>
    <x v="9"/>
    <s v="2022 July"/>
    <n v="17"/>
    <x v="1"/>
    <x v="1"/>
    <x v="6"/>
    <x v="6"/>
    <x v="600"/>
    <s v="8/17/2022"/>
    <n v="6"/>
    <x v="7"/>
    <x v="1"/>
    <d v="1899-12-30T06:52:09"/>
    <s v="6:52:09 AM"/>
    <s v=" 6:52:09 AM"/>
    <s v="8/17/2022, 6:52:09 AM"/>
    <n v="88"/>
    <x v="1"/>
    <s v="bloodPressureMonitor"/>
    <x v="0"/>
  </r>
  <r>
    <s v="A1666"/>
    <x v="9"/>
    <s v="2022 July"/>
    <n v="17"/>
    <x v="1"/>
    <x v="1"/>
    <x v="6"/>
    <x v="6"/>
    <x v="600"/>
    <s v="8/17/2022"/>
    <n v="6"/>
    <x v="7"/>
    <x v="1"/>
    <d v="1899-12-30T06:52:09"/>
    <s v="6:52:09 AM"/>
    <s v=" 6:52:09 AM"/>
    <s v="8/17/2022, 6:52:09 AM"/>
    <n v="108"/>
    <x v="2"/>
    <s v="bloodPressureMonitor"/>
    <x v="0"/>
  </r>
  <r>
    <s v="A1674"/>
    <x v="10"/>
    <s v="2022 August"/>
    <n v="17"/>
    <x v="1"/>
    <x v="1"/>
    <x v="6"/>
    <x v="6"/>
    <x v="600"/>
    <s v="8/17/2022"/>
    <n v="6"/>
    <x v="7"/>
    <x v="1"/>
    <d v="1899-12-30T06:29:50"/>
    <s v="6:29:50 AM"/>
    <s v=" 6:29:50 AM"/>
    <s v="8/17/2022, 6:29:50 AM"/>
    <n v="123"/>
    <x v="0"/>
    <s v="bloodPressureMonitor"/>
    <x v="0"/>
  </r>
  <r>
    <s v="A1674"/>
    <x v="10"/>
    <s v="2022 August"/>
    <n v="17"/>
    <x v="1"/>
    <x v="1"/>
    <x v="6"/>
    <x v="6"/>
    <x v="600"/>
    <s v="8/17/2022"/>
    <n v="6"/>
    <x v="7"/>
    <x v="1"/>
    <d v="1899-12-30T06:29:50"/>
    <s v="6:29:50 AM"/>
    <s v=" 6:29:50 AM"/>
    <s v="8/17/2022, 6:29:50 AM"/>
    <n v="78"/>
    <x v="1"/>
    <s v="bloodPressureMonitor"/>
    <x v="0"/>
  </r>
  <r>
    <s v="A1674"/>
    <x v="10"/>
    <s v="2022 August"/>
    <n v="17"/>
    <x v="1"/>
    <x v="1"/>
    <x v="6"/>
    <x v="6"/>
    <x v="600"/>
    <s v="8/17/2022"/>
    <n v="6"/>
    <x v="7"/>
    <x v="1"/>
    <d v="1899-12-30T06:29:50"/>
    <s v="6:29:50 AM"/>
    <s v=" 6:29:50 AM"/>
    <s v="8/17/2022, 6:29:50 AM"/>
    <n v="74"/>
    <x v="2"/>
    <s v="bloodPressureMonitor"/>
    <x v="0"/>
  </r>
  <r>
    <s v="A1649"/>
    <x v="6"/>
    <s v="2021 August"/>
    <n v="17"/>
    <x v="1"/>
    <x v="1"/>
    <x v="6"/>
    <x v="6"/>
    <x v="600"/>
    <s v="8/17/2022"/>
    <n v="6"/>
    <x v="7"/>
    <x v="1"/>
    <d v="1899-12-30T06:20:18"/>
    <s v="6:20:18 AM"/>
    <s v=" 6:20:18 AM"/>
    <s v="8/17/2022, 6:20:18 AM"/>
    <n v="121"/>
    <x v="0"/>
    <s v="bloodPressureMonitor"/>
    <x v="6"/>
  </r>
  <r>
    <s v="A1649"/>
    <x v="6"/>
    <s v="2021 August"/>
    <n v="17"/>
    <x v="1"/>
    <x v="1"/>
    <x v="6"/>
    <x v="6"/>
    <x v="600"/>
    <s v="8/17/2022"/>
    <n v="6"/>
    <x v="7"/>
    <x v="1"/>
    <d v="1899-12-30T06:20:18"/>
    <s v="6:20:18 AM"/>
    <s v=" 6:20:18 AM"/>
    <s v="8/17/2022, 6:20:18 AM"/>
    <n v="80"/>
    <x v="1"/>
    <s v="bloodPressureMonitor"/>
    <x v="6"/>
  </r>
  <r>
    <s v="A1649"/>
    <x v="6"/>
    <s v="2021 August"/>
    <n v="17"/>
    <x v="1"/>
    <x v="1"/>
    <x v="6"/>
    <x v="6"/>
    <x v="600"/>
    <s v="8/17/2022"/>
    <n v="6"/>
    <x v="7"/>
    <x v="1"/>
    <d v="1899-12-30T06:20:18"/>
    <s v="6:20:18 AM"/>
    <s v=" 6:20:18 AM"/>
    <s v="8/17/2022, 6:20:18 AM"/>
    <n v="79"/>
    <x v="2"/>
    <s v="bloodPressureMonitor"/>
    <x v="6"/>
  </r>
  <r>
    <s v="A1661"/>
    <x v="7"/>
    <s v="2022 May"/>
    <n v="18"/>
    <x v="1"/>
    <x v="1"/>
    <x v="6"/>
    <x v="6"/>
    <x v="601"/>
    <s v="8/18/2022"/>
    <n v="21"/>
    <x v="9"/>
    <x v="0"/>
    <d v="1899-12-30T21:02:24"/>
    <s v="9:02:24 PM"/>
    <s v=" 9:02:24 PM"/>
    <s v="8/18/2022, 9:02:24 PM"/>
    <n v="124"/>
    <x v="0"/>
    <s v="bloodPressureMonitor"/>
    <x v="0"/>
  </r>
  <r>
    <s v="A1661"/>
    <x v="7"/>
    <s v="2022 May"/>
    <n v="18"/>
    <x v="1"/>
    <x v="1"/>
    <x v="6"/>
    <x v="6"/>
    <x v="601"/>
    <s v="8/18/2022"/>
    <n v="21"/>
    <x v="9"/>
    <x v="0"/>
    <d v="1899-12-30T21:02:24"/>
    <s v="9:02:24 PM"/>
    <s v=" 9:02:24 PM"/>
    <s v="8/18/2022, 9:02:24 PM"/>
    <n v="80"/>
    <x v="1"/>
    <s v="bloodPressureMonitor"/>
    <x v="0"/>
  </r>
  <r>
    <s v="A1661"/>
    <x v="7"/>
    <s v="2022 May"/>
    <n v="18"/>
    <x v="1"/>
    <x v="1"/>
    <x v="6"/>
    <x v="6"/>
    <x v="601"/>
    <s v="8/18/2022"/>
    <n v="21"/>
    <x v="9"/>
    <x v="0"/>
    <d v="1899-12-30T21:02:24"/>
    <s v="9:02:24 PM"/>
    <s v=" 9:02:24 PM"/>
    <s v="8/18/2022, 9:02:24 PM"/>
    <n v="93"/>
    <x v="2"/>
    <s v="bloodPressureMonitor"/>
    <x v="0"/>
  </r>
  <r>
    <s v="A1673"/>
    <x v="10"/>
    <s v="2022 August"/>
    <n v="18"/>
    <x v="1"/>
    <x v="1"/>
    <x v="6"/>
    <x v="6"/>
    <x v="601"/>
    <s v="8/18/2022"/>
    <n v="20"/>
    <x v="4"/>
    <x v="0"/>
    <d v="1899-12-30T20:49:17"/>
    <s v="8:49:17 PM"/>
    <s v=" 8:49:17 PM"/>
    <s v="8/18/2022, 8:49:17 PM"/>
    <n v="132"/>
    <x v="0"/>
    <s v="bloodPressureMonitor"/>
    <x v="0"/>
  </r>
  <r>
    <s v="A1673"/>
    <x v="10"/>
    <s v="2022 August"/>
    <n v="18"/>
    <x v="1"/>
    <x v="1"/>
    <x v="6"/>
    <x v="6"/>
    <x v="601"/>
    <s v="8/18/2022"/>
    <n v="20"/>
    <x v="4"/>
    <x v="0"/>
    <d v="1899-12-30T20:49:17"/>
    <s v="8:49:17 PM"/>
    <s v=" 8:49:17 PM"/>
    <s v="8/18/2022, 8:49:17 PM"/>
    <n v="91"/>
    <x v="1"/>
    <s v="bloodPressureMonitor"/>
    <x v="0"/>
  </r>
  <r>
    <s v="A1673"/>
    <x v="10"/>
    <s v="2022 August"/>
    <n v="18"/>
    <x v="1"/>
    <x v="1"/>
    <x v="6"/>
    <x v="6"/>
    <x v="601"/>
    <s v="8/18/2022"/>
    <n v="20"/>
    <x v="4"/>
    <x v="0"/>
    <d v="1899-12-30T20:49:17"/>
    <s v="8:49:17 PM"/>
    <s v=" 8:49:17 PM"/>
    <s v="8/18/2022, 8:49:17 PM"/>
    <n v="86"/>
    <x v="2"/>
    <s v="bloodPressureMonitor"/>
    <x v="0"/>
  </r>
  <r>
    <s v="A1650"/>
    <x v="6"/>
    <s v="2021 August"/>
    <n v="18"/>
    <x v="1"/>
    <x v="1"/>
    <x v="6"/>
    <x v="6"/>
    <x v="601"/>
    <s v="8/18/2022"/>
    <n v="20"/>
    <x v="4"/>
    <x v="0"/>
    <d v="1899-12-30T20:43:26"/>
    <s v="8:43:26 PM"/>
    <s v=" 8:43:26 PM"/>
    <s v="8/18/2022, 8:43:26 PM"/>
    <n v="118"/>
    <x v="0"/>
    <s v="bloodPressureMonitor"/>
    <x v="4"/>
  </r>
  <r>
    <s v="A1650"/>
    <x v="6"/>
    <s v="2021 August"/>
    <n v="18"/>
    <x v="1"/>
    <x v="1"/>
    <x v="6"/>
    <x v="6"/>
    <x v="601"/>
    <s v="8/18/2022"/>
    <n v="20"/>
    <x v="4"/>
    <x v="0"/>
    <d v="1899-12-30T20:43:26"/>
    <s v="8:43:26 PM"/>
    <s v=" 8:43:26 PM"/>
    <s v="8/18/2022, 8:43:26 PM"/>
    <n v="74"/>
    <x v="1"/>
    <s v="bloodPressureMonitor"/>
    <x v="4"/>
  </r>
  <r>
    <s v="A1650"/>
    <x v="6"/>
    <s v="2021 August"/>
    <n v="18"/>
    <x v="1"/>
    <x v="1"/>
    <x v="6"/>
    <x v="6"/>
    <x v="601"/>
    <s v="8/18/2022"/>
    <n v="20"/>
    <x v="4"/>
    <x v="0"/>
    <d v="1899-12-30T20:43:26"/>
    <s v="8:43:26 PM"/>
    <s v=" 8:43:26 PM"/>
    <s v="8/18/2022, 8:43:26 PM"/>
    <n v="93"/>
    <x v="2"/>
    <s v="bloodPressureMonitor"/>
    <x v="4"/>
  </r>
  <r>
    <s v="A1650"/>
    <x v="6"/>
    <s v="2021 August"/>
    <n v="18"/>
    <x v="1"/>
    <x v="1"/>
    <x v="6"/>
    <x v="6"/>
    <x v="601"/>
    <s v="8/18/2022"/>
    <n v="20"/>
    <x v="4"/>
    <x v="0"/>
    <d v="1899-12-30T20:43:26"/>
    <s v="8:43:26 PM"/>
    <s v=" 8:43:26 PM"/>
    <s v="8/18/2022, 8:43:26 PM"/>
    <n v="102"/>
    <x v="0"/>
    <s v="bloodPressureMonitor"/>
    <x v="4"/>
  </r>
  <r>
    <s v="A1650"/>
    <x v="6"/>
    <s v="2021 August"/>
    <n v="18"/>
    <x v="1"/>
    <x v="1"/>
    <x v="6"/>
    <x v="6"/>
    <x v="601"/>
    <s v="8/18/2022"/>
    <n v="20"/>
    <x v="4"/>
    <x v="0"/>
    <d v="1899-12-30T20:43:26"/>
    <s v="8:43:26 PM"/>
    <s v=" 8:43:26 PM"/>
    <s v="8/18/2022, 8:43:26 PM"/>
    <n v="61"/>
    <x v="1"/>
    <s v="bloodPressureMonitor"/>
    <x v="4"/>
  </r>
  <r>
    <s v="A1650"/>
    <x v="6"/>
    <s v="2021 August"/>
    <n v="18"/>
    <x v="1"/>
    <x v="1"/>
    <x v="6"/>
    <x v="6"/>
    <x v="601"/>
    <s v="8/18/2022"/>
    <n v="20"/>
    <x v="4"/>
    <x v="0"/>
    <d v="1899-12-30T20:43:26"/>
    <s v="8:43:26 PM"/>
    <s v=" 8:43:26 PM"/>
    <s v="8/18/2022, 8:43:26 PM"/>
    <n v="94"/>
    <x v="2"/>
    <s v="bloodPressureMonitor"/>
    <x v="4"/>
  </r>
  <r>
    <s v="A1650"/>
    <x v="6"/>
    <s v="2021 August"/>
    <n v="18"/>
    <x v="1"/>
    <x v="1"/>
    <x v="6"/>
    <x v="6"/>
    <x v="601"/>
    <s v="8/18/2022"/>
    <n v="20"/>
    <x v="4"/>
    <x v="0"/>
    <d v="1899-12-30T20:43:26"/>
    <s v="8:43:26 PM"/>
    <s v=" 8:43:26 PM"/>
    <s v="8/18/2022, 8:43:26 PM"/>
    <n v="117"/>
    <x v="0"/>
    <s v="bloodPressureMonitor"/>
    <x v="4"/>
  </r>
  <r>
    <s v="A1650"/>
    <x v="6"/>
    <s v="2021 August"/>
    <n v="18"/>
    <x v="1"/>
    <x v="1"/>
    <x v="6"/>
    <x v="6"/>
    <x v="601"/>
    <s v="8/18/2022"/>
    <n v="20"/>
    <x v="4"/>
    <x v="0"/>
    <d v="1899-12-30T20:43:26"/>
    <s v="8:43:26 PM"/>
    <s v=" 8:43:26 PM"/>
    <s v="8/18/2022, 8:43:26 PM"/>
    <n v="65"/>
    <x v="1"/>
    <s v="bloodPressureMonitor"/>
    <x v="4"/>
  </r>
  <r>
    <s v="A1650"/>
    <x v="6"/>
    <s v="2021 August"/>
    <n v="18"/>
    <x v="1"/>
    <x v="1"/>
    <x v="6"/>
    <x v="6"/>
    <x v="601"/>
    <s v="8/18/2022"/>
    <n v="20"/>
    <x v="4"/>
    <x v="0"/>
    <d v="1899-12-30T20:43:26"/>
    <s v="8:43:26 PM"/>
    <s v=" 8:43:26 PM"/>
    <s v="8/18/2022, 8:43:26 PM"/>
    <n v="66"/>
    <x v="2"/>
    <s v="bloodPressureMonitor"/>
    <x v="4"/>
  </r>
  <r>
    <s v="A1667"/>
    <x v="9"/>
    <s v="2022 July"/>
    <n v="18"/>
    <x v="1"/>
    <x v="1"/>
    <x v="6"/>
    <x v="6"/>
    <x v="601"/>
    <s v="8/18/2022"/>
    <n v="19"/>
    <x v="2"/>
    <x v="0"/>
    <d v="1899-12-30T19:05:05"/>
    <s v="7:05:05 PM"/>
    <s v=" 7:05:05 PM"/>
    <s v="8/18/2022, 7:05:05 PM"/>
    <n v="118"/>
    <x v="0"/>
    <s v="bloodPressureMonitor"/>
    <x v="3"/>
  </r>
  <r>
    <s v="A1667"/>
    <x v="9"/>
    <s v="2022 July"/>
    <n v="18"/>
    <x v="1"/>
    <x v="1"/>
    <x v="6"/>
    <x v="6"/>
    <x v="601"/>
    <s v="8/18/2022"/>
    <n v="19"/>
    <x v="2"/>
    <x v="0"/>
    <d v="1899-12-30T19:05:05"/>
    <s v="7:05:05 PM"/>
    <s v=" 7:05:05 PM"/>
    <s v="8/18/2022, 7:05:05 PM"/>
    <n v="72"/>
    <x v="1"/>
    <s v="bloodPressureMonitor"/>
    <x v="3"/>
  </r>
  <r>
    <s v="A1667"/>
    <x v="9"/>
    <s v="2022 July"/>
    <n v="18"/>
    <x v="1"/>
    <x v="1"/>
    <x v="6"/>
    <x v="6"/>
    <x v="601"/>
    <s v="8/18/2022"/>
    <n v="19"/>
    <x v="2"/>
    <x v="0"/>
    <d v="1899-12-30T19:05:05"/>
    <s v="7:05:05 PM"/>
    <s v=" 7:05:05 PM"/>
    <s v="8/18/2022, 7:05:05 PM"/>
    <n v="82"/>
    <x v="2"/>
    <s v="bloodPressureMonitor"/>
    <x v="3"/>
  </r>
  <r>
    <s v="A1669"/>
    <x v="9"/>
    <s v="2022 July"/>
    <n v="18"/>
    <x v="1"/>
    <x v="1"/>
    <x v="6"/>
    <x v="6"/>
    <x v="601"/>
    <s v="8/18/2022"/>
    <n v="11"/>
    <x v="1"/>
    <x v="1"/>
    <d v="1899-12-30T11:51:16"/>
    <s v="11:51:16 AM"/>
    <s v="11:51:16 AM"/>
    <s v="8/18/2022, 11:51:16 AM"/>
    <n v="132"/>
    <x v="0"/>
    <s v="bloodPressureMonitor"/>
    <x v="3"/>
  </r>
  <r>
    <s v="A1669"/>
    <x v="9"/>
    <s v="2022 July"/>
    <n v="18"/>
    <x v="1"/>
    <x v="1"/>
    <x v="6"/>
    <x v="6"/>
    <x v="601"/>
    <s v="8/18/2022"/>
    <n v="11"/>
    <x v="1"/>
    <x v="1"/>
    <d v="1899-12-30T11:51:16"/>
    <s v="11:51:16 AM"/>
    <s v="11:51:16 AM"/>
    <s v="8/18/2022, 11:51:16 AM"/>
    <n v="85"/>
    <x v="1"/>
    <s v="bloodPressureMonitor"/>
    <x v="3"/>
  </r>
  <r>
    <s v="A1669"/>
    <x v="9"/>
    <s v="2022 July"/>
    <n v="18"/>
    <x v="1"/>
    <x v="1"/>
    <x v="6"/>
    <x v="6"/>
    <x v="601"/>
    <s v="8/18/2022"/>
    <n v="11"/>
    <x v="1"/>
    <x v="1"/>
    <d v="1899-12-30T11:51:16"/>
    <s v="11:51:16 AM"/>
    <s v="11:51:16 AM"/>
    <s v="8/18/2022, 11:51:16 AM"/>
    <n v="94"/>
    <x v="2"/>
    <s v="bloodPressureMonitor"/>
    <x v="3"/>
  </r>
  <r>
    <s v="A1666"/>
    <x v="9"/>
    <s v="2022 July"/>
    <n v="18"/>
    <x v="1"/>
    <x v="1"/>
    <x v="6"/>
    <x v="6"/>
    <x v="601"/>
    <s v="8/18/2022"/>
    <n v="11"/>
    <x v="1"/>
    <x v="1"/>
    <d v="1899-12-30T11:42:27"/>
    <s v="11:42:27 AM"/>
    <s v="11:42:27 AM"/>
    <s v="8/18/2022, 11:42:27 AM"/>
    <n v="138"/>
    <x v="0"/>
    <s v="bloodPressureMonitor"/>
    <x v="0"/>
  </r>
  <r>
    <s v="A1666"/>
    <x v="9"/>
    <s v="2022 July"/>
    <n v="18"/>
    <x v="1"/>
    <x v="1"/>
    <x v="6"/>
    <x v="6"/>
    <x v="601"/>
    <s v="8/18/2022"/>
    <n v="11"/>
    <x v="1"/>
    <x v="1"/>
    <d v="1899-12-30T11:42:27"/>
    <s v="11:42:27 AM"/>
    <s v="11:42:27 AM"/>
    <s v="8/18/2022, 11:42:27 AM"/>
    <n v="86"/>
    <x v="1"/>
    <s v="bloodPressureMonitor"/>
    <x v="0"/>
  </r>
  <r>
    <s v="A1666"/>
    <x v="9"/>
    <s v="2022 July"/>
    <n v="18"/>
    <x v="1"/>
    <x v="1"/>
    <x v="6"/>
    <x v="6"/>
    <x v="601"/>
    <s v="8/18/2022"/>
    <n v="11"/>
    <x v="1"/>
    <x v="1"/>
    <d v="1899-12-30T11:42:27"/>
    <s v="11:42:27 AM"/>
    <s v="11:42:27 AM"/>
    <s v="8/18/2022, 11:42:27 AM"/>
    <n v="98"/>
    <x v="2"/>
    <s v="bloodPressureMonitor"/>
    <x v="0"/>
  </r>
  <r>
    <s v="A1674"/>
    <x v="10"/>
    <s v="2022 August"/>
    <n v="18"/>
    <x v="1"/>
    <x v="1"/>
    <x v="6"/>
    <x v="6"/>
    <x v="601"/>
    <s v="8/18/2022"/>
    <n v="10"/>
    <x v="6"/>
    <x v="1"/>
    <d v="1899-12-30T10:26:08"/>
    <s v="10:26:08 AM"/>
    <s v="10:26:08 AM"/>
    <s v="8/18/2022, 10:26:08 AM"/>
    <n v="109"/>
    <x v="0"/>
    <s v="bloodPressureMonitor"/>
    <x v="0"/>
  </r>
  <r>
    <s v="A1674"/>
    <x v="10"/>
    <s v="2022 August"/>
    <n v="18"/>
    <x v="1"/>
    <x v="1"/>
    <x v="6"/>
    <x v="6"/>
    <x v="601"/>
    <s v="8/18/2022"/>
    <n v="10"/>
    <x v="6"/>
    <x v="1"/>
    <d v="1899-12-30T10:26:08"/>
    <s v="10:26:08 AM"/>
    <s v="10:26:08 AM"/>
    <s v="8/18/2022, 10:26:08 AM"/>
    <n v="74"/>
    <x v="1"/>
    <s v="bloodPressureMonitor"/>
    <x v="0"/>
  </r>
  <r>
    <s v="A1674"/>
    <x v="10"/>
    <s v="2022 August"/>
    <n v="18"/>
    <x v="1"/>
    <x v="1"/>
    <x v="6"/>
    <x v="6"/>
    <x v="601"/>
    <s v="8/18/2022"/>
    <n v="10"/>
    <x v="6"/>
    <x v="1"/>
    <d v="1899-12-30T10:26:08"/>
    <s v="10:26:08 AM"/>
    <s v="10:26:08 AM"/>
    <s v="8/18/2022, 10:26:08 AM"/>
    <n v="71"/>
    <x v="2"/>
    <s v="bloodPressureMonitor"/>
    <x v="0"/>
  </r>
  <r>
    <s v="A1670"/>
    <x v="10"/>
    <s v="2022 August"/>
    <n v="18"/>
    <x v="1"/>
    <x v="1"/>
    <x v="6"/>
    <x v="6"/>
    <x v="601"/>
    <s v="8/18/2022"/>
    <n v="10"/>
    <x v="6"/>
    <x v="1"/>
    <d v="1899-12-30T10:21:58"/>
    <s v="10:21:58 AM"/>
    <s v="10:21:58 AM"/>
    <s v="8/18/2022, 10:21:58 AM"/>
    <n v="140"/>
    <x v="0"/>
    <s v="bloodPressureMonitor"/>
    <x v="3"/>
  </r>
  <r>
    <s v="A1670"/>
    <x v="10"/>
    <s v="2022 August"/>
    <n v="18"/>
    <x v="1"/>
    <x v="1"/>
    <x v="6"/>
    <x v="6"/>
    <x v="601"/>
    <s v="8/18/2022"/>
    <n v="10"/>
    <x v="6"/>
    <x v="1"/>
    <d v="1899-12-30T10:21:58"/>
    <s v="10:21:58 AM"/>
    <s v="10:21:58 AM"/>
    <s v="8/18/2022, 10:21:58 AM"/>
    <n v="80"/>
    <x v="1"/>
    <s v="bloodPressureMonitor"/>
    <x v="3"/>
  </r>
  <r>
    <s v="A1670"/>
    <x v="10"/>
    <s v="2022 August"/>
    <n v="18"/>
    <x v="1"/>
    <x v="1"/>
    <x v="6"/>
    <x v="6"/>
    <x v="601"/>
    <s v="8/18/2022"/>
    <n v="10"/>
    <x v="6"/>
    <x v="1"/>
    <d v="1899-12-30T10:21:58"/>
    <s v="10:21:58 AM"/>
    <s v="10:21:58 AM"/>
    <s v="8/18/2022, 10:21:58 AM"/>
    <n v="82"/>
    <x v="2"/>
    <s v="bloodPressureMonitor"/>
    <x v="3"/>
  </r>
  <r>
    <s v="A1672"/>
    <x v="10"/>
    <s v="2022 August"/>
    <n v="18"/>
    <x v="1"/>
    <x v="1"/>
    <x v="6"/>
    <x v="6"/>
    <x v="601"/>
    <s v="8/18/2022"/>
    <n v="9"/>
    <x v="9"/>
    <x v="1"/>
    <d v="1899-12-30T09:36:17"/>
    <s v="9:36:17 AM"/>
    <s v=" 9:36:17 AM"/>
    <s v="8/18/2022, 9:36:17 AM"/>
    <n v="113"/>
    <x v="0"/>
    <s v="bloodPressureMonitor"/>
    <x v="3"/>
  </r>
  <r>
    <s v="A1672"/>
    <x v="10"/>
    <s v="2022 August"/>
    <n v="18"/>
    <x v="1"/>
    <x v="1"/>
    <x v="6"/>
    <x v="6"/>
    <x v="601"/>
    <s v="8/18/2022"/>
    <n v="9"/>
    <x v="9"/>
    <x v="1"/>
    <d v="1899-12-30T09:36:17"/>
    <s v="9:36:17 AM"/>
    <s v=" 9:36:17 AM"/>
    <s v="8/18/2022, 9:36:17 AM"/>
    <n v="73"/>
    <x v="1"/>
    <s v="bloodPressureMonitor"/>
    <x v="3"/>
  </r>
  <r>
    <s v="A1672"/>
    <x v="10"/>
    <s v="2022 August"/>
    <n v="18"/>
    <x v="1"/>
    <x v="1"/>
    <x v="6"/>
    <x v="6"/>
    <x v="601"/>
    <s v="8/18/2022"/>
    <n v="9"/>
    <x v="9"/>
    <x v="1"/>
    <d v="1899-12-30T09:36:17"/>
    <s v="9:36:17 AM"/>
    <s v=" 9:36:17 AM"/>
    <s v="8/18/2022, 9:36:17 AM"/>
    <n v="68"/>
    <x v="2"/>
    <s v="bloodPressureMonitor"/>
    <x v="3"/>
  </r>
  <r>
    <s v="A1666"/>
    <x v="9"/>
    <s v="2022 July"/>
    <n v="18"/>
    <x v="1"/>
    <x v="1"/>
    <x v="6"/>
    <x v="6"/>
    <x v="601"/>
    <s v="8/18/2022"/>
    <n v="9"/>
    <x v="9"/>
    <x v="1"/>
    <d v="1899-12-30T09:12:00"/>
    <s v="9:12:00 AM"/>
    <s v=" 9:12:00 AM"/>
    <s v="8/18/2022, 9:12:00 AM"/>
    <n v="131"/>
    <x v="0"/>
    <s v="bloodPressureMonitor"/>
    <x v="0"/>
  </r>
  <r>
    <s v="A1666"/>
    <x v="9"/>
    <s v="2022 July"/>
    <n v="18"/>
    <x v="1"/>
    <x v="1"/>
    <x v="6"/>
    <x v="6"/>
    <x v="601"/>
    <s v="8/18/2022"/>
    <n v="9"/>
    <x v="9"/>
    <x v="1"/>
    <d v="1899-12-30T09:12:00"/>
    <s v="9:12:00 AM"/>
    <s v=" 9:12:00 AM"/>
    <s v="8/18/2022, 9:12:00 AM"/>
    <n v="84"/>
    <x v="1"/>
    <s v="bloodPressureMonitor"/>
    <x v="0"/>
  </r>
  <r>
    <s v="A1666"/>
    <x v="9"/>
    <s v="2022 July"/>
    <n v="18"/>
    <x v="1"/>
    <x v="1"/>
    <x v="6"/>
    <x v="6"/>
    <x v="601"/>
    <s v="8/18/2022"/>
    <n v="9"/>
    <x v="9"/>
    <x v="1"/>
    <d v="1899-12-30T09:12:00"/>
    <s v="9:12:00 AM"/>
    <s v=" 9:12:00 AM"/>
    <s v="8/18/2022, 9:12:00 AM"/>
    <n v="98"/>
    <x v="2"/>
    <s v="bloodPressureMonitor"/>
    <x v="0"/>
  </r>
  <r>
    <s v="A1667"/>
    <x v="9"/>
    <s v="2022 July"/>
    <n v="18"/>
    <x v="1"/>
    <x v="1"/>
    <x v="6"/>
    <x v="6"/>
    <x v="601"/>
    <s v="8/18/2022"/>
    <n v="8"/>
    <x v="4"/>
    <x v="1"/>
    <d v="1899-12-30T08:42:31"/>
    <s v="8:42:31 AM"/>
    <s v=" 8:42:31 AM"/>
    <s v="8/18/2022, 8:42:31 AM"/>
    <n v="134"/>
    <x v="0"/>
    <s v="bloodPressureMonitor"/>
    <x v="3"/>
  </r>
  <r>
    <s v="A1667"/>
    <x v="9"/>
    <s v="2022 July"/>
    <n v="18"/>
    <x v="1"/>
    <x v="1"/>
    <x v="6"/>
    <x v="6"/>
    <x v="601"/>
    <s v="8/18/2022"/>
    <n v="8"/>
    <x v="4"/>
    <x v="1"/>
    <d v="1899-12-30T08:42:31"/>
    <s v="8:42:31 AM"/>
    <s v=" 8:42:31 AM"/>
    <s v="8/18/2022, 8:42:31 AM"/>
    <n v="82"/>
    <x v="1"/>
    <s v="bloodPressureMonitor"/>
    <x v="3"/>
  </r>
  <r>
    <s v="A1667"/>
    <x v="9"/>
    <s v="2022 July"/>
    <n v="18"/>
    <x v="1"/>
    <x v="1"/>
    <x v="6"/>
    <x v="6"/>
    <x v="601"/>
    <s v="8/18/2022"/>
    <n v="8"/>
    <x v="4"/>
    <x v="1"/>
    <d v="1899-12-30T08:42:31"/>
    <s v="8:42:31 AM"/>
    <s v=" 8:42:31 AM"/>
    <s v="8/18/2022, 8:42:31 AM"/>
    <n v="80"/>
    <x v="2"/>
    <s v="bloodPressureMonitor"/>
    <x v="3"/>
  </r>
  <r>
    <s v="A1673"/>
    <x v="10"/>
    <s v="2022 August"/>
    <n v="18"/>
    <x v="1"/>
    <x v="1"/>
    <x v="6"/>
    <x v="6"/>
    <x v="601"/>
    <s v="8/18/2022"/>
    <n v="8"/>
    <x v="4"/>
    <x v="1"/>
    <d v="1899-12-30T08:16:25"/>
    <s v="8:16:25 AM"/>
    <s v=" 8:16:25 AM"/>
    <s v="8/18/2022, 8:16:25 AM"/>
    <n v="137"/>
    <x v="0"/>
    <s v="bloodPressureMonitor"/>
    <x v="0"/>
  </r>
  <r>
    <s v="A1673"/>
    <x v="10"/>
    <s v="2022 August"/>
    <n v="18"/>
    <x v="1"/>
    <x v="1"/>
    <x v="6"/>
    <x v="6"/>
    <x v="601"/>
    <s v="8/18/2022"/>
    <n v="8"/>
    <x v="4"/>
    <x v="1"/>
    <d v="1899-12-30T08:16:25"/>
    <s v="8:16:25 AM"/>
    <s v=" 8:16:25 AM"/>
    <s v="8/18/2022, 8:16:25 AM"/>
    <n v="96"/>
    <x v="1"/>
    <s v="bloodPressureMonitor"/>
    <x v="0"/>
  </r>
  <r>
    <s v="A1673"/>
    <x v="10"/>
    <s v="2022 August"/>
    <n v="18"/>
    <x v="1"/>
    <x v="1"/>
    <x v="6"/>
    <x v="6"/>
    <x v="601"/>
    <s v="8/18/2022"/>
    <n v="8"/>
    <x v="4"/>
    <x v="1"/>
    <d v="1899-12-30T08:16:25"/>
    <s v="8:16:25 AM"/>
    <s v=" 8:16:25 AM"/>
    <s v="8/18/2022, 8:16:25 AM"/>
    <n v="93"/>
    <x v="2"/>
    <s v="bloodPressureMonitor"/>
    <x v="0"/>
  </r>
  <r>
    <s v="A1674"/>
    <x v="10"/>
    <s v="2022 August"/>
    <n v="18"/>
    <x v="1"/>
    <x v="1"/>
    <x v="6"/>
    <x v="6"/>
    <x v="601"/>
    <s v="8/18/2022"/>
    <n v="6"/>
    <x v="7"/>
    <x v="1"/>
    <d v="1899-12-30T06:54:00"/>
    <s v="6:54:00 AM"/>
    <s v=" 6:54:00 AM"/>
    <s v="8/18/2022, 6:54:00 AM"/>
    <n v="135"/>
    <x v="0"/>
    <s v="bloodPressureMonitor"/>
    <x v="0"/>
  </r>
  <r>
    <s v="A1674"/>
    <x v="10"/>
    <s v="2022 August"/>
    <n v="18"/>
    <x v="1"/>
    <x v="1"/>
    <x v="6"/>
    <x v="6"/>
    <x v="601"/>
    <s v="8/18/2022"/>
    <n v="6"/>
    <x v="7"/>
    <x v="1"/>
    <d v="1899-12-30T06:54:00"/>
    <s v="6:54:00 AM"/>
    <s v=" 6:54:00 AM"/>
    <s v="8/18/2022, 6:54:00 AM"/>
    <n v="90"/>
    <x v="1"/>
    <s v="bloodPressureMonitor"/>
    <x v="0"/>
  </r>
  <r>
    <s v="A1674"/>
    <x v="10"/>
    <s v="2022 August"/>
    <n v="18"/>
    <x v="1"/>
    <x v="1"/>
    <x v="6"/>
    <x v="6"/>
    <x v="601"/>
    <s v="8/18/2022"/>
    <n v="6"/>
    <x v="7"/>
    <x v="1"/>
    <d v="1899-12-30T06:54:00"/>
    <s v="6:54:00 AM"/>
    <s v=" 6:54:00 AM"/>
    <s v="8/18/2022, 6:54:00 AM"/>
    <n v="77"/>
    <x v="2"/>
    <s v="bloodPressureMonitor"/>
    <x v="0"/>
  </r>
  <r>
    <s v="A1675"/>
    <x v="10"/>
    <s v="2022 August"/>
    <n v="18"/>
    <x v="1"/>
    <x v="1"/>
    <x v="6"/>
    <x v="6"/>
    <x v="601"/>
    <s v="8/18/2022"/>
    <n v="6"/>
    <x v="7"/>
    <x v="1"/>
    <d v="1899-12-30T06:31:27"/>
    <s v="6:31:27 AM"/>
    <s v=" 6:31:27 AM"/>
    <s v="8/18/2022, 6:31:27 AM"/>
    <n v="131"/>
    <x v="0"/>
    <s v="bloodPressureMonitor"/>
    <x v="0"/>
  </r>
  <r>
    <s v="A1675"/>
    <x v="10"/>
    <s v="2022 August"/>
    <n v="18"/>
    <x v="1"/>
    <x v="1"/>
    <x v="6"/>
    <x v="6"/>
    <x v="601"/>
    <s v="8/18/2022"/>
    <n v="6"/>
    <x v="7"/>
    <x v="1"/>
    <d v="1899-12-30T06:31:27"/>
    <s v="6:31:27 AM"/>
    <s v=" 6:31:27 AM"/>
    <s v="8/18/2022, 6:31:27 AM"/>
    <n v="78"/>
    <x v="1"/>
    <s v="bloodPressureMonitor"/>
    <x v="0"/>
  </r>
  <r>
    <s v="A1675"/>
    <x v="10"/>
    <s v="2022 August"/>
    <n v="18"/>
    <x v="1"/>
    <x v="1"/>
    <x v="6"/>
    <x v="6"/>
    <x v="601"/>
    <s v="8/18/2022"/>
    <n v="6"/>
    <x v="7"/>
    <x v="1"/>
    <d v="1899-12-30T06:31:27"/>
    <s v="6:31:27 AM"/>
    <s v=" 6:31:27 AM"/>
    <s v="8/18/2022, 6:31:27 AM"/>
    <n v="69"/>
    <x v="2"/>
    <s v="bloodPressureMonitor"/>
    <x v="0"/>
  </r>
  <r>
    <s v="A1649"/>
    <x v="6"/>
    <s v="2021 August"/>
    <n v="18"/>
    <x v="1"/>
    <x v="1"/>
    <x v="6"/>
    <x v="6"/>
    <x v="601"/>
    <s v="8/18/2022"/>
    <n v="6"/>
    <x v="7"/>
    <x v="1"/>
    <d v="1899-12-30T06:16:45"/>
    <s v="6:16:45 AM"/>
    <s v=" 6:16:45 AM"/>
    <s v="8/18/2022, 6:16:45 AM"/>
    <n v="116"/>
    <x v="0"/>
    <s v="bloodPressureMonitor"/>
    <x v="6"/>
  </r>
  <r>
    <s v="A1649"/>
    <x v="6"/>
    <s v="2021 August"/>
    <n v="18"/>
    <x v="1"/>
    <x v="1"/>
    <x v="6"/>
    <x v="6"/>
    <x v="601"/>
    <s v="8/18/2022"/>
    <n v="6"/>
    <x v="7"/>
    <x v="1"/>
    <d v="1899-12-30T06:16:45"/>
    <s v="6:16:45 AM"/>
    <s v=" 6:16:45 AM"/>
    <s v="8/18/2022, 6:16:45 AM"/>
    <n v="77"/>
    <x v="1"/>
    <s v="bloodPressureMonitor"/>
    <x v="6"/>
  </r>
  <r>
    <s v="A1649"/>
    <x v="6"/>
    <s v="2021 August"/>
    <n v="18"/>
    <x v="1"/>
    <x v="1"/>
    <x v="6"/>
    <x v="6"/>
    <x v="601"/>
    <s v="8/18/2022"/>
    <n v="6"/>
    <x v="7"/>
    <x v="1"/>
    <d v="1899-12-30T06:16:45"/>
    <s v="6:16:45 AM"/>
    <s v=" 6:16:45 AM"/>
    <s v="8/18/2022, 6:16:45 AM"/>
    <n v="70"/>
    <x v="2"/>
    <s v="bloodPressureMonitor"/>
    <x v="6"/>
  </r>
  <r>
    <s v="A1661"/>
    <x v="7"/>
    <s v="2022 May"/>
    <n v="19"/>
    <x v="1"/>
    <x v="1"/>
    <x v="6"/>
    <x v="6"/>
    <x v="602"/>
    <s v="8/19/2022"/>
    <n v="21"/>
    <x v="9"/>
    <x v="0"/>
    <d v="1899-12-30T21:18:06"/>
    <s v="9:18:06 PM"/>
    <s v=" 9:18:06 PM"/>
    <s v="8/19/2022, 9:18:06 PM"/>
    <n v="119"/>
    <x v="0"/>
    <s v="bloodPressureMonitor"/>
    <x v="0"/>
  </r>
  <r>
    <s v="A1661"/>
    <x v="7"/>
    <s v="2022 May"/>
    <n v="19"/>
    <x v="1"/>
    <x v="1"/>
    <x v="6"/>
    <x v="6"/>
    <x v="602"/>
    <s v="8/19/2022"/>
    <n v="21"/>
    <x v="9"/>
    <x v="0"/>
    <d v="1899-12-30T21:18:06"/>
    <s v="9:18:06 PM"/>
    <s v=" 9:18:06 PM"/>
    <s v="8/19/2022, 9:18:06 PM"/>
    <n v="80"/>
    <x v="1"/>
    <s v="bloodPressureMonitor"/>
    <x v="0"/>
  </r>
  <r>
    <s v="A1661"/>
    <x v="7"/>
    <s v="2022 May"/>
    <n v="19"/>
    <x v="1"/>
    <x v="1"/>
    <x v="6"/>
    <x v="6"/>
    <x v="602"/>
    <s v="8/19/2022"/>
    <n v="21"/>
    <x v="9"/>
    <x v="0"/>
    <d v="1899-12-30T21:18:06"/>
    <s v="9:18:06 PM"/>
    <s v=" 9:18:06 PM"/>
    <s v="8/19/2022, 9:18:06 PM"/>
    <n v="86"/>
    <x v="2"/>
    <s v="bloodPressureMonitor"/>
    <x v="0"/>
  </r>
  <r>
    <s v="A1667"/>
    <x v="9"/>
    <s v="2022 July"/>
    <n v="19"/>
    <x v="1"/>
    <x v="1"/>
    <x v="6"/>
    <x v="6"/>
    <x v="602"/>
    <s v="8/19/2022"/>
    <n v="19"/>
    <x v="2"/>
    <x v="0"/>
    <d v="1899-12-30T19:30:44"/>
    <s v="7:30:44 PM"/>
    <s v=" 7:30:44 PM"/>
    <s v="8/19/2022, 7:30:44 PM"/>
    <n v="119"/>
    <x v="0"/>
    <s v="bloodPressureMonitor"/>
    <x v="3"/>
  </r>
  <r>
    <s v="A1667"/>
    <x v="9"/>
    <s v="2022 July"/>
    <n v="19"/>
    <x v="1"/>
    <x v="1"/>
    <x v="6"/>
    <x v="6"/>
    <x v="602"/>
    <s v="8/19/2022"/>
    <n v="19"/>
    <x v="2"/>
    <x v="0"/>
    <d v="1899-12-30T19:30:44"/>
    <s v="7:30:44 PM"/>
    <s v=" 7:30:44 PM"/>
    <s v="8/19/2022, 7:30:44 PM"/>
    <n v="70"/>
    <x v="1"/>
    <s v="bloodPressureMonitor"/>
    <x v="3"/>
  </r>
  <r>
    <s v="A1667"/>
    <x v="9"/>
    <s v="2022 July"/>
    <n v="19"/>
    <x v="1"/>
    <x v="1"/>
    <x v="6"/>
    <x v="6"/>
    <x v="602"/>
    <s v="8/19/2022"/>
    <n v="19"/>
    <x v="2"/>
    <x v="0"/>
    <d v="1899-12-30T19:30:44"/>
    <s v="7:30:44 PM"/>
    <s v=" 7:30:44 PM"/>
    <s v="8/19/2022, 7:30:44 PM"/>
    <n v="97"/>
    <x v="2"/>
    <s v="bloodPressureMonitor"/>
    <x v="3"/>
  </r>
  <r>
    <s v="A1669"/>
    <x v="9"/>
    <s v="2022 July"/>
    <n v="19"/>
    <x v="1"/>
    <x v="1"/>
    <x v="6"/>
    <x v="6"/>
    <x v="602"/>
    <s v="8/19/2022"/>
    <n v="14"/>
    <x v="3"/>
    <x v="0"/>
    <d v="1899-12-30T14:24:21"/>
    <s v="2:24:21 PM"/>
    <s v=" 2:24:21 PM"/>
    <s v="8/19/2022, 2:24:21 PM"/>
    <n v="136"/>
    <x v="0"/>
    <s v="bloodPressureMonitor"/>
    <x v="3"/>
  </r>
  <r>
    <s v="A1669"/>
    <x v="9"/>
    <s v="2022 July"/>
    <n v="19"/>
    <x v="1"/>
    <x v="1"/>
    <x v="6"/>
    <x v="6"/>
    <x v="602"/>
    <s v="8/19/2022"/>
    <n v="14"/>
    <x v="3"/>
    <x v="0"/>
    <d v="1899-12-30T14:24:21"/>
    <s v="2:24:21 PM"/>
    <s v=" 2:24:21 PM"/>
    <s v="8/19/2022, 2:24:21 PM"/>
    <n v="84"/>
    <x v="1"/>
    <s v="bloodPressureMonitor"/>
    <x v="3"/>
  </r>
  <r>
    <s v="A1669"/>
    <x v="9"/>
    <s v="2022 July"/>
    <n v="19"/>
    <x v="1"/>
    <x v="1"/>
    <x v="6"/>
    <x v="6"/>
    <x v="602"/>
    <s v="8/19/2022"/>
    <n v="14"/>
    <x v="3"/>
    <x v="0"/>
    <d v="1899-12-30T14:24:21"/>
    <s v="2:24:21 PM"/>
    <s v=" 2:24:21 PM"/>
    <s v="8/19/2022, 2:24:21 PM"/>
    <n v="94"/>
    <x v="2"/>
    <s v="bloodPressureMonitor"/>
    <x v="3"/>
  </r>
  <r>
    <s v="A1666"/>
    <x v="9"/>
    <s v="2022 July"/>
    <n v="19"/>
    <x v="1"/>
    <x v="1"/>
    <x v="6"/>
    <x v="6"/>
    <x v="602"/>
    <s v="8/19/2022"/>
    <n v="8"/>
    <x v="4"/>
    <x v="1"/>
    <d v="1899-12-30T08:46:16"/>
    <s v="8:46:16 AM"/>
    <s v=" 8:46:16 AM"/>
    <s v="8/19/2022, 8:46:16 AM"/>
    <n v="139"/>
    <x v="0"/>
    <s v="bloodPressureMonitor"/>
    <x v="0"/>
  </r>
  <r>
    <s v="A1666"/>
    <x v="9"/>
    <s v="2022 July"/>
    <n v="19"/>
    <x v="1"/>
    <x v="1"/>
    <x v="6"/>
    <x v="6"/>
    <x v="602"/>
    <s v="8/19/2022"/>
    <n v="8"/>
    <x v="4"/>
    <x v="1"/>
    <d v="1899-12-30T08:46:16"/>
    <s v="8:46:16 AM"/>
    <s v=" 8:46:16 AM"/>
    <s v="8/19/2022, 8:46:16 AM"/>
    <n v="84"/>
    <x v="1"/>
    <s v="bloodPressureMonitor"/>
    <x v="0"/>
  </r>
  <r>
    <s v="A1666"/>
    <x v="9"/>
    <s v="2022 July"/>
    <n v="19"/>
    <x v="1"/>
    <x v="1"/>
    <x v="6"/>
    <x v="6"/>
    <x v="602"/>
    <s v="8/19/2022"/>
    <n v="8"/>
    <x v="4"/>
    <x v="1"/>
    <d v="1899-12-30T08:46:16"/>
    <s v="8:46:16 AM"/>
    <s v=" 8:46:16 AM"/>
    <s v="8/19/2022, 8:46:16 AM"/>
    <n v="105"/>
    <x v="2"/>
    <s v="bloodPressureMonitor"/>
    <x v="0"/>
  </r>
  <r>
    <s v="A1667"/>
    <x v="9"/>
    <s v="2022 July"/>
    <n v="19"/>
    <x v="1"/>
    <x v="1"/>
    <x v="6"/>
    <x v="6"/>
    <x v="602"/>
    <s v="8/19/2022"/>
    <n v="8"/>
    <x v="4"/>
    <x v="1"/>
    <d v="1899-12-30T08:14:55"/>
    <s v="8:14:55 AM"/>
    <s v=" 8:14:55 AM"/>
    <s v="8/19/2022, 8:14:55 AM"/>
    <n v="130"/>
    <x v="0"/>
    <s v="bloodPressureMonitor"/>
    <x v="3"/>
  </r>
  <r>
    <s v="A1667"/>
    <x v="9"/>
    <s v="2022 July"/>
    <n v="19"/>
    <x v="1"/>
    <x v="1"/>
    <x v="6"/>
    <x v="6"/>
    <x v="602"/>
    <s v="8/19/2022"/>
    <n v="8"/>
    <x v="4"/>
    <x v="1"/>
    <d v="1899-12-30T08:14:55"/>
    <s v="8:14:55 AM"/>
    <s v=" 8:14:55 AM"/>
    <s v="8/19/2022, 8:14:55 AM"/>
    <n v="77"/>
    <x v="1"/>
    <s v="bloodPressureMonitor"/>
    <x v="3"/>
  </r>
  <r>
    <s v="A1667"/>
    <x v="9"/>
    <s v="2022 July"/>
    <n v="19"/>
    <x v="1"/>
    <x v="1"/>
    <x v="6"/>
    <x v="6"/>
    <x v="602"/>
    <s v="8/19/2022"/>
    <n v="8"/>
    <x v="4"/>
    <x v="1"/>
    <d v="1899-12-30T08:14:55"/>
    <s v="8:14:55 AM"/>
    <s v=" 8:14:55 AM"/>
    <s v="8/19/2022, 8:14:55 AM"/>
    <n v="72"/>
    <x v="2"/>
    <s v="bloodPressureMonitor"/>
    <x v="3"/>
  </r>
  <r>
    <s v="A1666"/>
    <x v="9"/>
    <s v="2022 July"/>
    <n v="19"/>
    <x v="1"/>
    <x v="1"/>
    <x v="6"/>
    <x v="6"/>
    <x v="602"/>
    <s v="8/19/2022"/>
    <n v="7"/>
    <x v="2"/>
    <x v="1"/>
    <d v="1899-12-30T07:40:19"/>
    <s v="7:40:19 AM"/>
    <s v=" 7:40:19 AM"/>
    <s v="8/19/2022, 7:40:19 AM"/>
    <n v="140"/>
    <x v="0"/>
    <s v="bloodPressureMonitor"/>
    <x v="0"/>
  </r>
  <r>
    <s v="A1666"/>
    <x v="9"/>
    <s v="2022 July"/>
    <n v="19"/>
    <x v="1"/>
    <x v="1"/>
    <x v="6"/>
    <x v="6"/>
    <x v="602"/>
    <s v="8/19/2022"/>
    <n v="7"/>
    <x v="2"/>
    <x v="1"/>
    <d v="1899-12-30T07:40:19"/>
    <s v="7:40:19 AM"/>
    <s v=" 7:40:19 AM"/>
    <s v="8/19/2022, 7:40:19 AM"/>
    <n v="85"/>
    <x v="1"/>
    <s v="bloodPressureMonitor"/>
    <x v="0"/>
  </r>
  <r>
    <s v="A1666"/>
    <x v="9"/>
    <s v="2022 July"/>
    <n v="19"/>
    <x v="1"/>
    <x v="1"/>
    <x v="6"/>
    <x v="6"/>
    <x v="602"/>
    <s v="8/19/2022"/>
    <n v="7"/>
    <x v="2"/>
    <x v="1"/>
    <d v="1899-12-30T07:40:19"/>
    <s v="7:40:19 AM"/>
    <s v=" 7:40:19 AM"/>
    <s v="8/19/2022, 7:40:19 AM"/>
    <n v="106"/>
    <x v="2"/>
    <s v="bloodPressureMonitor"/>
    <x v="0"/>
  </r>
  <r>
    <s v="A1674"/>
    <x v="10"/>
    <s v="2022 August"/>
    <n v="19"/>
    <x v="1"/>
    <x v="1"/>
    <x v="6"/>
    <x v="6"/>
    <x v="602"/>
    <s v="8/19/2022"/>
    <n v="6"/>
    <x v="7"/>
    <x v="1"/>
    <d v="1899-12-30T06:07:54"/>
    <s v="6:07:54 AM"/>
    <s v=" 6:07:54 AM"/>
    <s v="8/19/2022, 6:07:54 AM"/>
    <n v="133"/>
    <x v="0"/>
    <s v="bloodPressureMonitor"/>
    <x v="0"/>
  </r>
  <r>
    <s v="A1674"/>
    <x v="10"/>
    <s v="2022 August"/>
    <n v="19"/>
    <x v="1"/>
    <x v="1"/>
    <x v="6"/>
    <x v="6"/>
    <x v="602"/>
    <s v="8/19/2022"/>
    <n v="6"/>
    <x v="7"/>
    <x v="1"/>
    <d v="1899-12-30T06:07:54"/>
    <s v="6:07:54 AM"/>
    <s v=" 6:07:54 AM"/>
    <s v="8/19/2022, 6:07:54 AM"/>
    <n v="81"/>
    <x v="1"/>
    <s v="bloodPressureMonitor"/>
    <x v="0"/>
  </r>
  <r>
    <s v="A1674"/>
    <x v="10"/>
    <s v="2022 August"/>
    <n v="19"/>
    <x v="1"/>
    <x v="1"/>
    <x v="6"/>
    <x v="6"/>
    <x v="602"/>
    <s v="8/19/2022"/>
    <n v="6"/>
    <x v="7"/>
    <x v="1"/>
    <d v="1899-12-30T06:07:54"/>
    <s v="6:07:54 AM"/>
    <s v=" 6:07:54 AM"/>
    <s v="8/19/2022, 6:07:54 AM"/>
    <n v="87"/>
    <x v="2"/>
    <s v="bloodPressureMonitor"/>
    <x v="0"/>
  </r>
  <r>
    <s v="A1649"/>
    <x v="6"/>
    <s v="2021 August"/>
    <n v="19"/>
    <x v="1"/>
    <x v="1"/>
    <x v="6"/>
    <x v="6"/>
    <x v="602"/>
    <s v="8/19/2022"/>
    <n v="6"/>
    <x v="7"/>
    <x v="1"/>
    <d v="1899-12-30T06:07:18"/>
    <s v="6:07:18 AM"/>
    <s v=" 6:07:18 AM"/>
    <s v="8/19/2022, 6:07:18 AM"/>
    <n v="111"/>
    <x v="0"/>
    <s v="bloodPressureMonitor"/>
    <x v="6"/>
  </r>
  <r>
    <s v="A1649"/>
    <x v="6"/>
    <s v="2021 August"/>
    <n v="19"/>
    <x v="1"/>
    <x v="1"/>
    <x v="6"/>
    <x v="6"/>
    <x v="602"/>
    <s v="8/19/2022"/>
    <n v="6"/>
    <x v="7"/>
    <x v="1"/>
    <d v="1899-12-30T06:07:18"/>
    <s v="6:07:18 AM"/>
    <s v=" 6:07:18 AM"/>
    <s v="8/19/2022, 6:07:18 AM"/>
    <n v="70"/>
    <x v="1"/>
    <s v="bloodPressureMonitor"/>
    <x v="6"/>
  </r>
  <r>
    <s v="A1649"/>
    <x v="6"/>
    <s v="2021 August"/>
    <n v="19"/>
    <x v="1"/>
    <x v="1"/>
    <x v="6"/>
    <x v="6"/>
    <x v="602"/>
    <s v="8/19/2022"/>
    <n v="6"/>
    <x v="7"/>
    <x v="1"/>
    <d v="1899-12-30T06:07:18"/>
    <s v="6:07:18 AM"/>
    <s v=" 6:07:18 AM"/>
    <s v="8/19/2022, 6:07:18 AM"/>
    <n v="69"/>
    <x v="2"/>
    <s v="bloodPressureMonitor"/>
    <x v="6"/>
  </r>
  <r>
    <s v="A1675"/>
    <x v="10"/>
    <s v="2022 August"/>
    <n v="19"/>
    <x v="1"/>
    <x v="1"/>
    <x v="6"/>
    <x v="6"/>
    <x v="602"/>
    <s v="8/19/2022"/>
    <n v="5"/>
    <x v="10"/>
    <x v="1"/>
    <d v="1899-12-30T05:57:17"/>
    <s v="5:57:17 AM"/>
    <s v=" 5:57:17 AM"/>
    <s v="8/19/2022, 5:57:17 AM"/>
    <n v="147"/>
    <x v="0"/>
    <s v="bloodPressureMonitor"/>
    <x v="0"/>
  </r>
  <r>
    <s v="A1675"/>
    <x v="10"/>
    <s v="2022 August"/>
    <n v="19"/>
    <x v="1"/>
    <x v="1"/>
    <x v="6"/>
    <x v="6"/>
    <x v="602"/>
    <s v="8/19/2022"/>
    <n v="5"/>
    <x v="10"/>
    <x v="1"/>
    <d v="1899-12-30T05:57:17"/>
    <s v="5:57:17 AM"/>
    <s v=" 5:57:17 AM"/>
    <s v="8/19/2022, 5:57:17 AM"/>
    <n v="86"/>
    <x v="1"/>
    <s v="bloodPressureMonitor"/>
    <x v="0"/>
  </r>
  <r>
    <s v="A1675"/>
    <x v="10"/>
    <s v="2022 August"/>
    <n v="19"/>
    <x v="1"/>
    <x v="1"/>
    <x v="6"/>
    <x v="6"/>
    <x v="602"/>
    <s v="8/19/2022"/>
    <n v="5"/>
    <x v="10"/>
    <x v="1"/>
    <d v="1899-12-30T05:57:17"/>
    <s v="5:57:17 AM"/>
    <s v=" 5:57:17 AM"/>
    <s v="8/19/2022, 5:57:17 AM"/>
    <n v="70"/>
    <x v="2"/>
    <s v="bloodPressureMonitor"/>
    <x v="0"/>
  </r>
  <r>
    <s v="A1641"/>
    <x v="5"/>
    <s v="2021 July"/>
    <n v="19"/>
    <x v="1"/>
    <x v="1"/>
    <x v="6"/>
    <x v="6"/>
    <x v="602"/>
    <s v="8/19/2022"/>
    <n v="5"/>
    <x v="10"/>
    <x v="1"/>
    <d v="1899-12-30T05:38:04"/>
    <s v="5:38:04 AM"/>
    <s v=" 5:38:04 AM"/>
    <s v="8/19/2022, 5:38:04 AM"/>
    <n v="147"/>
    <x v="0"/>
    <s v="bloodPressureMonitor"/>
    <x v="0"/>
  </r>
  <r>
    <s v="A1641"/>
    <x v="5"/>
    <s v="2021 July"/>
    <n v="19"/>
    <x v="1"/>
    <x v="1"/>
    <x v="6"/>
    <x v="6"/>
    <x v="602"/>
    <s v="8/19/2022"/>
    <n v="5"/>
    <x v="10"/>
    <x v="1"/>
    <d v="1899-12-30T05:38:04"/>
    <s v="5:38:04 AM"/>
    <s v=" 5:38:04 AM"/>
    <s v="8/19/2022, 5:38:04 AM"/>
    <n v="99"/>
    <x v="1"/>
    <s v="bloodPressureMonitor"/>
    <x v="0"/>
  </r>
  <r>
    <s v="A1641"/>
    <x v="5"/>
    <s v="2021 July"/>
    <n v="19"/>
    <x v="1"/>
    <x v="1"/>
    <x v="6"/>
    <x v="6"/>
    <x v="602"/>
    <s v="8/19/2022"/>
    <n v="5"/>
    <x v="10"/>
    <x v="1"/>
    <d v="1899-12-30T05:38:04"/>
    <s v="5:38:04 AM"/>
    <s v=" 5:38:04 AM"/>
    <s v="8/19/2022, 5:38:04 AM"/>
    <n v="103"/>
    <x v="2"/>
    <s v="bloodPressureMonitor"/>
    <x v="0"/>
  </r>
  <r>
    <s v="A1661"/>
    <x v="7"/>
    <s v="2022 May"/>
    <n v="20"/>
    <x v="1"/>
    <x v="1"/>
    <x v="6"/>
    <x v="6"/>
    <x v="603"/>
    <s v="8/20/2022"/>
    <n v="21"/>
    <x v="9"/>
    <x v="0"/>
    <d v="1899-12-30T21:19:17"/>
    <s v="9:19:17 PM"/>
    <s v=" 9:19:17 PM"/>
    <s v="8/20/2022, 9:19:17 PM"/>
    <n v="127"/>
    <x v="0"/>
    <s v="bloodPressureMonitor"/>
    <x v="0"/>
  </r>
  <r>
    <s v="A1661"/>
    <x v="7"/>
    <s v="2022 May"/>
    <n v="20"/>
    <x v="1"/>
    <x v="1"/>
    <x v="6"/>
    <x v="6"/>
    <x v="603"/>
    <s v="8/20/2022"/>
    <n v="21"/>
    <x v="9"/>
    <x v="0"/>
    <d v="1899-12-30T21:19:17"/>
    <s v="9:19:17 PM"/>
    <s v=" 9:19:17 PM"/>
    <s v="8/20/2022, 9:19:17 PM"/>
    <n v="85"/>
    <x v="1"/>
    <s v="bloodPressureMonitor"/>
    <x v="0"/>
  </r>
  <r>
    <s v="A1661"/>
    <x v="7"/>
    <s v="2022 May"/>
    <n v="20"/>
    <x v="1"/>
    <x v="1"/>
    <x v="6"/>
    <x v="6"/>
    <x v="603"/>
    <s v="8/20/2022"/>
    <n v="21"/>
    <x v="9"/>
    <x v="0"/>
    <d v="1899-12-30T21:19:17"/>
    <s v="9:19:17 PM"/>
    <s v=" 9:19:17 PM"/>
    <s v="8/20/2022, 9:19:17 PM"/>
    <n v="83"/>
    <x v="2"/>
    <s v="bloodPressureMonitor"/>
    <x v="0"/>
  </r>
  <r>
    <s v="A1670"/>
    <x v="10"/>
    <s v="2022 August"/>
    <n v="20"/>
    <x v="1"/>
    <x v="1"/>
    <x v="6"/>
    <x v="6"/>
    <x v="603"/>
    <s v="8/20/2022"/>
    <n v="20"/>
    <x v="4"/>
    <x v="0"/>
    <d v="1899-12-30T20:37:27"/>
    <s v="8:37:27 PM"/>
    <s v=" 8:37:27 PM"/>
    <s v="8/20/2022, 8:37:27 PM"/>
    <n v="162"/>
    <x v="0"/>
    <s v="bloodPressureMonitor"/>
    <x v="3"/>
  </r>
  <r>
    <s v="A1670"/>
    <x v="10"/>
    <s v="2022 August"/>
    <n v="20"/>
    <x v="1"/>
    <x v="1"/>
    <x v="6"/>
    <x v="6"/>
    <x v="603"/>
    <s v="8/20/2022"/>
    <n v="20"/>
    <x v="4"/>
    <x v="0"/>
    <d v="1899-12-30T20:37:27"/>
    <s v="8:37:27 PM"/>
    <s v=" 8:37:27 PM"/>
    <s v="8/20/2022, 8:37:27 PM"/>
    <n v="106"/>
    <x v="1"/>
    <s v="bloodPressureMonitor"/>
    <x v="3"/>
  </r>
  <r>
    <s v="A1670"/>
    <x v="10"/>
    <s v="2022 August"/>
    <n v="20"/>
    <x v="1"/>
    <x v="1"/>
    <x v="6"/>
    <x v="6"/>
    <x v="603"/>
    <s v="8/20/2022"/>
    <n v="20"/>
    <x v="4"/>
    <x v="0"/>
    <d v="1899-12-30T20:37:27"/>
    <s v="8:37:27 PM"/>
    <s v=" 8:37:27 PM"/>
    <s v="8/20/2022, 8:37:27 PM"/>
    <n v="103"/>
    <x v="2"/>
    <s v="bloodPressureMonitor"/>
    <x v="3"/>
  </r>
  <r>
    <s v="A1667"/>
    <x v="9"/>
    <s v="2022 July"/>
    <n v="20"/>
    <x v="1"/>
    <x v="1"/>
    <x v="6"/>
    <x v="6"/>
    <x v="603"/>
    <s v="8/20/2022"/>
    <n v="19"/>
    <x v="2"/>
    <x v="0"/>
    <d v="1899-12-30T19:23:11"/>
    <s v="7:23:11 PM"/>
    <s v=" 7:23:11 PM"/>
    <s v="8/20/2022, 7:23:11 PM"/>
    <n v="121"/>
    <x v="0"/>
    <s v="bloodPressureMonitor"/>
    <x v="3"/>
  </r>
  <r>
    <s v="A1667"/>
    <x v="9"/>
    <s v="2022 July"/>
    <n v="20"/>
    <x v="1"/>
    <x v="1"/>
    <x v="6"/>
    <x v="6"/>
    <x v="603"/>
    <s v="8/20/2022"/>
    <n v="19"/>
    <x v="2"/>
    <x v="0"/>
    <d v="1899-12-30T19:23:11"/>
    <s v="7:23:11 PM"/>
    <s v=" 7:23:11 PM"/>
    <s v="8/20/2022, 7:23:11 PM"/>
    <n v="76"/>
    <x v="1"/>
    <s v="bloodPressureMonitor"/>
    <x v="3"/>
  </r>
  <r>
    <s v="A1667"/>
    <x v="9"/>
    <s v="2022 July"/>
    <n v="20"/>
    <x v="1"/>
    <x v="1"/>
    <x v="6"/>
    <x v="6"/>
    <x v="603"/>
    <s v="8/20/2022"/>
    <n v="19"/>
    <x v="2"/>
    <x v="0"/>
    <d v="1899-12-30T19:23:11"/>
    <s v="7:23:11 PM"/>
    <s v=" 7:23:11 PM"/>
    <s v="8/20/2022, 7:23:11 PM"/>
    <n v="86"/>
    <x v="2"/>
    <s v="bloodPressureMonitor"/>
    <x v="3"/>
  </r>
  <r>
    <s v="A1666"/>
    <x v="9"/>
    <s v="2022 July"/>
    <n v="20"/>
    <x v="1"/>
    <x v="1"/>
    <x v="6"/>
    <x v="6"/>
    <x v="603"/>
    <s v="8/20/2022"/>
    <n v="12"/>
    <x v="0"/>
    <x v="0"/>
    <d v="1899-12-30T12:46:51"/>
    <s v="12:46:51 PM"/>
    <s v="12:46:51 PM"/>
    <s v="8/20/2022, 12:46:51 PM"/>
    <n v="121"/>
    <x v="0"/>
    <s v="bloodPressureMonitor"/>
    <x v="0"/>
  </r>
  <r>
    <s v="A1666"/>
    <x v="9"/>
    <s v="2022 July"/>
    <n v="20"/>
    <x v="1"/>
    <x v="1"/>
    <x v="6"/>
    <x v="6"/>
    <x v="603"/>
    <s v="8/20/2022"/>
    <n v="12"/>
    <x v="0"/>
    <x v="0"/>
    <d v="1899-12-30T12:46:51"/>
    <s v="12:46:51 PM"/>
    <s v="12:46:51 PM"/>
    <s v="8/20/2022, 12:46:51 PM"/>
    <n v="81"/>
    <x v="1"/>
    <s v="bloodPressureMonitor"/>
    <x v="0"/>
  </r>
  <r>
    <s v="A1666"/>
    <x v="9"/>
    <s v="2022 July"/>
    <n v="20"/>
    <x v="1"/>
    <x v="1"/>
    <x v="6"/>
    <x v="6"/>
    <x v="603"/>
    <s v="8/20/2022"/>
    <n v="12"/>
    <x v="0"/>
    <x v="0"/>
    <d v="1899-12-30T12:46:51"/>
    <s v="12:46:51 PM"/>
    <s v="12:46:51 PM"/>
    <s v="8/20/2022, 12:46:51 PM"/>
    <n v="100"/>
    <x v="2"/>
    <s v="bloodPressureMonitor"/>
    <x v="0"/>
  </r>
  <r>
    <s v="A1669"/>
    <x v="9"/>
    <s v="2022 July"/>
    <n v="20"/>
    <x v="1"/>
    <x v="1"/>
    <x v="6"/>
    <x v="6"/>
    <x v="603"/>
    <s v="8/20/2022"/>
    <n v="11"/>
    <x v="1"/>
    <x v="1"/>
    <d v="1899-12-30T11:04:20"/>
    <s v="11:04:20 AM"/>
    <s v="11:04:20 AM"/>
    <s v="8/20/2022, 11:04:20 AM"/>
    <n v="133"/>
    <x v="0"/>
    <s v="bloodPressureMonitor"/>
    <x v="3"/>
  </r>
  <r>
    <s v="A1669"/>
    <x v="9"/>
    <s v="2022 July"/>
    <n v="20"/>
    <x v="1"/>
    <x v="1"/>
    <x v="6"/>
    <x v="6"/>
    <x v="603"/>
    <s v="8/20/2022"/>
    <n v="11"/>
    <x v="1"/>
    <x v="1"/>
    <d v="1899-12-30T11:04:20"/>
    <s v="11:04:20 AM"/>
    <s v="11:04:20 AM"/>
    <s v="8/20/2022, 11:04:20 AM"/>
    <n v="88"/>
    <x v="1"/>
    <s v="bloodPressureMonitor"/>
    <x v="3"/>
  </r>
  <r>
    <s v="A1669"/>
    <x v="9"/>
    <s v="2022 July"/>
    <n v="20"/>
    <x v="1"/>
    <x v="1"/>
    <x v="6"/>
    <x v="6"/>
    <x v="603"/>
    <s v="8/20/2022"/>
    <n v="11"/>
    <x v="1"/>
    <x v="1"/>
    <d v="1899-12-30T11:04:20"/>
    <s v="11:04:20 AM"/>
    <s v="11:04:20 AM"/>
    <s v="8/20/2022, 11:04:20 AM"/>
    <n v="93"/>
    <x v="2"/>
    <s v="bloodPressureMonitor"/>
    <x v="3"/>
  </r>
  <r>
    <s v="A1674"/>
    <x v="10"/>
    <s v="2022 August"/>
    <n v="20"/>
    <x v="1"/>
    <x v="1"/>
    <x v="6"/>
    <x v="6"/>
    <x v="603"/>
    <s v="8/20/2022"/>
    <n v="10"/>
    <x v="6"/>
    <x v="1"/>
    <d v="1899-12-30T10:54:44"/>
    <s v="10:54:44 AM"/>
    <s v="10:54:44 AM"/>
    <s v="8/20/2022, 10:54:44 AM"/>
    <n v="117"/>
    <x v="0"/>
    <s v="bloodPressureMonitor"/>
    <x v="0"/>
  </r>
  <r>
    <s v="A1674"/>
    <x v="10"/>
    <s v="2022 August"/>
    <n v="20"/>
    <x v="1"/>
    <x v="1"/>
    <x v="6"/>
    <x v="6"/>
    <x v="603"/>
    <s v="8/20/2022"/>
    <n v="10"/>
    <x v="6"/>
    <x v="1"/>
    <d v="1899-12-30T10:54:44"/>
    <s v="10:54:44 AM"/>
    <s v="10:54:44 AM"/>
    <s v="8/20/2022, 10:54:44 AM"/>
    <n v="79"/>
    <x v="1"/>
    <s v="bloodPressureMonitor"/>
    <x v="0"/>
  </r>
  <r>
    <s v="A1674"/>
    <x v="10"/>
    <s v="2022 August"/>
    <n v="20"/>
    <x v="1"/>
    <x v="1"/>
    <x v="6"/>
    <x v="6"/>
    <x v="603"/>
    <s v="8/20/2022"/>
    <n v="10"/>
    <x v="6"/>
    <x v="1"/>
    <d v="1899-12-30T10:54:44"/>
    <s v="10:54:44 AM"/>
    <s v="10:54:44 AM"/>
    <s v="8/20/2022, 10:54:44 AM"/>
    <n v="88"/>
    <x v="2"/>
    <s v="bloodPressureMonitor"/>
    <x v="0"/>
  </r>
  <r>
    <s v="A1670"/>
    <x v="10"/>
    <s v="2022 August"/>
    <n v="20"/>
    <x v="1"/>
    <x v="1"/>
    <x v="6"/>
    <x v="6"/>
    <x v="603"/>
    <s v="8/20/2022"/>
    <n v="10"/>
    <x v="6"/>
    <x v="1"/>
    <d v="1899-12-30T10:39:17"/>
    <s v="10:39:17 AM"/>
    <s v="10:39:17 AM"/>
    <s v="8/20/2022, 10:39:17 AM"/>
    <n v="155"/>
    <x v="0"/>
    <s v="bloodPressureMonitor"/>
    <x v="3"/>
  </r>
  <r>
    <s v="A1670"/>
    <x v="10"/>
    <s v="2022 August"/>
    <n v="20"/>
    <x v="1"/>
    <x v="1"/>
    <x v="6"/>
    <x v="6"/>
    <x v="603"/>
    <s v="8/20/2022"/>
    <n v="10"/>
    <x v="6"/>
    <x v="1"/>
    <d v="1899-12-30T10:39:17"/>
    <s v="10:39:17 AM"/>
    <s v="10:39:17 AM"/>
    <s v="8/20/2022, 10:39:17 AM"/>
    <n v="101"/>
    <x v="1"/>
    <s v="bloodPressureMonitor"/>
    <x v="3"/>
  </r>
  <r>
    <s v="A1670"/>
    <x v="10"/>
    <s v="2022 August"/>
    <n v="20"/>
    <x v="1"/>
    <x v="1"/>
    <x v="6"/>
    <x v="6"/>
    <x v="603"/>
    <s v="8/20/2022"/>
    <n v="10"/>
    <x v="6"/>
    <x v="1"/>
    <d v="1899-12-30T10:39:17"/>
    <s v="10:39:17 AM"/>
    <s v="10:39:17 AM"/>
    <s v="8/20/2022, 10:39:17 AM"/>
    <n v="102"/>
    <x v="2"/>
    <s v="bloodPressureMonitor"/>
    <x v="3"/>
  </r>
  <r>
    <s v="A1672"/>
    <x v="10"/>
    <s v="2022 August"/>
    <n v="20"/>
    <x v="1"/>
    <x v="1"/>
    <x v="6"/>
    <x v="6"/>
    <x v="603"/>
    <s v="8/20/2022"/>
    <n v="10"/>
    <x v="6"/>
    <x v="1"/>
    <d v="1899-12-30T10:34:59"/>
    <s v="10:34:59 AM"/>
    <s v="10:34:59 AM"/>
    <s v="8/20/2022, 10:34:59 AM"/>
    <n v="125"/>
    <x v="0"/>
    <s v="bloodPressureMonitor"/>
    <x v="3"/>
  </r>
  <r>
    <s v="A1672"/>
    <x v="10"/>
    <s v="2022 August"/>
    <n v="20"/>
    <x v="1"/>
    <x v="1"/>
    <x v="6"/>
    <x v="6"/>
    <x v="603"/>
    <s v="8/20/2022"/>
    <n v="10"/>
    <x v="6"/>
    <x v="1"/>
    <d v="1899-12-30T10:34:59"/>
    <s v="10:34:59 AM"/>
    <s v="10:34:59 AM"/>
    <s v="8/20/2022, 10:34:59 AM"/>
    <n v="75"/>
    <x v="1"/>
    <s v="bloodPressureMonitor"/>
    <x v="3"/>
  </r>
  <r>
    <s v="A1672"/>
    <x v="10"/>
    <s v="2022 August"/>
    <n v="20"/>
    <x v="1"/>
    <x v="1"/>
    <x v="6"/>
    <x v="6"/>
    <x v="603"/>
    <s v="8/20/2022"/>
    <n v="10"/>
    <x v="6"/>
    <x v="1"/>
    <d v="1899-12-30T10:34:59"/>
    <s v="10:34:59 AM"/>
    <s v="10:34:59 AM"/>
    <s v="8/20/2022, 10:34:59 AM"/>
    <n v="73"/>
    <x v="2"/>
    <s v="bloodPressureMonitor"/>
    <x v="3"/>
  </r>
  <r>
    <s v="A1667"/>
    <x v="9"/>
    <s v="2022 July"/>
    <n v="20"/>
    <x v="1"/>
    <x v="1"/>
    <x v="6"/>
    <x v="6"/>
    <x v="603"/>
    <s v="8/20/2022"/>
    <n v="8"/>
    <x v="4"/>
    <x v="1"/>
    <d v="1899-12-30T08:48:07"/>
    <s v="8:48:07 AM"/>
    <s v=" 8:48:07 AM"/>
    <s v="8/20/2022, 8:48:07 AM"/>
    <n v="125"/>
    <x v="0"/>
    <s v="bloodPressureMonitor"/>
    <x v="3"/>
  </r>
  <r>
    <s v="A1667"/>
    <x v="9"/>
    <s v="2022 July"/>
    <n v="20"/>
    <x v="1"/>
    <x v="1"/>
    <x v="6"/>
    <x v="6"/>
    <x v="603"/>
    <s v="8/20/2022"/>
    <n v="8"/>
    <x v="4"/>
    <x v="1"/>
    <d v="1899-12-30T08:48:07"/>
    <s v="8:48:07 AM"/>
    <s v=" 8:48:07 AM"/>
    <s v="8/20/2022, 8:48:07 AM"/>
    <n v="80"/>
    <x v="1"/>
    <s v="bloodPressureMonitor"/>
    <x v="3"/>
  </r>
  <r>
    <s v="A1667"/>
    <x v="9"/>
    <s v="2022 July"/>
    <n v="20"/>
    <x v="1"/>
    <x v="1"/>
    <x v="6"/>
    <x v="6"/>
    <x v="603"/>
    <s v="8/20/2022"/>
    <n v="8"/>
    <x v="4"/>
    <x v="1"/>
    <d v="1899-12-30T08:48:07"/>
    <s v="8:48:07 AM"/>
    <s v=" 8:48:07 AM"/>
    <s v="8/20/2022, 8:48:07 AM"/>
    <n v="70"/>
    <x v="2"/>
    <s v="bloodPressureMonitor"/>
    <x v="3"/>
  </r>
  <r>
    <s v="A1666"/>
    <x v="9"/>
    <s v="2022 July"/>
    <n v="20"/>
    <x v="1"/>
    <x v="1"/>
    <x v="6"/>
    <x v="6"/>
    <x v="603"/>
    <s v="8/20/2022"/>
    <n v="7"/>
    <x v="2"/>
    <x v="1"/>
    <d v="1899-12-30T07:44:39"/>
    <s v="7:44:39 AM"/>
    <s v=" 7:44:39 AM"/>
    <s v="8/20/2022, 7:44:39 AM"/>
    <n v="140"/>
    <x v="0"/>
    <s v="bloodPressureMonitor"/>
    <x v="0"/>
  </r>
  <r>
    <s v="A1666"/>
    <x v="9"/>
    <s v="2022 July"/>
    <n v="20"/>
    <x v="1"/>
    <x v="1"/>
    <x v="6"/>
    <x v="6"/>
    <x v="603"/>
    <s v="8/20/2022"/>
    <n v="7"/>
    <x v="2"/>
    <x v="1"/>
    <d v="1899-12-30T07:44:39"/>
    <s v="7:44:39 AM"/>
    <s v=" 7:44:39 AM"/>
    <s v="8/20/2022, 7:44:39 AM"/>
    <n v="80"/>
    <x v="1"/>
    <s v="bloodPressureMonitor"/>
    <x v="0"/>
  </r>
  <r>
    <s v="A1666"/>
    <x v="9"/>
    <s v="2022 July"/>
    <n v="20"/>
    <x v="1"/>
    <x v="1"/>
    <x v="6"/>
    <x v="6"/>
    <x v="603"/>
    <s v="8/20/2022"/>
    <n v="7"/>
    <x v="2"/>
    <x v="1"/>
    <d v="1899-12-30T07:44:39"/>
    <s v="7:44:39 AM"/>
    <s v=" 7:44:39 AM"/>
    <s v="8/20/2022, 7:44:39 AM"/>
    <n v="91"/>
    <x v="2"/>
    <s v="bloodPressureMonitor"/>
    <x v="0"/>
  </r>
  <r>
    <s v="A1649"/>
    <x v="6"/>
    <s v="2021 August"/>
    <n v="20"/>
    <x v="1"/>
    <x v="1"/>
    <x v="6"/>
    <x v="6"/>
    <x v="603"/>
    <s v="8/20/2022"/>
    <n v="6"/>
    <x v="7"/>
    <x v="1"/>
    <d v="1899-12-30T06:43:29"/>
    <s v="6:43:29 AM"/>
    <s v=" 6:43:29 AM"/>
    <s v="8/20/2022, 6:43:29 AM"/>
    <n v="113"/>
    <x v="0"/>
    <s v="bloodPressureMonitor"/>
    <x v="6"/>
  </r>
  <r>
    <s v="A1649"/>
    <x v="6"/>
    <s v="2021 August"/>
    <n v="20"/>
    <x v="1"/>
    <x v="1"/>
    <x v="6"/>
    <x v="6"/>
    <x v="603"/>
    <s v="8/20/2022"/>
    <n v="6"/>
    <x v="7"/>
    <x v="1"/>
    <d v="1899-12-30T06:43:29"/>
    <s v="6:43:29 AM"/>
    <s v=" 6:43:29 AM"/>
    <s v="8/20/2022, 6:43:29 AM"/>
    <n v="72"/>
    <x v="1"/>
    <s v="bloodPressureMonitor"/>
    <x v="6"/>
  </r>
  <r>
    <s v="A1649"/>
    <x v="6"/>
    <s v="2021 August"/>
    <n v="20"/>
    <x v="1"/>
    <x v="1"/>
    <x v="6"/>
    <x v="6"/>
    <x v="603"/>
    <s v="8/20/2022"/>
    <n v="6"/>
    <x v="7"/>
    <x v="1"/>
    <d v="1899-12-30T06:43:29"/>
    <s v="6:43:29 AM"/>
    <s v=" 6:43:29 AM"/>
    <s v="8/20/2022, 6:43:29 AM"/>
    <n v="76"/>
    <x v="2"/>
    <s v="bloodPressureMonitor"/>
    <x v="6"/>
  </r>
  <r>
    <s v="A1673"/>
    <x v="10"/>
    <s v="2022 August"/>
    <n v="21"/>
    <x v="1"/>
    <x v="1"/>
    <x v="6"/>
    <x v="6"/>
    <x v="604"/>
    <s v="8/21/2022"/>
    <n v="21"/>
    <x v="9"/>
    <x v="0"/>
    <d v="1899-12-30T21:13:45"/>
    <s v="9:13:45 PM"/>
    <s v=" 9:13:45 PM"/>
    <s v="8/21/2022, 9:13:45 PM"/>
    <n v="132"/>
    <x v="0"/>
    <s v="bloodPressureMonitor"/>
    <x v="0"/>
  </r>
  <r>
    <s v="A1673"/>
    <x v="10"/>
    <s v="2022 August"/>
    <n v="21"/>
    <x v="1"/>
    <x v="1"/>
    <x v="6"/>
    <x v="6"/>
    <x v="604"/>
    <s v="8/21/2022"/>
    <n v="21"/>
    <x v="9"/>
    <x v="0"/>
    <d v="1899-12-30T21:13:45"/>
    <s v="9:13:45 PM"/>
    <s v=" 9:13:45 PM"/>
    <s v="8/21/2022, 9:13:45 PM"/>
    <n v="86"/>
    <x v="1"/>
    <s v="bloodPressureMonitor"/>
    <x v="0"/>
  </r>
  <r>
    <s v="A1673"/>
    <x v="10"/>
    <s v="2022 August"/>
    <n v="21"/>
    <x v="1"/>
    <x v="1"/>
    <x v="6"/>
    <x v="6"/>
    <x v="604"/>
    <s v="8/21/2022"/>
    <n v="21"/>
    <x v="9"/>
    <x v="0"/>
    <d v="1899-12-30T21:13:45"/>
    <s v="9:13:45 PM"/>
    <s v=" 9:13:45 PM"/>
    <s v="8/21/2022, 9:13:45 PM"/>
    <n v="76"/>
    <x v="2"/>
    <s v="bloodPressureMonitor"/>
    <x v="0"/>
  </r>
  <r>
    <s v="A1667"/>
    <x v="9"/>
    <s v="2022 July"/>
    <n v="21"/>
    <x v="1"/>
    <x v="1"/>
    <x v="6"/>
    <x v="6"/>
    <x v="604"/>
    <s v="8/21/2022"/>
    <n v="19"/>
    <x v="2"/>
    <x v="0"/>
    <d v="1899-12-30T19:10:32"/>
    <s v="7:10:32 PM"/>
    <s v=" 7:10:32 PM"/>
    <s v="8/21/2022, 7:10:32 PM"/>
    <n v="136"/>
    <x v="0"/>
    <s v="bloodPressureMonitor"/>
    <x v="3"/>
  </r>
  <r>
    <s v="A1667"/>
    <x v="9"/>
    <s v="2022 July"/>
    <n v="21"/>
    <x v="1"/>
    <x v="1"/>
    <x v="6"/>
    <x v="6"/>
    <x v="604"/>
    <s v="8/21/2022"/>
    <n v="19"/>
    <x v="2"/>
    <x v="0"/>
    <d v="1899-12-30T19:10:32"/>
    <s v="7:10:32 PM"/>
    <s v=" 7:10:32 PM"/>
    <s v="8/21/2022, 7:10:32 PM"/>
    <n v="84"/>
    <x v="1"/>
    <s v="bloodPressureMonitor"/>
    <x v="3"/>
  </r>
  <r>
    <s v="A1667"/>
    <x v="9"/>
    <s v="2022 July"/>
    <n v="21"/>
    <x v="1"/>
    <x v="1"/>
    <x v="6"/>
    <x v="6"/>
    <x v="604"/>
    <s v="8/21/2022"/>
    <n v="19"/>
    <x v="2"/>
    <x v="0"/>
    <d v="1899-12-30T19:10:32"/>
    <s v="7:10:32 PM"/>
    <s v=" 7:10:32 PM"/>
    <s v="8/21/2022, 7:10:32 PM"/>
    <n v="92"/>
    <x v="2"/>
    <s v="bloodPressureMonitor"/>
    <x v="3"/>
  </r>
  <r>
    <s v="A1610"/>
    <x v="16"/>
    <s v="2021 May"/>
    <n v="21"/>
    <x v="1"/>
    <x v="1"/>
    <x v="6"/>
    <x v="6"/>
    <x v="604"/>
    <s v="8/21/2022"/>
    <n v="17"/>
    <x v="10"/>
    <x v="0"/>
    <d v="1899-12-30T17:29:18"/>
    <s v="5:29:18 PM"/>
    <s v=" 5:29:18 PM"/>
    <s v="8/21/2022, 5:29:18 PM"/>
    <n v="152"/>
    <x v="0"/>
    <s v="bloodPressureMonitor"/>
    <x v="6"/>
  </r>
  <r>
    <s v="A1610"/>
    <x v="16"/>
    <s v="2021 May"/>
    <n v="21"/>
    <x v="1"/>
    <x v="1"/>
    <x v="6"/>
    <x v="6"/>
    <x v="604"/>
    <s v="8/21/2022"/>
    <n v="17"/>
    <x v="10"/>
    <x v="0"/>
    <d v="1899-12-30T17:29:18"/>
    <s v="5:29:18 PM"/>
    <s v=" 5:29:18 PM"/>
    <s v="8/21/2022, 5:29:18 PM"/>
    <n v="98"/>
    <x v="1"/>
    <s v="bloodPressureMonitor"/>
    <x v="6"/>
  </r>
  <r>
    <s v="A1610"/>
    <x v="16"/>
    <s v="2021 May"/>
    <n v="21"/>
    <x v="1"/>
    <x v="1"/>
    <x v="6"/>
    <x v="6"/>
    <x v="604"/>
    <s v="8/21/2022"/>
    <n v="17"/>
    <x v="10"/>
    <x v="0"/>
    <d v="1899-12-30T17:29:18"/>
    <s v="5:29:18 PM"/>
    <s v=" 5:29:18 PM"/>
    <s v="8/21/2022, 5:29:18 PM"/>
    <n v="81"/>
    <x v="2"/>
    <s v="bloodPressureMonitor"/>
    <x v="6"/>
  </r>
  <r>
    <s v="A1610"/>
    <x v="16"/>
    <s v="2021 May"/>
    <n v="21"/>
    <x v="1"/>
    <x v="1"/>
    <x v="6"/>
    <x v="6"/>
    <x v="604"/>
    <s v="8/21/2022"/>
    <n v="17"/>
    <x v="10"/>
    <x v="0"/>
    <d v="1899-12-30T17:22:34"/>
    <s v="5:22:34 PM"/>
    <s v=" 5:22:34 PM"/>
    <s v="8/21/2022, 5:22:34 PM"/>
    <n v="152"/>
    <x v="0"/>
    <s v="bloodPressureMonitor"/>
    <x v="6"/>
  </r>
  <r>
    <s v="A1610"/>
    <x v="16"/>
    <s v="2021 May"/>
    <n v="21"/>
    <x v="1"/>
    <x v="1"/>
    <x v="6"/>
    <x v="6"/>
    <x v="604"/>
    <s v="8/21/2022"/>
    <n v="17"/>
    <x v="10"/>
    <x v="0"/>
    <d v="1899-12-30T17:22:34"/>
    <s v="5:22:34 PM"/>
    <s v=" 5:22:34 PM"/>
    <s v="8/21/2022, 5:22:34 PM"/>
    <n v="99"/>
    <x v="1"/>
    <s v="bloodPressureMonitor"/>
    <x v="6"/>
  </r>
  <r>
    <s v="A1610"/>
    <x v="16"/>
    <s v="2021 May"/>
    <n v="21"/>
    <x v="1"/>
    <x v="1"/>
    <x v="6"/>
    <x v="6"/>
    <x v="604"/>
    <s v="8/21/2022"/>
    <n v="17"/>
    <x v="10"/>
    <x v="0"/>
    <d v="1899-12-30T17:22:34"/>
    <s v="5:22:34 PM"/>
    <s v=" 5:22:34 PM"/>
    <s v="8/21/2022, 5:22:34 PM"/>
    <n v="82"/>
    <x v="2"/>
    <s v="bloodPressureMonitor"/>
    <x v="6"/>
  </r>
  <r>
    <s v="A1650"/>
    <x v="6"/>
    <s v="2021 August"/>
    <n v="21"/>
    <x v="1"/>
    <x v="1"/>
    <x v="6"/>
    <x v="6"/>
    <x v="604"/>
    <s v="8/21/2022"/>
    <n v="14"/>
    <x v="3"/>
    <x v="0"/>
    <d v="1899-12-30T14:28:05"/>
    <s v="2:28:05 PM"/>
    <s v=" 2:28:05 PM"/>
    <s v="8/21/2022, 2:28:05 PM"/>
    <n v="115"/>
    <x v="0"/>
    <s v="bloodPressureMonitor"/>
    <x v="4"/>
  </r>
  <r>
    <s v="A1650"/>
    <x v="6"/>
    <s v="2021 August"/>
    <n v="21"/>
    <x v="1"/>
    <x v="1"/>
    <x v="6"/>
    <x v="6"/>
    <x v="604"/>
    <s v="8/21/2022"/>
    <n v="14"/>
    <x v="3"/>
    <x v="0"/>
    <d v="1899-12-30T14:28:05"/>
    <s v="2:28:05 PM"/>
    <s v=" 2:28:05 PM"/>
    <s v="8/21/2022, 2:28:05 PM"/>
    <n v="69"/>
    <x v="1"/>
    <s v="bloodPressureMonitor"/>
    <x v="4"/>
  </r>
  <r>
    <s v="A1650"/>
    <x v="6"/>
    <s v="2021 August"/>
    <n v="21"/>
    <x v="1"/>
    <x v="1"/>
    <x v="6"/>
    <x v="6"/>
    <x v="604"/>
    <s v="8/21/2022"/>
    <n v="14"/>
    <x v="3"/>
    <x v="0"/>
    <d v="1899-12-30T14:28:05"/>
    <s v="2:28:05 PM"/>
    <s v=" 2:28:05 PM"/>
    <s v="8/21/2022, 2:28:05 PM"/>
    <n v="73"/>
    <x v="2"/>
    <s v="bloodPressureMonitor"/>
    <x v="4"/>
  </r>
  <r>
    <s v="A1650"/>
    <x v="6"/>
    <s v="2021 August"/>
    <n v="21"/>
    <x v="1"/>
    <x v="1"/>
    <x v="6"/>
    <x v="6"/>
    <x v="604"/>
    <s v="8/21/2022"/>
    <n v="14"/>
    <x v="3"/>
    <x v="0"/>
    <d v="1899-12-30T14:28:05"/>
    <s v="2:28:05 PM"/>
    <s v=" 2:28:05 PM"/>
    <s v="8/21/2022, 2:28:05 PM"/>
    <n v="148"/>
    <x v="0"/>
    <s v="bloodPressureMonitor"/>
    <x v="4"/>
  </r>
  <r>
    <s v="A1650"/>
    <x v="6"/>
    <s v="2021 August"/>
    <n v="21"/>
    <x v="1"/>
    <x v="1"/>
    <x v="6"/>
    <x v="6"/>
    <x v="604"/>
    <s v="8/21/2022"/>
    <n v="14"/>
    <x v="3"/>
    <x v="0"/>
    <d v="1899-12-30T14:28:05"/>
    <s v="2:28:05 PM"/>
    <s v=" 2:28:05 PM"/>
    <s v="8/21/2022, 2:28:05 PM"/>
    <n v="99"/>
    <x v="1"/>
    <s v="bloodPressureMonitor"/>
    <x v="4"/>
  </r>
  <r>
    <s v="A1650"/>
    <x v="6"/>
    <s v="2021 August"/>
    <n v="21"/>
    <x v="1"/>
    <x v="1"/>
    <x v="6"/>
    <x v="6"/>
    <x v="604"/>
    <s v="8/21/2022"/>
    <n v="14"/>
    <x v="3"/>
    <x v="0"/>
    <d v="1899-12-30T14:28:05"/>
    <s v="2:28:05 PM"/>
    <s v=" 2:28:05 PM"/>
    <s v="8/21/2022, 2:28:05 PM"/>
    <n v="79"/>
    <x v="2"/>
    <s v="bloodPressureMonitor"/>
    <x v="4"/>
  </r>
  <r>
    <s v="A1650"/>
    <x v="6"/>
    <s v="2021 August"/>
    <n v="21"/>
    <x v="1"/>
    <x v="1"/>
    <x v="6"/>
    <x v="6"/>
    <x v="604"/>
    <s v="8/21/2022"/>
    <n v="14"/>
    <x v="3"/>
    <x v="0"/>
    <d v="1899-12-30T14:28:05"/>
    <s v="2:28:05 PM"/>
    <s v=" 2:28:05 PM"/>
    <s v="8/21/2022, 2:28:05 PM"/>
    <n v="125"/>
    <x v="0"/>
    <s v="bloodPressureMonitor"/>
    <x v="4"/>
  </r>
  <r>
    <s v="A1650"/>
    <x v="6"/>
    <s v="2021 August"/>
    <n v="21"/>
    <x v="1"/>
    <x v="1"/>
    <x v="6"/>
    <x v="6"/>
    <x v="604"/>
    <s v="8/21/2022"/>
    <n v="14"/>
    <x v="3"/>
    <x v="0"/>
    <d v="1899-12-30T14:28:05"/>
    <s v="2:28:05 PM"/>
    <s v=" 2:28:05 PM"/>
    <s v="8/21/2022, 2:28:05 PM"/>
    <n v="88"/>
    <x v="1"/>
    <s v="bloodPressureMonitor"/>
    <x v="4"/>
  </r>
  <r>
    <s v="A1650"/>
    <x v="6"/>
    <s v="2021 August"/>
    <n v="21"/>
    <x v="1"/>
    <x v="1"/>
    <x v="6"/>
    <x v="6"/>
    <x v="604"/>
    <s v="8/21/2022"/>
    <n v="14"/>
    <x v="3"/>
    <x v="0"/>
    <d v="1899-12-30T14:28:05"/>
    <s v="2:28:05 PM"/>
    <s v=" 2:28:05 PM"/>
    <s v="8/21/2022, 2:28:05 PM"/>
    <n v="72"/>
    <x v="2"/>
    <s v="bloodPressureMonitor"/>
    <x v="4"/>
  </r>
  <r>
    <s v="A1650"/>
    <x v="6"/>
    <s v="2021 August"/>
    <n v="21"/>
    <x v="1"/>
    <x v="1"/>
    <x v="6"/>
    <x v="6"/>
    <x v="604"/>
    <s v="8/21/2022"/>
    <n v="14"/>
    <x v="3"/>
    <x v="0"/>
    <d v="1899-12-30T14:28:05"/>
    <s v="2:28:05 PM"/>
    <s v=" 2:28:05 PM"/>
    <s v="8/21/2022, 2:28:05 PM"/>
    <n v="123"/>
    <x v="0"/>
    <s v="bloodPressureMonitor"/>
    <x v="4"/>
  </r>
  <r>
    <s v="A1650"/>
    <x v="6"/>
    <s v="2021 August"/>
    <n v="21"/>
    <x v="1"/>
    <x v="1"/>
    <x v="6"/>
    <x v="6"/>
    <x v="604"/>
    <s v="8/21/2022"/>
    <n v="14"/>
    <x v="3"/>
    <x v="0"/>
    <d v="1899-12-30T14:28:05"/>
    <s v="2:28:05 PM"/>
    <s v=" 2:28:05 PM"/>
    <s v="8/21/2022, 2:28:05 PM"/>
    <n v="83"/>
    <x v="1"/>
    <s v="bloodPressureMonitor"/>
    <x v="4"/>
  </r>
  <r>
    <s v="A1650"/>
    <x v="6"/>
    <s v="2021 August"/>
    <n v="21"/>
    <x v="1"/>
    <x v="1"/>
    <x v="6"/>
    <x v="6"/>
    <x v="604"/>
    <s v="8/21/2022"/>
    <n v="14"/>
    <x v="3"/>
    <x v="0"/>
    <d v="1899-12-30T14:28:05"/>
    <s v="2:28:05 PM"/>
    <s v=" 2:28:05 PM"/>
    <s v="8/21/2022, 2:28:05 PM"/>
    <n v="85"/>
    <x v="2"/>
    <s v="bloodPressureMonitor"/>
    <x v="4"/>
  </r>
  <r>
    <s v="A1666"/>
    <x v="9"/>
    <s v="2022 July"/>
    <n v="21"/>
    <x v="1"/>
    <x v="1"/>
    <x v="6"/>
    <x v="6"/>
    <x v="604"/>
    <s v="8/21/2022"/>
    <n v="14"/>
    <x v="3"/>
    <x v="0"/>
    <d v="1899-12-30T14:08:06"/>
    <s v="2:08:06 PM"/>
    <s v=" 2:08:06 PM"/>
    <s v="8/21/2022, 2:08:06 PM"/>
    <n v="157"/>
    <x v="0"/>
    <s v="bloodPressureMonitor"/>
    <x v="0"/>
  </r>
  <r>
    <s v="A1666"/>
    <x v="9"/>
    <s v="2022 July"/>
    <n v="21"/>
    <x v="1"/>
    <x v="1"/>
    <x v="6"/>
    <x v="6"/>
    <x v="604"/>
    <s v="8/21/2022"/>
    <n v="14"/>
    <x v="3"/>
    <x v="0"/>
    <d v="1899-12-30T14:08:06"/>
    <s v="2:08:06 PM"/>
    <s v=" 2:08:06 PM"/>
    <s v="8/21/2022, 2:08:06 PM"/>
    <n v="97"/>
    <x v="1"/>
    <s v="bloodPressureMonitor"/>
    <x v="0"/>
  </r>
  <r>
    <s v="A1666"/>
    <x v="9"/>
    <s v="2022 July"/>
    <n v="21"/>
    <x v="1"/>
    <x v="1"/>
    <x v="6"/>
    <x v="6"/>
    <x v="604"/>
    <s v="8/21/2022"/>
    <n v="14"/>
    <x v="3"/>
    <x v="0"/>
    <d v="1899-12-30T14:08:06"/>
    <s v="2:08:06 PM"/>
    <s v=" 2:08:06 PM"/>
    <s v="8/21/2022, 2:08:06 PM"/>
    <n v="98"/>
    <x v="2"/>
    <s v="bloodPressureMonitor"/>
    <x v="0"/>
  </r>
  <r>
    <s v="A1675"/>
    <x v="10"/>
    <s v="2022 August"/>
    <n v="21"/>
    <x v="1"/>
    <x v="1"/>
    <x v="6"/>
    <x v="6"/>
    <x v="604"/>
    <s v="8/21/2022"/>
    <n v="14"/>
    <x v="3"/>
    <x v="0"/>
    <d v="1899-12-30T14:05:47"/>
    <s v="2:05:47 PM"/>
    <s v=" 2:05:47 PM"/>
    <s v="8/21/2022, 2:05:47 PM"/>
    <n v="129"/>
    <x v="0"/>
    <s v="bloodPressureMonitor"/>
    <x v="0"/>
  </r>
  <r>
    <s v="A1675"/>
    <x v="10"/>
    <s v="2022 August"/>
    <n v="21"/>
    <x v="1"/>
    <x v="1"/>
    <x v="6"/>
    <x v="6"/>
    <x v="604"/>
    <s v="8/21/2022"/>
    <n v="14"/>
    <x v="3"/>
    <x v="0"/>
    <d v="1899-12-30T14:05:47"/>
    <s v="2:05:47 PM"/>
    <s v=" 2:05:47 PM"/>
    <s v="8/21/2022, 2:05:47 PM"/>
    <n v="82"/>
    <x v="1"/>
    <s v="bloodPressureMonitor"/>
    <x v="0"/>
  </r>
  <r>
    <s v="A1675"/>
    <x v="10"/>
    <s v="2022 August"/>
    <n v="21"/>
    <x v="1"/>
    <x v="1"/>
    <x v="6"/>
    <x v="6"/>
    <x v="604"/>
    <s v="8/21/2022"/>
    <n v="14"/>
    <x v="3"/>
    <x v="0"/>
    <d v="1899-12-30T14:05:47"/>
    <s v="2:05:47 PM"/>
    <s v=" 2:05:47 PM"/>
    <s v="8/21/2022, 2:05:47 PM"/>
    <n v="76"/>
    <x v="2"/>
    <s v="bloodPressureMonitor"/>
    <x v="0"/>
  </r>
  <r>
    <s v="A1667"/>
    <x v="9"/>
    <s v="2022 July"/>
    <n v="21"/>
    <x v="1"/>
    <x v="1"/>
    <x v="6"/>
    <x v="6"/>
    <x v="604"/>
    <s v="8/21/2022"/>
    <n v="11"/>
    <x v="1"/>
    <x v="1"/>
    <d v="1899-12-30T11:44:09"/>
    <s v="11:44:09 AM"/>
    <s v="11:44:09 AM"/>
    <s v="8/21/2022, 11:44:09 AM"/>
    <n v="140"/>
    <x v="0"/>
    <s v="bloodPressureMonitor"/>
    <x v="3"/>
  </r>
  <r>
    <s v="A1667"/>
    <x v="9"/>
    <s v="2022 July"/>
    <n v="21"/>
    <x v="1"/>
    <x v="1"/>
    <x v="6"/>
    <x v="6"/>
    <x v="604"/>
    <s v="8/21/2022"/>
    <n v="11"/>
    <x v="1"/>
    <x v="1"/>
    <d v="1899-12-30T11:44:09"/>
    <s v="11:44:09 AM"/>
    <s v="11:44:09 AM"/>
    <s v="8/21/2022, 11:44:09 AM"/>
    <n v="89"/>
    <x v="1"/>
    <s v="bloodPressureMonitor"/>
    <x v="3"/>
  </r>
  <r>
    <s v="A1667"/>
    <x v="9"/>
    <s v="2022 July"/>
    <n v="21"/>
    <x v="1"/>
    <x v="1"/>
    <x v="6"/>
    <x v="6"/>
    <x v="604"/>
    <s v="8/21/2022"/>
    <n v="11"/>
    <x v="1"/>
    <x v="1"/>
    <d v="1899-12-30T11:44:09"/>
    <s v="11:44:09 AM"/>
    <s v="11:44:09 AM"/>
    <s v="8/21/2022, 11:44:09 AM"/>
    <n v="80"/>
    <x v="2"/>
    <s v="bloodPressureMonitor"/>
    <x v="3"/>
  </r>
  <r>
    <s v="A1661"/>
    <x v="7"/>
    <s v="2022 May"/>
    <n v="21"/>
    <x v="1"/>
    <x v="1"/>
    <x v="6"/>
    <x v="6"/>
    <x v="604"/>
    <s v="8/21/2022"/>
    <n v="11"/>
    <x v="1"/>
    <x v="1"/>
    <d v="1899-12-30T11:34:45"/>
    <s v="11:34:45 AM"/>
    <s v="11:34:45 AM"/>
    <s v="8/21/2022, 11:34:45 AM"/>
    <n v="122"/>
    <x v="0"/>
    <s v="bloodPressureMonitor"/>
    <x v="0"/>
  </r>
  <r>
    <s v="A1661"/>
    <x v="7"/>
    <s v="2022 May"/>
    <n v="21"/>
    <x v="1"/>
    <x v="1"/>
    <x v="6"/>
    <x v="6"/>
    <x v="604"/>
    <s v="8/21/2022"/>
    <n v="11"/>
    <x v="1"/>
    <x v="1"/>
    <d v="1899-12-30T11:34:45"/>
    <s v="11:34:45 AM"/>
    <s v="11:34:45 AM"/>
    <s v="8/21/2022, 11:34:45 AM"/>
    <n v="86"/>
    <x v="1"/>
    <s v="bloodPressureMonitor"/>
    <x v="0"/>
  </r>
  <r>
    <s v="A1661"/>
    <x v="7"/>
    <s v="2022 May"/>
    <n v="21"/>
    <x v="1"/>
    <x v="1"/>
    <x v="6"/>
    <x v="6"/>
    <x v="604"/>
    <s v="8/21/2022"/>
    <n v="11"/>
    <x v="1"/>
    <x v="1"/>
    <d v="1899-12-30T11:34:45"/>
    <s v="11:34:45 AM"/>
    <s v="11:34:45 AM"/>
    <s v="8/21/2022, 11:34:45 AM"/>
    <n v="85"/>
    <x v="2"/>
    <s v="bloodPressureMonitor"/>
    <x v="0"/>
  </r>
  <r>
    <s v="A1669"/>
    <x v="9"/>
    <s v="2022 July"/>
    <n v="21"/>
    <x v="1"/>
    <x v="1"/>
    <x v="6"/>
    <x v="6"/>
    <x v="604"/>
    <s v="8/21/2022"/>
    <n v="11"/>
    <x v="1"/>
    <x v="1"/>
    <d v="1899-12-30T11:11:34"/>
    <s v="11:11:34 AM"/>
    <s v="11:11:34 AM"/>
    <s v="8/21/2022, 11:11:34 AM"/>
    <n v="130"/>
    <x v="0"/>
    <s v="bloodPressureMonitor"/>
    <x v="3"/>
  </r>
  <r>
    <s v="A1669"/>
    <x v="9"/>
    <s v="2022 July"/>
    <n v="21"/>
    <x v="1"/>
    <x v="1"/>
    <x v="6"/>
    <x v="6"/>
    <x v="604"/>
    <s v="8/21/2022"/>
    <n v="11"/>
    <x v="1"/>
    <x v="1"/>
    <d v="1899-12-30T11:11:34"/>
    <s v="11:11:34 AM"/>
    <s v="11:11:34 AM"/>
    <s v="8/21/2022, 11:11:34 AM"/>
    <n v="89"/>
    <x v="1"/>
    <s v="bloodPressureMonitor"/>
    <x v="3"/>
  </r>
  <r>
    <s v="A1669"/>
    <x v="9"/>
    <s v="2022 July"/>
    <n v="21"/>
    <x v="1"/>
    <x v="1"/>
    <x v="6"/>
    <x v="6"/>
    <x v="604"/>
    <s v="8/21/2022"/>
    <n v="11"/>
    <x v="1"/>
    <x v="1"/>
    <d v="1899-12-30T11:11:34"/>
    <s v="11:11:34 AM"/>
    <s v="11:11:34 AM"/>
    <s v="8/21/2022, 11:11:34 AM"/>
    <n v="86"/>
    <x v="2"/>
    <s v="bloodPressureMonitor"/>
    <x v="3"/>
  </r>
  <r>
    <s v="A1673"/>
    <x v="10"/>
    <s v="2022 August"/>
    <n v="21"/>
    <x v="1"/>
    <x v="1"/>
    <x v="6"/>
    <x v="6"/>
    <x v="604"/>
    <s v="8/21/2022"/>
    <n v="10"/>
    <x v="6"/>
    <x v="1"/>
    <d v="1899-12-30T10:37:47"/>
    <s v="10:37:47 AM"/>
    <s v="10:37:47 AM"/>
    <s v="8/21/2022, 10:37:47 AM"/>
    <n v="135"/>
    <x v="0"/>
    <s v="bloodPressureMonitor"/>
    <x v="0"/>
  </r>
  <r>
    <s v="A1673"/>
    <x v="10"/>
    <s v="2022 August"/>
    <n v="21"/>
    <x v="1"/>
    <x v="1"/>
    <x v="6"/>
    <x v="6"/>
    <x v="604"/>
    <s v="8/21/2022"/>
    <n v="10"/>
    <x v="6"/>
    <x v="1"/>
    <d v="1899-12-30T10:37:47"/>
    <s v="10:37:47 AM"/>
    <s v="10:37:47 AM"/>
    <s v="8/21/2022, 10:37:47 AM"/>
    <n v="79"/>
    <x v="1"/>
    <s v="bloodPressureMonitor"/>
    <x v="0"/>
  </r>
  <r>
    <s v="A1673"/>
    <x v="10"/>
    <s v="2022 August"/>
    <n v="21"/>
    <x v="1"/>
    <x v="1"/>
    <x v="6"/>
    <x v="6"/>
    <x v="604"/>
    <s v="8/21/2022"/>
    <n v="10"/>
    <x v="6"/>
    <x v="1"/>
    <d v="1899-12-30T10:37:47"/>
    <s v="10:37:47 AM"/>
    <s v="10:37:47 AM"/>
    <s v="8/21/2022, 10:37:47 AM"/>
    <n v="85"/>
    <x v="2"/>
    <s v="bloodPressureMonitor"/>
    <x v="0"/>
  </r>
  <r>
    <s v="A1666"/>
    <x v="9"/>
    <s v="2022 July"/>
    <n v="21"/>
    <x v="1"/>
    <x v="1"/>
    <x v="6"/>
    <x v="6"/>
    <x v="604"/>
    <s v="8/21/2022"/>
    <n v="8"/>
    <x v="4"/>
    <x v="1"/>
    <d v="1899-12-30T08:06:16"/>
    <s v="8:06:16 AM"/>
    <s v=" 8:06:16 AM"/>
    <s v="8/21/2022, 8:06:16 AM"/>
    <n v="132"/>
    <x v="0"/>
    <s v="bloodPressureMonitor"/>
    <x v="0"/>
  </r>
  <r>
    <s v="A1666"/>
    <x v="9"/>
    <s v="2022 July"/>
    <n v="21"/>
    <x v="1"/>
    <x v="1"/>
    <x v="6"/>
    <x v="6"/>
    <x v="604"/>
    <s v="8/21/2022"/>
    <n v="8"/>
    <x v="4"/>
    <x v="1"/>
    <d v="1899-12-30T08:06:16"/>
    <s v="8:06:16 AM"/>
    <s v=" 8:06:16 AM"/>
    <s v="8/21/2022, 8:06:16 AM"/>
    <n v="81"/>
    <x v="1"/>
    <s v="bloodPressureMonitor"/>
    <x v="0"/>
  </r>
  <r>
    <s v="A1666"/>
    <x v="9"/>
    <s v="2022 July"/>
    <n v="21"/>
    <x v="1"/>
    <x v="1"/>
    <x v="6"/>
    <x v="6"/>
    <x v="604"/>
    <s v="8/21/2022"/>
    <n v="8"/>
    <x v="4"/>
    <x v="1"/>
    <d v="1899-12-30T08:06:16"/>
    <s v="8:06:16 AM"/>
    <s v=" 8:06:16 AM"/>
    <s v="8/21/2022, 8:06:16 AM"/>
    <n v="96"/>
    <x v="2"/>
    <s v="bloodPressureMonitor"/>
    <x v="0"/>
  </r>
  <r>
    <s v="A1649"/>
    <x v="6"/>
    <s v="2021 August"/>
    <n v="21"/>
    <x v="1"/>
    <x v="1"/>
    <x v="6"/>
    <x v="6"/>
    <x v="604"/>
    <s v="8/21/2022"/>
    <n v="6"/>
    <x v="7"/>
    <x v="1"/>
    <d v="1899-12-30T06:55:14"/>
    <s v="6:55:14 AM"/>
    <s v=" 6:55:14 AM"/>
    <s v="8/21/2022, 6:55:14 AM"/>
    <n v="112"/>
    <x v="0"/>
    <s v="bloodPressureMonitor"/>
    <x v="6"/>
  </r>
  <r>
    <s v="A1649"/>
    <x v="6"/>
    <s v="2021 August"/>
    <n v="21"/>
    <x v="1"/>
    <x v="1"/>
    <x v="6"/>
    <x v="6"/>
    <x v="604"/>
    <s v="8/21/2022"/>
    <n v="6"/>
    <x v="7"/>
    <x v="1"/>
    <d v="1899-12-30T06:55:14"/>
    <s v="6:55:14 AM"/>
    <s v=" 6:55:14 AM"/>
    <s v="8/21/2022, 6:55:14 AM"/>
    <n v="73"/>
    <x v="1"/>
    <s v="bloodPressureMonitor"/>
    <x v="6"/>
  </r>
  <r>
    <s v="A1649"/>
    <x v="6"/>
    <s v="2021 August"/>
    <n v="21"/>
    <x v="1"/>
    <x v="1"/>
    <x v="6"/>
    <x v="6"/>
    <x v="604"/>
    <s v="8/21/2022"/>
    <n v="6"/>
    <x v="7"/>
    <x v="1"/>
    <d v="1899-12-30T06:55:14"/>
    <s v="6:55:14 AM"/>
    <s v=" 6:55:14 AM"/>
    <s v="8/21/2022, 6:55:14 AM"/>
    <n v="62"/>
    <x v="2"/>
    <s v="bloodPressureMonitor"/>
    <x v="6"/>
  </r>
  <r>
    <s v="A1673"/>
    <x v="10"/>
    <s v="2022 August"/>
    <n v="22"/>
    <x v="1"/>
    <x v="1"/>
    <x v="6"/>
    <x v="6"/>
    <x v="605"/>
    <s v="8/22/2022"/>
    <n v="21"/>
    <x v="9"/>
    <x v="0"/>
    <d v="1899-12-30T21:43:05"/>
    <s v="9:43:05 PM"/>
    <s v=" 9:43:05 PM"/>
    <s v="8/22/2022, 9:43:05 PM"/>
    <n v="126"/>
    <x v="0"/>
    <s v="bloodPressureMonitor"/>
    <x v="0"/>
  </r>
  <r>
    <s v="A1673"/>
    <x v="10"/>
    <s v="2022 August"/>
    <n v="22"/>
    <x v="1"/>
    <x v="1"/>
    <x v="6"/>
    <x v="6"/>
    <x v="605"/>
    <s v="8/22/2022"/>
    <n v="21"/>
    <x v="9"/>
    <x v="0"/>
    <d v="1899-12-30T21:43:05"/>
    <s v="9:43:05 PM"/>
    <s v=" 9:43:05 PM"/>
    <s v="8/22/2022, 9:43:05 PM"/>
    <n v="84"/>
    <x v="1"/>
    <s v="bloodPressureMonitor"/>
    <x v="0"/>
  </r>
  <r>
    <s v="A1673"/>
    <x v="10"/>
    <s v="2022 August"/>
    <n v="22"/>
    <x v="1"/>
    <x v="1"/>
    <x v="6"/>
    <x v="6"/>
    <x v="605"/>
    <s v="8/22/2022"/>
    <n v="21"/>
    <x v="9"/>
    <x v="0"/>
    <d v="1899-12-30T21:43:05"/>
    <s v="9:43:05 PM"/>
    <s v=" 9:43:05 PM"/>
    <s v="8/22/2022, 9:43:05 PM"/>
    <n v="80"/>
    <x v="2"/>
    <s v="bloodPressureMonitor"/>
    <x v="0"/>
  </r>
  <r>
    <s v="A1610"/>
    <x v="16"/>
    <s v="2021 May"/>
    <n v="22"/>
    <x v="1"/>
    <x v="1"/>
    <x v="6"/>
    <x v="6"/>
    <x v="605"/>
    <s v="8/22/2022"/>
    <n v="21"/>
    <x v="9"/>
    <x v="0"/>
    <d v="1899-12-30T21:05:00"/>
    <s v="9:05:00 PM"/>
    <s v=" 9:05:00 PM"/>
    <s v="8/22/2022, 9:05:00 PM"/>
    <n v="139"/>
    <x v="0"/>
    <s v="bloodPressureMonitor"/>
    <x v="6"/>
  </r>
  <r>
    <s v="A1610"/>
    <x v="16"/>
    <s v="2021 May"/>
    <n v="22"/>
    <x v="1"/>
    <x v="1"/>
    <x v="6"/>
    <x v="6"/>
    <x v="605"/>
    <s v="8/22/2022"/>
    <n v="21"/>
    <x v="9"/>
    <x v="0"/>
    <d v="1899-12-30T21:05:00"/>
    <s v="9:05:00 PM"/>
    <s v=" 9:05:00 PM"/>
    <s v="8/22/2022, 9:05:00 PM"/>
    <n v="96"/>
    <x v="1"/>
    <s v="bloodPressureMonitor"/>
    <x v="6"/>
  </r>
  <r>
    <s v="A1610"/>
    <x v="16"/>
    <s v="2021 May"/>
    <n v="22"/>
    <x v="1"/>
    <x v="1"/>
    <x v="6"/>
    <x v="6"/>
    <x v="605"/>
    <s v="8/22/2022"/>
    <n v="21"/>
    <x v="9"/>
    <x v="0"/>
    <d v="1899-12-30T21:05:00"/>
    <s v="9:05:00 PM"/>
    <s v=" 9:05:00 PM"/>
    <s v="8/22/2022, 9:05:00 PM"/>
    <n v="66"/>
    <x v="2"/>
    <s v="bloodPressureMonitor"/>
    <x v="6"/>
  </r>
  <r>
    <s v="A1667"/>
    <x v="9"/>
    <s v="2022 July"/>
    <n v="22"/>
    <x v="1"/>
    <x v="1"/>
    <x v="6"/>
    <x v="6"/>
    <x v="605"/>
    <s v="8/22/2022"/>
    <n v="20"/>
    <x v="4"/>
    <x v="0"/>
    <d v="1899-12-30T20:25:29"/>
    <s v="8:25:29 PM"/>
    <s v=" 8:25:29 PM"/>
    <s v="8/22/2022, 8:25:29 PM"/>
    <n v="118"/>
    <x v="0"/>
    <s v="bloodPressureMonitor"/>
    <x v="3"/>
  </r>
  <r>
    <s v="A1667"/>
    <x v="9"/>
    <s v="2022 July"/>
    <n v="22"/>
    <x v="1"/>
    <x v="1"/>
    <x v="6"/>
    <x v="6"/>
    <x v="605"/>
    <s v="8/22/2022"/>
    <n v="20"/>
    <x v="4"/>
    <x v="0"/>
    <d v="1899-12-30T20:25:29"/>
    <s v="8:25:29 PM"/>
    <s v=" 8:25:29 PM"/>
    <s v="8/22/2022, 8:25:29 PM"/>
    <n v="73"/>
    <x v="1"/>
    <s v="bloodPressureMonitor"/>
    <x v="3"/>
  </r>
  <r>
    <s v="A1667"/>
    <x v="9"/>
    <s v="2022 July"/>
    <n v="22"/>
    <x v="1"/>
    <x v="1"/>
    <x v="6"/>
    <x v="6"/>
    <x v="605"/>
    <s v="8/22/2022"/>
    <n v="20"/>
    <x v="4"/>
    <x v="0"/>
    <d v="1899-12-30T20:25:29"/>
    <s v="8:25:29 PM"/>
    <s v=" 8:25:29 PM"/>
    <s v="8/22/2022, 8:25:29 PM"/>
    <n v="91"/>
    <x v="2"/>
    <s v="bloodPressureMonitor"/>
    <x v="3"/>
  </r>
  <r>
    <s v="A1666"/>
    <x v="9"/>
    <s v="2022 July"/>
    <n v="22"/>
    <x v="1"/>
    <x v="1"/>
    <x v="6"/>
    <x v="6"/>
    <x v="605"/>
    <s v="8/22/2022"/>
    <n v="16"/>
    <x v="8"/>
    <x v="0"/>
    <d v="1899-12-30T16:45:09"/>
    <s v="4:45:09 PM"/>
    <s v=" 4:45:09 PM"/>
    <s v="8/22/2022, 4:45:09 PM"/>
    <n v="139"/>
    <x v="0"/>
    <s v="bloodPressureMonitor"/>
    <x v="0"/>
  </r>
  <r>
    <s v="A1666"/>
    <x v="9"/>
    <s v="2022 July"/>
    <n v="22"/>
    <x v="1"/>
    <x v="1"/>
    <x v="6"/>
    <x v="6"/>
    <x v="605"/>
    <s v="8/22/2022"/>
    <n v="16"/>
    <x v="8"/>
    <x v="0"/>
    <d v="1899-12-30T16:45:09"/>
    <s v="4:45:09 PM"/>
    <s v=" 4:45:09 PM"/>
    <s v="8/22/2022, 4:45:09 PM"/>
    <n v="76"/>
    <x v="1"/>
    <s v="bloodPressureMonitor"/>
    <x v="0"/>
  </r>
  <r>
    <s v="A1666"/>
    <x v="9"/>
    <s v="2022 July"/>
    <n v="22"/>
    <x v="1"/>
    <x v="1"/>
    <x v="6"/>
    <x v="6"/>
    <x v="605"/>
    <s v="8/22/2022"/>
    <n v="16"/>
    <x v="8"/>
    <x v="0"/>
    <d v="1899-12-30T16:45:09"/>
    <s v="4:45:09 PM"/>
    <s v=" 4:45:09 PM"/>
    <s v="8/22/2022, 4:45:09 PM"/>
    <n v="105"/>
    <x v="2"/>
    <s v="bloodPressureMonitor"/>
    <x v="0"/>
  </r>
  <r>
    <s v="A1661"/>
    <x v="7"/>
    <s v="2022 May"/>
    <n v="22"/>
    <x v="1"/>
    <x v="1"/>
    <x v="6"/>
    <x v="6"/>
    <x v="605"/>
    <s v="8/22/2022"/>
    <n v="16"/>
    <x v="8"/>
    <x v="0"/>
    <d v="1899-12-30T16:44:20"/>
    <s v="4:44:20 PM"/>
    <s v=" 4:44:20 PM"/>
    <s v="8/22/2022, 4:44:20 PM"/>
    <n v="109"/>
    <x v="0"/>
    <s v="bloodPressureMonitor"/>
    <x v="0"/>
  </r>
  <r>
    <s v="A1661"/>
    <x v="7"/>
    <s v="2022 May"/>
    <n v="22"/>
    <x v="1"/>
    <x v="1"/>
    <x v="6"/>
    <x v="6"/>
    <x v="605"/>
    <s v="8/22/2022"/>
    <n v="16"/>
    <x v="8"/>
    <x v="0"/>
    <d v="1899-12-30T16:44:20"/>
    <s v="4:44:20 PM"/>
    <s v=" 4:44:20 PM"/>
    <s v="8/22/2022, 4:44:20 PM"/>
    <n v="77"/>
    <x v="1"/>
    <s v="bloodPressureMonitor"/>
    <x v="0"/>
  </r>
  <r>
    <s v="A1661"/>
    <x v="7"/>
    <s v="2022 May"/>
    <n v="22"/>
    <x v="1"/>
    <x v="1"/>
    <x v="6"/>
    <x v="6"/>
    <x v="605"/>
    <s v="8/22/2022"/>
    <n v="16"/>
    <x v="8"/>
    <x v="0"/>
    <d v="1899-12-30T16:44:20"/>
    <s v="4:44:20 PM"/>
    <s v=" 4:44:20 PM"/>
    <s v="8/22/2022, 4:44:20 PM"/>
    <n v="102"/>
    <x v="2"/>
    <s v="bloodPressureMonitor"/>
    <x v="0"/>
  </r>
  <r>
    <s v="A1666"/>
    <x v="9"/>
    <s v="2022 July"/>
    <n v="22"/>
    <x v="1"/>
    <x v="1"/>
    <x v="6"/>
    <x v="6"/>
    <x v="605"/>
    <s v="8/22/2022"/>
    <n v="13"/>
    <x v="5"/>
    <x v="0"/>
    <d v="1899-12-30T13:57:46"/>
    <s v="1:57:46 PM"/>
    <s v=" 1:57:46 PM"/>
    <s v="8/22/2022, 1:57:46 PM"/>
    <n v="117"/>
    <x v="0"/>
    <s v="bloodPressureMonitor"/>
    <x v="0"/>
  </r>
  <r>
    <s v="A1666"/>
    <x v="9"/>
    <s v="2022 July"/>
    <n v="22"/>
    <x v="1"/>
    <x v="1"/>
    <x v="6"/>
    <x v="6"/>
    <x v="605"/>
    <s v="8/22/2022"/>
    <n v="13"/>
    <x v="5"/>
    <x v="0"/>
    <d v="1899-12-30T13:57:46"/>
    <s v="1:57:46 PM"/>
    <s v=" 1:57:46 PM"/>
    <s v="8/22/2022, 1:57:46 PM"/>
    <n v="71"/>
    <x v="1"/>
    <s v="bloodPressureMonitor"/>
    <x v="0"/>
  </r>
  <r>
    <s v="A1666"/>
    <x v="9"/>
    <s v="2022 July"/>
    <n v="22"/>
    <x v="1"/>
    <x v="1"/>
    <x v="6"/>
    <x v="6"/>
    <x v="605"/>
    <s v="8/22/2022"/>
    <n v="13"/>
    <x v="5"/>
    <x v="0"/>
    <d v="1899-12-30T13:57:46"/>
    <s v="1:57:46 PM"/>
    <s v=" 1:57:46 PM"/>
    <s v="8/22/2022, 1:57:46 PM"/>
    <n v="111"/>
    <x v="2"/>
    <s v="bloodPressureMonitor"/>
    <x v="0"/>
  </r>
  <r>
    <s v="A1672"/>
    <x v="10"/>
    <s v="2022 August"/>
    <n v="22"/>
    <x v="1"/>
    <x v="1"/>
    <x v="6"/>
    <x v="6"/>
    <x v="605"/>
    <s v="8/22/2022"/>
    <n v="11"/>
    <x v="1"/>
    <x v="1"/>
    <d v="1899-12-30T11:26:44"/>
    <s v="11:26:44 AM"/>
    <s v="11:26:44 AM"/>
    <s v="8/22/2022, 11:26:44 AM"/>
    <n v="126"/>
    <x v="0"/>
    <s v="bloodPressureMonitor"/>
    <x v="3"/>
  </r>
  <r>
    <s v="A1672"/>
    <x v="10"/>
    <s v="2022 August"/>
    <n v="22"/>
    <x v="1"/>
    <x v="1"/>
    <x v="6"/>
    <x v="6"/>
    <x v="605"/>
    <s v="8/22/2022"/>
    <n v="11"/>
    <x v="1"/>
    <x v="1"/>
    <d v="1899-12-30T11:26:44"/>
    <s v="11:26:44 AM"/>
    <s v="11:26:44 AM"/>
    <s v="8/22/2022, 11:26:44 AM"/>
    <n v="72"/>
    <x v="1"/>
    <s v="bloodPressureMonitor"/>
    <x v="3"/>
  </r>
  <r>
    <s v="A1672"/>
    <x v="10"/>
    <s v="2022 August"/>
    <n v="22"/>
    <x v="1"/>
    <x v="1"/>
    <x v="6"/>
    <x v="6"/>
    <x v="605"/>
    <s v="8/22/2022"/>
    <n v="11"/>
    <x v="1"/>
    <x v="1"/>
    <d v="1899-12-30T11:26:44"/>
    <s v="11:26:44 AM"/>
    <s v="11:26:44 AM"/>
    <s v="8/22/2022, 11:26:44 AM"/>
    <n v="80"/>
    <x v="2"/>
    <s v="bloodPressureMonitor"/>
    <x v="3"/>
  </r>
  <r>
    <s v="A1669"/>
    <x v="9"/>
    <s v="2022 July"/>
    <n v="22"/>
    <x v="1"/>
    <x v="1"/>
    <x v="6"/>
    <x v="6"/>
    <x v="605"/>
    <s v="8/22/2022"/>
    <n v="11"/>
    <x v="1"/>
    <x v="1"/>
    <d v="1899-12-30T11:18:27"/>
    <s v="11:18:27 AM"/>
    <s v="11:18:27 AM"/>
    <s v="8/22/2022, 11:18:27 AM"/>
    <n v="130"/>
    <x v="0"/>
    <s v="bloodPressureMonitor"/>
    <x v="3"/>
  </r>
  <r>
    <s v="A1669"/>
    <x v="9"/>
    <s v="2022 July"/>
    <n v="22"/>
    <x v="1"/>
    <x v="1"/>
    <x v="6"/>
    <x v="6"/>
    <x v="605"/>
    <s v="8/22/2022"/>
    <n v="11"/>
    <x v="1"/>
    <x v="1"/>
    <d v="1899-12-30T11:18:27"/>
    <s v="11:18:27 AM"/>
    <s v="11:18:27 AM"/>
    <s v="8/22/2022, 11:18:27 AM"/>
    <n v="86"/>
    <x v="1"/>
    <s v="bloodPressureMonitor"/>
    <x v="3"/>
  </r>
  <r>
    <s v="A1669"/>
    <x v="9"/>
    <s v="2022 July"/>
    <n v="22"/>
    <x v="1"/>
    <x v="1"/>
    <x v="6"/>
    <x v="6"/>
    <x v="605"/>
    <s v="8/22/2022"/>
    <n v="11"/>
    <x v="1"/>
    <x v="1"/>
    <d v="1899-12-30T11:18:27"/>
    <s v="11:18:27 AM"/>
    <s v="11:18:27 AM"/>
    <s v="8/22/2022, 11:18:27 AM"/>
    <n v="89"/>
    <x v="2"/>
    <s v="bloodPressureMonitor"/>
    <x v="3"/>
  </r>
  <r>
    <s v="A1673"/>
    <x v="10"/>
    <s v="2022 August"/>
    <n v="22"/>
    <x v="1"/>
    <x v="1"/>
    <x v="6"/>
    <x v="6"/>
    <x v="605"/>
    <s v="8/22/2022"/>
    <n v="10"/>
    <x v="6"/>
    <x v="1"/>
    <d v="1899-12-30T10:13:26"/>
    <s v="10:13:26 AM"/>
    <s v="10:13:26 AM"/>
    <s v="8/22/2022, 10:13:26 AM"/>
    <n v="106"/>
    <x v="0"/>
    <s v="bloodPressureMonitor"/>
    <x v="0"/>
  </r>
  <r>
    <s v="A1673"/>
    <x v="10"/>
    <s v="2022 August"/>
    <n v="22"/>
    <x v="1"/>
    <x v="1"/>
    <x v="6"/>
    <x v="6"/>
    <x v="605"/>
    <s v="8/22/2022"/>
    <n v="10"/>
    <x v="6"/>
    <x v="1"/>
    <d v="1899-12-30T10:13:26"/>
    <s v="10:13:26 AM"/>
    <s v="10:13:26 AM"/>
    <s v="8/22/2022, 10:13:26 AM"/>
    <n v="69"/>
    <x v="1"/>
    <s v="bloodPressureMonitor"/>
    <x v="0"/>
  </r>
  <r>
    <s v="A1673"/>
    <x v="10"/>
    <s v="2022 August"/>
    <n v="22"/>
    <x v="1"/>
    <x v="1"/>
    <x v="6"/>
    <x v="6"/>
    <x v="605"/>
    <s v="8/22/2022"/>
    <n v="10"/>
    <x v="6"/>
    <x v="1"/>
    <d v="1899-12-30T10:13:26"/>
    <s v="10:13:26 AM"/>
    <s v="10:13:26 AM"/>
    <s v="8/22/2022, 10:13:26 AM"/>
    <n v="80"/>
    <x v="2"/>
    <s v="bloodPressureMonitor"/>
    <x v="0"/>
  </r>
  <r>
    <s v="A1667"/>
    <x v="9"/>
    <s v="2022 July"/>
    <n v="22"/>
    <x v="1"/>
    <x v="1"/>
    <x v="6"/>
    <x v="6"/>
    <x v="605"/>
    <s v="8/22/2022"/>
    <n v="9"/>
    <x v="9"/>
    <x v="1"/>
    <d v="1899-12-30T09:54:12"/>
    <s v="9:54:12 AM"/>
    <s v=" 9:54:12 AM"/>
    <s v="8/22/2022, 9:54:12 AM"/>
    <n v="131"/>
    <x v="0"/>
    <s v="bloodPressureMonitor"/>
    <x v="3"/>
  </r>
  <r>
    <s v="A1667"/>
    <x v="9"/>
    <s v="2022 July"/>
    <n v="22"/>
    <x v="1"/>
    <x v="1"/>
    <x v="6"/>
    <x v="6"/>
    <x v="605"/>
    <s v="8/22/2022"/>
    <n v="9"/>
    <x v="9"/>
    <x v="1"/>
    <d v="1899-12-30T09:54:12"/>
    <s v="9:54:12 AM"/>
    <s v=" 9:54:12 AM"/>
    <s v="8/22/2022, 9:54:12 AM"/>
    <n v="79"/>
    <x v="1"/>
    <s v="bloodPressureMonitor"/>
    <x v="3"/>
  </r>
  <r>
    <s v="A1667"/>
    <x v="9"/>
    <s v="2022 July"/>
    <n v="22"/>
    <x v="1"/>
    <x v="1"/>
    <x v="6"/>
    <x v="6"/>
    <x v="605"/>
    <s v="8/22/2022"/>
    <n v="9"/>
    <x v="9"/>
    <x v="1"/>
    <d v="1899-12-30T09:54:12"/>
    <s v="9:54:12 AM"/>
    <s v=" 9:54:12 AM"/>
    <s v="8/22/2022, 9:54:12 AM"/>
    <n v="82"/>
    <x v="2"/>
    <s v="bloodPressureMonitor"/>
    <x v="3"/>
  </r>
  <r>
    <s v="A1667"/>
    <x v="9"/>
    <s v="2022 July"/>
    <n v="22"/>
    <x v="1"/>
    <x v="1"/>
    <x v="6"/>
    <x v="6"/>
    <x v="605"/>
    <s v="8/22/2022"/>
    <n v="9"/>
    <x v="9"/>
    <x v="1"/>
    <d v="1899-12-30T09:54:12"/>
    <s v="9:54:12 AM"/>
    <s v=" 9:54:12 AM"/>
    <s v="8/22/2022, 9:54:12 AM"/>
    <n v="137"/>
    <x v="0"/>
    <s v="bloodPressureMonitor"/>
    <x v="3"/>
  </r>
  <r>
    <s v="A1667"/>
    <x v="9"/>
    <s v="2022 July"/>
    <n v="22"/>
    <x v="1"/>
    <x v="1"/>
    <x v="6"/>
    <x v="6"/>
    <x v="605"/>
    <s v="8/22/2022"/>
    <n v="9"/>
    <x v="9"/>
    <x v="1"/>
    <d v="1899-12-30T09:54:12"/>
    <s v="9:54:12 AM"/>
    <s v=" 9:54:12 AM"/>
    <s v="8/22/2022, 9:54:12 AM"/>
    <n v="80"/>
    <x v="1"/>
    <s v="bloodPressureMonitor"/>
    <x v="3"/>
  </r>
  <r>
    <s v="A1667"/>
    <x v="9"/>
    <s v="2022 July"/>
    <n v="22"/>
    <x v="1"/>
    <x v="1"/>
    <x v="6"/>
    <x v="6"/>
    <x v="605"/>
    <s v="8/22/2022"/>
    <n v="9"/>
    <x v="9"/>
    <x v="1"/>
    <d v="1899-12-30T09:54:12"/>
    <s v="9:54:12 AM"/>
    <s v=" 9:54:12 AM"/>
    <s v="8/22/2022, 9:54:12 AM"/>
    <n v="82"/>
    <x v="2"/>
    <s v="bloodPressureMonitor"/>
    <x v="3"/>
  </r>
  <r>
    <s v="A1674"/>
    <x v="10"/>
    <s v="2022 August"/>
    <n v="22"/>
    <x v="1"/>
    <x v="1"/>
    <x v="6"/>
    <x v="6"/>
    <x v="605"/>
    <s v="8/22/2022"/>
    <n v="9"/>
    <x v="9"/>
    <x v="1"/>
    <d v="1899-12-30T09:14:03"/>
    <s v="9:14:03 AM"/>
    <s v=" 9:14:03 AM"/>
    <s v="8/22/2022, 9:14:03 AM"/>
    <n v="129"/>
    <x v="0"/>
    <s v="bloodPressureMonitor"/>
    <x v="0"/>
  </r>
  <r>
    <s v="A1674"/>
    <x v="10"/>
    <s v="2022 August"/>
    <n v="22"/>
    <x v="1"/>
    <x v="1"/>
    <x v="6"/>
    <x v="6"/>
    <x v="605"/>
    <s v="8/22/2022"/>
    <n v="9"/>
    <x v="9"/>
    <x v="1"/>
    <d v="1899-12-30T09:14:03"/>
    <s v="9:14:03 AM"/>
    <s v=" 9:14:03 AM"/>
    <s v="8/22/2022, 9:14:03 AM"/>
    <n v="64"/>
    <x v="1"/>
    <s v="bloodPressureMonitor"/>
    <x v="0"/>
  </r>
  <r>
    <s v="A1674"/>
    <x v="10"/>
    <s v="2022 August"/>
    <n v="22"/>
    <x v="1"/>
    <x v="1"/>
    <x v="6"/>
    <x v="6"/>
    <x v="605"/>
    <s v="8/22/2022"/>
    <n v="9"/>
    <x v="9"/>
    <x v="1"/>
    <d v="1899-12-30T09:14:03"/>
    <s v="9:14:03 AM"/>
    <s v=" 9:14:03 AM"/>
    <s v="8/22/2022, 9:14:03 AM"/>
    <n v="74"/>
    <x v="2"/>
    <s v="bloodPressureMonitor"/>
    <x v="0"/>
  </r>
  <r>
    <s v="A1649"/>
    <x v="6"/>
    <s v="2021 August"/>
    <n v="22"/>
    <x v="1"/>
    <x v="1"/>
    <x v="6"/>
    <x v="6"/>
    <x v="605"/>
    <s v="8/22/2022"/>
    <n v="6"/>
    <x v="7"/>
    <x v="1"/>
    <d v="1899-12-30T06:26:00"/>
    <s v="6:26:00 AM"/>
    <s v=" 6:26:00 AM"/>
    <s v="8/22/2022, 6:26:00 AM"/>
    <n v="111"/>
    <x v="0"/>
    <s v="bloodPressureMonitor"/>
    <x v="6"/>
  </r>
  <r>
    <s v="A1649"/>
    <x v="6"/>
    <s v="2021 August"/>
    <n v="22"/>
    <x v="1"/>
    <x v="1"/>
    <x v="6"/>
    <x v="6"/>
    <x v="605"/>
    <s v="8/22/2022"/>
    <n v="6"/>
    <x v="7"/>
    <x v="1"/>
    <d v="1899-12-30T06:26:00"/>
    <s v="6:26:00 AM"/>
    <s v=" 6:26:00 AM"/>
    <s v="8/22/2022, 6:26:00 AM"/>
    <n v="71"/>
    <x v="1"/>
    <s v="bloodPressureMonitor"/>
    <x v="6"/>
  </r>
  <r>
    <s v="A1649"/>
    <x v="6"/>
    <s v="2021 August"/>
    <n v="22"/>
    <x v="1"/>
    <x v="1"/>
    <x v="6"/>
    <x v="6"/>
    <x v="605"/>
    <s v="8/22/2022"/>
    <n v="6"/>
    <x v="7"/>
    <x v="1"/>
    <d v="1899-12-30T06:26:00"/>
    <s v="6:26:00 AM"/>
    <s v=" 6:26:00 AM"/>
    <s v="8/22/2022, 6:26:00 AM"/>
    <n v="69"/>
    <x v="2"/>
    <s v="bloodPressureMonitor"/>
    <x v="6"/>
  </r>
  <r>
    <s v="A1675"/>
    <x v="10"/>
    <s v="2022 August"/>
    <n v="22"/>
    <x v="1"/>
    <x v="1"/>
    <x v="6"/>
    <x v="6"/>
    <x v="605"/>
    <s v="8/22/2022"/>
    <n v="5"/>
    <x v="10"/>
    <x v="1"/>
    <d v="1899-12-30T05:58:01"/>
    <s v="5:58:01 AM"/>
    <s v=" 5:58:01 AM"/>
    <s v="8/22/2022, 5:58:01 AM"/>
    <n v="111"/>
    <x v="0"/>
    <s v="bloodPressureMonitor"/>
    <x v="0"/>
  </r>
  <r>
    <s v="A1675"/>
    <x v="10"/>
    <s v="2022 August"/>
    <n v="22"/>
    <x v="1"/>
    <x v="1"/>
    <x v="6"/>
    <x v="6"/>
    <x v="605"/>
    <s v="8/22/2022"/>
    <n v="5"/>
    <x v="10"/>
    <x v="1"/>
    <d v="1899-12-30T05:58:01"/>
    <s v="5:58:01 AM"/>
    <s v=" 5:58:01 AM"/>
    <s v="8/22/2022, 5:58:01 AM"/>
    <n v="70"/>
    <x v="1"/>
    <s v="bloodPressureMonitor"/>
    <x v="0"/>
  </r>
  <r>
    <s v="A1675"/>
    <x v="10"/>
    <s v="2022 August"/>
    <n v="22"/>
    <x v="1"/>
    <x v="1"/>
    <x v="6"/>
    <x v="6"/>
    <x v="605"/>
    <s v="8/22/2022"/>
    <n v="5"/>
    <x v="10"/>
    <x v="1"/>
    <d v="1899-12-30T05:58:01"/>
    <s v="5:58:01 AM"/>
    <s v=" 5:58:01 AM"/>
    <s v="8/22/2022, 5:58:01 AM"/>
    <n v="70"/>
    <x v="2"/>
    <s v="bloodPressureMonitor"/>
    <x v="0"/>
  </r>
  <r>
    <s v="A1673"/>
    <x v="10"/>
    <s v="2022 August"/>
    <n v="23"/>
    <x v="1"/>
    <x v="1"/>
    <x v="6"/>
    <x v="6"/>
    <x v="606"/>
    <s v="8/23/2022"/>
    <n v="22"/>
    <x v="6"/>
    <x v="0"/>
    <d v="1899-12-30T22:42:36"/>
    <s v="10:42:36 PM"/>
    <s v="10:42:36 PM"/>
    <s v="8/23/2022, 10:42:36 PM"/>
    <n v="122"/>
    <x v="0"/>
    <s v="bloodPressureMonitor"/>
    <x v="0"/>
  </r>
  <r>
    <s v="A1673"/>
    <x v="10"/>
    <s v="2022 August"/>
    <n v="23"/>
    <x v="1"/>
    <x v="1"/>
    <x v="6"/>
    <x v="6"/>
    <x v="606"/>
    <s v="8/23/2022"/>
    <n v="22"/>
    <x v="6"/>
    <x v="0"/>
    <d v="1899-12-30T22:42:36"/>
    <s v="10:42:36 PM"/>
    <s v="10:42:36 PM"/>
    <s v="8/23/2022, 10:42:36 PM"/>
    <n v="80"/>
    <x v="1"/>
    <s v="bloodPressureMonitor"/>
    <x v="0"/>
  </r>
  <r>
    <s v="A1673"/>
    <x v="10"/>
    <s v="2022 August"/>
    <n v="23"/>
    <x v="1"/>
    <x v="1"/>
    <x v="6"/>
    <x v="6"/>
    <x v="606"/>
    <s v="8/23/2022"/>
    <n v="22"/>
    <x v="6"/>
    <x v="0"/>
    <d v="1899-12-30T22:42:36"/>
    <s v="10:42:36 PM"/>
    <s v="10:42:36 PM"/>
    <s v="8/23/2022, 10:42:36 PM"/>
    <n v="108"/>
    <x v="2"/>
    <s v="bloodPressureMonitor"/>
    <x v="0"/>
  </r>
  <r>
    <s v="A1661"/>
    <x v="7"/>
    <s v="2022 May"/>
    <n v="23"/>
    <x v="1"/>
    <x v="1"/>
    <x v="6"/>
    <x v="6"/>
    <x v="606"/>
    <s v="8/23/2022"/>
    <n v="22"/>
    <x v="6"/>
    <x v="0"/>
    <d v="1899-12-30T22:27:06"/>
    <s v="10:27:06 PM"/>
    <s v="10:27:06 PM"/>
    <s v="8/23/2022, 10:27:06 PM"/>
    <n v="126"/>
    <x v="0"/>
    <s v="bloodPressureMonitor"/>
    <x v="0"/>
  </r>
  <r>
    <s v="A1661"/>
    <x v="7"/>
    <s v="2022 May"/>
    <n v="23"/>
    <x v="1"/>
    <x v="1"/>
    <x v="6"/>
    <x v="6"/>
    <x v="606"/>
    <s v="8/23/2022"/>
    <n v="22"/>
    <x v="6"/>
    <x v="0"/>
    <d v="1899-12-30T22:27:06"/>
    <s v="10:27:06 PM"/>
    <s v="10:27:06 PM"/>
    <s v="8/23/2022, 10:27:06 PM"/>
    <n v="86"/>
    <x v="1"/>
    <s v="bloodPressureMonitor"/>
    <x v="0"/>
  </r>
  <r>
    <s v="A1661"/>
    <x v="7"/>
    <s v="2022 May"/>
    <n v="23"/>
    <x v="1"/>
    <x v="1"/>
    <x v="6"/>
    <x v="6"/>
    <x v="606"/>
    <s v="8/23/2022"/>
    <n v="22"/>
    <x v="6"/>
    <x v="0"/>
    <d v="1899-12-30T22:27:06"/>
    <s v="10:27:06 PM"/>
    <s v="10:27:06 PM"/>
    <s v="8/23/2022, 10:27:06 PM"/>
    <n v="81"/>
    <x v="2"/>
    <s v="bloodPressureMonitor"/>
    <x v="0"/>
  </r>
  <r>
    <s v="A1667"/>
    <x v="9"/>
    <s v="2022 July"/>
    <n v="23"/>
    <x v="1"/>
    <x v="1"/>
    <x v="6"/>
    <x v="6"/>
    <x v="606"/>
    <s v="8/23/2022"/>
    <n v="20"/>
    <x v="4"/>
    <x v="0"/>
    <d v="1899-12-30T20:51:17"/>
    <s v="8:51:17 PM"/>
    <s v=" 8:51:17 PM"/>
    <s v="8/23/2022, 8:51:17 PM"/>
    <n v="124"/>
    <x v="0"/>
    <s v="bloodPressureMonitor"/>
    <x v="3"/>
  </r>
  <r>
    <s v="A1667"/>
    <x v="9"/>
    <s v="2022 July"/>
    <n v="23"/>
    <x v="1"/>
    <x v="1"/>
    <x v="6"/>
    <x v="6"/>
    <x v="606"/>
    <s v="8/23/2022"/>
    <n v="20"/>
    <x v="4"/>
    <x v="0"/>
    <d v="1899-12-30T20:51:17"/>
    <s v="8:51:17 PM"/>
    <s v=" 8:51:17 PM"/>
    <s v="8/23/2022, 8:51:17 PM"/>
    <n v="80"/>
    <x v="1"/>
    <s v="bloodPressureMonitor"/>
    <x v="3"/>
  </r>
  <r>
    <s v="A1667"/>
    <x v="9"/>
    <s v="2022 July"/>
    <n v="23"/>
    <x v="1"/>
    <x v="1"/>
    <x v="6"/>
    <x v="6"/>
    <x v="606"/>
    <s v="8/23/2022"/>
    <n v="20"/>
    <x v="4"/>
    <x v="0"/>
    <d v="1899-12-30T20:51:17"/>
    <s v="8:51:17 PM"/>
    <s v=" 8:51:17 PM"/>
    <s v="8/23/2022, 8:51:17 PM"/>
    <n v="83"/>
    <x v="2"/>
    <s v="bloodPressureMonitor"/>
    <x v="3"/>
  </r>
  <r>
    <s v="A1666"/>
    <x v="9"/>
    <s v="2022 July"/>
    <n v="23"/>
    <x v="1"/>
    <x v="1"/>
    <x v="6"/>
    <x v="6"/>
    <x v="606"/>
    <s v="8/23/2022"/>
    <n v="17"/>
    <x v="10"/>
    <x v="0"/>
    <d v="1899-12-30T17:33:57"/>
    <s v="5:33:57 PM"/>
    <s v=" 5:33:57 PM"/>
    <s v="8/23/2022, 5:33:57 PM"/>
    <n v="126"/>
    <x v="0"/>
    <s v="bloodPressureMonitor"/>
    <x v="0"/>
  </r>
  <r>
    <s v="A1666"/>
    <x v="9"/>
    <s v="2022 July"/>
    <n v="23"/>
    <x v="1"/>
    <x v="1"/>
    <x v="6"/>
    <x v="6"/>
    <x v="606"/>
    <s v="8/23/2022"/>
    <n v="17"/>
    <x v="10"/>
    <x v="0"/>
    <d v="1899-12-30T17:33:57"/>
    <s v="5:33:57 PM"/>
    <s v=" 5:33:57 PM"/>
    <s v="8/23/2022, 5:33:57 PM"/>
    <n v="67"/>
    <x v="1"/>
    <s v="bloodPressureMonitor"/>
    <x v="0"/>
  </r>
  <r>
    <s v="A1666"/>
    <x v="9"/>
    <s v="2022 July"/>
    <n v="23"/>
    <x v="1"/>
    <x v="1"/>
    <x v="6"/>
    <x v="6"/>
    <x v="606"/>
    <s v="8/23/2022"/>
    <n v="17"/>
    <x v="10"/>
    <x v="0"/>
    <d v="1899-12-30T17:33:57"/>
    <s v="5:33:57 PM"/>
    <s v=" 5:33:57 PM"/>
    <s v="8/23/2022, 5:33:57 PM"/>
    <n v="106"/>
    <x v="2"/>
    <s v="bloodPressureMonitor"/>
    <x v="0"/>
  </r>
  <r>
    <s v="A1669"/>
    <x v="9"/>
    <s v="2022 July"/>
    <n v="23"/>
    <x v="1"/>
    <x v="1"/>
    <x v="6"/>
    <x v="6"/>
    <x v="606"/>
    <s v="8/23/2022"/>
    <n v="12"/>
    <x v="0"/>
    <x v="0"/>
    <d v="1899-12-30T12:05:30"/>
    <s v="12:05:30 PM"/>
    <s v="12:05:30 PM"/>
    <s v="8/23/2022, 12:05:30 PM"/>
    <n v="124"/>
    <x v="0"/>
    <s v="bloodPressureMonitor"/>
    <x v="3"/>
  </r>
  <r>
    <s v="A1669"/>
    <x v="9"/>
    <s v="2022 July"/>
    <n v="23"/>
    <x v="1"/>
    <x v="1"/>
    <x v="6"/>
    <x v="6"/>
    <x v="606"/>
    <s v="8/23/2022"/>
    <n v="12"/>
    <x v="0"/>
    <x v="0"/>
    <d v="1899-12-30T12:05:30"/>
    <s v="12:05:30 PM"/>
    <s v="12:05:30 PM"/>
    <s v="8/23/2022, 12:05:30 PM"/>
    <n v="68"/>
    <x v="1"/>
    <s v="bloodPressureMonitor"/>
    <x v="3"/>
  </r>
  <r>
    <s v="A1669"/>
    <x v="9"/>
    <s v="2022 July"/>
    <n v="23"/>
    <x v="1"/>
    <x v="1"/>
    <x v="6"/>
    <x v="6"/>
    <x v="606"/>
    <s v="8/23/2022"/>
    <n v="12"/>
    <x v="0"/>
    <x v="0"/>
    <d v="1899-12-30T12:05:30"/>
    <s v="12:05:30 PM"/>
    <s v="12:05:30 PM"/>
    <s v="8/23/2022, 12:05:30 PM"/>
    <n v="91"/>
    <x v="2"/>
    <s v="bloodPressureMonitor"/>
    <x v="3"/>
  </r>
  <r>
    <s v="A1672"/>
    <x v="10"/>
    <s v="2022 August"/>
    <n v="23"/>
    <x v="1"/>
    <x v="1"/>
    <x v="6"/>
    <x v="6"/>
    <x v="606"/>
    <s v="8/23/2022"/>
    <n v="11"/>
    <x v="1"/>
    <x v="1"/>
    <d v="1899-12-30T11:55:54"/>
    <s v="11:55:54 AM"/>
    <s v="11:55:54 AM"/>
    <s v="8/23/2022, 11:55:54 AM"/>
    <n v="116"/>
    <x v="0"/>
    <s v="bloodPressureMonitor"/>
    <x v="3"/>
  </r>
  <r>
    <s v="A1672"/>
    <x v="10"/>
    <s v="2022 August"/>
    <n v="23"/>
    <x v="1"/>
    <x v="1"/>
    <x v="6"/>
    <x v="6"/>
    <x v="606"/>
    <s v="8/23/2022"/>
    <n v="11"/>
    <x v="1"/>
    <x v="1"/>
    <d v="1899-12-30T11:55:54"/>
    <s v="11:55:54 AM"/>
    <s v="11:55:54 AM"/>
    <s v="8/23/2022, 11:55:54 AM"/>
    <n v="74"/>
    <x v="1"/>
    <s v="bloodPressureMonitor"/>
    <x v="3"/>
  </r>
  <r>
    <s v="A1672"/>
    <x v="10"/>
    <s v="2022 August"/>
    <n v="23"/>
    <x v="1"/>
    <x v="1"/>
    <x v="6"/>
    <x v="6"/>
    <x v="606"/>
    <s v="8/23/2022"/>
    <n v="11"/>
    <x v="1"/>
    <x v="1"/>
    <d v="1899-12-30T11:55:54"/>
    <s v="11:55:54 AM"/>
    <s v="11:55:54 AM"/>
    <s v="8/23/2022, 11:55:54 AM"/>
    <n v="76"/>
    <x v="2"/>
    <s v="bloodPressureMonitor"/>
    <x v="3"/>
  </r>
  <r>
    <s v="A1666"/>
    <x v="9"/>
    <s v="2022 July"/>
    <n v="23"/>
    <x v="1"/>
    <x v="1"/>
    <x v="6"/>
    <x v="6"/>
    <x v="606"/>
    <s v="8/23/2022"/>
    <n v="11"/>
    <x v="1"/>
    <x v="1"/>
    <d v="1899-12-30T11:37:29"/>
    <s v="11:37:29 AM"/>
    <s v="11:37:29 AM"/>
    <s v="8/23/2022, 11:37:29 AM"/>
    <n v="136"/>
    <x v="0"/>
    <s v="bloodPressureMonitor"/>
    <x v="0"/>
  </r>
  <r>
    <s v="A1666"/>
    <x v="9"/>
    <s v="2022 July"/>
    <n v="23"/>
    <x v="1"/>
    <x v="1"/>
    <x v="6"/>
    <x v="6"/>
    <x v="606"/>
    <s v="8/23/2022"/>
    <n v="11"/>
    <x v="1"/>
    <x v="1"/>
    <d v="1899-12-30T11:37:29"/>
    <s v="11:37:29 AM"/>
    <s v="11:37:29 AM"/>
    <s v="8/23/2022, 11:37:29 AM"/>
    <n v="83"/>
    <x v="1"/>
    <s v="bloodPressureMonitor"/>
    <x v="0"/>
  </r>
  <r>
    <s v="A1666"/>
    <x v="9"/>
    <s v="2022 July"/>
    <n v="23"/>
    <x v="1"/>
    <x v="1"/>
    <x v="6"/>
    <x v="6"/>
    <x v="606"/>
    <s v="8/23/2022"/>
    <n v="11"/>
    <x v="1"/>
    <x v="1"/>
    <d v="1899-12-30T11:37:29"/>
    <s v="11:37:29 AM"/>
    <s v="11:37:29 AM"/>
    <s v="8/23/2022, 11:37:29 AM"/>
    <n v="105"/>
    <x v="2"/>
    <s v="bloodPressureMonitor"/>
    <x v="0"/>
  </r>
  <r>
    <s v="A1650"/>
    <x v="6"/>
    <s v="2021 August"/>
    <n v="23"/>
    <x v="1"/>
    <x v="1"/>
    <x v="6"/>
    <x v="6"/>
    <x v="606"/>
    <s v="8/23/2022"/>
    <n v="10"/>
    <x v="6"/>
    <x v="1"/>
    <d v="1899-12-30T10:03:05"/>
    <s v="10:03:05 AM"/>
    <s v="10:03:05 AM"/>
    <s v="8/23/2022, 10:03:05 AM"/>
    <n v="109"/>
    <x v="0"/>
    <s v="bloodPressureMonitor"/>
    <x v="4"/>
  </r>
  <r>
    <s v="A1650"/>
    <x v="6"/>
    <s v="2021 August"/>
    <n v="23"/>
    <x v="1"/>
    <x v="1"/>
    <x v="6"/>
    <x v="6"/>
    <x v="606"/>
    <s v="8/23/2022"/>
    <n v="10"/>
    <x v="6"/>
    <x v="1"/>
    <d v="1899-12-30T10:03:05"/>
    <s v="10:03:05 AM"/>
    <s v="10:03:05 AM"/>
    <s v="8/23/2022, 10:03:05 AM"/>
    <n v="75"/>
    <x v="1"/>
    <s v="bloodPressureMonitor"/>
    <x v="4"/>
  </r>
  <r>
    <s v="A1650"/>
    <x v="6"/>
    <s v="2021 August"/>
    <n v="23"/>
    <x v="1"/>
    <x v="1"/>
    <x v="6"/>
    <x v="6"/>
    <x v="606"/>
    <s v="8/23/2022"/>
    <n v="10"/>
    <x v="6"/>
    <x v="1"/>
    <d v="1899-12-30T10:03:05"/>
    <s v="10:03:05 AM"/>
    <s v="10:03:05 AM"/>
    <s v="8/23/2022, 10:03:05 AM"/>
    <n v="60"/>
    <x v="2"/>
    <s v="bloodPressureMonitor"/>
    <x v="4"/>
  </r>
  <r>
    <s v="A1650"/>
    <x v="6"/>
    <s v="2021 August"/>
    <n v="23"/>
    <x v="1"/>
    <x v="1"/>
    <x v="6"/>
    <x v="6"/>
    <x v="606"/>
    <s v="8/23/2022"/>
    <n v="10"/>
    <x v="6"/>
    <x v="1"/>
    <d v="1899-12-30T10:03:05"/>
    <s v="10:03:05 AM"/>
    <s v="10:03:05 AM"/>
    <s v="8/23/2022, 10:03:05 AM"/>
    <n v="90"/>
    <x v="0"/>
    <s v="bloodPressureMonitor"/>
    <x v="4"/>
  </r>
  <r>
    <s v="A1650"/>
    <x v="6"/>
    <s v="2021 August"/>
    <n v="23"/>
    <x v="1"/>
    <x v="1"/>
    <x v="6"/>
    <x v="6"/>
    <x v="606"/>
    <s v="8/23/2022"/>
    <n v="10"/>
    <x v="6"/>
    <x v="1"/>
    <d v="1899-12-30T10:03:05"/>
    <s v="10:03:05 AM"/>
    <s v="10:03:05 AM"/>
    <s v="8/23/2022, 10:03:05 AM"/>
    <n v="61"/>
    <x v="1"/>
    <s v="bloodPressureMonitor"/>
    <x v="4"/>
  </r>
  <r>
    <s v="A1650"/>
    <x v="6"/>
    <s v="2021 August"/>
    <n v="23"/>
    <x v="1"/>
    <x v="1"/>
    <x v="6"/>
    <x v="6"/>
    <x v="606"/>
    <s v="8/23/2022"/>
    <n v="10"/>
    <x v="6"/>
    <x v="1"/>
    <d v="1899-12-30T10:03:05"/>
    <s v="10:03:05 AM"/>
    <s v="10:03:05 AM"/>
    <s v="8/23/2022, 10:03:05 AM"/>
    <n v="73"/>
    <x v="2"/>
    <s v="bloodPressureMonitor"/>
    <x v="4"/>
  </r>
  <r>
    <s v="A1650"/>
    <x v="6"/>
    <s v="2021 August"/>
    <n v="23"/>
    <x v="1"/>
    <x v="1"/>
    <x v="6"/>
    <x v="6"/>
    <x v="606"/>
    <s v="8/23/2022"/>
    <n v="10"/>
    <x v="6"/>
    <x v="1"/>
    <d v="1899-12-30T10:03:05"/>
    <s v="10:03:05 AM"/>
    <s v="10:03:05 AM"/>
    <s v="8/23/2022, 10:03:05 AM"/>
    <n v="147"/>
    <x v="0"/>
    <s v="bloodPressureMonitor"/>
    <x v="4"/>
  </r>
  <r>
    <s v="A1650"/>
    <x v="6"/>
    <s v="2021 August"/>
    <n v="23"/>
    <x v="1"/>
    <x v="1"/>
    <x v="6"/>
    <x v="6"/>
    <x v="606"/>
    <s v="8/23/2022"/>
    <n v="10"/>
    <x v="6"/>
    <x v="1"/>
    <d v="1899-12-30T10:03:05"/>
    <s v="10:03:05 AM"/>
    <s v="10:03:05 AM"/>
    <s v="8/23/2022, 10:03:05 AM"/>
    <n v="91"/>
    <x v="1"/>
    <s v="bloodPressureMonitor"/>
    <x v="4"/>
  </r>
  <r>
    <s v="A1650"/>
    <x v="6"/>
    <s v="2021 August"/>
    <n v="23"/>
    <x v="1"/>
    <x v="1"/>
    <x v="6"/>
    <x v="6"/>
    <x v="606"/>
    <s v="8/23/2022"/>
    <n v="10"/>
    <x v="6"/>
    <x v="1"/>
    <d v="1899-12-30T10:03:05"/>
    <s v="10:03:05 AM"/>
    <s v="10:03:05 AM"/>
    <s v="8/23/2022, 10:03:05 AM"/>
    <n v="77"/>
    <x v="2"/>
    <s v="bloodPressureMonitor"/>
    <x v="4"/>
  </r>
  <r>
    <s v="A1650"/>
    <x v="6"/>
    <s v="2021 August"/>
    <n v="23"/>
    <x v="1"/>
    <x v="1"/>
    <x v="6"/>
    <x v="6"/>
    <x v="606"/>
    <s v="8/23/2022"/>
    <n v="10"/>
    <x v="6"/>
    <x v="1"/>
    <d v="1899-12-30T10:03:05"/>
    <s v="10:03:05 AM"/>
    <s v="10:03:05 AM"/>
    <s v="8/23/2022, 10:03:05 AM"/>
    <n v="142"/>
    <x v="0"/>
    <s v="bloodPressureMonitor"/>
    <x v="4"/>
  </r>
  <r>
    <s v="A1650"/>
    <x v="6"/>
    <s v="2021 August"/>
    <n v="23"/>
    <x v="1"/>
    <x v="1"/>
    <x v="6"/>
    <x v="6"/>
    <x v="606"/>
    <s v="8/23/2022"/>
    <n v="10"/>
    <x v="6"/>
    <x v="1"/>
    <d v="1899-12-30T10:03:05"/>
    <s v="10:03:05 AM"/>
    <s v="10:03:05 AM"/>
    <s v="8/23/2022, 10:03:05 AM"/>
    <n v="95"/>
    <x v="1"/>
    <s v="bloodPressureMonitor"/>
    <x v="4"/>
  </r>
  <r>
    <s v="A1650"/>
    <x v="6"/>
    <s v="2021 August"/>
    <n v="23"/>
    <x v="1"/>
    <x v="1"/>
    <x v="6"/>
    <x v="6"/>
    <x v="606"/>
    <s v="8/23/2022"/>
    <n v="10"/>
    <x v="6"/>
    <x v="1"/>
    <d v="1899-12-30T10:03:05"/>
    <s v="10:03:05 AM"/>
    <s v="10:03:05 AM"/>
    <s v="8/23/2022, 10:03:05 AM"/>
    <n v="82"/>
    <x v="2"/>
    <s v="bloodPressureMonitor"/>
    <x v="4"/>
  </r>
  <r>
    <s v="A1667"/>
    <x v="9"/>
    <s v="2022 July"/>
    <n v="23"/>
    <x v="1"/>
    <x v="1"/>
    <x v="6"/>
    <x v="6"/>
    <x v="606"/>
    <s v="8/23/2022"/>
    <n v="8"/>
    <x v="4"/>
    <x v="1"/>
    <d v="1899-12-30T08:24:45"/>
    <s v="8:24:45 AM"/>
    <s v=" 8:24:45 AM"/>
    <s v="8/23/2022, 8:24:45 AM"/>
    <n v="120"/>
    <x v="0"/>
    <s v="bloodPressureMonitor"/>
    <x v="3"/>
  </r>
  <r>
    <s v="A1667"/>
    <x v="9"/>
    <s v="2022 July"/>
    <n v="23"/>
    <x v="1"/>
    <x v="1"/>
    <x v="6"/>
    <x v="6"/>
    <x v="606"/>
    <s v="8/23/2022"/>
    <n v="8"/>
    <x v="4"/>
    <x v="1"/>
    <d v="1899-12-30T08:24:45"/>
    <s v="8:24:45 AM"/>
    <s v=" 8:24:45 AM"/>
    <s v="8/23/2022, 8:24:45 AM"/>
    <n v="77"/>
    <x v="1"/>
    <s v="bloodPressureMonitor"/>
    <x v="3"/>
  </r>
  <r>
    <s v="A1667"/>
    <x v="9"/>
    <s v="2022 July"/>
    <n v="23"/>
    <x v="1"/>
    <x v="1"/>
    <x v="6"/>
    <x v="6"/>
    <x v="606"/>
    <s v="8/23/2022"/>
    <n v="8"/>
    <x v="4"/>
    <x v="1"/>
    <d v="1899-12-30T08:24:45"/>
    <s v="8:24:45 AM"/>
    <s v=" 8:24:45 AM"/>
    <s v="8/23/2022, 8:24:45 AM"/>
    <n v="76"/>
    <x v="2"/>
    <s v="bloodPressureMonitor"/>
    <x v="3"/>
  </r>
  <r>
    <s v="A1674"/>
    <x v="10"/>
    <s v="2022 August"/>
    <n v="23"/>
    <x v="1"/>
    <x v="1"/>
    <x v="6"/>
    <x v="6"/>
    <x v="606"/>
    <s v="8/23/2022"/>
    <n v="8"/>
    <x v="4"/>
    <x v="1"/>
    <d v="1899-12-30T08:07:11"/>
    <s v="8:07:11 AM"/>
    <s v=" 8:07:11 AM"/>
    <s v="8/23/2022, 8:07:11 AM"/>
    <n v="126"/>
    <x v="0"/>
    <s v="bloodPressureMonitor"/>
    <x v="0"/>
  </r>
  <r>
    <s v="A1674"/>
    <x v="10"/>
    <s v="2022 August"/>
    <n v="23"/>
    <x v="1"/>
    <x v="1"/>
    <x v="6"/>
    <x v="6"/>
    <x v="606"/>
    <s v="8/23/2022"/>
    <n v="8"/>
    <x v="4"/>
    <x v="1"/>
    <d v="1899-12-30T08:07:11"/>
    <s v="8:07:11 AM"/>
    <s v=" 8:07:11 AM"/>
    <s v="8/23/2022, 8:07:11 AM"/>
    <n v="77"/>
    <x v="1"/>
    <s v="bloodPressureMonitor"/>
    <x v="0"/>
  </r>
  <r>
    <s v="A1674"/>
    <x v="10"/>
    <s v="2022 August"/>
    <n v="23"/>
    <x v="1"/>
    <x v="1"/>
    <x v="6"/>
    <x v="6"/>
    <x v="606"/>
    <s v="8/23/2022"/>
    <n v="8"/>
    <x v="4"/>
    <x v="1"/>
    <d v="1899-12-30T08:07:11"/>
    <s v="8:07:11 AM"/>
    <s v=" 8:07:11 AM"/>
    <s v="8/23/2022, 8:07:11 AM"/>
    <n v="91"/>
    <x v="2"/>
    <s v="bloodPressureMonitor"/>
    <x v="0"/>
  </r>
  <r>
    <s v="A1673"/>
    <x v="10"/>
    <s v="2022 August"/>
    <n v="23"/>
    <x v="1"/>
    <x v="1"/>
    <x v="6"/>
    <x v="6"/>
    <x v="606"/>
    <s v="8/23/2022"/>
    <n v="8"/>
    <x v="4"/>
    <x v="1"/>
    <d v="1899-12-30T08:02:03"/>
    <s v="8:02:03 AM"/>
    <s v=" 8:02:03 AM"/>
    <s v="8/23/2022, 8:02:03 AM"/>
    <n v="135"/>
    <x v="0"/>
    <s v="bloodPressureMonitor"/>
    <x v="0"/>
  </r>
  <r>
    <s v="A1673"/>
    <x v="10"/>
    <s v="2022 August"/>
    <n v="23"/>
    <x v="1"/>
    <x v="1"/>
    <x v="6"/>
    <x v="6"/>
    <x v="606"/>
    <s v="8/23/2022"/>
    <n v="8"/>
    <x v="4"/>
    <x v="1"/>
    <d v="1899-12-30T08:02:03"/>
    <s v="8:02:03 AM"/>
    <s v=" 8:02:03 AM"/>
    <s v="8/23/2022, 8:02:03 AM"/>
    <n v="83"/>
    <x v="1"/>
    <s v="bloodPressureMonitor"/>
    <x v="0"/>
  </r>
  <r>
    <s v="A1673"/>
    <x v="10"/>
    <s v="2022 August"/>
    <n v="23"/>
    <x v="1"/>
    <x v="1"/>
    <x v="6"/>
    <x v="6"/>
    <x v="606"/>
    <s v="8/23/2022"/>
    <n v="8"/>
    <x v="4"/>
    <x v="1"/>
    <d v="1899-12-30T08:02:03"/>
    <s v="8:02:03 AM"/>
    <s v=" 8:02:03 AM"/>
    <s v="8/23/2022, 8:02:03 AM"/>
    <n v="101"/>
    <x v="2"/>
    <s v="bloodPressureMonitor"/>
    <x v="0"/>
  </r>
  <r>
    <s v="A1649"/>
    <x v="6"/>
    <s v="2021 August"/>
    <n v="23"/>
    <x v="1"/>
    <x v="1"/>
    <x v="6"/>
    <x v="6"/>
    <x v="606"/>
    <s v="8/23/2022"/>
    <n v="7"/>
    <x v="2"/>
    <x v="1"/>
    <d v="1899-12-30T07:06:10"/>
    <s v="7:06:10 AM"/>
    <s v=" 7:06:10 AM"/>
    <s v="8/23/2022, 7:06:10 AM"/>
    <n v="112"/>
    <x v="0"/>
    <s v="bloodPressureMonitor"/>
    <x v="6"/>
  </r>
  <r>
    <s v="A1649"/>
    <x v="6"/>
    <s v="2021 August"/>
    <n v="23"/>
    <x v="1"/>
    <x v="1"/>
    <x v="6"/>
    <x v="6"/>
    <x v="606"/>
    <s v="8/23/2022"/>
    <n v="7"/>
    <x v="2"/>
    <x v="1"/>
    <d v="1899-12-30T07:06:10"/>
    <s v="7:06:10 AM"/>
    <s v=" 7:06:10 AM"/>
    <s v="8/23/2022, 7:06:10 AM"/>
    <n v="69"/>
    <x v="1"/>
    <s v="bloodPressureMonitor"/>
    <x v="6"/>
  </r>
  <r>
    <s v="A1649"/>
    <x v="6"/>
    <s v="2021 August"/>
    <n v="23"/>
    <x v="1"/>
    <x v="1"/>
    <x v="6"/>
    <x v="6"/>
    <x v="606"/>
    <s v="8/23/2022"/>
    <n v="7"/>
    <x v="2"/>
    <x v="1"/>
    <d v="1899-12-30T07:06:10"/>
    <s v="7:06:10 AM"/>
    <s v=" 7:06:10 AM"/>
    <s v="8/23/2022, 7:06:10 AM"/>
    <n v="66"/>
    <x v="2"/>
    <s v="bloodPressureMonitor"/>
    <x v="6"/>
  </r>
  <r>
    <s v="A1641"/>
    <x v="5"/>
    <s v="2021 July"/>
    <n v="23"/>
    <x v="1"/>
    <x v="1"/>
    <x v="6"/>
    <x v="6"/>
    <x v="606"/>
    <s v="8/23/2022"/>
    <n v="3"/>
    <x v="11"/>
    <x v="1"/>
    <d v="1899-12-30T03:01:20"/>
    <s v="3:01:20 AM"/>
    <s v=" 3:01:20 AM"/>
    <s v="8/23/2022, 3:01:20 AM"/>
    <n v="125"/>
    <x v="0"/>
    <s v="bloodPressureMonitor"/>
    <x v="0"/>
  </r>
  <r>
    <s v="A1641"/>
    <x v="5"/>
    <s v="2021 July"/>
    <n v="23"/>
    <x v="1"/>
    <x v="1"/>
    <x v="6"/>
    <x v="6"/>
    <x v="606"/>
    <s v="8/23/2022"/>
    <n v="3"/>
    <x v="11"/>
    <x v="1"/>
    <d v="1899-12-30T03:01:20"/>
    <s v="3:01:20 AM"/>
    <s v=" 3:01:20 AM"/>
    <s v="8/23/2022, 3:01:20 AM"/>
    <n v="83"/>
    <x v="1"/>
    <s v="bloodPressureMonitor"/>
    <x v="0"/>
  </r>
  <r>
    <s v="A1641"/>
    <x v="5"/>
    <s v="2021 July"/>
    <n v="23"/>
    <x v="1"/>
    <x v="1"/>
    <x v="6"/>
    <x v="6"/>
    <x v="606"/>
    <s v="8/23/2022"/>
    <n v="3"/>
    <x v="11"/>
    <x v="1"/>
    <d v="1899-12-30T03:01:20"/>
    <s v="3:01:20 AM"/>
    <s v=" 3:01:20 AM"/>
    <s v="8/23/2022, 3:01:20 AM"/>
    <n v="128"/>
    <x v="2"/>
    <s v="bloodPressureMonitor"/>
    <x v="0"/>
  </r>
  <r>
    <s v="A1673"/>
    <x v="10"/>
    <s v="2022 August"/>
    <n v="24"/>
    <x v="1"/>
    <x v="1"/>
    <x v="6"/>
    <x v="6"/>
    <x v="607"/>
    <s v="8/24/2022"/>
    <n v="22"/>
    <x v="6"/>
    <x v="0"/>
    <d v="1899-12-30T22:53:57"/>
    <s v="10:53:57 PM"/>
    <s v="10:53:57 PM"/>
    <s v="8/24/2022, 10:53:57 PM"/>
    <n v="141"/>
    <x v="0"/>
    <s v="bloodPressureMonitor"/>
    <x v="0"/>
  </r>
  <r>
    <s v="A1673"/>
    <x v="10"/>
    <s v="2022 August"/>
    <n v="24"/>
    <x v="1"/>
    <x v="1"/>
    <x v="6"/>
    <x v="6"/>
    <x v="607"/>
    <s v="8/24/2022"/>
    <n v="22"/>
    <x v="6"/>
    <x v="0"/>
    <d v="1899-12-30T22:53:57"/>
    <s v="10:53:57 PM"/>
    <s v="10:53:57 PM"/>
    <s v="8/24/2022, 10:53:57 PM"/>
    <n v="86"/>
    <x v="1"/>
    <s v="bloodPressureMonitor"/>
    <x v="0"/>
  </r>
  <r>
    <s v="A1673"/>
    <x v="10"/>
    <s v="2022 August"/>
    <n v="24"/>
    <x v="1"/>
    <x v="1"/>
    <x v="6"/>
    <x v="6"/>
    <x v="607"/>
    <s v="8/24/2022"/>
    <n v="22"/>
    <x v="6"/>
    <x v="0"/>
    <d v="1899-12-30T22:53:57"/>
    <s v="10:53:57 PM"/>
    <s v="10:53:57 PM"/>
    <s v="8/24/2022, 10:53:57 PM"/>
    <n v="98"/>
    <x v="2"/>
    <s v="bloodPressureMonitor"/>
    <x v="0"/>
  </r>
  <r>
    <s v="A1661"/>
    <x v="7"/>
    <s v="2022 May"/>
    <n v="24"/>
    <x v="1"/>
    <x v="1"/>
    <x v="6"/>
    <x v="6"/>
    <x v="607"/>
    <s v="8/24/2022"/>
    <n v="20"/>
    <x v="4"/>
    <x v="0"/>
    <d v="1899-12-30T20:33:10"/>
    <s v="8:33:10 PM"/>
    <s v=" 8:33:10 PM"/>
    <s v="8/24/2022, 8:33:10 PM"/>
    <n v="118"/>
    <x v="0"/>
    <s v="bloodPressureMonitor"/>
    <x v="0"/>
  </r>
  <r>
    <s v="A1661"/>
    <x v="7"/>
    <s v="2022 May"/>
    <n v="24"/>
    <x v="1"/>
    <x v="1"/>
    <x v="6"/>
    <x v="6"/>
    <x v="607"/>
    <s v="8/24/2022"/>
    <n v="20"/>
    <x v="4"/>
    <x v="0"/>
    <d v="1899-12-30T20:33:10"/>
    <s v="8:33:10 PM"/>
    <s v=" 8:33:10 PM"/>
    <s v="8/24/2022, 8:33:10 PM"/>
    <n v="81"/>
    <x v="1"/>
    <s v="bloodPressureMonitor"/>
    <x v="0"/>
  </r>
  <r>
    <s v="A1661"/>
    <x v="7"/>
    <s v="2022 May"/>
    <n v="24"/>
    <x v="1"/>
    <x v="1"/>
    <x v="6"/>
    <x v="6"/>
    <x v="607"/>
    <s v="8/24/2022"/>
    <n v="20"/>
    <x v="4"/>
    <x v="0"/>
    <d v="1899-12-30T20:33:10"/>
    <s v="8:33:10 PM"/>
    <s v=" 8:33:10 PM"/>
    <s v="8/24/2022, 8:33:10 PM"/>
    <n v="92"/>
    <x v="2"/>
    <s v="bloodPressureMonitor"/>
    <x v="0"/>
  </r>
  <r>
    <s v="A1667"/>
    <x v="9"/>
    <s v="2022 July"/>
    <n v="24"/>
    <x v="1"/>
    <x v="1"/>
    <x v="6"/>
    <x v="6"/>
    <x v="607"/>
    <s v="8/24/2022"/>
    <n v="19"/>
    <x v="2"/>
    <x v="0"/>
    <d v="1899-12-30T19:17:39"/>
    <s v="7:17:39 PM"/>
    <s v=" 7:17:39 PM"/>
    <s v="8/24/2022, 7:17:39 PM"/>
    <n v="127"/>
    <x v="0"/>
    <s v="bloodPressureMonitor"/>
    <x v="3"/>
  </r>
  <r>
    <s v="A1667"/>
    <x v="9"/>
    <s v="2022 July"/>
    <n v="24"/>
    <x v="1"/>
    <x v="1"/>
    <x v="6"/>
    <x v="6"/>
    <x v="607"/>
    <s v="8/24/2022"/>
    <n v="19"/>
    <x v="2"/>
    <x v="0"/>
    <d v="1899-12-30T19:17:39"/>
    <s v="7:17:39 PM"/>
    <s v=" 7:17:39 PM"/>
    <s v="8/24/2022, 7:17:39 PM"/>
    <n v="75"/>
    <x v="1"/>
    <s v="bloodPressureMonitor"/>
    <x v="3"/>
  </r>
  <r>
    <s v="A1667"/>
    <x v="9"/>
    <s v="2022 July"/>
    <n v="24"/>
    <x v="1"/>
    <x v="1"/>
    <x v="6"/>
    <x v="6"/>
    <x v="607"/>
    <s v="8/24/2022"/>
    <n v="19"/>
    <x v="2"/>
    <x v="0"/>
    <d v="1899-12-30T19:17:39"/>
    <s v="7:17:39 PM"/>
    <s v=" 7:17:39 PM"/>
    <s v="8/24/2022, 7:17:39 PM"/>
    <n v="76"/>
    <x v="2"/>
    <s v="bloodPressureMonitor"/>
    <x v="3"/>
  </r>
  <r>
    <s v="A1669"/>
    <x v="9"/>
    <s v="2022 July"/>
    <n v="24"/>
    <x v="1"/>
    <x v="1"/>
    <x v="6"/>
    <x v="6"/>
    <x v="607"/>
    <s v="8/24/2022"/>
    <n v="16"/>
    <x v="8"/>
    <x v="0"/>
    <d v="1899-12-30T16:22:09"/>
    <s v="4:22:09 PM"/>
    <s v=" 4:22:09 PM"/>
    <s v="8/24/2022, 4:22:09 PM"/>
    <n v="129"/>
    <x v="0"/>
    <s v="bloodPressureMonitor"/>
    <x v="3"/>
  </r>
  <r>
    <s v="A1669"/>
    <x v="9"/>
    <s v="2022 July"/>
    <n v="24"/>
    <x v="1"/>
    <x v="1"/>
    <x v="6"/>
    <x v="6"/>
    <x v="607"/>
    <s v="8/24/2022"/>
    <n v="16"/>
    <x v="8"/>
    <x v="0"/>
    <d v="1899-12-30T16:22:09"/>
    <s v="4:22:09 PM"/>
    <s v=" 4:22:09 PM"/>
    <s v="8/24/2022, 4:22:09 PM"/>
    <n v="61"/>
    <x v="1"/>
    <s v="bloodPressureMonitor"/>
    <x v="3"/>
  </r>
  <r>
    <s v="A1669"/>
    <x v="9"/>
    <s v="2022 July"/>
    <n v="24"/>
    <x v="1"/>
    <x v="1"/>
    <x v="6"/>
    <x v="6"/>
    <x v="607"/>
    <s v="8/24/2022"/>
    <n v="16"/>
    <x v="8"/>
    <x v="0"/>
    <d v="1899-12-30T16:22:09"/>
    <s v="4:22:09 PM"/>
    <s v=" 4:22:09 PM"/>
    <s v="8/24/2022, 4:22:09 PM"/>
    <n v="98"/>
    <x v="2"/>
    <s v="bloodPressureMonitor"/>
    <x v="3"/>
  </r>
  <r>
    <s v="A1673"/>
    <x v="10"/>
    <s v="2022 August"/>
    <n v="24"/>
    <x v="1"/>
    <x v="1"/>
    <x v="6"/>
    <x v="6"/>
    <x v="607"/>
    <s v="8/24/2022"/>
    <n v="9"/>
    <x v="9"/>
    <x v="1"/>
    <d v="1899-12-30T09:59:45"/>
    <s v="9:59:45 AM"/>
    <s v=" 9:59:45 AM"/>
    <s v="8/24/2022, 9:59:45 AM"/>
    <n v="125"/>
    <x v="0"/>
    <s v="bloodPressureMonitor"/>
    <x v="0"/>
  </r>
  <r>
    <s v="A1673"/>
    <x v="10"/>
    <s v="2022 August"/>
    <n v="24"/>
    <x v="1"/>
    <x v="1"/>
    <x v="6"/>
    <x v="6"/>
    <x v="607"/>
    <s v="8/24/2022"/>
    <n v="9"/>
    <x v="9"/>
    <x v="1"/>
    <d v="1899-12-30T09:59:45"/>
    <s v="9:59:45 AM"/>
    <s v=" 9:59:45 AM"/>
    <s v="8/24/2022, 9:59:45 AM"/>
    <n v="83"/>
    <x v="1"/>
    <s v="bloodPressureMonitor"/>
    <x v="0"/>
  </r>
  <r>
    <s v="A1673"/>
    <x v="10"/>
    <s v="2022 August"/>
    <n v="24"/>
    <x v="1"/>
    <x v="1"/>
    <x v="6"/>
    <x v="6"/>
    <x v="607"/>
    <s v="8/24/2022"/>
    <n v="9"/>
    <x v="9"/>
    <x v="1"/>
    <d v="1899-12-30T09:59:45"/>
    <s v="9:59:45 AM"/>
    <s v=" 9:59:45 AM"/>
    <s v="8/24/2022, 9:59:45 AM"/>
    <n v="97"/>
    <x v="2"/>
    <s v="bloodPressureMonitor"/>
    <x v="0"/>
  </r>
  <r>
    <s v="A1672"/>
    <x v="10"/>
    <s v="2022 August"/>
    <n v="24"/>
    <x v="1"/>
    <x v="1"/>
    <x v="6"/>
    <x v="6"/>
    <x v="607"/>
    <s v="8/24/2022"/>
    <n v="9"/>
    <x v="9"/>
    <x v="1"/>
    <d v="1899-12-30T09:41:53"/>
    <s v="9:41:53 AM"/>
    <s v=" 9:41:53 AM"/>
    <s v="8/24/2022, 9:41:53 AM"/>
    <n v="109"/>
    <x v="0"/>
    <s v="bloodPressureMonitor"/>
    <x v="3"/>
  </r>
  <r>
    <s v="A1672"/>
    <x v="10"/>
    <s v="2022 August"/>
    <n v="24"/>
    <x v="1"/>
    <x v="1"/>
    <x v="6"/>
    <x v="6"/>
    <x v="607"/>
    <s v="8/24/2022"/>
    <n v="9"/>
    <x v="9"/>
    <x v="1"/>
    <d v="1899-12-30T09:41:53"/>
    <s v="9:41:53 AM"/>
    <s v=" 9:41:53 AM"/>
    <s v="8/24/2022, 9:41:53 AM"/>
    <n v="65"/>
    <x v="1"/>
    <s v="bloodPressureMonitor"/>
    <x v="3"/>
  </r>
  <r>
    <s v="A1672"/>
    <x v="10"/>
    <s v="2022 August"/>
    <n v="24"/>
    <x v="1"/>
    <x v="1"/>
    <x v="6"/>
    <x v="6"/>
    <x v="607"/>
    <s v="8/24/2022"/>
    <n v="9"/>
    <x v="9"/>
    <x v="1"/>
    <d v="1899-12-30T09:41:53"/>
    <s v="9:41:53 AM"/>
    <s v=" 9:41:53 AM"/>
    <s v="8/24/2022, 9:41:53 AM"/>
    <n v="76"/>
    <x v="2"/>
    <s v="bloodPressureMonitor"/>
    <x v="3"/>
  </r>
  <r>
    <s v="A1604"/>
    <x v="3"/>
    <s v="2021 April"/>
    <n v="24"/>
    <x v="1"/>
    <x v="1"/>
    <x v="6"/>
    <x v="6"/>
    <x v="607"/>
    <s v="8/24/2022"/>
    <n v="9"/>
    <x v="9"/>
    <x v="1"/>
    <d v="1899-12-30T09:37:42"/>
    <s v="9:37:42 AM"/>
    <s v=" 9:37:42 AM"/>
    <s v="8/24/2022, 9:37:42 AM"/>
    <n v="128"/>
    <x v="0"/>
    <s v="bloodPressureMonitor"/>
    <x v="3"/>
  </r>
  <r>
    <s v="A1604"/>
    <x v="3"/>
    <s v="2021 April"/>
    <n v="24"/>
    <x v="1"/>
    <x v="1"/>
    <x v="6"/>
    <x v="6"/>
    <x v="607"/>
    <s v="8/24/2022"/>
    <n v="9"/>
    <x v="9"/>
    <x v="1"/>
    <d v="1899-12-30T09:37:42"/>
    <s v="9:37:42 AM"/>
    <s v=" 9:37:42 AM"/>
    <s v="8/24/2022, 9:37:42 AM"/>
    <n v="97"/>
    <x v="1"/>
    <s v="bloodPressureMonitor"/>
    <x v="3"/>
  </r>
  <r>
    <s v="A1604"/>
    <x v="3"/>
    <s v="2021 April"/>
    <n v="24"/>
    <x v="1"/>
    <x v="1"/>
    <x v="6"/>
    <x v="6"/>
    <x v="607"/>
    <s v="8/24/2022"/>
    <n v="9"/>
    <x v="9"/>
    <x v="1"/>
    <d v="1899-12-30T09:37:42"/>
    <s v="9:37:42 AM"/>
    <s v=" 9:37:42 AM"/>
    <s v="8/24/2022, 9:37:42 AM"/>
    <n v="80"/>
    <x v="2"/>
    <s v="bloodPressureMonitor"/>
    <x v="3"/>
  </r>
  <r>
    <s v="A1604"/>
    <x v="3"/>
    <s v="2021 April"/>
    <n v="24"/>
    <x v="1"/>
    <x v="1"/>
    <x v="6"/>
    <x v="6"/>
    <x v="607"/>
    <s v="8/24/2022"/>
    <n v="9"/>
    <x v="9"/>
    <x v="1"/>
    <d v="1899-12-30T09:37:42"/>
    <s v="9:37:42 AM"/>
    <s v=" 9:37:42 AM"/>
    <s v="8/24/2022, 9:37:42 AM"/>
    <n v="124"/>
    <x v="0"/>
    <s v="bloodPressureMonitor"/>
    <x v="3"/>
  </r>
  <r>
    <s v="A1604"/>
    <x v="3"/>
    <s v="2021 April"/>
    <n v="24"/>
    <x v="1"/>
    <x v="1"/>
    <x v="6"/>
    <x v="6"/>
    <x v="607"/>
    <s v="8/24/2022"/>
    <n v="9"/>
    <x v="9"/>
    <x v="1"/>
    <d v="1899-12-30T09:37:42"/>
    <s v="9:37:42 AM"/>
    <s v=" 9:37:42 AM"/>
    <s v="8/24/2022, 9:37:42 AM"/>
    <n v="85"/>
    <x v="1"/>
    <s v="bloodPressureMonitor"/>
    <x v="3"/>
  </r>
  <r>
    <s v="A1604"/>
    <x v="3"/>
    <s v="2021 April"/>
    <n v="24"/>
    <x v="1"/>
    <x v="1"/>
    <x v="6"/>
    <x v="6"/>
    <x v="607"/>
    <s v="8/24/2022"/>
    <n v="9"/>
    <x v="9"/>
    <x v="1"/>
    <d v="1899-12-30T09:37:42"/>
    <s v="9:37:42 AM"/>
    <s v=" 9:37:42 AM"/>
    <s v="8/24/2022, 9:37:42 AM"/>
    <n v="97"/>
    <x v="2"/>
    <s v="bloodPressureMonitor"/>
    <x v="3"/>
  </r>
  <r>
    <s v="A1604"/>
    <x v="3"/>
    <s v="2021 April"/>
    <n v="24"/>
    <x v="1"/>
    <x v="1"/>
    <x v="6"/>
    <x v="6"/>
    <x v="607"/>
    <s v="8/24/2022"/>
    <n v="9"/>
    <x v="9"/>
    <x v="1"/>
    <d v="1899-12-30T09:37:42"/>
    <s v="9:37:42 AM"/>
    <s v=" 9:37:42 AM"/>
    <s v="8/24/2022, 9:37:42 AM"/>
    <n v="118"/>
    <x v="0"/>
    <s v="bloodPressureMonitor"/>
    <x v="3"/>
  </r>
  <r>
    <s v="A1604"/>
    <x v="3"/>
    <s v="2021 April"/>
    <n v="24"/>
    <x v="1"/>
    <x v="1"/>
    <x v="6"/>
    <x v="6"/>
    <x v="607"/>
    <s v="8/24/2022"/>
    <n v="9"/>
    <x v="9"/>
    <x v="1"/>
    <d v="1899-12-30T09:37:42"/>
    <s v="9:37:42 AM"/>
    <s v=" 9:37:42 AM"/>
    <s v="8/24/2022, 9:37:42 AM"/>
    <n v="84"/>
    <x v="1"/>
    <s v="bloodPressureMonitor"/>
    <x v="3"/>
  </r>
  <r>
    <s v="A1604"/>
    <x v="3"/>
    <s v="2021 April"/>
    <n v="24"/>
    <x v="1"/>
    <x v="1"/>
    <x v="6"/>
    <x v="6"/>
    <x v="607"/>
    <s v="8/24/2022"/>
    <n v="9"/>
    <x v="9"/>
    <x v="1"/>
    <d v="1899-12-30T09:37:42"/>
    <s v="9:37:42 AM"/>
    <s v=" 9:37:42 AM"/>
    <s v="8/24/2022, 9:37:42 AM"/>
    <n v="89"/>
    <x v="2"/>
    <s v="bloodPressureMonitor"/>
    <x v="3"/>
  </r>
  <r>
    <s v="A1604"/>
    <x v="3"/>
    <s v="2021 April"/>
    <n v="24"/>
    <x v="1"/>
    <x v="1"/>
    <x v="6"/>
    <x v="6"/>
    <x v="607"/>
    <s v="8/24/2022"/>
    <n v="9"/>
    <x v="9"/>
    <x v="1"/>
    <d v="1899-12-30T09:37:42"/>
    <s v="9:37:42 AM"/>
    <s v=" 9:37:42 AM"/>
    <s v="8/24/2022, 9:37:42 AM"/>
    <n v="119"/>
    <x v="0"/>
    <s v="bloodPressureMonitor"/>
    <x v="3"/>
  </r>
  <r>
    <s v="A1604"/>
    <x v="3"/>
    <s v="2021 April"/>
    <n v="24"/>
    <x v="1"/>
    <x v="1"/>
    <x v="6"/>
    <x v="6"/>
    <x v="607"/>
    <s v="8/24/2022"/>
    <n v="9"/>
    <x v="9"/>
    <x v="1"/>
    <d v="1899-12-30T09:37:42"/>
    <s v="9:37:42 AM"/>
    <s v=" 9:37:42 AM"/>
    <s v="8/24/2022, 9:37:42 AM"/>
    <n v="84"/>
    <x v="1"/>
    <s v="bloodPressureMonitor"/>
    <x v="3"/>
  </r>
  <r>
    <s v="A1604"/>
    <x v="3"/>
    <s v="2021 April"/>
    <n v="24"/>
    <x v="1"/>
    <x v="1"/>
    <x v="6"/>
    <x v="6"/>
    <x v="607"/>
    <s v="8/24/2022"/>
    <n v="9"/>
    <x v="9"/>
    <x v="1"/>
    <d v="1899-12-30T09:37:42"/>
    <s v="9:37:42 AM"/>
    <s v=" 9:37:42 AM"/>
    <s v="8/24/2022, 9:37:42 AM"/>
    <n v="88"/>
    <x v="2"/>
    <s v="bloodPressureMonitor"/>
    <x v="3"/>
  </r>
  <r>
    <s v="A1604"/>
    <x v="3"/>
    <s v="2021 April"/>
    <n v="24"/>
    <x v="1"/>
    <x v="1"/>
    <x v="6"/>
    <x v="6"/>
    <x v="607"/>
    <s v="8/24/2022"/>
    <n v="9"/>
    <x v="9"/>
    <x v="1"/>
    <d v="1899-12-30T09:37:42"/>
    <s v="9:37:42 AM"/>
    <s v=" 9:37:42 AM"/>
    <s v="8/24/2022, 9:37:42 AM"/>
    <n v="119"/>
    <x v="0"/>
    <s v="bloodPressureMonitor"/>
    <x v="3"/>
  </r>
  <r>
    <s v="A1604"/>
    <x v="3"/>
    <s v="2021 April"/>
    <n v="24"/>
    <x v="1"/>
    <x v="1"/>
    <x v="6"/>
    <x v="6"/>
    <x v="607"/>
    <s v="8/24/2022"/>
    <n v="9"/>
    <x v="9"/>
    <x v="1"/>
    <d v="1899-12-30T09:37:42"/>
    <s v="9:37:42 AM"/>
    <s v=" 9:37:42 AM"/>
    <s v="8/24/2022, 9:37:42 AM"/>
    <n v="89"/>
    <x v="1"/>
    <s v="bloodPressureMonitor"/>
    <x v="3"/>
  </r>
  <r>
    <s v="A1604"/>
    <x v="3"/>
    <s v="2021 April"/>
    <n v="24"/>
    <x v="1"/>
    <x v="1"/>
    <x v="6"/>
    <x v="6"/>
    <x v="607"/>
    <s v="8/24/2022"/>
    <n v="9"/>
    <x v="9"/>
    <x v="1"/>
    <d v="1899-12-30T09:37:42"/>
    <s v="9:37:42 AM"/>
    <s v=" 9:37:42 AM"/>
    <s v="8/24/2022, 9:37:42 AM"/>
    <n v="92"/>
    <x v="2"/>
    <s v="bloodPressureMonitor"/>
    <x v="3"/>
  </r>
  <r>
    <s v="A1604"/>
    <x v="3"/>
    <s v="2021 April"/>
    <n v="24"/>
    <x v="1"/>
    <x v="1"/>
    <x v="6"/>
    <x v="6"/>
    <x v="607"/>
    <s v="8/24/2022"/>
    <n v="9"/>
    <x v="9"/>
    <x v="1"/>
    <d v="1899-12-30T09:37:42"/>
    <s v="9:37:42 AM"/>
    <s v=" 9:37:42 AM"/>
    <s v="8/24/2022, 9:37:42 AM"/>
    <n v="119"/>
    <x v="0"/>
    <s v="bloodPressureMonitor"/>
    <x v="3"/>
  </r>
  <r>
    <s v="A1604"/>
    <x v="3"/>
    <s v="2021 April"/>
    <n v="24"/>
    <x v="1"/>
    <x v="1"/>
    <x v="6"/>
    <x v="6"/>
    <x v="607"/>
    <s v="8/24/2022"/>
    <n v="9"/>
    <x v="9"/>
    <x v="1"/>
    <d v="1899-12-30T09:37:42"/>
    <s v="9:37:42 AM"/>
    <s v=" 9:37:42 AM"/>
    <s v="8/24/2022, 9:37:42 AM"/>
    <n v="84"/>
    <x v="1"/>
    <s v="bloodPressureMonitor"/>
    <x v="3"/>
  </r>
  <r>
    <s v="A1604"/>
    <x v="3"/>
    <s v="2021 April"/>
    <n v="24"/>
    <x v="1"/>
    <x v="1"/>
    <x v="6"/>
    <x v="6"/>
    <x v="607"/>
    <s v="8/24/2022"/>
    <n v="9"/>
    <x v="9"/>
    <x v="1"/>
    <d v="1899-12-30T09:37:42"/>
    <s v="9:37:42 AM"/>
    <s v=" 9:37:42 AM"/>
    <s v="8/24/2022, 9:37:42 AM"/>
    <n v="97"/>
    <x v="2"/>
    <s v="bloodPressureMonitor"/>
    <x v="3"/>
  </r>
  <r>
    <s v="A1604"/>
    <x v="3"/>
    <s v="2021 April"/>
    <n v="24"/>
    <x v="1"/>
    <x v="1"/>
    <x v="6"/>
    <x v="6"/>
    <x v="607"/>
    <s v="8/24/2022"/>
    <n v="9"/>
    <x v="9"/>
    <x v="1"/>
    <d v="1899-12-30T09:37:42"/>
    <s v="9:37:42 AM"/>
    <s v=" 9:37:42 AM"/>
    <s v="8/24/2022, 9:37:42 AM"/>
    <n v="120"/>
    <x v="0"/>
    <s v="bloodPressureMonitor"/>
    <x v="3"/>
  </r>
  <r>
    <s v="A1604"/>
    <x v="3"/>
    <s v="2021 April"/>
    <n v="24"/>
    <x v="1"/>
    <x v="1"/>
    <x v="6"/>
    <x v="6"/>
    <x v="607"/>
    <s v="8/24/2022"/>
    <n v="9"/>
    <x v="9"/>
    <x v="1"/>
    <d v="1899-12-30T09:37:42"/>
    <s v="9:37:42 AM"/>
    <s v=" 9:37:42 AM"/>
    <s v="8/24/2022, 9:37:42 AM"/>
    <n v="85"/>
    <x v="1"/>
    <s v="bloodPressureMonitor"/>
    <x v="3"/>
  </r>
  <r>
    <s v="A1604"/>
    <x v="3"/>
    <s v="2021 April"/>
    <n v="24"/>
    <x v="1"/>
    <x v="1"/>
    <x v="6"/>
    <x v="6"/>
    <x v="607"/>
    <s v="8/24/2022"/>
    <n v="9"/>
    <x v="9"/>
    <x v="1"/>
    <d v="1899-12-30T09:37:42"/>
    <s v="9:37:42 AM"/>
    <s v=" 9:37:42 AM"/>
    <s v="8/24/2022, 9:37:42 AM"/>
    <n v="101"/>
    <x v="2"/>
    <s v="bloodPressureMonitor"/>
    <x v="3"/>
  </r>
  <r>
    <s v="A1604"/>
    <x v="3"/>
    <s v="2021 April"/>
    <n v="24"/>
    <x v="1"/>
    <x v="1"/>
    <x v="6"/>
    <x v="6"/>
    <x v="607"/>
    <s v="8/24/2022"/>
    <n v="9"/>
    <x v="9"/>
    <x v="1"/>
    <d v="1899-12-30T09:37:42"/>
    <s v="9:37:42 AM"/>
    <s v=" 9:37:42 AM"/>
    <s v="8/24/2022, 9:37:42 AM"/>
    <n v="124"/>
    <x v="0"/>
    <s v="bloodPressureMonitor"/>
    <x v="3"/>
  </r>
  <r>
    <s v="A1604"/>
    <x v="3"/>
    <s v="2021 April"/>
    <n v="24"/>
    <x v="1"/>
    <x v="1"/>
    <x v="6"/>
    <x v="6"/>
    <x v="607"/>
    <s v="8/24/2022"/>
    <n v="9"/>
    <x v="9"/>
    <x v="1"/>
    <d v="1899-12-30T09:37:42"/>
    <s v="9:37:42 AM"/>
    <s v=" 9:37:42 AM"/>
    <s v="8/24/2022, 9:37:42 AM"/>
    <n v="92"/>
    <x v="1"/>
    <s v="bloodPressureMonitor"/>
    <x v="3"/>
  </r>
  <r>
    <s v="A1604"/>
    <x v="3"/>
    <s v="2021 April"/>
    <n v="24"/>
    <x v="1"/>
    <x v="1"/>
    <x v="6"/>
    <x v="6"/>
    <x v="607"/>
    <s v="8/24/2022"/>
    <n v="9"/>
    <x v="9"/>
    <x v="1"/>
    <d v="1899-12-30T09:37:42"/>
    <s v="9:37:42 AM"/>
    <s v=" 9:37:42 AM"/>
    <s v="8/24/2022, 9:37:42 AM"/>
    <n v="86"/>
    <x v="2"/>
    <s v="bloodPressureMonitor"/>
    <x v="3"/>
  </r>
  <r>
    <s v="A1604"/>
    <x v="3"/>
    <s v="2021 April"/>
    <n v="24"/>
    <x v="1"/>
    <x v="1"/>
    <x v="6"/>
    <x v="6"/>
    <x v="607"/>
    <s v="8/24/2022"/>
    <n v="9"/>
    <x v="9"/>
    <x v="1"/>
    <d v="1899-12-30T09:37:42"/>
    <s v="9:37:42 AM"/>
    <s v=" 9:37:42 AM"/>
    <s v="8/24/2022, 9:37:42 AM"/>
    <n v="122"/>
    <x v="0"/>
    <s v="bloodPressureMonitor"/>
    <x v="3"/>
  </r>
  <r>
    <s v="A1604"/>
    <x v="3"/>
    <s v="2021 April"/>
    <n v="24"/>
    <x v="1"/>
    <x v="1"/>
    <x v="6"/>
    <x v="6"/>
    <x v="607"/>
    <s v="8/24/2022"/>
    <n v="9"/>
    <x v="9"/>
    <x v="1"/>
    <d v="1899-12-30T09:37:42"/>
    <s v="9:37:42 AM"/>
    <s v=" 9:37:42 AM"/>
    <s v="8/24/2022, 9:37:42 AM"/>
    <n v="93"/>
    <x v="1"/>
    <s v="bloodPressureMonitor"/>
    <x v="3"/>
  </r>
  <r>
    <s v="A1604"/>
    <x v="3"/>
    <s v="2021 April"/>
    <n v="24"/>
    <x v="1"/>
    <x v="1"/>
    <x v="6"/>
    <x v="6"/>
    <x v="607"/>
    <s v="8/24/2022"/>
    <n v="9"/>
    <x v="9"/>
    <x v="1"/>
    <d v="1899-12-30T09:37:42"/>
    <s v="9:37:42 AM"/>
    <s v=" 9:37:42 AM"/>
    <s v="8/24/2022, 9:37:42 AM"/>
    <n v="87"/>
    <x v="2"/>
    <s v="bloodPressureMonitor"/>
    <x v="3"/>
  </r>
  <r>
    <s v="A1604"/>
    <x v="3"/>
    <s v="2021 April"/>
    <n v="24"/>
    <x v="1"/>
    <x v="1"/>
    <x v="6"/>
    <x v="6"/>
    <x v="607"/>
    <s v="8/24/2022"/>
    <n v="9"/>
    <x v="9"/>
    <x v="1"/>
    <d v="1899-12-30T09:37:42"/>
    <s v="9:37:42 AM"/>
    <s v=" 9:37:42 AM"/>
    <s v="8/24/2022, 9:37:42 AM"/>
    <n v="129"/>
    <x v="0"/>
    <s v="bloodPressureMonitor"/>
    <x v="3"/>
  </r>
  <r>
    <s v="A1604"/>
    <x v="3"/>
    <s v="2021 April"/>
    <n v="24"/>
    <x v="1"/>
    <x v="1"/>
    <x v="6"/>
    <x v="6"/>
    <x v="607"/>
    <s v="8/24/2022"/>
    <n v="9"/>
    <x v="9"/>
    <x v="1"/>
    <d v="1899-12-30T09:37:42"/>
    <s v="9:37:42 AM"/>
    <s v=" 9:37:42 AM"/>
    <s v="8/24/2022, 9:37:42 AM"/>
    <n v="100"/>
    <x v="1"/>
    <s v="bloodPressureMonitor"/>
    <x v="3"/>
  </r>
  <r>
    <s v="A1604"/>
    <x v="3"/>
    <s v="2021 April"/>
    <n v="24"/>
    <x v="1"/>
    <x v="1"/>
    <x v="6"/>
    <x v="6"/>
    <x v="607"/>
    <s v="8/24/2022"/>
    <n v="9"/>
    <x v="9"/>
    <x v="1"/>
    <d v="1899-12-30T09:37:42"/>
    <s v="9:37:42 AM"/>
    <s v=" 9:37:42 AM"/>
    <s v="8/24/2022, 9:37:42 AM"/>
    <n v="108"/>
    <x v="2"/>
    <s v="bloodPressureMonitor"/>
    <x v="3"/>
  </r>
  <r>
    <s v="A1604"/>
    <x v="3"/>
    <s v="2021 April"/>
    <n v="24"/>
    <x v="1"/>
    <x v="1"/>
    <x v="6"/>
    <x v="6"/>
    <x v="607"/>
    <s v="8/24/2022"/>
    <n v="9"/>
    <x v="9"/>
    <x v="1"/>
    <d v="1899-12-30T09:37:42"/>
    <s v="9:37:42 AM"/>
    <s v=" 9:37:42 AM"/>
    <s v="8/24/2022, 9:37:42 AM"/>
    <n v="127"/>
    <x v="0"/>
    <s v="bloodPressureMonitor"/>
    <x v="3"/>
  </r>
  <r>
    <s v="A1604"/>
    <x v="3"/>
    <s v="2021 April"/>
    <n v="24"/>
    <x v="1"/>
    <x v="1"/>
    <x v="6"/>
    <x v="6"/>
    <x v="607"/>
    <s v="8/24/2022"/>
    <n v="9"/>
    <x v="9"/>
    <x v="1"/>
    <d v="1899-12-30T09:37:42"/>
    <s v="9:37:42 AM"/>
    <s v=" 9:37:42 AM"/>
    <s v="8/24/2022, 9:37:42 AM"/>
    <n v="97"/>
    <x v="1"/>
    <s v="bloodPressureMonitor"/>
    <x v="3"/>
  </r>
  <r>
    <s v="A1604"/>
    <x v="3"/>
    <s v="2021 April"/>
    <n v="24"/>
    <x v="1"/>
    <x v="1"/>
    <x v="6"/>
    <x v="6"/>
    <x v="607"/>
    <s v="8/24/2022"/>
    <n v="9"/>
    <x v="9"/>
    <x v="1"/>
    <d v="1899-12-30T09:37:42"/>
    <s v="9:37:42 AM"/>
    <s v=" 9:37:42 AM"/>
    <s v="8/24/2022, 9:37:42 AM"/>
    <n v="107"/>
    <x v="2"/>
    <s v="bloodPressureMonitor"/>
    <x v="3"/>
  </r>
  <r>
    <s v="A1604"/>
    <x v="3"/>
    <s v="2021 April"/>
    <n v="24"/>
    <x v="1"/>
    <x v="1"/>
    <x v="6"/>
    <x v="6"/>
    <x v="607"/>
    <s v="8/24/2022"/>
    <n v="9"/>
    <x v="9"/>
    <x v="1"/>
    <d v="1899-12-30T09:37:42"/>
    <s v="9:37:42 AM"/>
    <s v=" 9:37:42 AM"/>
    <s v="8/24/2022, 9:37:42 AM"/>
    <n v="123"/>
    <x v="0"/>
    <s v="bloodPressureMonitor"/>
    <x v="3"/>
  </r>
  <r>
    <s v="A1604"/>
    <x v="3"/>
    <s v="2021 April"/>
    <n v="24"/>
    <x v="1"/>
    <x v="1"/>
    <x v="6"/>
    <x v="6"/>
    <x v="607"/>
    <s v="8/24/2022"/>
    <n v="9"/>
    <x v="9"/>
    <x v="1"/>
    <d v="1899-12-30T09:37:42"/>
    <s v="9:37:42 AM"/>
    <s v=" 9:37:42 AM"/>
    <s v="8/24/2022, 9:37:42 AM"/>
    <n v="89"/>
    <x v="1"/>
    <s v="bloodPressureMonitor"/>
    <x v="3"/>
  </r>
  <r>
    <s v="A1604"/>
    <x v="3"/>
    <s v="2021 April"/>
    <n v="24"/>
    <x v="1"/>
    <x v="1"/>
    <x v="6"/>
    <x v="6"/>
    <x v="607"/>
    <s v="8/24/2022"/>
    <n v="9"/>
    <x v="9"/>
    <x v="1"/>
    <d v="1899-12-30T09:37:42"/>
    <s v="9:37:42 AM"/>
    <s v=" 9:37:42 AM"/>
    <s v="8/24/2022, 9:37:42 AM"/>
    <n v="73"/>
    <x v="2"/>
    <s v="bloodPressureMonitor"/>
    <x v="3"/>
  </r>
  <r>
    <s v="A1604"/>
    <x v="3"/>
    <s v="2021 April"/>
    <n v="24"/>
    <x v="1"/>
    <x v="1"/>
    <x v="6"/>
    <x v="6"/>
    <x v="607"/>
    <s v="8/24/2022"/>
    <n v="9"/>
    <x v="9"/>
    <x v="1"/>
    <d v="1899-12-30T09:37:42"/>
    <s v="9:37:42 AM"/>
    <s v=" 9:37:42 AM"/>
    <s v="8/24/2022, 9:37:42 AM"/>
    <n v="122"/>
    <x v="0"/>
    <s v="bloodPressureMonitor"/>
    <x v="3"/>
  </r>
  <r>
    <s v="A1604"/>
    <x v="3"/>
    <s v="2021 April"/>
    <n v="24"/>
    <x v="1"/>
    <x v="1"/>
    <x v="6"/>
    <x v="6"/>
    <x v="607"/>
    <s v="8/24/2022"/>
    <n v="9"/>
    <x v="9"/>
    <x v="1"/>
    <d v="1899-12-30T09:37:42"/>
    <s v="9:37:42 AM"/>
    <s v=" 9:37:42 AM"/>
    <s v="8/24/2022, 9:37:42 AM"/>
    <n v="87"/>
    <x v="1"/>
    <s v="bloodPressureMonitor"/>
    <x v="3"/>
  </r>
  <r>
    <s v="A1604"/>
    <x v="3"/>
    <s v="2021 April"/>
    <n v="24"/>
    <x v="1"/>
    <x v="1"/>
    <x v="6"/>
    <x v="6"/>
    <x v="607"/>
    <s v="8/24/2022"/>
    <n v="9"/>
    <x v="9"/>
    <x v="1"/>
    <d v="1899-12-30T09:37:42"/>
    <s v="9:37:42 AM"/>
    <s v=" 9:37:42 AM"/>
    <s v="8/24/2022, 9:37:42 AM"/>
    <n v="81"/>
    <x v="2"/>
    <s v="bloodPressureMonitor"/>
    <x v="3"/>
  </r>
  <r>
    <s v="A1604"/>
    <x v="3"/>
    <s v="2021 April"/>
    <n v="24"/>
    <x v="1"/>
    <x v="1"/>
    <x v="6"/>
    <x v="6"/>
    <x v="607"/>
    <s v="8/24/2022"/>
    <n v="9"/>
    <x v="9"/>
    <x v="1"/>
    <d v="1899-12-30T09:37:42"/>
    <s v="9:37:42 AM"/>
    <s v=" 9:37:42 AM"/>
    <s v="8/24/2022, 9:37:42 AM"/>
    <n v="123"/>
    <x v="0"/>
    <s v="bloodPressureMonitor"/>
    <x v="3"/>
  </r>
  <r>
    <s v="A1604"/>
    <x v="3"/>
    <s v="2021 April"/>
    <n v="24"/>
    <x v="1"/>
    <x v="1"/>
    <x v="6"/>
    <x v="6"/>
    <x v="607"/>
    <s v="8/24/2022"/>
    <n v="9"/>
    <x v="9"/>
    <x v="1"/>
    <d v="1899-12-30T09:37:42"/>
    <s v="9:37:42 AM"/>
    <s v=" 9:37:42 AM"/>
    <s v="8/24/2022, 9:37:42 AM"/>
    <n v="87"/>
    <x v="1"/>
    <s v="bloodPressureMonitor"/>
    <x v="3"/>
  </r>
  <r>
    <s v="A1604"/>
    <x v="3"/>
    <s v="2021 April"/>
    <n v="24"/>
    <x v="1"/>
    <x v="1"/>
    <x v="6"/>
    <x v="6"/>
    <x v="607"/>
    <s v="8/24/2022"/>
    <n v="9"/>
    <x v="9"/>
    <x v="1"/>
    <d v="1899-12-30T09:37:42"/>
    <s v="9:37:42 AM"/>
    <s v=" 9:37:42 AM"/>
    <s v="8/24/2022, 9:37:42 AM"/>
    <n v="80"/>
    <x v="2"/>
    <s v="bloodPressureMonitor"/>
    <x v="3"/>
  </r>
  <r>
    <s v="A1604"/>
    <x v="3"/>
    <s v="2021 April"/>
    <n v="24"/>
    <x v="1"/>
    <x v="1"/>
    <x v="6"/>
    <x v="6"/>
    <x v="607"/>
    <s v="8/24/2022"/>
    <n v="9"/>
    <x v="9"/>
    <x v="1"/>
    <d v="1899-12-30T09:37:42"/>
    <s v="9:37:42 AM"/>
    <s v=" 9:37:42 AM"/>
    <s v="8/24/2022, 9:37:42 AM"/>
    <n v="125"/>
    <x v="0"/>
    <s v="bloodPressureMonitor"/>
    <x v="3"/>
  </r>
  <r>
    <s v="A1604"/>
    <x v="3"/>
    <s v="2021 April"/>
    <n v="24"/>
    <x v="1"/>
    <x v="1"/>
    <x v="6"/>
    <x v="6"/>
    <x v="607"/>
    <s v="8/24/2022"/>
    <n v="9"/>
    <x v="9"/>
    <x v="1"/>
    <d v="1899-12-30T09:37:42"/>
    <s v="9:37:42 AM"/>
    <s v=" 9:37:42 AM"/>
    <s v="8/24/2022, 9:37:42 AM"/>
    <n v="88"/>
    <x v="1"/>
    <s v="bloodPressureMonitor"/>
    <x v="3"/>
  </r>
  <r>
    <s v="A1604"/>
    <x v="3"/>
    <s v="2021 April"/>
    <n v="24"/>
    <x v="1"/>
    <x v="1"/>
    <x v="6"/>
    <x v="6"/>
    <x v="607"/>
    <s v="8/24/2022"/>
    <n v="9"/>
    <x v="9"/>
    <x v="1"/>
    <d v="1899-12-30T09:37:42"/>
    <s v="9:37:42 AM"/>
    <s v=" 9:37:42 AM"/>
    <s v="8/24/2022, 9:37:42 AM"/>
    <n v="80"/>
    <x v="2"/>
    <s v="bloodPressureMonitor"/>
    <x v="3"/>
  </r>
  <r>
    <s v="A1667"/>
    <x v="9"/>
    <s v="2022 July"/>
    <n v="24"/>
    <x v="1"/>
    <x v="1"/>
    <x v="6"/>
    <x v="6"/>
    <x v="607"/>
    <s v="8/24/2022"/>
    <n v="8"/>
    <x v="4"/>
    <x v="1"/>
    <d v="1899-12-30T08:39:02"/>
    <s v="8:39:02 AM"/>
    <s v=" 8:39:02 AM"/>
    <s v="8/24/2022, 8:39:02 AM"/>
    <n v="123"/>
    <x v="0"/>
    <s v="bloodPressureMonitor"/>
    <x v="3"/>
  </r>
  <r>
    <s v="A1667"/>
    <x v="9"/>
    <s v="2022 July"/>
    <n v="24"/>
    <x v="1"/>
    <x v="1"/>
    <x v="6"/>
    <x v="6"/>
    <x v="607"/>
    <s v="8/24/2022"/>
    <n v="8"/>
    <x v="4"/>
    <x v="1"/>
    <d v="1899-12-30T08:39:02"/>
    <s v="8:39:02 AM"/>
    <s v=" 8:39:02 AM"/>
    <s v="8/24/2022, 8:39:02 AM"/>
    <n v="79"/>
    <x v="1"/>
    <s v="bloodPressureMonitor"/>
    <x v="3"/>
  </r>
  <r>
    <s v="A1667"/>
    <x v="9"/>
    <s v="2022 July"/>
    <n v="24"/>
    <x v="1"/>
    <x v="1"/>
    <x v="6"/>
    <x v="6"/>
    <x v="607"/>
    <s v="8/24/2022"/>
    <n v="8"/>
    <x v="4"/>
    <x v="1"/>
    <d v="1899-12-30T08:39:02"/>
    <s v="8:39:02 AM"/>
    <s v=" 8:39:02 AM"/>
    <s v="8/24/2022, 8:39:02 AM"/>
    <n v="71"/>
    <x v="2"/>
    <s v="bloodPressureMonitor"/>
    <x v="3"/>
  </r>
  <r>
    <s v="A1666"/>
    <x v="9"/>
    <s v="2022 July"/>
    <n v="24"/>
    <x v="1"/>
    <x v="1"/>
    <x v="6"/>
    <x v="6"/>
    <x v="607"/>
    <s v="8/24/2022"/>
    <n v="7"/>
    <x v="2"/>
    <x v="1"/>
    <d v="1899-12-30T07:53:54"/>
    <s v="7:53:54 AM"/>
    <s v=" 7:53:54 AM"/>
    <s v="8/24/2022, 7:53:54 AM"/>
    <n v="133"/>
    <x v="0"/>
    <s v="bloodPressureMonitor"/>
    <x v="0"/>
  </r>
  <r>
    <s v="A1666"/>
    <x v="9"/>
    <s v="2022 July"/>
    <n v="24"/>
    <x v="1"/>
    <x v="1"/>
    <x v="6"/>
    <x v="6"/>
    <x v="607"/>
    <s v="8/24/2022"/>
    <n v="7"/>
    <x v="2"/>
    <x v="1"/>
    <d v="1899-12-30T07:53:54"/>
    <s v="7:53:54 AM"/>
    <s v=" 7:53:54 AM"/>
    <s v="8/24/2022, 7:53:54 AM"/>
    <n v="82"/>
    <x v="1"/>
    <s v="bloodPressureMonitor"/>
    <x v="0"/>
  </r>
  <r>
    <s v="A1666"/>
    <x v="9"/>
    <s v="2022 July"/>
    <n v="24"/>
    <x v="1"/>
    <x v="1"/>
    <x v="6"/>
    <x v="6"/>
    <x v="607"/>
    <s v="8/24/2022"/>
    <n v="7"/>
    <x v="2"/>
    <x v="1"/>
    <d v="1899-12-30T07:53:54"/>
    <s v="7:53:54 AM"/>
    <s v=" 7:53:54 AM"/>
    <s v="8/24/2022, 7:53:54 AM"/>
    <n v="96"/>
    <x v="2"/>
    <s v="bloodPressureMonitor"/>
    <x v="0"/>
  </r>
  <r>
    <s v="A1666"/>
    <x v="9"/>
    <s v="2022 July"/>
    <n v="24"/>
    <x v="1"/>
    <x v="1"/>
    <x v="6"/>
    <x v="6"/>
    <x v="607"/>
    <s v="8/24/2022"/>
    <n v="7"/>
    <x v="2"/>
    <x v="1"/>
    <d v="1899-12-30T07:34:46"/>
    <s v="7:34:46 AM"/>
    <s v=" 7:34:46 AM"/>
    <s v="8/24/2022, 7:34:46 AM"/>
    <n v="125"/>
    <x v="0"/>
    <s v="bloodPressureMonitor"/>
    <x v="0"/>
  </r>
  <r>
    <s v="A1666"/>
    <x v="9"/>
    <s v="2022 July"/>
    <n v="24"/>
    <x v="1"/>
    <x v="1"/>
    <x v="6"/>
    <x v="6"/>
    <x v="607"/>
    <s v="8/24/2022"/>
    <n v="7"/>
    <x v="2"/>
    <x v="1"/>
    <d v="1899-12-30T07:34:46"/>
    <s v="7:34:46 AM"/>
    <s v=" 7:34:46 AM"/>
    <s v="8/24/2022, 7:34:46 AM"/>
    <n v="92"/>
    <x v="1"/>
    <s v="bloodPressureMonitor"/>
    <x v="0"/>
  </r>
  <r>
    <s v="A1666"/>
    <x v="9"/>
    <s v="2022 July"/>
    <n v="24"/>
    <x v="1"/>
    <x v="1"/>
    <x v="6"/>
    <x v="6"/>
    <x v="607"/>
    <s v="8/24/2022"/>
    <n v="7"/>
    <x v="2"/>
    <x v="1"/>
    <d v="1899-12-30T07:34:46"/>
    <s v="7:34:46 AM"/>
    <s v=" 7:34:46 AM"/>
    <s v="8/24/2022, 7:34:46 AM"/>
    <n v="99"/>
    <x v="2"/>
    <s v="bloodPressureMonitor"/>
    <x v="0"/>
  </r>
  <r>
    <s v="A1649"/>
    <x v="6"/>
    <s v="2021 August"/>
    <n v="24"/>
    <x v="1"/>
    <x v="1"/>
    <x v="6"/>
    <x v="6"/>
    <x v="607"/>
    <s v="8/24/2022"/>
    <n v="6"/>
    <x v="7"/>
    <x v="1"/>
    <d v="1899-12-30T06:15:06"/>
    <s v="6:15:06 AM"/>
    <s v=" 6:15:06 AM"/>
    <s v="8/24/2022, 6:15:06 AM"/>
    <n v="110"/>
    <x v="0"/>
    <s v="bloodPressureMonitor"/>
    <x v="6"/>
  </r>
  <r>
    <s v="A1649"/>
    <x v="6"/>
    <s v="2021 August"/>
    <n v="24"/>
    <x v="1"/>
    <x v="1"/>
    <x v="6"/>
    <x v="6"/>
    <x v="607"/>
    <s v="8/24/2022"/>
    <n v="6"/>
    <x v="7"/>
    <x v="1"/>
    <d v="1899-12-30T06:15:06"/>
    <s v="6:15:06 AM"/>
    <s v=" 6:15:06 AM"/>
    <s v="8/24/2022, 6:15:06 AM"/>
    <n v="71"/>
    <x v="1"/>
    <s v="bloodPressureMonitor"/>
    <x v="6"/>
  </r>
  <r>
    <s v="A1649"/>
    <x v="6"/>
    <s v="2021 August"/>
    <n v="24"/>
    <x v="1"/>
    <x v="1"/>
    <x v="6"/>
    <x v="6"/>
    <x v="607"/>
    <s v="8/24/2022"/>
    <n v="6"/>
    <x v="7"/>
    <x v="1"/>
    <d v="1899-12-30T06:15:06"/>
    <s v="6:15:06 AM"/>
    <s v=" 6:15:06 AM"/>
    <s v="8/24/2022, 6:15:06 AM"/>
    <n v="67"/>
    <x v="2"/>
    <s v="bloodPressureMonitor"/>
    <x v="6"/>
  </r>
  <r>
    <s v="A1675"/>
    <x v="10"/>
    <s v="2022 August"/>
    <n v="24"/>
    <x v="1"/>
    <x v="1"/>
    <x v="6"/>
    <x v="6"/>
    <x v="607"/>
    <s v="8/24/2022"/>
    <n v="5"/>
    <x v="10"/>
    <x v="1"/>
    <d v="1899-12-30T05:46:51"/>
    <s v="5:46:51 AM"/>
    <s v=" 5:46:51 AM"/>
    <s v="8/24/2022, 5:46:51 AM"/>
    <n v="126"/>
    <x v="0"/>
    <s v="bloodPressureMonitor"/>
    <x v="0"/>
  </r>
  <r>
    <s v="A1675"/>
    <x v="10"/>
    <s v="2022 August"/>
    <n v="24"/>
    <x v="1"/>
    <x v="1"/>
    <x v="6"/>
    <x v="6"/>
    <x v="607"/>
    <s v="8/24/2022"/>
    <n v="5"/>
    <x v="10"/>
    <x v="1"/>
    <d v="1899-12-30T05:46:51"/>
    <s v="5:46:51 AM"/>
    <s v=" 5:46:51 AM"/>
    <s v="8/24/2022, 5:46:51 AM"/>
    <n v="79"/>
    <x v="1"/>
    <s v="bloodPressureMonitor"/>
    <x v="0"/>
  </r>
  <r>
    <s v="A1675"/>
    <x v="10"/>
    <s v="2022 August"/>
    <n v="24"/>
    <x v="1"/>
    <x v="1"/>
    <x v="6"/>
    <x v="6"/>
    <x v="607"/>
    <s v="8/24/2022"/>
    <n v="5"/>
    <x v="10"/>
    <x v="1"/>
    <d v="1899-12-30T05:46:51"/>
    <s v="5:46:51 AM"/>
    <s v=" 5:46:51 AM"/>
    <s v="8/24/2022, 5:46:51 AM"/>
    <n v="68"/>
    <x v="2"/>
    <s v="bloodPressureMonitor"/>
    <x v="0"/>
  </r>
  <r>
    <s v="A1674"/>
    <x v="10"/>
    <s v="2022 August"/>
    <n v="24"/>
    <x v="1"/>
    <x v="1"/>
    <x v="6"/>
    <x v="6"/>
    <x v="607"/>
    <s v="8/24/2022"/>
    <n v="5"/>
    <x v="10"/>
    <x v="1"/>
    <d v="1899-12-30T05:31:55"/>
    <s v="5:31:55 AM"/>
    <s v=" 5:31:55 AM"/>
    <s v="8/24/2022, 5:31:55 AM"/>
    <n v="129"/>
    <x v="0"/>
    <s v="bloodPressureMonitor"/>
    <x v="0"/>
  </r>
  <r>
    <s v="A1674"/>
    <x v="10"/>
    <s v="2022 August"/>
    <n v="24"/>
    <x v="1"/>
    <x v="1"/>
    <x v="6"/>
    <x v="6"/>
    <x v="607"/>
    <s v="8/24/2022"/>
    <n v="5"/>
    <x v="10"/>
    <x v="1"/>
    <d v="1899-12-30T05:31:55"/>
    <s v="5:31:55 AM"/>
    <s v=" 5:31:55 AM"/>
    <s v="8/24/2022, 5:31:55 AM"/>
    <n v="80"/>
    <x v="1"/>
    <s v="bloodPressureMonitor"/>
    <x v="0"/>
  </r>
  <r>
    <s v="A1674"/>
    <x v="10"/>
    <s v="2022 August"/>
    <n v="24"/>
    <x v="1"/>
    <x v="1"/>
    <x v="6"/>
    <x v="6"/>
    <x v="607"/>
    <s v="8/24/2022"/>
    <n v="5"/>
    <x v="10"/>
    <x v="1"/>
    <d v="1899-12-30T05:31:55"/>
    <s v="5:31:55 AM"/>
    <s v=" 5:31:55 AM"/>
    <s v="8/24/2022, 5:31:55 AM"/>
    <n v="86"/>
    <x v="2"/>
    <s v="bloodPressureMonitor"/>
    <x v="0"/>
  </r>
  <r>
    <s v="A1661"/>
    <x v="7"/>
    <s v="2022 May"/>
    <n v="25"/>
    <x v="1"/>
    <x v="1"/>
    <x v="6"/>
    <x v="6"/>
    <x v="608"/>
    <s v="8/25/2022"/>
    <n v="20"/>
    <x v="4"/>
    <x v="0"/>
    <d v="1899-12-30T20:47:28"/>
    <s v="8:47:28 PM"/>
    <s v=" 8:47:28 PM"/>
    <s v="8/25/2022, 8:47:28 PM"/>
    <n v="128"/>
    <x v="0"/>
    <s v="bloodPressureMonitor"/>
    <x v="0"/>
  </r>
  <r>
    <s v="A1661"/>
    <x v="7"/>
    <s v="2022 May"/>
    <n v="25"/>
    <x v="1"/>
    <x v="1"/>
    <x v="6"/>
    <x v="6"/>
    <x v="608"/>
    <s v="8/25/2022"/>
    <n v="20"/>
    <x v="4"/>
    <x v="0"/>
    <d v="1899-12-30T20:47:28"/>
    <s v="8:47:28 PM"/>
    <s v=" 8:47:28 PM"/>
    <s v="8/25/2022, 8:47:28 PM"/>
    <n v="84"/>
    <x v="1"/>
    <s v="bloodPressureMonitor"/>
    <x v="0"/>
  </r>
  <r>
    <s v="A1661"/>
    <x v="7"/>
    <s v="2022 May"/>
    <n v="25"/>
    <x v="1"/>
    <x v="1"/>
    <x v="6"/>
    <x v="6"/>
    <x v="608"/>
    <s v="8/25/2022"/>
    <n v="20"/>
    <x v="4"/>
    <x v="0"/>
    <d v="1899-12-30T20:47:28"/>
    <s v="8:47:28 PM"/>
    <s v=" 8:47:28 PM"/>
    <s v="8/25/2022, 8:47:28 PM"/>
    <n v="83"/>
    <x v="2"/>
    <s v="bloodPressureMonitor"/>
    <x v="0"/>
  </r>
  <r>
    <s v="A1667"/>
    <x v="9"/>
    <s v="2022 July"/>
    <n v="25"/>
    <x v="1"/>
    <x v="1"/>
    <x v="6"/>
    <x v="6"/>
    <x v="608"/>
    <s v="8/25/2022"/>
    <n v="20"/>
    <x v="4"/>
    <x v="0"/>
    <d v="1899-12-30T20:31:32"/>
    <s v="8:31:32 PM"/>
    <s v=" 8:31:32 PM"/>
    <s v="8/25/2022, 8:31:32 PM"/>
    <n v="108"/>
    <x v="0"/>
    <s v="bloodPressureMonitor"/>
    <x v="3"/>
  </r>
  <r>
    <s v="A1667"/>
    <x v="9"/>
    <s v="2022 July"/>
    <n v="25"/>
    <x v="1"/>
    <x v="1"/>
    <x v="6"/>
    <x v="6"/>
    <x v="608"/>
    <s v="8/25/2022"/>
    <n v="20"/>
    <x v="4"/>
    <x v="0"/>
    <d v="1899-12-30T20:31:32"/>
    <s v="8:31:32 PM"/>
    <s v=" 8:31:32 PM"/>
    <s v="8/25/2022, 8:31:32 PM"/>
    <n v="71"/>
    <x v="1"/>
    <s v="bloodPressureMonitor"/>
    <x v="3"/>
  </r>
  <r>
    <s v="A1667"/>
    <x v="9"/>
    <s v="2022 July"/>
    <n v="25"/>
    <x v="1"/>
    <x v="1"/>
    <x v="6"/>
    <x v="6"/>
    <x v="608"/>
    <s v="8/25/2022"/>
    <n v="20"/>
    <x v="4"/>
    <x v="0"/>
    <d v="1899-12-30T20:31:32"/>
    <s v="8:31:32 PM"/>
    <s v=" 8:31:32 PM"/>
    <s v="8/25/2022, 8:31:32 PM"/>
    <n v="85"/>
    <x v="2"/>
    <s v="bloodPressureMonitor"/>
    <x v="3"/>
  </r>
  <r>
    <s v="A1676"/>
    <x v="10"/>
    <s v="2022 August"/>
    <n v="25"/>
    <x v="1"/>
    <x v="1"/>
    <x v="6"/>
    <x v="6"/>
    <x v="608"/>
    <s v="8/25/2022"/>
    <n v="20"/>
    <x v="4"/>
    <x v="0"/>
    <d v="1899-12-30T20:29:59"/>
    <s v="8:29:59 PM"/>
    <s v=" 8:29:59 PM"/>
    <s v="8/25/2022, 8:29:59 PM"/>
    <n v="105"/>
    <x v="0"/>
    <s v="bloodPressureMonitor"/>
    <x v="3"/>
  </r>
  <r>
    <s v="A1676"/>
    <x v="10"/>
    <s v="2022 August"/>
    <n v="25"/>
    <x v="1"/>
    <x v="1"/>
    <x v="6"/>
    <x v="6"/>
    <x v="608"/>
    <s v="8/25/2022"/>
    <n v="20"/>
    <x v="4"/>
    <x v="0"/>
    <d v="1899-12-30T20:29:59"/>
    <s v="8:29:59 PM"/>
    <s v=" 8:29:59 PM"/>
    <s v="8/25/2022, 8:29:59 PM"/>
    <n v="67"/>
    <x v="1"/>
    <s v="bloodPressureMonitor"/>
    <x v="3"/>
  </r>
  <r>
    <s v="A1676"/>
    <x v="10"/>
    <s v="2022 August"/>
    <n v="25"/>
    <x v="1"/>
    <x v="1"/>
    <x v="6"/>
    <x v="6"/>
    <x v="608"/>
    <s v="8/25/2022"/>
    <n v="20"/>
    <x v="4"/>
    <x v="0"/>
    <d v="1899-12-30T20:29:59"/>
    <s v="8:29:59 PM"/>
    <s v=" 8:29:59 PM"/>
    <s v="8/25/2022, 8:29:59 PM"/>
    <n v="66"/>
    <x v="2"/>
    <s v="bloodPressureMonitor"/>
    <x v="3"/>
  </r>
  <r>
    <s v="A1666"/>
    <x v="9"/>
    <s v="2022 July"/>
    <n v="25"/>
    <x v="1"/>
    <x v="1"/>
    <x v="6"/>
    <x v="6"/>
    <x v="608"/>
    <s v="8/25/2022"/>
    <n v="18"/>
    <x v="7"/>
    <x v="0"/>
    <d v="1899-12-30T18:01:53"/>
    <s v="6:01:53 PM"/>
    <s v=" 6:01:53 PM"/>
    <s v="8/25/2022, 6:01:53 PM"/>
    <n v="129"/>
    <x v="0"/>
    <s v="bloodPressureMonitor"/>
    <x v="0"/>
  </r>
  <r>
    <s v="A1666"/>
    <x v="9"/>
    <s v="2022 July"/>
    <n v="25"/>
    <x v="1"/>
    <x v="1"/>
    <x v="6"/>
    <x v="6"/>
    <x v="608"/>
    <s v="8/25/2022"/>
    <n v="18"/>
    <x v="7"/>
    <x v="0"/>
    <d v="1899-12-30T18:01:53"/>
    <s v="6:01:53 PM"/>
    <s v=" 6:01:53 PM"/>
    <s v="8/25/2022, 6:01:53 PM"/>
    <n v="82"/>
    <x v="1"/>
    <s v="bloodPressureMonitor"/>
    <x v="0"/>
  </r>
  <r>
    <s v="A1666"/>
    <x v="9"/>
    <s v="2022 July"/>
    <n v="25"/>
    <x v="1"/>
    <x v="1"/>
    <x v="6"/>
    <x v="6"/>
    <x v="608"/>
    <s v="8/25/2022"/>
    <n v="18"/>
    <x v="7"/>
    <x v="0"/>
    <d v="1899-12-30T18:01:53"/>
    <s v="6:01:53 PM"/>
    <s v=" 6:01:53 PM"/>
    <s v="8/25/2022, 6:01:53 PM"/>
    <n v="100"/>
    <x v="2"/>
    <s v="bloodPressureMonitor"/>
    <x v="0"/>
  </r>
  <r>
    <s v="A1666"/>
    <x v="9"/>
    <s v="2022 July"/>
    <n v="25"/>
    <x v="1"/>
    <x v="1"/>
    <x v="6"/>
    <x v="6"/>
    <x v="608"/>
    <s v="8/25/2022"/>
    <n v="14"/>
    <x v="3"/>
    <x v="0"/>
    <d v="1899-12-30T14:19:34"/>
    <s v="2:19:34 PM"/>
    <s v=" 2:19:34 PM"/>
    <s v="8/25/2022, 2:19:34 PM"/>
    <n v="144"/>
    <x v="0"/>
    <s v="bloodPressureMonitor"/>
    <x v="0"/>
  </r>
  <r>
    <s v="A1666"/>
    <x v="9"/>
    <s v="2022 July"/>
    <n v="25"/>
    <x v="1"/>
    <x v="1"/>
    <x v="6"/>
    <x v="6"/>
    <x v="608"/>
    <s v="8/25/2022"/>
    <n v="14"/>
    <x v="3"/>
    <x v="0"/>
    <d v="1899-12-30T14:19:34"/>
    <s v="2:19:34 PM"/>
    <s v=" 2:19:34 PM"/>
    <s v="8/25/2022, 2:19:34 PM"/>
    <n v="67"/>
    <x v="1"/>
    <s v="bloodPressureMonitor"/>
    <x v="0"/>
  </r>
  <r>
    <s v="A1666"/>
    <x v="9"/>
    <s v="2022 July"/>
    <n v="25"/>
    <x v="1"/>
    <x v="1"/>
    <x v="6"/>
    <x v="6"/>
    <x v="608"/>
    <s v="8/25/2022"/>
    <n v="14"/>
    <x v="3"/>
    <x v="0"/>
    <d v="1899-12-30T14:19:34"/>
    <s v="2:19:34 PM"/>
    <s v=" 2:19:34 PM"/>
    <s v="8/25/2022, 2:19:34 PM"/>
    <n v="109"/>
    <x v="2"/>
    <s v="bloodPressureMonitor"/>
    <x v="0"/>
  </r>
  <r>
    <s v="A1650"/>
    <x v="6"/>
    <s v="2021 August"/>
    <n v="25"/>
    <x v="1"/>
    <x v="1"/>
    <x v="6"/>
    <x v="6"/>
    <x v="608"/>
    <s v="8/25/2022"/>
    <n v="12"/>
    <x v="0"/>
    <x v="0"/>
    <d v="1899-12-30T12:37:06"/>
    <s v="12:37:06 PM"/>
    <s v="12:37:06 PM"/>
    <s v="8/25/2022, 12:37:06 PM"/>
    <n v="124"/>
    <x v="0"/>
    <s v="bloodPressureMonitor"/>
    <x v="4"/>
  </r>
  <r>
    <s v="A1650"/>
    <x v="6"/>
    <s v="2021 August"/>
    <n v="25"/>
    <x v="1"/>
    <x v="1"/>
    <x v="6"/>
    <x v="6"/>
    <x v="608"/>
    <s v="8/25/2022"/>
    <n v="12"/>
    <x v="0"/>
    <x v="0"/>
    <d v="1899-12-30T12:37:06"/>
    <s v="12:37:06 PM"/>
    <s v="12:37:06 PM"/>
    <s v="8/25/2022, 12:37:06 PM"/>
    <n v="85"/>
    <x v="1"/>
    <s v="bloodPressureMonitor"/>
    <x v="4"/>
  </r>
  <r>
    <s v="A1650"/>
    <x v="6"/>
    <s v="2021 August"/>
    <n v="25"/>
    <x v="1"/>
    <x v="1"/>
    <x v="6"/>
    <x v="6"/>
    <x v="608"/>
    <s v="8/25/2022"/>
    <n v="12"/>
    <x v="0"/>
    <x v="0"/>
    <d v="1899-12-30T12:37:06"/>
    <s v="12:37:06 PM"/>
    <s v="12:37:06 PM"/>
    <s v="8/25/2022, 12:37:06 PM"/>
    <n v="82"/>
    <x v="2"/>
    <s v="bloodPressureMonitor"/>
    <x v="4"/>
  </r>
  <r>
    <s v="A1650"/>
    <x v="6"/>
    <s v="2021 August"/>
    <n v="25"/>
    <x v="1"/>
    <x v="1"/>
    <x v="6"/>
    <x v="6"/>
    <x v="608"/>
    <s v="8/25/2022"/>
    <n v="12"/>
    <x v="0"/>
    <x v="0"/>
    <d v="1899-12-30T12:37:06"/>
    <s v="12:37:06 PM"/>
    <s v="12:37:06 PM"/>
    <s v="8/25/2022, 12:37:06 PM"/>
    <n v="137"/>
    <x v="0"/>
    <s v="bloodPressureMonitor"/>
    <x v="4"/>
  </r>
  <r>
    <s v="A1650"/>
    <x v="6"/>
    <s v="2021 August"/>
    <n v="25"/>
    <x v="1"/>
    <x v="1"/>
    <x v="6"/>
    <x v="6"/>
    <x v="608"/>
    <s v="8/25/2022"/>
    <n v="12"/>
    <x v="0"/>
    <x v="0"/>
    <d v="1899-12-30T12:37:06"/>
    <s v="12:37:06 PM"/>
    <s v="12:37:06 PM"/>
    <s v="8/25/2022, 12:37:06 PM"/>
    <n v="84"/>
    <x v="1"/>
    <s v="bloodPressureMonitor"/>
    <x v="4"/>
  </r>
  <r>
    <s v="A1650"/>
    <x v="6"/>
    <s v="2021 August"/>
    <n v="25"/>
    <x v="1"/>
    <x v="1"/>
    <x v="6"/>
    <x v="6"/>
    <x v="608"/>
    <s v="8/25/2022"/>
    <n v="12"/>
    <x v="0"/>
    <x v="0"/>
    <d v="1899-12-30T12:37:06"/>
    <s v="12:37:06 PM"/>
    <s v="12:37:06 PM"/>
    <s v="8/25/2022, 12:37:06 PM"/>
    <n v="76"/>
    <x v="2"/>
    <s v="bloodPressureMonitor"/>
    <x v="4"/>
  </r>
  <r>
    <s v="A1650"/>
    <x v="6"/>
    <s v="2021 August"/>
    <n v="25"/>
    <x v="1"/>
    <x v="1"/>
    <x v="6"/>
    <x v="6"/>
    <x v="608"/>
    <s v="8/25/2022"/>
    <n v="12"/>
    <x v="0"/>
    <x v="0"/>
    <d v="1899-12-30T12:37:06"/>
    <s v="12:37:06 PM"/>
    <s v="12:37:06 PM"/>
    <s v="8/25/2022, 12:37:06 PM"/>
    <n v="111"/>
    <x v="0"/>
    <s v="bloodPressureMonitor"/>
    <x v="4"/>
  </r>
  <r>
    <s v="A1650"/>
    <x v="6"/>
    <s v="2021 August"/>
    <n v="25"/>
    <x v="1"/>
    <x v="1"/>
    <x v="6"/>
    <x v="6"/>
    <x v="608"/>
    <s v="8/25/2022"/>
    <n v="12"/>
    <x v="0"/>
    <x v="0"/>
    <d v="1899-12-30T12:37:06"/>
    <s v="12:37:06 PM"/>
    <s v="12:37:06 PM"/>
    <s v="8/25/2022, 12:37:06 PM"/>
    <n v="77"/>
    <x v="1"/>
    <s v="bloodPressureMonitor"/>
    <x v="4"/>
  </r>
  <r>
    <s v="A1650"/>
    <x v="6"/>
    <s v="2021 August"/>
    <n v="25"/>
    <x v="1"/>
    <x v="1"/>
    <x v="6"/>
    <x v="6"/>
    <x v="608"/>
    <s v="8/25/2022"/>
    <n v="12"/>
    <x v="0"/>
    <x v="0"/>
    <d v="1899-12-30T12:37:06"/>
    <s v="12:37:06 PM"/>
    <s v="12:37:06 PM"/>
    <s v="8/25/2022, 12:37:06 PM"/>
    <n v="82"/>
    <x v="2"/>
    <s v="bloodPressureMonitor"/>
    <x v="4"/>
  </r>
  <r>
    <s v="A1669"/>
    <x v="9"/>
    <s v="2022 July"/>
    <n v="25"/>
    <x v="1"/>
    <x v="1"/>
    <x v="6"/>
    <x v="6"/>
    <x v="608"/>
    <s v="8/25/2022"/>
    <n v="12"/>
    <x v="0"/>
    <x v="0"/>
    <d v="1899-12-30T12:05:58"/>
    <s v="12:05:58 PM"/>
    <s v="12:05:58 PM"/>
    <s v="8/25/2022, 12:05:58 PM"/>
    <n v="131"/>
    <x v="0"/>
    <s v="bloodPressureMonitor"/>
    <x v="3"/>
  </r>
  <r>
    <s v="A1669"/>
    <x v="9"/>
    <s v="2022 July"/>
    <n v="25"/>
    <x v="1"/>
    <x v="1"/>
    <x v="6"/>
    <x v="6"/>
    <x v="608"/>
    <s v="8/25/2022"/>
    <n v="12"/>
    <x v="0"/>
    <x v="0"/>
    <d v="1899-12-30T12:05:58"/>
    <s v="12:05:58 PM"/>
    <s v="12:05:58 PM"/>
    <s v="8/25/2022, 12:05:58 PM"/>
    <n v="86"/>
    <x v="1"/>
    <s v="bloodPressureMonitor"/>
    <x v="3"/>
  </r>
  <r>
    <s v="A1669"/>
    <x v="9"/>
    <s v="2022 July"/>
    <n v="25"/>
    <x v="1"/>
    <x v="1"/>
    <x v="6"/>
    <x v="6"/>
    <x v="608"/>
    <s v="8/25/2022"/>
    <n v="12"/>
    <x v="0"/>
    <x v="0"/>
    <d v="1899-12-30T12:05:58"/>
    <s v="12:05:58 PM"/>
    <s v="12:05:58 PM"/>
    <s v="8/25/2022, 12:05:58 PM"/>
    <n v="89"/>
    <x v="2"/>
    <s v="bloodPressureMonitor"/>
    <x v="3"/>
  </r>
  <r>
    <s v="A1667"/>
    <x v="9"/>
    <s v="2022 July"/>
    <n v="25"/>
    <x v="1"/>
    <x v="1"/>
    <x v="6"/>
    <x v="6"/>
    <x v="608"/>
    <s v="8/25/2022"/>
    <n v="9"/>
    <x v="9"/>
    <x v="1"/>
    <d v="1899-12-30T09:36:12"/>
    <s v="9:36:12 AM"/>
    <s v=" 9:36:12 AM"/>
    <s v="8/25/2022, 9:36:12 AM"/>
    <n v="138"/>
    <x v="0"/>
    <s v="bloodPressureMonitor"/>
    <x v="3"/>
  </r>
  <r>
    <s v="A1667"/>
    <x v="9"/>
    <s v="2022 July"/>
    <n v="25"/>
    <x v="1"/>
    <x v="1"/>
    <x v="6"/>
    <x v="6"/>
    <x v="608"/>
    <s v="8/25/2022"/>
    <n v="9"/>
    <x v="9"/>
    <x v="1"/>
    <d v="1899-12-30T09:36:12"/>
    <s v="9:36:12 AM"/>
    <s v=" 9:36:12 AM"/>
    <s v="8/25/2022, 9:36:12 AM"/>
    <n v="71"/>
    <x v="1"/>
    <s v="bloodPressureMonitor"/>
    <x v="3"/>
  </r>
  <r>
    <s v="A1667"/>
    <x v="9"/>
    <s v="2022 July"/>
    <n v="25"/>
    <x v="1"/>
    <x v="1"/>
    <x v="6"/>
    <x v="6"/>
    <x v="608"/>
    <s v="8/25/2022"/>
    <n v="9"/>
    <x v="9"/>
    <x v="1"/>
    <d v="1899-12-30T09:36:12"/>
    <s v="9:36:12 AM"/>
    <s v=" 9:36:12 AM"/>
    <s v="8/25/2022, 9:36:12 AM"/>
    <n v="85"/>
    <x v="2"/>
    <s v="bloodPressureMonitor"/>
    <x v="3"/>
  </r>
  <r>
    <s v="A1673"/>
    <x v="10"/>
    <s v="2022 August"/>
    <n v="25"/>
    <x v="1"/>
    <x v="1"/>
    <x v="6"/>
    <x v="6"/>
    <x v="608"/>
    <s v="8/25/2022"/>
    <n v="9"/>
    <x v="9"/>
    <x v="1"/>
    <d v="1899-12-30T09:29:42"/>
    <s v="9:29:42 AM"/>
    <s v=" 9:29:42 AM"/>
    <s v="8/25/2022, 9:29:42 AM"/>
    <n v="164"/>
    <x v="0"/>
    <s v="bloodPressureMonitor"/>
    <x v="0"/>
  </r>
  <r>
    <s v="A1673"/>
    <x v="10"/>
    <s v="2022 August"/>
    <n v="25"/>
    <x v="1"/>
    <x v="1"/>
    <x v="6"/>
    <x v="6"/>
    <x v="608"/>
    <s v="8/25/2022"/>
    <n v="9"/>
    <x v="9"/>
    <x v="1"/>
    <d v="1899-12-30T09:29:42"/>
    <s v="9:29:42 AM"/>
    <s v=" 9:29:42 AM"/>
    <s v="8/25/2022, 9:29:42 AM"/>
    <n v="75"/>
    <x v="1"/>
    <s v="bloodPressureMonitor"/>
    <x v="0"/>
  </r>
  <r>
    <s v="A1673"/>
    <x v="10"/>
    <s v="2022 August"/>
    <n v="25"/>
    <x v="1"/>
    <x v="1"/>
    <x v="6"/>
    <x v="6"/>
    <x v="608"/>
    <s v="8/25/2022"/>
    <n v="9"/>
    <x v="9"/>
    <x v="1"/>
    <d v="1899-12-30T09:29:42"/>
    <s v="9:29:42 AM"/>
    <s v=" 9:29:42 AM"/>
    <s v="8/25/2022, 9:29:42 AM"/>
    <n v="91"/>
    <x v="2"/>
    <s v="bloodPressureMonitor"/>
    <x v="0"/>
  </r>
  <r>
    <s v="A1676"/>
    <x v="10"/>
    <s v="2022 August"/>
    <n v="25"/>
    <x v="1"/>
    <x v="1"/>
    <x v="6"/>
    <x v="6"/>
    <x v="608"/>
    <s v="8/25/2022"/>
    <n v="8"/>
    <x v="4"/>
    <x v="1"/>
    <d v="1899-12-30T08:52:37"/>
    <s v="8:52:37 AM"/>
    <s v=" 8:52:37 AM"/>
    <s v="8/25/2022, 8:52:37 AM"/>
    <n v="126"/>
    <x v="0"/>
    <s v="bloodPressureMonitor"/>
    <x v="3"/>
  </r>
  <r>
    <s v="A1676"/>
    <x v="10"/>
    <s v="2022 August"/>
    <n v="25"/>
    <x v="1"/>
    <x v="1"/>
    <x v="6"/>
    <x v="6"/>
    <x v="608"/>
    <s v="8/25/2022"/>
    <n v="8"/>
    <x v="4"/>
    <x v="1"/>
    <d v="1899-12-30T08:52:37"/>
    <s v="8:52:37 AM"/>
    <s v=" 8:52:37 AM"/>
    <s v="8/25/2022, 8:52:37 AM"/>
    <n v="85"/>
    <x v="1"/>
    <s v="bloodPressureMonitor"/>
    <x v="3"/>
  </r>
  <r>
    <s v="A1676"/>
    <x v="10"/>
    <s v="2022 August"/>
    <n v="25"/>
    <x v="1"/>
    <x v="1"/>
    <x v="6"/>
    <x v="6"/>
    <x v="608"/>
    <s v="8/25/2022"/>
    <n v="8"/>
    <x v="4"/>
    <x v="1"/>
    <d v="1899-12-30T08:52:37"/>
    <s v="8:52:37 AM"/>
    <s v=" 8:52:37 AM"/>
    <s v="8/25/2022, 8:52:37 AM"/>
    <n v="65"/>
    <x v="2"/>
    <s v="bloodPressureMonitor"/>
    <x v="3"/>
  </r>
  <r>
    <s v="A1672"/>
    <x v="10"/>
    <s v="2022 August"/>
    <n v="25"/>
    <x v="1"/>
    <x v="1"/>
    <x v="6"/>
    <x v="6"/>
    <x v="608"/>
    <s v="8/25/2022"/>
    <n v="8"/>
    <x v="4"/>
    <x v="1"/>
    <d v="1899-12-30T08:50:31"/>
    <s v="8:50:31 AM"/>
    <s v=" 8:50:31 AM"/>
    <s v="8/25/2022, 8:50:31 AM"/>
    <n v="118"/>
    <x v="0"/>
    <s v="bloodPressureMonitor"/>
    <x v="3"/>
  </r>
  <r>
    <s v="A1672"/>
    <x v="10"/>
    <s v="2022 August"/>
    <n v="25"/>
    <x v="1"/>
    <x v="1"/>
    <x v="6"/>
    <x v="6"/>
    <x v="608"/>
    <s v="8/25/2022"/>
    <n v="8"/>
    <x v="4"/>
    <x v="1"/>
    <d v="1899-12-30T08:50:31"/>
    <s v="8:50:31 AM"/>
    <s v=" 8:50:31 AM"/>
    <s v="8/25/2022, 8:50:31 AM"/>
    <n v="72"/>
    <x v="1"/>
    <s v="bloodPressureMonitor"/>
    <x v="3"/>
  </r>
  <r>
    <s v="A1672"/>
    <x v="10"/>
    <s v="2022 August"/>
    <n v="25"/>
    <x v="1"/>
    <x v="1"/>
    <x v="6"/>
    <x v="6"/>
    <x v="608"/>
    <s v="8/25/2022"/>
    <n v="8"/>
    <x v="4"/>
    <x v="1"/>
    <d v="1899-12-30T08:50:31"/>
    <s v="8:50:31 AM"/>
    <s v=" 8:50:31 AM"/>
    <s v="8/25/2022, 8:50:31 AM"/>
    <n v="80"/>
    <x v="2"/>
    <s v="bloodPressureMonitor"/>
    <x v="3"/>
  </r>
  <r>
    <s v="A1674"/>
    <x v="10"/>
    <s v="2022 August"/>
    <n v="25"/>
    <x v="1"/>
    <x v="1"/>
    <x v="6"/>
    <x v="6"/>
    <x v="608"/>
    <s v="8/25/2022"/>
    <n v="6"/>
    <x v="7"/>
    <x v="1"/>
    <d v="1899-12-30T06:15:46"/>
    <s v="6:15:46 AM"/>
    <s v=" 6:15:46 AM"/>
    <s v="8/25/2022, 6:15:46 AM"/>
    <n v="142"/>
    <x v="0"/>
    <s v="bloodPressureMonitor"/>
    <x v="0"/>
  </r>
  <r>
    <s v="A1674"/>
    <x v="10"/>
    <s v="2022 August"/>
    <n v="25"/>
    <x v="1"/>
    <x v="1"/>
    <x v="6"/>
    <x v="6"/>
    <x v="608"/>
    <s v="8/25/2022"/>
    <n v="6"/>
    <x v="7"/>
    <x v="1"/>
    <d v="1899-12-30T06:15:46"/>
    <s v="6:15:46 AM"/>
    <s v=" 6:15:46 AM"/>
    <s v="8/25/2022, 6:15:46 AM"/>
    <n v="83"/>
    <x v="1"/>
    <s v="bloodPressureMonitor"/>
    <x v="0"/>
  </r>
  <r>
    <s v="A1674"/>
    <x v="10"/>
    <s v="2022 August"/>
    <n v="25"/>
    <x v="1"/>
    <x v="1"/>
    <x v="6"/>
    <x v="6"/>
    <x v="608"/>
    <s v="8/25/2022"/>
    <n v="6"/>
    <x v="7"/>
    <x v="1"/>
    <d v="1899-12-30T06:15:46"/>
    <s v="6:15:46 AM"/>
    <s v=" 6:15:46 AM"/>
    <s v="8/25/2022, 6:15:46 AM"/>
    <n v="80"/>
    <x v="2"/>
    <s v="bloodPressureMonitor"/>
    <x v="0"/>
  </r>
  <r>
    <s v="A1649"/>
    <x v="6"/>
    <s v="2021 August"/>
    <n v="25"/>
    <x v="1"/>
    <x v="1"/>
    <x v="6"/>
    <x v="6"/>
    <x v="608"/>
    <s v="8/25/2022"/>
    <n v="6"/>
    <x v="7"/>
    <x v="1"/>
    <d v="1899-12-30T06:06:42"/>
    <s v="6:06:42 AM"/>
    <s v=" 6:06:42 AM"/>
    <s v="8/25/2022, 6:06:42 AM"/>
    <n v="111"/>
    <x v="0"/>
    <s v="bloodPressureMonitor"/>
    <x v="6"/>
  </r>
  <r>
    <s v="A1649"/>
    <x v="6"/>
    <s v="2021 August"/>
    <n v="25"/>
    <x v="1"/>
    <x v="1"/>
    <x v="6"/>
    <x v="6"/>
    <x v="608"/>
    <s v="8/25/2022"/>
    <n v="6"/>
    <x v="7"/>
    <x v="1"/>
    <d v="1899-12-30T06:06:42"/>
    <s v="6:06:42 AM"/>
    <s v=" 6:06:42 AM"/>
    <s v="8/25/2022, 6:06:42 AM"/>
    <n v="77"/>
    <x v="1"/>
    <s v="bloodPressureMonitor"/>
    <x v="6"/>
  </r>
  <r>
    <s v="A1649"/>
    <x v="6"/>
    <s v="2021 August"/>
    <n v="25"/>
    <x v="1"/>
    <x v="1"/>
    <x v="6"/>
    <x v="6"/>
    <x v="608"/>
    <s v="8/25/2022"/>
    <n v="6"/>
    <x v="7"/>
    <x v="1"/>
    <d v="1899-12-30T06:06:42"/>
    <s v="6:06:42 AM"/>
    <s v=" 6:06:42 AM"/>
    <s v="8/25/2022, 6:06:42 AM"/>
    <n v="68"/>
    <x v="2"/>
    <s v="bloodPressureMonitor"/>
    <x v="6"/>
  </r>
  <r>
    <s v="A1675"/>
    <x v="10"/>
    <s v="2022 August"/>
    <n v="25"/>
    <x v="1"/>
    <x v="1"/>
    <x v="6"/>
    <x v="6"/>
    <x v="608"/>
    <s v="8/25/2022"/>
    <n v="5"/>
    <x v="10"/>
    <x v="1"/>
    <d v="1899-12-30T05:43:58"/>
    <s v="5:43:58 AM"/>
    <s v=" 5:43:58 AM"/>
    <s v="8/25/2022, 5:43:58 AM"/>
    <n v="134"/>
    <x v="0"/>
    <s v="bloodPressureMonitor"/>
    <x v="0"/>
  </r>
  <r>
    <s v="A1675"/>
    <x v="10"/>
    <s v="2022 August"/>
    <n v="25"/>
    <x v="1"/>
    <x v="1"/>
    <x v="6"/>
    <x v="6"/>
    <x v="608"/>
    <s v="8/25/2022"/>
    <n v="5"/>
    <x v="10"/>
    <x v="1"/>
    <d v="1899-12-30T05:43:58"/>
    <s v="5:43:58 AM"/>
    <s v=" 5:43:58 AM"/>
    <s v="8/25/2022, 5:43:58 AM"/>
    <n v="80"/>
    <x v="1"/>
    <s v="bloodPressureMonitor"/>
    <x v="0"/>
  </r>
  <r>
    <s v="A1675"/>
    <x v="10"/>
    <s v="2022 August"/>
    <n v="25"/>
    <x v="1"/>
    <x v="1"/>
    <x v="6"/>
    <x v="6"/>
    <x v="608"/>
    <s v="8/25/2022"/>
    <n v="5"/>
    <x v="10"/>
    <x v="1"/>
    <d v="1899-12-30T05:43:58"/>
    <s v="5:43:58 AM"/>
    <s v=" 5:43:58 AM"/>
    <s v="8/25/2022, 5:43:58 AM"/>
    <n v="66"/>
    <x v="2"/>
    <s v="bloodPressureMonitor"/>
    <x v="0"/>
  </r>
  <r>
    <s v="A1650"/>
    <x v="6"/>
    <s v="2021 August"/>
    <n v="26"/>
    <x v="1"/>
    <x v="1"/>
    <x v="6"/>
    <x v="6"/>
    <x v="609"/>
    <s v="8/26/2022"/>
    <n v="23"/>
    <x v="1"/>
    <x v="0"/>
    <d v="1899-12-30T23:18:09"/>
    <s v="11:18:09 PM"/>
    <s v="11:18:09 PM"/>
    <s v="8/26/2022, 11:18:09 PM"/>
    <n v="119"/>
    <x v="0"/>
    <s v="bloodPressureMonitor"/>
    <x v="4"/>
  </r>
  <r>
    <s v="A1650"/>
    <x v="6"/>
    <s v="2021 August"/>
    <n v="26"/>
    <x v="1"/>
    <x v="1"/>
    <x v="6"/>
    <x v="6"/>
    <x v="609"/>
    <s v="8/26/2022"/>
    <n v="23"/>
    <x v="1"/>
    <x v="0"/>
    <d v="1899-12-30T23:18:09"/>
    <s v="11:18:09 PM"/>
    <s v="11:18:09 PM"/>
    <s v="8/26/2022, 11:18:09 PM"/>
    <n v="79"/>
    <x v="1"/>
    <s v="bloodPressureMonitor"/>
    <x v="4"/>
  </r>
  <r>
    <s v="A1650"/>
    <x v="6"/>
    <s v="2021 August"/>
    <n v="26"/>
    <x v="1"/>
    <x v="1"/>
    <x v="6"/>
    <x v="6"/>
    <x v="609"/>
    <s v="8/26/2022"/>
    <n v="23"/>
    <x v="1"/>
    <x v="0"/>
    <d v="1899-12-30T23:18:09"/>
    <s v="11:18:09 PM"/>
    <s v="11:18:09 PM"/>
    <s v="8/26/2022, 11:18:09 PM"/>
    <n v="82"/>
    <x v="2"/>
    <s v="bloodPressureMonitor"/>
    <x v="4"/>
  </r>
  <r>
    <s v="A1676"/>
    <x v="10"/>
    <s v="2022 August"/>
    <n v="26"/>
    <x v="1"/>
    <x v="1"/>
    <x v="6"/>
    <x v="6"/>
    <x v="609"/>
    <s v="8/26/2022"/>
    <n v="21"/>
    <x v="9"/>
    <x v="0"/>
    <d v="1899-12-30T21:55:38"/>
    <s v="9:55:38 PM"/>
    <s v=" 9:55:38 PM"/>
    <s v="8/26/2022, 9:55:38 PM"/>
    <n v="113"/>
    <x v="0"/>
    <s v="bloodPressureMonitor"/>
    <x v="3"/>
  </r>
  <r>
    <s v="A1676"/>
    <x v="10"/>
    <s v="2022 August"/>
    <n v="26"/>
    <x v="1"/>
    <x v="1"/>
    <x v="6"/>
    <x v="6"/>
    <x v="609"/>
    <s v="8/26/2022"/>
    <n v="21"/>
    <x v="9"/>
    <x v="0"/>
    <d v="1899-12-30T21:55:38"/>
    <s v="9:55:38 PM"/>
    <s v=" 9:55:38 PM"/>
    <s v="8/26/2022, 9:55:38 PM"/>
    <n v="70"/>
    <x v="1"/>
    <s v="bloodPressureMonitor"/>
    <x v="3"/>
  </r>
  <r>
    <s v="A1676"/>
    <x v="10"/>
    <s v="2022 August"/>
    <n v="26"/>
    <x v="1"/>
    <x v="1"/>
    <x v="6"/>
    <x v="6"/>
    <x v="609"/>
    <s v="8/26/2022"/>
    <n v="21"/>
    <x v="9"/>
    <x v="0"/>
    <d v="1899-12-30T21:55:38"/>
    <s v="9:55:38 PM"/>
    <s v=" 9:55:38 PM"/>
    <s v="8/26/2022, 9:55:38 PM"/>
    <n v="68"/>
    <x v="2"/>
    <s v="bloodPressureMonitor"/>
    <x v="3"/>
  </r>
  <r>
    <s v="A1661"/>
    <x v="7"/>
    <s v="2022 May"/>
    <n v="26"/>
    <x v="1"/>
    <x v="1"/>
    <x v="6"/>
    <x v="6"/>
    <x v="609"/>
    <s v="8/26/2022"/>
    <n v="21"/>
    <x v="9"/>
    <x v="0"/>
    <d v="1899-12-30T21:19:39"/>
    <s v="9:19:39 PM"/>
    <s v=" 9:19:39 PM"/>
    <s v="8/26/2022, 9:19:39 PM"/>
    <n v="138"/>
    <x v="0"/>
    <s v="bloodPressureMonitor"/>
    <x v="0"/>
  </r>
  <r>
    <s v="A1661"/>
    <x v="7"/>
    <s v="2022 May"/>
    <n v="26"/>
    <x v="1"/>
    <x v="1"/>
    <x v="6"/>
    <x v="6"/>
    <x v="609"/>
    <s v="8/26/2022"/>
    <n v="21"/>
    <x v="9"/>
    <x v="0"/>
    <d v="1899-12-30T21:19:39"/>
    <s v="9:19:39 PM"/>
    <s v=" 9:19:39 PM"/>
    <s v="8/26/2022, 9:19:39 PM"/>
    <n v="82"/>
    <x v="1"/>
    <s v="bloodPressureMonitor"/>
    <x v="0"/>
  </r>
  <r>
    <s v="A1661"/>
    <x v="7"/>
    <s v="2022 May"/>
    <n v="26"/>
    <x v="1"/>
    <x v="1"/>
    <x v="6"/>
    <x v="6"/>
    <x v="609"/>
    <s v="8/26/2022"/>
    <n v="21"/>
    <x v="9"/>
    <x v="0"/>
    <d v="1899-12-30T21:19:39"/>
    <s v="9:19:39 PM"/>
    <s v=" 9:19:39 PM"/>
    <s v="8/26/2022, 9:19:39 PM"/>
    <n v="76"/>
    <x v="2"/>
    <s v="bloodPressureMonitor"/>
    <x v="0"/>
  </r>
  <r>
    <s v="A1667"/>
    <x v="9"/>
    <s v="2022 July"/>
    <n v="26"/>
    <x v="1"/>
    <x v="1"/>
    <x v="6"/>
    <x v="6"/>
    <x v="609"/>
    <s v="8/26/2022"/>
    <n v="21"/>
    <x v="9"/>
    <x v="0"/>
    <d v="1899-12-30T21:14:51"/>
    <s v="9:14:51 PM"/>
    <s v=" 9:14:51 PM"/>
    <s v="8/26/2022, 9:14:51 PM"/>
    <n v="149"/>
    <x v="0"/>
    <s v="bloodPressureMonitor"/>
    <x v="3"/>
  </r>
  <r>
    <s v="A1667"/>
    <x v="9"/>
    <s v="2022 July"/>
    <n v="26"/>
    <x v="1"/>
    <x v="1"/>
    <x v="6"/>
    <x v="6"/>
    <x v="609"/>
    <s v="8/26/2022"/>
    <n v="21"/>
    <x v="9"/>
    <x v="0"/>
    <d v="1899-12-30T21:14:51"/>
    <s v="9:14:51 PM"/>
    <s v=" 9:14:51 PM"/>
    <s v="8/26/2022, 9:14:51 PM"/>
    <n v="79"/>
    <x v="1"/>
    <s v="bloodPressureMonitor"/>
    <x v="3"/>
  </r>
  <r>
    <s v="A1667"/>
    <x v="9"/>
    <s v="2022 July"/>
    <n v="26"/>
    <x v="1"/>
    <x v="1"/>
    <x v="6"/>
    <x v="6"/>
    <x v="609"/>
    <s v="8/26/2022"/>
    <n v="21"/>
    <x v="9"/>
    <x v="0"/>
    <d v="1899-12-30T21:14:51"/>
    <s v="9:14:51 PM"/>
    <s v=" 9:14:51 PM"/>
    <s v="8/26/2022, 9:14:51 PM"/>
    <n v="89"/>
    <x v="2"/>
    <s v="bloodPressureMonitor"/>
    <x v="3"/>
  </r>
  <r>
    <s v="A1673"/>
    <x v="10"/>
    <s v="2022 August"/>
    <n v="26"/>
    <x v="1"/>
    <x v="1"/>
    <x v="6"/>
    <x v="6"/>
    <x v="609"/>
    <s v="8/26/2022"/>
    <n v="20"/>
    <x v="4"/>
    <x v="0"/>
    <d v="1899-12-30T20:00:57"/>
    <s v="8:00:57 PM"/>
    <s v=" 8:00:57 PM"/>
    <s v="8/26/2022, 8:00:57 PM"/>
    <n v="155"/>
    <x v="0"/>
    <s v="bloodPressureMonitor"/>
    <x v="0"/>
  </r>
  <r>
    <s v="A1673"/>
    <x v="10"/>
    <s v="2022 August"/>
    <n v="26"/>
    <x v="1"/>
    <x v="1"/>
    <x v="6"/>
    <x v="6"/>
    <x v="609"/>
    <s v="8/26/2022"/>
    <n v="20"/>
    <x v="4"/>
    <x v="0"/>
    <d v="1899-12-30T20:00:57"/>
    <s v="8:00:57 PM"/>
    <s v=" 8:00:57 PM"/>
    <s v="8/26/2022, 8:00:57 PM"/>
    <n v="82"/>
    <x v="1"/>
    <s v="bloodPressureMonitor"/>
    <x v="0"/>
  </r>
  <r>
    <s v="A1673"/>
    <x v="10"/>
    <s v="2022 August"/>
    <n v="26"/>
    <x v="1"/>
    <x v="1"/>
    <x v="6"/>
    <x v="6"/>
    <x v="609"/>
    <s v="8/26/2022"/>
    <n v="20"/>
    <x v="4"/>
    <x v="0"/>
    <d v="1899-12-30T20:00:57"/>
    <s v="8:00:57 PM"/>
    <s v=" 8:00:57 PM"/>
    <s v="8/26/2022, 8:00:57 PM"/>
    <n v="88"/>
    <x v="2"/>
    <s v="bloodPressureMonitor"/>
    <x v="0"/>
  </r>
  <r>
    <s v="A1666"/>
    <x v="9"/>
    <s v="2022 July"/>
    <n v="26"/>
    <x v="1"/>
    <x v="1"/>
    <x v="6"/>
    <x v="6"/>
    <x v="609"/>
    <s v="8/26/2022"/>
    <n v="13"/>
    <x v="5"/>
    <x v="0"/>
    <d v="1899-12-30T13:20:07"/>
    <s v="1:20:07 PM"/>
    <s v=" 1:20:07 PM"/>
    <s v="8/26/2022, 1:20:07 PM"/>
    <n v="135"/>
    <x v="0"/>
    <s v="bloodPressureMonitor"/>
    <x v="0"/>
  </r>
  <r>
    <s v="A1666"/>
    <x v="9"/>
    <s v="2022 July"/>
    <n v="26"/>
    <x v="1"/>
    <x v="1"/>
    <x v="6"/>
    <x v="6"/>
    <x v="609"/>
    <s v="8/26/2022"/>
    <n v="13"/>
    <x v="5"/>
    <x v="0"/>
    <d v="1899-12-30T13:20:07"/>
    <s v="1:20:07 PM"/>
    <s v=" 1:20:07 PM"/>
    <s v="8/26/2022, 1:20:07 PM"/>
    <n v="85"/>
    <x v="1"/>
    <s v="bloodPressureMonitor"/>
    <x v="0"/>
  </r>
  <r>
    <s v="A1666"/>
    <x v="9"/>
    <s v="2022 July"/>
    <n v="26"/>
    <x v="1"/>
    <x v="1"/>
    <x v="6"/>
    <x v="6"/>
    <x v="609"/>
    <s v="8/26/2022"/>
    <n v="13"/>
    <x v="5"/>
    <x v="0"/>
    <d v="1899-12-30T13:20:07"/>
    <s v="1:20:07 PM"/>
    <s v=" 1:20:07 PM"/>
    <s v="8/26/2022, 1:20:07 PM"/>
    <n v="106"/>
    <x v="2"/>
    <s v="bloodPressureMonitor"/>
    <x v="0"/>
  </r>
  <r>
    <s v="A1674"/>
    <x v="10"/>
    <s v="2022 August"/>
    <n v="26"/>
    <x v="1"/>
    <x v="1"/>
    <x v="6"/>
    <x v="6"/>
    <x v="609"/>
    <s v="8/26/2022"/>
    <n v="11"/>
    <x v="1"/>
    <x v="1"/>
    <d v="1899-12-30T11:28:23"/>
    <s v="11:28:23 AM"/>
    <s v="11:28:23 AM"/>
    <s v="8/26/2022, 11:28:23 AM"/>
    <n v="115"/>
    <x v="0"/>
    <s v="bloodPressureMonitor"/>
    <x v="0"/>
  </r>
  <r>
    <s v="A1674"/>
    <x v="10"/>
    <s v="2022 August"/>
    <n v="26"/>
    <x v="1"/>
    <x v="1"/>
    <x v="6"/>
    <x v="6"/>
    <x v="609"/>
    <s v="8/26/2022"/>
    <n v="11"/>
    <x v="1"/>
    <x v="1"/>
    <d v="1899-12-30T11:28:23"/>
    <s v="11:28:23 AM"/>
    <s v="11:28:23 AM"/>
    <s v="8/26/2022, 11:28:23 AM"/>
    <n v="74"/>
    <x v="1"/>
    <s v="bloodPressureMonitor"/>
    <x v="0"/>
  </r>
  <r>
    <s v="A1674"/>
    <x v="10"/>
    <s v="2022 August"/>
    <n v="26"/>
    <x v="1"/>
    <x v="1"/>
    <x v="6"/>
    <x v="6"/>
    <x v="609"/>
    <s v="8/26/2022"/>
    <n v="11"/>
    <x v="1"/>
    <x v="1"/>
    <d v="1899-12-30T11:28:23"/>
    <s v="11:28:23 AM"/>
    <s v="11:28:23 AM"/>
    <s v="8/26/2022, 11:28:23 AM"/>
    <n v="86"/>
    <x v="2"/>
    <s v="bloodPressureMonitor"/>
    <x v="0"/>
  </r>
  <r>
    <s v="A1669"/>
    <x v="9"/>
    <s v="2022 July"/>
    <n v="26"/>
    <x v="1"/>
    <x v="1"/>
    <x v="6"/>
    <x v="6"/>
    <x v="609"/>
    <s v="8/26/2022"/>
    <n v="11"/>
    <x v="1"/>
    <x v="1"/>
    <d v="1899-12-30T11:06:24"/>
    <s v="11:06:24 AM"/>
    <s v="11:06:24 AM"/>
    <s v="8/26/2022, 11:06:24 AM"/>
    <n v="121"/>
    <x v="0"/>
    <s v="bloodPressureMonitor"/>
    <x v="3"/>
  </r>
  <r>
    <s v="A1669"/>
    <x v="9"/>
    <s v="2022 July"/>
    <n v="26"/>
    <x v="1"/>
    <x v="1"/>
    <x v="6"/>
    <x v="6"/>
    <x v="609"/>
    <s v="8/26/2022"/>
    <n v="11"/>
    <x v="1"/>
    <x v="1"/>
    <d v="1899-12-30T11:06:24"/>
    <s v="11:06:24 AM"/>
    <s v="11:06:24 AM"/>
    <s v="8/26/2022, 11:06:24 AM"/>
    <n v="60"/>
    <x v="1"/>
    <s v="bloodPressureMonitor"/>
    <x v="3"/>
  </r>
  <r>
    <s v="A1669"/>
    <x v="9"/>
    <s v="2022 July"/>
    <n v="26"/>
    <x v="1"/>
    <x v="1"/>
    <x v="6"/>
    <x v="6"/>
    <x v="609"/>
    <s v="8/26/2022"/>
    <n v="11"/>
    <x v="1"/>
    <x v="1"/>
    <d v="1899-12-30T11:06:24"/>
    <s v="11:06:24 AM"/>
    <s v="11:06:24 AM"/>
    <s v="8/26/2022, 11:06:24 AM"/>
    <n v="98"/>
    <x v="2"/>
    <s v="bloodPressureMonitor"/>
    <x v="3"/>
  </r>
  <r>
    <s v="A1672"/>
    <x v="10"/>
    <s v="2022 August"/>
    <n v="26"/>
    <x v="1"/>
    <x v="1"/>
    <x v="6"/>
    <x v="6"/>
    <x v="609"/>
    <s v="8/26/2022"/>
    <n v="10"/>
    <x v="6"/>
    <x v="1"/>
    <d v="1899-12-30T10:50:14"/>
    <s v="10:50:14 AM"/>
    <s v="10:50:14 AM"/>
    <s v="8/26/2022, 10:50:14 AM"/>
    <n v="128"/>
    <x v="0"/>
    <s v="bloodPressureMonitor"/>
    <x v="3"/>
  </r>
  <r>
    <s v="A1672"/>
    <x v="10"/>
    <s v="2022 August"/>
    <n v="26"/>
    <x v="1"/>
    <x v="1"/>
    <x v="6"/>
    <x v="6"/>
    <x v="609"/>
    <s v="8/26/2022"/>
    <n v="10"/>
    <x v="6"/>
    <x v="1"/>
    <d v="1899-12-30T10:50:14"/>
    <s v="10:50:14 AM"/>
    <s v="10:50:14 AM"/>
    <s v="8/26/2022, 10:50:14 AM"/>
    <n v="78"/>
    <x v="1"/>
    <s v="bloodPressureMonitor"/>
    <x v="3"/>
  </r>
  <r>
    <s v="A1672"/>
    <x v="10"/>
    <s v="2022 August"/>
    <n v="26"/>
    <x v="1"/>
    <x v="1"/>
    <x v="6"/>
    <x v="6"/>
    <x v="609"/>
    <s v="8/26/2022"/>
    <n v="10"/>
    <x v="6"/>
    <x v="1"/>
    <d v="1899-12-30T10:50:14"/>
    <s v="10:50:14 AM"/>
    <s v="10:50:14 AM"/>
    <s v="8/26/2022, 10:50:14 AM"/>
    <n v="68"/>
    <x v="2"/>
    <s v="bloodPressureMonitor"/>
    <x v="3"/>
  </r>
  <r>
    <s v="A1676"/>
    <x v="10"/>
    <s v="2022 August"/>
    <n v="26"/>
    <x v="1"/>
    <x v="1"/>
    <x v="6"/>
    <x v="6"/>
    <x v="609"/>
    <s v="8/26/2022"/>
    <n v="8"/>
    <x v="4"/>
    <x v="1"/>
    <d v="1899-12-30T08:43:59"/>
    <s v="8:43:59 AM"/>
    <s v=" 8:43:59 AM"/>
    <s v="8/26/2022, 8:43:59 AM"/>
    <n v="131"/>
    <x v="0"/>
    <s v="bloodPressureMonitor"/>
    <x v="3"/>
  </r>
  <r>
    <s v="A1676"/>
    <x v="10"/>
    <s v="2022 August"/>
    <n v="26"/>
    <x v="1"/>
    <x v="1"/>
    <x v="6"/>
    <x v="6"/>
    <x v="609"/>
    <s v="8/26/2022"/>
    <n v="8"/>
    <x v="4"/>
    <x v="1"/>
    <d v="1899-12-30T08:43:59"/>
    <s v="8:43:59 AM"/>
    <s v=" 8:43:59 AM"/>
    <s v="8/26/2022, 8:43:59 AM"/>
    <n v="84"/>
    <x v="1"/>
    <s v="bloodPressureMonitor"/>
    <x v="3"/>
  </r>
  <r>
    <s v="A1676"/>
    <x v="10"/>
    <s v="2022 August"/>
    <n v="26"/>
    <x v="1"/>
    <x v="1"/>
    <x v="6"/>
    <x v="6"/>
    <x v="609"/>
    <s v="8/26/2022"/>
    <n v="8"/>
    <x v="4"/>
    <x v="1"/>
    <d v="1899-12-30T08:43:59"/>
    <s v="8:43:59 AM"/>
    <s v=" 8:43:59 AM"/>
    <s v="8/26/2022, 8:43:59 AM"/>
    <n v="61"/>
    <x v="2"/>
    <s v="bloodPressureMonitor"/>
    <x v="3"/>
  </r>
  <r>
    <s v="A1673"/>
    <x v="10"/>
    <s v="2022 August"/>
    <n v="26"/>
    <x v="1"/>
    <x v="1"/>
    <x v="6"/>
    <x v="6"/>
    <x v="609"/>
    <s v="8/26/2022"/>
    <n v="8"/>
    <x v="4"/>
    <x v="1"/>
    <d v="1899-12-30T08:40:19"/>
    <s v="8:40:19 AM"/>
    <s v=" 8:40:19 AM"/>
    <s v="8/26/2022, 8:40:19 AM"/>
    <n v="124"/>
    <x v="0"/>
    <s v="bloodPressureMonitor"/>
    <x v="0"/>
  </r>
  <r>
    <s v="A1673"/>
    <x v="10"/>
    <s v="2022 August"/>
    <n v="26"/>
    <x v="1"/>
    <x v="1"/>
    <x v="6"/>
    <x v="6"/>
    <x v="609"/>
    <s v="8/26/2022"/>
    <n v="8"/>
    <x v="4"/>
    <x v="1"/>
    <d v="1899-12-30T08:40:19"/>
    <s v="8:40:19 AM"/>
    <s v=" 8:40:19 AM"/>
    <s v="8/26/2022, 8:40:19 AM"/>
    <n v="89"/>
    <x v="1"/>
    <s v="bloodPressureMonitor"/>
    <x v="0"/>
  </r>
  <r>
    <s v="A1673"/>
    <x v="10"/>
    <s v="2022 August"/>
    <n v="26"/>
    <x v="1"/>
    <x v="1"/>
    <x v="6"/>
    <x v="6"/>
    <x v="609"/>
    <s v="8/26/2022"/>
    <n v="8"/>
    <x v="4"/>
    <x v="1"/>
    <d v="1899-12-30T08:40:19"/>
    <s v="8:40:19 AM"/>
    <s v=" 8:40:19 AM"/>
    <s v="8/26/2022, 8:40:19 AM"/>
    <n v="73"/>
    <x v="2"/>
    <s v="bloodPressureMonitor"/>
    <x v="0"/>
  </r>
  <r>
    <s v="A1667"/>
    <x v="9"/>
    <s v="2022 July"/>
    <n v="26"/>
    <x v="1"/>
    <x v="1"/>
    <x v="6"/>
    <x v="6"/>
    <x v="609"/>
    <s v="8/26/2022"/>
    <n v="8"/>
    <x v="4"/>
    <x v="1"/>
    <d v="1899-12-30T08:33:37"/>
    <s v="8:33:37 AM"/>
    <s v=" 8:33:37 AM"/>
    <s v="8/26/2022, 8:33:37 AM"/>
    <n v="121"/>
    <x v="0"/>
    <s v="bloodPressureMonitor"/>
    <x v="3"/>
  </r>
  <r>
    <s v="A1667"/>
    <x v="9"/>
    <s v="2022 July"/>
    <n v="26"/>
    <x v="1"/>
    <x v="1"/>
    <x v="6"/>
    <x v="6"/>
    <x v="609"/>
    <s v="8/26/2022"/>
    <n v="8"/>
    <x v="4"/>
    <x v="1"/>
    <d v="1899-12-30T08:33:37"/>
    <s v="8:33:37 AM"/>
    <s v=" 8:33:37 AM"/>
    <s v="8/26/2022, 8:33:37 AM"/>
    <n v="78"/>
    <x v="1"/>
    <s v="bloodPressureMonitor"/>
    <x v="3"/>
  </r>
  <r>
    <s v="A1667"/>
    <x v="9"/>
    <s v="2022 July"/>
    <n v="26"/>
    <x v="1"/>
    <x v="1"/>
    <x v="6"/>
    <x v="6"/>
    <x v="609"/>
    <s v="8/26/2022"/>
    <n v="8"/>
    <x v="4"/>
    <x v="1"/>
    <d v="1899-12-30T08:33:37"/>
    <s v="8:33:37 AM"/>
    <s v=" 8:33:37 AM"/>
    <s v="8/26/2022, 8:33:37 AM"/>
    <n v="69"/>
    <x v="2"/>
    <s v="bloodPressureMonitor"/>
    <x v="3"/>
  </r>
  <r>
    <s v="A1666"/>
    <x v="9"/>
    <s v="2022 July"/>
    <n v="26"/>
    <x v="1"/>
    <x v="1"/>
    <x v="6"/>
    <x v="6"/>
    <x v="609"/>
    <s v="8/26/2022"/>
    <n v="8"/>
    <x v="4"/>
    <x v="1"/>
    <d v="1899-12-30T08:29:59"/>
    <s v="8:29:59 AM"/>
    <s v=" 8:29:59 AM"/>
    <s v="8/26/2022, 8:29:59 AM"/>
    <n v="137"/>
    <x v="0"/>
    <s v="bloodPressureMonitor"/>
    <x v="0"/>
  </r>
  <r>
    <s v="A1666"/>
    <x v="9"/>
    <s v="2022 July"/>
    <n v="26"/>
    <x v="1"/>
    <x v="1"/>
    <x v="6"/>
    <x v="6"/>
    <x v="609"/>
    <s v="8/26/2022"/>
    <n v="8"/>
    <x v="4"/>
    <x v="1"/>
    <d v="1899-12-30T08:29:59"/>
    <s v="8:29:59 AM"/>
    <s v=" 8:29:59 AM"/>
    <s v="8/26/2022, 8:29:59 AM"/>
    <n v="85"/>
    <x v="1"/>
    <s v="bloodPressureMonitor"/>
    <x v="0"/>
  </r>
  <r>
    <s v="A1666"/>
    <x v="9"/>
    <s v="2022 July"/>
    <n v="26"/>
    <x v="1"/>
    <x v="1"/>
    <x v="6"/>
    <x v="6"/>
    <x v="609"/>
    <s v="8/26/2022"/>
    <n v="8"/>
    <x v="4"/>
    <x v="1"/>
    <d v="1899-12-30T08:29:59"/>
    <s v="8:29:59 AM"/>
    <s v=" 8:29:59 AM"/>
    <s v="8/26/2022, 8:29:59 AM"/>
    <n v="96"/>
    <x v="2"/>
    <s v="bloodPressureMonitor"/>
    <x v="0"/>
  </r>
  <r>
    <s v="A1674"/>
    <x v="10"/>
    <s v="2022 August"/>
    <n v="26"/>
    <x v="1"/>
    <x v="1"/>
    <x v="6"/>
    <x v="6"/>
    <x v="609"/>
    <s v="8/26/2022"/>
    <n v="6"/>
    <x v="7"/>
    <x v="1"/>
    <d v="1899-12-30T06:38:28"/>
    <s v="6:38:28 AM"/>
    <s v=" 6:38:28 AM"/>
    <s v="8/26/2022, 6:38:28 AM"/>
    <n v="122"/>
    <x v="0"/>
    <s v="bloodPressureMonitor"/>
    <x v="0"/>
  </r>
  <r>
    <s v="A1674"/>
    <x v="10"/>
    <s v="2022 August"/>
    <n v="26"/>
    <x v="1"/>
    <x v="1"/>
    <x v="6"/>
    <x v="6"/>
    <x v="609"/>
    <s v="8/26/2022"/>
    <n v="6"/>
    <x v="7"/>
    <x v="1"/>
    <d v="1899-12-30T06:38:28"/>
    <s v="6:38:28 AM"/>
    <s v=" 6:38:28 AM"/>
    <s v="8/26/2022, 6:38:28 AM"/>
    <n v="78"/>
    <x v="1"/>
    <s v="bloodPressureMonitor"/>
    <x v="0"/>
  </r>
  <r>
    <s v="A1674"/>
    <x v="10"/>
    <s v="2022 August"/>
    <n v="26"/>
    <x v="1"/>
    <x v="1"/>
    <x v="6"/>
    <x v="6"/>
    <x v="609"/>
    <s v="8/26/2022"/>
    <n v="6"/>
    <x v="7"/>
    <x v="1"/>
    <d v="1899-12-30T06:38:28"/>
    <s v="6:38:28 AM"/>
    <s v=" 6:38:28 AM"/>
    <s v="8/26/2022, 6:38:28 AM"/>
    <n v="85"/>
    <x v="2"/>
    <s v="bloodPressureMonitor"/>
    <x v="0"/>
  </r>
  <r>
    <s v="A1649"/>
    <x v="6"/>
    <s v="2021 August"/>
    <n v="26"/>
    <x v="1"/>
    <x v="1"/>
    <x v="6"/>
    <x v="6"/>
    <x v="609"/>
    <s v="8/26/2022"/>
    <n v="6"/>
    <x v="7"/>
    <x v="1"/>
    <d v="1899-12-30T06:12:48"/>
    <s v="6:12:48 AM"/>
    <s v=" 6:12:48 AM"/>
    <s v="8/26/2022, 6:12:48 AM"/>
    <n v="108"/>
    <x v="0"/>
    <s v="bloodPressureMonitor"/>
    <x v="6"/>
  </r>
  <r>
    <s v="A1649"/>
    <x v="6"/>
    <s v="2021 August"/>
    <n v="26"/>
    <x v="1"/>
    <x v="1"/>
    <x v="6"/>
    <x v="6"/>
    <x v="609"/>
    <s v="8/26/2022"/>
    <n v="6"/>
    <x v="7"/>
    <x v="1"/>
    <d v="1899-12-30T06:12:48"/>
    <s v="6:12:48 AM"/>
    <s v=" 6:12:48 AM"/>
    <s v="8/26/2022, 6:12:48 AM"/>
    <n v="66"/>
    <x v="1"/>
    <s v="bloodPressureMonitor"/>
    <x v="6"/>
  </r>
  <r>
    <s v="A1649"/>
    <x v="6"/>
    <s v="2021 August"/>
    <n v="26"/>
    <x v="1"/>
    <x v="1"/>
    <x v="6"/>
    <x v="6"/>
    <x v="609"/>
    <s v="8/26/2022"/>
    <n v="6"/>
    <x v="7"/>
    <x v="1"/>
    <d v="1899-12-30T06:12:48"/>
    <s v="6:12:48 AM"/>
    <s v=" 6:12:48 AM"/>
    <s v="8/26/2022, 6:12:48 AM"/>
    <n v="65"/>
    <x v="2"/>
    <s v="bloodPressureMonitor"/>
    <x v="6"/>
  </r>
  <r>
    <s v="A1675"/>
    <x v="10"/>
    <s v="2022 August"/>
    <n v="26"/>
    <x v="1"/>
    <x v="1"/>
    <x v="6"/>
    <x v="6"/>
    <x v="609"/>
    <s v="8/26/2022"/>
    <n v="5"/>
    <x v="10"/>
    <x v="1"/>
    <d v="1899-12-30T05:56:00"/>
    <s v="5:56:00 AM"/>
    <s v=" 5:56:00 AM"/>
    <s v="8/26/2022, 5:56:00 AM"/>
    <n v="142"/>
    <x v="0"/>
    <s v="bloodPressureMonitor"/>
    <x v="0"/>
  </r>
  <r>
    <s v="A1675"/>
    <x v="10"/>
    <s v="2022 August"/>
    <n v="26"/>
    <x v="1"/>
    <x v="1"/>
    <x v="6"/>
    <x v="6"/>
    <x v="609"/>
    <s v="8/26/2022"/>
    <n v="5"/>
    <x v="10"/>
    <x v="1"/>
    <d v="1899-12-30T05:56:00"/>
    <s v="5:56:00 AM"/>
    <s v=" 5:56:00 AM"/>
    <s v="8/26/2022, 5:56:00 AM"/>
    <n v="84"/>
    <x v="1"/>
    <s v="bloodPressureMonitor"/>
    <x v="0"/>
  </r>
  <r>
    <s v="A1675"/>
    <x v="10"/>
    <s v="2022 August"/>
    <n v="26"/>
    <x v="1"/>
    <x v="1"/>
    <x v="6"/>
    <x v="6"/>
    <x v="609"/>
    <s v="8/26/2022"/>
    <n v="5"/>
    <x v="10"/>
    <x v="1"/>
    <d v="1899-12-30T05:56:00"/>
    <s v="5:56:00 AM"/>
    <s v=" 5:56:00 AM"/>
    <s v="8/26/2022, 5:56:00 AM"/>
    <n v="67"/>
    <x v="2"/>
    <s v="bloodPressureMonitor"/>
    <x v="0"/>
  </r>
  <r>
    <s v="A1676"/>
    <x v="10"/>
    <s v="2022 August"/>
    <n v="27"/>
    <x v="1"/>
    <x v="1"/>
    <x v="6"/>
    <x v="6"/>
    <x v="610"/>
    <s v="8/27/2022"/>
    <n v="23"/>
    <x v="1"/>
    <x v="0"/>
    <d v="1899-12-30T23:13:00"/>
    <s v="11:13:00 PM"/>
    <s v="11:13:00 PM"/>
    <s v="8/27/2022, 11:13:00 PM"/>
    <n v="129"/>
    <x v="0"/>
    <s v="bloodPressureMonitor"/>
    <x v="3"/>
  </r>
  <r>
    <s v="A1676"/>
    <x v="10"/>
    <s v="2022 August"/>
    <n v="27"/>
    <x v="1"/>
    <x v="1"/>
    <x v="6"/>
    <x v="6"/>
    <x v="610"/>
    <s v="8/27/2022"/>
    <n v="23"/>
    <x v="1"/>
    <x v="0"/>
    <d v="1899-12-30T23:13:00"/>
    <s v="11:13:00 PM"/>
    <s v="11:13:00 PM"/>
    <s v="8/27/2022, 11:13:00 PM"/>
    <n v="84"/>
    <x v="1"/>
    <s v="bloodPressureMonitor"/>
    <x v="3"/>
  </r>
  <r>
    <s v="A1676"/>
    <x v="10"/>
    <s v="2022 August"/>
    <n v="27"/>
    <x v="1"/>
    <x v="1"/>
    <x v="6"/>
    <x v="6"/>
    <x v="610"/>
    <s v="8/27/2022"/>
    <n v="23"/>
    <x v="1"/>
    <x v="0"/>
    <d v="1899-12-30T23:13:00"/>
    <s v="11:13:00 PM"/>
    <s v="11:13:00 PM"/>
    <s v="8/27/2022, 11:13:00 PM"/>
    <n v="72"/>
    <x v="2"/>
    <s v="bloodPressureMonitor"/>
    <x v="3"/>
  </r>
  <r>
    <s v="A1661"/>
    <x v="7"/>
    <s v="2022 May"/>
    <n v="27"/>
    <x v="1"/>
    <x v="1"/>
    <x v="6"/>
    <x v="6"/>
    <x v="610"/>
    <s v="8/27/2022"/>
    <n v="21"/>
    <x v="9"/>
    <x v="0"/>
    <d v="1899-12-30T21:29:12"/>
    <s v="9:29:12 PM"/>
    <s v=" 9:29:12 PM"/>
    <s v="8/27/2022, 9:29:12 PM"/>
    <n v="120"/>
    <x v="0"/>
    <s v="bloodPressureMonitor"/>
    <x v="0"/>
  </r>
  <r>
    <s v="A1661"/>
    <x v="7"/>
    <s v="2022 May"/>
    <n v="27"/>
    <x v="1"/>
    <x v="1"/>
    <x v="6"/>
    <x v="6"/>
    <x v="610"/>
    <s v="8/27/2022"/>
    <n v="21"/>
    <x v="9"/>
    <x v="0"/>
    <d v="1899-12-30T21:29:12"/>
    <s v="9:29:12 PM"/>
    <s v=" 9:29:12 PM"/>
    <s v="8/27/2022, 9:29:12 PM"/>
    <n v="80"/>
    <x v="1"/>
    <s v="bloodPressureMonitor"/>
    <x v="0"/>
  </r>
  <r>
    <s v="A1661"/>
    <x v="7"/>
    <s v="2022 May"/>
    <n v="27"/>
    <x v="1"/>
    <x v="1"/>
    <x v="6"/>
    <x v="6"/>
    <x v="610"/>
    <s v="8/27/2022"/>
    <n v="21"/>
    <x v="9"/>
    <x v="0"/>
    <d v="1899-12-30T21:29:12"/>
    <s v="9:29:12 PM"/>
    <s v=" 9:29:12 PM"/>
    <s v="8/27/2022, 9:29:12 PM"/>
    <n v="84"/>
    <x v="2"/>
    <s v="bloodPressureMonitor"/>
    <x v="0"/>
  </r>
  <r>
    <s v="A1667"/>
    <x v="9"/>
    <s v="2022 July"/>
    <n v="27"/>
    <x v="1"/>
    <x v="1"/>
    <x v="6"/>
    <x v="6"/>
    <x v="610"/>
    <s v="8/27/2022"/>
    <n v="19"/>
    <x v="2"/>
    <x v="0"/>
    <d v="1899-12-30T19:06:17"/>
    <s v="7:06:17 PM"/>
    <s v=" 7:06:17 PM"/>
    <s v="8/27/2022, 7:06:17 PM"/>
    <n v="111"/>
    <x v="0"/>
    <s v="bloodPressureMonitor"/>
    <x v="3"/>
  </r>
  <r>
    <s v="A1667"/>
    <x v="9"/>
    <s v="2022 July"/>
    <n v="27"/>
    <x v="1"/>
    <x v="1"/>
    <x v="6"/>
    <x v="6"/>
    <x v="610"/>
    <s v="8/27/2022"/>
    <n v="19"/>
    <x v="2"/>
    <x v="0"/>
    <d v="1899-12-30T19:06:17"/>
    <s v="7:06:17 PM"/>
    <s v=" 7:06:17 PM"/>
    <s v="8/27/2022, 7:06:17 PM"/>
    <n v="74"/>
    <x v="1"/>
    <s v="bloodPressureMonitor"/>
    <x v="3"/>
  </r>
  <r>
    <s v="A1667"/>
    <x v="9"/>
    <s v="2022 July"/>
    <n v="27"/>
    <x v="1"/>
    <x v="1"/>
    <x v="6"/>
    <x v="6"/>
    <x v="610"/>
    <s v="8/27/2022"/>
    <n v="19"/>
    <x v="2"/>
    <x v="0"/>
    <d v="1899-12-30T19:06:17"/>
    <s v="7:06:17 PM"/>
    <s v=" 7:06:17 PM"/>
    <s v="8/27/2022, 7:06:17 PM"/>
    <n v="83"/>
    <x v="2"/>
    <s v="bloodPressureMonitor"/>
    <x v="3"/>
  </r>
  <r>
    <s v="A1656"/>
    <x v="8"/>
    <s v="2022 March"/>
    <n v="27"/>
    <x v="1"/>
    <x v="1"/>
    <x v="6"/>
    <x v="6"/>
    <x v="610"/>
    <s v="8/27/2022"/>
    <n v="18"/>
    <x v="7"/>
    <x v="0"/>
    <d v="1899-12-30T18:21:23"/>
    <s v="6:21:23 PM"/>
    <s v=" 6:21:23 PM"/>
    <s v="8/27/2022, 6:21:23 PM"/>
    <n v="116"/>
    <x v="0"/>
    <s v="bloodPressureMonitor"/>
    <x v="0"/>
  </r>
  <r>
    <s v="A1656"/>
    <x v="8"/>
    <s v="2022 March"/>
    <n v="27"/>
    <x v="1"/>
    <x v="1"/>
    <x v="6"/>
    <x v="6"/>
    <x v="610"/>
    <s v="8/27/2022"/>
    <n v="18"/>
    <x v="7"/>
    <x v="0"/>
    <d v="1899-12-30T18:21:23"/>
    <s v="6:21:23 PM"/>
    <s v=" 6:21:23 PM"/>
    <s v="8/27/2022, 6:21:23 PM"/>
    <n v="78"/>
    <x v="1"/>
    <s v="bloodPressureMonitor"/>
    <x v="0"/>
  </r>
  <r>
    <s v="A1656"/>
    <x v="8"/>
    <s v="2022 March"/>
    <n v="27"/>
    <x v="1"/>
    <x v="1"/>
    <x v="6"/>
    <x v="6"/>
    <x v="610"/>
    <s v="8/27/2022"/>
    <n v="18"/>
    <x v="7"/>
    <x v="0"/>
    <d v="1899-12-30T18:21:23"/>
    <s v="6:21:23 PM"/>
    <s v=" 6:21:23 PM"/>
    <s v="8/27/2022, 6:21:23 PM"/>
    <n v="70"/>
    <x v="2"/>
    <s v="bloodPressureMonitor"/>
    <x v="0"/>
  </r>
  <r>
    <s v="A1674"/>
    <x v="10"/>
    <s v="2022 August"/>
    <n v="27"/>
    <x v="1"/>
    <x v="1"/>
    <x v="6"/>
    <x v="6"/>
    <x v="610"/>
    <s v="8/27/2022"/>
    <n v="14"/>
    <x v="3"/>
    <x v="0"/>
    <d v="1899-12-30T14:46:58"/>
    <s v="2:46:58 PM"/>
    <s v=" 2:46:58 PM"/>
    <s v="8/27/2022, 2:46:58 PM"/>
    <n v="135"/>
    <x v="0"/>
    <s v="bloodPressureMonitor"/>
    <x v="0"/>
  </r>
  <r>
    <s v="A1674"/>
    <x v="10"/>
    <s v="2022 August"/>
    <n v="27"/>
    <x v="1"/>
    <x v="1"/>
    <x v="6"/>
    <x v="6"/>
    <x v="610"/>
    <s v="8/27/2022"/>
    <n v="14"/>
    <x v="3"/>
    <x v="0"/>
    <d v="1899-12-30T14:46:58"/>
    <s v="2:46:58 PM"/>
    <s v=" 2:46:58 PM"/>
    <s v="8/27/2022, 2:46:58 PM"/>
    <n v="85"/>
    <x v="1"/>
    <s v="bloodPressureMonitor"/>
    <x v="0"/>
  </r>
  <r>
    <s v="A1674"/>
    <x v="10"/>
    <s v="2022 August"/>
    <n v="27"/>
    <x v="1"/>
    <x v="1"/>
    <x v="6"/>
    <x v="6"/>
    <x v="610"/>
    <s v="8/27/2022"/>
    <n v="14"/>
    <x v="3"/>
    <x v="0"/>
    <d v="1899-12-30T14:46:58"/>
    <s v="2:46:58 PM"/>
    <s v=" 2:46:58 PM"/>
    <s v="8/27/2022, 2:46:58 PM"/>
    <n v="76"/>
    <x v="2"/>
    <s v="bloodPressureMonitor"/>
    <x v="0"/>
  </r>
  <r>
    <s v="A1669"/>
    <x v="9"/>
    <s v="2022 July"/>
    <n v="27"/>
    <x v="1"/>
    <x v="1"/>
    <x v="6"/>
    <x v="6"/>
    <x v="610"/>
    <s v="8/27/2022"/>
    <n v="12"/>
    <x v="0"/>
    <x v="0"/>
    <d v="1899-12-30T12:15:24"/>
    <s v="12:15:24 PM"/>
    <s v="12:15:24 PM"/>
    <s v="8/27/2022, 12:15:24 PM"/>
    <n v="124"/>
    <x v="0"/>
    <s v="bloodPressureMonitor"/>
    <x v="3"/>
  </r>
  <r>
    <s v="A1669"/>
    <x v="9"/>
    <s v="2022 July"/>
    <n v="27"/>
    <x v="1"/>
    <x v="1"/>
    <x v="6"/>
    <x v="6"/>
    <x v="610"/>
    <s v="8/27/2022"/>
    <n v="12"/>
    <x v="0"/>
    <x v="0"/>
    <d v="1899-12-30T12:15:24"/>
    <s v="12:15:24 PM"/>
    <s v="12:15:24 PM"/>
    <s v="8/27/2022, 12:15:24 PM"/>
    <n v="61"/>
    <x v="1"/>
    <s v="bloodPressureMonitor"/>
    <x v="3"/>
  </r>
  <r>
    <s v="A1669"/>
    <x v="9"/>
    <s v="2022 July"/>
    <n v="27"/>
    <x v="1"/>
    <x v="1"/>
    <x v="6"/>
    <x v="6"/>
    <x v="610"/>
    <s v="8/27/2022"/>
    <n v="12"/>
    <x v="0"/>
    <x v="0"/>
    <d v="1899-12-30T12:15:24"/>
    <s v="12:15:24 PM"/>
    <s v="12:15:24 PM"/>
    <s v="8/27/2022, 12:15:24 PM"/>
    <n v="98"/>
    <x v="2"/>
    <s v="bloodPressureMonitor"/>
    <x v="3"/>
  </r>
  <r>
    <s v="A1676"/>
    <x v="10"/>
    <s v="2022 August"/>
    <n v="27"/>
    <x v="1"/>
    <x v="1"/>
    <x v="6"/>
    <x v="6"/>
    <x v="610"/>
    <s v="8/27/2022"/>
    <n v="10"/>
    <x v="6"/>
    <x v="1"/>
    <d v="1899-12-30T10:14:14"/>
    <s v="10:14:14 AM"/>
    <s v="10:14:14 AM"/>
    <s v="8/27/2022, 10:14:14 AM"/>
    <n v="133"/>
    <x v="0"/>
    <s v="bloodPressureMonitor"/>
    <x v="3"/>
  </r>
  <r>
    <s v="A1676"/>
    <x v="10"/>
    <s v="2022 August"/>
    <n v="27"/>
    <x v="1"/>
    <x v="1"/>
    <x v="6"/>
    <x v="6"/>
    <x v="610"/>
    <s v="8/27/2022"/>
    <n v="10"/>
    <x v="6"/>
    <x v="1"/>
    <d v="1899-12-30T10:14:14"/>
    <s v="10:14:14 AM"/>
    <s v="10:14:14 AM"/>
    <s v="8/27/2022, 10:14:14 AM"/>
    <n v="81"/>
    <x v="1"/>
    <s v="bloodPressureMonitor"/>
    <x v="3"/>
  </r>
  <r>
    <s v="A1676"/>
    <x v="10"/>
    <s v="2022 August"/>
    <n v="27"/>
    <x v="1"/>
    <x v="1"/>
    <x v="6"/>
    <x v="6"/>
    <x v="610"/>
    <s v="8/27/2022"/>
    <n v="10"/>
    <x v="6"/>
    <x v="1"/>
    <d v="1899-12-30T10:14:14"/>
    <s v="10:14:14 AM"/>
    <s v="10:14:14 AM"/>
    <s v="8/27/2022, 10:14:14 AM"/>
    <n v="62"/>
    <x v="2"/>
    <s v="bloodPressureMonitor"/>
    <x v="3"/>
  </r>
  <r>
    <s v="A1666"/>
    <x v="9"/>
    <s v="2022 July"/>
    <n v="27"/>
    <x v="1"/>
    <x v="1"/>
    <x v="6"/>
    <x v="6"/>
    <x v="610"/>
    <s v="8/27/2022"/>
    <n v="9"/>
    <x v="9"/>
    <x v="1"/>
    <d v="1899-12-30T09:15:46"/>
    <s v="9:15:46 AM"/>
    <s v=" 9:15:46 AM"/>
    <s v="8/27/2022, 9:15:46 AM"/>
    <n v="122"/>
    <x v="0"/>
    <s v="bloodPressureMonitor"/>
    <x v="0"/>
  </r>
  <r>
    <s v="A1666"/>
    <x v="9"/>
    <s v="2022 July"/>
    <n v="27"/>
    <x v="1"/>
    <x v="1"/>
    <x v="6"/>
    <x v="6"/>
    <x v="610"/>
    <s v="8/27/2022"/>
    <n v="9"/>
    <x v="9"/>
    <x v="1"/>
    <d v="1899-12-30T09:15:46"/>
    <s v="9:15:46 AM"/>
    <s v=" 9:15:46 AM"/>
    <s v="8/27/2022, 9:15:46 AM"/>
    <n v="78"/>
    <x v="1"/>
    <s v="bloodPressureMonitor"/>
    <x v="0"/>
  </r>
  <r>
    <s v="A1666"/>
    <x v="9"/>
    <s v="2022 July"/>
    <n v="27"/>
    <x v="1"/>
    <x v="1"/>
    <x v="6"/>
    <x v="6"/>
    <x v="610"/>
    <s v="8/27/2022"/>
    <n v="9"/>
    <x v="9"/>
    <x v="1"/>
    <d v="1899-12-30T09:15:46"/>
    <s v="9:15:46 AM"/>
    <s v=" 9:15:46 AM"/>
    <s v="8/27/2022, 9:15:46 AM"/>
    <n v="106"/>
    <x v="2"/>
    <s v="bloodPressureMonitor"/>
    <x v="0"/>
  </r>
  <r>
    <s v="A1667"/>
    <x v="9"/>
    <s v="2022 July"/>
    <n v="27"/>
    <x v="1"/>
    <x v="1"/>
    <x v="6"/>
    <x v="6"/>
    <x v="610"/>
    <s v="8/27/2022"/>
    <n v="8"/>
    <x v="4"/>
    <x v="1"/>
    <d v="1899-12-30T08:28:54"/>
    <s v="8:28:54 AM"/>
    <s v=" 8:28:54 AM"/>
    <s v="8/27/2022, 8:28:54 AM"/>
    <n v="146"/>
    <x v="0"/>
    <s v="bloodPressureMonitor"/>
    <x v="3"/>
  </r>
  <r>
    <s v="A1667"/>
    <x v="9"/>
    <s v="2022 July"/>
    <n v="27"/>
    <x v="1"/>
    <x v="1"/>
    <x v="6"/>
    <x v="6"/>
    <x v="610"/>
    <s v="8/27/2022"/>
    <n v="8"/>
    <x v="4"/>
    <x v="1"/>
    <d v="1899-12-30T08:28:54"/>
    <s v="8:28:54 AM"/>
    <s v=" 8:28:54 AM"/>
    <s v="8/27/2022, 8:28:54 AM"/>
    <n v="75"/>
    <x v="1"/>
    <s v="bloodPressureMonitor"/>
    <x v="3"/>
  </r>
  <r>
    <s v="A1667"/>
    <x v="9"/>
    <s v="2022 July"/>
    <n v="27"/>
    <x v="1"/>
    <x v="1"/>
    <x v="6"/>
    <x v="6"/>
    <x v="610"/>
    <s v="8/27/2022"/>
    <n v="8"/>
    <x v="4"/>
    <x v="1"/>
    <d v="1899-12-30T08:28:54"/>
    <s v="8:28:54 AM"/>
    <s v=" 8:28:54 AM"/>
    <s v="8/27/2022, 8:28:54 AM"/>
    <n v="61"/>
    <x v="2"/>
    <s v="bloodPressureMonitor"/>
    <x v="3"/>
  </r>
  <r>
    <s v="A1672"/>
    <x v="10"/>
    <s v="2022 August"/>
    <n v="27"/>
    <x v="1"/>
    <x v="1"/>
    <x v="6"/>
    <x v="6"/>
    <x v="610"/>
    <s v="8/27/2022"/>
    <n v="8"/>
    <x v="4"/>
    <x v="1"/>
    <d v="1899-12-30T08:19:21"/>
    <s v="8:19:21 AM"/>
    <s v=" 8:19:21 AM"/>
    <s v="8/27/2022, 8:19:21 AM"/>
    <n v="106"/>
    <x v="0"/>
    <s v="bloodPressureMonitor"/>
    <x v="3"/>
  </r>
  <r>
    <s v="A1672"/>
    <x v="10"/>
    <s v="2022 August"/>
    <n v="27"/>
    <x v="1"/>
    <x v="1"/>
    <x v="6"/>
    <x v="6"/>
    <x v="610"/>
    <s v="8/27/2022"/>
    <n v="8"/>
    <x v="4"/>
    <x v="1"/>
    <d v="1899-12-30T08:19:21"/>
    <s v="8:19:21 AM"/>
    <s v=" 8:19:21 AM"/>
    <s v="8/27/2022, 8:19:21 AM"/>
    <n v="68"/>
    <x v="1"/>
    <s v="bloodPressureMonitor"/>
    <x v="3"/>
  </r>
  <r>
    <s v="A1672"/>
    <x v="10"/>
    <s v="2022 August"/>
    <n v="27"/>
    <x v="1"/>
    <x v="1"/>
    <x v="6"/>
    <x v="6"/>
    <x v="610"/>
    <s v="8/27/2022"/>
    <n v="8"/>
    <x v="4"/>
    <x v="1"/>
    <d v="1899-12-30T08:19:21"/>
    <s v="8:19:21 AM"/>
    <s v=" 8:19:21 AM"/>
    <s v="8/27/2022, 8:19:21 AM"/>
    <n v="76"/>
    <x v="2"/>
    <s v="bloodPressureMonitor"/>
    <x v="3"/>
  </r>
  <r>
    <s v="A1666"/>
    <x v="9"/>
    <s v="2022 July"/>
    <n v="27"/>
    <x v="1"/>
    <x v="1"/>
    <x v="6"/>
    <x v="6"/>
    <x v="610"/>
    <s v="8/27/2022"/>
    <n v="8"/>
    <x v="4"/>
    <x v="1"/>
    <d v="1899-12-30T08:13:35"/>
    <s v="8:13:35 AM"/>
    <s v=" 8:13:35 AM"/>
    <s v="8/27/2022, 8:13:35 AM"/>
    <n v="139"/>
    <x v="0"/>
    <s v="bloodPressureMonitor"/>
    <x v="0"/>
  </r>
  <r>
    <s v="A1666"/>
    <x v="9"/>
    <s v="2022 July"/>
    <n v="27"/>
    <x v="1"/>
    <x v="1"/>
    <x v="6"/>
    <x v="6"/>
    <x v="610"/>
    <s v="8/27/2022"/>
    <n v="8"/>
    <x v="4"/>
    <x v="1"/>
    <d v="1899-12-30T08:13:35"/>
    <s v="8:13:35 AM"/>
    <s v=" 8:13:35 AM"/>
    <s v="8/27/2022, 8:13:35 AM"/>
    <n v="88"/>
    <x v="1"/>
    <s v="bloodPressureMonitor"/>
    <x v="0"/>
  </r>
  <r>
    <s v="A1666"/>
    <x v="9"/>
    <s v="2022 July"/>
    <n v="27"/>
    <x v="1"/>
    <x v="1"/>
    <x v="6"/>
    <x v="6"/>
    <x v="610"/>
    <s v="8/27/2022"/>
    <n v="8"/>
    <x v="4"/>
    <x v="1"/>
    <d v="1899-12-30T08:13:35"/>
    <s v="8:13:35 AM"/>
    <s v=" 8:13:35 AM"/>
    <s v="8/27/2022, 8:13:35 AM"/>
    <n v="100"/>
    <x v="2"/>
    <s v="bloodPressureMonitor"/>
    <x v="0"/>
  </r>
  <r>
    <s v="A1649"/>
    <x v="6"/>
    <s v="2021 August"/>
    <n v="27"/>
    <x v="1"/>
    <x v="1"/>
    <x v="6"/>
    <x v="6"/>
    <x v="610"/>
    <s v="8/27/2022"/>
    <n v="5"/>
    <x v="10"/>
    <x v="1"/>
    <d v="1899-12-30T05:53:19"/>
    <s v="5:53:19 AM"/>
    <s v=" 5:53:19 AM"/>
    <s v="8/27/2022, 5:53:19 AM"/>
    <n v="114"/>
    <x v="0"/>
    <s v="bloodPressureMonitor"/>
    <x v="6"/>
  </r>
  <r>
    <s v="A1649"/>
    <x v="6"/>
    <s v="2021 August"/>
    <n v="27"/>
    <x v="1"/>
    <x v="1"/>
    <x v="6"/>
    <x v="6"/>
    <x v="610"/>
    <s v="8/27/2022"/>
    <n v="5"/>
    <x v="10"/>
    <x v="1"/>
    <d v="1899-12-30T05:53:19"/>
    <s v="5:53:19 AM"/>
    <s v=" 5:53:19 AM"/>
    <s v="8/27/2022, 5:53:19 AM"/>
    <n v="73"/>
    <x v="1"/>
    <s v="bloodPressureMonitor"/>
    <x v="6"/>
  </r>
  <r>
    <s v="A1649"/>
    <x v="6"/>
    <s v="2021 August"/>
    <n v="27"/>
    <x v="1"/>
    <x v="1"/>
    <x v="6"/>
    <x v="6"/>
    <x v="610"/>
    <s v="8/27/2022"/>
    <n v="5"/>
    <x v="10"/>
    <x v="1"/>
    <d v="1899-12-30T05:53:19"/>
    <s v="5:53:19 AM"/>
    <s v=" 5:53:19 AM"/>
    <s v="8/27/2022, 5:53:19 AM"/>
    <n v="66"/>
    <x v="2"/>
    <s v="bloodPressureMonitor"/>
    <x v="6"/>
  </r>
  <r>
    <s v="A1676"/>
    <x v="10"/>
    <s v="2022 August"/>
    <n v="28"/>
    <x v="1"/>
    <x v="1"/>
    <x v="6"/>
    <x v="6"/>
    <x v="611"/>
    <s v="8/28/2022"/>
    <n v="22"/>
    <x v="6"/>
    <x v="0"/>
    <d v="1899-12-30T22:11:06"/>
    <s v="10:11:06 PM"/>
    <s v="10:11:06 PM"/>
    <s v="8/28/2022, 10:11:06 PM"/>
    <n v="114"/>
    <x v="0"/>
    <s v="bloodPressureMonitor"/>
    <x v="3"/>
  </r>
  <r>
    <s v="A1676"/>
    <x v="10"/>
    <s v="2022 August"/>
    <n v="28"/>
    <x v="1"/>
    <x v="1"/>
    <x v="6"/>
    <x v="6"/>
    <x v="611"/>
    <s v="8/28/2022"/>
    <n v="22"/>
    <x v="6"/>
    <x v="0"/>
    <d v="1899-12-30T22:11:06"/>
    <s v="10:11:06 PM"/>
    <s v="10:11:06 PM"/>
    <s v="8/28/2022, 10:11:06 PM"/>
    <n v="80"/>
    <x v="1"/>
    <s v="bloodPressureMonitor"/>
    <x v="3"/>
  </r>
  <r>
    <s v="A1676"/>
    <x v="10"/>
    <s v="2022 August"/>
    <n v="28"/>
    <x v="1"/>
    <x v="1"/>
    <x v="6"/>
    <x v="6"/>
    <x v="611"/>
    <s v="8/28/2022"/>
    <n v="22"/>
    <x v="6"/>
    <x v="0"/>
    <d v="1899-12-30T22:11:06"/>
    <s v="10:11:06 PM"/>
    <s v="10:11:06 PM"/>
    <s v="8/28/2022, 10:11:06 PM"/>
    <n v="67"/>
    <x v="2"/>
    <s v="bloodPressureMonitor"/>
    <x v="3"/>
  </r>
  <r>
    <s v="A1673"/>
    <x v="10"/>
    <s v="2022 August"/>
    <n v="28"/>
    <x v="1"/>
    <x v="1"/>
    <x v="6"/>
    <x v="6"/>
    <x v="611"/>
    <s v="8/28/2022"/>
    <n v="21"/>
    <x v="9"/>
    <x v="0"/>
    <d v="1899-12-30T21:28:33"/>
    <s v="9:28:33 PM"/>
    <s v=" 9:28:33 PM"/>
    <s v="8/28/2022, 9:28:33 PM"/>
    <n v="155"/>
    <x v="0"/>
    <s v="bloodPressureMonitor"/>
    <x v="0"/>
  </r>
  <r>
    <s v="A1673"/>
    <x v="10"/>
    <s v="2022 August"/>
    <n v="28"/>
    <x v="1"/>
    <x v="1"/>
    <x v="6"/>
    <x v="6"/>
    <x v="611"/>
    <s v="8/28/2022"/>
    <n v="21"/>
    <x v="9"/>
    <x v="0"/>
    <d v="1899-12-30T21:28:33"/>
    <s v="9:28:33 PM"/>
    <s v=" 9:28:33 PM"/>
    <s v="8/28/2022, 9:28:33 PM"/>
    <n v="91"/>
    <x v="1"/>
    <s v="bloodPressureMonitor"/>
    <x v="0"/>
  </r>
  <r>
    <s v="A1673"/>
    <x v="10"/>
    <s v="2022 August"/>
    <n v="28"/>
    <x v="1"/>
    <x v="1"/>
    <x v="6"/>
    <x v="6"/>
    <x v="611"/>
    <s v="8/28/2022"/>
    <n v="21"/>
    <x v="9"/>
    <x v="0"/>
    <d v="1899-12-30T21:28:33"/>
    <s v="9:28:33 PM"/>
    <s v=" 9:28:33 PM"/>
    <s v="8/28/2022, 9:28:33 PM"/>
    <n v="94"/>
    <x v="2"/>
    <s v="bloodPressureMonitor"/>
    <x v="0"/>
  </r>
  <r>
    <s v="A1661"/>
    <x v="7"/>
    <s v="2022 May"/>
    <n v="28"/>
    <x v="1"/>
    <x v="1"/>
    <x v="6"/>
    <x v="6"/>
    <x v="611"/>
    <s v="8/28/2022"/>
    <n v="21"/>
    <x v="9"/>
    <x v="0"/>
    <d v="1899-12-30T21:15:54"/>
    <s v="9:15:54 PM"/>
    <s v=" 9:15:54 PM"/>
    <s v="8/28/2022, 9:15:54 PM"/>
    <n v="138"/>
    <x v="0"/>
    <s v="bloodPressureMonitor"/>
    <x v="0"/>
  </r>
  <r>
    <s v="A1661"/>
    <x v="7"/>
    <s v="2022 May"/>
    <n v="28"/>
    <x v="1"/>
    <x v="1"/>
    <x v="6"/>
    <x v="6"/>
    <x v="611"/>
    <s v="8/28/2022"/>
    <n v="21"/>
    <x v="9"/>
    <x v="0"/>
    <d v="1899-12-30T21:15:54"/>
    <s v="9:15:54 PM"/>
    <s v=" 9:15:54 PM"/>
    <s v="8/28/2022, 9:15:54 PM"/>
    <n v="89"/>
    <x v="1"/>
    <s v="bloodPressureMonitor"/>
    <x v="0"/>
  </r>
  <r>
    <s v="A1661"/>
    <x v="7"/>
    <s v="2022 May"/>
    <n v="28"/>
    <x v="1"/>
    <x v="1"/>
    <x v="6"/>
    <x v="6"/>
    <x v="611"/>
    <s v="8/28/2022"/>
    <n v="21"/>
    <x v="9"/>
    <x v="0"/>
    <d v="1899-12-30T21:15:54"/>
    <s v="9:15:54 PM"/>
    <s v=" 9:15:54 PM"/>
    <s v="8/28/2022, 9:15:54 PM"/>
    <n v="90"/>
    <x v="2"/>
    <s v="bloodPressureMonitor"/>
    <x v="0"/>
  </r>
  <r>
    <s v="A1667"/>
    <x v="9"/>
    <s v="2022 July"/>
    <n v="28"/>
    <x v="1"/>
    <x v="1"/>
    <x v="6"/>
    <x v="6"/>
    <x v="611"/>
    <s v="8/28/2022"/>
    <n v="18"/>
    <x v="7"/>
    <x v="0"/>
    <d v="1899-12-30T18:58:06"/>
    <s v="6:58:06 PM"/>
    <s v=" 6:58:06 PM"/>
    <s v="8/28/2022, 6:58:06 PM"/>
    <n v="147"/>
    <x v="0"/>
    <s v="bloodPressureMonitor"/>
    <x v="3"/>
  </r>
  <r>
    <s v="A1667"/>
    <x v="9"/>
    <s v="2022 July"/>
    <n v="28"/>
    <x v="1"/>
    <x v="1"/>
    <x v="6"/>
    <x v="6"/>
    <x v="611"/>
    <s v="8/28/2022"/>
    <n v="18"/>
    <x v="7"/>
    <x v="0"/>
    <d v="1899-12-30T18:58:06"/>
    <s v="6:58:06 PM"/>
    <s v=" 6:58:06 PM"/>
    <s v="8/28/2022, 6:58:06 PM"/>
    <n v="72"/>
    <x v="1"/>
    <s v="bloodPressureMonitor"/>
    <x v="3"/>
  </r>
  <r>
    <s v="A1667"/>
    <x v="9"/>
    <s v="2022 July"/>
    <n v="28"/>
    <x v="1"/>
    <x v="1"/>
    <x v="6"/>
    <x v="6"/>
    <x v="611"/>
    <s v="8/28/2022"/>
    <n v="18"/>
    <x v="7"/>
    <x v="0"/>
    <d v="1899-12-30T18:58:06"/>
    <s v="6:58:06 PM"/>
    <s v=" 6:58:06 PM"/>
    <s v="8/28/2022, 6:58:06 PM"/>
    <n v="81"/>
    <x v="2"/>
    <s v="bloodPressureMonitor"/>
    <x v="3"/>
  </r>
  <r>
    <s v="A1656"/>
    <x v="8"/>
    <s v="2022 March"/>
    <n v="28"/>
    <x v="1"/>
    <x v="1"/>
    <x v="6"/>
    <x v="6"/>
    <x v="611"/>
    <s v="8/28/2022"/>
    <n v="16"/>
    <x v="8"/>
    <x v="0"/>
    <d v="1899-12-30T16:20:55"/>
    <s v="4:20:55 PM"/>
    <s v=" 4:20:55 PM"/>
    <s v="8/28/2022, 4:20:55 PM"/>
    <n v="117"/>
    <x v="0"/>
    <s v="bloodPressureMonitor"/>
    <x v="0"/>
  </r>
  <r>
    <s v="A1656"/>
    <x v="8"/>
    <s v="2022 March"/>
    <n v="28"/>
    <x v="1"/>
    <x v="1"/>
    <x v="6"/>
    <x v="6"/>
    <x v="611"/>
    <s v="8/28/2022"/>
    <n v="16"/>
    <x v="8"/>
    <x v="0"/>
    <d v="1899-12-30T16:20:55"/>
    <s v="4:20:55 PM"/>
    <s v=" 4:20:55 PM"/>
    <s v="8/28/2022, 4:20:55 PM"/>
    <n v="80"/>
    <x v="1"/>
    <s v="bloodPressureMonitor"/>
    <x v="0"/>
  </r>
  <r>
    <s v="A1656"/>
    <x v="8"/>
    <s v="2022 March"/>
    <n v="28"/>
    <x v="1"/>
    <x v="1"/>
    <x v="6"/>
    <x v="6"/>
    <x v="611"/>
    <s v="8/28/2022"/>
    <n v="16"/>
    <x v="8"/>
    <x v="0"/>
    <d v="1899-12-30T16:20:55"/>
    <s v="4:20:55 PM"/>
    <s v=" 4:20:55 PM"/>
    <s v="8/28/2022, 4:20:55 PM"/>
    <n v="78"/>
    <x v="2"/>
    <s v="bloodPressureMonitor"/>
    <x v="0"/>
  </r>
  <r>
    <s v="A1650"/>
    <x v="6"/>
    <s v="2021 August"/>
    <n v="28"/>
    <x v="1"/>
    <x v="1"/>
    <x v="6"/>
    <x v="6"/>
    <x v="611"/>
    <s v="8/28/2022"/>
    <n v="15"/>
    <x v="11"/>
    <x v="0"/>
    <d v="1899-12-30T15:57:56"/>
    <s v="3:57:56 PM"/>
    <s v=" 3:57:56 PM"/>
    <s v="8/28/2022, 3:57:56 PM"/>
    <n v="118"/>
    <x v="0"/>
    <s v="bloodPressureMonitor"/>
    <x v="4"/>
  </r>
  <r>
    <s v="A1650"/>
    <x v="6"/>
    <s v="2021 August"/>
    <n v="28"/>
    <x v="1"/>
    <x v="1"/>
    <x v="6"/>
    <x v="6"/>
    <x v="611"/>
    <s v="8/28/2022"/>
    <n v="15"/>
    <x v="11"/>
    <x v="0"/>
    <d v="1899-12-30T15:57:56"/>
    <s v="3:57:56 PM"/>
    <s v=" 3:57:56 PM"/>
    <s v="8/28/2022, 3:57:56 PM"/>
    <n v="78"/>
    <x v="1"/>
    <s v="bloodPressureMonitor"/>
    <x v="4"/>
  </r>
  <r>
    <s v="A1650"/>
    <x v="6"/>
    <s v="2021 August"/>
    <n v="28"/>
    <x v="1"/>
    <x v="1"/>
    <x v="6"/>
    <x v="6"/>
    <x v="611"/>
    <s v="8/28/2022"/>
    <n v="15"/>
    <x v="11"/>
    <x v="0"/>
    <d v="1899-12-30T15:57:56"/>
    <s v="3:57:56 PM"/>
    <s v=" 3:57:56 PM"/>
    <s v="8/28/2022, 3:57:56 PM"/>
    <n v="95"/>
    <x v="2"/>
    <s v="bloodPressureMonitor"/>
    <x v="4"/>
  </r>
  <r>
    <s v="A1650"/>
    <x v="6"/>
    <s v="2021 August"/>
    <n v="28"/>
    <x v="1"/>
    <x v="1"/>
    <x v="6"/>
    <x v="6"/>
    <x v="611"/>
    <s v="8/28/2022"/>
    <n v="15"/>
    <x v="11"/>
    <x v="0"/>
    <d v="1899-12-30T15:57:56"/>
    <s v="3:57:56 PM"/>
    <s v=" 3:57:56 PM"/>
    <s v="8/28/2022, 3:57:56 PM"/>
    <n v="127"/>
    <x v="0"/>
    <s v="bloodPressureMonitor"/>
    <x v="4"/>
  </r>
  <r>
    <s v="A1650"/>
    <x v="6"/>
    <s v="2021 August"/>
    <n v="28"/>
    <x v="1"/>
    <x v="1"/>
    <x v="6"/>
    <x v="6"/>
    <x v="611"/>
    <s v="8/28/2022"/>
    <n v="15"/>
    <x v="11"/>
    <x v="0"/>
    <d v="1899-12-30T15:57:56"/>
    <s v="3:57:56 PM"/>
    <s v=" 3:57:56 PM"/>
    <s v="8/28/2022, 3:57:56 PM"/>
    <n v="84"/>
    <x v="1"/>
    <s v="bloodPressureMonitor"/>
    <x v="4"/>
  </r>
  <r>
    <s v="A1650"/>
    <x v="6"/>
    <s v="2021 August"/>
    <n v="28"/>
    <x v="1"/>
    <x v="1"/>
    <x v="6"/>
    <x v="6"/>
    <x v="611"/>
    <s v="8/28/2022"/>
    <n v="15"/>
    <x v="11"/>
    <x v="0"/>
    <d v="1899-12-30T15:57:56"/>
    <s v="3:57:56 PM"/>
    <s v=" 3:57:56 PM"/>
    <s v="8/28/2022, 3:57:56 PM"/>
    <n v="77"/>
    <x v="2"/>
    <s v="bloodPressureMonitor"/>
    <x v="4"/>
  </r>
  <r>
    <s v="A1650"/>
    <x v="6"/>
    <s v="2021 August"/>
    <n v="28"/>
    <x v="1"/>
    <x v="1"/>
    <x v="6"/>
    <x v="6"/>
    <x v="611"/>
    <s v="8/28/2022"/>
    <n v="15"/>
    <x v="11"/>
    <x v="0"/>
    <d v="1899-12-30T15:57:56"/>
    <s v="3:57:56 PM"/>
    <s v=" 3:57:56 PM"/>
    <s v="8/28/2022, 3:57:56 PM"/>
    <n v="136"/>
    <x v="0"/>
    <s v="bloodPressureMonitor"/>
    <x v="4"/>
  </r>
  <r>
    <s v="A1650"/>
    <x v="6"/>
    <s v="2021 August"/>
    <n v="28"/>
    <x v="1"/>
    <x v="1"/>
    <x v="6"/>
    <x v="6"/>
    <x v="611"/>
    <s v="8/28/2022"/>
    <n v="15"/>
    <x v="11"/>
    <x v="0"/>
    <d v="1899-12-30T15:57:56"/>
    <s v="3:57:56 PM"/>
    <s v=" 3:57:56 PM"/>
    <s v="8/28/2022, 3:57:56 PM"/>
    <n v="78"/>
    <x v="1"/>
    <s v="bloodPressureMonitor"/>
    <x v="4"/>
  </r>
  <r>
    <s v="A1650"/>
    <x v="6"/>
    <s v="2021 August"/>
    <n v="28"/>
    <x v="1"/>
    <x v="1"/>
    <x v="6"/>
    <x v="6"/>
    <x v="611"/>
    <s v="8/28/2022"/>
    <n v="15"/>
    <x v="11"/>
    <x v="0"/>
    <d v="1899-12-30T15:57:56"/>
    <s v="3:57:56 PM"/>
    <s v=" 3:57:56 PM"/>
    <s v="8/28/2022, 3:57:56 PM"/>
    <n v="87"/>
    <x v="2"/>
    <s v="bloodPressureMonitor"/>
    <x v="4"/>
  </r>
  <r>
    <s v="A1666"/>
    <x v="9"/>
    <s v="2022 July"/>
    <n v="28"/>
    <x v="1"/>
    <x v="1"/>
    <x v="6"/>
    <x v="6"/>
    <x v="611"/>
    <s v="8/28/2022"/>
    <n v="12"/>
    <x v="0"/>
    <x v="0"/>
    <d v="1899-12-30T12:41:49"/>
    <s v="12:41:49 PM"/>
    <s v="12:41:49 PM"/>
    <s v="8/28/2022, 12:41:49 PM"/>
    <n v="126"/>
    <x v="0"/>
    <s v="bloodPressureMonitor"/>
    <x v="0"/>
  </r>
  <r>
    <s v="A1666"/>
    <x v="9"/>
    <s v="2022 July"/>
    <n v="28"/>
    <x v="1"/>
    <x v="1"/>
    <x v="6"/>
    <x v="6"/>
    <x v="611"/>
    <s v="8/28/2022"/>
    <n v="12"/>
    <x v="0"/>
    <x v="0"/>
    <d v="1899-12-30T12:41:49"/>
    <s v="12:41:49 PM"/>
    <s v="12:41:49 PM"/>
    <s v="8/28/2022, 12:41:49 PM"/>
    <n v="93"/>
    <x v="1"/>
    <s v="bloodPressureMonitor"/>
    <x v="0"/>
  </r>
  <r>
    <s v="A1666"/>
    <x v="9"/>
    <s v="2022 July"/>
    <n v="28"/>
    <x v="1"/>
    <x v="1"/>
    <x v="6"/>
    <x v="6"/>
    <x v="611"/>
    <s v="8/28/2022"/>
    <n v="12"/>
    <x v="0"/>
    <x v="0"/>
    <d v="1899-12-30T12:41:49"/>
    <s v="12:41:49 PM"/>
    <s v="12:41:49 PM"/>
    <s v="8/28/2022, 12:41:49 PM"/>
    <n v="96"/>
    <x v="2"/>
    <s v="bloodPressureMonitor"/>
    <x v="0"/>
  </r>
  <r>
    <s v="A1673"/>
    <x v="10"/>
    <s v="2022 August"/>
    <n v="28"/>
    <x v="1"/>
    <x v="1"/>
    <x v="6"/>
    <x v="6"/>
    <x v="611"/>
    <s v="8/28/2022"/>
    <n v="12"/>
    <x v="0"/>
    <x v="0"/>
    <d v="1899-12-30T12:22:15"/>
    <s v="12:22:15 PM"/>
    <s v="12:22:15 PM"/>
    <s v="8/28/2022, 12:22:15 PM"/>
    <n v="125"/>
    <x v="0"/>
    <s v="bloodPressureMonitor"/>
    <x v="0"/>
  </r>
  <r>
    <s v="A1673"/>
    <x v="10"/>
    <s v="2022 August"/>
    <n v="28"/>
    <x v="1"/>
    <x v="1"/>
    <x v="6"/>
    <x v="6"/>
    <x v="611"/>
    <s v="8/28/2022"/>
    <n v="12"/>
    <x v="0"/>
    <x v="0"/>
    <d v="1899-12-30T12:22:15"/>
    <s v="12:22:15 PM"/>
    <s v="12:22:15 PM"/>
    <s v="8/28/2022, 12:22:15 PM"/>
    <n v="83"/>
    <x v="1"/>
    <s v="bloodPressureMonitor"/>
    <x v="0"/>
  </r>
  <r>
    <s v="A1673"/>
    <x v="10"/>
    <s v="2022 August"/>
    <n v="28"/>
    <x v="1"/>
    <x v="1"/>
    <x v="6"/>
    <x v="6"/>
    <x v="611"/>
    <s v="8/28/2022"/>
    <n v="12"/>
    <x v="0"/>
    <x v="0"/>
    <d v="1899-12-30T12:22:15"/>
    <s v="12:22:15 PM"/>
    <s v="12:22:15 PM"/>
    <s v="8/28/2022, 12:22:15 PM"/>
    <n v="88"/>
    <x v="2"/>
    <s v="bloodPressureMonitor"/>
    <x v="0"/>
  </r>
  <r>
    <s v="A1667"/>
    <x v="9"/>
    <s v="2022 July"/>
    <n v="28"/>
    <x v="1"/>
    <x v="1"/>
    <x v="6"/>
    <x v="6"/>
    <x v="611"/>
    <s v="8/28/2022"/>
    <n v="12"/>
    <x v="0"/>
    <x v="0"/>
    <d v="1899-12-30T12:09:49"/>
    <s v="12:09:49 PM"/>
    <s v="12:09:49 PM"/>
    <s v="8/28/2022, 12:09:49 PM"/>
    <n v="137"/>
    <x v="0"/>
    <s v="bloodPressureMonitor"/>
    <x v="3"/>
  </r>
  <r>
    <s v="A1667"/>
    <x v="9"/>
    <s v="2022 July"/>
    <n v="28"/>
    <x v="1"/>
    <x v="1"/>
    <x v="6"/>
    <x v="6"/>
    <x v="611"/>
    <s v="8/28/2022"/>
    <n v="12"/>
    <x v="0"/>
    <x v="0"/>
    <d v="1899-12-30T12:09:49"/>
    <s v="12:09:49 PM"/>
    <s v="12:09:49 PM"/>
    <s v="8/28/2022, 12:09:49 PM"/>
    <n v="75"/>
    <x v="1"/>
    <s v="bloodPressureMonitor"/>
    <x v="3"/>
  </r>
  <r>
    <s v="A1667"/>
    <x v="9"/>
    <s v="2022 July"/>
    <n v="28"/>
    <x v="1"/>
    <x v="1"/>
    <x v="6"/>
    <x v="6"/>
    <x v="611"/>
    <s v="8/28/2022"/>
    <n v="12"/>
    <x v="0"/>
    <x v="0"/>
    <d v="1899-12-30T12:09:49"/>
    <s v="12:09:49 PM"/>
    <s v="12:09:49 PM"/>
    <s v="8/28/2022, 12:09:49 PM"/>
    <n v="75"/>
    <x v="2"/>
    <s v="bloodPressureMonitor"/>
    <x v="3"/>
  </r>
  <r>
    <s v="A1669"/>
    <x v="9"/>
    <s v="2022 July"/>
    <n v="28"/>
    <x v="1"/>
    <x v="1"/>
    <x v="6"/>
    <x v="6"/>
    <x v="611"/>
    <s v="8/28/2022"/>
    <n v="11"/>
    <x v="1"/>
    <x v="1"/>
    <d v="1899-12-30T11:45:31"/>
    <s v="11:45:31 AM"/>
    <s v="11:45:31 AM"/>
    <s v="8/28/2022, 11:45:31 AM"/>
    <n v="131"/>
    <x v="0"/>
    <s v="bloodPressureMonitor"/>
    <x v="3"/>
  </r>
  <r>
    <s v="A1669"/>
    <x v="9"/>
    <s v="2022 July"/>
    <n v="28"/>
    <x v="1"/>
    <x v="1"/>
    <x v="6"/>
    <x v="6"/>
    <x v="611"/>
    <s v="8/28/2022"/>
    <n v="11"/>
    <x v="1"/>
    <x v="1"/>
    <d v="1899-12-30T11:45:31"/>
    <s v="11:45:31 AM"/>
    <s v="11:45:31 AM"/>
    <s v="8/28/2022, 11:45:31 AM"/>
    <n v="89"/>
    <x v="1"/>
    <s v="bloodPressureMonitor"/>
    <x v="3"/>
  </r>
  <r>
    <s v="A1669"/>
    <x v="9"/>
    <s v="2022 July"/>
    <n v="28"/>
    <x v="1"/>
    <x v="1"/>
    <x v="6"/>
    <x v="6"/>
    <x v="611"/>
    <s v="8/28/2022"/>
    <n v="11"/>
    <x v="1"/>
    <x v="1"/>
    <d v="1899-12-30T11:45:31"/>
    <s v="11:45:31 AM"/>
    <s v="11:45:31 AM"/>
    <s v="8/28/2022, 11:45:31 AM"/>
    <n v="91"/>
    <x v="2"/>
    <s v="bloodPressureMonitor"/>
    <x v="3"/>
  </r>
  <r>
    <s v="A1575"/>
    <x v="1"/>
    <s v="2021 February"/>
    <n v="28"/>
    <x v="1"/>
    <x v="1"/>
    <x v="6"/>
    <x v="6"/>
    <x v="611"/>
    <s v="8/28/2022"/>
    <n v="11"/>
    <x v="1"/>
    <x v="1"/>
    <d v="1899-12-30T11:43:03"/>
    <s v="11:43:03 AM"/>
    <s v="11:43:03 AM"/>
    <s v="8/28/2022, 11:43:03 AM"/>
    <n v="130"/>
    <x v="0"/>
    <s v="bloodPressureMonitor"/>
    <x v="0"/>
  </r>
  <r>
    <s v="A1575"/>
    <x v="1"/>
    <s v="2021 February"/>
    <n v="28"/>
    <x v="1"/>
    <x v="1"/>
    <x v="6"/>
    <x v="6"/>
    <x v="611"/>
    <s v="8/28/2022"/>
    <n v="11"/>
    <x v="1"/>
    <x v="1"/>
    <d v="1899-12-30T11:43:03"/>
    <s v="11:43:03 AM"/>
    <s v="11:43:03 AM"/>
    <s v="8/28/2022, 11:43:03 AM"/>
    <n v="77"/>
    <x v="1"/>
    <s v="bloodPressureMonitor"/>
    <x v="0"/>
  </r>
  <r>
    <s v="A1575"/>
    <x v="1"/>
    <s v="2021 February"/>
    <n v="28"/>
    <x v="1"/>
    <x v="1"/>
    <x v="6"/>
    <x v="6"/>
    <x v="611"/>
    <s v="8/28/2022"/>
    <n v="11"/>
    <x v="1"/>
    <x v="1"/>
    <d v="1899-12-30T11:43:03"/>
    <s v="11:43:03 AM"/>
    <s v="11:43:03 AM"/>
    <s v="8/28/2022, 11:43:03 AM"/>
    <n v="98"/>
    <x v="2"/>
    <s v="bloodPressureMonitor"/>
    <x v="0"/>
  </r>
  <r>
    <s v="A1676"/>
    <x v="10"/>
    <s v="2022 August"/>
    <n v="28"/>
    <x v="1"/>
    <x v="1"/>
    <x v="6"/>
    <x v="6"/>
    <x v="611"/>
    <s v="8/28/2022"/>
    <n v="10"/>
    <x v="6"/>
    <x v="1"/>
    <d v="1899-12-30T10:18:52"/>
    <s v="10:18:52 AM"/>
    <s v="10:18:52 AM"/>
    <s v="8/28/2022, 10:18:52 AM"/>
    <n v="134"/>
    <x v="0"/>
    <s v="bloodPressureMonitor"/>
    <x v="3"/>
  </r>
  <r>
    <s v="A1676"/>
    <x v="10"/>
    <s v="2022 August"/>
    <n v="28"/>
    <x v="1"/>
    <x v="1"/>
    <x v="6"/>
    <x v="6"/>
    <x v="611"/>
    <s v="8/28/2022"/>
    <n v="10"/>
    <x v="6"/>
    <x v="1"/>
    <d v="1899-12-30T10:18:52"/>
    <s v="10:18:52 AM"/>
    <s v="10:18:52 AM"/>
    <s v="8/28/2022, 10:18:52 AM"/>
    <n v="81"/>
    <x v="1"/>
    <s v="bloodPressureMonitor"/>
    <x v="3"/>
  </r>
  <r>
    <s v="A1676"/>
    <x v="10"/>
    <s v="2022 August"/>
    <n v="28"/>
    <x v="1"/>
    <x v="1"/>
    <x v="6"/>
    <x v="6"/>
    <x v="611"/>
    <s v="8/28/2022"/>
    <n v="10"/>
    <x v="6"/>
    <x v="1"/>
    <d v="1899-12-30T10:18:52"/>
    <s v="10:18:52 AM"/>
    <s v="10:18:52 AM"/>
    <s v="8/28/2022, 10:18:52 AM"/>
    <n v="62"/>
    <x v="2"/>
    <s v="bloodPressureMonitor"/>
    <x v="3"/>
  </r>
  <r>
    <s v="A1666"/>
    <x v="9"/>
    <s v="2022 July"/>
    <n v="28"/>
    <x v="1"/>
    <x v="1"/>
    <x v="6"/>
    <x v="6"/>
    <x v="611"/>
    <s v="8/28/2022"/>
    <n v="9"/>
    <x v="9"/>
    <x v="1"/>
    <d v="1899-12-30T09:57:53"/>
    <s v="9:57:53 AM"/>
    <s v=" 9:57:53 AM"/>
    <s v="8/28/2022, 9:57:53 AM"/>
    <n v="145"/>
    <x v="0"/>
    <s v="bloodPressureMonitor"/>
    <x v="0"/>
  </r>
  <r>
    <s v="A1666"/>
    <x v="9"/>
    <s v="2022 July"/>
    <n v="28"/>
    <x v="1"/>
    <x v="1"/>
    <x v="6"/>
    <x v="6"/>
    <x v="611"/>
    <s v="8/28/2022"/>
    <n v="9"/>
    <x v="9"/>
    <x v="1"/>
    <d v="1899-12-30T09:57:53"/>
    <s v="9:57:53 AM"/>
    <s v=" 9:57:53 AM"/>
    <s v="8/28/2022, 9:57:53 AM"/>
    <n v="91"/>
    <x v="1"/>
    <s v="bloodPressureMonitor"/>
    <x v="0"/>
  </r>
  <r>
    <s v="A1666"/>
    <x v="9"/>
    <s v="2022 July"/>
    <n v="28"/>
    <x v="1"/>
    <x v="1"/>
    <x v="6"/>
    <x v="6"/>
    <x v="611"/>
    <s v="8/28/2022"/>
    <n v="9"/>
    <x v="9"/>
    <x v="1"/>
    <d v="1899-12-30T09:57:53"/>
    <s v="9:57:53 AM"/>
    <s v=" 9:57:53 AM"/>
    <s v="8/28/2022, 9:57:53 AM"/>
    <n v="94"/>
    <x v="2"/>
    <s v="bloodPressureMonitor"/>
    <x v="0"/>
  </r>
  <r>
    <s v="A1649"/>
    <x v="6"/>
    <s v="2021 August"/>
    <n v="28"/>
    <x v="1"/>
    <x v="1"/>
    <x v="6"/>
    <x v="6"/>
    <x v="611"/>
    <s v="8/28/2022"/>
    <n v="7"/>
    <x v="2"/>
    <x v="1"/>
    <d v="1899-12-30T07:16:30"/>
    <s v="7:16:30 AM"/>
    <s v=" 7:16:30 AM"/>
    <s v="8/28/2022, 7:16:30 AM"/>
    <n v="124"/>
    <x v="0"/>
    <s v="bloodPressureMonitor"/>
    <x v="6"/>
  </r>
  <r>
    <s v="A1649"/>
    <x v="6"/>
    <s v="2021 August"/>
    <n v="28"/>
    <x v="1"/>
    <x v="1"/>
    <x v="6"/>
    <x v="6"/>
    <x v="611"/>
    <s v="8/28/2022"/>
    <n v="7"/>
    <x v="2"/>
    <x v="1"/>
    <d v="1899-12-30T07:16:30"/>
    <s v="7:16:30 AM"/>
    <s v=" 7:16:30 AM"/>
    <s v="8/28/2022, 7:16:30 AM"/>
    <n v="81"/>
    <x v="1"/>
    <s v="bloodPressureMonitor"/>
    <x v="6"/>
  </r>
  <r>
    <s v="A1649"/>
    <x v="6"/>
    <s v="2021 August"/>
    <n v="28"/>
    <x v="1"/>
    <x v="1"/>
    <x v="6"/>
    <x v="6"/>
    <x v="611"/>
    <s v="8/28/2022"/>
    <n v="7"/>
    <x v="2"/>
    <x v="1"/>
    <d v="1899-12-30T07:16:30"/>
    <s v="7:16:30 AM"/>
    <s v=" 7:16:30 AM"/>
    <s v="8/28/2022, 7:16:30 AM"/>
    <n v="67"/>
    <x v="2"/>
    <s v="bloodPressureMonitor"/>
    <x v="6"/>
  </r>
  <r>
    <s v="A1666"/>
    <x v="9"/>
    <s v="2022 July"/>
    <n v="29"/>
    <x v="1"/>
    <x v="1"/>
    <x v="6"/>
    <x v="6"/>
    <x v="612"/>
    <s v="8/29/2022"/>
    <n v="23"/>
    <x v="1"/>
    <x v="0"/>
    <d v="1899-12-30T23:20:30"/>
    <s v="11:20:30 PM"/>
    <s v="11:20:30 PM"/>
    <s v="8/29/2022, 11:20:30 PM"/>
    <n v="139"/>
    <x v="0"/>
    <s v="bloodPressureMonitor"/>
    <x v="0"/>
  </r>
  <r>
    <s v="A1666"/>
    <x v="9"/>
    <s v="2022 July"/>
    <n v="29"/>
    <x v="1"/>
    <x v="1"/>
    <x v="6"/>
    <x v="6"/>
    <x v="612"/>
    <s v="8/29/2022"/>
    <n v="23"/>
    <x v="1"/>
    <x v="0"/>
    <d v="1899-12-30T23:20:30"/>
    <s v="11:20:30 PM"/>
    <s v="11:20:30 PM"/>
    <s v="8/29/2022, 11:20:30 PM"/>
    <n v="83"/>
    <x v="1"/>
    <s v="bloodPressureMonitor"/>
    <x v="0"/>
  </r>
  <r>
    <s v="A1666"/>
    <x v="9"/>
    <s v="2022 July"/>
    <n v="29"/>
    <x v="1"/>
    <x v="1"/>
    <x v="6"/>
    <x v="6"/>
    <x v="612"/>
    <s v="8/29/2022"/>
    <n v="23"/>
    <x v="1"/>
    <x v="0"/>
    <d v="1899-12-30T23:20:30"/>
    <s v="11:20:30 PM"/>
    <s v="11:20:30 PM"/>
    <s v="8/29/2022, 11:20:30 PM"/>
    <n v="102"/>
    <x v="2"/>
    <s v="bloodPressureMonitor"/>
    <x v="0"/>
  </r>
  <r>
    <s v="A1676"/>
    <x v="10"/>
    <s v="2022 August"/>
    <n v="29"/>
    <x v="1"/>
    <x v="1"/>
    <x v="6"/>
    <x v="6"/>
    <x v="612"/>
    <s v="8/29/2022"/>
    <n v="22"/>
    <x v="6"/>
    <x v="0"/>
    <d v="1899-12-30T22:46:27"/>
    <s v="10:46:27 PM"/>
    <s v="10:46:27 PM"/>
    <s v="8/29/2022, 10:46:27 PM"/>
    <n v="122"/>
    <x v="0"/>
    <s v="bloodPressureMonitor"/>
    <x v="3"/>
  </r>
  <r>
    <s v="A1676"/>
    <x v="10"/>
    <s v="2022 August"/>
    <n v="29"/>
    <x v="1"/>
    <x v="1"/>
    <x v="6"/>
    <x v="6"/>
    <x v="612"/>
    <s v="8/29/2022"/>
    <n v="22"/>
    <x v="6"/>
    <x v="0"/>
    <d v="1899-12-30T22:46:27"/>
    <s v="10:46:27 PM"/>
    <s v="10:46:27 PM"/>
    <s v="8/29/2022, 10:46:27 PM"/>
    <n v="83"/>
    <x v="1"/>
    <s v="bloodPressureMonitor"/>
    <x v="3"/>
  </r>
  <r>
    <s v="A1676"/>
    <x v="10"/>
    <s v="2022 August"/>
    <n v="29"/>
    <x v="1"/>
    <x v="1"/>
    <x v="6"/>
    <x v="6"/>
    <x v="612"/>
    <s v="8/29/2022"/>
    <n v="22"/>
    <x v="6"/>
    <x v="0"/>
    <d v="1899-12-30T22:46:27"/>
    <s v="10:46:27 PM"/>
    <s v="10:46:27 PM"/>
    <s v="8/29/2022, 10:46:27 PM"/>
    <n v="74"/>
    <x v="2"/>
    <s v="bloodPressureMonitor"/>
    <x v="3"/>
  </r>
  <r>
    <s v="A1669"/>
    <x v="9"/>
    <s v="2022 July"/>
    <n v="29"/>
    <x v="1"/>
    <x v="1"/>
    <x v="6"/>
    <x v="6"/>
    <x v="612"/>
    <s v="8/29/2022"/>
    <n v="22"/>
    <x v="6"/>
    <x v="0"/>
    <d v="1899-12-30T22:45:07"/>
    <s v="10:45:07 PM"/>
    <s v="10:45:07 PM"/>
    <s v="8/29/2022, 10:45:07 PM"/>
    <n v="134"/>
    <x v="0"/>
    <s v="bloodPressureMonitor"/>
    <x v="3"/>
  </r>
  <r>
    <s v="A1669"/>
    <x v="9"/>
    <s v="2022 July"/>
    <n v="29"/>
    <x v="1"/>
    <x v="1"/>
    <x v="6"/>
    <x v="6"/>
    <x v="612"/>
    <s v="8/29/2022"/>
    <n v="22"/>
    <x v="6"/>
    <x v="0"/>
    <d v="1899-12-30T22:45:07"/>
    <s v="10:45:07 PM"/>
    <s v="10:45:07 PM"/>
    <s v="8/29/2022, 10:45:07 PM"/>
    <n v="79"/>
    <x v="1"/>
    <s v="bloodPressureMonitor"/>
    <x v="3"/>
  </r>
  <r>
    <s v="A1669"/>
    <x v="9"/>
    <s v="2022 July"/>
    <n v="29"/>
    <x v="1"/>
    <x v="1"/>
    <x v="6"/>
    <x v="6"/>
    <x v="612"/>
    <s v="8/29/2022"/>
    <n v="22"/>
    <x v="6"/>
    <x v="0"/>
    <d v="1899-12-30T22:45:07"/>
    <s v="10:45:07 PM"/>
    <s v="10:45:07 PM"/>
    <s v="8/29/2022, 10:45:07 PM"/>
    <n v="94"/>
    <x v="2"/>
    <s v="bloodPressureMonitor"/>
    <x v="3"/>
  </r>
  <r>
    <s v="A1667"/>
    <x v="9"/>
    <s v="2022 July"/>
    <n v="29"/>
    <x v="1"/>
    <x v="1"/>
    <x v="6"/>
    <x v="6"/>
    <x v="612"/>
    <s v="8/29/2022"/>
    <n v="21"/>
    <x v="9"/>
    <x v="0"/>
    <d v="1899-12-30T21:24:29"/>
    <s v="9:24:29 PM"/>
    <s v=" 9:24:29 PM"/>
    <s v="8/29/2022, 9:24:29 PM"/>
    <n v="135"/>
    <x v="0"/>
    <s v="bloodPressureMonitor"/>
    <x v="3"/>
  </r>
  <r>
    <s v="A1667"/>
    <x v="9"/>
    <s v="2022 July"/>
    <n v="29"/>
    <x v="1"/>
    <x v="1"/>
    <x v="6"/>
    <x v="6"/>
    <x v="612"/>
    <s v="8/29/2022"/>
    <n v="21"/>
    <x v="9"/>
    <x v="0"/>
    <d v="1899-12-30T21:24:29"/>
    <s v="9:24:29 PM"/>
    <s v=" 9:24:29 PM"/>
    <s v="8/29/2022, 9:24:29 PM"/>
    <n v="85"/>
    <x v="1"/>
    <s v="bloodPressureMonitor"/>
    <x v="3"/>
  </r>
  <r>
    <s v="A1667"/>
    <x v="9"/>
    <s v="2022 July"/>
    <n v="29"/>
    <x v="1"/>
    <x v="1"/>
    <x v="6"/>
    <x v="6"/>
    <x v="612"/>
    <s v="8/29/2022"/>
    <n v="21"/>
    <x v="9"/>
    <x v="0"/>
    <d v="1899-12-30T21:24:29"/>
    <s v="9:24:29 PM"/>
    <s v=" 9:24:29 PM"/>
    <s v="8/29/2022, 9:24:29 PM"/>
    <n v="81"/>
    <x v="2"/>
    <s v="bloodPressureMonitor"/>
    <x v="3"/>
  </r>
  <r>
    <s v="A1641"/>
    <x v="5"/>
    <s v="2021 July"/>
    <n v="29"/>
    <x v="1"/>
    <x v="1"/>
    <x v="6"/>
    <x v="6"/>
    <x v="612"/>
    <s v="8/29/2022"/>
    <n v="21"/>
    <x v="9"/>
    <x v="0"/>
    <d v="1899-12-30T21:19:08"/>
    <s v="9:19:08 PM"/>
    <s v=" 9:19:08 PM"/>
    <s v="8/29/2022, 9:19:08 PM"/>
    <n v="138"/>
    <x v="0"/>
    <s v="bloodPressureMonitor"/>
    <x v="0"/>
  </r>
  <r>
    <s v="A1641"/>
    <x v="5"/>
    <s v="2021 July"/>
    <n v="29"/>
    <x v="1"/>
    <x v="1"/>
    <x v="6"/>
    <x v="6"/>
    <x v="612"/>
    <s v="8/29/2022"/>
    <n v="21"/>
    <x v="9"/>
    <x v="0"/>
    <d v="1899-12-30T21:19:08"/>
    <s v="9:19:08 PM"/>
    <s v=" 9:19:08 PM"/>
    <s v="8/29/2022, 9:19:08 PM"/>
    <n v="95"/>
    <x v="1"/>
    <s v="bloodPressureMonitor"/>
    <x v="0"/>
  </r>
  <r>
    <s v="A1641"/>
    <x v="5"/>
    <s v="2021 July"/>
    <n v="29"/>
    <x v="1"/>
    <x v="1"/>
    <x v="6"/>
    <x v="6"/>
    <x v="612"/>
    <s v="8/29/2022"/>
    <n v="21"/>
    <x v="9"/>
    <x v="0"/>
    <d v="1899-12-30T21:19:08"/>
    <s v="9:19:08 PM"/>
    <s v=" 9:19:08 PM"/>
    <s v="8/29/2022, 9:19:08 PM"/>
    <n v="93"/>
    <x v="2"/>
    <s v="bloodPressureMonitor"/>
    <x v="0"/>
  </r>
  <r>
    <s v="A1661"/>
    <x v="7"/>
    <s v="2022 May"/>
    <n v="29"/>
    <x v="1"/>
    <x v="1"/>
    <x v="6"/>
    <x v="6"/>
    <x v="612"/>
    <s v="8/29/2022"/>
    <n v="21"/>
    <x v="9"/>
    <x v="0"/>
    <d v="1899-12-30T21:04:40"/>
    <s v="9:04:40 PM"/>
    <s v=" 9:04:40 PM"/>
    <s v="8/29/2022, 9:04:40 PM"/>
    <n v="129"/>
    <x v="0"/>
    <s v="bloodPressureMonitor"/>
    <x v="0"/>
  </r>
  <r>
    <s v="A1661"/>
    <x v="7"/>
    <s v="2022 May"/>
    <n v="29"/>
    <x v="1"/>
    <x v="1"/>
    <x v="6"/>
    <x v="6"/>
    <x v="612"/>
    <s v="8/29/2022"/>
    <n v="21"/>
    <x v="9"/>
    <x v="0"/>
    <d v="1899-12-30T21:04:40"/>
    <s v="9:04:40 PM"/>
    <s v=" 9:04:40 PM"/>
    <s v="8/29/2022, 9:04:40 PM"/>
    <n v="84"/>
    <x v="1"/>
    <s v="bloodPressureMonitor"/>
    <x v="0"/>
  </r>
  <r>
    <s v="A1661"/>
    <x v="7"/>
    <s v="2022 May"/>
    <n v="29"/>
    <x v="1"/>
    <x v="1"/>
    <x v="6"/>
    <x v="6"/>
    <x v="612"/>
    <s v="8/29/2022"/>
    <n v="21"/>
    <x v="9"/>
    <x v="0"/>
    <d v="1899-12-30T21:04:40"/>
    <s v="9:04:40 PM"/>
    <s v=" 9:04:40 PM"/>
    <s v="8/29/2022, 9:04:40 PM"/>
    <n v="81"/>
    <x v="2"/>
    <s v="bloodPressureMonitor"/>
    <x v="0"/>
  </r>
  <r>
    <s v="A1673"/>
    <x v="10"/>
    <s v="2022 August"/>
    <n v="29"/>
    <x v="1"/>
    <x v="1"/>
    <x v="6"/>
    <x v="6"/>
    <x v="612"/>
    <s v="8/29/2022"/>
    <n v="13"/>
    <x v="5"/>
    <x v="0"/>
    <d v="1899-12-30T13:27:43"/>
    <s v="1:27:43 PM"/>
    <s v=" 1:27:43 PM"/>
    <s v="8/29/2022, 1:27:43 PM"/>
    <n v="159"/>
    <x v="0"/>
    <s v="bloodPressureMonitor"/>
    <x v="0"/>
  </r>
  <r>
    <s v="A1673"/>
    <x v="10"/>
    <s v="2022 August"/>
    <n v="29"/>
    <x v="1"/>
    <x v="1"/>
    <x v="6"/>
    <x v="6"/>
    <x v="612"/>
    <s v="8/29/2022"/>
    <n v="13"/>
    <x v="5"/>
    <x v="0"/>
    <d v="1899-12-30T13:27:43"/>
    <s v="1:27:43 PM"/>
    <s v=" 1:27:43 PM"/>
    <s v="8/29/2022, 1:27:43 PM"/>
    <n v="77"/>
    <x v="1"/>
    <s v="bloodPressureMonitor"/>
    <x v="0"/>
  </r>
  <r>
    <s v="A1673"/>
    <x v="10"/>
    <s v="2022 August"/>
    <n v="29"/>
    <x v="1"/>
    <x v="1"/>
    <x v="6"/>
    <x v="6"/>
    <x v="612"/>
    <s v="8/29/2022"/>
    <n v="13"/>
    <x v="5"/>
    <x v="0"/>
    <d v="1899-12-30T13:27:43"/>
    <s v="1:27:43 PM"/>
    <s v=" 1:27:43 PM"/>
    <s v="8/29/2022, 1:27:43 PM"/>
    <n v="88"/>
    <x v="2"/>
    <s v="bloodPressureMonitor"/>
    <x v="0"/>
  </r>
  <r>
    <s v="A1669"/>
    <x v="9"/>
    <s v="2022 July"/>
    <n v="29"/>
    <x v="1"/>
    <x v="1"/>
    <x v="6"/>
    <x v="6"/>
    <x v="612"/>
    <s v="8/29/2022"/>
    <n v="11"/>
    <x v="1"/>
    <x v="1"/>
    <d v="1899-12-30T11:37:17"/>
    <s v="11:37:17 AM"/>
    <s v="11:37:17 AM"/>
    <s v="8/29/2022, 11:37:17 AM"/>
    <n v="125"/>
    <x v="0"/>
    <s v="bloodPressureMonitor"/>
    <x v="3"/>
  </r>
  <r>
    <s v="A1669"/>
    <x v="9"/>
    <s v="2022 July"/>
    <n v="29"/>
    <x v="1"/>
    <x v="1"/>
    <x v="6"/>
    <x v="6"/>
    <x v="612"/>
    <s v="8/29/2022"/>
    <n v="11"/>
    <x v="1"/>
    <x v="1"/>
    <d v="1899-12-30T11:37:17"/>
    <s v="11:37:17 AM"/>
    <s v="11:37:17 AM"/>
    <s v="8/29/2022, 11:37:17 AM"/>
    <n v="71"/>
    <x v="1"/>
    <s v="bloodPressureMonitor"/>
    <x v="3"/>
  </r>
  <r>
    <s v="A1669"/>
    <x v="9"/>
    <s v="2022 July"/>
    <n v="29"/>
    <x v="1"/>
    <x v="1"/>
    <x v="6"/>
    <x v="6"/>
    <x v="612"/>
    <s v="8/29/2022"/>
    <n v="11"/>
    <x v="1"/>
    <x v="1"/>
    <d v="1899-12-30T11:37:17"/>
    <s v="11:37:17 AM"/>
    <s v="11:37:17 AM"/>
    <s v="8/29/2022, 11:37:17 AM"/>
    <n v="91"/>
    <x v="2"/>
    <s v="bloodPressureMonitor"/>
    <x v="3"/>
  </r>
  <r>
    <s v="A1667"/>
    <x v="9"/>
    <s v="2022 July"/>
    <n v="29"/>
    <x v="1"/>
    <x v="1"/>
    <x v="6"/>
    <x v="6"/>
    <x v="612"/>
    <s v="8/29/2022"/>
    <n v="11"/>
    <x v="1"/>
    <x v="1"/>
    <d v="1899-12-30T11:04:20"/>
    <s v="11:04:20 AM"/>
    <s v="11:04:20 AM"/>
    <s v="8/29/2022, 11:04:20 AM"/>
    <n v="156"/>
    <x v="0"/>
    <s v="bloodPressureMonitor"/>
    <x v="3"/>
  </r>
  <r>
    <s v="A1667"/>
    <x v="9"/>
    <s v="2022 July"/>
    <n v="29"/>
    <x v="1"/>
    <x v="1"/>
    <x v="6"/>
    <x v="6"/>
    <x v="612"/>
    <s v="8/29/2022"/>
    <n v="11"/>
    <x v="1"/>
    <x v="1"/>
    <d v="1899-12-30T11:04:20"/>
    <s v="11:04:20 AM"/>
    <s v="11:04:20 AM"/>
    <s v="8/29/2022, 11:04:20 AM"/>
    <n v="79"/>
    <x v="1"/>
    <s v="bloodPressureMonitor"/>
    <x v="3"/>
  </r>
  <r>
    <s v="A1667"/>
    <x v="9"/>
    <s v="2022 July"/>
    <n v="29"/>
    <x v="1"/>
    <x v="1"/>
    <x v="6"/>
    <x v="6"/>
    <x v="612"/>
    <s v="8/29/2022"/>
    <n v="11"/>
    <x v="1"/>
    <x v="1"/>
    <d v="1899-12-30T11:04:20"/>
    <s v="11:04:20 AM"/>
    <s v="11:04:20 AM"/>
    <s v="8/29/2022, 11:04:20 AM"/>
    <n v="70"/>
    <x v="2"/>
    <s v="bloodPressureMonitor"/>
    <x v="3"/>
  </r>
  <r>
    <s v="A1672"/>
    <x v="10"/>
    <s v="2022 August"/>
    <n v="29"/>
    <x v="1"/>
    <x v="1"/>
    <x v="6"/>
    <x v="6"/>
    <x v="612"/>
    <s v="8/29/2022"/>
    <n v="11"/>
    <x v="1"/>
    <x v="1"/>
    <d v="1899-12-30T11:03:30"/>
    <s v="11:03:30 AM"/>
    <s v="11:03:30 AM"/>
    <s v="8/29/2022, 11:03:30 AM"/>
    <n v="108"/>
    <x v="0"/>
    <s v="bloodPressureMonitor"/>
    <x v="3"/>
  </r>
  <r>
    <s v="A1672"/>
    <x v="10"/>
    <s v="2022 August"/>
    <n v="29"/>
    <x v="1"/>
    <x v="1"/>
    <x v="6"/>
    <x v="6"/>
    <x v="612"/>
    <s v="8/29/2022"/>
    <n v="11"/>
    <x v="1"/>
    <x v="1"/>
    <d v="1899-12-30T11:03:30"/>
    <s v="11:03:30 AM"/>
    <s v="11:03:30 AM"/>
    <s v="8/29/2022, 11:03:30 AM"/>
    <n v="73"/>
    <x v="1"/>
    <s v="bloodPressureMonitor"/>
    <x v="3"/>
  </r>
  <r>
    <s v="A1672"/>
    <x v="10"/>
    <s v="2022 August"/>
    <n v="29"/>
    <x v="1"/>
    <x v="1"/>
    <x v="6"/>
    <x v="6"/>
    <x v="612"/>
    <s v="8/29/2022"/>
    <n v="11"/>
    <x v="1"/>
    <x v="1"/>
    <d v="1899-12-30T11:03:30"/>
    <s v="11:03:30 AM"/>
    <s v="11:03:30 AM"/>
    <s v="8/29/2022, 11:03:30 AM"/>
    <n v="69"/>
    <x v="2"/>
    <s v="bloodPressureMonitor"/>
    <x v="3"/>
  </r>
  <r>
    <s v="A1676"/>
    <x v="10"/>
    <s v="2022 August"/>
    <n v="29"/>
    <x v="1"/>
    <x v="1"/>
    <x v="6"/>
    <x v="6"/>
    <x v="612"/>
    <s v="8/29/2022"/>
    <n v="9"/>
    <x v="9"/>
    <x v="1"/>
    <d v="1899-12-30T09:20:24"/>
    <s v="9:20:24 AM"/>
    <s v=" 9:20:24 AM"/>
    <s v="8/29/2022, 9:20:24 AM"/>
    <n v="121"/>
    <x v="0"/>
    <s v="bloodPressureMonitor"/>
    <x v="3"/>
  </r>
  <r>
    <s v="A1676"/>
    <x v="10"/>
    <s v="2022 August"/>
    <n v="29"/>
    <x v="1"/>
    <x v="1"/>
    <x v="6"/>
    <x v="6"/>
    <x v="612"/>
    <s v="8/29/2022"/>
    <n v="9"/>
    <x v="9"/>
    <x v="1"/>
    <d v="1899-12-30T09:20:24"/>
    <s v="9:20:24 AM"/>
    <s v=" 9:20:24 AM"/>
    <s v="8/29/2022, 9:20:24 AM"/>
    <n v="80"/>
    <x v="1"/>
    <s v="bloodPressureMonitor"/>
    <x v="3"/>
  </r>
  <r>
    <s v="A1676"/>
    <x v="10"/>
    <s v="2022 August"/>
    <n v="29"/>
    <x v="1"/>
    <x v="1"/>
    <x v="6"/>
    <x v="6"/>
    <x v="612"/>
    <s v="8/29/2022"/>
    <n v="9"/>
    <x v="9"/>
    <x v="1"/>
    <d v="1899-12-30T09:20:24"/>
    <s v="9:20:24 AM"/>
    <s v=" 9:20:24 AM"/>
    <s v="8/29/2022, 9:20:24 AM"/>
    <n v="63"/>
    <x v="2"/>
    <s v="bloodPressureMonitor"/>
    <x v="3"/>
  </r>
  <r>
    <s v="A1666"/>
    <x v="9"/>
    <s v="2022 July"/>
    <n v="29"/>
    <x v="1"/>
    <x v="1"/>
    <x v="6"/>
    <x v="6"/>
    <x v="612"/>
    <s v="8/29/2022"/>
    <n v="7"/>
    <x v="2"/>
    <x v="1"/>
    <d v="1899-12-30T07:28:12"/>
    <s v="7:28:12 AM"/>
    <s v=" 7:28:12 AM"/>
    <s v="8/29/2022, 7:28:12 AM"/>
    <n v="155"/>
    <x v="0"/>
    <s v="bloodPressureMonitor"/>
    <x v="0"/>
  </r>
  <r>
    <s v="A1666"/>
    <x v="9"/>
    <s v="2022 July"/>
    <n v="29"/>
    <x v="1"/>
    <x v="1"/>
    <x v="6"/>
    <x v="6"/>
    <x v="612"/>
    <s v="8/29/2022"/>
    <n v="7"/>
    <x v="2"/>
    <x v="1"/>
    <d v="1899-12-30T07:28:12"/>
    <s v="7:28:12 AM"/>
    <s v=" 7:28:12 AM"/>
    <s v="8/29/2022, 7:28:12 AM"/>
    <n v="89"/>
    <x v="1"/>
    <s v="bloodPressureMonitor"/>
    <x v="0"/>
  </r>
  <r>
    <s v="A1666"/>
    <x v="9"/>
    <s v="2022 July"/>
    <n v="29"/>
    <x v="1"/>
    <x v="1"/>
    <x v="6"/>
    <x v="6"/>
    <x v="612"/>
    <s v="8/29/2022"/>
    <n v="7"/>
    <x v="2"/>
    <x v="1"/>
    <d v="1899-12-30T07:28:12"/>
    <s v="7:28:12 AM"/>
    <s v=" 7:28:12 AM"/>
    <s v="8/29/2022, 7:28:12 AM"/>
    <n v="80"/>
    <x v="2"/>
    <s v="bloodPressureMonitor"/>
    <x v="0"/>
  </r>
  <r>
    <s v="A1674"/>
    <x v="10"/>
    <s v="2022 August"/>
    <n v="29"/>
    <x v="1"/>
    <x v="1"/>
    <x v="6"/>
    <x v="6"/>
    <x v="612"/>
    <s v="8/29/2022"/>
    <n v="7"/>
    <x v="2"/>
    <x v="1"/>
    <d v="1899-12-30T07:11:49"/>
    <s v="7:11:49 AM"/>
    <s v=" 7:11:49 AM"/>
    <s v="8/29/2022, 7:11:49 AM"/>
    <n v="127"/>
    <x v="0"/>
    <s v="bloodPressureMonitor"/>
    <x v="0"/>
  </r>
  <r>
    <s v="A1674"/>
    <x v="10"/>
    <s v="2022 August"/>
    <n v="29"/>
    <x v="1"/>
    <x v="1"/>
    <x v="6"/>
    <x v="6"/>
    <x v="612"/>
    <s v="8/29/2022"/>
    <n v="7"/>
    <x v="2"/>
    <x v="1"/>
    <d v="1899-12-30T07:11:49"/>
    <s v="7:11:49 AM"/>
    <s v=" 7:11:49 AM"/>
    <s v="8/29/2022, 7:11:49 AM"/>
    <n v="76"/>
    <x v="1"/>
    <s v="bloodPressureMonitor"/>
    <x v="0"/>
  </r>
  <r>
    <s v="A1674"/>
    <x v="10"/>
    <s v="2022 August"/>
    <n v="29"/>
    <x v="1"/>
    <x v="1"/>
    <x v="6"/>
    <x v="6"/>
    <x v="612"/>
    <s v="8/29/2022"/>
    <n v="7"/>
    <x v="2"/>
    <x v="1"/>
    <d v="1899-12-30T07:11:49"/>
    <s v="7:11:49 AM"/>
    <s v=" 7:11:49 AM"/>
    <s v="8/29/2022, 7:11:49 AM"/>
    <n v="71"/>
    <x v="2"/>
    <s v="bloodPressureMonitor"/>
    <x v="0"/>
  </r>
  <r>
    <s v="A1649"/>
    <x v="6"/>
    <s v="2021 August"/>
    <n v="29"/>
    <x v="1"/>
    <x v="1"/>
    <x v="6"/>
    <x v="6"/>
    <x v="612"/>
    <s v="8/29/2022"/>
    <n v="6"/>
    <x v="7"/>
    <x v="1"/>
    <d v="1899-12-30T06:13:43"/>
    <s v="6:13:43 AM"/>
    <s v=" 6:13:43 AM"/>
    <s v="8/29/2022, 6:13:43 AM"/>
    <n v="107"/>
    <x v="0"/>
    <s v="bloodPressureMonitor"/>
    <x v="6"/>
  </r>
  <r>
    <s v="A1649"/>
    <x v="6"/>
    <s v="2021 August"/>
    <n v="29"/>
    <x v="1"/>
    <x v="1"/>
    <x v="6"/>
    <x v="6"/>
    <x v="612"/>
    <s v="8/29/2022"/>
    <n v="6"/>
    <x v="7"/>
    <x v="1"/>
    <d v="1899-12-30T06:13:43"/>
    <s v="6:13:43 AM"/>
    <s v=" 6:13:43 AM"/>
    <s v="8/29/2022, 6:13:43 AM"/>
    <n v="59"/>
    <x v="1"/>
    <s v="bloodPressureMonitor"/>
    <x v="6"/>
  </r>
  <r>
    <s v="A1649"/>
    <x v="6"/>
    <s v="2021 August"/>
    <n v="29"/>
    <x v="1"/>
    <x v="1"/>
    <x v="6"/>
    <x v="6"/>
    <x v="612"/>
    <s v="8/29/2022"/>
    <n v="6"/>
    <x v="7"/>
    <x v="1"/>
    <d v="1899-12-30T06:13:43"/>
    <s v="6:13:43 AM"/>
    <s v=" 6:13:43 AM"/>
    <s v="8/29/2022, 6:13:43 AM"/>
    <n v="66"/>
    <x v="2"/>
    <s v="bloodPressureMonitor"/>
    <x v="6"/>
  </r>
  <r>
    <s v="A1656"/>
    <x v="8"/>
    <s v="2022 March"/>
    <n v="29"/>
    <x v="1"/>
    <x v="1"/>
    <x v="6"/>
    <x v="6"/>
    <x v="612"/>
    <s v="8/29/2022"/>
    <n v="4"/>
    <x v="8"/>
    <x v="1"/>
    <d v="1899-12-30T04:33:41"/>
    <s v="4:33:41 AM"/>
    <s v=" 4:33:41 AM"/>
    <s v="8/29/2022, 4:33:41 AM"/>
    <n v="116"/>
    <x v="0"/>
    <s v="bloodPressureMonitor"/>
    <x v="0"/>
  </r>
  <r>
    <s v="A1656"/>
    <x v="8"/>
    <s v="2022 March"/>
    <n v="29"/>
    <x v="1"/>
    <x v="1"/>
    <x v="6"/>
    <x v="6"/>
    <x v="612"/>
    <s v="8/29/2022"/>
    <n v="4"/>
    <x v="8"/>
    <x v="1"/>
    <d v="1899-12-30T04:33:41"/>
    <s v="4:33:41 AM"/>
    <s v=" 4:33:41 AM"/>
    <s v="8/29/2022, 4:33:41 AM"/>
    <n v="81"/>
    <x v="1"/>
    <s v="bloodPressureMonitor"/>
    <x v="0"/>
  </r>
  <r>
    <s v="A1656"/>
    <x v="8"/>
    <s v="2022 March"/>
    <n v="29"/>
    <x v="1"/>
    <x v="1"/>
    <x v="6"/>
    <x v="6"/>
    <x v="612"/>
    <s v="8/29/2022"/>
    <n v="4"/>
    <x v="8"/>
    <x v="1"/>
    <d v="1899-12-30T04:33:41"/>
    <s v="4:33:41 AM"/>
    <s v=" 4:33:41 AM"/>
    <s v="8/29/2022, 4:33:41 AM"/>
    <n v="88"/>
    <x v="2"/>
    <s v="bloodPressureMonitor"/>
    <x v="0"/>
  </r>
  <r>
    <s v="A1676"/>
    <x v="10"/>
    <s v="2022 August"/>
    <n v="30"/>
    <x v="1"/>
    <x v="1"/>
    <x v="6"/>
    <x v="6"/>
    <x v="613"/>
    <s v="8/30/2022"/>
    <n v="22"/>
    <x v="6"/>
    <x v="0"/>
    <d v="1899-12-30T22:38:52"/>
    <s v="10:38:52 PM"/>
    <s v="10:38:52 PM"/>
    <s v="8/30/2022, 10:38:52 PM"/>
    <n v="104"/>
    <x v="0"/>
    <s v="bloodPressureMonitor"/>
    <x v="3"/>
  </r>
  <r>
    <s v="A1676"/>
    <x v="10"/>
    <s v="2022 August"/>
    <n v="30"/>
    <x v="1"/>
    <x v="1"/>
    <x v="6"/>
    <x v="6"/>
    <x v="613"/>
    <s v="8/30/2022"/>
    <n v="22"/>
    <x v="6"/>
    <x v="0"/>
    <d v="1899-12-30T22:38:52"/>
    <s v="10:38:52 PM"/>
    <s v="10:38:52 PM"/>
    <s v="8/30/2022, 10:38:52 PM"/>
    <n v="120"/>
    <x v="1"/>
    <s v="bloodPressureMonitor"/>
    <x v="3"/>
  </r>
  <r>
    <s v="A1676"/>
    <x v="10"/>
    <s v="2022 August"/>
    <n v="30"/>
    <x v="1"/>
    <x v="1"/>
    <x v="6"/>
    <x v="6"/>
    <x v="613"/>
    <s v="8/30/2022"/>
    <n v="22"/>
    <x v="6"/>
    <x v="0"/>
    <d v="1899-12-30T22:38:52"/>
    <s v="10:38:52 PM"/>
    <s v="10:38:52 PM"/>
    <s v="8/30/2022, 10:38:52 PM"/>
    <n v="74"/>
    <x v="2"/>
    <s v="bloodPressureMonitor"/>
    <x v="3"/>
  </r>
  <r>
    <s v="A1673"/>
    <x v="10"/>
    <s v="2022 August"/>
    <n v="30"/>
    <x v="1"/>
    <x v="1"/>
    <x v="6"/>
    <x v="6"/>
    <x v="613"/>
    <s v="8/30/2022"/>
    <n v="21"/>
    <x v="9"/>
    <x v="0"/>
    <d v="1899-12-30T21:55:47"/>
    <s v="9:55:47 PM"/>
    <s v=" 9:55:47 PM"/>
    <s v="8/30/2022, 9:55:47 PM"/>
    <n v="124"/>
    <x v="0"/>
    <s v="bloodPressureMonitor"/>
    <x v="0"/>
  </r>
  <r>
    <s v="A1673"/>
    <x v="10"/>
    <s v="2022 August"/>
    <n v="30"/>
    <x v="1"/>
    <x v="1"/>
    <x v="6"/>
    <x v="6"/>
    <x v="613"/>
    <s v="8/30/2022"/>
    <n v="21"/>
    <x v="9"/>
    <x v="0"/>
    <d v="1899-12-30T21:55:47"/>
    <s v="9:55:47 PM"/>
    <s v=" 9:55:47 PM"/>
    <s v="8/30/2022, 9:55:47 PM"/>
    <n v="84"/>
    <x v="1"/>
    <s v="bloodPressureMonitor"/>
    <x v="0"/>
  </r>
  <r>
    <s v="A1673"/>
    <x v="10"/>
    <s v="2022 August"/>
    <n v="30"/>
    <x v="1"/>
    <x v="1"/>
    <x v="6"/>
    <x v="6"/>
    <x v="613"/>
    <s v="8/30/2022"/>
    <n v="21"/>
    <x v="9"/>
    <x v="0"/>
    <d v="1899-12-30T21:55:47"/>
    <s v="9:55:47 PM"/>
    <s v=" 9:55:47 PM"/>
    <s v="8/30/2022, 9:55:47 PM"/>
    <n v="89"/>
    <x v="2"/>
    <s v="bloodPressureMonitor"/>
    <x v="0"/>
  </r>
  <r>
    <s v="A1667"/>
    <x v="9"/>
    <s v="2022 July"/>
    <n v="30"/>
    <x v="1"/>
    <x v="1"/>
    <x v="6"/>
    <x v="6"/>
    <x v="613"/>
    <s v="8/30/2022"/>
    <n v="20"/>
    <x v="4"/>
    <x v="0"/>
    <d v="1899-12-30T20:06:04"/>
    <s v="8:06:04 PM"/>
    <s v=" 8:06:04 PM"/>
    <s v="8/30/2022, 8:06:04 PM"/>
    <n v="124"/>
    <x v="0"/>
    <s v="bloodPressureMonitor"/>
    <x v="3"/>
  </r>
  <r>
    <s v="A1667"/>
    <x v="9"/>
    <s v="2022 July"/>
    <n v="30"/>
    <x v="1"/>
    <x v="1"/>
    <x v="6"/>
    <x v="6"/>
    <x v="613"/>
    <s v="8/30/2022"/>
    <n v="20"/>
    <x v="4"/>
    <x v="0"/>
    <d v="1899-12-30T20:06:04"/>
    <s v="8:06:04 PM"/>
    <s v=" 8:06:04 PM"/>
    <s v="8/30/2022, 8:06:04 PM"/>
    <n v="75"/>
    <x v="1"/>
    <s v="bloodPressureMonitor"/>
    <x v="3"/>
  </r>
  <r>
    <s v="A1667"/>
    <x v="9"/>
    <s v="2022 July"/>
    <n v="30"/>
    <x v="1"/>
    <x v="1"/>
    <x v="6"/>
    <x v="6"/>
    <x v="613"/>
    <s v="8/30/2022"/>
    <n v="20"/>
    <x v="4"/>
    <x v="0"/>
    <d v="1899-12-30T20:06:04"/>
    <s v="8:06:04 PM"/>
    <s v=" 8:06:04 PM"/>
    <s v="8/30/2022, 8:06:04 PM"/>
    <n v="64"/>
    <x v="2"/>
    <s v="bloodPressureMonitor"/>
    <x v="3"/>
  </r>
  <r>
    <s v="A1667"/>
    <x v="9"/>
    <s v="2022 July"/>
    <n v="30"/>
    <x v="1"/>
    <x v="1"/>
    <x v="6"/>
    <x v="6"/>
    <x v="613"/>
    <s v="8/30/2022"/>
    <n v="20"/>
    <x v="4"/>
    <x v="0"/>
    <d v="1899-12-30T20:06:04"/>
    <s v="8:06:04 PM"/>
    <s v=" 8:06:04 PM"/>
    <s v="8/30/2022, 8:06:04 PM"/>
    <n v="133"/>
    <x v="0"/>
    <s v="bloodPressureMonitor"/>
    <x v="3"/>
  </r>
  <r>
    <s v="A1667"/>
    <x v="9"/>
    <s v="2022 July"/>
    <n v="30"/>
    <x v="1"/>
    <x v="1"/>
    <x v="6"/>
    <x v="6"/>
    <x v="613"/>
    <s v="8/30/2022"/>
    <n v="20"/>
    <x v="4"/>
    <x v="0"/>
    <d v="1899-12-30T20:06:04"/>
    <s v="8:06:04 PM"/>
    <s v=" 8:06:04 PM"/>
    <s v="8/30/2022, 8:06:04 PM"/>
    <n v="84"/>
    <x v="1"/>
    <s v="bloodPressureMonitor"/>
    <x v="3"/>
  </r>
  <r>
    <s v="A1667"/>
    <x v="9"/>
    <s v="2022 July"/>
    <n v="30"/>
    <x v="1"/>
    <x v="1"/>
    <x v="6"/>
    <x v="6"/>
    <x v="613"/>
    <s v="8/30/2022"/>
    <n v="20"/>
    <x v="4"/>
    <x v="0"/>
    <d v="1899-12-30T20:06:04"/>
    <s v="8:06:04 PM"/>
    <s v=" 8:06:04 PM"/>
    <s v="8/30/2022, 8:06:04 PM"/>
    <n v="76"/>
    <x v="2"/>
    <s v="bloodPressureMonitor"/>
    <x v="3"/>
  </r>
  <r>
    <s v="A1667"/>
    <x v="9"/>
    <s v="2022 July"/>
    <n v="30"/>
    <x v="1"/>
    <x v="1"/>
    <x v="6"/>
    <x v="6"/>
    <x v="613"/>
    <s v="8/30/2022"/>
    <n v="20"/>
    <x v="4"/>
    <x v="0"/>
    <d v="1899-12-30T20:06:04"/>
    <s v="8:06:04 PM"/>
    <s v=" 8:06:04 PM"/>
    <s v="8/30/2022, 8:06:04 PM"/>
    <n v="156"/>
    <x v="0"/>
    <s v="bloodPressureMonitor"/>
    <x v="3"/>
  </r>
  <r>
    <s v="A1667"/>
    <x v="9"/>
    <s v="2022 July"/>
    <n v="30"/>
    <x v="1"/>
    <x v="1"/>
    <x v="6"/>
    <x v="6"/>
    <x v="613"/>
    <s v="8/30/2022"/>
    <n v="20"/>
    <x v="4"/>
    <x v="0"/>
    <d v="1899-12-30T20:06:04"/>
    <s v="8:06:04 PM"/>
    <s v=" 8:06:04 PM"/>
    <s v="8/30/2022, 8:06:04 PM"/>
    <n v="95"/>
    <x v="1"/>
    <s v="bloodPressureMonitor"/>
    <x v="3"/>
  </r>
  <r>
    <s v="A1667"/>
    <x v="9"/>
    <s v="2022 July"/>
    <n v="30"/>
    <x v="1"/>
    <x v="1"/>
    <x v="6"/>
    <x v="6"/>
    <x v="613"/>
    <s v="8/30/2022"/>
    <n v="20"/>
    <x v="4"/>
    <x v="0"/>
    <d v="1899-12-30T20:06:04"/>
    <s v="8:06:04 PM"/>
    <s v=" 8:06:04 PM"/>
    <s v="8/30/2022, 8:06:04 PM"/>
    <n v="77"/>
    <x v="2"/>
    <s v="bloodPressureMonitor"/>
    <x v="3"/>
  </r>
  <r>
    <s v="A1667"/>
    <x v="9"/>
    <s v="2022 July"/>
    <n v="30"/>
    <x v="1"/>
    <x v="1"/>
    <x v="6"/>
    <x v="6"/>
    <x v="613"/>
    <s v="8/30/2022"/>
    <n v="19"/>
    <x v="2"/>
    <x v="0"/>
    <d v="1899-12-30T19:41:13"/>
    <s v="7:41:13 PM"/>
    <s v=" 7:41:13 PM"/>
    <s v="8/30/2022, 7:41:13 PM"/>
    <n v="148"/>
    <x v="0"/>
    <s v="bloodPressureMonitor"/>
    <x v="3"/>
  </r>
  <r>
    <s v="A1667"/>
    <x v="9"/>
    <s v="2022 July"/>
    <n v="30"/>
    <x v="1"/>
    <x v="1"/>
    <x v="6"/>
    <x v="6"/>
    <x v="613"/>
    <s v="8/30/2022"/>
    <n v="19"/>
    <x v="2"/>
    <x v="0"/>
    <d v="1899-12-30T19:41:13"/>
    <s v="7:41:13 PM"/>
    <s v=" 7:41:13 PM"/>
    <s v="8/30/2022, 7:41:13 PM"/>
    <n v="83"/>
    <x v="1"/>
    <s v="bloodPressureMonitor"/>
    <x v="3"/>
  </r>
  <r>
    <s v="A1667"/>
    <x v="9"/>
    <s v="2022 July"/>
    <n v="30"/>
    <x v="1"/>
    <x v="1"/>
    <x v="6"/>
    <x v="6"/>
    <x v="613"/>
    <s v="8/30/2022"/>
    <n v="19"/>
    <x v="2"/>
    <x v="0"/>
    <d v="1899-12-30T19:41:13"/>
    <s v="7:41:13 PM"/>
    <s v=" 7:41:13 PM"/>
    <s v="8/30/2022, 7:41:13 PM"/>
    <n v="76"/>
    <x v="2"/>
    <s v="bloodPressureMonitor"/>
    <x v="3"/>
  </r>
  <r>
    <s v="A1667"/>
    <x v="9"/>
    <s v="2022 July"/>
    <n v="30"/>
    <x v="1"/>
    <x v="1"/>
    <x v="6"/>
    <x v="6"/>
    <x v="613"/>
    <s v="8/30/2022"/>
    <n v="19"/>
    <x v="2"/>
    <x v="0"/>
    <d v="1899-12-30T19:38:48"/>
    <s v="7:38:48 PM"/>
    <s v=" 7:38:48 PM"/>
    <s v="8/30/2022, 7:38:48 PM"/>
    <n v="160"/>
    <x v="0"/>
    <s v="bloodPressureMonitor"/>
    <x v="3"/>
  </r>
  <r>
    <s v="A1667"/>
    <x v="9"/>
    <s v="2022 July"/>
    <n v="30"/>
    <x v="1"/>
    <x v="1"/>
    <x v="6"/>
    <x v="6"/>
    <x v="613"/>
    <s v="8/30/2022"/>
    <n v="19"/>
    <x v="2"/>
    <x v="0"/>
    <d v="1899-12-30T19:38:48"/>
    <s v="7:38:48 PM"/>
    <s v=" 7:38:48 PM"/>
    <s v="8/30/2022, 7:38:48 PM"/>
    <n v="99"/>
    <x v="1"/>
    <s v="bloodPressureMonitor"/>
    <x v="3"/>
  </r>
  <r>
    <s v="A1667"/>
    <x v="9"/>
    <s v="2022 July"/>
    <n v="30"/>
    <x v="1"/>
    <x v="1"/>
    <x v="6"/>
    <x v="6"/>
    <x v="613"/>
    <s v="8/30/2022"/>
    <n v="19"/>
    <x v="2"/>
    <x v="0"/>
    <d v="1899-12-30T19:38:48"/>
    <s v="7:38:48 PM"/>
    <s v=" 7:38:48 PM"/>
    <s v="8/30/2022, 7:38:48 PM"/>
    <n v="78"/>
    <x v="2"/>
    <s v="bloodPressureMonitor"/>
    <x v="3"/>
  </r>
  <r>
    <s v="A1667"/>
    <x v="9"/>
    <s v="2022 July"/>
    <n v="30"/>
    <x v="1"/>
    <x v="1"/>
    <x v="6"/>
    <x v="6"/>
    <x v="613"/>
    <s v="8/30/2022"/>
    <n v="19"/>
    <x v="2"/>
    <x v="0"/>
    <d v="1899-12-30T19:38:48"/>
    <s v="7:38:48 PM"/>
    <s v=" 7:38:48 PM"/>
    <s v="8/30/2022, 7:38:48 PM"/>
    <n v="136"/>
    <x v="0"/>
    <s v="bloodPressureMonitor"/>
    <x v="3"/>
  </r>
  <r>
    <s v="A1667"/>
    <x v="9"/>
    <s v="2022 July"/>
    <n v="30"/>
    <x v="1"/>
    <x v="1"/>
    <x v="6"/>
    <x v="6"/>
    <x v="613"/>
    <s v="8/30/2022"/>
    <n v="19"/>
    <x v="2"/>
    <x v="0"/>
    <d v="1899-12-30T19:38:48"/>
    <s v="7:38:48 PM"/>
    <s v=" 7:38:48 PM"/>
    <s v="8/30/2022, 7:38:48 PM"/>
    <n v="81"/>
    <x v="1"/>
    <s v="bloodPressureMonitor"/>
    <x v="3"/>
  </r>
  <r>
    <s v="A1667"/>
    <x v="9"/>
    <s v="2022 July"/>
    <n v="30"/>
    <x v="1"/>
    <x v="1"/>
    <x v="6"/>
    <x v="6"/>
    <x v="613"/>
    <s v="8/30/2022"/>
    <n v="19"/>
    <x v="2"/>
    <x v="0"/>
    <d v="1899-12-30T19:38:48"/>
    <s v="7:38:48 PM"/>
    <s v=" 7:38:48 PM"/>
    <s v="8/30/2022, 7:38:48 PM"/>
    <n v="78"/>
    <x v="2"/>
    <s v="bloodPressureMonitor"/>
    <x v="3"/>
  </r>
  <r>
    <s v="A1673"/>
    <x v="10"/>
    <s v="2022 August"/>
    <n v="30"/>
    <x v="1"/>
    <x v="1"/>
    <x v="6"/>
    <x v="6"/>
    <x v="613"/>
    <s v="8/30/2022"/>
    <n v="17"/>
    <x v="10"/>
    <x v="0"/>
    <d v="1899-12-30T17:30:40"/>
    <s v="5:30:40 PM"/>
    <s v=" 5:30:40 PM"/>
    <s v="8/30/2022, 5:30:40 PM"/>
    <n v="121"/>
    <x v="0"/>
    <s v="bloodPressureMonitor"/>
    <x v="0"/>
  </r>
  <r>
    <s v="A1673"/>
    <x v="10"/>
    <s v="2022 August"/>
    <n v="30"/>
    <x v="1"/>
    <x v="1"/>
    <x v="6"/>
    <x v="6"/>
    <x v="613"/>
    <s v="8/30/2022"/>
    <n v="17"/>
    <x v="10"/>
    <x v="0"/>
    <d v="1899-12-30T17:30:40"/>
    <s v="5:30:40 PM"/>
    <s v=" 5:30:40 PM"/>
    <s v="8/30/2022, 5:30:40 PM"/>
    <n v="79"/>
    <x v="1"/>
    <s v="bloodPressureMonitor"/>
    <x v="0"/>
  </r>
  <r>
    <s v="A1673"/>
    <x v="10"/>
    <s v="2022 August"/>
    <n v="30"/>
    <x v="1"/>
    <x v="1"/>
    <x v="6"/>
    <x v="6"/>
    <x v="613"/>
    <s v="8/30/2022"/>
    <n v="17"/>
    <x v="10"/>
    <x v="0"/>
    <d v="1899-12-30T17:30:40"/>
    <s v="5:30:40 PM"/>
    <s v=" 5:30:40 PM"/>
    <s v="8/30/2022, 5:30:40 PM"/>
    <n v="96"/>
    <x v="2"/>
    <s v="bloodPressureMonitor"/>
    <x v="0"/>
  </r>
  <r>
    <s v="A1666"/>
    <x v="9"/>
    <s v="2022 July"/>
    <n v="30"/>
    <x v="1"/>
    <x v="1"/>
    <x v="6"/>
    <x v="6"/>
    <x v="613"/>
    <s v="8/30/2022"/>
    <n v="12"/>
    <x v="0"/>
    <x v="0"/>
    <d v="1899-12-30T12:55:28"/>
    <s v="12:55:28 PM"/>
    <s v="12:55:28 PM"/>
    <s v="8/30/2022, 12:55:28 PM"/>
    <n v="143"/>
    <x v="0"/>
    <s v="bloodPressureMonitor"/>
    <x v="0"/>
  </r>
  <r>
    <s v="A1666"/>
    <x v="9"/>
    <s v="2022 July"/>
    <n v="30"/>
    <x v="1"/>
    <x v="1"/>
    <x v="6"/>
    <x v="6"/>
    <x v="613"/>
    <s v="8/30/2022"/>
    <n v="12"/>
    <x v="0"/>
    <x v="0"/>
    <d v="1899-12-30T12:55:28"/>
    <s v="12:55:28 PM"/>
    <s v="12:55:28 PM"/>
    <s v="8/30/2022, 12:55:28 PM"/>
    <n v="89"/>
    <x v="1"/>
    <s v="bloodPressureMonitor"/>
    <x v="0"/>
  </r>
  <r>
    <s v="A1666"/>
    <x v="9"/>
    <s v="2022 July"/>
    <n v="30"/>
    <x v="1"/>
    <x v="1"/>
    <x v="6"/>
    <x v="6"/>
    <x v="613"/>
    <s v="8/30/2022"/>
    <n v="12"/>
    <x v="0"/>
    <x v="0"/>
    <d v="1899-12-30T12:55:28"/>
    <s v="12:55:28 PM"/>
    <s v="12:55:28 PM"/>
    <s v="8/30/2022, 12:55:28 PM"/>
    <n v="108"/>
    <x v="2"/>
    <s v="bloodPressureMonitor"/>
    <x v="0"/>
  </r>
  <r>
    <s v="A1672"/>
    <x v="10"/>
    <s v="2022 August"/>
    <n v="30"/>
    <x v="1"/>
    <x v="1"/>
    <x v="6"/>
    <x v="6"/>
    <x v="613"/>
    <s v="8/30/2022"/>
    <n v="12"/>
    <x v="0"/>
    <x v="0"/>
    <d v="1899-12-30T12:19:25"/>
    <s v="12:19:25 PM"/>
    <s v="12:19:25 PM"/>
    <s v="8/30/2022, 12:19:25 PM"/>
    <n v="103"/>
    <x v="0"/>
    <s v="bloodPressureMonitor"/>
    <x v="3"/>
  </r>
  <r>
    <s v="A1672"/>
    <x v="10"/>
    <s v="2022 August"/>
    <n v="30"/>
    <x v="1"/>
    <x v="1"/>
    <x v="6"/>
    <x v="6"/>
    <x v="613"/>
    <s v="8/30/2022"/>
    <n v="12"/>
    <x v="0"/>
    <x v="0"/>
    <d v="1899-12-30T12:19:25"/>
    <s v="12:19:25 PM"/>
    <s v="12:19:25 PM"/>
    <s v="8/30/2022, 12:19:25 PM"/>
    <n v="73"/>
    <x v="1"/>
    <s v="bloodPressureMonitor"/>
    <x v="3"/>
  </r>
  <r>
    <s v="A1672"/>
    <x v="10"/>
    <s v="2022 August"/>
    <n v="30"/>
    <x v="1"/>
    <x v="1"/>
    <x v="6"/>
    <x v="6"/>
    <x v="613"/>
    <s v="8/30/2022"/>
    <n v="12"/>
    <x v="0"/>
    <x v="0"/>
    <d v="1899-12-30T12:19:25"/>
    <s v="12:19:25 PM"/>
    <s v="12:19:25 PM"/>
    <s v="8/30/2022, 12:19:25 PM"/>
    <n v="69"/>
    <x v="2"/>
    <s v="bloodPressureMonitor"/>
    <x v="3"/>
  </r>
  <r>
    <s v="A1677"/>
    <x v="10"/>
    <s v="2022 August"/>
    <n v="30"/>
    <x v="1"/>
    <x v="1"/>
    <x v="6"/>
    <x v="6"/>
    <x v="613"/>
    <s v="8/30/2022"/>
    <n v="12"/>
    <x v="0"/>
    <x v="0"/>
    <d v="1899-12-30T12:06:18"/>
    <s v="12:06:18 PM"/>
    <s v="12:06:18 PM"/>
    <s v="8/30/2022, 12:06:18 PM"/>
    <n v="127"/>
    <x v="0"/>
    <s v="bloodPressureMonitor"/>
    <x v="0"/>
  </r>
  <r>
    <s v="A1677"/>
    <x v="10"/>
    <s v="2022 August"/>
    <n v="30"/>
    <x v="1"/>
    <x v="1"/>
    <x v="6"/>
    <x v="6"/>
    <x v="613"/>
    <s v="8/30/2022"/>
    <n v="12"/>
    <x v="0"/>
    <x v="0"/>
    <d v="1899-12-30T12:06:18"/>
    <s v="12:06:18 PM"/>
    <s v="12:06:18 PM"/>
    <s v="8/30/2022, 12:06:18 PM"/>
    <n v="75"/>
    <x v="1"/>
    <s v="bloodPressureMonitor"/>
    <x v="0"/>
  </r>
  <r>
    <s v="A1677"/>
    <x v="10"/>
    <s v="2022 August"/>
    <n v="30"/>
    <x v="1"/>
    <x v="1"/>
    <x v="6"/>
    <x v="6"/>
    <x v="613"/>
    <s v="8/30/2022"/>
    <n v="12"/>
    <x v="0"/>
    <x v="0"/>
    <d v="1899-12-30T12:06:18"/>
    <s v="12:06:18 PM"/>
    <s v="12:06:18 PM"/>
    <s v="8/30/2022, 12:06:18 PM"/>
    <n v="76"/>
    <x v="2"/>
    <s v="bloodPressureMonitor"/>
    <x v="0"/>
  </r>
  <r>
    <s v="A1666"/>
    <x v="9"/>
    <s v="2022 July"/>
    <n v="30"/>
    <x v="1"/>
    <x v="1"/>
    <x v="6"/>
    <x v="6"/>
    <x v="613"/>
    <s v="8/30/2022"/>
    <n v="9"/>
    <x v="9"/>
    <x v="1"/>
    <d v="1899-12-30T09:13:41"/>
    <s v="9:13:41 AM"/>
    <s v=" 9:13:41 AM"/>
    <s v="8/30/2022, 9:13:41 AM"/>
    <n v="155"/>
    <x v="0"/>
    <s v="bloodPressureMonitor"/>
    <x v="0"/>
  </r>
  <r>
    <s v="A1666"/>
    <x v="9"/>
    <s v="2022 July"/>
    <n v="30"/>
    <x v="1"/>
    <x v="1"/>
    <x v="6"/>
    <x v="6"/>
    <x v="613"/>
    <s v="8/30/2022"/>
    <n v="9"/>
    <x v="9"/>
    <x v="1"/>
    <d v="1899-12-30T09:13:41"/>
    <s v="9:13:41 AM"/>
    <s v=" 9:13:41 AM"/>
    <s v="8/30/2022, 9:13:41 AM"/>
    <n v="88"/>
    <x v="1"/>
    <s v="bloodPressureMonitor"/>
    <x v="0"/>
  </r>
  <r>
    <s v="A1666"/>
    <x v="9"/>
    <s v="2022 July"/>
    <n v="30"/>
    <x v="1"/>
    <x v="1"/>
    <x v="6"/>
    <x v="6"/>
    <x v="613"/>
    <s v="8/30/2022"/>
    <n v="9"/>
    <x v="9"/>
    <x v="1"/>
    <d v="1899-12-30T09:13:41"/>
    <s v="9:13:41 AM"/>
    <s v=" 9:13:41 AM"/>
    <s v="8/30/2022, 9:13:41 AM"/>
    <n v="99"/>
    <x v="2"/>
    <s v="bloodPressureMonitor"/>
    <x v="0"/>
  </r>
  <r>
    <s v="A1667"/>
    <x v="9"/>
    <s v="2022 July"/>
    <n v="30"/>
    <x v="1"/>
    <x v="1"/>
    <x v="6"/>
    <x v="6"/>
    <x v="613"/>
    <s v="8/30/2022"/>
    <n v="9"/>
    <x v="9"/>
    <x v="1"/>
    <d v="1899-12-30T09:11:05"/>
    <s v="9:11:05 AM"/>
    <s v=" 9:11:05 AM"/>
    <s v="8/30/2022, 9:11:05 AM"/>
    <n v="141"/>
    <x v="0"/>
    <s v="bloodPressureMonitor"/>
    <x v="3"/>
  </r>
  <r>
    <s v="A1667"/>
    <x v="9"/>
    <s v="2022 July"/>
    <n v="30"/>
    <x v="1"/>
    <x v="1"/>
    <x v="6"/>
    <x v="6"/>
    <x v="613"/>
    <s v="8/30/2022"/>
    <n v="9"/>
    <x v="9"/>
    <x v="1"/>
    <d v="1899-12-30T09:11:05"/>
    <s v="9:11:05 AM"/>
    <s v=" 9:11:05 AM"/>
    <s v="8/30/2022, 9:11:05 AM"/>
    <n v="79"/>
    <x v="1"/>
    <s v="bloodPressureMonitor"/>
    <x v="3"/>
  </r>
  <r>
    <s v="A1667"/>
    <x v="9"/>
    <s v="2022 July"/>
    <n v="30"/>
    <x v="1"/>
    <x v="1"/>
    <x v="6"/>
    <x v="6"/>
    <x v="613"/>
    <s v="8/30/2022"/>
    <n v="9"/>
    <x v="9"/>
    <x v="1"/>
    <d v="1899-12-30T09:11:05"/>
    <s v="9:11:05 AM"/>
    <s v=" 9:11:05 AM"/>
    <s v="8/30/2022, 9:11:05 AM"/>
    <n v="67"/>
    <x v="2"/>
    <s v="bloodPressureMonitor"/>
    <x v="3"/>
  </r>
  <r>
    <s v="A1575"/>
    <x v="1"/>
    <s v="2021 February"/>
    <n v="30"/>
    <x v="1"/>
    <x v="1"/>
    <x v="6"/>
    <x v="6"/>
    <x v="613"/>
    <s v="8/30/2022"/>
    <n v="8"/>
    <x v="4"/>
    <x v="1"/>
    <d v="1899-12-30T08:41:38"/>
    <s v="8:41:38 AM"/>
    <s v=" 8:41:38 AM"/>
    <s v="8/30/2022, 8:41:38 AM"/>
    <n v="129"/>
    <x v="0"/>
    <s v="bloodPressureMonitor"/>
    <x v="0"/>
  </r>
  <r>
    <s v="A1575"/>
    <x v="1"/>
    <s v="2021 February"/>
    <n v="30"/>
    <x v="1"/>
    <x v="1"/>
    <x v="6"/>
    <x v="6"/>
    <x v="613"/>
    <s v="8/30/2022"/>
    <n v="8"/>
    <x v="4"/>
    <x v="1"/>
    <d v="1899-12-30T08:41:38"/>
    <s v="8:41:38 AM"/>
    <s v=" 8:41:38 AM"/>
    <s v="8/30/2022, 8:41:38 AM"/>
    <n v="86"/>
    <x v="1"/>
    <s v="bloodPressureMonitor"/>
    <x v="0"/>
  </r>
  <r>
    <s v="A1575"/>
    <x v="1"/>
    <s v="2021 February"/>
    <n v="30"/>
    <x v="1"/>
    <x v="1"/>
    <x v="6"/>
    <x v="6"/>
    <x v="613"/>
    <s v="8/30/2022"/>
    <n v="8"/>
    <x v="4"/>
    <x v="1"/>
    <d v="1899-12-30T08:41:38"/>
    <s v="8:41:38 AM"/>
    <s v=" 8:41:38 AM"/>
    <s v="8/30/2022, 8:41:38 AM"/>
    <n v="86"/>
    <x v="2"/>
    <s v="bloodPressureMonitor"/>
    <x v="0"/>
  </r>
  <r>
    <s v="A1676"/>
    <x v="10"/>
    <s v="2022 August"/>
    <n v="30"/>
    <x v="1"/>
    <x v="1"/>
    <x v="6"/>
    <x v="6"/>
    <x v="613"/>
    <s v="8/30/2022"/>
    <n v="8"/>
    <x v="4"/>
    <x v="1"/>
    <d v="1899-12-30T08:40:47"/>
    <s v="8:40:47 AM"/>
    <s v=" 8:40:47 AM"/>
    <s v="8/30/2022, 8:40:47 AM"/>
    <n v="127"/>
    <x v="0"/>
    <s v="bloodPressureMonitor"/>
    <x v="3"/>
  </r>
  <r>
    <s v="A1676"/>
    <x v="10"/>
    <s v="2022 August"/>
    <n v="30"/>
    <x v="1"/>
    <x v="1"/>
    <x v="6"/>
    <x v="6"/>
    <x v="613"/>
    <s v="8/30/2022"/>
    <n v="8"/>
    <x v="4"/>
    <x v="1"/>
    <d v="1899-12-30T08:40:47"/>
    <s v="8:40:47 AM"/>
    <s v=" 8:40:47 AM"/>
    <s v="8/30/2022, 8:40:47 AM"/>
    <n v="86"/>
    <x v="1"/>
    <s v="bloodPressureMonitor"/>
    <x v="3"/>
  </r>
  <r>
    <s v="A1676"/>
    <x v="10"/>
    <s v="2022 August"/>
    <n v="30"/>
    <x v="1"/>
    <x v="1"/>
    <x v="6"/>
    <x v="6"/>
    <x v="613"/>
    <s v="8/30/2022"/>
    <n v="8"/>
    <x v="4"/>
    <x v="1"/>
    <d v="1899-12-30T08:40:47"/>
    <s v="8:40:47 AM"/>
    <s v=" 8:40:47 AM"/>
    <s v="8/30/2022, 8:40:47 AM"/>
    <n v="62"/>
    <x v="2"/>
    <s v="bloodPressureMonitor"/>
    <x v="3"/>
  </r>
  <r>
    <s v="A1575"/>
    <x v="1"/>
    <s v="2021 February"/>
    <n v="30"/>
    <x v="1"/>
    <x v="1"/>
    <x v="6"/>
    <x v="6"/>
    <x v="613"/>
    <s v="8/30/2022"/>
    <n v="8"/>
    <x v="4"/>
    <x v="1"/>
    <d v="1899-12-30T08:40:46"/>
    <s v="8:40:46 AM"/>
    <s v=" 8:40:46 AM"/>
    <s v="8/30/2022, 8:40:46 AM"/>
    <n v="129"/>
    <x v="0"/>
    <s v="bloodPressureMonitor"/>
    <x v="0"/>
  </r>
  <r>
    <s v="A1575"/>
    <x v="1"/>
    <s v="2021 February"/>
    <n v="30"/>
    <x v="1"/>
    <x v="1"/>
    <x v="6"/>
    <x v="6"/>
    <x v="613"/>
    <s v="8/30/2022"/>
    <n v="8"/>
    <x v="4"/>
    <x v="1"/>
    <d v="1899-12-30T08:40:46"/>
    <s v="8:40:46 AM"/>
    <s v=" 8:40:46 AM"/>
    <s v="8/30/2022, 8:40:46 AM"/>
    <n v="86"/>
    <x v="1"/>
    <s v="bloodPressureMonitor"/>
    <x v="0"/>
  </r>
  <r>
    <s v="A1575"/>
    <x v="1"/>
    <s v="2021 February"/>
    <n v="30"/>
    <x v="1"/>
    <x v="1"/>
    <x v="6"/>
    <x v="6"/>
    <x v="613"/>
    <s v="8/30/2022"/>
    <n v="8"/>
    <x v="4"/>
    <x v="1"/>
    <d v="1899-12-30T08:40:46"/>
    <s v="8:40:46 AM"/>
    <s v=" 8:40:46 AM"/>
    <s v="8/30/2022, 8:40:46 AM"/>
    <n v="86"/>
    <x v="2"/>
    <s v="bloodPressureMonitor"/>
    <x v="0"/>
  </r>
  <r>
    <s v="A1575"/>
    <x v="1"/>
    <s v="2021 February"/>
    <n v="30"/>
    <x v="1"/>
    <x v="1"/>
    <x v="6"/>
    <x v="6"/>
    <x v="613"/>
    <s v="8/30/2022"/>
    <n v="8"/>
    <x v="4"/>
    <x v="1"/>
    <d v="1899-12-30T08:40:46"/>
    <s v="8:40:46 AM"/>
    <s v=" 8:40:46 AM"/>
    <s v="8/30/2022, 8:40:46 AM"/>
    <n v="130"/>
    <x v="0"/>
    <s v="bloodPressureMonitor"/>
    <x v="0"/>
  </r>
  <r>
    <s v="A1575"/>
    <x v="1"/>
    <s v="2021 February"/>
    <n v="30"/>
    <x v="1"/>
    <x v="1"/>
    <x v="6"/>
    <x v="6"/>
    <x v="613"/>
    <s v="8/30/2022"/>
    <n v="8"/>
    <x v="4"/>
    <x v="1"/>
    <d v="1899-12-30T08:40:46"/>
    <s v="8:40:46 AM"/>
    <s v=" 8:40:46 AM"/>
    <s v="8/30/2022, 8:40:46 AM"/>
    <n v="77"/>
    <x v="1"/>
    <s v="bloodPressureMonitor"/>
    <x v="0"/>
  </r>
  <r>
    <s v="A1575"/>
    <x v="1"/>
    <s v="2021 February"/>
    <n v="30"/>
    <x v="1"/>
    <x v="1"/>
    <x v="6"/>
    <x v="6"/>
    <x v="613"/>
    <s v="8/30/2022"/>
    <n v="8"/>
    <x v="4"/>
    <x v="1"/>
    <d v="1899-12-30T08:40:46"/>
    <s v="8:40:46 AM"/>
    <s v=" 8:40:46 AM"/>
    <s v="8/30/2022, 8:40:46 AM"/>
    <n v="98"/>
    <x v="2"/>
    <s v="bloodPressureMonitor"/>
    <x v="0"/>
  </r>
  <r>
    <s v="A1575"/>
    <x v="1"/>
    <s v="2021 February"/>
    <n v="30"/>
    <x v="1"/>
    <x v="1"/>
    <x v="6"/>
    <x v="6"/>
    <x v="613"/>
    <s v="8/30/2022"/>
    <n v="8"/>
    <x v="4"/>
    <x v="1"/>
    <d v="1899-12-30T08:40:46"/>
    <s v="8:40:46 AM"/>
    <s v=" 8:40:46 AM"/>
    <s v="8/30/2022, 8:40:46 AM"/>
    <n v="145"/>
    <x v="0"/>
    <s v="bloodPressureMonitor"/>
    <x v="0"/>
  </r>
  <r>
    <s v="A1575"/>
    <x v="1"/>
    <s v="2021 February"/>
    <n v="30"/>
    <x v="1"/>
    <x v="1"/>
    <x v="6"/>
    <x v="6"/>
    <x v="613"/>
    <s v="8/30/2022"/>
    <n v="8"/>
    <x v="4"/>
    <x v="1"/>
    <d v="1899-12-30T08:40:46"/>
    <s v="8:40:46 AM"/>
    <s v=" 8:40:46 AM"/>
    <s v="8/30/2022, 8:40:46 AM"/>
    <n v="99"/>
    <x v="1"/>
    <s v="bloodPressureMonitor"/>
    <x v="0"/>
  </r>
  <r>
    <s v="A1575"/>
    <x v="1"/>
    <s v="2021 February"/>
    <n v="30"/>
    <x v="1"/>
    <x v="1"/>
    <x v="6"/>
    <x v="6"/>
    <x v="613"/>
    <s v="8/30/2022"/>
    <n v="8"/>
    <x v="4"/>
    <x v="1"/>
    <d v="1899-12-30T08:40:46"/>
    <s v="8:40:46 AM"/>
    <s v=" 8:40:46 AM"/>
    <s v="8/30/2022, 8:40:46 AM"/>
    <n v="74"/>
    <x v="2"/>
    <s v="bloodPressureMonitor"/>
    <x v="0"/>
  </r>
  <r>
    <s v="A1575"/>
    <x v="1"/>
    <s v="2021 February"/>
    <n v="30"/>
    <x v="1"/>
    <x v="1"/>
    <x v="6"/>
    <x v="6"/>
    <x v="613"/>
    <s v="8/30/2022"/>
    <n v="8"/>
    <x v="4"/>
    <x v="1"/>
    <d v="1899-12-30T08:40:46"/>
    <s v="8:40:46 AM"/>
    <s v=" 8:40:46 AM"/>
    <s v="8/30/2022, 8:40:46 AM"/>
    <n v="135"/>
    <x v="0"/>
    <s v="bloodPressureMonitor"/>
    <x v="0"/>
  </r>
  <r>
    <s v="A1575"/>
    <x v="1"/>
    <s v="2021 February"/>
    <n v="30"/>
    <x v="1"/>
    <x v="1"/>
    <x v="6"/>
    <x v="6"/>
    <x v="613"/>
    <s v="8/30/2022"/>
    <n v="8"/>
    <x v="4"/>
    <x v="1"/>
    <d v="1899-12-30T08:40:46"/>
    <s v="8:40:46 AM"/>
    <s v=" 8:40:46 AM"/>
    <s v="8/30/2022, 8:40:46 AM"/>
    <n v="96"/>
    <x v="1"/>
    <s v="bloodPressureMonitor"/>
    <x v="0"/>
  </r>
  <r>
    <s v="A1575"/>
    <x v="1"/>
    <s v="2021 February"/>
    <n v="30"/>
    <x v="1"/>
    <x v="1"/>
    <x v="6"/>
    <x v="6"/>
    <x v="613"/>
    <s v="8/30/2022"/>
    <n v="8"/>
    <x v="4"/>
    <x v="1"/>
    <d v="1899-12-30T08:40:46"/>
    <s v="8:40:46 AM"/>
    <s v=" 8:40:46 AM"/>
    <s v="8/30/2022, 8:40:46 AM"/>
    <n v="75"/>
    <x v="2"/>
    <s v="bloodPressureMonitor"/>
    <x v="0"/>
  </r>
  <r>
    <s v="A1575"/>
    <x v="1"/>
    <s v="2021 February"/>
    <n v="30"/>
    <x v="1"/>
    <x v="1"/>
    <x v="6"/>
    <x v="6"/>
    <x v="613"/>
    <s v="8/30/2022"/>
    <n v="8"/>
    <x v="4"/>
    <x v="1"/>
    <d v="1899-12-30T08:40:46"/>
    <s v="8:40:46 AM"/>
    <s v=" 8:40:46 AM"/>
    <s v="8/30/2022, 8:40:46 AM"/>
    <n v="136"/>
    <x v="0"/>
    <s v="bloodPressureMonitor"/>
    <x v="0"/>
  </r>
  <r>
    <s v="A1575"/>
    <x v="1"/>
    <s v="2021 February"/>
    <n v="30"/>
    <x v="1"/>
    <x v="1"/>
    <x v="6"/>
    <x v="6"/>
    <x v="613"/>
    <s v="8/30/2022"/>
    <n v="8"/>
    <x v="4"/>
    <x v="1"/>
    <d v="1899-12-30T08:40:46"/>
    <s v="8:40:46 AM"/>
    <s v=" 8:40:46 AM"/>
    <s v="8/30/2022, 8:40:46 AM"/>
    <n v="97"/>
    <x v="1"/>
    <s v="bloodPressureMonitor"/>
    <x v="0"/>
  </r>
  <r>
    <s v="A1575"/>
    <x v="1"/>
    <s v="2021 February"/>
    <n v="30"/>
    <x v="1"/>
    <x v="1"/>
    <x v="6"/>
    <x v="6"/>
    <x v="613"/>
    <s v="8/30/2022"/>
    <n v="8"/>
    <x v="4"/>
    <x v="1"/>
    <d v="1899-12-30T08:40:46"/>
    <s v="8:40:46 AM"/>
    <s v=" 8:40:46 AM"/>
    <s v="8/30/2022, 8:40:46 AM"/>
    <n v="81"/>
    <x v="2"/>
    <s v="bloodPressureMonitor"/>
    <x v="0"/>
  </r>
  <r>
    <s v="A1575"/>
    <x v="1"/>
    <s v="2021 February"/>
    <n v="30"/>
    <x v="1"/>
    <x v="1"/>
    <x v="6"/>
    <x v="6"/>
    <x v="613"/>
    <s v="8/30/2022"/>
    <n v="8"/>
    <x v="4"/>
    <x v="1"/>
    <d v="1899-12-30T08:40:46"/>
    <s v="8:40:46 AM"/>
    <s v=" 8:40:46 AM"/>
    <s v="8/30/2022, 8:40:46 AM"/>
    <n v="149"/>
    <x v="0"/>
    <s v="bloodPressureMonitor"/>
    <x v="0"/>
  </r>
  <r>
    <s v="A1575"/>
    <x v="1"/>
    <s v="2021 February"/>
    <n v="30"/>
    <x v="1"/>
    <x v="1"/>
    <x v="6"/>
    <x v="6"/>
    <x v="613"/>
    <s v="8/30/2022"/>
    <n v="8"/>
    <x v="4"/>
    <x v="1"/>
    <d v="1899-12-30T08:40:46"/>
    <s v="8:40:46 AM"/>
    <s v=" 8:40:46 AM"/>
    <s v="8/30/2022, 8:40:46 AM"/>
    <n v="101"/>
    <x v="1"/>
    <s v="bloodPressureMonitor"/>
    <x v="0"/>
  </r>
  <r>
    <s v="A1575"/>
    <x v="1"/>
    <s v="2021 February"/>
    <n v="30"/>
    <x v="1"/>
    <x v="1"/>
    <x v="6"/>
    <x v="6"/>
    <x v="613"/>
    <s v="8/30/2022"/>
    <n v="8"/>
    <x v="4"/>
    <x v="1"/>
    <d v="1899-12-30T08:40:46"/>
    <s v="8:40:46 AM"/>
    <s v=" 8:40:46 AM"/>
    <s v="8/30/2022, 8:40:46 AM"/>
    <n v="78"/>
    <x v="2"/>
    <s v="bloodPressureMonitor"/>
    <x v="0"/>
  </r>
  <r>
    <s v="A1649"/>
    <x v="6"/>
    <s v="2021 August"/>
    <n v="30"/>
    <x v="1"/>
    <x v="1"/>
    <x v="6"/>
    <x v="6"/>
    <x v="613"/>
    <s v="8/30/2022"/>
    <n v="6"/>
    <x v="7"/>
    <x v="1"/>
    <d v="1899-12-30T06:54:38"/>
    <s v="6:54:38 AM"/>
    <s v=" 6:54:38 AM"/>
    <s v="8/30/2022, 6:54:38 AM"/>
    <n v="121"/>
    <x v="0"/>
    <s v="bloodPressureMonitor"/>
    <x v="6"/>
  </r>
  <r>
    <s v="A1649"/>
    <x v="6"/>
    <s v="2021 August"/>
    <n v="30"/>
    <x v="1"/>
    <x v="1"/>
    <x v="6"/>
    <x v="6"/>
    <x v="613"/>
    <s v="8/30/2022"/>
    <n v="6"/>
    <x v="7"/>
    <x v="1"/>
    <d v="1899-12-30T06:54:38"/>
    <s v="6:54:38 AM"/>
    <s v=" 6:54:38 AM"/>
    <s v="8/30/2022, 6:54:38 AM"/>
    <n v="74"/>
    <x v="1"/>
    <s v="bloodPressureMonitor"/>
    <x v="6"/>
  </r>
  <r>
    <s v="A1649"/>
    <x v="6"/>
    <s v="2021 August"/>
    <n v="30"/>
    <x v="1"/>
    <x v="1"/>
    <x v="6"/>
    <x v="6"/>
    <x v="613"/>
    <s v="8/30/2022"/>
    <n v="6"/>
    <x v="7"/>
    <x v="1"/>
    <d v="1899-12-30T06:54:38"/>
    <s v="6:54:38 AM"/>
    <s v=" 6:54:38 AM"/>
    <s v="8/30/2022, 6:54:38 AM"/>
    <n v="71"/>
    <x v="2"/>
    <s v="bloodPressureMonitor"/>
    <x v="6"/>
  </r>
  <r>
    <s v="A1675"/>
    <x v="10"/>
    <s v="2022 August"/>
    <n v="30"/>
    <x v="1"/>
    <x v="1"/>
    <x v="6"/>
    <x v="6"/>
    <x v="613"/>
    <s v="8/30/2022"/>
    <n v="5"/>
    <x v="10"/>
    <x v="1"/>
    <d v="1899-12-30T05:48:54"/>
    <s v="5:48:54 AM"/>
    <s v=" 5:48:54 AM"/>
    <s v="8/30/2022, 5:48:54 AM"/>
    <n v="138"/>
    <x v="0"/>
    <s v="bloodPressureMonitor"/>
    <x v="0"/>
  </r>
  <r>
    <s v="A1675"/>
    <x v="10"/>
    <s v="2022 August"/>
    <n v="30"/>
    <x v="1"/>
    <x v="1"/>
    <x v="6"/>
    <x v="6"/>
    <x v="613"/>
    <s v="8/30/2022"/>
    <n v="5"/>
    <x v="10"/>
    <x v="1"/>
    <d v="1899-12-30T05:48:54"/>
    <s v="5:48:54 AM"/>
    <s v=" 5:48:54 AM"/>
    <s v="8/30/2022, 5:48:54 AM"/>
    <n v="83"/>
    <x v="1"/>
    <s v="bloodPressureMonitor"/>
    <x v="0"/>
  </r>
  <r>
    <s v="A1675"/>
    <x v="10"/>
    <s v="2022 August"/>
    <n v="30"/>
    <x v="1"/>
    <x v="1"/>
    <x v="6"/>
    <x v="6"/>
    <x v="613"/>
    <s v="8/30/2022"/>
    <n v="5"/>
    <x v="10"/>
    <x v="1"/>
    <d v="1899-12-30T05:48:54"/>
    <s v="5:48:54 AM"/>
    <s v=" 5:48:54 AM"/>
    <s v="8/30/2022, 5:48:54 AM"/>
    <n v="65"/>
    <x v="2"/>
    <s v="bloodPressureMonitor"/>
    <x v="0"/>
  </r>
  <r>
    <s v="A1673"/>
    <x v="10"/>
    <s v="2022 August"/>
    <n v="31"/>
    <x v="1"/>
    <x v="1"/>
    <x v="6"/>
    <x v="6"/>
    <x v="614"/>
    <s v="8/31/2022"/>
    <n v="22"/>
    <x v="6"/>
    <x v="0"/>
    <d v="1899-12-30T22:00:27"/>
    <s v="10:00:27 PM"/>
    <s v="10:00:27 PM"/>
    <s v="8/31/2022, 10:00:27 PM"/>
    <n v="129"/>
    <x v="0"/>
    <s v="bloodPressureMonitor"/>
    <x v="0"/>
  </r>
  <r>
    <s v="A1673"/>
    <x v="10"/>
    <s v="2022 August"/>
    <n v="31"/>
    <x v="1"/>
    <x v="1"/>
    <x v="6"/>
    <x v="6"/>
    <x v="614"/>
    <s v="8/31/2022"/>
    <n v="22"/>
    <x v="6"/>
    <x v="0"/>
    <d v="1899-12-30T22:00:27"/>
    <s v="10:00:27 PM"/>
    <s v="10:00:27 PM"/>
    <s v="8/31/2022, 10:00:27 PM"/>
    <n v="76"/>
    <x v="1"/>
    <s v="bloodPressureMonitor"/>
    <x v="0"/>
  </r>
  <r>
    <s v="A1673"/>
    <x v="10"/>
    <s v="2022 August"/>
    <n v="31"/>
    <x v="1"/>
    <x v="1"/>
    <x v="6"/>
    <x v="6"/>
    <x v="614"/>
    <s v="8/31/2022"/>
    <n v="22"/>
    <x v="6"/>
    <x v="0"/>
    <d v="1899-12-30T22:00:27"/>
    <s v="10:00:27 PM"/>
    <s v="10:00:27 PM"/>
    <s v="8/31/2022, 10:00:27 PM"/>
    <n v="96"/>
    <x v="2"/>
    <s v="bloodPressureMonitor"/>
    <x v="0"/>
  </r>
  <r>
    <s v="A1676"/>
    <x v="10"/>
    <s v="2022 August"/>
    <n v="31"/>
    <x v="1"/>
    <x v="1"/>
    <x v="6"/>
    <x v="6"/>
    <x v="614"/>
    <s v="8/31/2022"/>
    <n v="21"/>
    <x v="9"/>
    <x v="0"/>
    <d v="1899-12-30T21:28:58"/>
    <s v="9:28:58 PM"/>
    <s v=" 9:28:58 PM"/>
    <s v="8/31/2022, 9:28:58 PM"/>
    <n v="104"/>
    <x v="0"/>
    <s v="bloodPressureMonitor"/>
    <x v="3"/>
  </r>
  <r>
    <s v="A1676"/>
    <x v="10"/>
    <s v="2022 August"/>
    <n v="31"/>
    <x v="1"/>
    <x v="1"/>
    <x v="6"/>
    <x v="6"/>
    <x v="614"/>
    <s v="8/31/2022"/>
    <n v="21"/>
    <x v="9"/>
    <x v="0"/>
    <d v="1899-12-30T21:28:58"/>
    <s v="9:28:58 PM"/>
    <s v=" 9:28:58 PM"/>
    <s v="8/31/2022, 9:28:58 PM"/>
    <n v="80"/>
    <x v="1"/>
    <s v="bloodPressureMonitor"/>
    <x v="3"/>
  </r>
  <r>
    <s v="A1676"/>
    <x v="10"/>
    <s v="2022 August"/>
    <n v="31"/>
    <x v="1"/>
    <x v="1"/>
    <x v="6"/>
    <x v="6"/>
    <x v="614"/>
    <s v="8/31/2022"/>
    <n v="21"/>
    <x v="9"/>
    <x v="0"/>
    <d v="1899-12-30T21:28:58"/>
    <s v="9:28:58 PM"/>
    <s v=" 9:28:58 PM"/>
    <s v="8/31/2022, 9:28:58 PM"/>
    <n v="74"/>
    <x v="2"/>
    <s v="bloodPressureMonitor"/>
    <x v="3"/>
  </r>
  <r>
    <s v="A1661"/>
    <x v="7"/>
    <s v="2022 May"/>
    <n v="31"/>
    <x v="1"/>
    <x v="1"/>
    <x v="6"/>
    <x v="6"/>
    <x v="614"/>
    <s v="8/31/2022"/>
    <n v="21"/>
    <x v="9"/>
    <x v="0"/>
    <d v="1899-12-30T21:24:15"/>
    <s v="9:24:15 PM"/>
    <s v=" 9:24:15 PM"/>
    <s v="8/31/2022, 9:24:15 PM"/>
    <n v="121"/>
    <x v="0"/>
    <s v="bloodPressureMonitor"/>
    <x v="0"/>
  </r>
  <r>
    <s v="A1661"/>
    <x v="7"/>
    <s v="2022 May"/>
    <n v="31"/>
    <x v="1"/>
    <x v="1"/>
    <x v="6"/>
    <x v="6"/>
    <x v="614"/>
    <s v="8/31/2022"/>
    <n v="21"/>
    <x v="9"/>
    <x v="0"/>
    <d v="1899-12-30T21:24:15"/>
    <s v="9:24:15 PM"/>
    <s v=" 9:24:15 PM"/>
    <s v="8/31/2022, 9:24:15 PM"/>
    <n v="82"/>
    <x v="1"/>
    <s v="bloodPressureMonitor"/>
    <x v="0"/>
  </r>
  <r>
    <s v="A1661"/>
    <x v="7"/>
    <s v="2022 May"/>
    <n v="31"/>
    <x v="1"/>
    <x v="1"/>
    <x v="6"/>
    <x v="6"/>
    <x v="614"/>
    <s v="8/31/2022"/>
    <n v="21"/>
    <x v="9"/>
    <x v="0"/>
    <d v="1899-12-30T21:24:15"/>
    <s v="9:24:15 PM"/>
    <s v=" 9:24:15 PM"/>
    <s v="8/31/2022, 9:24:15 PM"/>
    <n v="91"/>
    <x v="2"/>
    <s v="bloodPressureMonitor"/>
    <x v="0"/>
  </r>
  <r>
    <s v="A1676"/>
    <x v="10"/>
    <s v="2022 August"/>
    <n v="31"/>
    <x v="1"/>
    <x v="1"/>
    <x v="6"/>
    <x v="6"/>
    <x v="614"/>
    <s v="8/31/2022"/>
    <n v="21"/>
    <x v="9"/>
    <x v="0"/>
    <d v="1899-12-30T21:20:29"/>
    <s v="9:20:29 PM"/>
    <s v=" 9:20:29 PM"/>
    <s v="8/31/2022, 9:20:29 PM"/>
    <n v="118"/>
    <x v="0"/>
    <s v="bloodPressureMonitor"/>
    <x v="3"/>
  </r>
  <r>
    <s v="A1676"/>
    <x v="10"/>
    <s v="2022 August"/>
    <n v="31"/>
    <x v="1"/>
    <x v="1"/>
    <x v="6"/>
    <x v="6"/>
    <x v="614"/>
    <s v="8/31/2022"/>
    <n v="21"/>
    <x v="9"/>
    <x v="0"/>
    <d v="1899-12-30T21:20:29"/>
    <s v="9:20:29 PM"/>
    <s v=" 9:20:29 PM"/>
    <s v="8/31/2022, 9:20:29 PM"/>
    <n v="81"/>
    <x v="1"/>
    <s v="bloodPressureMonitor"/>
    <x v="3"/>
  </r>
  <r>
    <s v="A1676"/>
    <x v="10"/>
    <s v="2022 August"/>
    <n v="31"/>
    <x v="1"/>
    <x v="1"/>
    <x v="6"/>
    <x v="6"/>
    <x v="614"/>
    <s v="8/31/2022"/>
    <n v="21"/>
    <x v="9"/>
    <x v="0"/>
    <d v="1899-12-30T21:20:29"/>
    <s v="9:20:29 PM"/>
    <s v=" 9:20:29 PM"/>
    <s v="8/31/2022, 9:20:29 PM"/>
    <n v="68"/>
    <x v="2"/>
    <s v="bloodPressureMonitor"/>
    <x v="3"/>
  </r>
  <r>
    <s v="A1667"/>
    <x v="9"/>
    <s v="2022 July"/>
    <n v="31"/>
    <x v="1"/>
    <x v="1"/>
    <x v="6"/>
    <x v="6"/>
    <x v="614"/>
    <s v="8/31/2022"/>
    <n v="19"/>
    <x v="2"/>
    <x v="0"/>
    <d v="1899-12-30T19:11:54"/>
    <s v="7:11:54 PM"/>
    <s v=" 7:11:54 PM"/>
    <s v="8/31/2022, 7:11:54 PM"/>
    <n v="123"/>
    <x v="0"/>
    <s v="bloodPressureMonitor"/>
    <x v="3"/>
  </r>
  <r>
    <s v="A1667"/>
    <x v="9"/>
    <s v="2022 July"/>
    <n v="31"/>
    <x v="1"/>
    <x v="1"/>
    <x v="6"/>
    <x v="6"/>
    <x v="614"/>
    <s v="8/31/2022"/>
    <n v="19"/>
    <x v="2"/>
    <x v="0"/>
    <d v="1899-12-30T19:11:54"/>
    <s v="7:11:54 PM"/>
    <s v=" 7:11:54 PM"/>
    <s v="8/31/2022, 7:11:54 PM"/>
    <n v="77"/>
    <x v="1"/>
    <s v="bloodPressureMonitor"/>
    <x v="3"/>
  </r>
  <r>
    <s v="A1667"/>
    <x v="9"/>
    <s v="2022 July"/>
    <n v="31"/>
    <x v="1"/>
    <x v="1"/>
    <x v="6"/>
    <x v="6"/>
    <x v="614"/>
    <s v="8/31/2022"/>
    <n v="19"/>
    <x v="2"/>
    <x v="0"/>
    <d v="1899-12-30T19:11:54"/>
    <s v="7:11:54 PM"/>
    <s v=" 7:11:54 PM"/>
    <s v="8/31/2022, 7:11:54 PM"/>
    <n v="98"/>
    <x v="2"/>
    <s v="bloodPressureMonitor"/>
    <x v="3"/>
  </r>
  <r>
    <s v="A1666"/>
    <x v="9"/>
    <s v="2022 July"/>
    <n v="31"/>
    <x v="1"/>
    <x v="1"/>
    <x v="6"/>
    <x v="6"/>
    <x v="614"/>
    <s v="8/31/2022"/>
    <n v="16"/>
    <x v="8"/>
    <x v="0"/>
    <d v="1899-12-30T16:57:35"/>
    <s v="4:57:35 PM"/>
    <s v=" 4:57:35 PM"/>
    <s v="8/31/2022, 4:57:35 PM"/>
    <n v="147"/>
    <x v="0"/>
    <s v="bloodPressureMonitor"/>
    <x v="0"/>
  </r>
  <r>
    <s v="A1666"/>
    <x v="9"/>
    <s v="2022 July"/>
    <n v="31"/>
    <x v="1"/>
    <x v="1"/>
    <x v="6"/>
    <x v="6"/>
    <x v="614"/>
    <s v="8/31/2022"/>
    <n v="16"/>
    <x v="8"/>
    <x v="0"/>
    <d v="1899-12-30T16:57:35"/>
    <s v="4:57:35 PM"/>
    <s v=" 4:57:35 PM"/>
    <s v="8/31/2022, 4:57:35 PM"/>
    <n v="92"/>
    <x v="1"/>
    <s v="bloodPressureMonitor"/>
    <x v="0"/>
  </r>
  <r>
    <s v="A1666"/>
    <x v="9"/>
    <s v="2022 July"/>
    <n v="31"/>
    <x v="1"/>
    <x v="1"/>
    <x v="6"/>
    <x v="6"/>
    <x v="614"/>
    <s v="8/31/2022"/>
    <n v="16"/>
    <x v="8"/>
    <x v="0"/>
    <d v="1899-12-30T16:57:35"/>
    <s v="4:57:35 PM"/>
    <s v=" 4:57:35 PM"/>
    <s v="8/31/2022, 4:57:35 PM"/>
    <n v="102"/>
    <x v="2"/>
    <s v="bloodPressureMonitor"/>
    <x v="0"/>
  </r>
  <r>
    <s v="A1673"/>
    <x v="10"/>
    <s v="2022 August"/>
    <n v="31"/>
    <x v="1"/>
    <x v="1"/>
    <x v="6"/>
    <x v="6"/>
    <x v="614"/>
    <s v="8/31/2022"/>
    <n v="16"/>
    <x v="8"/>
    <x v="0"/>
    <d v="1899-12-30T16:19:46"/>
    <s v="4:19:46 PM"/>
    <s v=" 4:19:46 PM"/>
    <s v="8/31/2022, 4:19:46 PM"/>
    <n v="132"/>
    <x v="0"/>
    <s v="bloodPressureMonitor"/>
    <x v="0"/>
  </r>
  <r>
    <s v="A1673"/>
    <x v="10"/>
    <s v="2022 August"/>
    <n v="31"/>
    <x v="1"/>
    <x v="1"/>
    <x v="6"/>
    <x v="6"/>
    <x v="614"/>
    <s v="8/31/2022"/>
    <n v="16"/>
    <x v="8"/>
    <x v="0"/>
    <d v="1899-12-30T16:19:46"/>
    <s v="4:19:46 PM"/>
    <s v=" 4:19:46 PM"/>
    <s v="8/31/2022, 4:19:46 PM"/>
    <n v="81"/>
    <x v="1"/>
    <s v="bloodPressureMonitor"/>
    <x v="0"/>
  </r>
  <r>
    <s v="A1673"/>
    <x v="10"/>
    <s v="2022 August"/>
    <n v="31"/>
    <x v="1"/>
    <x v="1"/>
    <x v="6"/>
    <x v="6"/>
    <x v="614"/>
    <s v="8/31/2022"/>
    <n v="16"/>
    <x v="8"/>
    <x v="0"/>
    <d v="1899-12-30T16:19:46"/>
    <s v="4:19:46 PM"/>
    <s v=" 4:19:46 PM"/>
    <s v="8/31/2022, 4:19:46 PM"/>
    <n v="90"/>
    <x v="2"/>
    <s v="bloodPressureMonitor"/>
    <x v="0"/>
  </r>
  <r>
    <s v="A1669"/>
    <x v="9"/>
    <s v="2022 July"/>
    <n v="31"/>
    <x v="1"/>
    <x v="1"/>
    <x v="6"/>
    <x v="6"/>
    <x v="614"/>
    <s v="8/31/2022"/>
    <n v="11"/>
    <x v="1"/>
    <x v="1"/>
    <d v="1899-12-30T11:33:26"/>
    <s v="11:33:26 AM"/>
    <s v="11:33:26 AM"/>
    <s v="8/31/2022, 11:33:26 AM"/>
    <n v="125"/>
    <x v="0"/>
    <s v="bloodPressureMonitor"/>
    <x v="3"/>
  </r>
  <r>
    <s v="A1669"/>
    <x v="9"/>
    <s v="2022 July"/>
    <n v="31"/>
    <x v="1"/>
    <x v="1"/>
    <x v="6"/>
    <x v="6"/>
    <x v="614"/>
    <s v="8/31/2022"/>
    <n v="11"/>
    <x v="1"/>
    <x v="1"/>
    <d v="1899-12-30T11:33:26"/>
    <s v="11:33:26 AM"/>
    <s v="11:33:26 AM"/>
    <s v="8/31/2022, 11:33:26 AM"/>
    <n v="80"/>
    <x v="1"/>
    <s v="bloodPressureMonitor"/>
    <x v="3"/>
  </r>
  <r>
    <s v="A1669"/>
    <x v="9"/>
    <s v="2022 July"/>
    <n v="31"/>
    <x v="1"/>
    <x v="1"/>
    <x v="6"/>
    <x v="6"/>
    <x v="614"/>
    <s v="8/31/2022"/>
    <n v="11"/>
    <x v="1"/>
    <x v="1"/>
    <d v="1899-12-30T11:33:26"/>
    <s v="11:33:26 AM"/>
    <s v="11:33:26 AM"/>
    <s v="8/31/2022, 11:33:26 AM"/>
    <n v="98"/>
    <x v="2"/>
    <s v="bloodPressureMonitor"/>
    <x v="3"/>
  </r>
  <r>
    <s v="A1667"/>
    <x v="9"/>
    <s v="2022 July"/>
    <n v="31"/>
    <x v="1"/>
    <x v="1"/>
    <x v="6"/>
    <x v="6"/>
    <x v="614"/>
    <s v="8/31/2022"/>
    <n v="9"/>
    <x v="9"/>
    <x v="1"/>
    <d v="1899-12-30T09:54:13"/>
    <s v="9:54:13 AM"/>
    <s v=" 9:54:13 AM"/>
    <s v="8/31/2022, 9:54:13 AM"/>
    <n v="142"/>
    <x v="0"/>
    <s v="bloodPressureMonitor"/>
    <x v="3"/>
  </r>
  <r>
    <s v="A1667"/>
    <x v="9"/>
    <s v="2022 July"/>
    <n v="31"/>
    <x v="1"/>
    <x v="1"/>
    <x v="6"/>
    <x v="6"/>
    <x v="614"/>
    <s v="8/31/2022"/>
    <n v="9"/>
    <x v="9"/>
    <x v="1"/>
    <d v="1899-12-30T09:54:13"/>
    <s v="9:54:13 AM"/>
    <s v=" 9:54:13 AM"/>
    <s v="8/31/2022, 9:54:13 AM"/>
    <n v="84"/>
    <x v="1"/>
    <s v="bloodPressureMonitor"/>
    <x v="3"/>
  </r>
  <r>
    <s v="A1667"/>
    <x v="9"/>
    <s v="2022 July"/>
    <n v="31"/>
    <x v="1"/>
    <x v="1"/>
    <x v="6"/>
    <x v="6"/>
    <x v="614"/>
    <s v="8/31/2022"/>
    <n v="9"/>
    <x v="9"/>
    <x v="1"/>
    <d v="1899-12-30T09:54:13"/>
    <s v="9:54:13 AM"/>
    <s v=" 9:54:13 AM"/>
    <s v="8/31/2022, 9:54:13 AM"/>
    <n v="81"/>
    <x v="2"/>
    <s v="bloodPressureMonitor"/>
    <x v="3"/>
  </r>
  <r>
    <s v="A1667"/>
    <x v="9"/>
    <s v="2022 July"/>
    <n v="31"/>
    <x v="1"/>
    <x v="1"/>
    <x v="6"/>
    <x v="6"/>
    <x v="614"/>
    <s v="8/31/2022"/>
    <n v="9"/>
    <x v="9"/>
    <x v="1"/>
    <d v="1899-12-30T09:53:24"/>
    <s v="9:53:24 AM"/>
    <s v=" 9:53:24 AM"/>
    <s v="8/31/2022, 9:53:24 AM"/>
    <n v="150"/>
    <x v="0"/>
    <s v="bloodPressureMonitor"/>
    <x v="3"/>
  </r>
  <r>
    <s v="A1667"/>
    <x v="9"/>
    <s v="2022 July"/>
    <n v="31"/>
    <x v="1"/>
    <x v="1"/>
    <x v="6"/>
    <x v="6"/>
    <x v="614"/>
    <s v="8/31/2022"/>
    <n v="9"/>
    <x v="9"/>
    <x v="1"/>
    <d v="1899-12-30T09:53:24"/>
    <s v="9:53:24 AM"/>
    <s v=" 9:53:24 AM"/>
    <s v="8/31/2022, 9:53:24 AM"/>
    <n v="89"/>
    <x v="1"/>
    <s v="bloodPressureMonitor"/>
    <x v="3"/>
  </r>
  <r>
    <s v="A1667"/>
    <x v="9"/>
    <s v="2022 July"/>
    <n v="31"/>
    <x v="1"/>
    <x v="1"/>
    <x v="6"/>
    <x v="6"/>
    <x v="614"/>
    <s v="8/31/2022"/>
    <n v="9"/>
    <x v="9"/>
    <x v="1"/>
    <d v="1899-12-30T09:53:24"/>
    <s v="9:53:24 AM"/>
    <s v=" 9:53:24 AM"/>
    <s v="8/31/2022, 9:53:24 AM"/>
    <n v="85"/>
    <x v="2"/>
    <s v="bloodPressureMonitor"/>
    <x v="3"/>
  </r>
  <r>
    <s v="A1672"/>
    <x v="10"/>
    <s v="2022 August"/>
    <n v="31"/>
    <x v="1"/>
    <x v="1"/>
    <x v="6"/>
    <x v="6"/>
    <x v="614"/>
    <s v="8/31/2022"/>
    <n v="9"/>
    <x v="9"/>
    <x v="1"/>
    <d v="1899-12-30T09:13:52"/>
    <s v="9:13:52 AM"/>
    <s v=" 9:13:52 AM"/>
    <s v="8/31/2022, 9:13:52 AM"/>
    <n v="107"/>
    <x v="0"/>
    <s v="bloodPressureMonitor"/>
    <x v="3"/>
  </r>
  <r>
    <s v="A1672"/>
    <x v="10"/>
    <s v="2022 August"/>
    <n v="31"/>
    <x v="1"/>
    <x v="1"/>
    <x v="6"/>
    <x v="6"/>
    <x v="614"/>
    <s v="8/31/2022"/>
    <n v="9"/>
    <x v="9"/>
    <x v="1"/>
    <d v="1899-12-30T09:13:52"/>
    <s v="9:13:52 AM"/>
    <s v=" 9:13:52 AM"/>
    <s v="8/31/2022, 9:13:52 AM"/>
    <n v="72"/>
    <x v="1"/>
    <s v="bloodPressureMonitor"/>
    <x v="3"/>
  </r>
  <r>
    <s v="A1672"/>
    <x v="10"/>
    <s v="2022 August"/>
    <n v="31"/>
    <x v="1"/>
    <x v="1"/>
    <x v="6"/>
    <x v="6"/>
    <x v="614"/>
    <s v="8/31/2022"/>
    <n v="9"/>
    <x v="9"/>
    <x v="1"/>
    <d v="1899-12-30T09:13:52"/>
    <s v="9:13:52 AM"/>
    <s v=" 9:13:52 AM"/>
    <s v="8/31/2022, 9:13:52 AM"/>
    <n v="78"/>
    <x v="2"/>
    <s v="bloodPressureMonitor"/>
    <x v="3"/>
  </r>
  <r>
    <s v="A1676"/>
    <x v="10"/>
    <s v="2022 August"/>
    <n v="31"/>
    <x v="1"/>
    <x v="1"/>
    <x v="6"/>
    <x v="6"/>
    <x v="614"/>
    <s v="8/31/2022"/>
    <n v="8"/>
    <x v="4"/>
    <x v="1"/>
    <d v="1899-12-30T08:43:47"/>
    <s v="8:43:47 AM"/>
    <s v=" 8:43:47 AM"/>
    <s v="8/31/2022, 8:43:47 AM"/>
    <n v="121"/>
    <x v="0"/>
    <s v="bloodPressureMonitor"/>
    <x v="3"/>
  </r>
  <r>
    <s v="A1676"/>
    <x v="10"/>
    <s v="2022 August"/>
    <n v="31"/>
    <x v="1"/>
    <x v="1"/>
    <x v="6"/>
    <x v="6"/>
    <x v="614"/>
    <s v="8/31/2022"/>
    <n v="8"/>
    <x v="4"/>
    <x v="1"/>
    <d v="1899-12-30T08:43:47"/>
    <s v="8:43:47 AM"/>
    <s v=" 8:43:47 AM"/>
    <s v="8/31/2022, 8:43:47 AM"/>
    <n v="75"/>
    <x v="1"/>
    <s v="bloodPressureMonitor"/>
    <x v="3"/>
  </r>
  <r>
    <s v="A1676"/>
    <x v="10"/>
    <s v="2022 August"/>
    <n v="31"/>
    <x v="1"/>
    <x v="1"/>
    <x v="6"/>
    <x v="6"/>
    <x v="614"/>
    <s v="8/31/2022"/>
    <n v="8"/>
    <x v="4"/>
    <x v="1"/>
    <d v="1899-12-30T08:43:47"/>
    <s v="8:43:47 AM"/>
    <s v=" 8:43:47 AM"/>
    <s v="8/31/2022, 8:43:47 AM"/>
    <n v="62"/>
    <x v="2"/>
    <s v="bloodPressureMonitor"/>
    <x v="3"/>
  </r>
  <r>
    <s v="A1666"/>
    <x v="9"/>
    <s v="2022 July"/>
    <n v="31"/>
    <x v="1"/>
    <x v="1"/>
    <x v="6"/>
    <x v="6"/>
    <x v="614"/>
    <s v="8/31/2022"/>
    <n v="8"/>
    <x v="4"/>
    <x v="1"/>
    <d v="1899-12-30T08:34:04"/>
    <s v="8:34:04 AM"/>
    <s v=" 8:34:04 AM"/>
    <s v="8/31/2022, 8:34:04 AM"/>
    <n v="135"/>
    <x v="0"/>
    <s v="bloodPressureMonitor"/>
    <x v="0"/>
  </r>
  <r>
    <s v="A1666"/>
    <x v="9"/>
    <s v="2022 July"/>
    <n v="31"/>
    <x v="1"/>
    <x v="1"/>
    <x v="6"/>
    <x v="6"/>
    <x v="614"/>
    <s v="8/31/2022"/>
    <n v="8"/>
    <x v="4"/>
    <x v="1"/>
    <d v="1899-12-30T08:34:04"/>
    <s v="8:34:04 AM"/>
    <s v=" 8:34:04 AM"/>
    <s v="8/31/2022, 8:34:04 AM"/>
    <n v="78"/>
    <x v="1"/>
    <s v="bloodPressureMonitor"/>
    <x v="0"/>
  </r>
  <r>
    <s v="A1666"/>
    <x v="9"/>
    <s v="2022 July"/>
    <n v="31"/>
    <x v="1"/>
    <x v="1"/>
    <x v="6"/>
    <x v="6"/>
    <x v="614"/>
    <s v="8/31/2022"/>
    <n v="8"/>
    <x v="4"/>
    <x v="1"/>
    <d v="1899-12-30T08:34:04"/>
    <s v="8:34:04 AM"/>
    <s v=" 8:34:04 AM"/>
    <s v="8/31/2022, 8:34:04 AM"/>
    <n v="100"/>
    <x v="2"/>
    <s v="bloodPressureMonitor"/>
    <x v="0"/>
  </r>
  <r>
    <s v="A1649"/>
    <x v="6"/>
    <s v="2021 August"/>
    <n v="31"/>
    <x v="1"/>
    <x v="1"/>
    <x v="6"/>
    <x v="6"/>
    <x v="614"/>
    <s v="8/31/2022"/>
    <n v="6"/>
    <x v="7"/>
    <x v="1"/>
    <d v="1899-12-30T06:14:59"/>
    <s v="6:14:59 AM"/>
    <s v=" 6:14:59 AM"/>
    <s v="8/31/2022, 6:14:59 AM"/>
    <n v="109"/>
    <x v="0"/>
    <s v="bloodPressureMonitor"/>
    <x v="6"/>
  </r>
  <r>
    <s v="A1649"/>
    <x v="6"/>
    <s v="2021 August"/>
    <n v="31"/>
    <x v="1"/>
    <x v="1"/>
    <x v="6"/>
    <x v="6"/>
    <x v="614"/>
    <s v="8/31/2022"/>
    <n v="6"/>
    <x v="7"/>
    <x v="1"/>
    <d v="1899-12-30T06:14:59"/>
    <s v="6:14:59 AM"/>
    <s v=" 6:14:59 AM"/>
    <s v="8/31/2022, 6:14:59 AM"/>
    <n v="68"/>
    <x v="1"/>
    <s v="bloodPressureMonitor"/>
    <x v="6"/>
  </r>
  <r>
    <s v="A1649"/>
    <x v="6"/>
    <s v="2021 August"/>
    <n v="31"/>
    <x v="1"/>
    <x v="1"/>
    <x v="6"/>
    <x v="6"/>
    <x v="614"/>
    <s v="8/31/2022"/>
    <n v="6"/>
    <x v="7"/>
    <x v="1"/>
    <d v="1899-12-30T06:14:59"/>
    <s v="6:14:59 AM"/>
    <s v=" 6:14:59 AM"/>
    <s v="8/31/2022, 6:14:59 AM"/>
    <n v="68"/>
    <x v="2"/>
    <s v="bloodPressureMonitor"/>
    <x v="6"/>
  </r>
  <r>
    <s v="A1675"/>
    <x v="10"/>
    <s v="2022 August"/>
    <n v="31"/>
    <x v="1"/>
    <x v="1"/>
    <x v="6"/>
    <x v="6"/>
    <x v="614"/>
    <s v="8/31/2022"/>
    <n v="5"/>
    <x v="10"/>
    <x v="1"/>
    <d v="1899-12-30T05:50:57"/>
    <s v="5:50:57 AM"/>
    <s v=" 5:50:57 AM"/>
    <s v="8/31/2022, 5:50:57 AM"/>
    <n v="134"/>
    <x v="0"/>
    <s v="bloodPressureMonitor"/>
    <x v="0"/>
  </r>
  <r>
    <s v="A1675"/>
    <x v="10"/>
    <s v="2022 August"/>
    <n v="31"/>
    <x v="1"/>
    <x v="1"/>
    <x v="6"/>
    <x v="6"/>
    <x v="614"/>
    <s v="8/31/2022"/>
    <n v="5"/>
    <x v="10"/>
    <x v="1"/>
    <d v="1899-12-30T05:50:57"/>
    <s v="5:50:57 AM"/>
    <s v=" 5:50:57 AM"/>
    <s v="8/31/2022, 5:50:57 AM"/>
    <n v="78"/>
    <x v="1"/>
    <s v="bloodPressureMonitor"/>
    <x v="0"/>
  </r>
  <r>
    <s v="A1675"/>
    <x v="10"/>
    <s v="2022 August"/>
    <n v="31"/>
    <x v="1"/>
    <x v="1"/>
    <x v="6"/>
    <x v="6"/>
    <x v="614"/>
    <s v="8/31/2022"/>
    <n v="5"/>
    <x v="10"/>
    <x v="1"/>
    <d v="1899-12-30T05:50:57"/>
    <s v="5:50:57 AM"/>
    <s v=" 5:50:57 AM"/>
    <s v="8/31/2022, 5:50:57 AM"/>
    <n v="66"/>
    <x v="2"/>
    <s v="bloodPressureMonitor"/>
    <x v="0"/>
  </r>
  <r>
    <s v="A1673"/>
    <x v="10"/>
    <s v="2022 August"/>
    <n v="1"/>
    <x v="1"/>
    <x v="1"/>
    <x v="10"/>
    <x v="10"/>
    <x v="615"/>
    <s v="9/1/2022"/>
    <n v="23"/>
    <x v="1"/>
    <x v="0"/>
    <d v="1899-12-30T23:10:26"/>
    <s v="11:10:26 PM"/>
    <s v="11:10:26 PM"/>
    <s v="9/1/2022, 11:10:26 PM"/>
    <n v="159"/>
    <x v="0"/>
    <s v="bloodPressureMonitor"/>
    <x v="0"/>
  </r>
  <r>
    <s v="A1673"/>
    <x v="10"/>
    <s v="2022 August"/>
    <n v="1"/>
    <x v="1"/>
    <x v="1"/>
    <x v="10"/>
    <x v="10"/>
    <x v="615"/>
    <s v="9/1/2022"/>
    <n v="23"/>
    <x v="1"/>
    <x v="0"/>
    <d v="1899-12-30T23:10:26"/>
    <s v="11:10:26 PM"/>
    <s v="11:10:26 PM"/>
    <s v="9/1/2022, 11:10:26 PM"/>
    <n v="91"/>
    <x v="1"/>
    <s v="bloodPressureMonitor"/>
    <x v="0"/>
  </r>
  <r>
    <s v="A1673"/>
    <x v="10"/>
    <s v="2022 August"/>
    <n v="1"/>
    <x v="1"/>
    <x v="1"/>
    <x v="10"/>
    <x v="10"/>
    <x v="615"/>
    <s v="9/1/2022"/>
    <n v="23"/>
    <x v="1"/>
    <x v="0"/>
    <d v="1899-12-30T23:10:26"/>
    <s v="11:10:26 PM"/>
    <s v="11:10:26 PM"/>
    <s v="9/1/2022, 11:10:26 PM"/>
    <n v="91"/>
    <x v="2"/>
    <s v="bloodPressureMonitor"/>
    <x v="0"/>
  </r>
  <r>
    <s v="A1667"/>
    <x v="9"/>
    <s v="2022 July"/>
    <n v="1"/>
    <x v="1"/>
    <x v="1"/>
    <x v="10"/>
    <x v="10"/>
    <x v="615"/>
    <s v="9/1/2022"/>
    <n v="20"/>
    <x v="4"/>
    <x v="0"/>
    <d v="1899-12-30T20:12:35"/>
    <s v="8:12:35 PM"/>
    <s v=" 8:12:35 PM"/>
    <s v="9/1/2022, 8:12:35 PM"/>
    <n v="117"/>
    <x v="0"/>
    <s v="bloodPressureMonitor"/>
    <x v="3"/>
  </r>
  <r>
    <s v="A1667"/>
    <x v="9"/>
    <s v="2022 July"/>
    <n v="1"/>
    <x v="1"/>
    <x v="1"/>
    <x v="10"/>
    <x v="10"/>
    <x v="615"/>
    <s v="9/1/2022"/>
    <n v="20"/>
    <x v="4"/>
    <x v="0"/>
    <d v="1899-12-30T20:12:35"/>
    <s v="8:12:35 PM"/>
    <s v=" 8:12:35 PM"/>
    <s v="9/1/2022, 8:12:35 PM"/>
    <n v="74"/>
    <x v="1"/>
    <s v="bloodPressureMonitor"/>
    <x v="3"/>
  </r>
  <r>
    <s v="A1667"/>
    <x v="9"/>
    <s v="2022 July"/>
    <n v="1"/>
    <x v="1"/>
    <x v="1"/>
    <x v="10"/>
    <x v="10"/>
    <x v="615"/>
    <s v="9/1/2022"/>
    <n v="20"/>
    <x v="4"/>
    <x v="0"/>
    <d v="1899-12-30T20:12:35"/>
    <s v="8:12:35 PM"/>
    <s v=" 8:12:35 PM"/>
    <s v="9/1/2022, 8:12:35 PM"/>
    <n v="69"/>
    <x v="2"/>
    <s v="bloodPressureMonitor"/>
    <x v="3"/>
  </r>
  <r>
    <s v="A1667"/>
    <x v="9"/>
    <s v="2022 July"/>
    <n v="1"/>
    <x v="1"/>
    <x v="1"/>
    <x v="10"/>
    <x v="10"/>
    <x v="615"/>
    <s v="9/1/2022"/>
    <n v="20"/>
    <x v="4"/>
    <x v="0"/>
    <d v="1899-12-30T20:09:03"/>
    <s v="8:09:03 PM"/>
    <s v=" 8:09:03 PM"/>
    <s v="9/1/2022, 8:09:03 PM"/>
    <n v="151"/>
    <x v="0"/>
    <s v="bloodPressureMonitor"/>
    <x v="3"/>
  </r>
  <r>
    <s v="A1667"/>
    <x v="9"/>
    <s v="2022 July"/>
    <n v="1"/>
    <x v="1"/>
    <x v="1"/>
    <x v="10"/>
    <x v="10"/>
    <x v="615"/>
    <s v="9/1/2022"/>
    <n v="20"/>
    <x v="4"/>
    <x v="0"/>
    <d v="1899-12-30T20:09:03"/>
    <s v="8:09:03 PM"/>
    <s v=" 8:09:03 PM"/>
    <s v="9/1/2022, 8:09:03 PM"/>
    <n v="81"/>
    <x v="1"/>
    <s v="bloodPressureMonitor"/>
    <x v="3"/>
  </r>
  <r>
    <s v="A1667"/>
    <x v="9"/>
    <s v="2022 July"/>
    <n v="1"/>
    <x v="1"/>
    <x v="1"/>
    <x v="10"/>
    <x v="10"/>
    <x v="615"/>
    <s v="9/1/2022"/>
    <n v="20"/>
    <x v="4"/>
    <x v="0"/>
    <d v="1899-12-30T20:09:03"/>
    <s v="8:09:03 PM"/>
    <s v=" 8:09:03 PM"/>
    <s v="9/1/2022, 8:09:03 PM"/>
    <n v="73"/>
    <x v="2"/>
    <s v="bloodPressureMonitor"/>
    <x v="3"/>
  </r>
  <r>
    <s v="A1677"/>
    <x v="10"/>
    <s v="2022 August"/>
    <n v="1"/>
    <x v="1"/>
    <x v="1"/>
    <x v="10"/>
    <x v="10"/>
    <x v="615"/>
    <s v="9/1/2022"/>
    <n v="18"/>
    <x v="7"/>
    <x v="0"/>
    <d v="1899-12-30T18:28:29"/>
    <s v="6:28:29 PM"/>
    <s v=" 6:28:29 PM"/>
    <s v="9/1/2022, 6:28:29 PM"/>
    <n v="112"/>
    <x v="0"/>
    <s v="bloodPressureMonitor"/>
    <x v="0"/>
  </r>
  <r>
    <s v="A1677"/>
    <x v="10"/>
    <s v="2022 August"/>
    <n v="1"/>
    <x v="1"/>
    <x v="1"/>
    <x v="10"/>
    <x v="10"/>
    <x v="615"/>
    <s v="9/1/2022"/>
    <n v="18"/>
    <x v="7"/>
    <x v="0"/>
    <d v="1899-12-30T18:28:29"/>
    <s v="6:28:29 PM"/>
    <s v=" 6:28:29 PM"/>
    <s v="9/1/2022, 6:28:29 PM"/>
    <n v="72"/>
    <x v="1"/>
    <s v="bloodPressureMonitor"/>
    <x v="0"/>
  </r>
  <r>
    <s v="A1677"/>
    <x v="10"/>
    <s v="2022 August"/>
    <n v="1"/>
    <x v="1"/>
    <x v="1"/>
    <x v="10"/>
    <x v="10"/>
    <x v="615"/>
    <s v="9/1/2022"/>
    <n v="18"/>
    <x v="7"/>
    <x v="0"/>
    <d v="1899-12-30T18:28:29"/>
    <s v="6:28:29 PM"/>
    <s v=" 6:28:29 PM"/>
    <s v="9/1/2022, 6:28:29 PM"/>
    <n v="77"/>
    <x v="2"/>
    <s v="bloodPressureMonitor"/>
    <x v="0"/>
  </r>
  <r>
    <s v="A1661"/>
    <x v="7"/>
    <s v="2022 May"/>
    <n v="1"/>
    <x v="1"/>
    <x v="1"/>
    <x v="10"/>
    <x v="10"/>
    <x v="615"/>
    <s v="9/1/2022"/>
    <n v="17"/>
    <x v="10"/>
    <x v="0"/>
    <d v="1899-12-30T17:02:28"/>
    <s v="5:02:28 PM"/>
    <s v=" 5:02:28 PM"/>
    <s v="9/1/2022, 5:02:28 PM"/>
    <n v="134"/>
    <x v="0"/>
    <s v="bloodPressureMonitor"/>
    <x v="0"/>
  </r>
  <r>
    <s v="A1661"/>
    <x v="7"/>
    <s v="2022 May"/>
    <n v="1"/>
    <x v="1"/>
    <x v="1"/>
    <x v="10"/>
    <x v="10"/>
    <x v="615"/>
    <s v="9/1/2022"/>
    <n v="17"/>
    <x v="10"/>
    <x v="0"/>
    <d v="1899-12-30T17:02:28"/>
    <s v="5:02:28 PM"/>
    <s v=" 5:02:28 PM"/>
    <s v="9/1/2022, 5:02:28 PM"/>
    <n v="88"/>
    <x v="1"/>
    <s v="bloodPressureMonitor"/>
    <x v="0"/>
  </r>
  <r>
    <s v="A1661"/>
    <x v="7"/>
    <s v="2022 May"/>
    <n v="1"/>
    <x v="1"/>
    <x v="1"/>
    <x v="10"/>
    <x v="10"/>
    <x v="615"/>
    <s v="9/1/2022"/>
    <n v="17"/>
    <x v="10"/>
    <x v="0"/>
    <d v="1899-12-30T17:02:28"/>
    <s v="5:02:28 PM"/>
    <s v=" 5:02:28 PM"/>
    <s v="9/1/2022, 5:02:28 PM"/>
    <n v="85"/>
    <x v="2"/>
    <s v="bloodPressureMonitor"/>
    <x v="0"/>
  </r>
  <r>
    <s v="A1666"/>
    <x v="9"/>
    <s v="2022 July"/>
    <n v="1"/>
    <x v="1"/>
    <x v="1"/>
    <x v="10"/>
    <x v="10"/>
    <x v="615"/>
    <s v="9/1/2022"/>
    <n v="12"/>
    <x v="0"/>
    <x v="0"/>
    <d v="1899-12-30T12:32:15"/>
    <s v="12:32:15 PM"/>
    <s v="12:32:15 PM"/>
    <s v="9/1/2022, 12:32:15 PM"/>
    <n v="131"/>
    <x v="0"/>
    <s v="bloodPressureMonitor"/>
    <x v="0"/>
  </r>
  <r>
    <s v="A1666"/>
    <x v="9"/>
    <s v="2022 July"/>
    <n v="1"/>
    <x v="1"/>
    <x v="1"/>
    <x v="10"/>
    <x v="10"/>
    <x v="615"/>
    <s v="9/1/2022"/>
    <n v="12"/>
    <x v="0"/>
    <x v="0"/>
    <d v="1899-12-30T12:32:15"/>
    <s v="12:32:15 PM"/>
    <s v="12:32:15 PM"/>
    <s v="9/1/2022, 12:32:15 PM"/>
    <n v="80"/>
    <x v="1"/>
    <s v="bloodPressureMonitor"/>
    <x v="0"/>
  </r>
  <r>
    <s v="A1666"/>
    <x v="9"/>
    <s v="2022 July"/>
    <n v="1"/>
    <x v="1"/>
    <x v="1"/>
    <x v="10"/>
    <x v="10"/>
    <x v="615"/>
    <s v="9/1/2022"/>
    <n v="12"/>
    <x v="0"/>
    <x v="0"/>
    <d v="1899-12-30T12:32:15"/>
    <s v="12:32:15 PM"/>
    <s v="12:32:15 PM"/>
    <s v="9/1/2022, 12:32:15 PM"/>
    <n v="109"/>
    <x v="2"/>
    <s v="bloodPressureMonitor"/>
    <x v="0"/>
  </r>
  <r>
    <s v="A1669"/>
    <x v="9"/>
    <s v="2022 July"/>
    <n v="1"/>
    <x v="1"/>
    <x v="1"/>
    <x v="10"/>
    <x v="10"/>
    <x v="615"/>
    <s v="9/1/2022"/>
    <n v="12"/>
    <x v="0"/>
    <x v="0"/>
    <d v="1899-12-30T12:10:53"/>
    <s v="12:10:53 PM"/>
    <s v="12:10:53 PM"/>
    <s v="9/1/2022, 12:10:53 PM"/>
    <n v="131"/>
    <x v="0"/>
    <s v="bloodPressureMonitor"/>
    <x v="3"/>
  </r>
  <r>
    <s v="A1669"/>
    <x v="9"/>
    <s v="2022 July"/>
    <n v="1"/>
    <x v="1"/>
    <x v="1"/>
    <x v="10"/>
    <x v="10"/>
    <x v="615"/>
    <s v="9/1/2022"/>
    <n v="12"/>
    <x v="0"/>
    <x v="0"/>
    <d v="1899-12-30T12:10:53"/>
    <s v="12:10:53 PM"/>
    <s v="12:10:53 PM"/>
    <s v="9/1/2022, 12:10:53 PM"/>
    <n v="85"/>
    <x v="1"/>
    <s v="bloodPressureMonitor"/>
    <x v="3"/>
  </r>
  <r>
    <s v="A1669"/>
    <x v="9"/>
    <s v="2022 July"/>
    <n v="1"/>
    <x v="1"/>
    <x v="1"/>
    <x v="10"/>
    <x v="10"/>
    <x v="615"/>
    <s v="9/1/2022"/>
    <n v="12"/>
    <x v="0"/>
    <x v="0"/>
    <d v="1899-12-30T12:10:53"/>
    <s v="12:10:53 PM"/>
    <s v="12:10:53 PM"/>
    <s v="9/1/2022, 12:10:53 PM"/>
    <n v="98"/>
    <x v="2"/>
    <s v="bloodPressureMonitor"/>
    <x v="3"/>
  </r>
  <r>
    <s v="A1667"/>
    <x v="9"/>
    <s v="2022 July"/>
    <n v="1"/>
    <x v="1"/>
    <x v="1"/>
    <x v="10"/>
    <x v="10"/>
    <x v="615"/>
    <s v="9/1/2022"/>
    <n v="10"/>
    <x v="6"/>
    <x v="1"/>
    <d v="1899-12-30T10:24:03"/>
    <s v="10:24:03 AM"/>
    <s v="10:24:03 AM"/>
    <s v="9/1/2022, 10:24:03 AM"/>
    <n v="147"/>
    <x v="0"/>
    <s v="bloodPressureMonitor"/>
    <x v="3"/>
  </r>
  <r>
    <s v="A1667"/>
    <x v="9"/>
    <s v="2022 July"/>
    <n v="1"/>
    <x v="1"/>
    <x v="1"/>
    <x v="10"/>
    <x v="10"/>
    <x v="615"/>
    <s v="9/1/2022"/>
    <n v="10"/>
    <x v="6"/>
    <x v="1"/>
    <d v="1899-12-30T10:24:03"/>
    <s v="10:24:03 AM"/>
    <s v="10:24:03 AM"/>
    <s v="9/1/2022, 10:24:03 AM"/>
    <n v="89"/>
    <x v="1"/>
    <s v="bloodPressureMonitor"/>
    <x v="3"/>
  </r>
  <r>
    <s v="A1667"/>
    <x v="9"/>
    <s v="2022 July"/>
    <n v="1"/>
    <x v="1"/>
    <x v="1"/>
    <x v="10"/>
    <x v="10"/>
    <x v="615"/>
    <s v="9/1/2022"/>
    <n v="10"/>
    <x v="6"/>
    <x v="1"/>
    <d v="1899-12-30T10:24:03"/>
    <s v="10:24:03 AM"/>
    <s v="10:24:03 AM"/>
    <s v="9/1/2022, 10:24:03 AM"/>
    <n v="81"/>
    <x v="2"/>
    <s v="bloodPressureMonitor"/>
    <x v="3"/>
  </r>
  <r>
    <s v="A1673"/>
    <x v="10"/>
    <s v="2022 August"/>
    <n v="1"/>
    <x v="1"/>
    <x v="1"/>
    <x v="10"/>
    <x v="10"/>
    <x v="615"/>
    <s v="9/1/2022"/>
    <n v="9"/>
    <x v="9"/>
    <x v="1"/>
    <d v="1899-12-30T09:40:42"/>
    <s v="9:40:42 AM"/>
    <s v=" 9:40:42 AM"/>
    <s v="9/1/2022, 9:40:42 AM"/>
    <n v="140"/>
    <x v="0"/>
    <s v="bloodPressureMonitor"/>
    <x v="0"/>
  </r>
  <r>
    <s v="A1673"/>
    <x v="10"/>
    <s v="2022 August"/>
    <n v="1"/>
    <x v="1"/>
    <x v="1"/>
    <x v="10"/>
    <x v="10"/>
    <x v="615"/>
    <s v="9/1/2022"/>
    <n v="9"/>
    <x v="9"/>
    <x v="1"/>
    <d v="1899-12-30T09:40:42"/>
    <s v="9:40:42 AM"/>
    <s v=" 9:40:42 AM"/>
    <s v="9/1/2022, 9:40:42 AM"/>
    <n v="79"/>
    <x v="1"/>
    <s v="bloodPressureMonitor"/>
    <x v="0"/>
  </r>
  <r>
    <s v="A1673"/>
    <x v="10"/>
    <s v="2022 August"/>
    <n v="1"/>
    <x v="1"/>
    <x v="1"/>
    <x v="10"/>
    <x v="10"/>
    <x v="615"/>
    <s v="9/1/2022"/>
    <n v="9"/>
    <x v="9"/>
    <x v="1"/>
    <d v="1899-12-30T09:40:42"/>
    <s v="9:40:42 AM"/>
    <s v=" 9:40:42 AM"/>
    <s v="9/1/2022, 9:40:42 AM"/>
    <n v="87"/>
    <x v="2"/>
    <s v="bloodPressureMonitor"/>
    <x v="0"/>
  </r>
  <r>
    <s v="A1676"/>
    <x v="10"/>
    <s v="2022 August"/>
    <n v="1"/>
    <x v="1"/>
    <x v="1"/>
    <x v="10"/>
    <x v="10"/>
    <x v="615"/>
    <s v="9/1/2022"/>
    <n v="9"/>
    <x v="9"/>
    <x v="1"/>
    <d v="1899-12-30T09:24:41"/>
    <s v="9:24:41 AM"/>
    <s v=" 9:24:41 AM"/>
    <s v="9/1/2022, 9:24:41 AM"/>
    <n v="117"/>
    <x v="0"/>
    <s v="bloodPressureMonitor"/>
    <x v="3"/>
  </r>
  <r>
    <s v="A1676"/>
    <x v="10"/>
    <s v="2022 August"/>
    <n v="1"/>
    <x v="1"/>
    <x v="1"/>
    <x v="10"/>
    <x v="10"/>
    <x v="615"/>
    <s v="9/1/2022"/>
    <n v="9"/>
    <x v="9"/>
    <x v="1"/>
    <d v="1899-12-30T09:24:41"/>
    <s v="9:24:41 AM"/>
    <s v=" 9:24:41 AM"/>
    <s v="9/1/2022, 9:24:41 AM"/>
    <n v="75"/>
    <x v="1"/>
    <s v="bloodPressureMonitor"/>
    <x v="3"/>
  </r>
  <r>
    <s v="A1676"/>
    <x v="10"/>
    <s v="2022 August"/>
    <n v="1"/>
    <x v="1"/>
    <x v="1"/>
    <x v="10"/>
    <x v="10"/>
    <x v="615"/>
    <s v="9/1/2022"/>
    <n v="9"/>
    <x v="9"/>
    <x v="1"/>
    <d v="1899-12-30T09:24:41"/>
    <s v="9:24:41 AM"/>
    <s v=" 9:24:41 AM"/>
    <s v="9/1/2022, 9:24:41 AM"/>
    <n v="65"/>
    <x v="2"/>
    <s v="bloodPressureMonitor"/>
    <x v="3"/>
  </r>
  <r>
    <s v="A1672"/>
    <x v="10"/>
    <s v="2022 August"/>
    <n v="1"/>
    <x v="1"/>
    <x v="1"/>
    <x v="10"/>
    <x v="10"/>
    <x v="615"/>
    <s v="9/1/2022"/>
    <n v="9"/>
    <x v="9"/>
    <x v="1"/>
    <d v="1899-12-30T09:01:47"/>
    <s v="9:01:47 AM"/>
    <s v=" 9:01:47 AM"/>
    <s v="9/1/2022, 9:01:47 AM"/>
    <n v="103"/>
    <x v="0"/>
    <s v="bloodPressureMonitor"/>
    <x v="3"/>
  </r>
  <r>
    <s v="A1672"/>
    <x v="10"/>
    <s v="2022 August"/>
    <n v="1"/>
    <x v="1"/>
    <x v="1"/>
    <x v="10"/>
    <x v="10"/>
    <x v="615"/>
    <s v="9/1/2022"/>
    <n v="9"/>
    <x v="9"/>
    <x v="1"/>
    <d v="1899-12-30T09:01:47"/>
    <s v="9:01:47 AM"/>
    <s v=" 9:01:47 AM"/>
    <s v="9/1/2022, 9:01:47 AM"/>
    <n v="69"/>
    <x v="1"/>
    <s v="bloodPressureMonitor"/>
    <x v="3"/>
  </r>
  <r>
    <s v="A1672"/>
    <x v="10"/>
    <s v="2022 August"/>
    <n v="1"/>
    <x v="1"/>
    <x v="1"/>
    <x v="10"/>
    <x v="10"/>
    <x v="615"/>
    <s v="9/1/2022"/>
    <n v="9"/>
    <x v="9"/>
    <x v="1"/>
    <d v="1899-12-30T09:01:47"/>
    <s v="9:01:47 AM"/>
    <s v=" 9:01:47 AM"/>
    <s v="9/1/2022, 9:01:47 AM"/>
    <n v="73"/>
    <x v="2"/>
    <s v="bloodPressureMonitor"/>
    <x v="3"/>
  </r>
  <r>
    <s v="A1666"/>
    <x v="9"/>
    <s v="2022 July"/>
    <n v="1"/>
    <x v="1"/>
    <x v="1"/>
    <x v="10"/>
    <x v="10"/>
    <x v="615"/>
    <s v="9/1/2022"/>
    <n v="7"/>
    <x v="2"/>
    <x v="1"/>
    <d v="1899-12-30T07:53:42"/>
    <s v="7:53:42 AM"/>
    <s v=" 7:53:42 AM"/>
    <s v="9/1/2022, 7:53:42 AM"/>
    <n v="137"/>
    <x v="0"/>
    <s v="bloodPressureMonitor"/>
    <x v="0"/>
  </r>
  <r>
    <s v="A1666"/>
    <x v="9"/>
    <s v="2022 July"/>
    <n v="1"/>
    <x v="1"/>
    <x v="1"/>
    <x v="10"/>
    <x v="10"/>
    <x v="615"/>
    <s v="9/1/2022"/>
    <n v="7"/>
    <x v="2"/>
    <x v="1"/>
    <d v="1899-12-30T07:53:42"/>
    <s v="7:53:42 AM"/>
    <s v=" 7:53:42 AM"/>
    <s v="9/1/2022, 7:53:42 AM"/>
    <n v="80"/>
    <x v="1"/>
    <s v="bloodPressureMonitor"/>
    <x v="0"/>
  </r>
  <r>
    <s v="A1666"/>
    <x v="9"/>
    <s v="2022 July"/>
    <n v="1"/>
    <x v="1"/>
    <x v="1"/>
    <x v="10"/>
    <x v="10"/>
    <x v="615"/>
    <s v="9/1/2022"/>
    <n v="7"/>
    <x v="2"/>
    <x v="1"/>
    <d v="1899-12-30T07:53:42"/>
    <s v="7:53:42 AM"/>
    <s v=" 7:53:42 AM"/>
    <s v="9/1/2022, 7:53:42 AM"/>
    <n v="112"/>
    <x v="2"/>
    <s v="bloodPressureMonitor"/>
    <x v="0"/>
  </r>
  <r>
    <s v="A1649"/>
    <x v="6"/>
    <s v="2021 August"/>
    <n v="1"/>
    <x v="1"/>
    <x v="1"/>
    <x v="10"/>
    <x v="10"/>
    <x v="615"/>
    <s v="9/1/2022"/>
    <n v="6"/>
    <x v="7"/>
    <x v="1"/>
    <d v="1899-12-30T06:14:02"/>
    <s v="6:14:02 AM"/>
    <s v=" 6:14:02 AM"/>
    <s v="9/1/2022, 6:14:02 AM"/>
    <n v="112"/>
    <x v="0"/>
    <s v="bloodPressureMonitor"/>
    <x v="6"/>
  </r>
  <r>
    <s v="A1649"/>
    <x v="6"/>
    <s v="2021 August"/>
    <n v="1"/>
    <x v="1"/>
    <x v="1"/>
    <x v="10"/>
    <x v="10"/>
    <x v="615"/>
    <s v="9/1/2022"/>
    <n v="6"/>
    <x v="7"/>
    <x v="1"/>
    <d v="1899-12-30T06:14:02"/>
    <s v="6:14:02 AM"/>
    <s v=" 6:14:02 AM"/>
    <s v="9/1/2022, 6:14:02 AM"/>
    <n v="73"/>
    <x v="1"/>
    <s v="bloodPressureMonitor"/>
    <x v="6"/>
  </r>
  <r>
    <s v="A1649"/>
    <x v="6"/>
    <s v="2021 August"/>
    <n v="1"/>
    <x v="1"/>
    <x v="1"/>
    <x v="10"/>
    <x v="10"/>
    <x v="615"/>
    <s v="9/1/2022"/>
    <n v="6"/>
    <x v="7"/>
    <x v="1"/>
    <d v="1899-12-30T06:14:02"/>
    <s v="6:14:02 AM"/>
    <s v=" 6:14:02 AM"/>
    <s v="9/1/2022, 6:14:02 AM"/>
    <n v="67"/>
    <x v="2"/>
    <s v="bloodPressureMonitor"/>
    <x v="6"/>
  </r>
  <r>
    <s v="A1675"/>
    <x v="10"/>
    <s v="2022 August"/>
    <n v="1"/>
    <x v="1"/>
    <x v="1"/>
    <x v="10"/>
    <x v="10"/>
    <x v="615"/>
    <s v="9/1/2022"/>
    <n v="5"/>
    <x v="10"/>
    <x v="1"/>
    <d v="1899-12-30T05:46:11"/>
    <s v="5:46:11 AM"/>
    <s v=" 5:46:11 AM"/>
    <s v="9/1/2022, 5:46:11 AM"/>
    <n v="144"/>
    <x v="0"/>
    <s v="bloodPressureMonitor"/>
    <x v="0"/>
  </r>
  <r>
    <s v="A1675"/>
    <x v="10"/>
    <s v="2022 August"/>
    <n v="1"/>
    <x v="1"/>
    <x v="1"/>
    <x v="10"/>
    <x v="10"/>
    <x v="615"/>
    <s v="9/1/2022"/>
    <n v="5"/>
    <x v="10"/>
    <x v="1"/>
    <d v="1899-12-30T05:46:11"/>
    <s v="5:46:11 AM"/>
    <s v=" 5:46:11 AM"/>
    <s v="9/1/2022, 5:46:11 AM"/>
    <n v="81"/>
    <x v="1"/>
    <s v="bloodPressureMonitor"/>
    <x v="0"/>
  </r>
  <r>
    <s v="A1675"/>
    <x v="10"/>
    <s v="2022 August"/>
    <n v="1"/>
    <x v="1"/>
    <x v="1"/>
    <x v="10"/>
    <x v="10"/>
    <x v="615"/>
    <s v="9/1/2022"/>
    <n v="5"/>
    <x v="10"/>
    <x v="1"/>
    <d v="1899-12-30T05:46:11"/>
    <s v="5:46:11 AM"/>
    <s v=" 5:46:11 AM"/>
    <s v="9/1/2022, 5:46:11 AM"/>
    <n v="69"/>
    <x v="2"/>
    <s v="bloodPressureMonitor"/>
    <x v="0"/>
  </r>
  <r>
    <s v="A1641"/>
    <x v="5"/>
    <s v="2021 July"/>
    <n v="1"/>
    <x v="1"/>
    <x v="1"/>
    <x v="10"/>
    <x v="10"/>
    <x v="615"/>
    <s v="9/1/2022"/>
    <n v="4"/>
    <x v="8"/>
    <x v="1"/>
    <d v="1899-12-30T04:38:55"/>
    <s v="4:38:55 AM"/>
    <s v=" 4:38:55 AM"/>
    <s v="9/1/2022, 4:38:55 AM"/>
    <n v="150"/>
    <x v="0"/>
    <s v="bloodPressureMonitor"/>
    <x v="0"/>
  </r>
  <r>
    <s v="A1641"/>
    <x v="5"/>
    <s v="2021 July"/>
    <n v="1"/>
    <x v="1"/>
    <x v="1"/>
    <x v="10"/>
    <x v="10"/>
    <x v="615"/>
    <s v="9/1/2022"/>
    <n v="4"/>
    <x v="8"/>
    <x v="1"/>
    <d v="1899-12-30T04:38:55"/>
    <s v="4:38:55 AM"/>
    <s v=" 4:38:55 AM"/>
    <s v="9/1/2022, 4:38:55 AM"/>
    <n v="100"/>
    <x v="1"/>
    <s v="bloodPressureMonitor"/>
    <x v="0"/>
  </r>
  <r>
    <s v="A1641"/>
    <x v="5"/>
    <s v="2021 July"/>
    <n v="1"/>
    <x v="1"/>
    <x v="1"/>
    <x v="10"/>
    <x v="10"/>
    <x v="615"/>
    <s v="9/1/2022"/>
    <n v="4"/>
    <x v="8"/>
    <x v="1"/>
    <d v="1899-12-30T04:38:55"/>
    <s v="4:38:55 AM"/>
    <s v=" 4:38:55 AM"/>
    <s v="9/1/2022, 4:38:55 AM"/>
    <n v="110"/>
    <x v="2"/>
    <s v="bloodPressureMonitor"/>
    <x v="0"/>
  </r>
  <r>
    <s v="A1667"/>
    <x v="9"/>
    <s v="2022 July"/>
    <n v="2"/>
    <x v="1"/>
    <x v="1"/>
    <x v="10"/>
    <x v="10"/>
    <x v="616"/>
    <s v="9/2/2022"/>
    <n v="18"/>
    <x v="7"/>
    <x v="0"/>
    <d v="1899-12-30T18:51:24"/>
    <s v="6:51:24 PM"/>
    <s v=" 6:51:24 PM"/>
    <s v="9/2/2022, 6:51:24 PM"/>
    <n v="149"/>
    <x v="0"/>
    <s v="bloodPressureMonitor"/>
    <x v="3"/>
  </r>
  <r>
    <s v="A1667"/>
    <x v="9"/>
    <s v="2022 July"/>
    <n v="2"/>
    <x v="1"/>
    <x v="1"/>
    <x v="10"/>
    <x v="10"/>
    <x v="616"/>
    <s v="9/2/2022"/>
    <n v="18"/>
    <x v="7"/>
    <x v="0"/>
    <d v="1899-12-30T18:51:24"/>
    <s v="6:51:24 PM"/>
    <s v=" 6:51:24 PM"/>
    <s v="9/2/2022, 6:51:24 PM"/>
    <n v="75"/>
    <x v="1"/>
    <s v="bloodPressureMonitor"/>
    <x v="3"/>
  </r>
  <r>
    <s v="A1667"/>
    <x v="9"/>
    <s v="2022 July"/>
    <n v="2"/>
    <x v="1"/>
    <x v="1"/>
    <x v="10"/>
    <x v="10"/>
    <x v="616"/>
    <s v="9/2/2022"/>
    <n v="18"/>
    <x v="7"/>
    <x v="0"/>
    <d v="1899-12-30T18:51:24"/>
    <s v="6:51:24 PM"/>
    <s v=" 6:51:24 PM"/>
    <s v="9/2/2022, 6:51:24 PM"/>
    <n v="97"/>
    <x v="2"/>
    <s v="bloodPressureMonitor"/>
    <x v="3"/>
  </r>
  <r>
    <s v="A1667"/>
    <x v="9"/>
    <s v="2022 July"/>
    <n v="2"/>
    <x v="1"/>
    <x v="1"/>
    <x v="10"/>
    <x v="10"/>
    <x v="616"/>
    <s v="9/2/2022"/>
    <n v="18"/>
    <x v="7"/>
    <x v="0"/>
    <d v="1899-12-30T18:51:24"/>
    <s v="6:51:24 PM"/>
    <s v=" 6:51:24 PM"/>
    <s v="9/2/2022, 6:51:24 PM"/>
    <n v="150"/>
    <x v="0"/>
    <s v="bloodPressureMonitor"/>
    <x v="3"/>
  </r>
  <r>
    <s v="A1667"/>
    <x v="9"/>
    <s v="2022 July"/>
    <n v="2"/>
    <x v="1"/>
    <x v="1"/>
    <x v="10"/>
    <x v="10"/>
    <x v="616"/>
    <s v="9/2/2022"/>
    <n v="18"/>
    <x v="7"/>
    <x v="0"/>
    <d v="1899-12-30T18:51:24"/>
    <s v="6:51:24 PM"/>
    <s v=" 6:51:24 PM"/>
    <s v="9/2/2022, 6:51:24 PM"/>
    <n v="75"/>
    <x v="1"/>
    <s v="bloodPressureMonitor"/>
    <x v="3"/>
  </r>
  <r>
    <s v="A1667"/>
    <x v="9"/>
    <s v="2022 July"/>
    <n v="2"/>
    <x v="1"/>
    <x v="1"/>
    <x v="10"/>
    <x v="10"/>
    <x v="616"/>
    <s v="9/2/2022"/>
    <n v="18"/>
    <x v="7"/>
    <x v="0"/>
    <d v="1899-12-30T18:51:24"/>
    <s v="6:51:24 PM"/>
    <s v=" 6:51:24 PM"/>
    <s v="9/2/2022, 6:51:24 PM"/>
    <n v="93"/>
    <x v="2"/>
    <s v="bloodPressureMonitor"/>
    <x v="3"/>
  </r>
  <r>
    <s v="A1667"/>
    <x v="9"/>
    <s v="2022 July"/>
    <n v="2"/>
    <x v="1"/>
    <x v="1"/>
    <x v="10"/>
    <x v="10"/>
    <x v="616"/>
    <s v="9/2/2022"/>
    <n v="18"/>
    <x v="7"/>
    <x v="0"/>
    <d v="1899-12-30T18:47:42"/>
    <s v="6:47:42 PM"/>
    <s v=" 6:47:42 PM"/>
    <s v="9/2/2022, 6:47:42 PM"/>
    <n v="150"/>
    <x v="0"/>
    <s v="bloodPressureMonitor"/>
    <x v="3"/>
  </r>
  <r>
    <s v="A1667"/>
    <x v="9"/>
    <s v="2022 July"/>
    <n v="2"/>
    <x v="1"/>
    <x v="1"/>
    <x v="10"/>
    <x v="10"/>
    <x v="616"/>
    <s v="9/2/2022"/>
    <n v="18"/>
    <x v="7"/>
    <x v="0"/>
    <d v="1899-12-30T18:47:42"/>
    <s v="6:47:42 PM"/>
    <s v=" 6:47:42 PM"/>
    <s v="9/2/2022, 6:47:42 PM"/>
    <n v="80"/>
    <x v="1"/>
    <s v="bloodPressureMonitor"/>
    <x v="3"/>
  </r>
  <r>
    <s v="A1667"/>
    <x v="9"/>
    <s v="2022 July"/>
    <n v="2"/>
    <x v="1"/>
    <x v="1"/>
    <x v="10"/>
    <x v="10"/>
    <x v="616"/>
    <s v="9/2/2022"/>
    <n v="18"/>
    <x v="7"/>
    <x v="0"/>
    <d v="1899-12-30T18:47:42"/>
    <s v="6:47:42 PM"/>
    <s v=" 6:47:42 PM"/>
    <s v="9/2/2022, 6:47:42 PM"/>
    <n v="88"/>
    <x v="2"/>
    <s v="bloodPressureMonitor"/>
    <x v="3"/>
  </r>
  <r>
    <s v="A1666"/>
    <x v="9"/>
    <s v="2022 July"/>
    <n v="2"/>
    <x v="1"/>
    <x v="1"/>
    <x v="10"/>
    <x v="10"/>
    <x v="616"/>
    <s v="9/2/2022"/>
    <n v="15"/>
    <x v="11"/>
    <x v="0"/>
    <d v="1899-12-30T15:40:43"/>
    <s v="3:40:43 PM"/>
    <s v=" 3:40:43 PM"/>
    <s v="9/2/2022, 3:40:43 PM"/>
    <n v="124"/>
    <x v="0"/>
    <s v="bloodPressureMonitor"/>
    <x v="0"/>
  </r>
  <r>
    <s v="A1666"/>
    <x v="9"/>
    <s v="2022 July"/>
    <n v="2"/>
    <x v="1"/>
    <x v="1"/>
    <x v="10"/>
    <x v="10"/>
    <x v="616"/>
    <s v="9/2/2022"/>
    <n v="15"/>
    <x v="11"/>
    <x v="0"/>
    <d v="1899-12-30T15:40:43"/>
    <s v="3:40:43 PM"/>
    <s v=" 3:40:43 PM"/>
    <s v="9/2/2022, 3:40:43 PM"/>
    <n v="62"/>
    <x v="1"/>
    <s v="bloodPressureMonitor"/>
    <x v="0"/>
  </r>
  <r>
    <s v="A1666"/>
    <x v="9"/>
    <s v="2022 July"/>
    <n v="2"/>
    <x v="1"/>
    <x v="1"/>
    <x v="10"/>
    <x v="10"/>
    <x v="616"/>
    <s v="9/2/2022"/>
    <n v="15"/>
    <x v="11"/>
    <x v="0"/>
    <d v="1899-12-30T15:40:43"/>
    <s v="3:40:43 PM"/>
    <s v=" 3:40:43 PM"/>
    <s v="9/2/2022, 3:40:43 PM"/>
    <n v="108"/>
    <x v="2"/>
    <s v="bloodPressureMonitor"/>
    <x v="0"/>
  </r>
  <r>
    <s v="A1670"/>
    <x v="10"/>
    <s v="2022 August"/>
    <n v="2"/>
    <x v="1"/>
    <x v="1"/>
    <x v="10"/>
    <x v="10"/>
    <x v="616"/>
    <s v="9/2/2022"/>
    <n v="14"/>
    <x v="3"/>
    <x v="0"/>
    <d v="1899-12-30T14:40:18"/>
    <s v="2:40:18 PM"/>
    <s v=" 2:40:18 PM"/>
    <s v="9/2/2022, 2:40:18 PM"/>
    <n v="171"/>
    <x v="0"/>
    <s v="bloodPressureMonitor"/>
    <x v="3"/>
  </r>
  <r>
    <s v="A1670"/>
    <x v="10"/>
    <s v="2022 August"/>
    <n v="2"/>
    <x v="1"/>
    <x v="1"/>
    <x v="10"/>
    <x v="10"/>
    <x v="616"/>
    <s v="9/2/2022"/>
    <n v="14"/>
    <x v="3"/>
    <x v="0"/>
    <d v="1899-12-30T14:40:18"/>
    <s v="2:40:18 PM"/>
    <s v=" 2:40:18 PM"/>
    <s v="9/2/2022, 2:40:18 PM"/>
    <n v="82"/>
    <x v="1"/>
    <s v="bloodPressureMonitor"/>
    <x v="3"/>
  </r>
  <r>
    <s v="A1670"/>
    <x v="10"/>
    <s v="2022 August"/>
    <n v="2"/>
    <x v="1"/>
    <x v="1"/>
    <x v="10"/>
    <x v="10"/>
    <x v="616"/>
    <s v="9/2/2022"/>
    <n v="14"/>
    <x v="3"/>
    <x v="0"/>
    <d v="1899-12-30T14:40:18"/>
    <s v="2:40:18 PM"/>
    <s v=" 2:40:18 PM"/>
    <s v="9/2/2022, 2:40:18 PM"/>
    <n v="93"/>
    <x v="2"/>
    <s v="bloodPressureMonitor"/>
    <x v="3"/>
  </r>
  <r>
    <s v="A1676"/>
    <x v="10"/>
    <s v="2022 August"/>
    <n v="2"/>
    <x v="1"/>
    <x v="1"/>
    <x v="10"/>
    <x v="10"/>
    <x v="616"/>
    <s v="9/2/2022"/>
    <n v="10"/>
    <x v="6"/>
    <x v="1"/>
    <d v="1899-12-30T10:16:55"/>
    <s v="10:16:55 AM"/>
    <s v="10:16:55 AM"/>
    <s v="9/2/2022, 10:16:55 AM"/>
    <n v="124"/>
    <x v="0"/>
    <s v="bloodPressureMonitor"/>
    <x v="3"/>
  </r>
  <r>
    <s v="A1676"/>
    <x v="10"/>
    <s v="2022 August"/>
    <n v="2"/>
    <x v="1"/>
    <x v="1"/>
    <x v="10"/>
    <x v="10"/>
    <x v="616"/>
    <s v="9/2/2022"/>
    <n v="10"/>
    <x v="6"/>
    <x v="1"/>
    <d v="1899-12-30T10:16:55"/>
    <s v="10:16:55 AM"/>
    <s v="10:16:55 AM"/>
    <s v="9/2/2022, 10:16:55 AM"/>
    <n v="78"/>
    <x v="1"/>
    <s v="bloodPressureMonitor"/>
    <x v="3"/>
  </r>
  <r>
    <s v="A1676"/>
    <x v="10"/>
    <s v="2022 August"/>
    <n v="2"/>
    <x v="1"/>
    <x v="1"/>
    <x v="10"/>
    <x v="10"/>
    <x v="616"/>
    <s v="9/2/2022"/>
    <n v="10"/>
    <x v="6"/>
    <x v="1"/>
    <d v="1899-12-30T10:16:55"/>
    <s v="10:16:55 AM"/>
    <s v="10:16:55 AM"/>
    <s v="9/2/2022, 10:16:55 AM"/>
    <n v="64"/>
    <x v="2"/>
    <s v="bloodPressureMonitor"/>
    <x v="3"/>
  </r>
  <r>
    <s v="A1666"/>
    <x v="9"/>
    <s v="2022 July"/>
    <n v="2"/>
    <x v="1"/>
    <x v="1"/>
    <x v="10"/>
    <x v="10"/>
    <x v="616"/>
    <s v="9/2/2022"/>
    <n v="8"/>
    <x v="4"/>
    <x v="1"/>
    <d v="1899-12-30T08:27:46"/>
    <s v="8:27:46 AM"/>
    <s v=" 8:27:46 AM"/>
    <s v="9/2/2022, 8:27:46 AM"/>
    <n v="136"/>
    <x v="0"/>
    <s v="bloodPressureMonitor"/>
    <x v="0"/>
  </r>
  <r>
    <s v="A1666"/>
    <x v="9"/>
    <s v="2022 July"/>
    <n v="2"/>
    <x v="1"/>
    <x v="1"/>
    <x v="10"/>
    <x v="10"/>
    <x v="616"/>
    <s v="9/2/2022"/>
    <n v="8"/>
    <x v="4"/>
    <x v="1"/>
    <d v="1899-12-30T08:27:46"/>
    <s v="8:27:46 AM"/>
    <s v=" 8:27:46 AM"/>
    <s v="9/2/2022, 8:27:46 AM"/>
    <n v="89"/>
    <x v="1"/>
    <s v="bloodPressureMonitor"/>
    <x v="0"/>
  </r>
  <r>
    <s v="A1666"/>
    <x v="9"/>
    <s v="2022 July"/>
    <n v="2"/>
    <x v="1"/>
    <x v="1"/>
    <x v="10"/>
    <x v="10"/>
    <x v="616"/>
    <s v="9/2/2022"/>
    <n v="8"/>
    <x v="4"/>
    <x v="1"/>
    <d v="1899-12-30T08:27:46"/>
    <s v="8:27:46 AM"/>
    <s v=" 8:27:46 AM"/>
    <s v="9/2/2022, 8:27:46 AM"/>
    <n v="100"/>
    <x v="2"/>
    <s v="bloodPressureMonitor"/>
    <x v="0"/>
  </r>
  <r>
    <s v="A1667"/>
    <x v="9"/>
    <s v="2022 July"/>
    <n v="2"/>
    <x v="1"/>
    <x v="1"/>
    <x v="10"/>
    <x v="10"/>
    <x v="616"/>
    <s v="9/2/2022"/>
    <n v="7"/>
    <x v="2"/>
    <x v="1"/>
    <d v="1899-12-30T07:52:55"/>
    <s v="7:52:55 AM"/>
    <s v=" 7:52:55 AM"/>
    <s v="9/2/2022, 7:52:55 AM"/>
    <n v="133"/>
    <x v="0"/>
    <s v="bloodPressureMonitor"/>
    <x v="3"/>
  </r>
  <r>
    <s v="A1667"/>
    <x v="9"/>
    <s v="2022 July"/>
    <n v="2"/>
    <x v="1"/>
    <x v="1"/>
    <x v="10"/>
    <x v="10"/>
    <x v="616"/>
    <s v="9/2/2022"/>
    <n v="7"/>
    <x v="2"/>
    <x v="1"/>
    <d v="1899-12-30T07:52:55"/>
    <s v="7:52:55 AM"/>
    <s v=" 7:52:55 AM"/>
    <s v="9/2/2022, 7:52:55 AM"/>
    <n v="82"/>
    <x v="1"/>
    <s v="bloodPressureMonitor"/>
    <x v="3"/>
  </r>
  <r>
    <s v="A1667"/>
    <x v="9"/>
    <s v="2022 July"/>
    <n v="2"/>
    <x v="1"/>
    <x v="1"/>
    <x v="10"/>
    <x v="10"/>
    <x v="616"/>
    <s v="9/2/2022"/>
    <n v="7"/>
    <x v="2"/>
    <x v="1"/>
    <d v="1899-12-30T07:52:55"/>
    <s v="7:52:55 AM"/>
    <s v=" 7:52:55 AM"/>
    <s v="9/2/2022, 7:52:55 AM"/>
    <n v="71"/>
    <x v="2"/>
    <s v="bloodPressureMonitor"/>
    <x v="3"/>
  </r>
  <r>
    <s v="A1675"/>
    <x v="10"/>
    <s v="2022 August"/>
    <n v="2"/>
    <x v="1"/>
    <x v="1"/>
    <x v="10"/>
    <x v="10"/>
    <x v="616"/>
    <s v="9/2/2022"/>
    <n v="7"/>
    <x v="2"/>
    <x v="1"/>
    <d v="1899-12-30T07:23:59"/>
    <s v="7:23:59 AM"/>
    <s v=" 7:23:59 AM"/>
    <s v="9/2/2022, 7:23:59 AM"/>
    <n v="120"/>
    <x v="0"/>
    <s v="bloodPressureMonitor"/>
    <x v="0"/>
  </r>
  <r>
    <s v="A1675"/>
    <x v="10"/>
    <s v="2022 August"/>
    <n v="2"/>
    <x v="1"/>
    <x v="1"/>
    <x v="10"/>
    <x v="10"/>
    <x v="616"/>
    <s v="9/2/2022"/>
    <n v="7"/>
    <x v="2"/>
    <x v="1"/>
    <d v="1899-12-30T07:23:59"/>
    <s v="7:23:59 AM"/>
    <s v=" 7:23:59 AM"/>
    <s v="9/2/2022, 7:23:59 AM"/>
    <n v="72"/>
    <x v="1"/>
    <s v="bloodPressureMonitor"/>
    <x v="0"/>
  </r>
  <r>
    <s v="A1675"/>
    <x v="10"/>
    <s v="2022 August"/>
    <n v="2"/>
    <x v="1"/>
    <x v="1"/>
    <x v="10"/>
    <x v="10"/>
    <x v="616"/>
    <s v="9/2/2022"/>
    <n v="7"/>
    <x v="2"/>
    <x v="1"/>
    <d v="1899-12-30T07:23:59"/>
    <s v="7:23:59 AM"/>
    <s v=" 7:23:59 AM"/>
    <s v="9/2/2022, 7:23:59 AM"/>
    <n v="65"/>
    <x v="2"/>
    <s v="bloodPressureMonitor"/>
    <x v="0"/>
  </r>
  <r>
    <s v="A1649"/>
    <x v="6"/>
    <s v="2021 August"/>
    <n v="2"/>
    <x v="1"/>
    <x v="1"/>
    <x v="10"/>
    <x v="10"/>
    <x v="616"/>
    <s v="9/2/2022"/>
    <n v="6"/>
    <x v="7"/>
    <x v="1"/>
    <d v="1899-12-30T06:10:34"/>
    <s v="6:10:34 AM"/>
    <s v=" 6:10:34 AM"/>
    <s v="9/2/2022, 6:10:34 AM"/>
    <n v="118"/>
    <x v="0"/>
    <s v="bloodPressureMonitor"/>
    <x v="6"/>
  </r>
  <r>
    <s v="A1649"/>
    <x v="6"/>
    <s v="2021 August"/>
    <n v="2"/>
    <x v="1"/>
    <x v="1"/>
    <x v="10"/>
    <x v="10"/>
    <x v="616"/>
    <s v="9/2/2022"/>
    <n v="6"/>
    <x v="7"/>
    <x v="1"/>
    <d v="1899-12-30T06:10:34"/>
    <s v="6:10:34 AM"/>
    <s v=" 6:10:34 AM"/>
    <s v="9/2/2022, 6:10:34 AM"/>
    <n v="75"/>
    <x v="1"/>
    <s v="bloodPressureMonitor"/>
    <x v="6"/>
  </r>
  <r>
    <s v="A1649"/>
    <x v="6"/>
    <s v="2021 August"/>
    <n v="2"/>
    <x v="1"/>
    <x v="1"/>
    <x v="10"/>
    <x v="10"/>
    <x v="616"/>
    <s v="9/2/2022"/>
    <n v="6"/>
    <x v="7"/>
    <x v="1"/>
    <d v="1899-12-30T06:10:34"/>
    <s v="6:10:34 AM"/>
    <s v=" 6:10:34 AM"/>
    <s v="9/2/2022, 6:10:34 AM"/>
    <n v="67"/>
    <x v="2"/>
    <s v="bloodPressureMonitor"/>
    <x v="6"/>
  </r>
  <r>
    <s v="A1667"/>
    <x v="9"/>
    <s v="2022 July"/>
    <n v="3"/>
    <x v="1"/>
    <x v="1"/>
    <x v="10"/>
    <x v="10"/>
    <x v="617"/>
    <s v="9/3/2022"/>
    <n v="20"/>
    <x v="4"/>
    <x v="0"/>
    <d v="1899-12-30T20:55:38"/>
    <s v="8:55:38 PM"/>
    <s v=" 8:55:38 PM"/>
    <s v="9/3/2022, 8:55:38 PM"/>
    <n v="142"/>
    <x v="0"/>
    <s v="bloodPressureMonitor"/>
    <x v="3"/>
  </r>
  <r>
    <s v="A1667"/>
    <x v="9"/>
    <s v="2022 July"/>
    <n v="3"/>
    <x v="1"/>
    <x v="1"/>
    <x v="10"/>
    <x v="10"/>
    <x v="617"/>
    <s v="9/3/2022"/>
    <n v="20"/>
    <x v="4"/>
    <x v="0"/>
    <d v="1899-12-30T20:55:38"/>
    <s v="8:55:38 PM"/>
    <s v=" 8:55:38 PM"/>
    <s v="9/3/2022, 8:55:38 PM"/>
    <n v="78"/>
    <x v="1"/>
    <s v="bloodPressureMonitor"/>
    <x v="3"/>
  </r>
  <r>
    <s v="A1667"/>
    <x v="9"/>
    <s v="2022 July"/>
    <n v="3"/>
    <x v="1"/>
    <x v="1"/>
    <x v="10"/>
    <x v="10"/>
    <x v="617"/>
    <s v="9/3/2022"/>
    <n v="20"/>
    <x v="4"/>
    <x v="0"/>
    <d v="1899-12-30T20:55:38"/>
    <s v="8:55:38 PM"/>
    <s v=" 8:55:38 PM"/>
    <s v="9/3/2022, 8:55:38 PM"/>
    <n v="87"/>
    <x v="2"/>
    <s v="bloodPressureMonitor"/>
    <x v="3"/>
  </r>
  <r>
    <s v="A1667"/>
    <x v="9"/>
    <s v="2022 July"/>
    <n v="3"/>
    <x v="1"/>
    <x v="1"/>
    <x v="10"/>
    <x v="10"/>
    <x v="617"/>
    <s v="9/3/2022"/>
    <n v="20"/>
    <x v="4"/>
    <x v="0"/>
    <d v="1899-12-30T20:17:09"/>
    <s v="8:17:09 PM"/>
    <s v=" 8:17:09 PM"/>
    <s v="9/3/2022, 8:17:09 PM"/>
    <n v="150"/>
    <x v="0"/>
    <s v="bloodPressureMonitor"/>
    <x v="3"/>
  </r>
  <r>
    <s v="A1667"/>
    <x v="9"/>
    <s v="2022 July"/>
    <n v="3"/>
    <x v="1"/>
    <x v="1"/>
    <x v="10"/>
    <x v="10"/>
    <x v="617"/>
    <s v="9/3/2022"/>
    <n v="20"/>
    <x v="4"/>
    <x v="0"/>
    <d v="1899-12-30T20:17:09"/>
    <s v="8:17:09 PM"/>
    <s v=" 8:17:09 PM"/>
    <s v="9/3/2022, 8:17:09 PM"/>
    <n v="83"/>
    <x v="1"/>
    <s v="bloodPressureMonitor"/>
    <x v="3"/>
  </r>
  <r>
    <s v="A1667"/>
    <x v="9"/>
    <s v="2022 July"/>
    <n v="3"/>
    <x v="1"/>
    <x v="1"/>
    <x v="10"/>
    <x v="10"/>
    <x v="617"/>
    <s v="9/3/2022"/>
    <n v="20"/>
    <x v="4"/>
    <x v="0"/>
    <d v="1899-12-30T20:17:09"/>
    <s v="8:17:09 PM"/>
    <s v=" 8:17:09 PM"/>
    <s v="9/3/2022, 8:17:09 PM"/>
    <n v="87"/>
    <x v="2"/>
    <s v="bloodPressureMonitor"/>
    <x v="3"/>
  </r>
  <r>
    <s v="A1675"/>
    <x v="10"/>
    <s v="2022 August"/>
    <n v="3"/>
    <x v="1"/>
    <x v="1"/>
    <x v="10"/>
    <x v="10"/>
    <x v="617"/>
    <s v="9/3/2022"/>
    <n v="19"/>
    <x v="2"/>
    <x v="0"/>
    <d v="1899-12-30T19:33:05"/>
    <s v="7:33:05 PM"/>
    <s v=" 7:33:05 PM"/>
    <s v="9/3/2022, 7:33:05 PM"/>
    <n v="133"/>
    <x v="0"/>
    <s v="bloodPressureMonitor"/>
    <x v="0"/>
  </r>
  <r>
    <s v="A1675"/>
    <x v="10"/>
    <s v="2022 August"/>
    <n v="3"/>
    <x v="1"/>
    <x v="1"/>
    <x v="10"/>
    <x v="10"/>
    <x v="617"/>
    <s v="9/3/2022"/>
    <n v="19"/>
    <x v="2"/>
    <x v="0"/>
    <d v="1899-12-30T19:33:05"/>
    <s v="7:33:05 PM"/>
    <s v=" 7:33:05 PM"/>
    <s v="9/3/2022, 7:33:05 PM"/>
    <n v="73"/>
    <x v="1"/>
    <s v="bloodPressureMonitor"/>
    <x v="0"/>
  </r>
  <r>
    <s v="A1675"/>
    <x v="10"/>
    <s v="2022 August"/>
    <n v="3"/>
    <x v="1"/>
    <x v="1"/>
    <x v="10"/>
    <x v="10"/>
    <x v="617"/>
    <s v="9/3/2022"/>
    <n v="19"/>
    <x v="2"/>
    <x v="0"/>
    <d v="1899-12-30T19:33:05"/>
    <s v="7:33:05 PM"/>
    <s v=" 7:33:05 PM"/>
    <s v="9/3/2022, 7:33:05 PM"/>
    <n v="69"/>
    <x v="2"/>
    <s v="bloodPressureMonitor"/>
    <x v="0"/>
  </r>
  <r>
    <s v="A1666"/>
    <x v="9"/>
    <s v="2022 July"/>
    <n v="3"/>
    <x v="1"/>
    <x v="1"/>
    <x v="10"/>
    <x v="10"/>
    <x v="617"/>
    <s v="9/3/2022"/>
    <n v="15"/>
    <x v="11"/>
    <x v="0"/>
    <d v="1899-12-30T15:15:54"/>
    <s v="3:15:54 PM"/>
    <s v=" 3:15:54 PM"/>
    <s v="9/3/2022, 3:15:54 PM"/>
    <n v="134"/>
    <x v="0"/>
    <s v="bloodPressureMonitor"/>
    <x v="0"/>
  </r>
  <r>
    <s v="A1666"/>
    <x v="9"/>
    <s v="2022 July"/>
    <n v="3"/>
    <x v="1"/>
    <x v="1"/>
    <x v="10"/>
    <x v="10"/>
    <x v="617"/>
    <s v="9/3/2022"/>
    <n v="15"/>
    <x v="11"/>
    <x v="0"/>
    <d v="1899-12-30T15:15:54"/>
    <s v="3:15:54 PM"/>
    <s v=" 3:15:54 PM"/>
    <s v="9/3/2022, 3:15:54 PM"/>
    <n v="82"/>
    <x v="1"/>
    <s v="bloodPressureMonitor"/>
    <x v="0"/>
  </r>
  <r>
    <s v="A1666"/>
    <x v="9"/>
    <s v="2022 July"/>
    <n v="3"/>
    <x v="1"/>
    <x v="1"/>
    <x v="10"/>
    <x v="10"/>
    <x v="617"/>
    <s v="9/3/2022"/>
    <n v="15"/>
    <x v="11"/>
    <x v="0"/>
    <d v="1899-12-30T15:15:54"/>
    <s v="3:15:54 PM"/>
    <s v=" 3:15:54 PM"/>
    <s v="9/3/2022, 3:15:54 PM"/>
    <n v="109"/>
    <x v="2"/>
    <s v="bloodPressureMonitor"/>
    <x v="0"/>
  </r>
  <r>
    <s v="A1673"/>
    <x v="10"/>
    <s v="2022 August"/>
    <n v="3"/>
    <x v="1"/>
    <x v="1"/>
    <x v="10"/>
    <x v="10"/>
    <x v="617"/>
    <s v="9/3/2022"/>
    <n v="12"/>
    <x v="0"/>
    <x v="0"/>
    <d v="1899-12-30T12:45:21"/>
    <s v="12:45:21 PM"/>
    <s v="12:45:21 PM"/>
    <s v="9/3/2022, 12:45:21 PM"/>
    <n v="140"/>
    <x v="0"/>
    <s v="bloodPressureMonitor"/>
    <x v="0"/>
  </r>
  <r>
    <s v="A1673"/>
    <x v="10"/>
    <s v="2022 August"/>
    <n v="3"/>
    <x v="1"/>
    <x v="1"/>
    <x v="10"/>
    <x v="10"/>
    <x v="617"/>
    <s v="9/3/2022"/>
    <n v="12"/>
    <x v="0"/>
    <x v="0"/>
    <d v="1899-12-30T12:45:21"/>
    <s v="12:45:21 PM"/>
    <s v="12:45:21 PM"/>
    <s v="9/3/2022, 12:45:21 PM"/>
    <n v="80"/>
    <x v="1"/>
    <s v="bloodPressureMonitor"/>
    <x v="0"/>
  </r>
  <r>
    <s v="A1673"/>
    <x v="10"/>
    <s v="2022 August"/>
    <n v="3"/>
    <x v="1"/>
    <x v="1"/>
    <x v="10"/>
    <x v="10"/>
    <x v="617"/>
    <s v="9/3/2022"/>
    <n v="12"/>
    <x v="0"/>
    <x v="0"/>
    <d v="1899-12-30T12:45:21"/>
    <s v="12:45:21 PM"/>
    <s v="12:45:21 PM"/>
    <s v="9/3/2022, 12:45:21 PM"/>
    <n v="78"/>
    <x v="2"/>
    <s v="bloodPressureMonitor"/>
    <x v="0"/>
  </r>
  <r>
    <s v="A1676"/>
    <x v="10"/>
    <s v="2022 August"/>
    <n v="3"/>
    <x v="1"/>
    <x v="1"/>
    <x v="10"/>
    <x v="10"/>
    <x v="617"/>
    <s v="9/3/2022"/>
    <n v="12"/>
    <x v="0"/>
    <x v="0"/>
    <d v="1899-12-30T12:30:52"/>
    <s v="12:30:52 PM"/>
    <s v="12:30:52 PM"/>
    <s v="9/3/2022, 12:30:52 PM"/>
    <n v="128"/>
    <x v="0"/>
    <s v="bloodPressureMonitor"/>
    <x v="3"/>
  </r>
  <r>
    <s v="A1676"/>
    <x v="10"/>
    <s v="2022 August"/>
    <n v="3"/>
    <x v="1"/>
    <x v="1"/>
    <x v="10"/>
    <x v="10"/>
    <x v="617"/>
    <s v="9/3/2022"/>
    <n v="12"/>
    <x v="0"/>
    <x v="0"/>
    <d v="1899-12-30T12:30:52"/>
    <s v="12:30:52 PM"/>
    <s v="12:30:52 PM"/>
    <s v="9/3/2022, 12:30:52 PM"/>
    <n v="87"/>
    <x v="1"/>
    <s v="bloodPressureMonitor"/>
    <x v="3"/>
  </r>
  <r>
    <s v="A1676"/>
    <x v="10"/>
    <s v="2022 August"/>
    <n v="3"/>
    <x v="1"/>
    <x v="1"/>
    <x v="10"/>
    <x v="10"/>
    <x v="617"/>
    <s v="9/3/2022"/>
    <n v="12"/>
    <x v="0"/>
    <x v="0"/>
    <d v="1899-12-30T12:30:52"/>
    <s v="12:30:52 PM"/>
    <s v="12:30:52 PM"/>
    <s v="9/3/2022, 12:30:52 PM"/>
    <n v="63"/>
    <x v="2"/>
    <s v="bloodPressureMonitor"/>
    <x v="3"/>
  </r>
  <r>
    <s v="A1669"/>
    <x v="9"/>
    <s v="2022 July"/>
    <n v="3"/>
    <x v="1"/>
    <x v="1"/>
    <x v="10"/>
    <x v="10"/>
    <x v="617"/>
    <s v="9/3/2022"/>
    <n v="11"/>
    <x v="1"/>
    <x v="1"/>
    <d v="1899-12-30T11:44:43"/>
    <s v="11:44:43 AM"/>
    <s v="11:44:43 AM"/>
    <s v="9/3/2022, 11:44:43 AM"/>
    <n v="132"/>
    <x v="0"/>
    <s v="bloodPressureMonitor"/>
    <x v="3"/>
  </r>
  <r>
    <s v="A1669"/>
    <x v="9"/>
    <s v="2022 July"/>
    <n v="3"/>
    <x v="1"/>
    <x v="1"/>
    <x v="10"/>
    <x v="10"/>
    <x v="617"/>
    <s v="9/3/2022"/>
    <n v="11"/>
    <x v="1"/>
    <x v="1"/>
    <d v="1899-12-30T11:44:43"/>
    <s v="11:44:43 AM"/>
    <s v="11:44:43 AM"/>
    <s v="9/3/2022, 11:44:43 AM"/>
    <n v="81"/>
    <x v="1"/>
    <s v="bloodPressureMonitor"/>
    <x v="3"/>
  </r>
  <r>
    <s v="A1669"/>
    <x v="9"/>
    <s v="2022 July"/>
    <n v="3"/>
    <x v="1"/>
    <x v="1"/>
    <x v="10"/>
    <x v="10"/>
    <x v="617"/>
    <s v="9/3/2022"/>
    <n v="11"/>
    <x v="1"/>
    <x v="1"/>
    <d v="1899-12-30T11:44:43"/>
    <s v="11:44:43 AM"/>
    <s v="11:44:43 AM"/>
    <s v="9/3/2022, 11:44:43 AM"/>
    <n v="102"/>
    <x v="2"/>
    <s v="bloodPressureMonitor"/>
    <x v="3"/>
  </r>
  <r>
    <s v="A1666"/>
    <x v="9"/>
    <s v="2022 July"/>
    <n v="3"/>
    <x v="1"/>
    <x v="1"/>
    <x v="10"/>
    <x v="10"/>
    <x v="617"/>
    <s v="9/3/2022"/>
    <n v="11"/>
    <x v="1"/>
    <x v="1"/>
    <d v="1899-12-30T11:26:10"/>
    <s v="11:26:10 AM"/>
    <s v="11:26:10 AM"/>
    <s v="9/3/2022, 11:26:10 AM"/>
    <n v="144"/>
    <x v="0"/>
    <s v="bloodPressureMonitor"/>
    <x v="0"/>
  </r>
  <r>
    <s v="A1666"/>
    <x v="9"/>
    <s v="2022 July"/>
    <n v="3"/>
    <x v="1"/>
    <x v="1"/>
    <x v="10"/>
    <x v="10"/>
    <x v="617"/>
    <s v="9/3/2022"/>
    <n v="11"/>
    <x v="1"/>
    <x v="1"/>
    <d v="1899-12-30T11:26:10"/>
    <s v="11:26:10 AM"/>
    <s v="11:26:10 AM"/>
    <s v="9/3/2022, 11:26:10 AM"/>
    <n v="91"/>
    <x v="1"/>
    <s v="bloodPressureMonitor"/>
    <x v="0"/>
  </r>
  <r>
    <s v="A1666"/>
    <x v="9"/>
    <s v="2022 July"/>
    <n v="3"/>
    <x v="1"/>
    <x v="1"/>
    <x v="10"/>
    <x v="10"/>
    <x v="617"/>
    <s v="9/3/2022"/>
    <n v="11"/>
    <x v="1"/>
    <x v="1"/>
    <d v="1899-12-30T11:26:10"/>
    <s v="11:26:10 AM"/>
    <s v="11:26:10 AM"/>
    <s v="9/3/2022, 11:26:10 AM"/>
    <n v="100"/>
    <x v="2"/>
    <s v="bloodPressureMonitor"/>
    <x v="0"/>
  </r>
  <r>
    <s v="A1676"/>
    <x v="10"/>
    <s v="2022 August"/>
    <n v="3"/>
    <x v="1"/>
    <x v="1"/>
    <x v="10"/>
    <x v="10"/>
    <x v="617"/>
    <s v="9/3/2022"/>
    <n v="10"/>
    <x v="6"/>
    <x v="1"/>
    <d v="1899-12-30T10:40:40"/>
    <s v="10:40:40 AM"/>
    <s v="10:40:40 AM"/>
    <s v="9/3/2022, 10:40:40 AM"/>
    <n v="101"/>
    <x v="0"/>
    <s v="bloodPressureMonitor"/>
    <x v="3"/>
  </r>
  <r>
    <s v="A1676"/>
    <x v="10"/>
    <s v="2022 August"/>
    <n v="3"/>
    <x v="1"/>
    <x v="1"/>
    <x v="10"/>
    <x v="10"/>
    <x v="617"/>
    <s v="9/3/2022"/>
    <n v="10"/>
    <x v="6"/>
    <x v="1"/>
    <d v="1899-12-30T10:40:40"/>
    <s v="10:40:40 AM"/>
    <s v="10:40:40 AM"/>
    <s v="9/3/2022, 10:40:40 AM"/>
    <n v="56"/>
    <x v="1"/>
    <s v="bloodPressureMonitor"/>
    <x v="3"/>
  </r>
  <r>
    <s v="A1676"/>
    <x v="10"/>
    <s v="2022 August"/>
    <n v="3"/>
    <x v="1"/>
    <x v="1"/>
    <x v="10"/>
    <x v="10"/>
    <x v="617"/>
    <s v="9/3/2022"/>
    <n v="10"/>
    <x v="6"/>
    <x v="1"/>
    <d v="1899-12-30T10:40:40"/>
    <s v="10:40:40 AM"/>
    <s v="10:40:40 AM"/>
    <s v="9/3/2022, 10:40:40 AM"/>
    <n v="67"/>
    <x v="2"/>
    <s v="bloodPressureMonitor"/>
    <x v="3"/>
  </r>
  <r>
    <s v="A1667"/>
    <x v="9"/>
    <s v="2022 July"/>
    <n v="3"/>
    <x v="1"/>
    <x v="1"/>
    <x v="10"/>
    <x v="10"/>
    <x v="617"/>
    <s v="9/3/2022"/>
    <n v="9"/>
    <x v="9"/>
    <x v="1"/>
    <d v="1899-12-30T09:22:25"/>
    <s v="9:22:25 AM"/>
    <s v=" 9:22:25 AM"/>
    <s v="9/3/2022, 9:22:25 AM"/>
    <n v="143"/>
    <x v="0"/>
    <s v="bloodPressureMonitor"/>
    <x v="3"/>
  </r>
  <r>
    <s v="A1667"/>
    <x v="9"/>
    <s v="2022 July"/>
    <n v="3"/>
    <x v="1"/>
    <x v="1"/>
    <x v="10"/>
    <x v="10"/>
    <x v="617"/>
    <s v="9/3/2022"/>
    <n v="9"/>
    <x v="9"/>
    <x v="1"/>
    <d v="1899-12-30T09:22:25"/>
    <s v="9:22:25 AM"/>
    <s v=" 9:22:25 AM"/>
    <s v="9/3/2022, 9:22:25 AM"/>
    <n v="93"/>
    <x v="1"/>
    <s v="bloodPressureMonitor"/>
    <x v="3"/>
  </r>
  <r>
    <s v="A1667"/>
    <x v="9"/>
    <s v="2022 July"/>
    <n v="3"/>
    <x v="1"/>
    <x v="1"/>
    <x v="10"/>
    <x v="10"/>
    <x v="617"/>
    <s v="9/3/2022"/>
    <n v="9"/>
    <x v="9"/>
    <x v="1"/>
    <d v="1899-12-30T09:22:25"/>
    <s v="9:22:25 AM"/>
    <s v=" 9:22:25 AM"/>
    <s v="9/3/2022, 9:22:25 AM"/>
    <n v="91"/>
    <x v="2"/>
    <s v="bloodPressureMonitor"/>
    <x v="3"/>
  </r>
  <r>
    <s v="A1667"/>
    <x v="9"/>
    <s v="2022 July"/>
    <n v="3"/>
    <x v="1"/>
    <x v="1"/>
    <x v="10"/>
    <x v="10"/>
    <x v="617"/>
    <s v="9/3/2022"/>
    <n v="9"/>
    <x v="9"/>
    <x v="1"/>
    <d v="1899-12-30T09:22:25"/>
    <s v="9:22:25 AM"/>
    <s v=" 9:22:25 AM"/>
    <s v="9/3/2022, 9:22:25 AM"/>
    <n v="146"/>
    <x v="0"/>
    <s v="bloodPressureMonitor"/>
    <x v="3"/>
  </r>
  <r>
    <s v="A1667"/>
    <x v="9"/>
    <s v="2022 July"/>
    <n v="3"/>
    <x v="1"/>
    <x v="1"/>
    <x v="10"/>
    <x v="10"/>
    <x v="617"/>
    <s v="9/3/2022"/>
    <n v="9"/>
    <x v="9"/>
    <x v="1"/>
    <d v="1899-12-30T09:22:25"/>
    <s v="9:22:25 AM"/>
    <s v=" 9:22:25 AM"/>
    <s v="9/3/2022, 9:22:25 AM"/>
    <n v="91"/>
    <x v="1"/>
    <s v="bloodPressureMonitor"/>
    <x v="3"/>
  </r>
  <r>
    <s v="A1667"/>
    <x v="9"/>
    <s v="2022 July"/>
    <n v="3"/>
    <x v="1"/>
    <x v="1"/>
    <x v="10"/>
    <x v="10"/>
    <x v="617"/>
    <s v="9/3/2022"/>
    <n v="9"/>
    <x v="9"/>
    <x v="1"/>
    <d v="1899-12-30T09:22:25"/>
    <s v="9:22:25 AM"/>
    <s v=" 9:22:25 AM"/>
    <s v="9/3/2022, 9:22:25 AM"/>
    <n v="84"/>
    <x v="2"/>
    <s v="bloodPressureMonitor"/>
    <x v="3"/>
  </r>
  <r>
    <s v="A1667"/>
    <x v="9"/>
    <s v="2022 July"/>
    <n v="3"/>
    <x v="1"/>
    <x v="1"/>
    <x v="10"/>
    <x v="10"/>
    <x v="617"/>
    <s v="9/3/2022"/>
    <n v="9"/>
    <x v="9"/>
    <x v="1"/>
    <d v="1899-12-30T09:19:30"/>
    <s v="9:19:30 AM"/>
    <s v=" 9:19:30 AM"/>
    <s v="9/3/2022, 9:19:30 AM"/>
    <n v="139"/>
    <x v="0"/>
    <s v="bloodPressureMonitor"/>
    <x v="3"/>
  </r>
  <r>
    <s v="A1667"/>
    <x v="9"/>
    <s v="2022 July"/>
    <n v="3"/>
    <x v="1"/>
    <x v="1"/>
    <x v="10"/>
    <x v="10"/>
    <x v="617"/>
    <s v="9/3/2022"/>
    <n v="9"/>
    <x v="9"/>
    <x v="1"/>
    <d v="1899-12-30T09:19:30"/>
    <s v="9:19:30 AM"/>
    <s v=" 9:19:30 AM"/>
    <s v="9/3/2022, 9:19:30 AM"/>
    <n v="96"/>
    <x v="1"/>
    <s v="bloodPressureMonitor"/>
    <x v="3"/>
  </r>
  <r>
    <s v="A1667"/>
    <x v="9"/>
    <s v="2022 July"/>
    <n v="3"/>
    <x v="1"/>
    <x v="1"/>
    <x v="10"/>
    <x v="10"/>
    <x v="617"/>
    <s v="9/3/2022"/>
    <n v="9"/>
    <x v="9"/>
    <x v="1"/>
    <d v="1899-12-30T09:19:30"/>
    <s v="9:19:30 AM"/>
    <s v=" 9:19:30 AM"/>
    <s v="9/3/2022, 9:19:30 AM"/>
    <n v="77"/>
    <x v="2"/>
    <s v="bloodPressureMonitor"/>
    <x v="3"/>
  </r>
  <r>
    <s v="A1575"/>
    <x v="1"/>
    <s v="2021 February"/>
    <n v="3"/>
    <x v="1"/>
    <x v="1"/>
    <x v="10"/>
    <x v="10"/>
    <x v="617"/>
    <s v="9/3/2022"/>
    <n v="8"/>
    <x v="4"/>
    <x v="1"/>
    <d v="1899-12-30T08:56:00"/>
    <s v="8:56:00 AM"/>
    <s v=" 8:56:00 AM"/>
    <s v="9/3/2022, 8:56:00 AM"/>
    <n v="125"/>
    <x v="0"/>
    <s v="bloodPressureMonitor"/>
    <x v="0"/>
  </r>
  <r>
    <s v="A1575"/>
    <x v="1"/>
    <s v="2021 February"/>
    <n v="3"/>
    <x v="1"/>
    <x v="1"/>
    <x v="10"/>
    <x v="10"/>
    <x v="617"/>
    <s v="9/3/2022"/>
    <n v="8"/>
    <x v="4"/>
    <x v="1"/>
    <d v="1899-12-30T08:56:00"/>
    <s v="8:56:00 AM"/>
    <s v=" 8:56:00 AM"/>
    <s v="9/3/2022, 8:56:00 AM"/>
    <n v="88"/>
    <x v="1"/>
    <s v="bloodPressureMonitor"/>
    <x v="0"/>
  </r>
  <r>
    <s v="A1575"/>
    <x v="1"/>
    <s v="2021 February"/>
    <n v="3"/>
    <x v="1"/>
    <x v="1"/>
    <x v="10"/>
    <x v="10"/>
    <x v="617"/>
    <s v="9/3/2022"/>
    <n v="8"/>
    <x v="4"/>
    <x v="1"/>
    <d v="1899-12-30T08:56:00"/>
    <s v="8:56:00 AM"/>
    <s v=" 8:56:00 AM"/>
    <s v="9/3/2022, 8:56:00 AM"/>
    <n v="84"/>
    <x v="2"/>
    <s v="bloodPressureMonitor"/>
    <x v="0"/>
  </r>
  <r>
    <s v="A1672"/>
    <x v="10"/>
    <s v="2022 August"/>
    <n v="3"/>
    <x v="1"/>
    <x v="1"/>
    <x v="10"/>
    <x v="10"/>
    <x v="617"/>
    <s v="9/3/2022"/>
    <n v="8"/>
    <x v="4"/>
    <x v="1"/>
    <d v="1899-12-30T08:41:49"/>
    <s v="8:41:49 AM"/>
    <s v=" 8:41:49 AM"/>
    <s v="9/3/2022, 8:41:49 AM"/>
    <n v="107"/>
    <x v="0"/>
    <s v="bloodPressureMonitor"/>
    <x v="3"/>
  </r>
  <r>
    <s v="A1672"/>
    <x v="10"/>
    <s v="2022 August"/>
    <n v="3"/>
    <x v="1"/>
    <x v="1"/>
    <x v="10"/>
    <x v="10"/>
    <x v="617"/>
    <s v="9/3/2022"/>
    <n v="8"/>
    <x v="4"/>
    <x v="1"/>
    <d v="1899-12-30T08:41:49"/>
    <s v="8:41:49 AM"/>
    <s v=" 8:41:49 AM"/>
    <s v="9/3/2022, 8:41:49 AM"/>
    <n v="69"/>
    <x v="1"/>
    <s v="bloodPressureMonitor"/>
    <x v="3"/>
  </r>
  <r>
    <s v="A1672"/>
    <x v="10"/>
    <s v="2022 August"/>
    <n v="3"/>
    <x v="1"/>
    <x v="1"/>
    <x v="10"/>
    <x v="10"/>
    <x v="617"/>
    <s v="9/3/2022"/>
    <n v="8"/>
    <x v="4"/>
    <x v="1"/>
    <d v="1899-12-30T08:41:49"/>
    <s v="8:41:49 AM"/>
    <s v=" 8:41:49 AM"/>
    <s v="9/3/2022, 8:41:49 AM"/>
    <n v="85"/>
    <x v="2"/>
    <s v="bloodPressureMonitor"/>
    <x v="3"/>
  </r>
  <r>
    <s v="A1649"/>
    <x v="6"/>
    <s v="2021 August"/>
    <n v="3"/>
    <x v="1"/>
    <x v="1"/>
    <x v="10"/>
    <x v="10"/>
    <x v="617"/>
    <s v="9/3/2022"/>
    <n v="6"/>
    <x v="7"/>
    <x v="1"/>
    <d v="1899-12-30T06:59:31"/>
    <s v="6:59:31 AM"/>
    <s v=" 6:59:31 AM"/>
    <s v="9/3/2022, 6:59:31 AM"/>
    <n v="104"/>
    <x v="0"/>
    <s v="bloodPressureMonitor"/>
    <x v="6"/>
  </r>
  <r>
    <s v="A1649"/>
    <x v="6"/>
    <s v="2021 August"/>
    <n v="3"/>
    <x v="1"/>
    <x v="1"/>
    <x v="10"/>
    <x v="10"/>
    <x v="617"/>
    <s v="9/3/2022"/>
    <n v="6"/>
    <x v="7"/>
    <x v="1"/>
    <d v="1899-12-30T06:59:31"/>
    <s v="6:59:31 AM"/>
    <s v=" 6:59:31 AM"/>
    <s v="9/3/2022, 6:59:31 AM"/>
    <n v="68"/>
    <x v="1"/>
    <s v="bloodPressureMonitor"/>
    <x v="6"/>
  </r>
  <r>
    <s v="A1649"/>
    <x v="6"/>
    <s v="2021 August"/>
    <n v="3"/>
    <x v="1"/>
    <x v="1"/>
    <x v="10"/>
    <x v="10"/>
    <x v="617"/>
    <s v="9/3/2022"/>
    <n v="6"/>
    <x v="7"/>
    <x v="1"/>
    <d v="1899-12-30T06:59:31"/>
    <s v="6:59:31 AM"/>
    <s v=" 6:59:31 AM"/>
    <s v="9/3/2022, 6:59:31 AM"/>
    <n v="67"/>
    <x v="2"/>
    <s v="bloodPressureMonitor"/>
    <x v="6"/>
  </r>
  <r>
    <s v="A1610"/>
    <x v="16"/>
    <s v="2021 May"/>
    <n v="3"/>
    <x v="1"/>
    <x v="1"/>
    <x v="10"/>
    <x v="10"/>
    <x v="617"/>
    <s v="9/3/2022"/>
    <n v="3"/>
    <x v="11"/>
    <x v="1"/>
    <d v="1899-12-30T03:15:28"/>
    <s v="3:15:28 AM"/>
    <s v=" 3:15:28 AM"/>
    <s v="9/3/2022, 3:15:28 AM"/>
    <n v="160"/>
    <x v="0"/>
    <s v="bloodPressureMonitor"/>
    <x v="6"/>
  </r>
  <r>
    <s v="A1610"/>
    <x v="16"/>
    <s v="2021 May"/>
    <n v="3"/>
    <x v="1"/>
    <x v="1"/>
    <x v="10"/>
    <x v="10"/>
    <x v="617"/>
    <s v="9/3/2022"/>
    <n v="3"/>
    <x v="11"/>
    <x v="1"/>
    <d v="1899-12-30T03:15:28"/>
    <s v="3:15:28 AM"/>
    <s v=" 3:15:28 AM"/>
    <s v="9/3/2022, 3:15:28 AM"/>
    <n v="115"/>
    <x v="1"/>
    <s v="bloodPressureMonitor"/>
    <x v="6"/>
  </r>
  <r>
    <s v="A1610"/>
    <x v="16"/>
    <s v="2021 May"/>
    <n v="3"/>
    <x v="1"/>
    <x v="1"/>
    <x v="10"/>
    <x v="10"/>
    <x v="617"/>
    <s v="9/3/2022"/>
    <n v="3"/>
    <x v="11"/>
    <x v="1"/>
    <d v="1899-12-30T03:15:28"/>
    <s v="3:15:28 AM"/>
    <s v=" 3:15:28 AM"/>
    <s v="9/3/2022, 3:15:28 AM"/>
    <n v="72"/>
    <x v="2"/>
    <s v="bloodPressureMonitor"/>
    <x v="6"/>
  </r>
  <r>
    <s v="A1610"/>
    <x v="16"/>
    <s v="2021 May"/>
    <n v="3"/>
    <x v="1"/>
    <x v="1"/>
    <x v="10"/>
    <x v="10"/>
    <x v="617"/>
    <s v="9/3/2022"/>
    <n v="3"/>
    <x v="11"/>
    <x v="1"/>
    <d v="1899-12-30T03:15:28"/>
    <s v="3:15:28 AM"/>
    <s v=" 3:15:28 AM"/>
    <s v="9/3/2022, 3:15:28 AM"/>
    <n v="177"/>
    <x v="0"/>
    <s v="bloodPressureMonitor"/>
    <x v="6"/>
  </r>
  <r>
    <s v="A1610"/>
    <x v="16"/>
    <s v="2021 May"/>
    <n v="3"/>
    <x v="1"/>
    <x v="1"/>
    <x v="10"/>
    <x v="10"/>
    <x v="617"/>
    <s v="9/3/2022"/>
    <n v="3"/>
    <x v="11"/>
    <x v="1"/>
    <d v="1899-12-30T03:15:28"/>
    <s v="3:15:28 AM"/>
    <s v=" 3:15:28 AM"/>
    <s v="9/3/2022, 3:15:28 AM"/>
    <n v="125"/>
    <x v="1"/>
    <s v="bloodPressureMonitor"/>
    <x v="6"/>
  </r>
  <r>
    <s v="A1610"/>
    <x v="16"/>
    <s v="2021 May"/>
    <n v="3"/>
    <x v="1"/>
    <x v="1"/>
    <x v="10"/>
    <x v="10"/>
    <x v="617"/>
    <s v="9/3/2022"/>
    <n v="3"/>
    <x v="11"/>
    <x v="1"/>
    <d v="1899-12-30T03:15:28"/>
    <s v="3:15:28 AM"/>
    <s v=" 3:15:28 AM"/>
    <s v="9/3/2022, 3:15:28 AM"/>
    <n v="70"/>
    <x v="2"/>
    <s v="bloodPressureMonitor"/>
    <x v="6"/>
  </r>
  <r>
    <s v="A1610"/>
    <x v="16"/>
    <s v="2021 May"/>
    <n v="3"/>
    <x v="1"/>
    <x v="1"/>
    <x v="10"/>
    <x v="10"/>
    <x v="617"/>
    <s v="9/3/2022"/>
    <n v="3"/>
    <x v="11"/>
    <x v="1"/>
    <d v="1899-12-30T03:15:28"/>
    <s v="3:15:28 AM"/>
    <s v=" 3:15:28 AM"/>
    <s v="9/3/2022, 3:15:28 AM"/>
    <n v="147"/>
    <x v="0"/>
    <s v="bloodPressureMonitor"/>
    <x v="6"/>
  </r>
  <r>
    <s v="A1610"/>
    <x v="16"/>
    <s v="2021 May"/>
    <n v="3"/>
    <x v="1"/>
    <x v="1"/>
    <x v="10"/>
    <x v="10"/>
    <x v="617"/>
    <s v="9/3/2022"/>
    <n v="3"/>
    <x v="11"/>
    <x v="1"/>
    <d v="1899-12-30T03:15:28"/>
    <s v="3:15:28 AM"/>
    <s v=" 3:15:28 AM"/>
    <s v="9/3/2022, 3:15:28 AM"/>
    <n v="104"/>
    <x v="1"/>
    <s v="bloodPressureMonitor"/>
    <x v="6"/>
  </r>
  <r>
    <s v="A1610"/>
    <x v="16"/>
    <s v="2021 May"/>
    <n v="3"/>
    <x v="1"/>
    <x v="1"/>
    <x v="10"/>
    <x v="10"/>
    <x v="617"/>
    <s v="9/3/2022"/>
    <n v="3"/>
    <x v="11"/>
    <x v="1"/>
    <d v="1899-12-30T03:15:28"/>
    <s v="3:15:28 AM"/>
    <s v=" 3:15:28 AM"/>
    <s v="9/3/2022, 3:15:28 AM"/>
    <n v="86"/>
    <x v="2"/>
    <s v="bloodPressureMonitor"/>
    <x v="6"/>
  </r>
  <r>
    <s v="A1673"/>
    <x v="10"/>
    <s v="2022 August"/>
    <n v="4"/>
    <x v="1"/>
    <x v="1"/>
    <x v="10"/>
    <x v="10"/>
    <x v="618"/>
    <s v="9/4/2022"/>
    <n v="23"/>
    <x v="1"/>
    <x v="0"/>
    <d v="1899-12-30T23:24:51"/>
    <s v="11:24:51 PM"/>
    <s v="11:24:51 PM"/>
    <s v="9/4/2022, 11:24:51 PM"/>
    <n v="138"/>
    <x v="0"/>
    <s v="bloodPressureMonitor"/>
    <x v="0"/>
  </r>
  <r>
    <s v="A1673"/>
    <x v="10"/>
    <s v="2022 August"/>
    <n v="4"/>
    <x v="1"/>
    <x v="1"/>
    <x v="10"/>
    <x v="10"/>
    <x v="618"/>
    <s v="9/4/2022"/>
    <n v="23"/>
    <x v="1"/>
    <x v="0"/>
    <d v="1899-12-30T23:24:51"/>
    <s v="11:24:51 PM"/>
    <s v="11:24:51 PM"/>
    <s v="9/4/2022, 11:24:51 PM"/>
    <n v="81"/>
    <x v="1"/>
    <s v="bloodPressureMonitor"/>
    <x v="0"/>
  </r>
  <r>
    <s v="A1673"/>
    <x v="10"/>
    <s v="2022 August"/>
    <n v="4"/>
    <x v="1"/>
    <x v="1"/>
    <x v="10"/>
    <x v="10"/>
    <x v="618"/>
    <s v="9/4/2022"/>
    <n v="23"/>
    <x v="1"/>
    <x v="0"/>
    <d v="1899-12-30T23:24:51"/>
    <s v="11:24:51 PM"/>
    <s v="11:24:51 PM"/>
    <s v="9/4/2022, 11:24:51 PM"/>
    <n v="76"/>
    <x v="2"/>
    <s v="bloodPressureMonitor"/>
    <x v="0"/>
  </r>
  <r>
    <s v="A1661"/>
    <x v="7"/>
    <s v="2022 May"/>
    <n v="4"/>
    <x v="1"/>
    <x v="1"/>
    <x v="10"/>
    <x v="10"/>
    <x v="618"/>
    <s v="9/4/2022"/>
    <n v="19"/>
    <x v="2"/>
    <x v="0"/>
    <d v="1899-12-30T19:54:17"/>
    <s v="7:54:17 PM"/>
    <s v=" 7:54:17 PM"/>
    <s v="9/4/2022, 7:54:17 PM"/>
    <n v="119"/>
    <x v="0"/>
    <s v="bloodPressureMonitor"/>
    <x v="0"/>
  </r>
  <r>
    <s v="A1661"/>
    <x v="7"/>
    <s v="2022 May"/>
    <n v="4"/>
    <x v="1"/>
    <x v="1"/>
    <x v="10"/>
    <x v="10"/>
    <x v="618"/>
    <s v="9/4/2022"/>
    <n v="19"/>
    <x v="2"/>
    <x v="0"/>
    <d v="1899-12-30T19:54:17"/>
    <s v="7:54:17 PM"/>
    <s v=" 7:54:17 PM"/>
    <s v="9/4/2022, 7:54:17 PM"/>
    <n v="79"/>
    <x v="1"/>
    <s v="bloodPressureMonitor"/>
    <x v="0"/>
  </r>
  <r>
    <s v="A1661"/>
    <x v="7"/>
    <s v="2022 May"/>
    <n v="4"/>
    <x v="1"/>
    <x v="1"/>
    <x v="10"/>
    <x v="10"/>
    <x v="618"/>
    <s v="9/4/2022"/>
    <n v="19"/>
    <x v="2"/>
    <x v="0"/>
    <d v="1899-12-30T19:54:17"/>
    <s v="7:54:17 PM"/>
    <s v=" 7:54:17 PM"/>
    <s v="9/4/2022, 7:54:17 PM"/>
    <n v="87"/>
    <x v="2"/>
    <s v="bloodPressureMonitor"/>
    <x v="0"/>
  </r>
  <r>
    <s v="A1667"/>
    <x v="9"/>
    <s v="2022 July"/>
    <n v="4"/>
    <x v="1"/>
    <x v="1"/>
    <x v="10"/>
    <x v="10"/>
    <x v="618"/>
    <s v="9/4/2022"/>
    <n v="19"/>
    <x v="2"/>
    <x v="0"/>
    <d v="1899-12-30T19:15:56"/>
    <s v="7:15:56 PM"/>
    <s v=" 7:15:56 PM"/>
    <s v="9/4/2022, 7:15:56 PM"/>
    <n v="122"/>
    <x v="0"/>
    <s v="bloodPressureMonitor"/>
    <x v="3"/>
  </r>
  <r>
    <s v="A1667"/>
    <x v="9"/>
    <s v="2022 July"/>
    <n v="4"/>
    <x v="1"/>
    <x v="1"/>
    <x v="10"/>
    <x v="10"/>
    <x v="618"/>
    <s v="9/4/2022"/>
    <n v="19"/>
    <x v="2"/>
    <x v="0"/>
    <d v="1899-12-30T19:15:56"/>
    <s v="7:15:56 PM"/>
    <s v=" 7:15:56 PM"/>
    <s v="9/4/2022, 7:15:56 PM"/>
    <n v="78"/>
    <x v="1"/>
    <s v="bloodPressureMonitor"/>
    <x v="3"/>
  </r>
  <r>
    <s v="A1667"/>
    <x v="9"/>
    <s v="2022 July"/>
    <n v="4"/>
    <x v="1"/>
    <x v="1"/>
    <x v="10"/>
    <x v="10"/>
    <x v="618"/>
    <s v="9/4/2022"/>
    <n v="19"/>
    <x v="2"/>
    <x v="0"/>
    <d v="1899-12-30T19:15:56"/>
    <s v="7:15:56 PM"/>
    <s v=" 7:15:56 PM"/>
    <s v="9/4/2022, 7:15:56 PM"/>
    <n v="86"/>
    <x v="2"/>
    <s v="bloodPressureMonitor"/>
    <x v="3"/>
  </r>
  <r>
    <s v="A1667"/>
    <x v="9"/>
    <s v="2022 July"/>
    <n v="4"/>
    <x v="1"/>
    <x v="1"/>
    <x v="10"/>
    <x v="10"/>
    <x v="618"/>
    <s v="9/4/2022"/>
    <n v="19"/>
    <x v="2"/>
    <x v="0"/>
    <d v="1899-12-30T19:04:41"/>
    <s v="7:04:41 PM"/>
    <s v=" 7:04:41 PM"/>
    <s v="9/4/2022, 7:04:41 PM"/>
    <n v="143"/>
    <x v="0"/>
    <s v="bloodPressureMonitor"/>
    <x v="3"/>
  </r>
  <r>
    <s v="A1667"/>
    <x v="9"/>
    <s v="2022 July"/>
    <n v="4"/>
    <x v="1"/>
    <x v="1"/>
    <x v="10"/>
    <x v="10"/>
    <x v="618"/>
    <s v="9/4/2022"/>
    <n v="19"/>
    <x v="2"/>
    <x v="0"/>
    <d v="1899-12-30T19:04:41"/>
    <s v="7:04:41 PM"/>
    <s v=" 7:04:41 PM"/>
    <s v="9/4/2022, 7:04:41 PM"/>
    <n v="72"/>
    <x v="1"/>
    <s v="bloodPressureMonitor"/>
    <x v="3"/>
  </r>
  <r>
    <s v="A1667"/>
    <x v="9"/>
    <s v="2022 July"/>
    <n v="4"/>
    <x v="1"/>
    <x v="1"/>
    <x v="10"/>
    <x v="10"/>
    <x v="618"/>
    <s v="9/4/2022"/>
    <n v="19"/>
    <x v="2"/>
    <x v="0"/>
    <d v="1899-12-30T19:04:41"/>
    <s v="7:04:41 PM"/>
    <s v=" 7:04:41 PM"/>
    <s v="9/4/2022, 7:04:41 PM"/>
    <n v="81"/>
    <x v="2"/>
    <s v="bloodPressureMonitor"/>
    <x v="3"/>
  </r>
  <r>
    <s v="A1667"/>
    <x v="9"/>
    <s v="2022 July"/>
    <n v="4"/>
    <x v="1"/>
    <x v="1"/>
    <x v="10"/>
    <x v="10"/>
    <x v="618"/>
    <s v="9/4/2022"/>
    <n v="19"/>
    <x v="2"/>
    <x v="0"/>
    <d v="1899-12-30T19:02:38"/>
    <s v="7:02:38 PM"/>
    <s v=" 7:02:38 PM"/>
    <s v="9/4/2022, 7:02:38 PM"/>
    <n v="142"/>
    <x v="0"/>
    <s v="bloodPressureMonitor"/>
    <x v="3"/>
  </r>
  <r>
    <s v="A1667"/>
    <x v="9"/>
    <s v="2022 July"/>
    <n v="4"/>
    <x v="1"/>
    <x v="1"/>
    <x v="10"/>
    <x v="10"/>
    <x v="618"/>
    <s v="9/4/2022"/>
    <n v="19"/>
    <x v="2"/>
    <x v="0"/>
    <d v="1899-12-30T19:02:38"/>
    <s v="7:02:38 PM"/>
    <s v=" 7:02:38 PM"/>
    <s v="9/4/2022, 7:02:38 PM"/>
    <n v="80"/>
    <x v="1"/>
    <s v="bloodPressureMonitor"/>
    <x v="3"/>
  </r>
  <r>
    <s v="A1667"/>
    <x v="9"/>
    <s v="2022 July"/>
    <n v="4"/>
    <x v="1"/>
    <x v="1"/>
    <x v="10"/>
    <x v="10"/>
    <x v="618"/>
    <s v="9/4/2022"/>
    <n v="19"/>
    <x v="2"/>
    <x v="0"/>
    <d v="1899-12-30T19:02:38"/>
    <s v="7:02:38 PM"/>
    <s v=" 7:02:38 PM"/>
    <s v="9/4/2022, 7:02:38 PM"/>
    <n v="83"/>
    <x v="2"/>
    <s v="bloodPressureMonitor"/>
    <x v="3"/>
  </r>
  <r>
    <s v="A1673"/>
    <x v="10"/>
    <s v="2022 August"/>
    <n v="4"/>
    <x v="1"/>
    <x v="1"/>
    <x v="10"/>
    <x v="10"/>
    <x v="618"/>
    <s v="9/4/2022"/>
    <n v="16"/>
    <x v="8"/>
    <x v="0"/>
    <d v="1899-12-30T16:23:37"/>
    <s v="4:23:37 PM"/>
    <s v=" 4:23:37 PM"/>
    <s v="9/4/2022, 4:23:37 PM"/>
    <n v="124"/>
    <x v="0"/>
    <s v="bloodPressureMonitor"/>
    <x v="0"/>
  </r>
  <r>
    <s v="A1673"/>
    <x v="10"/>
    <s v="2022 August"/>
    <n v="4"/>
    <x v="1"/>
    <x v="1"/>
    <x v="10"/>
    <x v="10"/>
    <x v="618"/>
    <s v="9/4/2022"/>
    <n v="16"/>
    <x v="8"/>
    <x v="0"/>
    <d v="1899-12-30T16:23:37"/>
    <s v="4:23:37 PM"/>
    <s v=" 4:23:37 PM"/>
    <s v="9/4/2022, 4:23:37 PM"/>
    <n v="79"/>
    <x v="1"/>
    <s v="bloodPressureMonitor"/>
    <x v="0"/>
  </r>
  <r>
    <s v="A1673"/>
    <x v="10"/>
    <s v="2022 August"/>
    <n v="4"/>
    <x v="1"/>
    <x v="1"/>
    <x v="10"/>
    <x v="10"/>
    <x v="618"/>
    <s v="9/4/2022"/>
    <n v="16"/>
    <x v="8"/>
    <x v="0"/>
    <d v="1899-12-30T16:23:37"/>
    <s v="4:23:37 PM"/>
    <s v=" 4:23:37 PM"/>
    <s v="9/4/2022, 4:23:37 PM"/>
    <n v="82"/>
    <x v="2"/>
    <s v="bloodPressureMonitor"/>
    <x v="0"/>
  </r>
  <r>
    <s v="A1666"/>
    <x v="9"/>
    <s v="2022 July"/>
    <n v="4"/>
    <x v="1"/>
    <x v="1"/>
    <x v="10"/>
    <x v="10"/>
    <x v="618"/>
    <s v="9/4/2022"/>
    <n v="15"/>
    <x v="11"/>
    <x v="0"/>
    <d v="1899-12-30T15:33:49"/>
    <s v="3:33:49 PM"/>
    <s v=" 3:33:49 PM"/>
    <s v="9/4/2022, 3:33:49 PM"/>
    <n v="134"/>
    <x v="0"/>
    <s v="bloodPressureMonitor"/>
    <x v="0"/>
  </r>
  <r>
    <s v="A1666"/>
    <x v="9"/>
    <s v="2022 July"/>
    <n v="4"/>
    <x v="1"/>
    <x v="1"/>
    <x v="10"/>
    <x v="10"/>
    <x v="618"/>
    <s v="9/4/2022"/>
    <n v="15"/>
    <x v="11"/>
    <x v="0"/>
    <d v="1899-12-30T15:33:49"/>
    <s v="3:33:49 PM"/>
    <s v=" 3:33:49 PM"/>
    <s v="9/4/2022, 3:33:49 PM"/>
    <n v="76"/>
    <x v="1"/>
    <s v="bloodPressureMonitor"/>
    <x v="0"/>
  </r>
  <r>
    <s v="A1666"/>
    <x v="9"/>
    <s v="2022 July"/>
    <n v="4"/>
    <x v="1"/>
    <x v="1"/>
    <x v="10"/>
    <x v="10"/>
    <x v="618"/>
    <s v="9/4/2022"/>
    <n v="15"/>
    <x v="11"/>
    <x v="0"/>
    <d v="1899-12-30T15:33:49"/>
    <s v="3:33:49 PM"/>
    <s v=" 3:33:49 PM"/>
    <s v="9/4/2022, 3:33:49 PM"/>
    <n v="101"/>
    <x v="2"/>
    <s v="bloodPressureMonitor"/>
    <x v="0"/>
  </r>
  <r>
    <s v="A1669"/>
    <x v="9"/>
    <s v="2022 July"/>
    <n v="4"/>
    <x v="1"/>
    <x v="1"/>
    <x v="10"/>
    <x v="10"/>
    <x v="618"/>
    <s v="9/4/2022"/>
    <n v="11"/>
    <x v="1"/>
    <x v="1"/>
    <d v="1899-12-30T11:30:19"/>
    <s v="11:30:19 AM"/>
    <s v="11:30:19 AM"/>
    <s v="9/4/2022, 11:30:19 AM"/>
    <n v="128"/>
    <x v="0"/>
    <s v="bloodPressureMonitor"/>
    <x v="3"/>
  </r>
  <r>
    <s v="A1669"/>
    <x v="9"/>
    <s v="2022 July"/>
    <n v="4"/>
    <x v="1"/>
    <x v="1"/>
    <x v="10"/>
    <x v="10"/>
    <x v="618"/>
    <s v="9/4/2022"/>
    <n v="11"/>
    <x v="1"/>
    <x v="1"/>
    <d v="1899-12-30T11:30:19"/>
    <s v="11:30:19 AM"/>
    <s v="11:30:19 AM"/>
    <s v="9/4/2022, 11:30:19 AM"/>
    <n v="78"/>
    <x v="1"/>
    <s v="bloodPressureMonitor"/>
    <x v="3"/>
  </r>
  <r>
    <s v="A1669"/>
    <x v="9"/>
    <s v="2022 July"/>
    <n v="4"/>
    <x v="1"/>
    <x v="1"/>
    <x v="10"/>
    <x v="10"/>
    <x v="618"/>
    <s v="9/4/2022"/>
    <n v="11"/>
    <x v="1"/>
    <x v="1"/>
    <d v="1899-12-30T11:30:19"/>
    <s v="11:30:19 AM"/>
    <s v="11:30:19 AM"/>
    <s v="9/4/2022, 11:30:19 AM"/>
    <n v="98"/>
    <x v="2"/>
    <s v="bloodPressureMonitor"/>
    <x v="3"/>
  </r>
  <r>
    <s v="A1676"/>
    <x v="10"/>
    <s v="2022 August"/>
    <n v="4"/>
    <x v="1"/>
    <x v="1"/>
    <x v="10"/>
    <x v="10"/>
    <x v="618"/>
    <s v="9/4/2022"/>
    <n v="10"/>
    <x v="6"/>
    <x v="1"/>
    <d v="1899-12-30T10:59:43"/>
    <s v="10:59:43 AM"/>
    <s v="10:59:43 AM"/>
    <s v="9/4/2022, 10:59:43 AM"/>
    <n v="126"/>
    <x v="0"/>
    <s v="bloodPressureMonitor"/>
    <x v="3"/>
  </r>
  <r>
    <s v="A1676"/>
    <x v="10"/>
    <s v="2022 August"/>
    <n v="4"/>
    <x v="1"/>
    <x v="1"/>
    <x v="10"/>
    <x v="10"/>
    <x v="618"/>
    <s v="9/4/2022"/>
    <n v="10"/>
    <x v="6"/>
    <x v="1"/>
    <d v="1899-12-30T10:59:43"/>
    <s v="10:59:43 AM"/>
    <s v="10:59:43 AM"/>
    <s v="9/4/2022, 10:59:43 AM"/>
    <n v="80"/>
    <x v="1"/>
    <s v="bloodPressureMonitor"/>
    <x v="3"/>
  </r>
  <r>
    <s v="A1676"/>
    <x v="10"/>
    <s v="2022 August"/>
    <n v="4"/>
    <x v="1"/>
    <x v="1"/>
    <x v="10"/>
    <x v="10"/>
    <x v="618"/>
    <s v="9/4/2022"/>
    <n v="10"/>
    <x v="6"/>
    <x v="1"/>
    <d v="1899-12-30T10:59:43"/>
    <s v="10:59:43 AM"/>
    <s v="10:59:43 AM"/>
    <s v="9/4/2022, 10:59:43 AM"/>
    <n v="65"/>
    <x v="2"/>
    <s v="bloodPressureMonitor"/>
    <x v="3"/>
  </r>
  <r>
    <s v="A1675"/>
    <x v="10"/>
    <s v="2022 August"/>
    <n v="4"/>
    <x v="1"/>
    <x v="1"/>
    <x v="10"/>
    <x v="10"/>
    <x v="618"/>
    <s v="9/4/2022"/>
    <n v="10"/>
    <x v="6"/>
    <x v="1"/>
    <d v="1899-12-30T10:19:46"/>
    <s v="10:19:46 AM"/>
    <s v="10:19:46 AM"/>
    <s v="9/4/2022, 10:19:46 AM"/>
    <n v="132"/>
    <x v="0"/>
    <s v="bloodPressureMonitor"/>
    <x v="0"/>
  </r>
  <r>
    <s v="A1675"/>
    <x v="10"/>
    <s v="2022 August"/>
    <n v="4"/>
    <x v="1"/>
    <x v="1"/>
    <x v="10"/>
    <x v="10"/>
    <x v="618"/>
    <s v="9/4/2022"/>
    <n v="10"/>
    <x v="6"/>
    <x v="1"/>
    <d v="1899-12-30T10:19:46"/>
    <s v="10:19:46 AM"/>
    <s v="10:19:46 AM"/>
    <s v="9/4/2022, 10:19:46 AM"/>
    <n v="79"/>
    <x v="1"/>
    <s v="bloodPressureMonitor"/>
    <x v="0"/>
  </r>
  <r>
    <s v="A1675"/>
    <x v="10"/>
    <s v="2022 August"/>
    <n v="4"/>
    <x v="1"/>
    <x v="1"/>
    <x v="10"/>
    <x v="10"/>
    <x v="618"/>
    <s v="9/4/2022"/>
    <n v="10"/>
    <x v="6"/>
    <x v="1"/>
    <d v="1899-12-30T10:19:46"/>
    <s v="10:19:46 AM"/>
    <s v="10:19:46 AM"/>
    <s v="9/4/2022, 10:19:46 AM"/>
    <n v="69"/>
    <x v="2"/>
    <s v="bloodPressureMonitor"/>
    <x v="0"/>
  </r>
  <r>
    <s v="A1667"/>
    <x v="9"/>
    <s v="2022 July"/>
    <n v="4"/>
    <x v="1"/>
    <x v="1"/>
    <x v="10"/>
    <x v="10"/>
    <x v="618"/>
    <s v="9/4/2022"/>
    <n v="9"/>
    <x v="9"/>
    <x v="1"/>
    <d v="1899-12-30T09:42:05"/>
    <s v="9:42:05 AM"/>
    <s v=" 9:42:05 AM"/>
    <s v="9/4/2022, 9:42:05 AM"/>
    <n v="135"/>
    <x v="0"/>
    <s v="bloodPressureMonitor"/>
    <x v="3"/>
  </r>
  <r>
    <s v="A1667"/>
    <x v="9"/>
    <s v="2022 July"/>
    <n v="4"/>
    <x v="1"/>
    <x v="1"/>
    <x v="10"/>
    <x v="10"/>
    <x v="618"/>
    <s v="9/4/2022"/>
    <n v="9"/>
    <x v="9"/>
    <x v="1"/>
    <d v="1899-12-30T09:42:05"/>
    <s v="9:42:05 AM"/>
    <s v=" 9:42:05 AM"/>
    <s v="9/4/2022, 9:42:05 AM"/>
    <n v="83"/>
    <x v="1"/>
    <s v="bloodPressureMonitor"/>
    <x v="3"/>
  </r>
  <r>
    <s v="A1667"/>
    <x v="9"/>
    <s v="2022 July"/>
    <n v="4"/>
    <x v="1"/>
    <x v="1"/>
    <x v="10"/>
    <x v="10"/>
    <x v="618"/>
    <s v="9/4/2022"/>
    <n v="9"/>
    <x v="9"/>
    <x v="1"/>
    <d v="1899-12-30T09:42:05"/>
    <s v="9:42:05 AM"/>
    <s v=" 9:42:05 AM"/>
    <s v="9/4/2022, 9:42:05 AM"/>
    <n v="73"/>
    <x v="2"/>
    <s v="bloodPressureMonitor"/>
    <x v="3"/>
  </r>
  <r>
    <s v="A1667"/>
    <x v="9"/>
    <s v="2022 July"/>
    <n v="4"/>
    <x v="1"/>
    <x v="1"/>
    <x v="10"/>
    <x v="10"/>
    <x v="618"/>
    <s v="9/4/2022"/>
    <n v="9"/>
    <x v="9"/>
    <x v="1"/>
    <d v="1899-12-30T09:37:54"/>
    <s v="9:37:54 AM"/>
    <s v=" 9:37:54 AM"/>
    <s v="9/4/2022, 9:37:54 AM"/>
    <n v="156"/>
    <x v="0"/>
    <s v="bloodPressureMonitor"/>
    <x v="3"/>
  </r>
  <r>
    <s v="A1667"/>
    <x v="9"/>
    <s v="2022 July"/>
    <n v="4"/>
    <x v="1"/>
    <x v="1"/>
    <x v="10"/>
    <x v="10"/>
    <x v="618"/>
    <s v="9/4/2022"/>
    <n v="9"/>
    <x v="9"/>
    <x v="1"/>
    <d v="1899-12-30T09:37:54"/>
    <s v="9:37:54 AM"/>
    <s v=" 9:37:54 AM"/>
    <s v="9/4/2022, 9:37:54 AM"/>
    <n v="86"/>
    <x v="1"/>
    <s v="bloodPressureMonitor"/>
    <x v="3"/>
  </r>
  <r>
    <s v="A1667"/>
    <x v="9"/>
    <s v="2022 July"/>
    <n v="4"/>
    <x v="1"/>
    <x v="1"/>
    <x v="10"/>
    <x v="10"/>
    <x v="618"/>
    <s v="9/4/2022"/>
    <n v="9"/>
    <x v="9"/>
    <x v="1"/>
    <d v="1899-12-30T09:37:54"/>
    <s v="9:37:54 AM"/>
    <s v=" 9:37:54 AM"/>
    <s v="9/4/2022, 9:37:54 AM"/>
    <n v="73"/>
    <x v="2"/>
    <s v="bloodPressureMonitor"/>
    <x v="3"/>
  </r>
  <r>
    <s v="A1674"/>
    <x v="10"/>
    <s v="2022 August"/>
    <n v="4"/>
    <x v="1"/>
    <x v="1"/>
    <x v="10"/>
    <x v="10"/>
    <x v="618"/>
    <s v="9/4/2022"/>
    <n v="9"/>
    <x v="9"/>
    <x v="1"/>
    <d v="1899-12-30T09:04:33"/>
    <s v="9:04:33 AM"/>
    <s v=" 9:04:33 AM"/>
    <s v="9/4/2022, 9:04:33 AM"/>
    <n v="111"/>
    <x v="0"/>
    <s v="bloodPressureMonitor"/>
    <x v="0"/>
  </r>
  <r>
    <s v="A1674"/>
    <x v="10"/>
    <s v="2022 August"/>
    <n v="4"/>
    <x v="1"/>
    <x v="1"/>
    <x v="10"/>
    <x v="10"/>
    <x v="618"/>
    <s v="9/4/2022"/>
    <n v="9"/>
    <x v="9"/>
    <x v="1"/>
    <d v="1899-12-30T09:04:33"/>
    <s v="9:04:33 AM"/>
    <s v=" 9:04:33 AM"/>
    <s v="9/4/2022, 9:04:33 AM"/>
    <n v="72"/>
    <x v="1"/>
    <s v="bloodPressureMonitor"/>
    <x v="0"/>
  </r>
  <r>
    <s v="A1674"/>
    <x v="10"/>
    <s v="2022 August"/>
    <n v="4"/>
    <x v="1"/>
    <x v="1"/>
    <x v="10"/>
    <x v="10"/>
    <x v="618"/>
    <s v="9/4/2022"/>
    <n v="9"/>
    <x v="9"/>
    <x v="1"/>
    <d v="1899-12-30T09:04:33"/>
    <s v="9:04:33 AM"/>
    <s v=" 9:04:33 AM"/>
    <s v="9/4/2022, 9:04:33 AM"/>
    <n v="85"/>
    <x v="2"/>
    <s v="bloodPressureMonitor"/>
    <x v="0"/>
  </r>
  <r>
    <s v="A1666"/>
    <x v="9"/>
    <s v="2022 July"/>
    <n v="4"/>
    <x v="1"/>
    <x v="1"/>
    <x v="10"/>
    <x v="10"/>
    <x v="618"/>
    <s v="9/4/2022"/>
    <n v="8"/>
    <x v="4"/>
    <x v="1"/>
    <d v="1899-12-30T08:24:18"/>
    <s v="8:24:18 AM"/>
    <s v=" 8:24:18 AM"/>
    <s v="9/4/2022, 8:24:18 AM"/>
    <n v="146"/>
    <x v="0"/>
    <s v="bloodPressureMonitor"/>
    <x v="0"/>
  </r>
  <r>
    <s v="A1666"/>
    <x v="9"/>
    <s v="2022 July"/>
    <n v="4"/>
    <x v="1"/>
    <x v="1"/>
    <x v="10"/>
    <x v="10"/>
    <x v="618"/>
    <s v="9/4/2022"/>
    <n v="8"/>
    <x v="4"/>
    <x v="1"/>
    <d v="1899-12-30T08:24:18"/>
    <s v="8:24:18 AM"/>
    <s v=" 8:24:18 AM"/>
    <s v="9/4/2022, 8:24:18 AM"/>
    <n v="79"/>
    <x v="1"/>
    <s v="bloodPressureMonitor"/>
    <x v="0"/>
  </r>
  <r>
    <s v="A1666"/>
    <x v="9"/>
    <s v="2022 July"/>
    <n v="4"/>
    <x v="1"/>
    <x v="1"/>
    <x v="10"/>
    <x v="10"/>
    <x v="618"/>
    <s v="9/4/2022"/>
    <n v="8"/>
    <x v="4"/>
    <x v="1"/>
    <d v="1899-12-30T08:24:18"/>
    <s v="8:24:18 AM"/>
    <s v=" 8:24:18 AM"/>
    <s v="9/4/2022, 8:24:18 AM"/>
    <n v="99"/>
    <x v="2"/>
    <s v="bloodPressureMonitor"/>
    <x v="0"/>
  </r>
  <r>
    <s v="A1649"/>
    <x v="6"/>
    <s v="2021 August"/>
    <n v="4"/>
    <x v="1"/>
    <x v="1"/>
    <x v="10"/>
    <x v="10"/>
    <x v="618"/>
    <s v="9/4/2022"/>
    <n v="7"/>
    <x v="2"/>
    <x v="1"/>
    <d v="1899-12-30T07:10:09"/>
    <s v="7:10:09 AM"/>
    <s v=" 7:10:09 AM"/>
    <s v="9/4/2022, 7:10:09 AM"/>
    <n v="111"/>
    <x v="0"/>
    <s v="bloodPressureMonitor"/>
    <x v="6"/>
  </r>
  <r>
    <s v="A1649"/>
    <x v="6"/>
    <s v="2021 August"/>
    <n v="4"/>
    <x v="1"/>
    <x v="1"/>
    <x v="10"/>
    <x v="10"/>
    <x v="618"/>
    <s v="9/4/2022"/>
    <n v="7"/>
    <x v="2"/>
    <x v="1"/>
    <d v="1899-12-30T07:10:09"/>
    <s v="7:10:09 AM"/>
    <s v=" 7:10:09 AM"/>
    <s v="9/4/2022, 7:10:09 AM"/>
    <n v="67"/>
    <x v="1"/>
    <s v="bloodPressureMonitor"/>
    <x v="6"/>
  </r>
  <r>
    <s v="A1649"/>
    <x v="6"/>
    <s v="2021 August"/>
    <n v="4"/>
    <x v="1"/>
    <x v="1"/>
    <x v="10"/>
    <x v="10"/>
    <x v="618"/>
    <s v="9/4/2022"/>
    <n v="7"/>
    <x v="2"/>
    <x v="1"/>
    <d v="1899-12-30T07:10:09"/>
    <s v="7:10:09 AM"/>
    <s v=" 7:10:09 AM"/>
    <s v="9/4/2022, 7:10:09 AM"/>
    <n v="75"/>
    <x v="2"/>
    <s v="bloodPressureMonitor"/>
    <x v="6"/>
  </r>
  <r>
    <s v="A1656"/>
    <x v="8"/>
    <s v="2022 March"/>
    <n v="4"/>
    <x v="1"/>
    <x v="1"/>
    <x v="10"/>
    <x v="10"/>
    <x v="618"/>
    <s v="9/4/2022"/>
    <n v="5"/>
    <x v="10"/>
    <x v="1"/>
    <d v="1899-12-30T05:53:15"/>
    <s v="5:53:15 AM"/>
    <s v=" 5:53:15 AM"/>
    <s v="9/4/2022, 5:53:15 AM"/>
    <n v="131"/>
    <x v="0"/>
    <s v="bloodPressureMonitor"/>
    <x v="0"/>
  </r>
  <r>
    <s v="A1656"/>
    <x v="8"/>
    <s v="2022 March"/>
    <n v="4"/>
    <x v="1"/>
    <x v="1"/>
    <x v="10"/>
    <x v="10"/>
    <x v="618"/>
    <s v="9/4/2022"/>
    <n v="5"/>
    <x v="10"/>
    <x v="1"/>
    <d v="1899-12-30T05:53:15"/>
    <s v="5:53:15 AM"/>
    <s v=" 5:53:15 AM"/>
    <s v="9/4/2022, 5:53:15 AM"/>
    <n v="89"/>
    <x v="1"/>
    <s v="bloodPressureMonitor"/>
    <x v="0"/>
  </r>
  <r>
    <s v="A1656"/>
    <x v="8"/>
    <s v="2022 March"/>
    <n v="4"/>
    <x v="1"/>
    <x v="1"/>
    <x v="10"/>
    <x v="10"/>
    <x v="618"/>
    <s v="9/4/2022"/>
    <n v="5"/>
    <x v="10"/>
    <x v="1"/>
    <d v="1899-12-30T05:53:15"/>
    <s v="5:53:15 AM"/>
    <s v=" 5:53:15 AM"/>
    <s v="9/4/2022, 5:53:15 AM"/>
    <n v="66"/>
    <x v="2"/>
    <s v="bloodPressureMonitor"/>
    <x v="0"/>
  </r>
  <r>
    <s v="A1673"/>
    <x v="10"/>
    <s v="2022 August"/>
    <n v="5"/>
    <x v="1"/>
    <x v="1"/>
    <x v="10"/>
    <x v="10"/>
    <x v="619"/>
    <s v="9/5/2022"/>
    <n v="23"/>
    <x v="1"/>
    <x v="0"/>
    <d v="1899-12-30T23:40:58"/>
    <s v="11:40:58 PM"/>
    <s v="11:40:58 PM"/>
    <s v="9/5/2022, 11:40:58 PM"/>
    <n v="133"/>
    <x v="0"/>
    <s v="bloodPressureMonitor"/>
    <x v="0"/>
  </r>
  <r>
    <s v="A1673"/>
    <x v="10"/>
    <s v="2022 August"/>
    <n v="5"/>
    <x v="1"/>
    <x v="1"/>
    <x v="10"/>
    <x v="10"/>
    <x v="619"/>
    <s v="9/5/2022"/>
    <n v="23"/>
    <x v="1"/>
    <x v="0"/>
    <d v="1899-12-30T23:40:58"/>
    <s v="11:40:58 PM"/>
    <s v="11:40:58 PM"/>
    <s v="9/5/2022, 11:40:58 PM"/>
    <n v="82"/>
    <x v="1"/>
    <s v="bloodPressureMonitor"/>
    <x v="0"/>
  </r>
  <r>
    <s v="A1673"/>
    <x v="10"/>
    <s v="2022 August"/>
    <n v="5"/>
    <x v="1"/>
    <x v="1"/>
    <x v="10"/>
    <x v="10"/>
    <x v="619"/>
    <s v="9/5/2022"/>
    <n v="23"/>
    <x v="1"/>
    <x v="0"/>
    <d v="1899-12-30T23:40:58"/>
    <s v="11:40:58 PM"/>
    <s v="11:40:58 PM"/>
    <s v="9/5/2022, 11:40:58 PM"/>
    <n v="80"/>
    <x v="2"/>
    <s v="bloodPressureMonitor"/>
    <x v="0"/>
  </r>
  <r>
    <s v="A1641"/>
    <x v="5"/>
    <s v="2021 July"/>
    <n v="5"/>
    <x v="1"/>
    <x v="1"/>
    <x v="10"/>
    <x v="10"/>
    <x v="619"/>
    <s v="9/5/2022"/>
    <n v="21"/>
    <x v="9"/>
    <x v="0"/>
    <d v="1899-12-30T21:55:48"/>
    <s v="9:55:48 PM"/>
    <s v=" 9:55:48 PM"/>
    <s v="9/5/2022, 9:55:48 PM"/>
    <n v="156"/>
    <x v="0"/>
    <s v="bloodPressureMonitor"/>
    <x v="0"/>
  </r>
  <r>
    <s v="A1641"/>
    <x v="5"/>
    <s v="2021 July"/>
    <n v="5"/>
    <x v="1"/>
    <x v="1"/>
    <x v="10"/>
    <x v="10"/>
    <x v="619"/>
    <s v="9/5/2022"/>
    <n v="21"/>
    <x v="9"/>
    <x v="0"/>
    <d v="1899-12-30T21:55:48"/>
    <s v="9:55:48 PM"/>
    <s v=" 9:55:48 PM"/>
    <s v="9/5/2022, 9:55:48 PM"/>
    <n v="105"/>
    <x v="1"/>
    <s v="bloodPressureMonitor"/>
    <x v="0"/>
  </r>
  <r>
    <s v="A1641"/>
    <x v="5"/>
    <s v="2021 July"/>
    <n v="5"/>
    <x v="1"/>
    <x v="1"/>
    <x v="10"/>
    <x v="10"/>
    <x v="619"/>
    <s v="9/5/2022"/>
    <n v="21"/>
    <x v="9"/>
    <x v="0"/>
    <d v="1899-12-30T21:55:48"/>
    <s v="9:55:48 PM"/>
    <s v=" 9:55:48 PM"/>
    <s v="9/5/2022, 9:55:48 PM"/>
    <n v="93"/>
    <x v="2"/>
    <s v="bloodPressureMonitor"/>
    <x v="0"/>
  </r>
  <r>
    <s v="A1661"/>
    <x v="7"/>
    <s v="2022 May"/>
    <n v="5"/>
    <x v="1"/>
    <x v="1"/>
    <x v="10"/>
    <x v="10"/>
    <x v="619"/>
    <s v="9/5/2022"/>
    <n v="20"/>
    <x v="4"/>
    <x v="0"/>
    <d v="1899-12-30T20:50:32"/>
    <s v="8:50:32 PM"/>
    <s v=" 8:50:32 PM"/>
    <s v="9/5/2022, 8:50:32 PM"/>
    <n v="123"/>
    <x v="0"/>
    <s v="bloodPressureMonitor"/>
    <x v="0"/>
  </r>
  <r>
    <s v="A1661"/>
    <x v="7"/>
    <s v="2022 May"/>
    <n v="5"/>
    <x v="1"/>
    <x v="1"/>
    <x v="10"/>
    <x v="10"/>
    <x v="619"/>
    <s v="9/5/2022"/>
    <n v="20"/>
    <x v="4"/>
    <x v="0"/>
    <d v="1899-12-30T20:50:32"/>
    <s v="8:50:32 PM"/>
    <s v=" 8:50:32 PM"/>
    <s v="9/5/2022, 8:50:32 PM"/>
    <n v="82"/>
    <x v="1"/>
    <s v="bloodPressureMonitor"/>
    <x v="0"/>
  </r>
  <r>
    <s v="A1661"/>
    <x v="7"/>
    <s v="2022 May"/>
    <n v="5"/>
    <x v="1"/>
    <x v="1"/>
    <x v="10"/>
    <x v="10"/>
    <x v="619"/>
    <s v="9/5/2022"/>
    <n v="20"/>
    <x v="4"/>
    <x v="0"/>
    <d v="1899-12-30T20:50:32"/>
    <s v="8:50:32 PM"/>
    <s v=" 8:50:32 PM"/>
    <s v="9/5/2022, 8:50:32 PM"/>
    <n v="86"/>
    <x v="2"/>
    <s v="bloodPressureMonitor"/>
    <x v="0"/>
  </r>
  <r>
    <s v="A1667"/>
    <x v="9"/>
    <s v="2022 July"/>
    <n v="5"/>
    <x v="1"/>
    <x v="1"/>
    <x v="10"/>
    <x v="10"/>
    <x v="619"/>
    <s v="9/5/2022"/>
    <n v="20"/>
    <x v="4"/>
    <x v="0"/>
    <d v="1899-12-30T20:14:37"/>
    <s v="8:14:37 PM"/>
    <s v=" 8:14:37 PM"/>
    <s v="9/5/2022, 8:14:37 PM"/>
    <n v="152"/>
    <x v="0"/>
    <s v="bloodPressureMonitor"/>
    <x v="3"/>
  </r>
  <r>
    <s v="A1667"/>
    <x v="9"/>
    <s v="2022 July"/>
    <n v="5"/>
    <x v="1"/>
    <x v="1"/>
    <x v="10"/>
    <x v="10"/>
    <x v="619"/>
    <s v="9/5/2022"/>
    <n v="20"/>
    <x v="4"/>
    <x v="0"/>
    <d v="1899-12-30T20:14:37"/>
    <s v="8:14:37 PM"/>
    <s v=" 8:14:37 PM"/>
    <s v="9/5/2022, 8:14:37 PM"/>
    <n v="84"/>
    <x v="1"/>
    <s v="bloodPressureMonitor"/>
    <x v="3"/>
  </r>
  <r>
    <s v="A1667"/>
    <x v="9"/>
    <s v="2022 July"/>
    <n v="5"/>
    <x v="1"/>
    <x v="1"/>
    <x v="10"/>
    <x v="10"/>
    <x v="619"/>
    <s v="9/5/2022"/>
    <n v="20"/>
    <x v="4"/>
    <x v="0"/>
    <d v="1899-12-30T20:14:37"/>
    <s v="8:14:37 PM"/>
    <s v=" 8:14:37 PM"/>
    <s v="9/5/2022, 8:14:37 PM"/>
    <n v="91"/>
    <x v="2"/>
    <s v="bloodPressureMonitor"/>
    <x v="3"/>
  </r>
  <r>
    <s v="A1667"/>
    <x v="9"/>
    <s v="2022 July"/>
    <n v="5"/>
    <x v="1"/>
    <x v="1"/>
    <x v="10"/>
    <x v="10"/>
    <x v="619"/>
    <s v="9/5/2022"/>
    <n v="20"/>
    <x v="4"/>
    <x v="0"/>
    <d v="1899-12-30T20:13:10"/>
    <s v="8:13:10 PM"/>
    <s v=" 8:13:10 PM"/>
    <s v="9/5/2022, 8:13:10 PM"/>
    <n v="143"/>
    <x v="0"/>
    <s v="bloodPressureMonitor"/>
    <x v="3"/>
  </r>
  <r>
    <s v="A1667"/>
    <x v="9"/>
    <s v="2022 July"/>
    <n v="5"/>
    <x v="1"/>
    <x v="1"/>
    <x v="10"/>
    <x v="10"/>
    <x v="619"/>
    <s v="9/5/2022"/>
    <n v="20"/>
    <x v="4"/>
    <x v="0"/>
    <d v="1899-12-30T20:13:10"/>
    <s v="8:13:10 PM"/>
    <s v=" 8:13:10 PM"/>
    <s v="9/5/2022, 8:13:10 PM"/>
    <n v="77"/>
    <x v="1"/>
    <s v="bloodPressureMonitor"/>
    <x v="3"/>
  </r>
  <r>
    <s v="A1667"/>
    <x v="9"/>
    <s v="2022 July"/>
    <n v="5"/>
    <x v="1"/>
    <x v="1"/>
    <x v="10"/>
    <x v="10"/>
    <x v="619"/>
    <s v="9/5/2022"/>
    <n v="20"/>
    <x v="4"/>
    <x v="0"/>
    <d v="1899-12-30T20:13:10"/>
    <s v="8:13:10 PM"/>
    <s v=" 8:13:10 PM"/>
    <s v="9/5/2022, 8:13:10 PM"/>
    <n v="90"/>
    <x v="2"/>
    <s v="bloodPressureMonitor"/>
    <x v="3"/>
  </r>
  <r>
    <s v="A1667"/>
    <x v="9"/>
    <s v="2022 July"/>
    <n v="5"/>
    <x v="1"/>
    <x v="1"/>
    <x v="10"/>
    <x v="10"/>
    <x v="619"/>
    <s v="9/5/2022"/>
    <n v="20"/>
    <x v="4"/>
    <x v="0"/>
    <d v="1899-12-30T20:13:10"/>
    <s v="8:13:10 PM"/>
    <s v=" 8:13:10 PM"/>
    <s v="9/5/2022, 8:13:10 PM"/>
    <n v="150"/>
    <x v="0"/>
    <s v="bloodPressureMonitor"/>
    <x v="3"/>
  </r>
  <r>
    <s v="A1667"/>
    <x v="9"/>
    <s v="2022 July"/>
    <n v="5"/>
    <x v="1"/>
    <x v="1"/>
    <x v="10"/>
    <x v="10"/>
    <x v="619"/>
    <s v="9/5/2022"/>
    <n v="20"/>
    <x v="4"/>
    <x v="0"/>
    <d v="1899-12-30T20:13:10"/>
    <s v="8:13:10 PM"/>
    <s v=" 8:13:10 PM"/>
    <s v="9/5/2022, 8:13:10 PM"/>
    <n v="87"/>
    <x v="1"/>
    <s v="bloodPressureMonitor"/>
    <x v="3"/>
  </r>
  <r>
    <s v="A1667"/>
    <x v="9"/>
    <s v="2022 July"/>
    <n v="5"/>
    <x v="1"/>
    <x v="1"/>
    <x v="10"/>
    <x v="10"/>
    <x v="619"/>
    <s v="9/5/2022"/>
    <n v="20"/>
    <x v="4"/>
    <x v="0"/>
    <d v="1899-12-30T20:13:10"/>
    <s v="8:13:10 PM"/>
    <s v=" 8:13:10 PM"/>
    <s v="9/5/2022, 8:13:10 PM"/>
    <n v="94"/>
    <x v="2"/>
    <s v="bloodPressureMonitor"/>
    <x v="3"/>
  </r>
  <r>
    <s v="A1667"/>
    <x v="9"/>
    <s v="2022 July"/>
    <n v="5"/>
    <x v="1"/>
    <x v="1"/>
    <x v="10"/>
    <x v="10"/>
    <x v="619"/>
    <s v="9/5/2022"/>
    <n v="20"/>
    <x v="4"/>
    <x v="0"/>
    <d v="1899-12-30T20:09:56"/>
    <s v="8:09:56 PM"/>
    <s v=" 8:09:56 PM"/>
    <s v="9/5/2022, 8:09:56 PM"/>
    <n v="159"/>
    <x v="0"/>
    <s v="bloodPressureMonitor"/>
    <x v="3"/>
  </r>
  <r>
    <s v="A1667"/>
    <x v="9"/>
    <s v="2022 July"/>
    <n v="5"/>
    <x v="1"/>
    <x v="1"/>
    <x v="10"/>
    <x v="10"/>
    <x v="619"/>
    <s v="9/5/2022"/>
    <n v="20"/>
    <x v="4"/>
    <x v="0"/>
    <d v="1899-12-30T20:09:56"/>
    <s v="8:09:56 PM"/>
    <s v=" 8:09:56 PM"/>
    <s v="9/5/2022, 8:09:56 PM"/>
    <n v="81"/>
    <x v="1"/>
    <s v="bloodPressureMonitor"/>
    <x v="3"/>
  </r>
  <r>
    <s v="A1667"/>
    <x v="9"/>
    <s v="2022 July"/>
    <n v="5"/>
    <x v="1"/>
    <x v="1"/>
    <x v="10"/>
    <x v="10"/>
    <x v="619"/>
    <s v="9/5/2022"/>
    <n v="20"/>
    <x v="4"/>
    <x v="0"/>
    <d v="1899-12-30T20:09:56"/>
    <s v="8:09:56 PM"/>
    <s v=" 8:09:56 PM"/>
    <s v="9/5/2022, 8:09:56 PM"/>
    <n v="94"/>
    <x v="2"/>
    <s v="bloodPressureMonitor"/>
    <x v="3"/>
  </r>
  <r>
    <s v="A1666"/>
    <x v="9"/>
    <s v="2022 July"/>
    <n v="5"/>
    <x v="1"/>
    <x v="1"/>
    <x v="10"/>
    <x v="10"/>
    <x v="619"/>
    <s v="9/5/2022"/>
    <n v="19"/>
    <x v="2"/>
    <x v="0"/>
    <d v="1899-12-30T19:43:46"/>
    <s v="7:43:46 PM"/>
    <s v=" 7:43:46 PM"/>
    <s v="9/5/2022, 7:43:46 PM"/>
    <n v="132"/>
    <x v="0"/>
    <s v="bloodPressureMonitor"/>
    <x v="0"/>
  </r>
  <r>
    <s v="A1666"/>
    <x v="9"/>
    <s v="2022 July"/>
    <n v="5"/>
    <x v="1"/>
    <x v="1"/>
    <x v="10"/>
    <x v="10"/>
    <x v="619"/>
    <s v="9/5/2022"/>
    <n v="19"/>
    <x v="2"/>
    <x v="0"/>
    <d v="1899-12-30T19:43:46"/>
    <s v="7:43:46 PM"/>
    <s v=" 7:43:46 PM"/>
    <s v="9/5/2022, 7:43:46 PM"/>
    <n v="82"/>
    <x v="1"/>
    <s v="bloodPressureMonitor"/>
    <x v="0"/>
  </r>
  <r>
    <s v="A1666"/>
    <x v="9"/>
    <s v="2022 July"/>
    <n v="5"/>
    <x v="1"/>
    <x v="1"/>
    <x v="10"/>
    <x v="10"/>
    <x v="619"/>
    <s v="9/5/2022"/>
    <n v="19"/>
    <x v="2"/>
    <x v="0"/>
    <d v="1899-12-30T19:43:46"/>
    <s v="7:43:46 PM"/>
    <s v=" 7:43:46 PM"/>
    <s v="9/5/2022, 7:43:46 PM"/>
    <n v="109"/>
    <x v="2"/>
    <s v="bloodPressureMonitor"/>
    <x v="0"/>
  </r>
  <r>
    <s v="A1669"/>
    <x v="9"/>
    <s v="2022 July"/>
    <n v="5"/>
    <x v="1"/>
    <x v="1"/>
    <x v="10"/>
    <x v="10"/>
    <x v="619"/>
    <s v="9/5/2022"/>
    <n v="12"/>
    <x v="0"/>
    <x v="0"/>
    <d v="1899-12-30T12:54:23"/>
    <s v="12:54:23 PM"/>
    <s v="12:54:23 PM"/>
    <s v="9/5/2022, 12:54:23 PM"/>
    <n v="126"/>
    <x v="0"/>
    <s v="bloodPressureMonitor"/>
    <x v="3"/>
  </r>
  <r>
    <s v="A1669"/>
    <x v="9"/>
    <s v="2022 July"/>
    <n v="5"/>
    <x v="1"/>
    <x v="1"/>
    <x v="10"/>
    <x v="10"/>
    <x v="619"/>
    <s v="9/5/2022"/>
    <n v="12"/>
    <x v="0"/>
    <x v="0"/>
    <d v="1899-12-30T12:54:23"/>
    <s v="12:54:23 PM"/>
    <s v="12:54:23 PM"/>
    <s v="9/5/2022, 12:54:23 PM"/>
    <n v="79"/>
    <x v="1"/>
    <s v="bloodPressureMonitor"/>
    <x v="3"/>
  </r>
  <r>
    <s v="A1669"/>
    <x v="9"/>
    <s v="2022 July"/>
    <n v="5"/>
    <x v="1"/>
    <x v="1"/>
    <x v="10"/>
    <x v="10"/>
    <x v="619"/>
    <s v="9/5/2022"/>
    <n v="12"/>
    <x v="0"/>
    <x v="0"/>
    <d v="1899-12-30T12:54:23"/>
    <s v="12:54:23 PM"/>
    <s v="12:54:23 PM"/>
    <s v="9/5/2022, 12:54:23 PM"/>
    <n v="101"/>
    <x v="2"/>
    <s v="bloodPressureMonitor"/>
    <x v="3"/>
  </r>
  <r>
    <s v="A1672"/>
    <x v="10"/>
    <s v="2022 August"/>
    <n v="5"/>
    <x v="1"/>
    <x v="1"/>
    <x v="10"/>
    <x v="10"/>
    <x v="619"/>
    <s v="9/5/2022"/>
    <n v="12"/>
    <x v="0"/>
    <x v="0"/>
    <d v="1899-12-30T12:30:46"/>
    <s v="12:30:46 PM"/>
    <s v="12:30:46 PM"/>
    <s v="9/5/2022, 12:30:46 PM"/>
    <n v="123"/>
    <x v="0"/>
    <s v="bloodPressureMonitor"/>
    <x v="3"/>
  </r>
  <r>
    <s v="A1672"/>
    <x v="10"/>
    <s v="2022 August"/>
    <n v="5"/>
    <x v="1"/>
    <x v="1"/>
    <x v="10"/>
    <x v="10"/>
    <x v="619"/>
    <s v="9/5/2022"/>
    <n v="12"/>
    <x v="0"/>
    <x v="0"/>
    <d v="1899-12-30T12:30:46"/>
    <s v="12:30:46 PM"/>
    <s v="12:30:46 PM"/>
    <s v="9/5/2022, 12:30:46 PM"/>
    <n v="71"/>
    <x v="1"/>
    <s v="bloodPressureMonitor"/>
    <x v="3"/>
  </r>
  <r>
    <s v="A1672"/>
    <x v="10"/>
    <s v="2022 August"/>
    <n v="5"/>
    <x v="1"/>
    <x v="1"/>
    <x v="10"/>
    <x v="10"/>
    <x v="619"/>
    <s v="9/5/2022"/>
    <n v="12"/>
    <x v="0"/>
    <x v="0"/>
    <d v="1899-12-30T12:30:46"/>
    <s v="12:30:46 PM"/>
    <s v="12:30:46 PM"/>
    <s v="9/5/2022, 12:30:46 PM"/>
    <n v="73"/>
    <x v="2"/>
    <s v="bloodPressureMonitor"/>
    <x v="3"/>
  </r>
  <r>
    <s v="A1673"/>
    <x v="10"/>
    <s v="2022 August"/>
    <n v="5"/>
    <x v="1"/>
    <x v="1"/>
    <x v="10"/>
    <x v="10"/>
    <x v="619"/>
    <s v="9/5/2022"/>
    <n v="11"/>
    <x v="1"/>
    <x v="1"/>
    <d v="1899-12-30T11:09:22"/>
    <s v="11:09:22 AM"/>
    <s v="11:09:22 AM"/>
    <s v="9/5/2022, 11:09:22 AM"/>
    <n v="141"/>
    <x v="0"/>
    <s v="bloodPressureMonitor"/>
    <x v="0"/>
  </r>
  <r>
    <s v="A1673"/>
    <x v="10"/>
    <s v="2022 August"/>
    <n v="5"/>
    <x v="1"/>
    <x v="1"/>
    <x v="10"/>
    <x v="10"/>
    <x v="619"/>
    <s v="9/5/2022"/>
    <n v="11"/>
    <x v="1"/>
    <x v="1"/>
    <d v="1899-12-30T11:09:22"/>
    <s v="11:09:22 AM"/>
    <s v="11:09:22 AM"/>
    <s v="9/5/2022, 11:09:22 AM"/>
    <n v="81"/>
    <x v="1"/>
    <s v="bloodPressureMonitor"/>
    <x v="0"/>
  </r>
  <r>
    <s v="A1673"/>
    <x v="10"/>
    <s v="2022 August"/>
    <n v="5"/>
    <x v="1"/>
    <x v="1"/>
    <x v="10"/>
    <x v="10"/>
    <x v="619"/>
    <s v="9/5/2022"/>
    <n v="11"/>
    <x v="1"/>
    <x v="1"/>
    <d v="1899-12-30T11:09:22"/>
    <s v="11:09:22 AM"/>
    <s v="11:09:22 AM"/>
    <s v="9/5/2022, 11:09:22 AM"/>
    <n v="86"/>
    <x v="2"/>
    <s v="bloodPressureMonitor"/>
    <x v="0"/>
  </r>
  <r>
    <s v="A1667"/>
    <x v="9"/>
    <s v="2022 July"/>
    <n v="5"/>
    <x v="1"/>
    <x v="1"/>
    <x v="10"/>
    <x v="10"/>
    <x v="619"/>
    <s v="9/5/2022"/>
    <n v="11"/>
    <x v="1"/>
    <x v="1"/>
    <d v="1899-12-30T11:00:30"/>
    <s v="11:00:30 AM"/>
    <s v="11:00:30 AM"/>
    <s v="9/5/2022, 11:00:30 AM"/>
    <n v="128"/>
    <x v="0"/>
    <s v="bloodPressureMonitor"/>
    <x v="3"/>
  </r>
  <r>
    <s v="A1667"/>
    <x v="9"/>
    <s v="2022 July"/>
    <n v="5"/>
    <x v="1"/>
    <x v="1"/>
    <x v="10"/>
    <x v="10"/>
    <x v="619"/>
    <s v="9/5/2022"/>
    <n v="11"/>
    <x v="1"/>
    <x v="1"/>
    <d v="1899-12-30T11:00:30"/>
    <s v="11:00:30 AM"/>
    <s v="11:00:30 AM"/>
    <s v="9/5/2022, 11:00:30 AM"/>
    <n v="81"/>
    <x v="1"/>
    <s v="bloodPressureMonitor"/>
    <x v="3"/>
  </r>
  <r>
    <s v="A1667"/>
    <x v="9"/>
    <s v="2022 July"/>
    <n v="5"/>
    <x v="1"/>
    <x v="1"/>
    <x v="10"/>
    <x v="10"/>
    <x v="619"/>
    <s v="9/5/2022"/>
    <n v="11"/>
    <x v="1"/>
    <x v="1"/>
    <d v="1899-12-30T11:00:30"/>
    <s v="11:00:30 AM"/>
    <s v="11:00:30 AM"/>
    <s v="9/5/2022, 11:00:30 AM"/>
    <n v="88"/>
    <x v="2"/>
    <s v="bloodPressureMonitor"/>
    <x v="3"/>
  </r>
  <r>
    <s v="A1676"/>
    <x v="10"/>
    <s v="2022 August"/>
    <n v="5"/>
    <x v="1"/>
    <x v="1"/>
    <x v="10"/>
    <x v="10"/>
    <x v="619"/>
    <s v="9/5/2022"/>
    <n v="10"/>
    <x v="6"/>
    <x v="1"/>
    <d v="1899-12-30T10:53:13"/>
    <s v="10:53:13 AM"/>
    <s v="10:53:13 AM"/>
    <s v="9/5/2022, 10:53:13 AM"/>
    <n v="127"/>
    <x v="0"/>
    <s v="bloodPressureMonitor"/>
    <x v="3"/>
  </r>
  <r>
    <s v="A1676"/>
    <x v="10"/>
    <s v="2022 August"/>
    <n v="5"/>
    <x v="1"/>
    <x v="1"/>
    <x v="10"/>
    <x v="10"/>
    <x v="619"/>
    <s v="9/5/2022"/>
    <n v="10"/>
    <x v="6"/>
    <x v="1"/>
    <d v="1899-12-30T10:53:13"/>
    <s v="10:53:13 AM"/>
    <s v="10:53:13 AM"/>
    <s v="9/5/2022, 10:53:13 AM"/>
    <n v="83"/>
    <x v="1"/>
    <s v="bloodPressureMonitor"/>
    <x v="3"/>
  </r>
  <r>
    <s v="A1676"/>
    <x v="10"/>
    <s v="2022 August"/>
    <n v="5"/>
    <x v="1"/>
    <x v="1"/>
    <x v="10"/>
    <x v="10"/>
    <x v="619"/>
    <s v="9/5/2022"/>
    <n v="10"/>
    <x v="6"/>
    <x v="1"/>
    <d v="1899-12-30T10:53:13"/>
    <s v="10:53:13 AM"/>
    <s v="10:53:13 AM"/>
    <s v="9/5/2022, 10:53:13 AM"/>
    <n v="67"/>
    <x v="2"/>
    <s v="bloodPressureMonitor"/>
    <x v="3"/>
  </r>
  <r>
    <s v="A1675"/>
    <x v="10"/>
    <s v="2022 August"/>
    <n v="5"/>
    <x v="1"/>
    <x v="1"/>
    <x v="10"/>
    <x v="10"/>
    <x v="619"/>
    <s v="9/5/2022"/>
    <n v="10"/>
    <x v="6"/>
    <x v="1"/>
    <d v="1899-12-30T10:41:30"/>
    <s v="10:41:30 AM"/>
    <s v="10:41:30 AM"/>
    <s v="9/5/2022, 10:41:30 AM"/>
    <n v="117"/>
    <x v="0"/>
    <s v="bloodPressureMonitor"/>
    <x v="0"/>
  </r>
  <r>
    <s v="A1675"/>
    <x v="10"/>
    <s v="2022 August"/>
    <n v="5"/>
    <x v="1"/>
    <x v="1"/>
    <x v="10"/>
    <x v="10"/>
    <x v="619"/>
    <s v="9/5/2022"/>
    <n v="10"/>
    <x v="6"/>
    <x v="1"/>
    <d v="1899-12-30T10:41:30"/>
    <s v="10:41:30 AM"/>
    <s v="10:41:30 AM"/>
    <s v="9/5/2022, 10:41:30 AM"/>
    <n v="73"/>
    <x v="1"/>
    <s v="bloodPressureMonitor"/>
    <x v="0"/>
  </r>
  <r>
    <s v="A1675"/>
    <x v="10"/>
    <s v="2022 August"/>
    <n v="5"/>
    <x v="1"/>
    <x v="1"/>
    <x v="10"/>
    <x v="10"/>
    <x v="619"/>
    <s v="9/5/2022"/>
    <n v="10"/>
    <x v="6"/>
    <x v="1"/>
    <d v="1899-12-30T10:41:30"/>
    <s v="10:41:30 AM"/>
    <s v="10:41:30 AM"/>
    <s v="9/5/2022, 10:41:30 AM"/>
    <n v="64"/>
    <x v="2"/>
    <s v="bloodPressureMonitor"/>
    <x v="0"/>
  </r>
  <r>
    <s v="A1666"/>
    <x v="9"/>
    <s v="2022 July"/>
    <n v="5"/>
    <x v="1"/>
    <x v="1"/>
    <x v="10"/>
    <x v="10"/>
    <x v="619"/>
    <s v="9/5/2022"/>
    <n v="10"/>
    <x v="6"/>
    <x v="1"/>
    <d v="1899-12-30T10:23:05"/>
    <s v="10:23:05 AM"/>
    <s v="10:23:05 AM"/>
    <s v="9/5/2022, 10:23:05 AM"/>
    <n v="145"/>
    <x v="0"/>
    <s v="bloodPressureMonitor"/>
    <x v="0"/>
  </r>
  <r>
    <s v="A1666"/>
    <x v="9"/>
    <s v="2022 July"/>
    <n v="5"/>
    <x v="1"/>
    <x v="1"/>
    <x v="10"/>
    <x v="10"/>
    <x v="619"/>
    <s v="9/5/2022"/>
    <n v="10"/>
    <x v="6"/>
    <x v="1"/>
    <d v="1899-12-30T10:23:05"/>
    <s v="10:23:05 AM"/>
    <s v="10:23:05 AM"/>
    <s v="9/5/2022, 10:23:05 AM"/>
    <n v="91"/>
    <x v="1"/>
    <s v="bloodPressureMonitor"/>
    <x v="0"/>
  </r>
  <r>
    <s v="A1666"/>
    <x v="9"/>
    <s v="2022 July"/>
    <n v="5"/>
    <x v="1"/>
    <x v="1"/>
    <x v="10"/>
    <x v="10"/>
    <x v="619"/>
    <s v="9/5/2022"/>
    <n v="10"/>
    <x v="6"/>
    <x v="1"/>
    <d v="1899-12-30T10:23:05"/>
    <s v="10:23:05 AM"/>
    <s v="10:23:05 AM"/>
    <s v="9/5/2022, 10:23:05 AM"/>
    <n v="96"/>
    <x v="2"/>
    <s v="bloodPressureMonitor"/>
    <x v="0"/>
  </r>
  <r>
    <s v="A1649"/>
    <x v="6"/>
    <s v="2021 August"/>
    <n v="5"/>
    <x v="1"/>
    <x v="1"/>
    <x v="10"/>
    <x v="10"/>
    <x v="619"/>
    <s v="9/5/2022"/>
    <n v="7"/>
    <x v="2"/>
    <x v="1"/>
    <d v="1899-12-30T07:02:07"/>
    <s v="7:02:07 AM"/>
    <s v=" 7:02:07 AM"/>
    <s v="9/5/2022, 7:02:07 AM"/>
    <n v="113"/>
    <x v="0"/>
    <s v="bloodPressureMonitor"/>
    <x v="6"/>
  </r>
  <r>
    <s v="A1649"/>
    <x v="6"/>
    <s v="2021 August"/>
    <n v="5"/>
    <x v="1"/>
    <x v="1"/>
    <x v="10"/>
    <x v="10"/>
    <x v="619"/>
    <s v="9/5/2022"/>
    <n v="7"/>
    <x v="2"/>
    <x v="1"/>
    <d v="1899-12-30T07:02:07"/>
    <s v="7:02:07 AM"/>
    <s v=" 7:02:07 AM"/>
    <s v="9/5/2022, 7:02:07 AM"/>
    <n v="76"/>
    <x v="1"/>
    <s v="bloodPressureMonitor"/>
    <x v="6"/>
  </r>
  <r>
    <s v="A1649"/>
    <x v="6"/>
    <s v="2021 August"/>
    <n v="5"/>
    <x v="1"/>
    <x v="1"/>
    <x v="10"/>
    <x v="10"/>
    <x v="619"/>
    <s v="9/5/2022"/>
    <n v="7"/>
    <x v="2"/>
    <x v="1"/>
    <d v="1899-12-30T07:02:07"/>
    <s v="7:02:07 AM"/>
    <s v=" 7:02:07 AM"/>
    <s v="9/5/2022, 7:02:07 AM"/>
    <n v="69"/>
    <x v="2"/>
    <s v="bloodPressureMonitor"/>
    <x v="6"/>
  </r>
  <r>
    <s v="A1661"/>
    <x v="7"/>
    <s v="2022 May"/>
    <n v="6"/>
    <x v="1"/>
    <x v="1"/>
    <x v="10"/>
    <x v="10"/>
    <x v="620"/>
    <s v="9/6/2022"/>
    <n v="23"/>
    <x v="1"/>
    <x v="0"/>
    <d v="1899-12-30T23:08:33"/>
    <s v="11:08:33 PM"/>
    <s v="11:08:33 PM"/>
    <s v="9/6/2022, 11:08:33 PM"/>
    <n v="132"/>
    <x v="0"/>
    <s v="bloodPressureMonitor"/>
    <x v="0"/>
  </r>
  <r>
    <s v="A1661"/>
    <x v="7"/>
    <s v="2022 May"/>
    <n v="6"/>
    <x v="1"/>
    <x v="1"/>
    <x v="10"/>
    <x v="10"/>
    <x v="620"/>
    <s v="9/6/2022"/>
    <n v="23"/>
    <x v="1"/>
    <x v="0"/>
    <d v="1899-12-30T23:08:33"/>
    <s v="11:08:33 PM"/>
    <s v="11:08:33 PM"/>
    <s v="9/6/2022, 11:08:33 PM"/>
    <n v="85"/>
    <x v="1"/>
    <s v="bloodPressureMonitor"/>
    <x v="0"/>
  </r>
  <r>
    <s v="A1661"/>
    <x v="7"/>
    <s v="2022 May"/>
    <n v="6"/>
    <x v="1"/>
    <x v="1"/>
    <x v="10"/>
    <x v="10"/>
    <x v="620"/>
    <s v="9/6/2022"/>
    <n v="23"/>
    <x v="1"/>
    <x v="0"/>
    <d v="1899-12-30T23:08:33"/>
    <s v="11:08:33 PM"/>
    <s v="11:08:33 PM"/>
    <s v="9/6/2022, 11:08:33 PM"/>
    <n v="89"/>
    <x v="2"/>
    <s v="bloodPressureMonitor"/>
    <x v="0"/>
  </r>
  <r>
    <s v="A1673"/>
    <x v="10"/>
    <s v="2022 August"/>
    <n v="6"/>
    <x v="1"/>
    <x v="1"/>
    <x v="10"/>
    <x v="10"/>
    <x v="620"/>
    <s v="9/6/2022"/>
    <n v="22"/>
    <x v="6"/>
    <x v="0"/>
    <d v="1899-12-30T22:45:31"/>
    <s v="10:45:31 PM"/>
    <s v="10:45:31 PM"/>
    <s v="9/6/2022, 10:45:31 PM"/>
    <n v="118"/>
    <x v="0"/>
    <s v="bloodPressureMonitor"/>
    <x v="0"/>
  </r>
  <r>
    <s v="A1673"/>
    <x v="10"/>
    <s v="2022 August"/>
    <n v="6"/>
    <x v="1"/>
    <x v="1"/>
    <x v="10"/>
    <x v="10"/>
    <x v="620"/>
    <s v="9/6/2022"/>
    <n v="22"/>
    <x v="6"/>
    <x v="0"/>
    <d v="1899-12-30T22:45:31"/>
    <s v="10:45:31 PM"/>
    <s v="10:45:31 PM"/>
    <s v="9/6/2022, 10:45:31 PM"/>
    <n v="71"/>
    <x v="1"/>
    <s v="bloodPressureMonitor"/>
    <x v="0"/>
  </r>
  <r>
    <s v="A1673"/>
    <x v="10"/>
    <s v="2022 August"/>
    <n v="6"/>
    <x v="1"/>
    <x v="1"/>
    <x v="10"/>
    <x v="10"/>
    <x v="620"/>
    <s v="9/6/2022"/>
    <n v="22"/>
    <x v="6"/>
    <x v="0"/>
    <d v="1899-12-30T22:45:31"/>
    <s v="10:45:31 PM"/>
    <s v="10:45:31 PM"/>
    <s v="9/6/2022, 10:45:31 PM"/>
    <n v="81"/>
    <x v="2"/>
    <s v="bloodPressureMonitor"/>
    <x v="0"/>
  </r>
  <r>
    <s v="A1676"/>
    <x v="10"/>
    <s v="2022 August"/>
    <n v="6"/>
    <x v="1"/>
    <x v="1"/>
    <x v="10"/>
    <x v="10"/>
    <x v="620"/>
    <s v="9/6/2022"/>
    <n v="20"/>
    <x v="4"/>
    <x v="0"/>
    <d v="1899-12-30T20:41:13"/>
    <s v="8:41:13 PM"/>
    <s v=" 8:41:13 PM"/>
    <s v="9/6/2022, 8:41:13 PM"/>
    <n v="130"/>
    <x v="0"/>
    <s v="bloodPressureMonitor"/>
    <x v="3"/>
  </r>
  <r>
    <s v="A1676"/>
    <x v="10"/>
    <s v="2022 August"/>
    <n v="6"/>
    <x v="1"/>
    <x v="1"/>
    <x v="10"/>
    <x v="10"/>
    <x v="620"/>
    <s v="9/6/2022"/>
    <n v="20"/>
    <x v="4"/>
    <x v="0"/>
    <d v="1899-12-30T20:41:13"/>
    <s v="8:41:13 PM"/>
    <s v=" 8:41:13 PM"/>
    <s v="9/6/2022, 8:41:13 PM"/>
    <n v="78"/>
    <x v="1"/>
    <s v="bloodPressureMonitor"/>
    <x v="3"/>
  </r>
  <r>
    <s v="A1676"/>
    <x v="10"/>
    <s v="2022 August"/>
    <n v="6"/>
    <x v="1"/>
    <x v="1"/>
    <x v="10"/>
    <x v="10"/>
    <x v="620"/>
    <s v="9/6/2022"/>
    <n v="20"/>
    <x v="4"/>
    <x v="0"/>
    <d v="1899-12-30T20:41:13"/>
    <s v="8:41:13 PM"/>
    <s v=" 8:41:13 PM"/>
    <s v="9/6/2022, 8:41:13 PM"/>
    <n v="70"/>
    <x v="2"/>
    <s v="bloodPressureMonitor"/>
    <x v="3"/>
  </r>
  <r>
    <s v="A1667"/>
    <x v="9"/>
    <s v="2022 July"/>
    <n v="6"/>
    <x v="1"/>
    <x v="1"/>
    <x v="10"/>
    <x v="10"/>
    <x v="620"/>
    <s v="9/6/2022"/>
    <n v="20"/>
    <x v="4"/>
    <x v="0"/>
    <d v="1899-12-30T20:33:46"/>
    <s v="8:33:46 PM"/>
    <s v=" 8:33:46 PM"/>
    <s v="9/6/2022, 8:33:46 PM"/>
    <n v="153"/>
    <x v="0"/>
    <s v="bloodPressureMonitor"/>
    <x v="3"/>
  </r>
  <r>
    <s v="A1667"/>
    <x v="9"/>
    <s v="2022 July"/>
    <n v="6"/>
    <x v="1"/>
    <x v="1"/>
    <x v="10"/>
    <x v="10"/>
    <x v="620"/>
    <s v="9/6/2022"/>
    <n v="20"/>
    <x v="4"/>
    <x v="0"/>
    <d v="1899-12-30T20:33:46"/>
    <s v="8:33:46 PM"/>
    <s v=" 8:33:46 PM"/>
    <s v="9/6/2022, 8:33:46 PM"/>
    <n v="88"/>
    <x v="1"/>
    <s v="bloodPressureMonitor"/>
    <x v="3"/>
  </r>
  <r>
    <s v="A1667"/>
    <x v="9"/>
    <s v="2022 July"/>
    <n v="6"/>
    <x v="1"/>
    <x v="1"/>
    <x v="10"/>
    <x v="10"/>
    <x v="620"/>
    <s v="9/6/2022"/>
    <n v="20"/>
    <x v="4"/>
    <x v="0"/>
    <d v="1899-12-30T20:33:46"/>
    <s v="8:33:46 PM"/>
    <s v=" 8:33:46 PM"/>
    <s v="9/6/2022, 8:33:46 PM"/>
    <n v="94"/>
    <x v="2"/>
    <s v="bloodPressureMonitor"/>
    <x v="3"/>
  </r>
  <r>
    <s v="A1667"/>
    <x v="9"/>
    <s v="2022 July"/>
    <n v="6"/>
    <x v="1"/>
    <x v="1"/>
    <x v="10"/>
    <x v="10"/>
    <x v="620"/>
    <s v="9/6/2022"/>
    <n v="20"/>
    <x v="4"/>
    <x v="0"/>
    <d v="1899-12-30T20:22:06"/>
    <s v="8:22:06 PM"/>
    <s v=" 8:22:06 PM"/>
    <s v="9/6/2022, 8:22:06 PM"/>
    <n v="156"/>
    <x v="0"/>
    <s v="bloodPressureMonitor"/>
    <x v="3"/>
  </r>
  <r>
    <s v="A1667"/>
    <x v="9"/>
    <s v="2022 July"/>
    <n v="6"/>
    <x v="1"/>
    <x v="1"/>
    <x v="10"/>
    <x v="10"/>
    <x v="620"/>
    <s v="9/6/2022"/>
    <n v="20"/>
    <x v="4"/>
    <x v="0"/>
    <d v="1899-12-30T20:22:06"/>
    <s v="8:22:06 PM"/>
    <s v=" 8:22:06 PM"/>
    <s v="9/6/2022, 8:22:06 PM"/>
    <n v="84"/>
    <x v="1"/>
    <s v="bloodPressureMonitor"/>
    <x v="3"/>
  </r>
  <r>
    <s v="A1667"/>
    <x v="9"/>
    <s v="2022 July"/>
    <n v="6"/>
    <x v="1"/>
    <x v="1"/>
    <x v="10"/>
    <x v="10"/>
    <x v="620"/>
    <s v="9/6/2022"/>
    <n v="20"/>
    <x v="4"/>
    <x v="0"/>
    <d v="1899-12-30T20:22:06"/>
    <s v="8:22:06 PM"/>
    <s v=" 8:22:06 PM"/>
    <s v="9/6/2022, 8:22:06 PM"/>
    <n v="96"/>
    <x v="2"/>
    <s v="bloodPressureMonitor"/>
    <x v="3"/>
  </r>
  <r>
    <s v="A1674"/>
    <x v="10"/>
    <s v="2022 August"/>
    <n v="6"/>
    <x v="1"/>
    <x v="1"/>
    <x v="10"/>
    <x v="10"/>
    <x v="620"/>
    <s v="9/6/2022"/>
    <n v="14"/>
    <x v="3"/>
    <x v="0"/>
    <d v="1899-12-30T14:32:19"/>
    <s v="2:32:19 PM"/>
    <s v=" 2:32:19 PM"/>
    <s v="9/6/2022, 2:32:19 PM"/>
    <n v="112"/>
    <x v="0"/>
    <s v="bloodPressureMonitor"/>
    <x v="0"/>
  </r>
  <r>
    <s v="A1674"/>
    <x v="10"/>
    <s v="2022 August"/>
    <n v="6"/>
    <x v="1"/>
    <x v="1"/>
    <x v="10"/>
    <x v="10"/>
    <x v="620"/>
    <s v="9/6/2022"/>
    <n v="14"/>
    <x v="3"/>
    <x v="0"/>
    <d v="1899-12-30T14:32:19"/>
    <s v="2:32:19 PM"/>
    <s v=" 2:32:19 PM"/>
    <s v="9/6/2022, 2:32:19 PM"/>
    <n v="76"/>
    <x v="1"/>
    <s v="bloodPressureMonitor"/>
    <x v="0"/>
  </r>
  <r>
    <s v="A1674"/>
    <x v="10"/>
    <s v="2022 August"/>
    <n v="6"/>
    <x v="1"/>
    <x v="1"/>
    <x v="10"/>
    <x v="10"/>
    <x v="620"/>
    <s v="9/6/2022"/>
    <n v="14"/>
    <x v="3"/>
    <x v="0"/>
    <d v="1899-12-30T14:32:19"/>
    <s v="2:32:19 PM"/>
    <s v=" 2:32:19 PM"/>
    <s v="9/6/2022, 2:32:19 PM"/>
    <n v="78"/>
    <x v="2"/>
    <s v="bloodPressureMonitor"/>
    <x v="0"/>
  </r>
  <r>
    <s v="A1672"/>
    <x v="10"/>
    <s v="2022 August"/>
    <n v="6"/>
    <x v="1"/>
    <x v="1"/>
    <x v="10"/>
    <x v="10"/>
    <x v="620"/>
    <s v="9/6/2022"/>
    <n v="14"/>
    <x v="3"/>
    <x v="0"/>
    <d v="1899-12-30T14:01:04"/>
    <s v="2:01:04 PM"/>
    <s v=" 2:01:04 PM"/>
    <s v="9/6/2022, 2:01:04 PM"/>
    <n v="124"/>
    <x v="0"/>
    <s v="bloodPressureMonitor"/>
    <x v="3"/>
  </r>
  <r>
    <s v="A1672"/>
    <x v="10"/>
    <s v="2022 August"/>
    <n v="6"/>
    <x v="1"/>
    <x v="1"/>
    <x v="10"/>
    <x v="10"/>
    <x v="620"/>
    <s v="9/6/2022"/>
    <n v="14"/>
    <x v="3"/>
    <x v="0"/>
    <d v="1899-12-30T14:01:04"/>
    <s v="2:01:04 PM"/>
    <s v=" 2:01:04 PM"/>
    <s v="9/6/2022, 2:01:04 PM"/>
    <n v="74"/>
    <x v="1"/>
    <s v="bloodPressureMonitor"/>
    <x v="3"/>
  </r>
  <r>
    <s v="A1672"/>
    <x v="10"/>
    <s v="2022 August"/>
    <n v="6"/>
    <x v="1"/>
    <x v="1"/>
    <x v="10"/>
    <x v="10"/>
    <x v="620"/>
    <s v="9/6/2022"/>
    <n v="14"/>
    <x v="3"/>
    <x v="0"/>
    <d v="1899-12-30T14:01:04"/>
    <s v="2:01:04 PM"/>
    <s v=" 2:01:04 PM"/>
    <s v="9/6/2022, 2:01:04 PM"/>
    <n v="83"/>
    <x v="2"/>
    <s v="bloodPressureMonitor"/>
    <x v="3"/>
  </r>
  <r>
    <s v="A1666"/>
    <x v="9"/>
    <s v="2022 July"/>
    <n v="6"/>
    <x v="1"/>
    <x v="1"/>
    <x v="10"/>
    <x v="10"/>
    <x v="620"/>
    <s v="9/6/2022"/>
    <n v="12"/>
    <x v="0"/>
    <x v="0"/>
    <d v="1899-12-30T12:54:54"/>
    <s v="12:54:54 PM"/>
    <s v="12:54:54 PM"/>
    <s v="9/6/2022, 12:54:54 PM"/>
    <n v="137"/>
    <x v="0"/>
    <s v="bloodPressureMonitor"/>
    <x v="0"/>
  </r>
  <r>
    <s v="A1666"/>
    <x v="9"/>
    <s v="2022 July"/>
    <n v="6"/>
    <x v="1"/>
    <x v="1"/>
    <x v="10"/>
    <x v="10"/>
    <x v="620"/>
    <s v="9/6/2022"/>
    <n v="12"/>
    <x v="0"/>
    <x v="0"/>
    <d v="1899-12-30T12:54:54"/>
    <s v="12:54:54 PM"/>
    <s v="12:54:54 PM"/>
    <s v="9/6/2022, 12:54:54 PM"/>
    <n v="68"/>
    <x v="1"/>
    <s v="bloodPressureMonitor"/>
    <x v="0"/>
  </r>
  <r>
    <s v="A1666"/>
    <x v="9"/>
    <s v="2022 July"/>
    <n v="6"/>
    <x v="1"/>
    <x v="1"/>
    <x v="10"/>
    <x v="10"/>
    <x v="620"/>
    <s v="9/6/2022"/>
    <n v="12"/>
    <x v="0"/>
    <x v="0"/>
    <d v="1899-12-30T12:54:54"/>
    <s v="12:54:54 PM"/>
    <s v="12:54:54 PM"/>
    <s v="9/6/2022, 12:54:54 PM"/>
    <n v="120"/>
    <x v="2"/>
    <s v="bloodPressureMonitor"/>
    <x v="0"/>
  </r>
  <r>
    <s v="A1676"/>
    <x v="10"/>
    <s v="2022 August"/>
    <n v="6"/>
    <x v="1"/>
    <x v="1"/>
    <x v="10"/>
    <x v="10"/>
    <x v="620"/>
    <s v="9/6/2022"/>
    <n v="11"/>
    <x v="1"/>
    <x v="1"/>
    <d v="1899-12-30T11:21:43"/>
    <s v="11:21:43 AM"/>
    <s v="11:21:43 AM"/>
    <s v="9/6/2022, 11:21:43 AM"/>
    <n v="139"/>
    <x v="0"/>
    <s v="bloodPressureMonitor"/>
    <x v="3"/>
  </r>
  <r>
    <s v="A1676"/>
    <x v="10"/>
    <s v="2022 August"/>
    <n v="6"/>
    <x v="1"/>
    <x v="1"/>
    <x v="10"/>
    <x v="10"/>
    <x v="620"/>
    <s v="9/6/2022"/>
    <n v="11"/>
    <x v="1"/>
    <x v="1"/>
    <d v="1899-12-30T11:21:43"/>
    <s v="11:21:43 AM"/>
    <s v="11:21:43 AM"/>
    <s v="9/6/2022, 11:21:43 AM"/>
    <n v="85"/>
    <x v="1"/>
    <s v="bloodPressureMonitor"/>
    <x v="3"/>
  </r>
  <r>
    <s v="A1676"/>
    <x v="10"/>
    <s v="2022 August"/>
    <n v="6"/>
    <x v="1"/>
    <x v="1"/>
    <x v="10"/>
    <x v="10"/>
    <x v="620"/>
    <s v="9/6/2022"/>
    <n v="11"/>
    <x v="1"/>
    <x v="1"/>
    <d v="1899-12-30T11:21:43"/>
    <s v="11:21:43 AM"/>
    <s v="11:21:43 AM"/>
    <s v="9/6/2022, 11:21:43 AM"/>
    <n v="67"/>
    <x v="2"/>
    <s v="bloodPressureMonitor"/>
    <x v="3"/>
  </r>
  <r>
    <s v="A1673"/>
    <x v="10"/>
    <s v="2022 August"/>
    <n v="6"/>
    <x v="1"/>
    <x v="1"/>
    <x v="10"/>
    <x v="10"/>
    <x v="620"/>
    <s v="9/6/2022"/>
    <n v="11"/>
    <x v="1"/>
    <x v="1"/>
    <d v="1899-12-30T11:07:47"/>
    <s v="11:07:47 AM"/>
    <s v="11:07:47 AM"/>
    <s v="9/6/2022, 11:07:47 AM"/>
    <n v="121"/>
    <x v="0"/>
    <s v="bloodPressureMonitor"/>
    <x v="0"/>
  </r>
  <r>
    <s v="A1673"/>
    <x v="10"/>
    <s v="2022 August"/>
    <n v="6"/>
    <x v="1"/>
    <x v="1"/>
    <x v="10"/>
    <x v="10"/>
    <x v="620"/>
    <s v="9/6/2022"/>
    <n v="11"/>
    <x v="1"/>
    <x v="1"/>
    <d v="1899-12-30T11:07:47"/>
    <s v="11:07:47 AM"/>
    <s v="11:07:47 AM"/>
    <s v="9/6/2022, 11:07:47 AM"/>
    <n v="75"/>
    <x v="1"/>
    <s v="bloodPressureMonitor"/>
    <x v="0"/>
  </r>
  <r>
    <s v="A1673"/>
    <x v="10"/>
    <s v="2022 August"/>
    <n v="6"/>
    <x v="1"/>
    <x v="1"/>
    <x v="10"/>
    <x v="10"/>
    <x v="620"/>
    <s v="9/6/2022"/>
    <n v="11"/>
    <x v="1"/>
    <x v="1"/>
    <d v="1899-12-30T11:07:47"/>
    <s v="11:07:47 AM"/>
    <s v="11:07:47 AM"/>
    <s v="9/6/2022, 11:07:47 AM"/>
    <n v="81"/>
    <x v="2"/>
    <s v="bloodPressureMonitor"/>
    <x v="0"/>
  </r>
  <r>
    <s v="A1667"/>
    <x v="9"/>
    <s v="2022 July"/>
    <n v="6"/>
    <x v="1"/>
    <x v="1"/>
    <x v="10"/>
    <x v="10"/>
    <x v="620"/>
    <s v="9/6/2022"/>
    <n v="10"/>
    <x v="6"/>
    <x v="1"/>
    <d v="1899-12-30T10:00:26"/>
    <s v="10:00:26 AM"/>
    <s v="10:00:26 AM"/>
    <s v="9/6/2022, 10:00:26 AM"/>
    <n v="133"/>
    <x v="0"/>
    <s v="bloodPressureMonitor"/>
    <x v="3"/>
  </r>
  <r>
    <s v="A1667"/>
    <x v="9"/>
    <s v="2022 July"/>
    <n v="6"/>
    <x v="1"/>
    <x v="1"/>
    <x v="10"/>
    <x v="10"/>
    <x v="620"/>
    <s v="9/6/2022"/>
    <n v="10"/>
    <x v="6"/>
    <x v="1"/>
    <d v="1899-12-30T10:00:26"/>
    <s v="10:00:26 AM"/>
    <s v="10:00:26 AM"/>
    <s v="9/6/2022, 10:00:26 AM"/>
    <n v="78"/>
    <x v="1"/>
    <s v="bloodPressureMonitor"/>
    <x v="3"/>
  </r>
  <r>
    <s v="A1667"/>
    <x v="9"/>
    <s v="2022 July"/>
    <n v="6"/>
    <x v="1"/>
    <x v="1"/>
    <x v="10"/>
    <x v="10"/>
    <x v="620"/>
    <s v="9/6/2022"/>
    <n v="10"/>
    <x v="6"/>
    <x v="1"/>
    <d v="1899-12-30T10:00:26"/>
    <s v="10:00:26 AM"/>
    <s v="10:00:26 AM"/>
    <s v="9/6/2022, 10:00:26 AM"/>
    <n v="77"/>
    <x v="2"/>
    <s v="bloodPressureMonitor"/>
    <x v="3"/>
  </r>
  <r>
    <s v="A1650"/>
    <x v="6"/>
    <s v="2021 August"/>
    <n v="6"/>
    <x v="1"/>
    <x v="1"/>
    <x v="10"/>
    <x v="10"/>
    <x v="620"/>
    <s v="9/6/2022"/>
    <n v="9"/>
    <x v="9"/>
    <x v="1"/>
    <d v="1899-12-30T09:07:04"/>
    <s v="9:07:04 AM"/>
    <s v=" 9:07:04 AM"/>
    <s v="9/6/2022, 9:07:04 AM"/>
    <n v="111"/>
    <x v="0"/>
    <s v="bloodPressureMonitor"/>
    <x v="4"/>
  </r>
  <r>
    <s v="A1650"/>
    <x v="6"/>
    <s v="2021 August"/>
    <n v="6"/>
    <x v="1"/>
    <x v="1"/>
    <x v="10"/>
    <x v="10"/>
    <x v="620"/>
    <s v="9/6/2022"/>
    <n v="9"/>
    <x v="9"/>
    <x v="1"/>
    <d v="1899-12-30T09:07:04"/>
    <s v="9:07:04 AM"/>
    <s v=" 9:07:04 AM"/>
    <s v="9/6/2022, 9:07:04 AM"/>
    <n v="68"/>
    <x v="1"/>
    <s v="bloodPressureMonitor"/>
    <x v="4"/>
  </r>
  <r>
    <s v="A1650"/>
    <x v="6"/>
    <s v="2021 August"/>
    <n v="6"/>
    <x v="1"/>
    <x v="1"/>
    <x v="10"/>
    <x v="10"/>
    <x v="620"/>
    <s v="9/6/2022"/>
    <n v="9"/>
    <x v="9"/>
    <x v="1"/>
    <d v="1899-12-30T09:07:04"/>
    <s v="9:07:04 AM"/>
    <s v=" 9:07:04 AM"/>
    <s v="9/6/2022, 9:07:04 AM"/>
    <n v="71"/>
    <x v="2"/>
    <s v="bloodPressureMonitor"/>
    <x v="4"/>
  </r>
  <r>
    <s v="A1650"/>
    <x v="6"/>
    <s v="2021 August"/>
    <n v="6"/>
    <x v="1"/>
    <x v="1"/>
    <x v="10"/>
    <x v="10"/>
    <x v="620"/>
    <s v="9/6/2022"/>
    <n v="9"/>
    <x v="9"/>
    <x v="1"/>
    <d v="1899-12-30T09:07:04"/>
    <s v="9:07:04 AM"/>
    <s v=" 9:07:04 AM"/>
    <s v="9/6/2022, 9:07:04 AM"/>
    <n v="114"/>
    <x v="0"/>
    <s v="bloodPressureMonitor"/>
    <x v="4"/>
  </r>
  <r>
    <s v="A1650"/>
    <x v="6"/>
    <s v="2021 August"/>
    <n v="6"/>
    <x v="1"/>
    <x v="1"/>
    <x v="10"/>
    <x v="10"/>
    <x v="620"/>
    <s v="9/6/2022"/>
    <n v="9"/>
    <x v="9"/>
    <x v="1"/>
    <d v="1899-12-30T09:07:04"/>
    <s v="9:07:04 AM"/>
    <s v=" 9:07:04 AM"/>
    <s v="9/6/2022, 9:07:04 AM"/>
    <n v="75"/>
    <x v="1"/>
    <s v="bloodPressureMonitor"/>
    <x v="4"/>
  </r>
  <r>
    <s v="A1650"/>
    <x v="6"/>
    <s v="2021 August"/>
    <n v="6"/>
    <x v="1"/>
    <x v="1"/>
    <x v="10"/>
    <x v="10"/>
    <x v="620"/>
    <s v="9/6/2022"/>
    <n v="9"/>
    <x v="9"/>
    <x v="1"/>
    <d v="1899-12-30T09:07:04"/>
    <s v="9:07:04 AM"/>
    <s v=" 9:07:04 AM"/>
    <s v="9/6/2022, 9:07:04 AM"/>
    <n v="78"/>
    <x v="2"/>
    <s v="bloodPressureMonitor"/>
    <x v="4"/>
  </r>
  <r>
    <s v="A1650"/>
    <x v="6"/>
    <s v="2021 August"/>
    <n v="6"/>
    <x v="1"/>
    <x v="1"/>
    <x v="10"/>
    <x v="10"/>
    <x v="620"/>
    <s v="9/6/2022"/>
    <n v="9"/>
    <x v="9"/>
    <x v="1"/>
    <d v="1899-12-30T09:07:04"/>
    <s v="9:07:04 AM"/>
    <s v=" 9:07:04 AM"/>
    <s v="9/6/2022, 9:07:04 AM"/>
    <n v="93"/>
    <x v="0"/>
    <s v="bloodPressureMonitor"/>
    <x v="4"/>
  </r>
  <r>
    <s v="A1650"/>
    <x v="6"/>
    <s v="2021 August"/>
    <n v="6"/>
    <x v="1"/>
    <x v="1"/>
    <x v="10"/>
    <x v="10"/>
    <x v="620"/>
    <s v="9/6/2022"/>
    <n v="9"/>
    <x v="9"/>
    <x v="1"/>
    <d v="1899-12-30T09:07:04"/>
    <s v="9:07:04 AM"/>
    <s v=" 9:07:04 AM"/>
    <s v="9/6/2022, 9:07:04 AM"/>
    <n v="63"/>
    <x v="1"/>
    <s v="bloodPressureMonitor"/>
    <x v="4"/>
  </r>
  <r>
    <s v="A1650"/>
    <x v="6"/>
    <s v="2021 August"/>
    <n v="6"/>
    <x v="1"/>
    <x v="1"/>
    <x v="10"/>
    <x v="10"/>
    <x v="620"/>
    <s v="9/6/2022"/>
    <n v="9"/>
    <x v="9"/>
    <x v="1"/>
    <d v="1899-12-30T09:07:04"/>
    <s v="9:07:04 AM"/>
    <s v=" 9:07:04 AM"/>
    <s v="9/6/2022, 9:07:04 AM"/>
    <n v="105"/>
    <x v="2"/>
    <s v="bloodPressureMonitor"/>
    <x v="4"/>
  </r>
  <r>
    <s v="A1650"/>
    <x v="6"/>
    <s v="2021 August"/>
    <n v="6"/>
    <x v="1"/>
    <x v="1"/>
    <x v="10"/>
    <x v="10"/>
    <x v="620"/>
    <s v="9/6/2022"/>
    <n v="9"/>
    <x v="9"/>
    <x v="1"/>
    <d v="1899-12-30T09:07:04"/>
    <s v="9:07:04 AM"/>
    <s v=" 9:07:04 AM"/>
    <s v="9/6/2022, 9:07:04 AM"/>
    <n v="92"/>
    <x v="0"/>
    <s v="bloodPressureMonitor"/>
    <x v="4"/>
  </r>
  <r>
    <s v="A1650"/>
    <x v="6"/>
    <s v="2021 August"/>
    <n v="6"/>
    <x v="1"/>
    <x v="1"/>
    <x v="10"/>
    <x v="10"/>
    <x v="620"/>
    <s v="9/6/2022"/>
    <n v="9"/>
    <x v="9"/>
    <x v="1"/>
    <d v="1899-12-30T09:07:04"/>
    <s v="9:07:04 AM"/>
    <s v=" 9:07:04 AM"/>
    <s v="9/6/2022, 9:07:04 AM"/>
    <n v="50"/>
    <x v="1"/>
    <s v="bloodPressureMonitor"/>
    <x v="4"/>
  </r>
  <r>
    <s v="A1650"/>
    <x v="6"/>
    <s v="2021 August"/>
    <n v="6"/>
    <x v="1"/>
    <x v="1"/>
    <x v="10"/>
    <x v="10"/>
    <x v="620"/>
    <s v="9/6/2022"/>
    <n v="9"/>
    <x v="9"/>
    <x v="1"/>
    <d v="1899-12-30T09:07:04"/>
    <s v="9:07:04 AM"/>
    <s v=" 9:07:04 AM"/>
    <s v="9/6/2022, 9:07:04 AM"/>
    <n v="104"/>
    <x v="2"/>
    <s v="bloodPressureMonitor"/>
    <x v="4"/>
  </r>
  <r>
    <s v="A1650"/>
    <x v="6"/>
    <s v="2021 August"/>
    <n v="6"/>
    <x v="1"/>
    <x v="1"/>
    <x v="10"/>
    <x v="10"/>
    <x v="620"/>
    <s v="9/6/2022"/>
    <n v="9"/>
    <x v="9"/>
    <x v="1"/>
    <d v="1899-12-30T09:07:04"/>
    <s v="9:07:04 AM"/>
    <s v=" 9:07:04 AM"/>
    <s v="9/6/2022, 9:07:04 AM"/>
    <n v="133"/>
    <x v="0"/>
    <s v="bloodPressureMonitor"/>
    <x v="4"/>
  </r>
  <r>
    <s v="A1650"/>
    <x v="6"/>
    <s v="2021 August"/>
    <n v="6"/>
    <x v="1"/>
    <x v="1"/>
    <x v="10"/>
    <x v="10"/>
    <x v="620"/>
    <s v="9/6/2022"/>
    <n v="9"/>
    <x v="9"/>
    <x v="1"/>
    <d v="1899-12-30T09:07:04"/>
    <s v="9:07:04 AM"/>
    <s v=" 9:07:04 AM"/>
    <s v="9/6/2022, 9:07:04 AM"/>
    <n v="84"/>
    <x v="1"/>
    <s v="bloodPressureMonitor"/>
    <x v="4"/>
  </r>
  <r>
    <s v="A1650"/>
    <x v="6"/>
    <s v="2021 August"/>
    <n v="6"/>
    <x v="1"/>
    <x v="1"/>
    <x v="10"/>
    <x v="10"/>
    <x v="620"/>
    <s v="9/6/2022"/>
    <n v="9"/>
    <x v="9"/>
    <x v="1"/>
    <d v="1899-12-30T09:07:04"/>
    <s v="9:07:04 AM"/>
    <s v=" 9:07:04 AM"/>
    <s v="9/6/2022, 9:07:04 AM"/>
    <n v="95"/>
    <x v="2"/>
    <s v="bloodPressureMonitor"/>
    <x v="4"/>
  </r>
  <r>
    <s v="A1650"/>
    <x v="6"/>
    <s v="2021 August"/>
    <n v="6"/>
    <x v="1"/>
    <x v="1"/>
    <x v="10"/>
    <x v="10"/>
    <x v="620"/>
    <s v="9/6/2022"/>
    <n v="9"/>
    <x v="9"/>
    <x v="1"/>
    <d v="1899-12-30T09:07:04"/>
    <s v="9:07:04 AM"/>
    <s v=" 9:07:04 AM"/>
    <s v="9/6/2022, 9:07:04 AM"/>
    <n v="124"/>
    <x v="0"/>
    <s v="bloodPressureMonitor"/>
    <x v="4"/>
  </r>
  <r>
    <s v="A1650"/>
    <x v="6"/>
    <s v="2021 August"/>
    <n v="6"/>
    <x v="1"/>
    <x v="1"/>
    <x v="10"/>
    <x v="10"/>
    <x v="620"/>
    <s v="9/6/2022"/>
    <n v="9"/>
    <x v="9"/>
    <x v="1"/>
    <d v="1899-12-30T09:07:04"/>
    <s v="9:07:04 AM"/>
    <s v=" 9:07:04 AM"/>
    <s v="9/6/2022, 9:07:04 AM"/>
    <n v="89"/>
    <x v="1"/>
    <s v="bloodPressureMonitor"/>
    <x v="4"/>
  </r>
  <r>
    <s v="A1650"/>
    <x v="6"/>
    <s v="2021 August"/>
    <n v="6"/>
    <x v="1"/>
    <x v="1"/>
    <x v="10"/>
    <x v="10"/>
    <x v="620"/>
    <s v="9/6/2022"/>
    <n v="9"/>
    <x v="9"/>
    <x v="1"/>
    <d v="1899-12-30T09:07:04"/>
    <s v="9:07:04 AM"/>
    <s v=" 9:07:04 AM"/>
    <s v="9/6/2022, 9:07:04 AM"/>
    <n v="78"/>
    <x v="2"/>
    <s v="bloodPressureMonitor"/>
    <x v="4"/>
  </r>
  <r>
    <s v="A1650"/>
    <x v="6"/>
    <s v="2021 August"/>
    <n v="6"/>
    <x v="1"/>
    <x v="1"/>
    <x v="10"/>
    <x v="10"/>
    <x v="620"/>
    <s v="9/6/2022"/>
    <n v="9"/>
    <x v="9"/>
    <x v="1"/>
    <d v="1899-12-30T09:07:04"/>
    <s v="9:07:04 AM"/>
    <s v=" 9:07:04 AM"/>
    <s v="9/6/2022, 9:07:04 AM"/>
    <n v="141"/>
    <x v="0"/>
    <s v="bloodPressureMonitor"/>
    <x v="4"/>
  </r>
  <r>
    <s v="A1650"/>
    <x v="6"/>
    <s v="2021 August"/>
    <n v="6"/>
    <x v="1"/>
    <x v="1"/>
    <x v="10"/>
    <x v="10"/>
    <x v="620"/>
    <s v="9/6/2022"/>
    <n v="9"/>
    <x v="9"/>
    <x v="1"/>
    <d v="1899-12-30T09:07:04"/>
    <s v="9:07:04 AM"/>
    <s v=" 9:07:04 AM"/>
    <s v="9/6/2022, 9:07:04 AM"/>
    <n v="85"/>
    <x v="1"/>
    <s v="bloodPressureMonitor"/>
    <x v="4"/>
  </r>
  <r>
    <s v="A1650"/>
    <x v="6"/>
    <s v="2021 August"/>
    <n v="6"/>
    <x v="1"/>
    <x v="1"/>
    <x v="10"/>
    <x v="10"/>
    <x v="620"/>
    <s v="9/6/2022"/>
    <n v="9"/>
    <x v="9"/>
    <x v="1"/>
    <d v="1899-12-30T09:07:04"/>
    <s v="9:07:04 AM"/>
    <s v=" 9:07:04 AM"/>
    <s v="9/6/2022, 9:07:04 AM"/>
    <n v="70"/>
    <x v="2"/>
    <s v="bloodPressureMonitor"/>
    <x v="4"/>
  </r>
  <r>
    <s v="A1650"/>
    <x v="6"/>
    <s v="2021 August"/>
    <n v="6"/>
    <x v="1"/>
    <x v="1"/>
    <x v="10"/>
    <x v="10"/>
    <x v="620"/>
    <s v="9/6/2022"/>
    <n v="9"/>
    <x v="9"/>
    <x v="1"/>
    <d v="1899-12-30T09:07:04"/>
    <s v="9:07:04 AM"/>
    <s v=" 9:07:04 AM"/>
    <s v="9/6/2022, 9:07:04 AM"/>
    <n v="120"/>
    <x v="0"/>
    <s v="bloodPressureMonitor"/>
    <x v="4"/>
  </r>
  <r>
    <s v="A1650"/>
    <x v="6"/>
    <s v="2021 August"/>
    <n v="6"/>
    <x v="1"/>
    <x v="1"/>
    <x v="10"/>
    <x v="10"/>
    <x v="620"/>
    <s v="9/6/2022"/>
    <n v="9"/>
    <x v="9"/>
    <x v="1"/>
    <d v="1899-12-30T09:07:04"/>
    <s v="9:07:04 AM"/>
    <s v=" 9:07:04 AM"/>
    <s v="9/6/2022, 9:07:04 AM"/>
    <n v="81"/>
    <x v="1"/>
    <s v="bloodPressureMonitor"/>
    <x v="4"/>
  </r>
  <r>
    <s v="A1650"/>
    <x v="6"/>
    <s v="2021 August"/>
    <n v="6"/>
    <x v="1"/>
    <x v="1"/>
    <x v="10"/>
    <x v="10"/>
    <x v="620"/>
    <s v="9/6/2022"/>
    <n v="9"/>
    <x v="9"/>
    <x v="1"/>
    <d v="1899-12-30T09:07:04"/>
    <s v="9:07:04 AM"/>
    <s v=" 9:07:04 AM"/>
    <s v="9/6/2022, 9:07:04 AM"/>
    <n v="89"/>
    <x v="2"/>
    <s v="bloodPressureMonitor"/>
    <x v="4"/>
  </r>
  <r>
    <s v="A1650"/>
    <x v="6"/>
    <s v="2021 August"/>
    <n v="6"/>
    <x v="1"/>
    <x v="1"/>
    <x v="10"/>
    <x v="10"/>
    <x v="620"/>
    <s v="9/6/2022"/>
    <n v="9"/>
    <x v="9"/>
    <x v="1"/>
    <d v="1899-12-30T09:07:04"/>
    <s v="9:07:04 AM"/>
    <s v=" 9:07:04 AM"/>
    <s v="9/6/2022, 9:07:04 AM"/>
    <n v="119"/>
    <x v="0"/>
    <s v="bloodPressureMonitor"/>
    <x v="4"/>
  </r>
  <r>
    <s v="A1650"/>
    <x v="6"/>
    <s v="2021 August"/>
    <n v="6"/>
    <x v="1"/>
    <x v="1"/>
    <x v="10"/>
    <x v="10"/>
    <x v="620"/>
    <s v="9/6/2022"/>
    <n v="9"/>
    <x v="9"/>
    <x v="1"/>
    <d v="1899-12-30T09:07:04"/>
    <s v="9:07:04 AM"/>
    <s v=" 9:07:04 AM"/>
    <s v="9/6/2022, 9:07:04 AM"/>
    <n v="87"/>
    <x v="1"/>
    <s v="bloodPressureMonitor"/>
    <x v="4"/>
  </r>
  <r>
    <s v="A1650"/>
    <x v="6"/>
    <s v="2021 August"/>
    <n v="6"/>
    <x v="1"/>
    <x v="1"/>
    <x v="10"/>
    <x v="10"/>
    <x v="620"/>
    <s v="9/6/2022"/>
    <n v="9"/>
    <x v="9"/>
    <x v="1"/>
    <d v="1899-12-30T09:07:04"/>
    <s v="9:07:04 AM"/>
    <s v=" 9:07:04 AM"/>
    <s v="9/6/2022, 9:07:04 AM"/>
    <n v="81"/>
    <x v="2"/>
    <s v="bloodPressureMonitor"/>
    <x v="4"/>
  </r>
  <r>
    <s v="A1650"/>
    <x v="6"/>
    <s v="2021 August"/>
    <n v="6"/>
    <x v="1"/>
    <x v="1"/>
    <x v="10"/>
    <x v="10"/>
    <x v="620"/>
    <s v="9/6/2022"/>
    <n v="9"/>
    <x v="9"/>
    <x v="1"/>
    <d v="1899-12-30T09:07:04"/>
    <s v="9:07:04 AM"/>
    <s v=" 9:07:04 AM"/>
    <s v="9/6/2022, 9:07:04 AM"/>
    <n v="123"/>
    <x v="0"/>
    <s v="bloodPressureMonitor"/>
    <x v="4"/>
  </r>
  <r>
    <s v="A1650"/>
    <x v="6"/>
    <s v="2021 August"/>
    <n v="6"/>
    <x v="1"/>
    <x v="1"/>
    <x v="10"/>
    <x v="10"/>
    <x v="620"/>
    <s v="9/6/2022"/>
    <n v="9"/>
    <x v="9"/>
    <x v="1"/>
    <d v="1899-12-30T09:07:04"/>
    <s v="9:07:04 AM"/>
    <s v=" 9:07:04 AM"/>
    <s v="9/6/2022, 9:07:04 AM"/>
    <n v="83"/>
    <x v="1"/>
    <s v="bloodPressureMonitor"/>
    <x v="4"/>
  </r>
  <r>
    <s v="A1650"/>
    <x v="6"/>
    <s v="2021 August"/>
    <n v="6"/>
    <x v="1"/>
    <x v="1"/>
    <x v="10"/>
    <x v="10"/>
    <x v="620"/>
    <s v="9/6/2022"/>
    <n v="9"/>
    <x v="9"/>
    <x v="1"/>
    <d v="1899-12-30T09:07:04"/>
    <s v="9:07:04 AM"/>
    <s v=" 9:07:04 AM"/>
    <s v="9/6/2022, 9:07:04 AM"/>
    <n v="59"/>
    <x v="2"/>
    <s v="bloodPressureMonitor"/>
    <x v="4"/>
  </r>
  <r>
    <s v="A1650"/>
    <x v="6"/>
    <s v="2021 August"/>
    <n v="6"/>
    <x v="1"/>
    <x v="1"/>
    <x v="10"/>
    <x v="10"/>
    <x v="620"/>
    <s v="9/6/2022"/>
    <n v="9"/>
    <x v="9"/>
    <x v="1"/>
    <d v="1899-12-30T09:07:04"/>
    <s v="9:07:04 AM"/>
    <s v=" 9:07:04 AM"/>
    <s v="9/6/2022, 9:07:04 AM"/>
    <n v="118"/>
    <x v="0"/>
    <s v="bloodPressureMonitor"/>
    <x v="4"/>
  </r>
  <r>
    <s v="A1650"/>
    <x v="6"/>
    <s v="2021 August"/>
    <n v="6"/>
    <x v="1"/>
    <x v="1"/>
    <x v="10"/>
    <x v="10"/>
    <x v="620"/>
    <s v="9/6/2022"/>
    <n v="9"/>
    <x v="9"/>
    <x v="1"/>
    <d v="1899-12-30T09:07:04"/>
    <s v="9:07:04 AM"/>
    <s v=" 9:07:04 AM"/>
    <s v="9/6/2022, 9:07:04 AM"/>
    <n v="87"/>
    <x v="1"/>
    <s v="bloodPressureMonitor"/>
    <x v="4"/>
  </r>
  <r>
    <s v="A1650"/>
    <x v="6"/>
    <s v="2021 August"/>
    <n v="6"/>
    <x v="1"/>
    <x v="1"/>
    <x v="10"/>
    <x v="10"/>
    <x v="620"/>
    <s v="9/6/2022"/>
    <n v="9"/>
    <x v="9"/>
    <x v="1"/>
    <d v="1899-12-30T09:07:04"/>
    <s v="9:07:04 AM"/>
    <s v=" 9:07:04 AM"/>
    <s v="9/6/2022, 9:07:04 AM"/>
    <n v="85"/>
    <x v="2"/>
    <s v="bloodPressureMonitor"/>
    <x v="4"/>
  </r>
  <r>
    <s v="A1666"/>
    <x v="9"/>
    <s v="2022 July"/>
    <n v="6"/>
    <x v="1"/>
    <x v="1"/>
    <x v="10"/>
    <x v="10"/>
    <x v="620"/>
    <s v="9/6/2022"/>
    <n v="7"/>
    <x v="2"/>
    <x v="1"/>
    <d v="1899-12-30T07:35:29"/>
    <s v="7:35:29 AM"/>
    <s v=" 7:35:29 AM"/>
    <s v="9/6/2022, 7:35:29 AM"/>
    <n v="135"/>
    <x v="0"/>
    <s v="bloodPressureMonitor"/>
    <x v="0"/>
  </r>
  <r>
    <s v="A1666"/>
    <x v="9"/>
    <s v="2022 July"/>
    <n v="6"/>
    <x v="1"/>
    <x v="1"/>
    <x v="10"/>
    <x v="10"/>
    <x v="620"/>
    <s v="9/6/2022"/>
    <n v="7"/>
    <x v="2"/>
    <x v="1"/>
    <d v="1899-12-30T07:35:29"/>
    <s v="7:35:29 AM"/>
    <s v=" 7:35:29 AM"/>
    <s v="9/6/2022, 7:35:29 AM"/>
    <n v="84"/>
    <x v="1"/>
    <s v="bloodPressureMonitor"/>
    <x v="0"/>
  </r>
  <r>
    <s v="A1666"/>
    <x v="9"/>
    <s v="2022 July"/>
    <n v="6"/>
    <x v="1"/>
    <x v="1"/>
    <x v="10"/>
    <x v="10"/>
    <x v="620"/>
    <s v="9/6/2022"/>
    <n v="7"/>
    <x v="2"/>
    <x v="1"/>
    <d v="1899-12-30T07:35:29"/>
    <s v="7:35:29 AM"/>
    <s v=" 7:35:29 AM"/>
    <s v="9/6/2022, 7:35:29 AM"/>
    <n v="112"/>
    <x v="2"/>
    <s v="bloodPressureMonitor"/>
    <x v="0"/>
  </r>
  <r>
    <s v="A1674"/>
    <x v="10"/>
    <s v="2022 August"/>
    <n v="6"/>
    <x v="1"/>
    <x v="1"/>
    <x v="10"/>
    <x v="10"/>
    <x v="620"/>
    <s v="9/6/2022"/>
    <n v="7"/>
    <x v="2"/>
    <x v="1"/>
    <d v="1899-12-30T07:16:00"/>
    <s v="7:16:00 AM"/>
    <s v=" 7:16:00 AM"/>
    <s v="9/6/2022, 7:16:00 AM"/>
    <n v="134"/>
    <x v="0"/>
    <s v="bloodPressureMonitor"/>
    <x v="0"/>
  </r>
  <r>
    <s v="A1674"/>
    <x v="10"/>
    <s v="2022 August"/>
    <n v="6"/>
    <x v="1"/>
    <x v="1"/>
    <x v="10"/>
    <x v="10"/>
    <x v="620"/>
    <s v="9/6/2022"/>
    <n v="7"/>
    <x v="2"/>
    <x v="1"/>
    <d v="1899-12-30T07:16:00"/>
    <s v="7:16:00 AM"/>
    <s v=" 7:16:00 AM"/>
    <s v="9/6/2022, 7:16:00 AM"/>
    <n v="79"/>
    <x v="1"/>
    <s v="bloodPressureMonitor"/>
    <x v="0"/>
  </r>
  <r>
    <s v="A1674"/>
    <x v="10"/>
    <s v="2022 August"/>
    <n v="6"/>
    <x v="1"/>
    <x v="1"/>
    <x v="10"/>
    <x v="10"/>
    <x v="620"/>
    <s v="9/6/2022"/>
    <n v="7"/>
    <x v="2"/>
    <x v="1"/>
    <d v="1899-12-30T07:16:00"/>
    <s v="7:16:00 AM"/>
    <s v=" 7:16:00 AM"/>
    <s v="9/6/2022, 7:16:00 AM"/>
    <n v="73"/>
    <x v="2"/>
    <s v="bloodPressureMonitor"/>
    <x v="0"/>
  </r>
  <r>
    <s v="A1649"/>
    <x v="6"/>
    <s v="2021 August"/>
    <n v="6"/>
    <x v="1"/>
    <x v="1"/>
    <x v="10"/>
    <x v="10"/>
    <x v="620"/>
    <s v="9/6/2022"/>
    <n v="7"/>
    <x v="2"/>
    <x v="1"/>
    <d v="1899-12-30T07:13:24"/>
    <s v="7:13:24 AM"/>
    <s v=" 7:13:24 AM"/>
    <s v="9/6/2022, 7:13:24 AM"/>
    <n v="127"/>
    <x v="0"/>
    <s v="bloodPressureMonitor"/>
    <x v="6"/>
  </r>
  <r>
    <s v="A1649"/>
    <x v="6"/>
    <s v="2021 August"/>
    <n v="6"/>
    <x v="1"/>
    <x v="1"/>
    <x v="10"/>
    <x v="10"/>
    <x v="620"/>
    <s v="9/6/2022"/>
    <n v="7"/>
    <x v="2"/>
    <x v="1"/>
    <d v="1899-12-30T07:13:24"/>
    <s v="7:13:24 AM"/>
    <s v=" 7:13:24 AM"/>
    <s v="9/6/2022, 7:13:24 AM"/>
    <n v="76"/>
    <x v="1"/>
    <s v="bloodPressureMonitor"/>
    <x v="6"/>
  </r>
  <r>
    <s v="A1649"/>
    <x v="6"/>
    <s v="2021 August"/>
    <n v="6"/>
    <x v="1"/>
    <x v="1"/>
    <x v="10"/>
    <x v="10"/>
    <x v="620"/>
    <s v="9/6/2022"/>
    <n v="7"/>
    <x v="2"/>
    <x v="1"/>
    <d v="1899-12-30T07:13:24"/>
    <s v="7:13:24 AM"/>
    <s v=" 7:13:24 AM"/>
    <s v="9/6/2022, 7:13:24 AM"/>
    <n v="79"/>
    <x v="2"/>
    <s v="bloodPressureMonitor"/>
    <x v="6"/>
  </r>
  <r>
    <s v="A1675"/>
    <x v="10"/>
    <s v="2022 August"/>
    <n v="6"/>
    <x v="1"/>
    <x v="1"/>
    <x v="10"/>
    <x v="10"/>
    <x v="620"/>
    <s v="9/6/2022"/>
    <n v="5"/>
    <x v="10"/>
    <x v="1"/>
    <d v="1899-12-30T05:49:51"/>
    <s v="5:49:51 AM"/>
    <s v=" 5:49:51 AM"/>
    <s v="9/6/2022, 5:49:51 AM"/>
    <n v="129"/>
    <x v="0"/>
    <s v="bloodPressureMonitor"/>
    <x v="0"/>
  </r>
  <r>
    <s v="A1675"/>
    <x v="10"/>
    <s v="2022 August"/>
    <n v="6"/>
    <x v="1"/>
    <x v="1"/>
    <x v="10"/>
    <x v="10"/>
    <x v="620"/>
    <s v="9/6/2022"/>
    <n v="5"/>
    <x v="10"/>
    <x v="1"/>
    <d v="1899-12-30T05:49:51"/>
    <s v="5:49:51 AM"/>
    <s v=" 5:49:51 AM"/>
    <s v="9/6/2022, 5:49:51 AM"/>
    <n v="83"/>
    <x v="1"/>
    <s v="bloodPressureMonitor"/>
    <x v="0"/>
  </r>
  <r>
    <s v="A1675"/>
    <x v="10"/>
    <s v="2022 August"/>
    <n v="6"/>
    <x v="1"/>
    <x v="1"/>
    <x v="10"/>
    <x v="10"/>
    <x v="620"/>
    <s v="9/6/2022"/>
    <n v="5"/>
    <x v="10"/>
    <x v="1"/>
    <d v="1899-12-30T05:49:51"/>
    <s v="5:49:51 AM"/>
    <s v=" 5:49:51 AM"/>
    <s v="9/6/2022, 5:49:51 AM"/>
    <n v="67"/>
    <x v="2"/>
    <s v="bloodPressureMonitor"/>
    <x v="0"/>
  </r>
  <r>
    <s v="A1673"/>
    <x v="10"/>
    <s v="2022 August"/>
    <n v="7"/>
    <x v="1"/>
    <x v="1"/>
    <x v="10"/>
    <x v="10"/>
    <x v="621"/>
    <s v="9/7/2022"/>
    <n v="22"/>
    <x v="6"/>
    <x v="0"/>
    <d v="1899-12-30T22:41:57"/>
    <s v="10:41:57 PM"/>
    <s v="10:41:57 PM"/>
    <s v="9/7/2022, 10:41:57 PM"/>
    <n v="130"/>
    <x v="0"/>
    <s v="bloodPressureMonitor"/>
    <x v="0"/>
  </r>
  <r>
    <s v="A1673"/>
    <x v="10"/>
    <s v="2022 August"/>
    <n v="7"/>
    <x v="1"/>
    <x v="1"/>
    <x v="10"/>
    <x v="10"/>
    <x v="621"/>
    <s v="9/7/2022"/>
    <n v="22"/>
    <x v="6"/>
    <x v="0"/>
    <d v="1899-12-30T22:41:57"/>
    <s v="10:41:57 PM"/>
    <s v="10:41:57 PM"/>
    <s v="9/7/2022, 10:41:57 PM"/>
    <n v="84"/>
    <x v="1"/>
    <s v="bloodPressureMonitor"/>
    <x v="0"/>
  </r>
  <r>
    <s v="A1673"/>
    <x v="10"/>
    <s v="2022 August"/>
    <n v="7"/>
    <x v="1"/>
    <x v="1"/>
    <x v="10"/>
    <x v="10"/>
    <x v="621"/>
    <s v="9/7/2022"/>
    <n v="22"/>
    <x v="6"/>
    <x v="0"/>
    <d v="1899-12-30T22:41:57"/>
    <s v="10:41:57 PM"/>
    <s v="10:41:57 PM"/>
    <s v="9/7/2022, 10:41:57 PM"/>
    <n v="86"/>
    <x v="2"/>
    <s v="bloodPressureMonitor"/>
    <x v="0"/>
  </r>
  <r>
    <s v="A1661"/>
    <x v="7"/>
    <s v="2022 May"/>
    <n v="7"/>
    <x v="1"/>
    <x v="1"/>
    <x v="10"/>
    <x v="10"/>
    <x v="621"/>
    <s v="9/7/2022"/>
    <n v="22"/>
    <x v="6"/>
    <x v="0"/>
    <d v="1899-12-30T22:22:39"/>
    <s v="10:22:39 PM"/>
    <s v="10:22:39 PM"/>
    <s v="9/7/2022, 10:22:39 PM"/>
    <n v="130"/>
    <x v="0"/>
    <s v="bloodPressureMonitor"/>
    <x v="0"/>
  </r>
  <r>
    <s v="A1661"/>
    <x v="7"/>
    <s v="2022 May"/>
    <n v="7"/>
    <x v="1"/>
    <x v="1"/>
    <x v="10"/>
    <x v="10"/>
    <x v="621"/>
    <s v="9/7/2022"/>
    <n v="22"/>
    <x v="6"/>
    <x v="0"/>
    <d v="1899-12-30T22:22:39"/>
    <s v="10:22:39 PM"/>
    <s v="10:22:39 PM"/>
    <s v="9/7/2022, 10:22:39 PM"/>
    <n v="83"/>
    <x v="1"/>
    <s v="bloodPressureMonitor"/>
    <x v="0"/>
  </r>
  <r>
    <s v="A1661"/>
    <x v="7"/>
    <s v="2022 May"/>
    <n v="7"/>
    <x v="1"/>
    <x v="1"/>
    <x v="10"/>
    <x v="10"/>
    <x v="621"/>
    <s v="9/7/2022"/>
    <n v="22"/>
    <x v="6"/>
    <x v="0"/>
    <d v="1899-12-30T22:22:39"/>
    <s v="10:22:39 PM"/>
    <s v="10:22:39 PM"/>
    <s v="9/7/2022, 10:22:39 PM"/>
    <n v="87"/>
    <x v="2"/>
    <s v="bloodPressureMonitor"/>
    <x v="0"/>
  </r>
  <r>
    <s v="A1666"/>
    <x v="9"/>
    <s v="2022 July"/>
    <n v="7"/>
    <x v="1"/>
    <x v="1"/>
    <x v="10"/>
    <x v="10"/>
    <x v="621"/>
    <s v="9/7/2022"/>
    <n v="20"/>
    <x v="4"/>
    <x v="0"/>
    <d v="1899-12-30T20:46:35"/>
    <s v="8:46:35 PM"/>
    <s v=" 8:46:35 PM"/>
    <s v="9/7/2022, 8:46:35 PM"/>
    <n v="114"/>
    <x v="0"/>
    <s v="bloodPressureMonitor"/>
    <x v="0"/>
  </r>
  <r>
    <s v="A1666"/>
    <x v="9"/>
    <s v="2022 July"/>
    <n v="7"/>
    <x v="1"/>
    <x v="1"/>
    <x v="10"/>
    <x v="10"/>
    <x v="621"/>
    <s v="9/7/2022"/>
    <n v="20"/>
    <x v="4"/>
    <x v="0"/>
    <d v="1899-12-30T20:46:35"/>
    <s v="8:46:35 PM"/>
    <s v=" 8:46:35 PM"/>
    <s v="9/7/2022, 8:46:35 PM"/>
    <n v="77"/>
    <x v="1"/>
    <s v="bloodPressureMonitor"/>
    <x v="0"/>
  </r>
  <r>
    <s v="A1666"/>
    <x v="9"/>
    <s v="2022 July"/>
    <n v="7"/>
    <x v="1"/>
    <x v="1"/>
    <x v="10"/>
    <x v="10"/>
    <x v="621"/>
    <s v="9/7/2022"/>
    <n v="20"/>
    <x v="4"/>
    <x v="0"/>
    <d v="1899-12-30T20:46:35"/>
    <s v="8:46:35 PM"/>
    <s v=" 8:46:35 PM"/>
    <s v="9/7/2022, 8:46:35 PM"/>
    <n v="111"/>
    <x v="2"/>
    <s v="bloodPressureMonitor"/>
    <x v="0"/>
  </r>
  <r>
    <s v="A1667"/>
    <x v="9"/>
    <s v="2022 July"/>
    <n v="7"/>
    <x v="1"/>
    <x v="1"/>
    <x v="10"/>
    <x v="10"/>
    <x v="621"/>
    <s v="9/7/2022"/>
    <n v="18"/>
    <x v="7"/>
    <x v="0"/>
    <d v="1899-12-30T18:46:44"/>
    <s v="6:46:44 PM"/>
    <s v=" 6:46:44 PM"/>
    <s v="9/7/2022, 6:46:44 PM"/>
    <n v="116"/>
    <x v="0"/>
    <s v="bloodPressureMonitor"/>
    <x v="3"/>
  </r>
  <r>
    <s v="A1667"/>
    <x v="9"/>
    <s v="2022 July"/>
    <n v="7"/>
    <x v="1"/>
    <x v="1"/>
    <x v="10"/>
    <x v="10"/>
    <x v="621"/>
    <s v="9/7/2022"/>
    <n v="18"/>
    <x v="7"/>
    <x v="0"/>
    <d v="1899-12-30T18:46:44"/>
    <s v="6:46:44 PM"/>
    <s v=" 6:46:44 PM"/>
    <s v="9/7/2022, 6:46:44 PM"/>
    <n v="70"/>
    <x v="1"/>
    <s v="bloodPressureMonitor"/>
    <x v="3"/>
  </r>
  <r>
    <s v="A1667"/>
    <x v="9"/>
    <s v="2022 July"/>
    <n v="7"/>
    <x v="1"/>
    <x v="1"/>
    <x v="10"/>
    <x v="10"/>
    <x v="621"/>
    <s v="9/7/2022"/>
    <n v="18"/>
    <x v="7"/>
    <x v="0"/>
    <d v="1899-12-30T18:46:44"/>
    <s v="6:46:44 PM"/>
    <s v=" 6:46:44 PM"/>
    <s v="9/7/2022, 6:46:44 PM"/>
    <n v="74"/>
    <x v="2"/>
    <s v="bloodPressureMonitor"/>
    <x v="3"/>
  </r>
  <r>
    <s v="A1659"/>
    <x v="7"/>
    <s v="2022 May"/>
    <n v="7"/>
    <x v="1"/>
    <x v="1"/>
    <x v="10"/>
    <x v="10"/>
    <x v="621"/>
    <s v="9/7/2022"/>
    <n v="17"/>
    <x v="10"/>
    <x v="0"/>
    <d v="1899-12-30T17:44:23"/>
    <s v="5:44:23 PM"/>
    <s v=" 5:44:23 PM"/>
    <s v="9/7/2022, 5:44:23 PM"/>
    <n v="148"/>
    <x v="0"/>
    <s v="bloodPressureMonitor"/>
    <x v="0"/>
  </r>
  <r>
    <s v="A1659"/>
    <x v="7"/>
    <s v="2022 May"/>
    <n v="7"/>
    <x v="1"/>
    <x v="1"/>
    <x v="10"/>
    <x v="10"/>
    <x v="621"/>
    <s v="9/7/2022"/>
    <n v="17"/>
    <x v="10"/>
    <x v="0"/>
    <d v="1899-12-30T17:44:23"/>
    <s v="5:44:23 PM"/>
    <s v=" 5:44:23 PM"/>
    <s v="9/7/2022, 5:44:23 PM"/>
    <n v="108"/>
    <x v="1"/>
    <s v="bloodPressureMonitor"/>
    <x v="0"/>
  </r>
  <r>
    <s v="A1659"/>
    <x v="7"/>
    <s v="2022 May"/>
    <n v="7"/>
    <x v="1"/>
    <x v="1"/>
    <x v="10"/>
    <x v="10"/>
    <x v="621"/>
    <s v="9/7/2022"/>
    <n v="17"/>
    <x v="10"/>
    <x v="0"/>
    <d v="1899-12-30T17:44:23"/>
    <s v="5:44:23 PM"/>
    <s v=" 5:44:23 PM"/>
    <s v="9/7/2022, 5:44:23 PM"/>
    <n v="102"/>
    <x v="2"/>
    <s v="bloodPressureMonitor"/>
    <x v="0"/>
  </r>
  <r>
    <s v="A1659"/>
    <x v="7"/>
    <s v="2022 May"/>
    <n v="7"/>
    <x v="1"/>
    <x v="1"/>
    <x v="10"/>
    <x v="10"/>
    <x v="621"/>
    <s v="9/7/2022"/>
    <n v="17"/>
    <x v="10"/>
    <x v="0"/>
    <d v="1899-12-30T17:44:22"/>
    <s v="5:44:22 PM"/>
    <s v=" 5:44:22 PM"/>
    <s v="9/7/2022, 5:44:22 PM"/>
    <n v="151"/>
    <x v="0"/>
    <s v="bloodPressureMonitor"/>
    <x v="0"/>
  </r>
  <r>
    <s v="A1659"/>
    <x v="7"/>
    <s v="2022 May"/>
    <n v="7"/>
    <x v="1"/>
    <x v="1"/>
    <x v="10"/>
    <x v="10"/>
    <x v="621"/>
    <s v="9/7/2022"/>
    <n v="17"/>
    <x v="10"/>
    <x v="0"/>
    <d v="1899-12-30T17:44:22"/>
    <s v="5:44:22 PM"/>
    <s v=" 5:44:22 PM"/>
    <s v="9/7/2022, 5:44:22 PM"/>
    <n v="109"/>
    <x v="1"/>
    <s v="bloodPressureMonitor"/>
    <x v="0"/>
  </r>
  <r>
    <s v="A1659"/>
    <x v="7"/>
    <s v="2022 May"/>
    <n v="7"/>
    <x v="1"/>
    <x v="1"/>
    <x v="10"/>
    <x v="10"/>
    <x v="621"/>
    <s v="9/7/2022"/>
    <n v="17"/>
    <x v="10"/>
    <x v="0"/>
    <d v="1899-12-30T17:44:22"/>
    <s v="5:44:22 PM"/>
    <s v=" 5:44:22 PM"/>
    <s v="9/7/2022, 5:44:22 PM"/>
    <n v="103"/>
    <x v="2"/>
    <s v="bloodPressureMonitor"/>
    <x v="0"/>
  </r>
  <r>
    <s v="A1659"/>
    <x v="7"/>
    <s v="2022 May"/>
    <n v="7"/>
    <x v="1"/>
    <x v="1"/>
    <x v="10"/>
    <x v="10"/>
    <x v="621"/>
    <s v="9/7/2022"/>
    <n v="17"/>
    <x v="10"/>
    <x v="0"/>
    <d v="1899-12-30T17:44:22"/>
    <s v="5:44:22 PM"/>
    <s v=" 5:44:22 PM"/>
    <s v="9/7/2022, 5:44:22 PM"/>
    <n v="148"/>
    <x v="0"/>
    <s v="bloodPressureMonitor"/>
    <x v="0"/>
  </r>
  <r>
    <s v="A1659"/>
    <x v="7"/>
    <s v="2022 May"/>
    <n v="7"/>
    <x v="1"/>
    <x v="1"/>
    <x v="10"/>
    <x v="10"/>
    <x v="621"/>
    <s v="9/7/2022"/>
    <n v="17"/>
    <x v="10"/>
    <x v="0"/>
    <d v="1899-12-30T17:44:22"/>
    <s v="5:44:22 PM"/>
    <s v=" 5:44:22 PM"/>
    <s v="9/7/2022, 5:44:22 PM"/>
    <n v="105"/>
    <x v="1"/>
    <s v="bloodPressureMonitor"/>
    <x v="0"/>
  </r>
  <r>
    <s v="A1659"/>
    <x v="7"/>
    <s v="2022 May"/>
    <n v="7"/>
    <x v="1"/>
    <x v="1"/>
    <x v="10"/>
    <x v="10"/>
    <x v="621"/>
    <s v="9/7/2022"/>
    <n v="17"/>
    <x v="10"/>
    <x v="0"/>
    <d v="1899-12-30T17:44:22"/>
    <s v="5:44:22 PM"/>
    <s v=" 5:44:22 PM"/>
    <s v="9/7/2022, 5:44:22 PM"/>
    <n v="104"/>
    <x v="2"/>
    <s v="bloodPressureMonitor"/>
    <x v="0"/>
  </r>
  <r>
    <s v="A1659"/>
    <x v="7"/>
    <s v="2022 May"/>
    <n v="7"/>
    <x v="1"/>
    <x v="1"/>
    <x v="10"/>
    <x v="10"/>
    <x v="621"/>
    <s v="9/7/2022"/>
    <n v="17"/>
    <x v="10"/>
    <x v="0"/>
    <d v="1899-12-30T17:44:22"/>
    <s v="5:44:22 PM"/>
    <s v=" 5:44:22 PM"/>
    <s v="9/7/2022, 5:44:22 PM"/>
    <n v="172"/>
    <x v="0"/>
    <s v="bloodPressureMonitor"/>
    <x v="0"/>
  </r>
  <r>
    <s v="A1659"/>
    <x v="7"/>
    <s v="2022 May"/>
    <n v="7"/>
    <x v="1"/>
    <x v="1"/>
    <x v="10"/>
    <x v="10"/>
    <x v="621"/>
    <s v="9/7/2022"/>
    <n v="17"/>
    <x v="10"/>
    <x v="0"/>
    <d v="1899-12-30T17:44:22"/>
    <s v="5:44:22 PM"/>
    <s v=" 5:44:22 PM"/>
    <s v="9/7/2022, 5:44:22 PM"/>
    <n v="119"/>
    <x v="1"/>
    <s v="bloodPressureMonitor"/>
    <x v="0"/>
  </r>
  <r>
    <s v="A1659"/>
    <x v="7"/>
    <s v="2022 May"/>
    <n v="7"/>
    <x v="1"/>
    <x v="1"/>
    <x v="10"/>
    <x v="10"/>
    <x v="621"/>
    <s v="9/7/2022"/>
    <n v="17"/>
    <x v="10"/>
    <x v="0"/>
    <d v="1899-12-30T17:44:22"/>
    <s v="5:44:22 PM"/>
    <s v=" 5:44:22 PM"/>
    <s v="9/7/2022, 5:44:22 PM"/>
    <n v="79"/>
    <x v="2"/>
    <s v="bloodPressureMonitor"/>
    <x v="0"/>
  </r>
  <r>
    <s v="A1659"/>
    <x v="7"/>
    <s v="2022 May"/>
    <n v="7"/>
    <x v="1"/>
    <x v="1"/>
    <x v="10"/>
    <x v="10"/>
    <x v="621"/>
    <s v="9/7/2022"/>
    <n v="17"/>
    <x v="10"/>
    <x v="0"/>
    <d v="1899-12-30T17:44:22"/>
    <s v="5:44:22 PM"/>
    <s v=" 5:44:22 PM"/>
    <s v="9/7/2022, 5:44:22 PM"/>
    <n v="153"/>
    <x v="0"/>
    <s v="bloodPressureMonitor"/>
    <x v="0"/>
  </r>
  <r>
    <s v="A1659"/>
    <x v="7"/>
    <s v="2022 May"/>
    <n v="7"/>
    <x v="1"/>
    <x v="1"/>
    <x v="10"/>
    <x v="10"/>
    <x v="621"/>
    <s v="9/7/2022"/>
    <n v="17"/>
    <x v="10"/>
    <x v="0"/>
    <d v="1899-12-30T17:44:22"/>
    <s v="5:44:22 PM"/>
    <s v=" 5:44:22 PM"/>
    <s v="9/7/2022, 5:44:22 PM"/>
    <n v="102"/>
    <x v="1"/>
    <s v="bloodPressureMonitor"/>
    <x v="0"/>
  </r>
  <r>
    <s v="A1659"/>
    <x v="7"/>
    <s v="2022 May"/>
    <n v="7"/>
    <x v="1"/>
    <x v="1"/>
    <x v="10"/>
    <x v="10"/>
    <x v="621"/>
    <s v="9/7/2022"/>
    <n v="17"/>
    <x v="10"/>
    <x v="0"/>
    <d v="1899-12-30T17:44:22"/>
    <s v="5:44:22 PM"/>
    <s v=" 5:44:22 PM"/>
    <s v="9/7/2022, 5:44:22 PM"/>
    <n v="77"/>
    <x v="2"/>
    <s v="bloodPressureMonitor"/>
    <x v="0"/>
  </r>
  <r>
    <s v="A1659"/>
    <x v="7"/>
    <s v="2022 May"/>
    <n v="7"/>
    <x v="1"/>
    <x v="1"/>
    <x v="10"/>
    <x v="10"/>
    <x v="621"/>
    <s v="9/7/2022"/>
    <n v="17"/>
    <x v="10"/>
    <x v="0"/>
    <d v="1899-12-30T17:44:22"/>
    <s v="5:44:22 PM"/>
    <s v=" 5:44:22 PM"/>
    <s v="9/7/2022, 5:44:22 PM"/>
    <n v="147"/>
    <x v="0"/>
    <s v="bloodPressureMonitor"/>
    <x v="0"/>
  </r>
  <r>
    <s v="A1659"/>
    <x v="7"/>
    <s v="2022 May"/>
    <n v="7"/>
    <x v="1"/>
    <x v="1"/>
    <x v="10"/>
    <x v="10"/>
    <x v="621"/>
    <s v="9/7/2022"/>
    <n v="17"/>
    <x v="10"/>
    <x v="0"/>
    <d v="1899-12-30T17:44:22"/>
    <s v="5:44:22 PM"/>
    <s v=" 5:44:22 PM"/>
    <s v="9/7/2022, 5:44:22 PM"/>
    <n v="89"/>
    <x v="1"/>
    <s v="bloodPressureMonitor"/>
    <x v="0"/>
  </r>
  <r>
    <s v="A1659"/>
    <x v="7"/>
    <s v="2022 May"/>
    <n v="7"/>
    <x v="1"/>
    <x v="1"/>
    <x v="10"/>
    <x v="10"/>
    <x v="621"/>
    <s v="9/7/2022"/>
    <n v="17"/>
    <x v="10"/>
    <x v="0"/>
    <d v="1899-12-30T17:44:22"/>
    <s v="5:44:22 PM"/>
    <s v=" 5:44:22 PM"/>
    <s v="9/7/2022, 5:44:22 PM"/>
    <n v="82"/>
    <x v="2"/>
    <s v="bloodPressureMonitor"/>
    <x v="0"/>
  </r>
  <r>
    <s v="A1659"/>
    <x v="7"/>
    <s v="2022 May"/>
    <n v="7"/>
    <x v="1"/>
    <x v="1"/>
    <x v="10"/>
    <x v="10"/>
    <x v="621"/>
    <s v="9/7/2022"/>
    <n v="17"/>
    <x v="10"/>
    <x v="0"/>
    <d v="1899-12-30T17:44:22"/>
    <s v="5:44:22 PM"/>
    <s v=" 5:44:22 PM"/>
    <s v="9/7/2022, 5:44:22 PM"/>
    <n v="106"/>
    <x v="0"/>
    <s v="bloodPressureMonitor"/>
    <x v="0"/>
  </r>
  <r>
    <s v="A1659"/>
    <x v="7"/>
    <s v="2022 May"/>
    <n v="7"/>
    <x v="1"/>
    <x v="1"/>
    <x v="10"/>
    <x v="10"/>
    <x v="621"/>
    <s v="9/7/2022"/>
    <n v="17"/>
    <x v="10"/>
    <x v="0"/>
    <d v="1899-12-30T17:44:22"/>
    <s v="5:44:22 PM"/>
    <s v=" 5:44:22 PM"/>
    <s v="9/7/2022, 5:44:22 PM"/>
    <n v="63"/>
    <x v="1"/>
    <s v="bloodPressureMonitor"/>
    <x v="0"/>
  </r>
  <r>
    <s v="A1659"/>
    <x v="7"/>
    <s v="2022 May"/>
    <n v="7"/>
    <x v="1"/>
    <x v="1"/>
    <x v="10"/>
    <x v="10"/>
    <x v="621"/>
    <s v="9/7/2022"/>
    <n v="17"/>
    <x v="10"/>
    <x v="0"/>
    <d v="1899-12-30T17:44:22"/>
    <s v="5:44:22 PM"/>
    <s v=" 5:44:22 PM"/>
    <s v="9/7/2022, 5:44:22 PM"/>
    <n v="93"/>
    <x v="2"/>
    <s v="bloodPressureMonitor"/>
    <x v="0"/>
  </r>
  <r>
    <s v="A1659"/>
    <x v="7"/>
    <s v="2022 May"/>
    <n v="7"/>
    <x v="1"/>
    <x v="1"/>
    <x v="10"/>
    <x v="10"/>
    <x v="621"/>
    <s v="9/7/2022"/>
    <n v="17"/>
    <x v="10"/>
    <x v="0"/>
    <d v="1899-12-30T17:44:22"/>
    <s v="5:44:22 PM"/>
    <s v=" 5:44:22 PM"/>
    <s v="9/7/2022, 5:44:22 PM"/>
    <n v="153"/>
    <x v="0"/>
    <s v="bloodPressureMonitor"/>
    <x v="0"/>
  </r>
  <r>
    <s v="A1659"/>
    <x v="7"/>
    <s v="2022 May"/>
    <n v="7"/>
    <x v="1"/>
    <x v="1"/>
    <x v="10"/>
    <x v="10"/>
    <x v="621"/>
    <s v="9/7/2022"/>
    <n v="17"/>
    <x v="10"/>
    <x v="0"/>
    <d v="1899-12-30T17:44:22"/>
    <s v="5:44:22 PM"/>
    <s v=" 5:44:22 PM"/>
    <s v="9/7/2022, 5:44:22 PM"/>
    <n v="102"/>
    <x v="1"/>
    <s v="bloodPressureMonitor"/>
    <x v="0"/>
  </r>
  <r>
    <s v="A1659"/>
    <x v="7"/>
    <s v="2022 May"/>
    <n v="7"/>
    <x v="1"/>
    <x v="1"/>
    <x v="10"/>
    <x v="10"/>
    <x v="621"/>
    <s v="9/7/2022"/>
    <n v="17"/>
    <x v="10"/>
    <x v="0"/>
    <d v="1899-12-30T17:44:22"/>
    <s v="5:44:22 PM"/>
    <s v=" 5:44:22 PM"/>
    <s v="9/7/2022, 5:44:22 PM"/>
    <n v="84"/>
    <x v="2"/>
    <s v="bloodPressureMonitor"/>
    <x v="0"/>
  </r>
  <r>
    <s v="A1659"/>
    <x v="7"/>
    <s v="2022 May"/>
    <n v="7"/>
    <x v="1"/>
    <x v="1"/>
    <x v="10"/>
    <x v="10"/>
    <x v="621"/>
    <s v="9/7/2022"/>
    <n v="17"/>
    <x v="10"/>
    <x v="0"/>
    <d v="1899-12-30T17:44:22"/>
    <s v="5:44:22 PM"/>
    <s v=" 5:44:22 PM"/>
    <s v="9/7/2022, 5:44:22 PM"/>
    <n v="152"/>
    <x v="0"/>
    <s v="bloodPressureMonitor"/>
    <x v="0"/>
  </r>
  <r>
    <s v="A1659"/>
    <x v="7"/>
    <s v="2022 May"/>
    <n v="7"/>
    <x v="1"/>
    <x v="1"/>
    <x v="10"/>
    <x v="10"/>
    <x v="621"/>
    <s v="9/7/2022"/>
    <n v="17"/>
    <x v="10"/>
    <x v="0"/>
    <d v="1899-12-30T17:44:22"/>
    <s v="5:44:22 PM"/>
    <s v=" 5:44:22 PM"/>
    <s v="9/7/2022, 5:44:22 PM"/>
    <n v="103"/>
    <x v="1"/>
    <s v="bloodPressureMonitor"/>
    <x v="0"/>
  </r>
  <r>
    <s v="A1659"/>
    <x v="7"/>
    <s v="2022 May"/>
    <n v="7"/>
    <x v="1"/>
    <x v="1"/>
    <x v="10"/>
    <x v="10"/>
    <x v="621"/>
    <s v="9/7/2022"/>
    <n v="17"/>
    <x v="10"/>
    <x v="0"/>
    <d v="1899-12-30T17:44:22"/>
    <s v="5:44:22 PM"/>
    <s v=" 5:44:22 PM"/>
    <s v="9/7/2022, 5:44:22 PM"/>
    <n v="84"/>
    <x v="2"/>
    <s v="bloodPressureMonitor"/>
    <x v="0"/>
  </r>
  <r>
    <s v="A1659"/>
    <x v="7"/>
    <s v="2022 May"/>
    <n v="7"/>
    <x v="1"/>
    <x v="1"/>
    <x v="10"/>
    <x v="10"/>
    <x v="621"/>
    <s v="9/7/2022"/>
    <n v="17"/>
    <x v="10"/>
    <x v="0"/>
    <d v="1899-12-30T17:44:22"/>
    <s v="5:44:22 PM"/>
    <s v=" 5:44:22 PM"/>
    <s v="9/7/2022, 5:44:22 PM"/>
    <n v="153"/>
    <x v="0"/>
    <s v="bloodPressureMonitor"/>
    <x v="0"/>
  </r>
  <r>
    <s v="A1659"/>
    <x v="7"/>
    <s v="2022 May"/>
    <n v="7"/>
    <x v="1"/>
    <x v="1"/>
    <x v="10"/>
    <x v="10"/>
    <x v="621"/>
    <s v="9/7/2022"/>
    <n v="17"/>
    <x v="10"/>
    <x v="0"/>
    <d v="1899-12-30T17:44:22"/>
    <s v="5:44:22 PM"/>
    <s v=" 5:44:22 PM"/>
    <s v="9/7/2022, 5:44:22 PM"/>
    <n v="101"/>
    <x v="1"/>
    <s v="bloodPressureMonitor"/>
    <x v="0"/>
  </r>
  <r>
    <s v="A1659"/>
    <x v="7"/>
    <s v="2022 May"/>
    <n v="7"/>
    <x v="1"/>
    <x v="1"/>
    <x v="10"/>
    <x v="10"/>
    <x v="621"/>
    <s v="9/7/2022"/>
    <n v="17"/>
    <x v="10"/>
    <x v="0"/>
    <d v="1899-12-30T17:44:22"/>
    <s v="5:44:22 PM"/>
    <s v=" 5:44:22 PM"/>
    <s v="9/7/2022, 5:44:22 PM"/>
    <n v="83"/>
    <x v="2"/>
    <s v="bloodPressureMonitor"/>
    <x v="0"/>
  </r>
  <r>
    <s v="A1659"/>
    <x v="7"/>
    <s v="2022 May"/>
    <n v="7"/>
    <x v="1"/>
    <x v="1"/>
    <x v="10"/>
    <x v="10"/>
    <x v="621"/>
    <s v="9/7/2022"/>
    <n v="17"/>
    <x v="10"/>
    <x v="0"/>
    <d v="1899-12-30T17:44:22"/>
    <s v="5:44:22 PM"/>
    <s v=" 5:44:22 PM"/>
    <s v="9/7/2022, 5:44:22 PM"/>
    <n v="143"/>
    <x v="0"/>
    <s v="bloodPressureMonitor"/>
    <x v="0"/>
  </r>
  <r>
    <s v="A1659"/>
    <x v="7"/>
    <s v="2022 May"/>
    <n v="7"/>
    <x v="1"/>
    <x v="1"/>
    <x v="10"/>
    <x v="10"/>
    <x v="621"/>
    <s v="9/7/2022"/>
    <n v="17"/>
    <x v="10"/>
    <x v="0"/>
    <d v="1899-12-30T17:44:22"/>
    <s v="5:44:22 PM"/>
    <s v=" 5:44:22 PM"/>
    <s v="9/7/2022, 5:44:22 PM"/>
    <n v="88"/>
    <x v="1"/>
    <s v="bloodPressureMonitor"/>
    <x v="0"/>
  </r>
  <r>
    <s v="A1659"/>
    <x v="7"/>
    <s v="2022 May"/>
    <n v="7"/>
    <x v="1"/>
    <x v="1"/>
    <x v="10"/>
    <x v="10"/>
    <x v="621"/>
    <s v="9/7/2022"/>
    <n v="17"/>
    <x v="10"/>
    <x v="0"/>
    <d v="1899-12-30T17:44:22"/>
    <s v="5:44:22 PM"/>
    <s v=" 5:44:22 PM"/>
    <s v="9/7/2022, 5:44:22 PM"/>
    <n v="92"/>
    <x v="2"/>
    <s v="bloodPressureMonitor"/>
    <x v="0"/>
  </r>
  <r>
    <s v="A1659"/>
    <x v="7"/>
    <s v="2022 May"/>
    <n v="7"/>
    <x v="1"/>
    <x v="1"/>
    <x v="10"/>
    <x v="10"/>
    <x v="621"/>
    <s v="9/7/2022"/>
    <n v="17"/>
    <x v="10"/>
    <x v="0"/>
    <d v="1899-12-30T17:44:22"/>
    <s v="5:44:22 PM"/>
    <s v=" 5:44:22 PM"/>
    <s v="9/7/2022, 5:44:22 PM"/>
    <n v="146"/>
    <x v="0"/>
    <s v="bloodPressureMonitor"/>
    <x v="0"/>
  </r>
  <r>
    <s v="A1659"/>
    <x v="7"/>
    <s v="2022 May"/>
    <n v="7"/>
    <x v="1"/>
    <x v="1"/>
    <x v="10"/>
    <x v="10"/>
    <x v="621"/>
    <s v="9/7/2022"/>
    <n v="17"/>
    <x v="10"/>
    <x v="0"/>
    <d v="1899-12-30T17:44:22"/>
    <s v="5:44:22 PM"/>
    <s v=" 5:44:22 PM"/>
    <s v="9/7/2022, 5:44:22 PM"/>
    <n v="92"/>
    <x v="1"/>
    <s v="bloodPressureMonitor"/>
    <x v="0"/>
  </r>
  <r>
    <s v="A1659"/>
    <x v="7"/>
    <s v="2022 May"/>
    <n v="7"/>
    <x v="1"/>
    <x v="1"/>
    <x v="10"/>
    <x v="10"/>
    <x v="621"/>
    <s v="9/7/2022"/>
    <n v="17"/>
    <x v="10"/>
    <x v="0"/>
    <d v="1899-12-30T17:44:22"/>
    <s v="5:44:22 PM"/>
    <s v=" 5:44:22 PM"/>
    <s v="9/7/2022, 5:44:22 PM"/>
    <n v="94"/>
    <x v="2"/>
    <s v="bloodPressureMonitor"/>
    <x v="0"/>
  </r>
  <r>
    <s v="A1659"/>
    <x v="7"/>
    <s v="2022 May"/>
    <n v="7"/>
    <x v="1"/>
    <x v="1"/>
    <x v="10"/>
    <x v="10"/>
    <x v="621"/>
    <s v="9/7/2022"/>
    <n v="17"/>
    <x v="10"/>
    <x v="0"/>
    <d v="1899-12-30T17:44:22"/>
    <s v="5:44:22 PM"/>
    <s v=" 5:44:22 PM"/>
    <s v="9/7/2022, 5:44:22 PM"/>
    <n v="142"/>
    <x v="0"/>
    <s v="bloodPressureMonitor"/>
    <x v="0"/>
  </r>
  <r>
    <s v="A1659"/>
    <x v="7"/>
    <s v="2022 May"/>
    <n v="7"/>
    <x v="1"/>
    <x v="1"/>
    <x v="10"/>
    <x v="10"/>
    <x v="621"/>
    <s v="9/7/2022"/>
    <n v="17"/>
    <x v="10"/>
    <x v="0"/>
    <d v="1899-12-30T17:44:22"/>
    <s v="5:44:22 PM"/>
    <s v=" 5:44:22 PM"/>
    <s v="9/7/2022, 5:44:22 PM"/>
    <n v="98"/>
    <x v="1"/>
    <s v="bloodPressureMonitor"/>
    <x v="0"/>
  </r>
  <r>
    <s v="A1659"/>
    <x v="7"/>
    <s v="2022 May"/>
    <n v="7"/>
    <x v="1"/>
    <x v="1"/>
    <x v="10"/>
    <x v="10"/>
    <x v="621"/>
    <s v="9/7/2022"/>
    <n v="17"/>
    <x v="10"/>
    <x v="0"/>
    <d v="1899-12-30T17:44:22"/>
    <s v="5:44:22 PM"/>
    <s v=" 5:44:22 PM"/>
    <s v="9/7/2022, 5:44:22 PM"/>
    <n v="78"/>
    <x v="2"/>
    <s v="bloodPressureMonitor"/>
    <x v="0"/>
  </r>
  <r>
    <s v="A1659"/>
    <x v="7"/>
    <s v="2022 May"/>
    <n v="7"/>
    <x v="1"/>
    <x v="1"/>
    <x v="10"/>
    <x v="10"/>
    <x v="621"/>
    <s v="9/7/2022"/>
    <n v="17"/>
    <x v="10"/>
    <x v="0"/>
    <d v="1899-12-30T17:44:22"/>
    <s v="5:44:22 PM"/>
    <s v=" 5:44:22 PM"/>
    <s v="9/7/2022, 5:44:22 PM"/>
    <n v="143"/>
    <x v="0"/>
    <s v="bloodPressureMonitor"/>
    <x v="0"/>
  </r>
  <r>
    <s v="A1659"/>
    <x v="7"/>
    <s v="2022 May"/>
    <n v="7"/>
    <x v="1"/>
    <x v="1"/>
    <x v="10"/>
    <x v="10"/>
    <x v="621"/>
    <s v="9/7/2022"/>
    <n v="17"/>
    <x v="10"/>
    <x v="0"/>
    <d v="1899-12-30T17:44:22"/>
    <s v="5:44:22 PM"/>
    <s v=" 5:44:22 PM"/>
    <s v="9/7/2022, 5:44:22 PM"/>
    <n v="90"/>
    <x v="1"/>
    <s v="bloodPressureMonitor"/>
    <x v="0"/>
  </r>
  <r>
    <s v="A1659"/>
    <x v="7"/>
    <s v="2022 May"/>
    <n v="7"/>
    <x v="1"/>
    <x v="1"/>
    <x v="10"/>
    <x v="10"/>
    <x v="621"/>
    <s v="9/7/2022"/>
    <n v="17"/>
    <x v="10"/>
    <x v="0"/>
    <d v="1899-12-30T17:44:22"/>
    <s v="5:44:22 PM"/>
    <s v=" 5:44:22 PM"/>
    <s v="9/7/2022, 5:44:22 PM"/>
    <n v="86"/>
    <x v="2"/>
    <s v="bloodPressureMonitor"/>
    <x v="0"/>
  </r>
  <r>
    <s v="A1659"/>
    <x v="7"/>
    <s v="2022 May"/>
    <n v="7"/>
    <x v="1"/>
    <x v="1"/>
    <x v="10"/>
    <x v="10"/>
    <x v="621"/>
    <s v="9/7/2022"/>
    <n v="17"/>
    <x v="10"/>
    <x v="0"/>
    <d v="1899-12-30T17:44:22"/>
    <s v="5:44:22 PM"/>
    <s v=" 5:44:22 PM"/>
    <s v="9/7/2022, 5:44:22 PM"/>
    <n v="140"/>
    <x v="0"/>
    <s v="bloodPressureMonitor"/>
    <x v="0"/>
  </r>
  <r>
    <s v="A1659"/>
    <x v="7"/>
    <s v="2022 May"/>
    <n v="7"/>
    <x v="1"/>
    <x v="1"/>
    <x v="10"/>
    <x v="10"/>
    <x v="621"/>
    <s v="9/7/2022"/>
    <n v="17"/>
    <x v="10"/>
    <x v="0"/>
    <d v="1899-12-30T17:44:22"/>
    <s v="5:44:22 PM"/>
    <s v=" 5:44:22 PM"/>
    <s v="9/7/2022, 5:44:22 PM"/>
    <n v="95"/>
    <x v="1"/>
    <s v="bloodPressureMonitor"/>
    <x v="0"/>
  </r>
  <r>
    <s v="A1659"/>
    <x v="7"/>
    <s v="2022 May"/>
    <n v="7"/>
    <x v="1"/>
    <x v="1"/>
    <x v="10"/>
    <x v="10"/>
    <x v="621"/>
    <s v="9/7/2022"/>
    <n v="17"/>
    <x v="10"/>
    <x v="0"/>
    <d v="1899-12-30T17:44:22"/>
    <s v="5:44:22 PM"/>
    <s v=" 5:44:22 PM"/>
    <s v="9/7/2022, 5:44:22 PM"/>
    <n v="88"/>
    <x v="2"/>
    <s v="bloodPressureMonitor"/>
    <x v="0"/>
  </r>
  <r>
    <s v="A1659"/>
    <x v="7"/>
    <s v="2022 May"/>
    <n v="7"/>
    <x v="1"/>
    <x v="1"/>
    <x v="10"/>
    <x v="10"/>
    <x v="621"/>
    <s v="9/7/2022"/>
    <n v="17"/>
    <x v="10"/>
    <x v="0"/>
    <d v="1899-12-30T17:44:22"/>
    <s v="5:44:22 PM"/>
    <s v=" 5:44:22 PM"/>
    <s v="9/7/2022, 5:44:22 PM"/>
    <n v="141"/>
    <x v="0"/>
    <s v="bloodPressureMonitor"/>
    <x v="0"/>
  </r>
  <r>
    <s v="A1659"/>
    <x v="7"/>
    <s v="2022 May"/>
    <n v="7"/>
    <x v="1"/>
    <x v="1"/>
    <x v="10"/>
    <x v="10"/>
    <x v="621"/>
    <s v="9/7/2022"/>
    <n v="17"/>
    <x v="10"/>
    <x v="0"/>
    <d v="1899-12-30T17:44:22"/>
    <s v="5:44:22 PM"/>
    <s v=" 5:44:22 PM"/>
    <s v="9/7/2022, 5:44:22 PM"/>
    <n v="95"/>
    <x v="1"/>
    <s v="bloodPressureMonitor"/>
    <x v="0"/>
  </r>
  <r>
    <s v="A1659"/>
    <x v="7"/>
    <s v="2022 May"/>
    <n v="7"/>
    <x v="1"/>
    <x v="1"/>
    <x v="10"/>
    <x v="10"/>
    <x v="621"/>
    <s v="9/7/2022"/>
    <n v="17"/>
    <x v="10"/>
    <x v="0"/>
    <d v="1899-12-30T17:44:22"/>
    <s v="5:44:22 PM"/>
    <s v=" 5:44:22 PM"/>
    <s v="9/7/2022, 5:44:22 PM"/>
    <n v="87"/>
    <x v="2"/>
    <s v="bloodPressureMonitor"/>
    <x v="0"/>
  </r>
  <r>
    <s v="A1659"/>
    <x v="7"/>
    <s v="2022 May"/>
    <n v="7"/>
    <x v="1"/>
    <x v="1"/>
    <x v="10"/>
    <x v="10"/>
    <x v="621"/>
    <s v="9/7/2022"/>
    <n v="17"/>
    <x v="10"/>
    <x v="0"/>
    <d v="1899-12-30T17:44:22"/>
    <s v="5:44:22 PM"/>
    <s v=" 5:44:22 PM"/>
    <s v="9/7/2022, 5:44:22 PM"/>
    <n v="151"/>
    <x v="0"/>
    <s v="bloodPressureMonitor"/>
    <x v="0"/>
  </r>
  <r>
    <s v="A1659"/>
    <x v="7"/>
    <s v="2022 May"/>
    <n v="7"/>
    <x v="1"/>
    <x v="1"/>
    <x v="10"/>
    <x v="10"/>
    <x v="621"/>
    <s v="9/7/2022"/>
    <n v="17"/>
    <x v="10"/>
    <x v="0"/>
    <d v="1899-12-30T17:44:22"/>
    <s v="5:44:22 PM"/>
    <s v=" 5:44:22 PM"/>
    <s v="9/7/2022, 5:44:22 PM"/>
    <n v="106"/>
    <x v="1"/>
    <s v="bloodPressureMonitor"/>
    <x v="0"/>
  </r>
  <r>
    <s v="A1659"/>
    <x v="7"/>
    <s v="2022 May"/>
    <n v="7"/>
    <x v="1"/>
    <x v="1"/>
    <x v="10"/>
    <x v="10"/>
    <x v="621"/>
    <s v="9/7/2022"/>
    <n v="17"/>
    <x v="10"/>
    <x v="0"/>
    <d v="1899-12-30T17:44:22"/>
    <s v="5:44:22 PM"/>
    <s v=" 5:44:22 PM"/>
    <s v="9/7/2022, 5:44:22 PM"/>
    <n v="94"/>
    <x v="2"/>
    <s v="bloodPressureMonitor"/>
    <x v="0"/>
  </r>
  <r>
    <s v="A1667"/>
    <x v="9"/>
    <s v="2022 July"/>
    <n v="7"/>
    <x v="1"/>
    <x v="1"/>
    <x v="10"/>
    <x v="10"/>
    <x v="621"/>
    <s v="9/7/2022"/>
    <n v="16"/>
    <x v="8"/>
    <x v="0"/>
    <d v="1899-12-30T16:09:32"/>
    <s v="4:09:32 PM"/>
    <s v=" 4:09:32 PM"/>
    <s v="9/7/2022, 4:09:32 PM"/>
    <n v="132"/>
    <x v="0"/>
    <s v="bloodPressureMonitor"/>
    <x v="3"/>
  </r>
  <r>
    <s v="A1667"/>
    <x v="9"/>
    <s v="2022 July"/>
    <n v="7"/>
    <x v="1"/>
    <x v="1"/>
    <x v="10"/>
    <x v="10"/>
    <x v="621"/>
    <s v="9/7/2022"/>
    <n v="16"/>
    <x v="8"/>
    <x v="0"/>
    <d v="1899-12-30T16:09:32"/>
    <s v="4:09:32 PM"/>
    <s v=" 4:09:32 PM"/>
    <s v="9/7/2022, 4:09:32 PM"/>
    <n v="81"/>
    <x v="1"/>
    <s v="bloodPressureMonitor"/>
    <x v="3"/>
  </r>
  <r>
    <s v="A1667"/>
    <x v="9"/>
    <s v="2022 July"/>
    <n v="7"/>
    <x v="1"/>
    <x v="1"/>
    <x v="10"/>
    <x v="10"/>
    <x v="621"/>
    <s v="9/7/2022"/>
    <n v="16"/>
    <x v="8"/>
    <x v="0"/>
    <d v="1899-12-30T16:09:32"/>
    <s v="4:09:32 PM"/>
    <s v=" 4:09:32 PM"/>
    <s v="9/7/2022, 4:09:32 PM"/>
    <n v="69"/>
    <x v="2"/>
    <s v="bloodPressureMonitor"/>
    <x v="3"/>
  </r>
  <r>
    <s v="A1669"/>
    <x v="9"/>
    <s v="2022 July"/>
    <n v="7"/>
    <x v="1"/>
    <x v="1"/>
    <x v="10"/>
    <x v="10"/>
    <x v="621"/>
    <s v="9/7/2022"/>
    <n v="16"/>
    <x v="8"/>
    <x v="0"/>
    <d v="1899-12-30T16:01:44"/>
    <s v="4:01:44 PM"/>
    <s v=" 4:01:44 PM"/>
    <s v="9/7/2022, 4:01:44 PM"/>
    <n v="140"/>
    <x v="0"/>
    <s v="bloodPressureMonitor"/>
    <x v="3"/>
  </r>
  <r>
    <s v="A1669"/>
    <x v="9"/>
    <s v="2022 July"/>
    <n v="7"/>
    <x v="1"/>
    <x v="1"/>
    <x v="10"/>
    <x v="10"/>
    <x v="621"/>
    <s v="9/7/2022"/>
    <n v="16"/>
    <x v="8"/>
    <x v="0"/>
    <d v="1899-12-30T16:01:44"/>
    <s v="4:01:44 PM"/>
    <s v=" 4:01:44 PM"/>
    <s v="9/7/2022, 4:01:44 PM"/>
    <n v="89"/>
    <x v="1"/>
    <s v="bloodPressureMonitor"/>
    <x v="3"/>
  </r>
  <r>
    <s v="A1669"/>
    <x v="9"/>
    <s v="2022 July"/>
    <n v="7"/>
    <x v="1"/>
    <x v="1"/>
    <x v="10"/>
    <x v="10"/>
    <x v="621"/>
    <s v="9/7/2022"/>
    <n v="16"/>
    <x v="8"/>
    <x v="0"/>
    <d v="1899-12-30T16:01:44"/>
    <s v="4:01:44 PM"/>
    <s v=" 4:01:44 PM"/>
    <s v="9/7/2022, 4:01:44 PM"/>
    <n v="132"/>
    <x v="2"/>
    <s v="bloodPressureMonitor"/>
    <x v="3"/>
  </r>
  <r>
    <s v="A1610"/>
    <x v="16"/>
    <s v="2021 May"/>
    <n v="7"/>
    <x v="1"/>
    <x v="1"/>
    <x v="10"/>
    <x v="10"/>
    <x v="621"/>
    <s v="9/7/2022"/>
    <n v="11"/>
    <x v="1"/>
    <x v="1"/>
    <d v="1899-12-30T11:32:47"/>
    <s v="11:32:47 AM"/>
    <s v="11:32:47 AM"/>
    <s v="9/7/2022, 11:32:47 AM"/>
    <n v="149"/>
    <x v="0"/>
    <s v="bloodPressureMonitor"/>
    <x v="6"/>
  </r>
  <r>
    <s v="A1610"/>
    <x v="16"/>
    <s v="2021 May"/>
    <n v="7"/>
    <x v="1"/>
    <x v="1"/>
    <x v="10"/>
    <x v="10"/>
    <x v="621"/>
    <s v="9/7/2022"/>
    <n v="11"/>
    <x v="1"/>
    <x v="1"/>
    <d v="1899-12-30T11:32:47"/>
    <s v="11:32:47 AM"/>
    <s v="11:32:47 AM"/>
    <s v="9/7/2022, 11:32:47 AM"/>
    <n v="104"/>
    <x v="1"/>
    <s v="bloodPressureMonitor"/>
    <x v="6"/>
  </r>
  <r>
    <s v="A1610"/>
    <x v="16"/>
    <s v="2021 May"/>
    <n v="7"/>
    <x v="1"/>
    <x v="1"/>
    <x v="10"/>
    <x v="10"/>
    <x v="621"/>
    <s v="9/7/2022"/>
    <n v="11"/>
    <x v="1"/>
    <x v="1"/>
    <d v="1899-12-30T11:32:47"/>
    <s v="11:32:47 AM"/>
    <s v="11:32:47 AM"/>
    <s v="9/7/2022, 11:32:47 AM"/>
    <n v="68"/>
    <x v="2"/>
    <s v="bloodPressureMonitor"/>
    <x v="6"/>
  </r>
  <r>
    <s v="A1667"/>
    <x v="9"/>
    <s v="2022 July"/>
    <n v="7"/>
    <x v="1"/>
    <x v="1"/>
    <x v="10"/>
    <x v="10"/>
    <x v="621"/>
    <s v="9/7/2022"/>
    <n v="11"/>
    <x v="1"/>
    <x v="1"/>
    <d v="1899-12-30T11:06:41"/>
    <s v="11:06:41 AM"/>
    <s v="11:06:41 AM"/>
    <s v="9/7/2022, 11:06:41 AM"/>
    <n v="147"/>
    <x v="0"/>
    <s v="bloodPressureMonitor"/>
    <x v="3"/>
  </r>
  <r>
    <s v="A1667"/>
    <x v="9"/>
    <s v="2022 July"/>
    <n v="7"/>
    <x v="1"/>
    <x v="1"/>
    <x v="10"/>
    <x v="10"/>
    <x v="621"/>
    <s v="9/7/2022"/>
    <n v="11"/>
    <x v="1"/>
    <x v="1"/>
    <d v="1899-12-30T11:06:41"/>
    <s v="11:06:41 AM"/>
    <s v="11:06:41 AM"/>
    <s v="9/7/2022, 11:06:41 AM"/>
    <n v="81"/>
    <x v="1"/>
    <s v="bloodPressureMonitor"/>
    <x v="3"/>
  </r>
  <r>
    <s v="A1667"/>
    <x v="9"/>
    <s v="2022 July"/>
    <n v="7"/>
    <x v="1"/>
    <x v="1"/>
    <x v="10"/>
    <x v="10"/>
    <x v="621"/>
    <s v="9/7/2022"/>
    <n v="11"/>
    <x v="1"/>
    <x v="1"/>
    <d v="1899-12-30T11:06:41"/>
    <s v="11:06:41 AM"/>
    <s v="11:06:41 AM"/>
    <s v="9/7/2022, 11:06:41 AM"/>
    <n v="93"/>
    <x v="2"/>
    <s v="bloodPressureMonitor"/>
    <x v="3"/>
  </r>
  <r>
    <s v="A1673"/>
    <x v="10"/>
    <s v="2022 August"/>
    <n v="7"/>
    <x v="1"/>
    <x v="1"/>
    <x v="10"/>
    <x v="10"/>
    <x v="621"/>
    <s v="9/7/2022"/>
    <n v="10"/>
    <x v="6"/>
    <x v="1"/>
    <d v="1899-12-30T10:13:11"/>
    <s v="10:13:11 AM"/>
    <s v="10:13:11 AM"/>
    <s v="9/7/2022, 10:13:11 AM"/>
    <n v="113"/>
    <x v="0"/>
    <s v="bloodPressureMonitor"/>
    <x v="0"/>
  </r>
  <r>
    <s v="A1673"/>
    <x v="10"/>
    <s v="2022 August"/>
    <n v="7"/>
    <x v="1"/>
    <x v="1"/>
    <x v="10"/>
    <x v="10"/>
    <x v="621"/>
    <s v="9/7/2022"/>
    <n v="10"/>
    <x v="6"/>
    <x v="1"/>
    <d v="1899-12-30T10:13:11"/>
    <s v="10:13:11 AM"/>
    <s v="10:13:11 AM"/>
    <s v="9/7/2022, 10:13:11 AM"/>
    <n v="70"/>
    <x v="1"/>
    <s v="bloodPressureMonitor"/>
    <x v="0"/>
  </r>
  <r>
    <s v="A1673"/>
    <x v="10"/>
    <s v="2022 August"/>
    <n v="7"/>
    <x v="1"/>
    <x v="1"/>
    <x v="10"/>
    <x v="10"/>
    <x v="621"/>
    <s v="9/7/2022"/>
    <n v="10"/>
    <x v="6"/>
    <x v="1"/>
    <d v="1899-12-30T10:13:11"/>
    <s v="10:13:11 AM"/>
    <s v="10:13:11 AM"/>
    <s v="9/7/2022, 10:13:11 AM"/>
    <n v="80"/>
    <x v="2"/>
    <s v="bloodPressureMonitor"/>
    <x v="0"/>
  </r>
  <r>
    <s v="A1650"/>
    <x v="6"/>
    <s v="2021 August"/>
    <n v="7"/>
    <x v="1"/>
    <x v="1"/>
    <x v="10"/>
    <x v="10"/>
    <x v="621"/>
    <s v="9/7/2022"/>
    <n v="9"/>
    <x v="9"/>
    <x v="1"/>
    <d v="1899-12-30T09:49:22"/>
    <s v="9:49:22 AM"/>
    <s v=" 9:49:22 AM"/>
    <s v="9/7/2022, 9:49:22 AM"/>
    <n v="123"/>
    <x v="0"/>
    <s v="bloodPressureMonitor"/>
    <x v="4"/>
  </r>
  <r>
    <s v="A1650"/>
    <x v="6"/>
    <s v="2021 August"/>
    <n v="7"/>
    <x v="1"/>
    <x v="1"/>
    <x v="10"/>
    <x v="10"/>
    <x v="621"/>
    <s v="9/7/2022"/>
    <n v="9"/>
    <x v="9"/>
    <x v="1"/>
    <d v="1899-12-30T09:49:22"/>
    <s v="9:49:22 AM"/>
    <s v=" 9:49:22 AM"/>
    <s v="9/7/2022, 9:49:22 AM"/>
    <n v="72"/>
    <x v="1"/>
    <s v="bloodPressureMonitor"/>
    <x v="4"/>
  </r>
  <r>
    <s v="A1650"/>
    <x v="6"/>
    <s v="2021 August"/>
    <n v="7"/>
    <x v="1"/>
    <x v="1"/>
    <x v="10"/>
    <x v="10"/>
    <x v="621"/>
    <s v="9/7/2022"/>
    <n v="9"/>
    <x v="9"/>
    <x v="1"/>
    <d v="1899-12-30T09:49:22"/>
    <s v="9:49:22 AM"/>
    <s v=" 9:49:22 AM"/>
    <s v="9/7/2022, 9:49:22 AM"/>
    <n v="103"/>
    <x v="2"/>
    <s v="bloodPressureMonitor"/>
    <x v="4"/>
  </r>
  <r>
    <s v="A1650"/>
    <x v="6"/>
    <s v="2021 August"/>
    <n v="7"/>
    <x v="1"/>
    <x v="1"/>
    <x v="10"/>
    <x v="10"/>
    <x v="621"/>
    <s v="9/7/2022"/>
    <n v="9"/>
    <x v="9"/>
    <x v="1"/>
    <d v="1899-12-30T09:47:42"/>
    <s v="9:47:42 AM"/>
    <s v=" 9:47:42 AM"/>
    <s v="9/7/2022, 9:47:42 AM"/>
    <n v="92"/>
    <x v="0"/>
    <s v="bloodPressureMonitor"/>
    <x v="4"/>
  </r>
  <r>
    <s v="A1650"/>
    <x v="6"/>
    <s v="2021 August"/>
    <n v="7"/>
    <x v="1"/>
    <x v="1"/>
    <x v="10"/>
    <x v="10"/>
    <x v="621"/>
    <s v="9/7/2022"/>
    <n v="9"/>
    <x v="9"/>
    <x v="1"/>
    <d v="1899-12-30T09:47:42"/>
    <s v="9:47:42 AM"/>
    <s v=" 9:47:42 AM"/>
    <s v="9/7/2022, 9:47:42 AM"/>
    <n v="62"/>
    <x v="1"/>
    <s v="bloodPressureMonitor"/>
    <x v="4"/>
  </r>
  <r>
    <s v="A1650"/>
    <x v="6"/>
    <s v="2021 August"/>
    <n v="7"/>
    <x v="1"/>
    <x v="1"/>
    <x v="10"/>
    <x v="10"/>
    <x v="621"/>
    <s v="9/7/2022"/>
    <n v="9"/>
    <x v="9"/>
    <x v="1"/>
    <d v="1899-12-30T09:47:42"/>
    <s v="9:47:42 AM"/>
    <s v=" 9:47:42 AM"/>
    <s v="9/7/2022, 9:47:42 AM"/>
    <n v="109"/>
    <x v="2"/>
    <s v="bloodPressureMonitor"/>
    <x v="4"/>
  </r>
  <r>
    <s v="A1650"/>
    <x v="6"/>
    <s v="2021 August"/>
    <n v="7"/>
    <x v="1"/>
    <x v="1"/>
    <x v="10"/>
    <x v="10"/>
    <x v="621"/>
    <s v="9/7/2022"/>
    <n v="9"/>
    <x v="9"/>
    <x v="1"/>
    <d v="1899-12-30T09:47:42"/>
    <s v="9:47:42 AM"/>
    <s v=" 9:47:42 AM"/>
    <s v="9/7/2022, 9:47:42 AM"/>
    <n v="106"/>
    <x v="0"/>
    <s v="bloodPressureMonitor"/>
    <x v="4"/>
  </r>
  <r>
    <s v="A1650"/>
    <x v="6"/>
    <s v="2021 August"/>
    <n v="7"/>
    <x v="1"/>
    <x v="1"/>
    <x v="10"/>
    <x v="10"/>
    <x v="621"/>
    <s v="9/7/2022"/>
    <n v="9"/>
    <x v="9"/>
    <x v="1"/>
    <d v="1899-12-30T09:47:42"/>
    <s v="9:47:42 AM"/>
    <s v=" 9:47:42 AM"/>
    <s v="9/7/2022, 9:47:42 AM"/>
    <n v="67"/>
    <x v="1"/>
    <s v="bloodPressureMonitor"/>
    <x v="4"/>
  </r>
  <r>
    <s v="A1650"/>
    <x v="6"/>
    <s v="2021 August"/>
    <n v="7"/>
    <x v="1"/>
    <x v="1"/>
    <x v="10"/>
    <x v="10"/>
    <x v="621"/>
    <s v="9/7/2022"/>
    <n v="9"/>
    <x v="9"/>
    <x v="1"/>
    <d v="1899-12-30T09:47:42"/>
    <s v="9:47:42 AM"/>
    <s v=" 9:47:42 AM"/>
    <s v="9/7/2022, 9:47:42 AM"/>
    <n v="96"/>
    <x v="2"/>
    <s v="bloodPressureMonitor"/>
    <x v="4"/>
  </r>
  <r>
    <s v="A1575"/>
    <x v="1"/>
    <s v="2021 February"/>
    <n v="7"/>
    <x v="1"/>
    <x v="1"/>
    <x v="10"/>
    <x v="10"/>
    <x v="621"/>
    <s v="9/7/2022"/>
    <n v="9"/>
    <x v="9"/>
    <x v="1"/>
    <d v="1899-12-30T09:01:57"/>
    <s v="9:01:57 AM"/>
    <s v=" 9:01:57 AM"/>
    <s v="9/7/2022, 9:01:57 AM"/>
    <n v="126"/>
    <x v="0"/>
    <s v="bloodPressureMonitor"/>
    <x v="0"/>
  </r>
  <r>
    <s v="A1575"/>
    <x v="1"/>
    <s v="2021 February"/>
    <n v="7"/>
    <x v="1"/>
    <x v="1"/>
    <x v="10"/>
    <x v="10"/>
    <x v="621"/>
    <s v="9/7/2022"/>
    <n v="9"/>
    <x v="9"/>
    <x v="1"/>
    <d v="1899-12-30T09:01:57"/>
    <s v="9:01:57 AM"/>
    <s v=" 9:01:57 AM"/>
    <s v="9/7/2022, 9:01:57 AM"/>
    <n v="90"/>
    <x v="1"/>
    <s v="bloodPressureMonitor"/>
    <x v="0"/>
  </r>
  <r>
    <s v="A1575"/>
    <x v="1"/>
    <s v="2021 February"/>
    <n v="7"/>
    <x v="1"/>
    <x v="1"/>
    <x v="10"/>
    <x v="10"/>
    <x v="621"/>
    <s v="9/7/2022"/>
    <n v="9"/>
    <x v="9"/>
    <x v="1"/>
    <d v="1899-12-30T09:01:57"/>
    <s v="9:01:57 AM"/>
    <s v=" 9:01:57 AM"/>
    <s v="9/7/2022, 9:01:57 AM"/>
    <n v="93"/>
    <x v="2"/>
    <s v="bloodPressureMonitor"/>
    <x v="0"/>
  </r>
  <r>
    <s v="A1672"/>
    <x v="10"/>
    <s v="2022 August"/>
    <n v="7"/>
    <x v="1"/>
    <x v="1"/>
    <x v="10"/>
    <x v="10"/>
    <x v="621"/>
    <s v="9/7/2022"/>
    <n v="8"/>
    <x v="4"/>
    <x v="1"/>
    <d v="1899-12-30T08:10:32"/>
    <s v="8:10:32 AM"/>
    <s v=" 8:10:32 AM"/>
    <s v="9/7/2022, 8:10:32 AM"/>
    <n v="125"/>
    <x v="0"/>
    <s v="bloodPressureMonitor"/>
    <x v="3"/>
  </r>
  <r>
    <s v="A1672"/>
    <x v="10"/>
    <s v="2022 August"/>
    <n v="7"/>
    <x v="1"/>
    <x v="1"/>
    <x v="10"/>
    <x v="10"/>
    <x v="621"/>
    <s v="9/7/2022"/>
    <n v="8"/>
    <x v="4"/>
    <x v="1"/>
    <d v="1899-12-30T08:10:32"/>
    <s v="8:10:32 AM"/>
    <s v=" 8:10:32 AM"/>
    <s v="9/7/2022, 8:10:32 AM"/>
    <n v="76"/>
    <x v="1"/>
    <s v="bloodPressureMonitor"/>
    <x v="3"/>
  </r>
  <r>
    <s v="A1672"/>
    <x v="10"/>
    <s v="2022 August"/>
    <n v="7"/>
    <x v="1"/>
    <x v="1"/>
    <x v="10"/>
    <x v="10"/>
    <x v="621"/>
    <s v="9/7/2022"/>
    <n v="8"/>
    <x v="4"/>
    <x v="1"/>
    <d v="1899-12-30T08:10:32"/>
    <s v="8:10:32 AM"/>
    <s v=" 8:10:32 AM"/>
    <s v="9/7/2022, 8:10:32 AM"/>
    <n v="79"/>
    <x v="2"/>
    <s v="bloodPressureMonitor"/>
    <x v="3"/>
  </r>
  <r>
    <s v="A1666"/>
    <x v="9"/>
    <s v="2022 July"/>
    <n v="7"/>
    <x v="1"/>
    <x v="1"/>
    <x v="10"/>
    <x v="10"/>
    <x v="621"/>
    <s v="9/7/2022"/>
    <n v="7"/>
    <x v="2"/>
    <x v="1"/>
    <d v="1899-12-30T07:19:43"/>
    <s v="7:19:43 AM"/>
    <s v=" 7:19:43 AM"/>
    <s v="9/7/2022, 7:19:43 AM"/>
    <n v="135"/>
    <x v="0"/>
    <s v="bloodPressureMonitor"/>
    <x v="0"/>
  </r>
  <r>
    <s v="A1666"/>
    <x v="9"/>
    <s v="2022 July"/>
    <n v="7"/>
    <x v="1"/>
    <x v="1"/>
    <x v="10"/>
    <x v="10"/>
    <x v="621"/>
    <s v="9/7/2022"/>
    <n v="7"/>
    <x v="2"/>
    <x v="1"/>
    <d v="1899-12-30T07:19:43"/>
    <s v="7:19:43 AM"/>
    <s v=" 7:19:43 AM"/>
    <s v="9/7/2022, 7:19:43 AM"/>
    <n v="79"/>
    <x v="1"/>
    <s v="bloodPressureMonitor"/>
    <x v="0"/>
  </r>
  <r>
    <s v="A1666"/>
    <x v="9"/>
    <s v="2022 July"/>
    <n v="7"/>
    <x v="1"/>
    <x v="1"/>
    <x v="10"/>
    <x v="10"/>
    <x v="621"/>
    <s v="9/7/2022"/>
    <n v="7"/>
    <x v="2"/>
    <x v="1"/>
    <d v="1899-12-30T07:19:43"/>
    <s v="7:19:43 AM"/>
    <s v=" 7:19:43 AM"/>
    <s v="9/7/2022, 7:19:43 AM"/>
    <n v="100"/>
    <x v="2"/>
    <s v="bloodPressureMonitor"/>
    <x v="0"/>
  </r>
  <r>
    <s v="A1649"/>
    <x v="6"/>
    <s v="2021 August"/>
    <n v="7"/>
    <x v="1"/>
    <x v="1"/>
    <x v="10"/>
    <x v="10"/>
    <x v="621"/>
    <s v="9/7/2022"/>
    <n v="6"/>
    <x v="7"/>
    <x v="1"/>
    <d v="1899-12-30T06:12:41"/>
    <s v="6:12:41 AM"/>
    <s v=" 6:12:41 AM"/>
    <s v="9/7/2022, 6:12:41 AM"/>
    <n v="110"/>
    <x v="0"/>
    <s v="bloodPressureMonitor"/>
    <x v="6"/>
  </r>
  <r>
    <s v="A1649"/>
    <x v="6"/>
    <s v="2021 August"/>
    <n v="7"/>
    <x v="1"/>
    <x v="1"/>
    <x v="10"/>
    <x v="10"/>
    <x v="621"/>
    <s v="9/7/2022"/>
    <n v="6"/>
    <x v="7"/>
    <x v="1"/>
    <d v="1899-12-30T06:12:41"/>
    <s v="6:12:41 AM"/>
    <s v=" 6:12:41 AM"/>
    <s v="9/7/2022, 6:12:41 AM"/>
    <n v="72"/>
    <x v="1"/>
    <s v="bloodPressureMonitor"/>
    <x v="6"/>
  </r>
  <r>
    <s v="A1649"/>
    <x v="6"/>
    <s v="2021 August"/>
    <n v="7"/>
    <x v="1"/>
    <x v="1"/>
    <x v="10"/>
    <x v="10"/>
    <x v="621"/>
    <s v="9/7/2022"/>
    <n v="6"/>
    <x v="7"/>
    <x v="1"/>
    <d v="1899-12-30T06:12:41"/>
    <s v="6:12:41 AM"/>
    <s v=" 6:12:41 AM"/>
    <s v="9/7/2022, 6:12:41 AM"/>
    <n v="70"/>
    <x v="2"/>
    <s v="bloodPressureMonitor"/>
    <x v="6"/>
  </r>
  <r>
    <s v="A1674"/>
    <x v="10"/>
    <s v="2022 August"/>
    <n v="7"/>
    <x v="1"/>
    <x v="1"/>
    <x v="10"/>
    <x v="10"/>
    <x v="621"/>
    <s v="9/7/2022"/>
    <n v="5"/>
    <x v="10"/>
    <x v="1"/>
    <d v="1899-12-30T05:58:05"/>
    <s v="5:58:05 AM"/>
    <s v=" 5:58:05 AM"/>
    <s v="9/7/2022, 5:58:05 AM"/>
    <n v="122"/>
    <x v="0"/>
    <s v="bloodPressureMonitor"/>
    <x v="0"/>
  </r>
  <r>
    <s v="A1674"/>
    <x v="10"/>
    <s v="2022 August"/>
    <n v="7"/>
    <x v="1"/>
    <x v="1"/>
    <x v="10"/>
    <x v="10"/>
    <x v="621"/>
    <s v="9/7/2022"/>
    <n v="5"/>
    <x v="10"/>
    <x v="1"/>
    <d v="1899-12-30T05:58:05"/>
    <s v="5:58:05 AM"/>
    <s v=" 5:58:05 AM"/>
    <s v="9/7/2022, 5:58:05 AM"/>
    <n v="79"/>
    <x v="1"/>
    <s v="bloodPressureMonitor"/>
    <x v="0"/>
  </r>
  <r>
    <s v="A1674"/>
    <x v="10"/>
    <s v="2022 August"/>
    <n v="7"/>
    <x v="1"/>
    <x v="1"/>
    <x v="10"/>
    <x v="10"/>
    <x v="621"/>
    <s v="9/7/2022"/>
    <n v="5"/>
    <x v="10"/>
    <x v="1"/>
    <d v="1899-12-30T05:58:05"/>
    <s v="5:58:05 AM"/>
    <s v=" 5:58:05 AM"/>
    <s v="9/7/2022, 5:58:05 AM"/>
    <n v="80"/>
    <x v="2"/>
    <s v="bloodPressureMonitor"/>
    <x v="0"/>
  </r>
  <r>
    <s v="A1675"/>
    <x v="10"/>
    <s v="2022 August"/>
    <n v="7"/>
    <x v="1"/>
    <x v="1"/>
    <x v="10"/>
    <x v="10"/>
    <x v="621"/>
    <s v="9/7/2022"/>
    <n v="5"/>
    <x v="10"/>
    <x v="1"/>
    <d v="1899-12-30T05:53:49"/>
    <s v="5:53:49 AM"/>
    <s v=" 5:53:49 AM"/>
    <s v="9/7/2022, 5:53:49 AM"/>
    <n v="142"/>
    <x v="0"/>
    <s v="bloodPressureMonitor"/>
    <x v="0"/>
  </r>
  <r>
    <s v="A1675"/>
    <x v="10"/>
    <s v="2022 August"/>
    <n v="7"/>
    <x v="1"/>
    <x v="1"/>
    <x v="10"/>
    <x v="10"/>
    <x v="621"/>
    <s v="9/7/2022"/>
    <n v="5"/>
    <x v="10"/>
    <x v="1"/>
    <d v="1899-12-30T05:53:49"/>
    <s v="5:53:49 AM"/>
    <s v=" 5:53:49 AM"/>
    <s v="9/7/2022, 5:53:49 AM"/>
    <n v="81"/>
    <x v="1"/>
    <s v="bloodPressureMonitor"/>
    <x v="0"/>
  </r>
  <r>
    <s v="A1675"/>
    <x v="10"/>
    <s v="2022 August"/>
    <n v="7"/>
    <x v="1"/>
    <x v="1"/>
    <x v="10"/>
    <x v="10"/>
    <x v="621"/>
    <s v="9/7/2022"/>
    <n v="5"/>
    <x v="10"/>
    <x v="1"/>
    <d v="1899-12-30T05:53:49"/>
    <s v="5:53:49 AM"/>
    <s v=" 5:53:49 AM"/>
    <s v="9/7/2022, 5:53:49 AM"/>
    <n v="69"/>
    <x v="2"/>
    <s v="bloodPressureMonitor"/>
    <x v="0"/>
  </r>
  <r>
    <s v="A1656"/>
    <x v="8"/>
    <s v="2022 March"/>
    <n v="7"/>
    <x v="1"/>
    <x v="1"/>
    <x v="10"/>
    <x v="10"/>
    <x v="621"/>
    <s v="9/7/2022"/>
    <n v="4"/>
    <x v="8"/>
    <x v="1"/>
    <d v="1899-12-30T04:47:38"/>
    <s v="4:47:38 AM"/>
    <s v=" 4:47:38 AM"/>
    <s v="9/7/2022, 4:47:38 AM"/>
    <n v="115"/>
    <x v="0"/>
    <s v="bloodPressureMonitor"/>
    <x v="0"/>
  </r>
  <r>
    <s v="A1656"/>
    <x v="8"/>
    <s v="2022 March"/>
    <n v="7"/>
    <x v="1"/>
    <x v="1"/>
    <x v="10"/>
    <x v="10"/>
    <x v="621"/>
    <s v="9/7/2022"/>
    <n v="4"/>
    <x v="8"/>
    <x v="1"/>
    <d v="1899-12-30T04:47:38"/>
    <s v="4:47:38 AM"/>
    <s v=" 4:47:38 AM"/>
    <s v="9/7/2022, 4:47:38 AM"/>
    <n v="81"/>
    <x v="1"/>
    <s v="bloodPressureMonitor"/>
    <x v="0"/>
  </r>
  <r>
    <s v="A1656"/>
    <x v="8"/>
    <s v="2022 March"/>
    <n v="7"/>
    <x v="1"/>
    <x v="1"/>
    <x v="10"/>
    <x v="10"/>
    <x v="621"/>
    <s v="9/7/2022"/>
    <n v="4"/>
    <x v="8"/>
    <x v="1"/>
    <d v="1899-12-30T04:47:38"/>
    <s v="4:47:38 AM"/>
    <s v=" 4:47:38 AM"/>
    <s v="9/7/2022, 4:47:38 AM"/>
    <n v="58"/>
    <x v="2"/>
    <s v="bloodPressureMonitor"/>
    <x v="0"/>
  </r>
  <r>
    <s v="A1673"/>
    <x v="10"/>
    <s v="2022 August"/>
    <n v="8"/>
    <x v="1"/>
    <x v="1"/>
    <x v="10"/>
    <x v="10"/>
    <x v="622"/>
    <s v="9/8/2022"/>
    <n v="22"/>
    <x v="6"/>
    <x v="0"/>
    <d v="1899-12-30T22:49:35"/>
    <s v="10:49:35 PM"/>
    <s v="10:49:35 PM"/>
    <s v="9/8/2022, 10:49:35 PM"/>
    <n v="157"/>
    <x v="0"/>
    <s v="bloodPressureMonitor"/>
    <x v="0"/>
  </r>
  <r>
    <s v="A1673"/>
    <x v="10"/>
    <s v="2022 August"/>
    <n v="8"/>
    <x v="1"/>
    <x v="1"/>
    <x v="10"/>
    <x v="10"/>
    <x v="622"/>
    <s v="9/8/2022"/>
    <n v="22"/>
    <x v="6"/>
    <x v="0"/>
    <d v="1899-12-30T22:49:35"/>
    <s v="10:49:35 PM"/>
    <s v="10:49:35 PM"/>
    <s v="9/8/2022, 10:49:35 PM"/>
    <n v="89"/>
    <x v="1"/>
    <s v="bloodPressureMonitor"/>
    <x v="0"/>
  </r>
  <r>
    <s v="A1673"/>
    <x v="10"/>
    <s v="2022 August"/>
    <n v="8"/>
    <x v="1"/>
    <x v="1"/>
    <x v="10"/>
    <x v="10"/>
    <x v="622"/>
    <s v="9/8/2022"/>
    <n v="22"/>
    <x v="6"/>
    <x v="0"/>
    <d v="1899-12-30T22:49:35"/>
    <s v="10:49:35 PM"/>
    <s v="10:49:35 PM"/>
    <s v="9/8/2022, 10:49:35 PM"/>
    <n v="99"/>
    <x v="2"/>
    <s v="bloodPressureMonitor"/>
    <x v="0"/>
  </r>
  <r>
    <s v="A1661"/>
    <x v="7"/>
    <s v="2022 May"/>
    <n v="8"/>
    <x v="1"/>
    <x v="1"/>
    <x v="10"/>
    <x v="10"/>
    <x v="622"/>
    <s v="9/8/2022"/>
    <n v="22"/>
    <x v="6"/>
    <x v="0"/>
    <d v="1899-12-30T22:00:03"/>
    <s v="10:00:03 PM"/>
    <s v="10:00:03 PM"/>
    <s v="9/8/2022, 10:00:03 PM"/>
    <n v="128"/>
    <x v="0"/>
    <s v="bloodPressureMonitor"/>
    <x v="0"/>
  </r>
  <r>
    <s v="A1661"/>
    <x v="7"/>
    <s v="2022 May"/>
    <n v="8"/>
    <x v="1"/>
    <x v="1"/>
    <x v="10"/>
    <x v="10"/>
    <x v="622"/>
    <s v="9/8/2022"/>
    <n v="22"/>
    <x v="6"/>
    <x v="0"/>
    <d v="1899-12-30T22:00:03"/>
    <s v="10:00:03 PM"/>
    <s v="10:00:03 PM"/>
    <s v="9/8/2022, 10:00:03 PM"/>
    <n v="84"/>
    <x v="1"/>
    <s v="bloodPressureMonitor"/>
    <x v="0"/>
  </r>
  <r>
    <s v="A1661"/>
    <x v="7"/>
    <s v="2022 May"/>
    <n v="8"/>
    <x v="1"/>
    <x v="1"/>
    <x v="10"/>
    <x v="10"/>
    <x v="622"/>
    <s v="9/8/2022"/>
    <n v="22"/>
    <x v="6"/>
    <x v="0"/>
    <d v="1899-12-30T22:00:03"/>
    <s v="10:00:03 PM"/>
    <s v="10:00:03 PM"/>
    <s v="9/8/2022, 10:00:03 PM"/>
    <n v="93"/>
    <x v="2"/>
    <s v="bloodPressureMonitor"/>
    <x v="0"/>
  </r>
  <r>
    <s v="A1667"/>
    <x v="9"/>
    <s v="2022 July"/>
    <n v="8"/>
    <x v="1"/>
    <x v="1"/>
    <x v="10"/>
    <x v="10"/>
    <x v="622"/>
    <s v="9/8/2022"/>
    <n v="20"/>
    <x v="4"/>
    <x v="0"/>
    <d v="1899-12-30T20:42:11"/>
    <s v="8:42:11 PM"/>
    <s v=" 8:42:11 PM"/>
    <s v="9/8/2022, 8:42:11 PM"/>
    <n v="113"/>
    <x v="0"/>
    <s v="bloodPressureMonitor"/>
    <x v="3"/>
  </r>
  <r>
    <s v="A1667"/>
    <x v="9"/>
    <s v="2022 July"/>
    <n v="8"/>
    <x v="1"/>
    <x v="1"/>
    <x v="10"/>
    <x v="10"/>
    <x v="622"/>
    <s v="9/8/2022"/>
    <n v="20"/>
    <x v="4"/>
    <x v="0"/>
    <d v="1899-12-30T20:42:11"/>
    <s v="8:42:11 PM"/>
    <s v=" 8:42:11 PM"/>
    <s v="9/8/2022, 8:42:11 PM"/>
    <n v="71"/>
    <x v="1"/>
    <s v="bloodPressureMonitor"/>
    <x v="3"/>
  </r>
  <r>
    <s v="A1667"/>
    <x v="9"/>
    <s v="2022 July"/>
    <n v="8"/>
    <x v="1"/>
    <x v="1"/>
    <x v="10"/>
    <x v="10"/>
    <x v="622"/>
    <s v="9/8/2022"/>
    <n v="20"/>
    <x v="4"/>
    <x v="0"/>
    <d v="1899-12-30T20:42:11"/>
    <s v="8:42:11 PM"/>
    <s v=" 8:42:11 PM"/>
    <s v="9/8/2022, 8:42:11 PM"/>
    <n v="80"/>
    <x v="2"/>
    <s v="bloodPressureMonitor"/>
    <x v="3"/>
  </r>
  <r>
    <s v="A1641"/>
    <x v="5"/>
    <s v="2021 July"/>
    <n v="8"/>
    <x v="1"/>
    <x v="1"/>
    <x v="10"/>
    <x v="10"/>
    <x v="622"/>
    <s v="9/8/2022"/>
    <n v="19"/>
    <x v="2"/>
    <x v="0"/>
    <d v="1899-12-30T19:46:05"/>
    <s v="7:46:05 PM"/>
    <s v=" 7:46:05 PM"/>
    <s v="9/8/2022, 7:46:05 PM"/>
    <n v="144"/>
    <x v="0"/>
    <s v="bloodPressureMonitor"/>
    <x v="0"/>
  </r>
  <r>
    <s v="A1641"/>
    <x v="5"/>
    <s v="2021 July"/>
    <n v="8"/>
    <x v="1"/>
    <x v="1"/>
    <x v="10"/>
    <x v="10"/>
    <x v="622"/>
    <s v="9/8/2022"/>
    <n v="19"/>
    <x v="2"/>
    <x v="0"/>
    <d v="1899-12-30T19:46:05"/>
    <s v="7:46:05 PM"/>
    <s v=" 7:46:05 PM"/>
    <s v="9/8/2022, 7:46:05 PM"/>
    <n v="103"/>
    <x v="1"/>
    <s v="bloodPressureMonitor"/>
    <x v="0"/>
  </r>
  <r>
    <s v="A1641"/>
    <x v="5"/>
    <s v="2021 July"/>
    <n v="8"/>
    <x v="1"/>
    <x v="1"/>
    <x v="10"/>
    <x v="10"/>
    <x v="622"/>
    <s v="9/8/2022"/>
    <n v="19"/>
    <x v="2"/>
    <x v="0"/>
    <d v="1899-12-30T19:46:05"/>
    <s v="7:46:05 PM"/>
    <s v=" 7:46:05 PM"/>
    <s v="9/8/2022, 7:46:05 PM"/>
    <n v="94"/>
    <x v="2"/>
    <s v="bloodPressureMonitor"/>
    <x v="0"/>
  </r>
  <r>
    <s v="A1575"/>
    <x v="1"/>
    <s v="2021 February"/>
    <n v="8"/>
    <x v="1"/>
    <x v="1"/>
    <x v="10"/>
    <x v="10"/>
    <x v="622"/>
    <s v="9/8/2022"/>
    <n v="19"/>
    <x v="2"/>
    <x v="0"/>
    <d v="1899-12-30T19:05:58"/>
    <s v="7:05:58 PM"/>
    <s v=" 7:05:58 PM"/>
    <s v="9/8/2022, 7:05:58 PM"/>
    <n v="124"/>
    <x v="0"/>
    <s v="bloodPressureMonitor"/>
    <x v="0"/>
  </r>
  <r>
    <s v="A1575"/>
    <x v="1"/>
    <s v="2021 February"/>
    <n v="8"/>
    <x v="1"/>
    <x v="1"/>
    <x v="10"/>
    <x v="10"/>
    <x v="622"/>
    <s v="9/8/2022"/>
    <n v="19"/>
    <x v="2"/>
    <x v="0"/>
    <d v="1899-12-30T19:05:58"/>
    <s v="7:05:58 PM"/>
    <s v=" 7:05:58 PM"/>
    <s v="9/8/2022, 7:05:58 PM"/>
    <n v="85"/>
    <x v="1"/>
    <s v="bloodPressureMonitor"/>
    <x v="0"/>
  </r>
  <r>
    <s v="A1575"/>
    <x v="1"/>
    <s v="2021 February"/>
    <n v="8"/>
    <x v="1"/>
    <x v="1"/>
    <x v="10"/>
    <x v="10"/>
    <x v="622"/>
    <s v="9/8/2022"/>
    <n v="19"/>
    <x v="2"/>
    <x v="0"/>
    <d v="1899-12-30T19:05:58"/>
    <s v="7:05:58 PM"/>
    <s v=" 7:05:58 PM"/>
    <s v="9/8/2022, 7:05:58 PM"/>
    <n v="95"/>
    <x v="2"/>
    <s v="bloodPressureMonitor"/>
    <x v="0"/>
  </r>
  <r>
    <s v="A1575"/>
    <x v="1"/>
    <s v="2021 February"/>
    <n v="8"/>
    <x v="1"/>
    <x v="1"/>
    <x v="10"/>
    <x v="10"/>
    <x v="622"/>
    <s v="9/8/2022"/>
    <n v="19"/>
    <x v="2"/>
    <x v="0"/>
    <d v="1899-12-30T19:05:16"/>
    <s v="7:05:16 PM"/>
    <s v=" 7:05:16 PM"/>
    <s v="9/8/2022, 7:05:16 PM"/>
    <n v="124"/>
    <x v="0"/>
    <s v="bloodPressureMonitor"/>
    <x v="0"/>
  </r>
  <r>
    <s v="A1575"/>
    <x v="1"/>
    <s v="2021 February"/>
    <n v="8"/>
    <x v="1"/>
    <x v="1"/>
    <x v="10"/>
    <x v="10"/>
    <x v="622"/>
    <s v="9/8/2022"/>
    <n v="19"/>
    <x v="2"/>
    <x v="0"/>
    <d v="1899-12-30T19:05:16"/>
    <s v="7:05:16 PM"/>
    <s v=" 7:05:16 PM"/>
    <s v="9/8/2022, 7:05:16 PM"/>
    <n v="85"/>
    <x v="1"/>
    <s v="bloodPressureMonitor"/>
    <x v="0"/>
  </r>
  <r>
    <s v="A1575"/>
    <x v="1"/>
    <s v="2021 February"/>
    <n v="8"/>
    <x v="1"/>
    <x v="1"/>
    <x v="10"/>
    <x v="10"/>
    <x v="622"/>
    <s v="9/8/2022"/>
    <n v="19"/>
    <x v="2"/>
    <x v="0"/>
    <d v="1899-12-30T19:05:16"/>
    <s v="7:05:16 PM"/>
    <s v=" 7:05:16 PM"/>
    <s v="9/8/2022, 7:05:16 PM"/>
    <n v="94"/>
    <x v="2"/>
    <s v="bloodPressureMonitor"/>
    <x v="0"/>
  </r>
  <r>
    <s v="A1575"/>
    <x v="1"/>
    <s v="2021 February"/>
    <n v="8"/>
    <x v="1"/>
    <x v="1"/>
    <x v="10"/>
    <x v="10"/>
    <x v="622"/>
    <s v="9/8/2022"/>
    <n v="19"/>
    <x v="2"/>
    <x v="0"/>
    <d v="1899-12-30T19:05:16"/>
    <s v="7:05:16 PM"/>
    <s v=" 7:05:16 PM"/>
    <s v="9/8/2022, 7:05:16 PM"/>
    <n v="126"/>
    <x v="0"/>
    <s v="bloodPressureMonitor"/>
    <x v="0"/>
  </r>
  <r>
    <s v="A1575"/>
    <x v="1"/>
    <s v="2021 February"/>
    <n v="8"/>
    <x v="1"/>
    <x v="1"/>
    <x v="10"/>
    <x v="10"/>
    <x v="622"/>
    <s v="9/8/2022"/>
    <n v="19"/>
    <x v="2"/>
    <x v="0"/>
    <d v="1899-12-30T19:05:16"/>
    <s v="7:05:16 PM"/>
    <s v=" 7:05:16 PM"/>
    <s v="9/8/2022, 7:05:16 PM"/>
    <n v="90"/>
    <x v="1"/>
    <s v="bloodPressureMonitor"/>
    <x v="0"/>
  </r>
  <r>
    <s v="A1575"/>
    <x v="1"/>
    <s v="2021 February"/>
    <n v="8"/>
    <x v="1"/>
    <x v="1"/>
    <x v="10"/>
    <x v="10"/>
    <x v="622"/>
    <s v="9/8/2022"/>
    <n v="19"/>
    <x v="2"/>
    <x v="0"/>
    <d v="1899-12-30T19:05:16"/>
    <s v="7:05:16 PM"/>
    <s v=" 7:05:16 PM"/>
    <s v="9/8/2022, 7:05:16 PM"/>
    <n v="93"/>
    <x v="2"/>
    <s v="bloodPressureMonitor"/>
    <x v="0"/>
  </r>
  <r>
    <s v="A1575"/>
    <x v="1"/>
    <s v="2021 February"/>
    <n v="8"/>
    <x v="1"/>
    <x v="1"/>
    <x v="10"/>
    <x v="10"/>
    <x v="622"/>
    <s v="9/8/2022"/>
    <n v="19"/>
    <x v="2"/>
    <x v="0"/>
    <d v="1899-12-30T19:05:16"/>
    <s v="7:05:16 PM"/>
    <s v=" 7:05:16 PM"/>
    <s v="9/8/2022, 7:05:16 PM"/>
    <n v="133"/>
    <x v="0"/>
    <s v="bloodPressureMonitor"/>
    <x v="0"/>
  </r>
  <r>
    <s v="A1575"/>
    <x v="1"/>
    <s v="2021 February"/>
    <n v="8"/>
    <x v="1"/>
    <x v="1"/>
    <x v="10"/>
    <x v="10"/>
    <x v="622"/>
    <s v="9/8/2022"/>
    <n v="19"/>
    <x v="2"/>
    <x v="0"/>
    <d v="1899-12-30T19:05:16"/>
    <s v="7:05:16 PM"/>
    <s v=" 7:05:16 PM"/>
    <s v="9/8/2022, 7:05:16 PM"/>
    <n v="99"/>
    <x v="1"/>
    <s v="bloodPressureMonitor"/>
    <x v="0"/>
  </r>
  <r>
    <s v="A1575"/>
    <x v="1"/>
    <s v="2021 February"/>
    <n v="8"/>
    <x v="1"/>
    <x v="1"/>
    <x v="10"/>
    <x v="10"/>
    <x v="622"/>
    <s v="9/8/2022"/>
    <n v="19"/>
    <x v="2"/>
    <x v="0"/>
    <d v="1899-12-30T19:05:16"/>
    <s v="7:05:16 PM"/>
    <s v=" 7:05:16 PM"/>
    <s v="9/8/2022, 7:05:16 PM"/>
    <n v="84"/>
    <x v="2"/>
    <s v="bloodPressureMonitor"/>
    <x v="0"/>
  </r>
  <r>
    <s v="A1575"/>
    <x v="1"/>
    <s v="2021 February"/>
    <n v="8"/>
    <x v="1"/>
    <x v="1"/>
    <x v="10"/>
    <x v="10"/>
    <x v="622"/>
    <s v="9/8/2022"/>
    <n v="19"/>
    <x v="2"/>
    <x v="0"/>
    <d v="1899-12-30T19:05:16"/>
    <s v="7:05:16 PM"/>
    <s v=" 7:05:16 PM"/>
    <s v="9/8/2022, 7:05:16 PM"/>
    <n v="125"/>
    <x v="0"/>
    <s v="bloodPressureMonitor"/>
    <x v="0"/>
  </r>
  <r>
    <s v="A1575"/>
    <x v="1"/>
    <s v="2021 February"/>
    <n v="8"/>
    <x v="1"/>
    <x v="1"/>
    <x v="10"/>
    <x v="10"/>
    <x v="622"/>
    <s v="9/8/2022"/>
    <n v="19"/>
    <x v="2"/>
    <x v="0"/>
    <d v="1899-12-30T19:05:16"/>
    <s v="7:05:16 PM"/>
    <s v=" 7:05:16 PM"/>
    <s v="9/8/2022, 7:05:16 PM"/>
    <n v="88"/>
    <x v="1"/>
    <s v="bloodPressureMonitor"/>
    <x v="0"/>
  </r>
  <r>
    <s v="A1575"/>
    <x v="1"/>
    <s v="2021 February"/>
    <n v="8"/>
    <x v="1"/>
    <x v="1"/>
    <x v="10"/>
    <x v="10"/>
    <x v="622"/>
    <s v="9/8/2022"/>
    <n v="19"/>
    <x v="2"/>
    <x v="0"/>
    <d v="1899-12-30T19:05:16"/>
    <s v="7:05:16 PM"/>
    <s v=" 7:05:16 PM"/>
    <s v="9/8/2022, 7:05:16 PM"/>
    <n v="84"/>
    <x v="2"/>
    <s v="bloodPressureMonitor"/>
    <x v="0"/>
  </r>
  <r>
    <s v="A1575"/>
    <x v="1"/>
    <s v="2021 February"/>
    <n v="8"/>
    <x v="1"/>
    <x v="1"/>
    <x v="10"/>
    <x v="10"/>
    <x v="622"/>
    <s v="9/8/2022"/>
    <n v="19"/>
    <x v="2"/>
    <x v="0"/>
    <d v="1899-12-30T19:05:16"/>
    <s v="7:05:16 PM"/>
    <s v=" 7:05:16 PM"/>
    <s v="9/8/2022, 7:05:16 PM"/>
    <n v="138"/>
    <x v="0"/>
    <s v="bloodPressureMonitor"/>
    <x v="0"/>
  </r>
  <r>
    <s v="A1575"/>
    <x v="1"/>
    <s v="2021 February"/>
    <n v="8"/>
    <x v="1"/>
    <x v="1"/>
    <x v="10"/>
    <x v="10"/>
    <x v="622"/>
    <s v="9/8/2022"/>
    <n v="19"/>
    <x v="2"/>
    <x v="0"/>
    <d v="1899-12-30T19:05:16"/>
    <s v="7:05:16 PM"/>
    <s v=" 7:05:16 PM"/>
    <s v="9/8/2022, 7:05:16 PM"/>
    <n v="94"/>
    <x v="1"/>
    <s v="bloodPressureMonitor"/>
    <x v="0"/>
  </r>
  <r>
    <s v="A1575"/>
    <x v="1"/>
    <s v="2021 February"/>
    <n v="8"/>
    <x v="1"/>
    <x v="1"/>
    <x v="10"/>
    <x v="10"/>
    <x v="622"/>
    <s v="9/8/2022"/>
    <n v="19"/>
    <x v="2"/>
    <x v="0"/>
    <d v="1899-12-30T19:05:16"/>
    <s v="7:05:16 PM"/>
    <s v=" 7:05:16 PM"/>
    <s v="9/8/2022, 7:05:16 PM"/>
    <n v="82"/>
    <x v="2"/>
    <s v="bloodPressureMonitor"/>
    <x v="0"/>
  </r>
  <r>
    <s v="A1667"/>
    <x v="9"/>
    <s v="2022 July"/>
    <n v="8"/>
    <x v="1"/>
    <x v="1"/>
    <x v="10"/>
    <x v="10"/>
    <x v="622"/>
    <s v="9/8/2022"/>
    <n v="16"/>
    <x v="8"/>
    <x v="0"/>
    <d v="1899-12-30T16:21:13"/>
    <s v="4:21:13 PM"/>
    <s v=" 4:21:13 PM"/>
    <s v="9/8/2022, 4:21:13 PM"/>
    <n v="113"/>
    <x v="0"/>
    <s v="bloodPressureMonitor"/>
    <x v="3"/>
  </r>
  <r>
    <s v="A1667"/>
    <x v="9"/>
    <s v="2022 July"/>
    <n v="8"/>
    <x v="1"/>
    <x v="1"/>
    <x v="10"/>
    <x v="10"/>
    <x v="622"/>
    <s v="9/8/2022"/>
    <n v="16"/>
    <x v="8"/>
    <x v="0"/>
    <d v="1899-12-30T16:21:13"/>
    <s v="4:21:13 PM"/>
    <s v=" 4:21:13 PM"/>
    <s v="9/8/2022, 4:21:13 PM"/>
    <n v="69"/>
    <x v="1"/>
    <s v="bloodPressureMonitor"/>
    <x v="3"/>
  </r>
  <r>
    <s v="A1667"/>
    <x v="9"/>
    <s v="2022 July"/>
    <n v="8"/>
    <x v="1"/>
    <x v="1"/>
    <x v="10"/>
    <x v="10"/>
    <x v="622"/>
    <s v="9/8/2022"/>
    <n v="16"/>
    <x v="8"/>
    <x v="0"/>
    <d v="1899-12-30T16:21:13"/>
    <s v="4:21:13 PM"/>
    <s v=" 4:21:13 PM"/>
    <s v="9/8/2022, 4:21:13 PM"/>
    <n v="92"/>
    <x v="2"/>
    <s v="bloodPressureMonitor"/>
    <x v="3"/>
  </r>
  <r>
    <s v="A1674"/>
    <x v="10"/>
    <s v="2022 August"/>
    <n v="8"/>
    <x v="1"/>
    <x v="1"/>
    <x v="10"/>
    <x v="10"/>
    <x v="622"/>
    <s v="9/8/2022"/>
    <n v="15"/>
    <x v="11"/>
    <x v="0"/>
    <d v="1899-12-30T15:55:43"/>
    <s v="3:55:43 PM"/>
    <s v=" 3:55:43 PM"/>
    <s v="9/8/2022, 3:55:43 PM"/>
    <n v="111"/>
    <x v="0"/>
    <s v="bloodPressureMonitor"/>
    <x v="0"/>
  </r>
  <r>
    <s v="A1674"/>
    <x v="10"/>
    <s v="2022 August"/>
    <n v="8"/>
    <x v="1"/>
    <x v="1"/>
    <x v="10"/>
    <x v="10"/>
    <x v="622"/>
    <s v="9/8/2022"/>
    <n v="15"/>
    <x v="11"/>
    <x v="0"/>
    <d v="1899-12-30T15:55:43"/>
    <s v="3:55:43 PM"/>
    <s v=" 3:55:43 PM"/>
    <s v="9/8/2022, 3:55:43 PM"/>
    <n v="76"/>
    <x v="1"/>
    <s v="bloodPressureMonitor"/>
    <x v="0"/>
  </r>
  <r>
    <s v="A1674"/>
    <x v="10"/>
    <s v="2022 August"/>
    <n v="8"/>
    <x v="1"/>
    <x v="1"/>
    <x v="10"/>
    <x v="10"/>
    <x v="622"/>
    <s v="9/8/2022"/>
    <n v="15"/>
    <x v="11"/>
    <x v="0"/>
    <d v="1899-12-30T15:55:43"/>
    <s v="3:55:43 PM"/>
    <s v=" 3:55:43 PM"/>
    <s v="9/8/2022, 3:55:43 PM"/>
    <n v="83"/>
    <x v="2"/>
    <s v="bloodPressureMonitor"/>
    <x v="0"/>
  </r>
  <r>
    <s v="A1669"/>
    <x v="9"/>
    <s v="2022 July"/>
    <n v="8"/>
    <x v="1"/>
    <x v="1"/>
    <x v="10"/>
    <x v="10"/>
    <x v="622"/>
    <s v="9/8/2022"/>
    <n v="15"/>
    <x v="11"/>
    <x v="0"/>
    <d v="1899-12-30T15:17:16"/>
    <s v="3:17:16 PM"/>
    <s v=" 3:17:16 PM"/>
    <s v="9/8/2022, 3:17:16 PM"/>
    <n v="105"/>
    <x v="0"/>
    <s v="bloodPressureMonitor"/>
    <x v="3"/>
  </r>
  <r>
    <s v="A1669"/>
    <x v="9"/>
    <s v="2022 July"/>
    <n v="8"/>
    <x v="1"/>
    <x v="1"/>
    <x v="10"/>
    <x v="10"/>
    <x v="622"/>
    <s v="9/8/2022"/>
    <n v="15"/>
    <x v="11"/>
    <x v="0"/>
    <d v="1899-12-30T15:17:16"/>
    <s v="3:17:16 PM"/>
    <s v=" 3:17:16 PM"/>
    <s v="9/8/2022, 3:17:16 PM"/>
    <n v="73"/>
    <x v="1"/>
    <s v="bloodPressureMonitor"/>
    <x v="3"/>
  </r>
  <r>
    <s v="A1669"/>
    <x v="9"/>
    <s v="2022 July"/>
    <n v="8"/>
    <x v="1"/>
    <x v="1"/>
    <x v="10"/>
    <x v="10"/>
    <x v="622"/>
    <s v="9/8/2022"/>
    <n v="15"/>
    <x v="11"/>
    <x v="0"/>
    <d v="1899-12-30T15:17:16"/>
    <s v="3:17:16 PM"/>
    <s v=" 3:17:16 PM"/>
    <s v="9/8/2022, 3:17:16 PM"/>
    <n v="131"/>
    <x v="2"/>
    <s v="bloodPressureMonitor"/>
    <x v="3"/>
  </r>
  <r>
    <s v="A1672"/>
    <x v="10"/>
    <s v="2022 August"/>
    <n v="8"/>
    <x v="1"/>
    <x v="1"/>
    <x v="10"/>
    <x v="10"/>
    <x v="622"/>
    <s v="9/8/2022"/>
    <n v="12"/>
    <x v="0"/>
    <x v="0"/>
    <d v="1899-12-30T12:44:26"/>
    <s v="12:44:26 PM"/>
    <s v="12:44:26 PM"/>
    <s v="9/8/2022, 12:44:26 PM"/>
    <n v="130"/>
    <x v="0"/>
    <s v="bloodPressureMonitor"/>
    <x v="3"/>
  </r>
  <r>
    <s v="A1672"/>
    <x v="10"/>
    <s v="2022 August"/>
    <n v="8"/>
    <x v="1"/>
    <x v="1"/>
    <x v="10"/>
    <x v="10"/>
    <x v="622"/>
    <s v="9/8/2022"/>
    <n v="12"/>
    <x v="0"/>
    <x v="0"/>
    <d v="1899-12-30T12:44:26"/>
    <s v="12:44:26 PM"/>
    <s v="12:44:26 PM"/>
    <s v="9/8/2022, 12:44:26 PM"/>
    <n v="74"/>
    <x v="1"/>
    <s v="bloodPressureMonitor"/>
    <x v="3"/>
  </r>
  <r>
    <s v="A1672"/>
    <x v="10"/>
    <s v="2022 August"/>
    <n v="8"/>
    <x v="1"/>
    <x v="1"/>
    <x v="10"/>
    <x v="10"/>
    <x v="622"/>
    <s v="9/8/2022"/>
    <n v="12"/>
    <x v="0"/>
    <x v="0"/>
    <d v="1899-12-30T12:44:26"/>
    <s v="12:44:26 PM"/>
    <s v="12:44:26 PM"/>
    <s v="9/8/2022, 12:44:26 PM"/>
    <n v="76"/>
    <x v="2"/>
    <s v="bloodPressureMonitor"/>
    <x v="3"/>
  </r>
  <r>
    <s v="A1673"/>
    <x v="10"/>
    <s v="2022 August"/>
    <n v="8"/>
    <x v="1"/>
    <x v="1"/>
    <x v="10"/>
    <x v="10"/>
    <x v="622"/>
    <s v="9/8/2022"/>
    <n v="10"/>
    <x v="6"/>
    <x v="1"/>
    <d v="1899-12-30T10:20:12"/>
    <s v="10:20:12 AM"/>
    <s v="10:20:12 AM"/>
    <s v="9/8/2022, 10:20:12 AM"/>
    <n v="123"/>
    <x v="0"/>
    <s v="bloodPressureMonitor"/>
    <x v="0"/>
  </r>
  <r>
    <s v="A1673"/>
    <x v="10"/>
    <s v="2022 August"/>
    <n v="8"/>
    <x v="1"/>
    <x v="1"/>
    <x v="10"/>
    <x v="10"/>
    <x v="622"/>
    <s v="9/8/2022"/>
    <n v="10"/>
    <x v="6"/>
    <x v="1"/>
    <d v="1899-12-30T10:20:12"/>
    <s v="10:20:12 AM"/>
    <s v="10:20:12 AM"/>
    <s v="9/8/2022, 10:20:12 AM"/>
    <n v="84"/>
    <x v="1"/>
    <s v="bloodPressureMonitor"/>
    <x v="0"/>
  </r>
  <r>
    <s v="A1673"/>
    <x v="10"/>
    <s v="2022 August"/>
    <n v="8"/>
    <x v="1"/>
    <x v="1"/>
    <x v="10"/>
    <x v="10"/>
    <x v="622"/>
    <s v="9/8/2022"/>
    <n v="10"/>
    <x v="6"/>
    <x v="1"/>
    <d v="1899-12-30T10:20:12"/>
    <s v="10:20:12 AM"/>
    <s v="10:20:12 AM"/>
    <s v="9/8/2022, 10:20:12 AM"/>
    <n v="99"/>
    <x v="2"/>
    <s v="bloodPressureMonitor"/>
    <x v="0"/>
  </r>
  <r>
    <s v="A1666"/>
    <x v="9"/>
    <s v="2022 July"/>
    <n v="8"/>
    <x v="1"/>
    <x v="1"/>
    <x v="10"/>
    <x v="10"/>
    <x v="622"/>
    <s v="9/8/2022"/>
    <n v="9"/>
    <x v="9"/>
    <x v="1"/>
    <d v="1899-12-30T09:40:00"/>
    <s v="9:40:00 AM"/>
    <s v=" 9:40:00 AM"/>
    <s v="9/8/2022, 9:40:00 AM"/>
    <n v="137"/>
    <x v="0"/>
    <s v="bloodPressureMonitor"/>
    <x v="0"/>
  </r>
  <r>
    <s v="A1666"/>
    <x v="9"/>
    <s v="2022 July"/>
    <n v="8"/>
    <x v="1"/>
    <x v="1"/>
    <x v="10"/>
    <x v="10"/>
    <x v="622"/>
    <s v="9/8/2022"/>
    <n v="9"/>
    <x v="9"/>
    <x v="1"/>
    <d v="1899-12-30T09:40:00"/>
    <s v="9:40:00 AM"/>
    <s v=" 9:40:00 AM"/>
    <s v="9/8/2022, 9:40:00 AM"/>
    <n v="83"/>
    <x v="1"/>
    <s v="bloodPressureMonitor"/>
    <x v="0"/>
  </r>
  <r>
    <s v="A1666"/>
    <x v="9"/>
    <s v="2022 July"/>
    <n v="8"/>
    <x v="1"/>
    <x v="1"/>
    <x v="10"/>
    <x v="10"/>
    <x v="622"/>
    <s v="9/8/2022"/>
    <n v="9"/>
    <x v="9"/>
    <x v="1"/>
    <d v="1899-12-30T09:40:00"/>
    <s v="9:40:00 AM"/>
    <s v=" 9:40:00 AM"/>
    <s v="9/8/2022, 9:40:00 AM"/>
    <n v="97"/>
    <x v="2"/>
    <s v="bloodPressureMonitor"/>
    <x v="0"/>
  </r>
  <r>
    <s v="A1676"/>
    <x v="10"/>
    <s v="2022 August"/>
    <n v="8"/>
    <x v="1"/>
    <x v="1"/>
    <x v="10"/>
    <x v="10"/>
    <x v="622"/>
    <s v="9/8/2022"/>
    <n v="8"/>
    <x v="4"/>
    <x v="1"/>
    <d v="1899-12-30T08:58:55"/>
    <s v="8:58:55 AM"/>
    <s v=" 8:58:55 AM"/>
    <s v="9/8/2022, 8:58:55 AM"/>
    <n v="133"/>
    <x v="0"/>
    <s v="bloodPressureMonitor"/>
    <x v="3"/>
  </r>
  <r>
    <s v="A1676"/>
    <x v="10"/>
    <s v="2022 August"/>
    <n v="8"/>
    <x v="1"/>
    <x v="1"/>
    <x v="10"/>
    <x v="10"/>
    <x v="622"/>
    <s v="9/8/2022"/>
    <n v="8"/>
    <x v="4"/>
    <x v="1"/>
    <d v="1899-12-30T08:58:55"/>
    <s v="8:58:55 AM"/>
    <s v=" 8:58:55 AM"/>
    <s v="9/8/2022, 8:58:55 AM"/>
    <n v="89"/>
    <x v="1"/>
    <s v="bloodPressureMonitor"/>
    <x v="3"/>
  </r>
  <r>
    <s v="A1676"/>
    <x v="10"/>
    <s v="2022 August"/>
    <n v="8"/>
    <x v="1"/>
    <x v="1"/>
    <x v="10"/>
    <x v="10"/>
    <x v="622"/>
    <s v="9/8/2022"/>
    <n v="8"/>
    <x v="4"/>
    <x v="1"/>
    <d v="1899-12-30T08:58:55"/>
    <s v="8:58:55 AM"/>
    <s v=" 8:58:55 AM"/>
    <s v="9/8/2022, 8:58:55 AM"/>
    <n v="61"/>
    <x v="2"/>
    <s v="bloodPressureMonitor"/>
    <x v="3"/>
  </r>
  <r>
    <s v="A1666"/>
    <x v="9"/>
    <s v="2022 July"/>
    <n v="8"/>
    <x v="1"/>
    <x v="1"/>
    <x v="10"/>
    <x v="10"/>
    <x v="622"/>
    <s v="9/8/2022"/>
    <n v="7"/>
    <x v="2"/>
    <x v="1"/>
    <d v="1899-12-30T07:58:27"/>
    <s v="7:58:27 AM"/>
    <s v=" 7:58:27 AM"/>
    <s v="9/8/2022, 7:58:27 AM"/>
    <n v="131"/>
    <x v="0"/>
    <s v="bloodPressureMonitor"/>
    <x v="0"/>
  </r>
  <r>
    <s v="A1666"/>
    <x v="9"/>
    <s v="2022 July"/>
    <n v="8"/>
    <x v="1"/>
    <x v="1"/>
    <x v="10"/>
    <x v="10"/>
    <x v="622"/>
    <s v="9/8/2022"/>
    <n v="7"/>
    <x v="2"/>
    <x v="1"/>
    <d v="1899-12-30T07:58:27"/>
    <s v="7:58:27 AM"/>
    <s v=" 7:58:27 AM"/>
    <s v="9/8/2022, 7:58:27 AM"/>
    <n v="86"/>
    <x v="1"/>
    <s v="bloodPressureMonitor"/>
    <x v="0"/>
  </r>
  <r>
    <s v="A1666"/>
    <x v="9"/>
    <s v="2022 July"/>
    <n v="8"/>
    <x v="1"/>
    <x v="1"/>
    <x v="10"/>
    <x v="10"/>
    <x v="622"/>
    <s v="9/8/2022"/>
    <n v="7"/>
    <x v="2"/>
    <x v="1"/>
    <d v="1899-12-30T07:58:27"/>
    <s v="7:58:27 AM"/>
    <s v=" 7:58:27 AM"/>
    <s v="9/8/2022, 7:58:27 AM"/>
    <n v="100"/>
    <x v="2"/>
    <s v="bloodPressureMonitor"/>
    <x v="0"/>
  </r>
  <r>
    <s v="A1674"/>
    <x v="10"/>
    <s v="2022 August"/>
    <n v="8"/>
    <x v="1"/>
    <x v="1"/>
    <x v="10"/>
    <x v="10"/>
    <x v="622"/>
    <s v="9/8/2022"/>
    <n v="6"/>
    <x v="7"/>
    <x v="1"/>
    <d v="1899-12-30T06:24:27"/>
    <s v="6:24:27 AM"/>
    <s v=" 6:24:27 AM"/>
    <s v="9/8/2022, 6:24:27 AM"/>
    <n v="128"/>
    <x v="0"/>
    <s v="bloodPressureMonitor"/>
    <x v="0"/>
  </r>
  <r>
    <s v="A1674"/>
    <x v="10"/>
    <s v="2022 August"/>
    <n v="8"/>
    <x v="1"/>
    <x v="1"/>
    <x v="10"/>
    <x v="10"/>
    <x v="622"/>
    <s v="9/8/2022"/>
    <n v="6"/>
    <x v="7"/>
    <x v="1"/>
    <d v="1899-12-30T06:24:27"/>
    <s v="6:24:27 AM"/>
    <s v=" 6:24:27 AM"/>
    <s v="9/8/2022, 6:24:27 AM"/>
    <n v="79"/>
    <x v="1"/>
    <s v="bloodPressureMonitor"/>
    <x v="0"/>
  </r>
  <r>
    <s v="A1674"/>
    <x v="10"/>
    <s v="2022 August"/>
    <n v="8"/>
    <x v="1"/>
    <x v="1"/>
    <x v="10"/>
    <x v="10"/>
    <x v="622"/>
    <s v="9/8/2022"/>
    <n v="6"/>
    <x v="7"/>
    <x v="1"/>
    <d v="1899-12-30T06:24:27"/>
    <s v="6:24:27 AM"/>
    <s v=" 6:24:27 AM"/>
    <s v="9/8/2022, 6:24:27 AM"/>
    <n v="82"/>
    <x v="2"/>
    <s v="bloodPressureMonitor"/>
    <x v="0"/>
  </r>
  <r>
    <s v="A1649"/>
    <x v="6"/>
    <s v="2021 August"/>
    <n v="8"/>
    <x v="1"/>
    <x v="1"/>
    <x v="10"/>
    <x v="10"/>
    <x v="622"/>
    <s v="9/8/2022"/>
    <n v="6"/>
    <x v="7"/>
    <x v="1"/>
    <d v="1899-12-30T06:17:44"/>
    <s v="6:17:44 AM"/>
    <s v=" 6:17:44 AM"/>
    <s v="9/8/2022, 6:17:44 AM"/>
    <n v="105"/>
    <x v="0"/>
    <s v="bloodPressureMonitor"/>
    <x v="6"/>
  </r>
  <r>
    <s v="A1649"/>
    <x v="6"/>
    <s v="2021 August"/>
    <n v="8"/>
    <x v="1"/>
    <x v="1"/>
    <x v="10"/>
    <x v="10"/>
    <x v="622"/>
    <s v="9/8/2022"/>
    <n v="6"/>
    <x v="7"/>
    <x v="1"/>
    <d v="1899-12-30T06:17:44"/>
    <s v="6:17:44 AM"/>
    <s v=" 6:17:44 AM"/>
    <s v="9/8/2022, 6:17:44 AM"/>
    <n v="66"/>
    <x v="1"/>
    <s v="bloodPressureMonitor"/>
    <x v="6"/>
  </r>
  <r>
    <s v="A1649"/>
    <x v="6"/>
    <s v="2021 August"/>
    <n v="8"/>
    <x v="1"/>
    <x v="1"/>
    <x v="10"/>
    <x v="10"/>
    <x v="622"/>
    <s v="9/8/2022"/>
    <n v="6"/>
    <x v="7"/>
    <x v="1"/>
    <d v="1899-12-30T06:17:44"/>
    <s v="6:17:44 AM"/>
    <s v=" 6:17:44 AM"/>
    <s v="9/8/2022, 6:17:44 AM"/>
    <n v="68"/>
    <x v="2"/>
    <s v="bloodPressureMonitor"/>
    <x v="6"/>
  </r>
  <r>
    <s v="A1675"/>
    <x v="10"/>
    <s v="2022 August"/>
    <n v="8"/>
    <x v="1"/>
    <x v="1"/>
    <x v="10"/>
    <x v="10"/>
    <x v="622"/>
    <s v="9/8/2022"/>
    <n v="4"/>
    <x v="8"/>
    <x v="1"/>
    <d v="1899-12-30T04:59:49"/>
    <s v="4:59:49 AM"/>
    <s v=" 4:59:49 AM"/>
    <s v="9/8/2022, 4:59:49 AM"/>
    <n v="146"/>
    <x v="0"/>
    <s v="bloodPressureMonitor"/>
    <x v="0"/>
  </r>
  <r>
    <s v="A1675"/>
    <x v="10"/>
    <s v="2022 August"/>
    <n v="8"/>
    <x v="1"/>
    <x v="1"/>
    <x v="10"/>
    <x v="10"/>
    <x v="622"/>
    <s v="9/8/2022"/>
    <n v="4"/>
    <x v="8"/>
    <x v="1"/>
    <d v="1899-12-30T04:59:49"/>
    <s v="4:59:49 AM"/>
    <s v=" 4:59:49 AM"/>
    <s v="9/8/2022, 4:59:49 AM"/>
    <n v="81"/>
    <x v="1"/>
    <s v="bloodPressureMonitor"/>
    <x v="0"/>
  </r>
  <r>
    <s v="A1675"/>
    <x v="10"/>
    <s v="2022 August"/>
    <n v="8"/>
    <x v="1"/>
    <x v="1"/>
    <x v="10"/>
    <x v="10"/>
    <x v="622"/>
    <s v="9/8/2022"/>
    <n v="4"/>
    <x v="8"/>
    <x v="1"/>
    <d v="1899-12-30T04:59:49"/>
    <s v="4:59:49 AM"/>
    <s v=" 4:59:49 AM"/>
    <s v="9/8/2022, 4:59:49 AM"/>
    <n v="69"/>
    <x v="2"/>
    <s v="bloodPressureMonitor"/>
    <x v="0"/>
  </r>
  <r>
    <s v="A1667"/>
    <x v="9"/>
    <s v="2022 July"/>
    <n v="9"/>
    <x v="1"/>
    <x v="1"/>
    <x v="10"/>
    <x v="10"/>
    <x v="623"/>
    <s v="9/9/2022"/>
    <n v="19"/>
    <x v="2"/>
    <x v="0"/>
    <d v="1899-12-30T19:36:17"/>
    <s v="7:36:17 PM"/>
    <s v=" 7:36:17 PM"/>
    <s v="9/9/2022, 7:36:17 PM"/>
    <n v="116"/>
    <x v="0"/>
    <s v="bloodPressureMonitor"/>
    <x v="3"/>
  </r>
  <r>
    <s v="A1667"/>
    <x v="9"/>
    <s v="2022 July"/>
    <n v="9"/>
    <x v="1"/>
    <x v="1"/>
    <x v="10"/>
    <x v="10"/>
    <x v="623"/>
    <s v="9/9/2022"/>
    <n v="19"/>
    <x v="2"/>
    <x v="0"/>
    <d v="1899-12-30T19:36:17"/>
    <s v="7:36:17 PM"/>
    <s v=" 7:36:17 PM"/>
    <s v="9/9/2022, 7:36:17 PM"/>
    <n v="67"/>
    <x v="1"/>
    <s v="bloodPressureMonitor"/>
    <x v="3"/>
  </r>
  <r>
    <s v="A1667"/>
    <x v="9"/>
    <s v="2022 July"/>
    <n v="9"/>
    <x v="1"/>
    <x v="1"/>
    <x v="10"/>
    <x v="10"/>
    <x v="623"/>
    <s v="9/9/2022"/>
    <n v="19"/>
    <x v="2"/>
    <x v="0"/>
    <d v="1899-12-30T19:36:17"/>
    <s v="7:36:17 PM"/>
    <s v=" 7:36:17 PM"/>
    <s v="9/9/2022, 7:36:17 PM"/>
    <n v="73"/>
    <x v="2"/>
    <s v="bloodPressureMonitor"/>
    <x v="3"/>
  </r>
  <r>
    <s v="A1667"/>
    <x v="9"/>
    <s v="2022 July"/>
    <n v="9"/>
    <x v="1"/>
    <x v="1"/>
    <x v="10"/>
    <x v="10"/>
    <x v="623"/>
    <s v="9/9/2022"/>
    <n v="14"/>
    <x v="3"/>
    <x v="0"/>
    <d v="1899-12-30T14:31:10"/>
    <s v="2:31:10 PM"/>
    <s v=" 2:31:10 PM"/>
    <s v="9/9/2022, 2:31:10 PM"/>
    <n v="149"/>
    <x v="0"/>
    <s v="bloodPressureMonitor"/>
    <x v="3"/>
  </r>
  <r>
    <s v="A1667"/>
    <x v="9"/>
    <s v="2022 July"/>
    <n v="9"/>
    <x v="1"/>
    <x v="1"/>
    <x v="10"/>
    <x v="10"/>
    <x v="623"/>
    <s v="9/9/2022"/>
    <n v="14"/>
    <x v="3"/>
    <x v="0"/>
    <d v="1899-12-30T14:31:10"/>
    <s v="2:31:10 PM"/>
    <s v=" 2:31:10 PM"/>
    <s v="9/9/2022, 2:31:10 PM"/>
    <n v="89"/>
    <x v="1"/>
    <s v="bloodPressureMonitor"/>
    <x v="3"/>
  </r>
  <r>
    <s v="A1667"/>
    <x v="9"/>
    <s v="2022 July"/>
    <n v="9"/>
    <x v="1"/>
    <x v="1"/>
    <x v="10"/>
    <x v="10"/>
    <x v="623"/>
    <s v="9/9/2022"/>
    <n v="14"/>
    <x v="3"/>
    <x v="0"/>
    <d v="1899-12-30T14:31:10"/>
    <s v="2:31:10 PM"/>
    <s v=" 2:31:10 PM"/>
    <s v="9/9/2022, 2:31:10 PM"/>
    <n v="91"/>
    <x v="2"/>
    <s v="bloodPressureMonitor"/>
    <x v="3"/>
  </r>
  <r>
    <s v="A1667"/>
    <x v="9"/>
    <s v="2022 July"/>
    <n v="9"/>
    <x v="1"/>
    <x v="1"/>
    <x v="10"/>
    <x v="10"/>
    <x v="623"/>
    <s v="9/9/2022"/>
    <n v="14"/>
    <x v="3"/>
    <x v="0"/>
    <d v="1899-12-30T14:25:09"/>
    <s v="2:25:09 PM"/>
    <s v=" 2:25:09 PM"/>
    <s v="9/9/2022, 2:25:09 PM"/>
    <n v="145"/>
    <x v="0"/>
    <s v="bloodPressureMonitor"/>
    <x v="3"/>
  </r>
  <r>
    <s v="A1667"/>
    <x v="9"/>
    <s v="2022 July"/>
    <n v="9"/>
    <x v="1"/>
    <x v="1"/>
    <x v="10"/>
    <x v="10"/>
    <x v="623"/>
    <s v="9/9/2022"/>
    <n v="14"/>
    <x v="3"/>
    <x v="0"/>
    <d v="1899-12-30T14:25:09"/>
    <s v="2:25:09 PM"/>
    <s v=" 2:25:09 PM"/>
    <s v="9/9/2022, 2:25:09 PM"/>
    <n v="92"/>
    <x v="1"/>
    <s v="bloodPressureMonitor"/>
    <x v="3"/>
  </r>
  <r>
    <s v="A1667"/>
    <x v="9"/>
    <s v="2022 July"/>
    <n v="9"/>
    <x v="1"/>
    <x v="1"/>
    <x v="10"/>
    <x v="10"/>
    <x v="623"/>
    <s v="9/9/2022"/>
    <n v="14"/>
    <x v="3"/>
    <x v="0"/>
    <d v="1899-12-30T14:25:09"/>
    <s v="2:25:09 PM"/>
    <s v=" 2:25:09 PM"/>
    <s v="9/9/2022, 2:25:09 PM"/>
    <n v="86"/>
    <x v="2"/>
    <s v="bloodPressureMonitor"/>
    <x v="3"/>
  </r>
  <r>
    <s v="A1659"/>
    <x v="7"/>
    <s v="2022 May"/>
    <n v="9"/>
    <x v="1"/>
    <x v="1"/>
    <x v="10"/>
    <x v="10"/>
    <x v="623"/>
    <s v="9/9/2022"/>
    <n v="13"/>
    <x v="5"/>
    <x v="0"/>
    <d v="1899-12-30T13:57:42"/>
    <s v="1:57:42 PM"/>
    <s v=" 1:57:42 PM"/>
    <s v="9/9/2022, 1:57:42 PM"/>
    <n v="146"/>
    <x v="0"/>
    <s v="bloodPressureMonitor"/>
    <x v="0"/>
  </r>
  <r>
    <s v="A1659"/>
    <x v="7"/>
    <s v="2022 May"/>
    <n v="9"/>
    <x v="1"/>
    <x v="1"/>
    <x v="10"/>
    <x v="10"/>
    <x v="623"/>
    <s v="9/9/2022"/>
    <n v="13"/>
    <x v="5"/>
    <x v="0"/>
    <d v="1899-12-30T13:57:42"/>
    <s v="1:57:42 PM"/>
    <s v=" 1:57:42 PM"/>
    <s v="9/9/2022, 1:57:42 PM"/>
    <n v="104"/>
    <x v="1"/>
    <s v="bloodPressureMonitor"/>
    <x v="0"/>
  </r>
  <r>
    <s v="A1659"/>
    <x v="7"/>
    <s v="2022 May"/>
    <n v="9"/>
    <x v="1"/>
    <x v="1"/>
    <x v="10"/>
    <x v="10"/>
    <x v="623"/>
    <s v="9/9/2022"/>
    <n v="13"/>
    <x v="5"/>
    <x v="0"/>
    <d v="1899-12-30T13:57:42"/>
    <s v="1:57:42 PM"/>
    <s v=" 1:57:42 PM"/>
    <s v="9/9/2022, 1:57:42 PM"/>
    <n v="69"/>
    <x v="2"/>
    <s v="bloodPressureMonitor"/>
    <x v="0"/>
  </r>
  <r>
    <s v="A1666"/>
    <x v="9"/>
    <s v="2022 July"/>
    <n v="9"/>
    <x v="1"/>
    <x v="1"/>
    <x v="10"/>
    <x v="10"/>
    <x v="623"/>
    <s v="9/9/2022"/>
    <n v="12"/>
    <x v="0"/>
    <x v="0"/>
    <d v="1899-12-30T12:48:33"/>
    <s v="12:48:33 PM"/>
    <s v="12:48:33 PM"/>
    <s v="9/9/2022, 12:48:33 PM"/>
    <n v="133"/>
    <x v="0"/>
    <s v="bloodPressureMonitor"/>
    <x v="0"/>
  </r>
  <r>
    <s v="A1666"/>
    <x v="9"/>
    <s v="2022 July"/>
    <n v="9"/>
    <x v="1"/>
    <x v="1"/>
    <x v="10"/>
    <x v="10"/>
    <x v="623"/>
    <s v="9/9/2022"/>
    <n v="12"/>
    <x v="0"/>
    <x v="0"/>
    <d v="1899-12-30T12:48:33"/>
    <s v="12:48:33 PM"/>
    <s v="12:48:33 PM"/>
    <s v="9/9/2022, 12:48:33 PM"/>
    <n v="84"/>
    <x v="1"/>
    <s v="bloodPressureMonitor"/>
    <x v="0"/>
  </r>
  <r>
    <s v="A1666"/>
    <x v="9"/>
    <s v="2022 July"/>
    <n v="9"/>
    <x v="1"/>
    <x v="1"/>
    <x v="10"/>
    <x v="10"/>
    <x v="623"/>
    <s v="9/9/2022"/>
    <n v="12"/>
    <x v="0"/>
    <x v="0"/>
    <d v="1899-12-30T12:48:33"/>
    <s v="12:48:33 PM"/>
    <s v="12:48:33 PM"/>
    <s v="9/9/2022, 12:48:33 PM"/>
    <n v="114"/>
    <x v="2"/>
    <s v="bloodPressureMonitor"/>
    <x v="0"/>
  </r>
  <r>
    <s v="A1669"/>
    <x v="9"/>
    <s v="2022 July"/>
    <n v="9"/>
    <x v="1"/>
    <x v="1"/>
    <x v="10"/>
    <x v="10"/>
    <x v="623"/>
    <s v="9/9/2022"/>
    <n v="12"/>
    <x v="0"/>
    <x v="0"/>
    <d v="1899-12-30T12:26:43"/>
    <s v="12:26:43 PM"/>
    <s v="12:26:43 PM"/>
    <s v="9/9/2022, 12:26:43 PM"/>
    <n v="108"/>
    <x v="0"/>
    <s v="bloodPressureMonitor"/>
    <x v="3"/>
  </r>
  <r>
    <s v="A1669"/>
    <x v="9"/>
    <s v="2022 July"/>
    <n v="9"/>
    <x v="1"/>
    <x v="1"/>
    <x v="10"/>
    <x v="10"/>
    <x v="623"/>
    <s v="9/9/2022"/>
    <n v="12"/>
    <x v="0"/>
    <x v="0"/>
    <d v="1899-12-30T12:26:43"/>
    <s v="12:26:43 PM"/>
    <s v="12:26:43 PM"/>
    <s v="9/9/2022, 12:26:43 PM"/>
    <n v="73"/>
    <x v="1"/>
    <s v="bloodPressureMonitor"/>
    <x v="3"/>
  </r>
  <r>
    <s v="A1669"/>
    <x v="9"/>
    <s v="2022 July"/>
    <n v="9"/>
    <x v="1"/>
    <x v="1"/>
    <x v="10"/>
    <x v="10"/>
    <x v="623"/>
    <s v="9/9/2022"/>
    <n v="12"/>
    <x v="0"/>
    <x v="0"/>
    <d v="1899-12-30T12:26:43"/>
    <s v="12:26:43 PM"/>
    <s v="12:26:43 PM"/>
    <s v="9/9/2022, 12:26:43 PM"/>
    <n v="106"/>
    <x v="2"/>
    <s v="bloodPressureMonitor"/>
    <x v="3"/>
  </r>
  <r>
    <s v="A1673"/>
    <x v="10"/>
    <s v="2022 August"/>
    <n v="9"/>
    <x v="1"/>
    <x v="1"/>
    <x v="10"/>
    <x v="10"/>
    <x v="623"/>
    <s v="9/9/2022"/>
    <n v="11"/>
    <x v="1"/>
    <x v="1"/>
    <d v="1899-12-30T11:55:14"/>
    <s v="11:55:14 AM"/>
    <s v="11:55:14 AM"/>
    <s v="9/9/2022, 11:55:14 AM"/>
    <n v="149"/>
    <x v="0"/>
    <s v="bloodPressureMonitor"/>
    <x v="0"/>
  </r>
  <r>
    <s v="A1673"/>
    <x v="10"/>
    <s v="2022 August"/>
    <n v="9"/>
    <x v="1"/>
    <x v="1"/>
    <x v="10"/>
    <x v="10"/>
    <x v="623"/>
    <s v="9/9/2022"/>
    <n v="11"/>
    <x v="1"/>
    <x v="1"/>
    <d v="1899-12-30T11:55:14"/>
    <s v="11:55:14 AM"/>
    <s v="11:55:14 AM"/>
    <s v="9/9/2022, 11:55:14 AM"/>
    <n v="84"/>
    <x v="1"/>
    <s v="bloodPressureMonitor"/>
    <x v="0"/>
  </r>
  <r>
    <s v="A1673"/>
    <x v="10"/>
    <s v="2022 August"/>
    <n v="9"/>
    <x v="1"/>
    <x v="1"/>
    <x v="10"/>
    <x v="10"/>
    <x v="623"/>
    <s v="9/9/2022"/>
    <n v="11"/>
    <x v="1"/>
    <x v="1"/>
    <d v="1899-12-30T11:55:14"/>
    <s v="11:55:14 AM"/>
    <s v="11:55:14 AM"/>
    <s v="9/9/2022, 11:55:14 AM"/>
    <n v="84"/>
    <x v="2"/>
    <s v="bloodPressureMonitor"/>
    <x v="0"/>
  </r>
  <r>
    <s v="A1676"/>
    <x v="10"/>
    <s v="2022 August"/>
    <n v="9"/>
    <x v="1"/>
    <x v="1"/>
    <x v="10"/>
    <x v="10"/>
    <x v="623"/>
    <s v="9/9/2022"/>
    <n v="11"/>
    <x v="1"/>
    <x v="1"/>
    <d v="1899-12-30T11:41:48"/>
    <s v="11:41:48 AM"/>
    <s v="11:41:48 AM"/>
    <s v="9/9/2022, 11:41:48 AM"/>
    <n v="135"/>
    <x v="0"/>
    <s v="bloodPressureMonitor"/>
    <x v="3"/>
  </r>
  <r>
    <s v="A1676"/>
    <x v="10"/>
    <s v="2022 August"/>
    <n v="9"/>
    <x v="1"/>
    <x v="1"/>
    <x v="10"/>
    <x v="10"/>
    <x v="623"/>
    <s v="9/9/2022"/>
    <n v="11"/>
    <x v="1"/>
    <x v="1"/>
    <d v="1899-12-30T11:41:48"/>
    <s v="11:41:48 AM"/>
    <s v="11:41:48 AM"/>
    <s v="9/9/2022, 11:41:48 AM"/>
    <n v="85"/>
    <x v="1"/>
    <s v="bloodPressureMonitor"/>
    <x v="3"/>
  </r>
  <r>
    <s v="A1676"/>
    <x v="10"/>
    <s v="2022 August"/>
    <n v="9"/>
    <x v="1"/>
    <x v="1"/>
    <x v="10"/>
    <x v="10"/>
    <x v="623"/>
    <s v="9/9/2022"/>
    <n v="11"/>
    <x v="1"/>
    <x v="1"/>
    <d v="1899-12-30T11:41:48"/>
    <s v="11:41:48 AM"/>
    <s v="11:41:48 AM"/>
    <s v="9/9/2022, 11:41:48 AM"/>
    <n v="62"/>
    <x v="2"/>
    <s v="bloodPressureMonitor"/>
    <x v="3"/>
  </r>
  <r>
    <s v="A1678"/>
    <x v="11"/>
    <s v="2022 September"/>
    <n v="9"/>
    <x v="1"/>
    <x v="1"/>
    <x v="10"/>
    <x v="10"/>
    <x v="623"/>
    <s v="9/9/2022"/>
    <n v="9"/>
    <x v="9"/>
    <x v="1"/>
    <d v="1899-12-30T09:27:03"/>
    <s v="9:27:03 AM"/>
    <s v=" 9:27:03 AM"/>
    <s v="9/9/2022, 9:27:03 AM"/>
    <n v="129"/>
    <x v="0"/>
    <s v="bloodPressureMonitor"/>
    <x v="0"/>
  </r>
  <r>
    <s v="A1678"/>
    <x v="11"/>
    <s v="2022 September"/>
    <n v="9"/>
    <x v="1"/>
    <x v="1"/>
    <x v="10"/>
    <x v="10"/>
    <x v="623"/>
    <s v="9/9/2022"/>
    <n v="9"/>
    <x v="9"/>
    <x v="1"/>
    <d v="1899-12-30T09:27:03"/>
    <s v="9:27:03 AM"/>
    <s v=" 9:27:03 AM"/>
    <s v="9/9/2022, 9:27:03 AM"/>
    <n v="89"/>
    <x v="1"/>
    <s v="bloodPressureMonitor"/>
    <x v="0"/>
  </r>
  <r>
    <s v="A1678"/>
    <x v="11"/>
    <s v="2022 September"/>
    <n v="9"/>
    <x v="1"/>
    <x v="1"/>
    <x v="10"/>
    <x v="10"/>
    <x v="623"/>
    <s v="9/9/2022"/>
    <n v="9"/>
    <x v="9"/>
    <x v="1"/>
    <d v="1899-12-30T09:27:03"/>
    <s v="9:27:03 AM"/>
    <s v=" 9:27:03 AM"/>
    <s v="9/9/2022, 9:27:03 AM"/>
    <n v="89"/>
    <x v="2"/>
    <s v="bloodPressureMonitor"/>
    <x v="0"/>
  </r>
  <r>
    <s v="A1666"/>
    <x v="9"/>
    <s v="2022 July"/>
    <n v="9"/>
    <x v="1"/>
    <x v="1"/>
    <x v="10"/>
    <x v="10"/>
    <x v="623"/>
    <s v="9/9/2022"/>
    <n v="9"/>
    <x v="9"/>
    <x v="1"/>
    <d v="1899-12-30T09:26:47"/>
    <s v="9:26:47 AM"/>
    <s v=" 9:26:47 AM"/>
    <s v="9/9/2022, 9:26:47 AM"/>
    <n v="140"/>
    <x v="0"/>
    <s v="bloodPressureMonitor"/>
    <x v="0"/>
  </r>
  <r>
    <s v="A1666"/>
    <x v="9"/>
    <s v="2022 July"/>
    <n v="9"/>
    <x v="1"/>
    <x v="1"/>
    <x v="10"/>
    <x v="10"/>
    <x v="623"/>
    <s v="9/9/2022"/>
    <n v="9"/>
    <x v="9"/>
    <x v="1"/>
    <d v="1899-12-30T09:26:47"/>
    <s v="9:26:47 AM"/>
    <s v=" 9:26:47 AM"/>
    <s v="9/9/2022, 9:26:47 AM"/>
    <n v="77"/>
    <x v="1"/>
    <s v="bloodPressureMonitor"/>
    <x v="0"/>
  </r>
  <r>
    <s v="A1666"/>
    <x v="9"/>
    <s v="2022 July"/>
    <n v="9"/>
    <x v="1"/>
    <x v="1"/>
    <x v="10"/>
    <x v="10"/>
    <x v="623"/>
    <s v="9/9/2022"/>
    <n v="9"/>
    <x v="9"/>
    <x v="1"/>
    <d v="1899-12-30T09:26:47"/>
    <s v="9:26:47 AM"/>
    <s v=" 9:26:47 AM"/>
    <s v="9/9/2022, 9:26:47 AM"/>
    <n v="103"/>
    <x v="2"/>
    <s v="bloodPressureMonitor"/>
    <x v="0"/>
  </r>
  <r>
    <s v="A1649"/>
    <x v="6"/>
    <s v="2021 August"/>
    <n v="9"/>
    <x v="1"/>
    <x v="1"/>
    <x v="10"/>
    <x v="10"/>
    <x v="623"/>
    <s v="9/9/2022"/>
    <n v="6"/>
    <x v="7"/>
    <x v="1"/>
    <d v="1899-12-30T06:10:40"/>
    <s v="6:10:40 AM"/>
    <s v=" 6:10:40 AM"/>
    <s v="9/9/2022, 6:10:40 AM"/>
    <n v="109"/>
    <x v="0"/>
    <s v="bloodPressureMonitor"/>
    <x v="6"/>
  </r>
  <r>
    <s v="A1649"/>
    <x v="6"/>
    <s v="2021 August"/>
    <n v="9"/>
    <x v="1"/>
    <x v="1"/>
    <x v="10"/>
    <x v="10"/>
    <x v="623"/>
    <s v="9/9/2022"/>
    <n v="6"/>
    <x v="7"/>
    <x v="1"/>
    <d v="1899-12-30T06:10:40"/>
    <s v="6:10:40 AM"/>
    <s v=" 6:10:40 AM"/>
    <s v="9/9/2022, 6:10:40 AM"/>
    <n v="64"/>
    <x v="1"/>
    <s v="bloodPressureMonitor"/>
    <x v="6"/>
  </r>
  <r>
    <s v="A1649"/>
    <x v="6"/>
    <s v="2021 August"/>
    <n v="9"/>
    <x v="1"/>
    <x v="1"/>
    <x v="10"/>
    <x v="10"/>
    <x v="623"/>
    <s v="9/9/2022"/>
    <n v="6"/>
    <x v="7"/>
    <x v="1"/>
    <d v="1899-12-30T06:10:40"/>
    <s v="6:10:40 AM"/>
    <s v=" 6:10:40 AM"/>
    <s v="9/9/2022, 6:10:40 AM"/>
    <n v="66"/>
    <x v="2"/>
    <s v="bloodPressureMonitor"/>
    <x v="6"/>
  </r>
  <r>
    <s v="A1674"/>
    <x v="10"/>
    <s v="2022 August"/>
    <n v="9"/>
    <x v="1"/>
    <x v="1"/>
    <x v="10"/>
    <x v="10"/>
    <x v="623"/>
    <s v="9/9/2022"/>
    <n v="6"/>
    <x v="7"/>
    <x v="1"/>
    <d v="1899-12-30T06:08:58"/>
    <s v="6:08:58 AM"/>
    <s v=" 6:08:58 AM"/>
    <s v="9/9/2022, 6:08:58 AM"/>
    <n v="123"/>
    <x v="0"/>
    <s v="bloodPressureMonitor"/>
    <x v="0"/>
  </r>
  <r>
    <s v="A1674"/>
    <x v="10"/>
    <s v="2022 August"/>
    <n v="9"/>
    <x v="1"/>
    <x v="1"/>
    <x v="10"/>
    <x v="10"/>
    <x v="623"/>
    <s v="9/9/2022"/>
    <n v="6"/>
    <x v="7"/>
    <x v="1"/>
    <d v="1899-12-30T06:08:58"/>
    <s v="6:08:58 AM"/>
    <s v=" 6:08:58 AM"/>
    <s v="9/9/2022, 6:08:58 AM"/>
    <n v="73"/>
    <x v="1"/>
    <s v="bloodPressureMonitor"/>
    <x v="0"/>
  </r>
  <r>
    <s v="A1674"/>
    <x v="10"/>
    <s v="2022 August"/>
    <n v="9"/>
    <x v="1"/>
    <x v="1"/>
    <x v="10"/>
    <x v="10"/>
    <x v="623"/>
    <s v="9/9/2022"/>
    <n v="6"/>
    <x v="7"/>
    <x v="1"/>
    <d v="1899-12-30T06:08:58"/>
    <s v="6:08:58 AM"/>
    <s v=" 6:08:58 AM"/>
    <s v="9/9/2022, 6:08:58 AM"/>
    <n v="85"/>
    <x v="2"/>
    <s v="bloodPressureMonitor"/>
    <x v="0"/>
  </r>
  <r>
    <s v="A1675"/>
    <x v="10"/>
    <s v="2022 August"/>
    <n v="9"/>
    <x v="1"/>
    <x v="1"/>
    <x v="10"/>
    <x v="10"/>
    <x v="623"/>
    <s v="9/9/2022"/>
    <n v="5"/>
    <x v="10"/>
    <x v="1"/>
    <d v="1899-12-30T05:55:17"/>
    <s v="5:55:17 AM"/>
    <s v=" 5:55:17 AM"/>
    <s v="9/9/2022, 5:55:17 AM"/>
    <n v="137"/>
    <x v="0"/>
    <s v="bloodPressureMonitor"/>
    <x v="0"/>
  </r>
  <r>
    <s v="A1675"/>
    <x v="10"/>
    <s v="2022 August"/>
    <n v="9"/>
    <x v="1"/>
    <x v="1"/>
    <x v="10"/>
    <x v="10"/>
    <x v="623"/>
    <s v="9/9/2022"/>
    <n v="5"/>
    <x v="10"/>
    <x v="1"/>
    <d v="1899-12-30T05:55:17"/>
    <s v="5:55:17 AM"/>
    <s v=" 5:55:17 AM"/>
    <s v="9/9/2022, 5:55:17 AM"/>
    <n v="81"/>
    <x v="1"/>
    <s v="bloodPressureMonitor"/>
    <x v="0"/>
  </r>
  <r>
    <s v="A1675"/>
    <x v="10"/>
    <s v="2022 August"/>
    <n v="9"/>
    <x v="1"/>
    <x v="1"/>
    <x v="10"/>
    <x v="10"/>
    <x v="623"/>
    <s v="9/9/2022"/>
    <n v="5"/>
    <x v="10"/>
    <x v="1"/>
    <d v="1899-12-30T05:55:17"/>
    <s v="5:55:17 AM"/>
    <s v=" 5:55:17 AM"/>
    <s v="9/9/2022, 5:55:17 AM"/>
    <n v="72"/>
    <x v="2"/>
    <s v="bloodPressureMonitor"/>
    <x v="0"/>
  </r>
  <r>
    <s v="A1610"/>
    <x v="16"/>
    <s v="2021 May"/>
    <n v="9"/>
    <x v="1"/>
    <x v="1"/>
    <x v="10"/>
    <x v="10"/>
    <x v="623"/>
    <s v="9/9/2022"/>
    <n v="2"/>
    <x v="3"/>
    <x v="1"/>
    <d v="1899-12-30T02:09:10"/>
    <s v="2:09:10 AM"/>
    <s v=" 2:09:10 AM"/>
    <s v="9/9/2022, 2:09:10 AM"/>
    <n v="145"/>
    <x v="0"/>
    <s v="bloodPressureMonitor"/>
    <x v="6"/>
  </r>
  <r>
    <s v="A1610"/>
    <x v="16"/>
    <s v="2021 May"/>
    <n v="9"/>
    <x v="1"/>
    <x v="1"/>
    <x v="10"/>
    <x v="10"/>
    <x v="623"/>
    <s v="9/9/2022"/>
    <n v="2"/>
    <x v="3"/>
    <x v="1"/>
    <d v="1899-12-30T02:09:10"/>
    <s v="2:09:10 AM"/>
    <s v=" 2:09:10 AM"/>
    <s v="9/9/2022, 2:09:10 AM"/>
    <n v="101"/>
    <x v="1"/>
    <s v="bloodPressureMonitor"/>
    <x v="6"/>
  </r>
  <r>
    <s v="A1610"/>
    <x v="16"/>
    <s v="2021 May"/>
    <n v="9"/>
    <x v="1"/>
    <x v="1"/>
    <x v="10"/>
    <x v="10"/>
    <x v="623"/>
    <s v="9/9/2022"/>
    <n v="2"/>
    <x v="3"/>
    <x v="1"/>
    <d v="1899-12-30T02:09:10"/>
    <s v="2:09:10 AM"/>
    <s v=" 2:09:10 AM"/>
    <s v="9/9/2022, 2:09:10 AM"/>
    <n v="73"/>
    <x v="2"/>
    <s v="bloodPressureMonitor"/>
    <x v="6"/>
  </r>
  <r>
    <s v="A1667"/>
    <x v="9"/>
    <s v="2022 July"/>
    <n v="10"/>
    <x v="1"/>
    <x v="1"/>
    <x v="10"/>
    <x v="10"/>
    <x v="624"/>
    <s v="9/10/2022"/>
    <n v="23"/>
    <x v="1"/>
    <x v="0"/>
    <d v="1899-12-30T23:13:58"/>
    <s v="11:13:58 PM"/>
    <s v="11:13:58 PM"/>
    <s v="9/10/2022, 11:13:58 PM"/>
    <n v="119"/>
    <x v="0"/>
    <s v="bloodPressureMonitor"/>
    <x v="3"/>
  </r>
  <r>
    <s v="A1667"/>
    <x v="9"/>
    <s v="2022 July"/>
    <n v="10"/>
    <x v="1"/>
    <x v="1"/>
    <x v="10"/>
    <x v="10"/>
    <x v="624"/>
    <s v="9/10/2022"/>
    <n v="23"/>
    <x v="1"/>
    <x v="0"/>
    <d v="1899-12-30T23:13:58"/>
    <s v="11:13:58 PM"/>
    <s v="11:13:58 PM"/>
    <s v="9/10/2022, 11:13:58 PM"/>
    <n v="69"/>
    <x v="1"/>
    <s v="bloodPressureMonitor"/>
    <x v="3"/>
  </r>
  <r>
    <s v="A1667"/>
    <x v="9"/>
    <s v="2022 July"/>
    <n v="10"/>
    <x v="1"/>
    <x v="1"/>
    <x v="10"/>
    <x v="10"/>
    <x v="624"/>
    <s v="9/10/2022"/>
    <n v="23"/>
    <x v="1"/>
    <x v="0"/>
    <d v="1899-12-30T23:13:58"/>
    <s v="11:13:58 PM"/>
    <s v="11:13:58 PM"/>
    <s v="9/10/2022, 11:13:58 PM"/>
    <n v="73"/>
    <x v="2"/>
    <s v="bloodPressureMonitor"/>
    <x v="3"/>
  </r>
  <r>
    <s v="A1676"/>
    <x v="10"/>
    <s v="2022 August"/>
    <n v="10"/>
    <x v="1"/>
    <x v="1"/>
    <x v="10"/>
    <x v="10"/>
    <x v="624"/>
    <s v="9/10/2022"/>
    <n v="21"/>
    <x v="9"/>
    <x v="0"/>
    <d v="1899-12-30T21:18:13"/>
    <s v="9:18:13 PM"/>
    <s v=" 9:18:13 PM"/>
    <s v="9/10/2022, 9:18:13 PM"/>
    <n v="140"/>
    <x v="0"/>
    <s v="bloodPressureMonitor"/>
    <x v="3"/>
  </r>
  <r>
    <s v="A1676"/>
    <x v="10"/>
    <s v="2022 August"/>
    <n v="10"/>
    <x v="1"/>
    <x v="1"/>
    <x v="10"/>
    <x v="10"/>
    <x v="624"/>
    <s v="9/10/2022"/>
    <n v="21"/>
    <x v="9"/>
    <x v="0"/>
    <d v="1899-12-30T21:18:13"/>
    <s v="9:18:13 PM"/>
    <s v=" 9:18:13 PM"/>
    <s v="9/10/2022, 9:18:13 PM"/>
    <n v="89"/>
    <x v="1"/>
    <s v="bloodPressureMonitor"/>
    <x v="3"/>
  </r>
  <r>
    <s v="A1676"/>
    <x v="10"/>
    <s v="2022 August"/>
    <n v="10"/>
    <x v="1"/>
    <x v="1"/>
    <x v="10"/>
    <x v="10"/>
    <x v="624"/>
    <s v="9/10/2022"/>
    <n v="21"/>
    <x v="9"/>
    <x v="0"/>
    <d v="1899-12-30T21:18:13"/>
    <s v="9:18:13 PM"/>
    <s v=" 9:18:13 PM"/>
    <s v="9/10/2022, 9:18:13 PM"/>
    <n v="69"/>
    <x v="2"/>
    <s v="bloodPressureMonitor"/>
    <x v="3"/>
  </r>
  <r>
    <s v="A1650"/>
    <x v="6"/>
    <s v="2021 August"/>
    <n v="10"/>
    <x v="1"/>
    <x v="1"/>
    <x v="10"/>
    <x v="10"/>
    <x v="624"/>
    <s v="9/10/2022"/>
    <n v="20"/>
    <x v="4"/>
    <x v="0"/>
    <d v="1899-12-30T20:49:31"/>
    <s v="8:49:31 PM"/>
    <s v=" 8:49:31 PM"/>
    <s v="9/10/2022, 8:49:31 PM"/>
    <n v="123"/>
    <x v="0"/>
    <s v="bloodPressureMonitor"/>
    <x v="4"/>
  </r>
  <r>
    <s v="A1650"/>
    <x v="6"/>
    <s v="2021 August"/>
    <n v="10"/>
    <x v="1"/>
    <x v="1"/>
    <x v="10"/>
    <x v="10"/>
    <x v="624"/>
    <s v="9/10/2022"/>
    <n v="20"/>
    <x v="4"/>
    <x v="0"/>
    <d v="1899-12-30T20:49:31"/>
    <s v="8:49:31 PM"/>
    <s v=" 8:49:31 PM"/>
    <s v="9/10/2022, 8:49:31 PM"/>
    <n v="71"/>
    <x v="1"/>
    <s v="bloodPressureMonitor"/>
    <x v="4"/>
  </r>
  <r>
    <s v="A1650"/>
    <x v="6"/>
    <s v="2021 August"/>
    <n v="10"/>
    <x v="1"/>
    <x v="1"/>
    <x v="10"/>
    <x v="10"/>
    <x v="624"/>
    <s v="9/10/2022"/>
    <n v="20"/>
    <x v="4"/>
    <x v="0"/>
    <d v="1899-12-30T20:49:31"/>
    <s v="8:49:31 PM"/>
    <s v=" 8:49:31 PM"/>
    <s v="9/10/2022, 8:49:31 PM"/>
    <n v="72"/>
    <x v="2"/>
    <s v="bloodPressureMonitor"/>
    <x v="4"/>
  </r>
  <r>
    <s v="A1650"/>
    <x v="6"/>
    <s v="2021 August"/>
    <n v="10"/>
    <x v="1"/>
    <x v="1"/>
    <x v="10"/>
    <x v="10"/>
    <x v="624"/>
    <s v="9/10/2022"/>
    <n v="20"/>
    <x v="4"/>
    <x v="0"/>
    <d v="1899-12-30T20:49:31"/>
    <s v="8:49:31 PM"/>
    <s v=" 8:49:31 PM"/>
    <s v="9/10/2022, 8:49:31 PM"/>
    <n v="130"/>
    <x v="0"/>
    <s v="bloodPressureMonitor"/>
    <x v="4"/>
  </r>
  <r>
    <s v="A1650"/>
    <x v="6"/>
    <s v="2021 August"/>
    <n v="10"/>
    <x v="1"/>
    <x v="1"/>
    <x v="10"/>
    <x v="10"/>
    <x v="624"/>
    <s v="9/10/2022"/>
    <n v="20"/>
    <x v="4"/>
    <x v="0"/>
    <d v="1899-12-30T20:49:31"/>
    <s v="8:49:31 PM"/>
    <s v=" 8:49:31 PM"/>
    <s v="9/10/2022, 8:49:31 PM"/>
    <n v="86"/>
    <x v="1"/>
    <s v="bloodPressureMonitor"/>
    <x v="4"/>
  </r>
  <r>
    <s v="A1650"/>
    <x v="6"/>
    <s v="2021 August"/>
    <n v="10"/>
    <x v="1"/>
    <x v="1"/>
    <x v="10"/>
    <x v="10"/>
    <x v="624"/>
    <s v="9/10/2022"/>
    <n v="20"/>
    <x v="4"/>
    <x v="0"/>
    <d v="1899-12-30T20:49:31"/>
    <s v="8:49:31 PM"/>
    <s v=" 8:49:31 PM"/>
    <s v="9/10/2022, 8:49:31 PM"/>
    <n v="79"/>
    <x v="2"/>
    <s v="bloodPressureMonitor"/>
    <x v="4"/>
  </r>
  <r>
    <s v="A1650"/>
    <x v="6"/>
    <s v="2021 August"/>
    <n v="10"/>
    <x v="1"/>
    <x v="1"/>
    <x v="10"/>
    <x v="10"/>
    <x v="624"/>
    <s v="9/10/2022"/>
    <n v="20"/>
    <x v="4"/>
    <x v="0"/>
    <d v="1899-12-30T20:49:31"/>
    <s v="8:49:31 PM"/>
    <s v=" 8:49:31 PM"/>
    <s v="9/10/2022, 8:49:31 PM"/>
    <n v="134"/>
    <x v="0"/>
    <s v="bloodPressureMonitor"/>
    <x v="4"/>
  </r>
  <r>
    <s v="A1650"/>
    <x v="6"/>
    <s v="2021 August"/>
    <n v="10"/>
    <x v="1"/>
    <x v="1"/>
    <x v="10"/>
    <x v="10"/>
    <x v="624"/>
    <s v="9/10/2022"/>
    <n v="20"/>
    <x v="4"/>
    <x v="0"/>
    <d v="1899-12-30T20:49:31"/>
    <s v="8:49:31 PM"/>
    <s v=" 8:49:31 PM"/>
    <s v="9/10/2022, 8:49:31 PM"/>
    <n v="66"/>
    <x v="1"/>
    <s v="bloodPressureMonitor"/>
    <x v="4"/>
  </r>
  <r>
    <s v="A1650"/>
    <x v="6"/>
    <s v="2021 August"/>
    <n v="10"/>
    <x v="1"/>
    <x v="1"/>
    <x v="10"/>
    <x v="10"/>
    <x v="624"/>
    <s v="9/10/2022"/>
    <n v="20"/>
    <x v="4"/>
    <x v="0"/>
    <d v="1899-12-30T20:49:31"/>
    <s v="8:49:31 PM"/>
    <s v=" 8:49:31 PM"/>
    <s v="9/10/2022, 8:49:31 PM"/>
    <n v="66"/>
    <x v="2"/>
    <s v="bloodPressureMonitor"/>
    <x v="4"/>
  </r>
  <r>
    <s v="A1650"/>
    <x v="6"/>
    <s v="2021 August"/>
    <n v="10"/>
    <x v="1"/>
    <x v="1"/>
    <x v="10"/>
    <x v="10"/>
    <x v="624"/>
    <s v="9/10/2022"/>
    <n v="20"/>
    <x v="4"/>
    <x v="0"/>
    <d v="1899-12-30T20:49:31"/>
    <s v="8:49:31 PM"/>
    <s v=" 8:49:31 PM"/>
    <s v="9/10/2022, 8:49:31 PM"/>
    <n v="122"/>
    <x v="0"/>
    <s v="bloodPressureMonitor"/>
    <x v="4"/>
  </r>
  <r>
    <s v="A1650"/>
    <x v="6"/>
    <s v="2021 August"/>
    <n v="10"/>
    <x v="1"/>
    <x v="1"/>
    <x v="10"/>
    <x v="10"/>
    <x v="624"/>
    <s v="9/10/2022"/>
    <n v="20"/>
    <x v="4"/>
    <x v="0"/>
    <d v="1899-12-30T20:49:31"/>
    <s v="8:49:31 PM"/>
    <s v=" 8:49:31 PM"/>
    <s v="9/10/2022, 8:49:31 PM"/>
    <n v="81"/>
    <x v="1"/>
    <s v="bloodPressureMonitor"/>
    <x v="4"/>
  </r>
  <r>
    <s v="A1650"/>
    <x v="6"/>
    <s v="2021 August"/>
    <n v="10"/>
    <x v="1"/>
    <x v="1"/>
    <x v="10"/>
    <x v="10"/>
    <x v="624"/>
    <s v="9/10/2022"/>
    <n v="20"/>
    <x v="4"/>
    <x v="0"/>
    <d v="1899-12-30T20:49:31"/>
    <s v="8:49:31 PM"/>
    <s v=" 8:49:31 PM"/>
    <s v="9/10/2022, 8:49:31 PM"/>
    <n v="74"/>
    <x v="2"/>
    <s v="bloodPressureMonitor"/>
    <x v="4"/>
  </r>
  <r>
    <s v="A1661"/>
    <x v="7"/>
    <s v="2022 May"/>
    <n v="10"/>
    <x v="1"/>
    <x v="1"/>
    <x v="10"/>
    <x v="10"/>
    <x v="624"/>
    <s v="9/10/2022"/>
    <n v="19"/>
    <x v="2"/>
    <x v="0"/>
    <d v="1899-12-30T19:59:13"/>
    <s v="7:59:13 PM"/>
    <s v=" 7:59:13 PM"/>
    <s v="9/10/2022, 7:59:13 PM"/>
    <n v="129"/>
    <x v="0"/>
    <s v="bloodPressureMonitor"/>
    <x v="0"/>
  </r>
  <r>
    <s v="A1661"/>
    <x v="7"/>
    <s v="2022 May"/>
    <n v="10"/>
    <x v="1"/>
    <x v="1"/>
    <x v="10"/>
    <x v="10"/>
    <x v="624"/>
    <s v="9/10/2022"/>
    <n v="19"/>
    <x v="2"/>
    <x v="0"/>
    <d v="1899-12-30T19:59:13"/>
    <s v="7:59:13 PM"/>
    <s v=" 7:59:13 PM"/>
    <s v="9/10/2022, 7:59:13 PM"/>
    <n v="85"/>
    <x v="1"/>
    <s v="bloodPressureMonitor"/>
    <x v="0"/>
  </r>
  <r>
    <s v="A1661"/>
    <x v="7"/>
    <s v="2022 May"/>
    <n v="10"/>
    <x v="1"/>
    <x v="1"/>
    <x v="10"/>
    <x v="10"/>
    <x v="624"/>
    <s v="9/10/2022"/>
    <n v="19"/>
    <x v="2"/>
    <x v="0"/>
    <d v="1899-12-30T19:59:13"/>
    <s v="7:59:13 PM"/>
    <s v=" 7:59:13 PM"/>
    <s v="9/10/2022, 7:59:13 PM"/>
    <n v="90"/>
    <x v="2"/>
    <s v="bloodPressureMonitor"/>
    <x v="0"/>
  </r>
  <r>
    <s v="A1641"/>
    <x v="5"/>
    <s v="2021 July"/>
    <n v="10"/>
    <x v="1"/>
    <x v="1"/>
    <x v="10"/>
    <x v="10"/>
    <x v="624"/>
    <s v="9/10/2022"/>
    <n v="15"/>
    <x v="11"/>
    <x v="0"/>
    <d v="1899-12-30T15:14:43"/>
    <s v="3:14:43 PM"/>
    <s v=" 3:14:43 PM"/>
    <s v="9/10/2022, 3:14:43 PM"/>
    <n v="137"/>
    <x v="0"/>
    <s v="bloodPressureMonitor"/>
    <x v="0"/>
  </r>
  <r>
    <s v="A1641"/>
    <x v="5"/>
    <s v="2021 July"/>
    <n v="10"/>
    <x v="1"/>
    <x v="1"/>
    <x v="10"/>
    <x v="10"/>
    <x v="624"/>
    <s v="9/10/2022"/>
    <n v="15"/>
    <x v="11"/>
    <x v="0"/>
    <d v="1899-12-30T15:14:43"/>
    <s v="3:14:43 PM"/>
    <s v=" 3:14:43 PM"/>
    <s v="9/10/2022, 3:14:43 PM"/>
    <n v="85"/>
    <x v="1"/>
    <s v="bloodPressureMonitor"/>
    <x v="0"/>
  </r>
  <r>
    <s v="A1641"/>
    <x v="5"/>
    <s v="2021 July"/>
    <n v="10"/>
    <x v="1"/>
    <x v="1"/>
    <x v="10"/>
    <x v="10"/>
    <x v="624"/>
    <s v="9/10/2022"/>
    <n v="15"/>
    <x v="11"/>
    <x v="0"/>
    <d v="1899-12-30T15:14:43"/>
    <s v="3:14:43 PM"/>
    <s v=" 3:14:43 PM"/>
    <s v="9/10/2022, 3:14:43 PM"/>
    <n v="101"/>
    <x v="2"/>
    <s v="bloodPressureMonitor"/>
    <x v="0"/>
  </r>
  <r>
    <s v="A1666"/>
    <x v="9"/>
    <s v="2022 July"/>
    <n v="10"/>
    <x v="1"/>
    <x v="1"/>
    <x v="10"/>
    <x v="10"/>
    <x v="624"/>
    <s v="9/10/2022"/>
    <n v="12"/>
    <x v="0"/>
    <x v="0"/>
    <d v="1899-12-30T12:30:24"/>
    <s v="12:30:24 PM"/>
    <s v="12:30:24 PM"/>
    <s v="9/10/2022, 12:30:24 PM"/>
    <n v="139"/>
    <x v="0"/>
    <s v="bloodPressureMonitor"/>
    <x v="0"/>
  </r>
  <r>
    <s v="A1666"/>
    <x v="9"/>
    <s v="2022 July"/>
    <n v="10"/>
    <x v="1"/>
    <x v="1"/>
    <x v="10"/>
    <x v="10"/>
    <x v="624"/>
    <s v="9/10/2022"/>
    <n v="12"/>
    <x v="0"/>
    <x v="0"/>
    <d v="1899-12-30T12:30:24"/>
    <s v="12:30:24 PM"/>
    <s v="12:30:24 PM"/>
    <s v="9/10/2022, 12:30:24 PM"/>
    <n v="82"/>
    <x v="1"/>
    <s v="bloodPressureMonitor"/>
    <x v="0"/>
  </r>
  <r>
    <s v="A1666"/>
    <x v="9"/>
    <s v="2022 July"/>
    <n v="10"/>
    <x v="1"/>
    <x v="1"/>
    <x v="10"/>
    <x v="10"/>
    <x v="624"/>
    <s v="9/10/2022"/>
    <n v="12"/>
    <x v="0"/>
    <x v="0"/>
    <d v="1899-12-30T12:30:24"/>
    <s v="12:30:24 PM"/>
    <s v="12:30:24 PM"/>
    <s v="9/10/2022, 12:30:24 PM"/>
    <n v="98"/>
    <x v="2"/>
    <s v="bloodPressureMonitor"/>
    <x v="0"/>
  </r>
  <r>
    <s v="A1669"/>
    <x v="9"/>
    <s v="2022 July"/>
    <n v="10"/>
    <x v="1"/>
    <x v="1"/>
    <x v="10"/>
    <x v="10"/>
    <x v="624"/>
    <s v="9/10/2022"/>
    <n v="11"/>
    <x v="1"/>
    <x v="1"/>
    <d v="1899-12-30T11:09:04"/>
    <s v="11:09:04 AM"/>
    <s v="11:09:04 AM"/>
    <s v="9/10/2022, 11:09:04 AM"/>
    <n v="123"/>
    <x v="0"/>
    <s v="bloodPressureMonitor"/>
    <x v="3"/>
  </r>
  <r>
    <s v="A1669"/>
    <x v="9"/>
    <s v="2022 July"/>
    <n v="10"/>
    <x v="1"/>
    <x v="1"/>
    <x v="10"/>
    <x v="10"/>
    <x v="624"/>
    <s v="9/10/2022"/>
    <n v="11"/>
    <x v="1"/>
    <x v="1"/>
    <d v="1899-12-30T11:09:04"/>
    <s v="11:09:04 AM"/>
    <s v="11:09:04 AM"/>
    <s v="9/10/2022, 11:09:04 AM"/>
    <n v="79"/>
    <x v="1"/>
    <s v="bloodPressureMonitor"/>
    <x v="3"/>
  </r>
  <r>
    <s v="A1669"/>
    <x v="9"/>
    <s v="2022 July"/>
    <n v="10"/>
    <x v="1"/>
    <x v="1"/>
    <x v="10"/>
    <x v="10"/>
    <x v="624"/>
    <s v="9/10/2022"/>
    <n v="11"/>
    <x v="1"/>
    <x v="1"/>
    <d v="1899-12-30T11:09:04"/>
    <s v="11:09:04 AM"/>
    <s v="11:09:04 AM"/>
    <s v="9/10/2022, 11:09:04 AM"/>
    <n v="98"/>
    <x v="2"/>
    <s v="bloodPressureMonitor"/>
    <x v="3"/>
  </r>
  <r>
    <s v="A1667"/>
    <x v="9"/>
    <s v="2022 July"/>
    <n v="10"/>
    <x v="1"/>
    <x v="1"/>
    <x v="10"/>
    <x v="10"/>
    <x v="624"/>
    <s v="9/10/2022"/>
    <n v="10"/>
    <x v="6"/>
    <x v="1"/>
    <d v="1899-12-30T10:58:57"/>
    <s v="10:58:57 AM"/>
    <s v="10:58:57 AM"/>
    <s v="9/10/2022, 10:58:57 AM"/>
    <n v="134"/>
    <x v="0"/>
    <s v="bloodPressureMonitor"/>
    <x v="3"/>
  </r>
  <r>
    <s v="A1667"/>
    <x v="9"/>
    <s v="2022 July"/>
    <n v="10"/>
    <x v="1"/>
    <x v="1"/>
    <x v="10"/>
    <x v="10"/>
    <x v="624"/>
    <s v="9/10/2022"/>
    <n v="10"/>
    <x v="6"/>
    <x v="1"/>
    <d v="1899-12-30T10:58:57"/>
    <s v="10:58:57 AM"/>
    <s v="10:58:57 AM"/>
    <s v="9/10/2022, 10:58:57 AM"/>
    <n v="85"/>
    <x v="1"/>
    <s v="bloodPressureMonitor"/>
    <x v="3"/>
  </r>
  <r>
    <s v="A1667"/>
    <x v="9"/>
    <s v="2022 July"/>
    <n v="10"/>
    <x v="1"/>
    <x v="1"/>
    <x v="10"/>
    <x v="10"/>
    <x v="624"/>
    <s v="9/10/2022"/>
    <n v="10"/>
    <x v="6"/>
    <x v="1"/>
    <d v="1899-12-30T10:58:57"/>
    <s v="10:58:57 AM"/>
    <s v="10:58:57 AM"/>
    <s v="9/10/2022, 10:58:57 AM"/>
    <n v="78"/>
    <x v="2"/>
    <s v="bloodPressureMonitor"/>
    <x v="3"/>
  </r>
  <r>
    <s v="A1675"/>
    <x v="10"/>
    <s v="2022 August"/>
    <n v="10"/>
    <x v="1"/>
    <x v="1"/>
    <x v="10"/>
    <x v="10"/>
    <x v="624"/>
    <s v="9/10/2022"/>
    <n v="10"/>
    <x v="6"/>
    <x v="1"/>
    <d v="1899-12-30T10:01:40"/>
    <s v="10:01:40 AM"/>
    <s v="10:01:40 AM"/>
    <s v="9/10/2022, 10:01:40 AM"/>
    <n v="115"/>
    <x v="0"/>
    <s v="bloodPressureMonitor"/>
    <x v="0"/>
  </r>
  <r>
    <s v="A1675"/>
    <x v="10"/>
    <s v="2022 August"/>
    <n v="10"/>
    <x v="1"/>
    <x v="1"/>
    <x v="10"/>
    <x v="10"/>
    <x v="624"/>
    <s v="9/10/2022"/>
    <n v="10"/>
    <x v="6"/>
    <x v="1"/>
    <d v="1899-12-30T10:01:40"/>
    <s v="10:01:40 AM"/>
    <s v="10:01:40 AM"/>
    <s v="9/10/2022, 10:01:40 AM"/>
    <n v="73"/>
    <x v="1"/>
    <s v="bloodPressureMonitor"/>
    <x v="0"/>
  </r>
  <r>
    <s v="A1675"/>
    <x v="10"/>
    <s v="2022 August"/>
    <n v="10"/>
    <x v="1"/>
    <x v="1"/>
    <x v="10"/>
    <x v="10"/>
    <x v="624"/>
    <s v="9/10/2022"/>
    <n v="10"/>
    <x v="6"/>
    <x v="1"/>
    <d v="1899-12-30T10:01:40"/>
    <s v="10:01:40 AM"/>
    <s v="10:01:40 AM"/>
    <s v="9/10/2022, 10:01:40 AM"/>
    <n v="74"/>
    <x v="2"/>
    <s v="bloodPressureMonitor"/>
    <x v="0"/>
  </r>
  <r>
    <s v="A1666"/>
    <x v="9"/>
    <s v="2022 July"/>
    <n v="10"/>
    <x v="1"/>
    <x v="1"/>
    <x v="10"/>
    <x v="10"/>
    <x v="624"/>
    <s v="9/10/2022"/>
    <n v="9"/>
    <x v="9"/>
    <x v="1"/>
    <d v="1899-12-30T09:46:15"/>
    <s v="9:46:15 AM"/>
    <s v=" 9:46:15 AM"/>
    <s v="9/10/2022, 9:46:15 AM"/>
    <n v="144"/>
    <x v="0"/>
    <s v="bloodPressureMonitor"/>
    <x v="0"/>
  </r>
  <r>
    <s v="A1666"/>
    <x v="9"/>
    <s v="2022 July"/>
    <n v="10"/>
    <x v="1"/>
    <x v="1"/>
    <x v="10"/>
    <x v="10"/>
    <x v="624"/>
    <s v="9/10/2022"/>
    <n v="9"/>
    <x v="9"/>
    <x v="1"/>
    <d v="1899-12-30T09:46:15"/>
    <s v="9:46:15 AM"/>
    <s v=" 9:46:15 AM"/>
    <s v="9/10/2022, 9:46:15 AM"/>
    <n v="95"/>
    <x v="1"/>
    <s v="bloodPressureMonitor"/>
    <x v="0"/>
  </r>
  <r>
    <s v="A1666"/>
    <x v="9"/>
    <s v="2022 July"/>
    <n v="10"/>
    <x v="1"/>
    <x v="1"/>
    <x v="10"/>
    <x v="10"/>
    <x v="624"/>
    <s v="9/10/2022"/>
    <n v="9"/>
    <x v="9"/>
    <x v="1"/>
    <d v="1899-12-30T09:46:15"/>
    <s v="9:46:15 AM"/>
    <s v=" 9:46:15 AM"/>
    <s v="9/10/2022, 9:46:15 AM"/>
    <n v="95"/>
    <x v="2"/>
    <s v="bloodPressureMonitor"/>
    <x v="0"/>
  </r>
  <r>
    <s v="A1674"/>
    <x v="10"/>
    <s v="2022 August"/>
    <n v="10"/>
    <x v="1"/>
    <x v="1"/>
    <x v="10"/>
    <x v="10"/>
    <x v="624"/>
    <s v="9/10/2022"/>
    <n v="8"/>
    <x v="4"/>
    <x v="1"/>
    <d v="1899-12-30T08:58:59"/>
    <s v="8:58:59 AM"/>
    <s v=" 8:58:59 AM"/>
    <s v="9/10/2022, 8:58:59 AM"/>
    <n v="105"/>
    <x v="0"/>
    <s v="bloodPressureMonitor"/>
    <x v="0"/>
  </r>
  <r>
    <s v="A1674"/>
    <x v="10"/>
    <s v="2022 August"/>
    <n v="10"/>
    <x v="1"/>
    <x v="1"/>
    <x v="10"/>
    <x v="10"/>
    <x v="624"/>
    <s v="9/10/2022"/>
    <n v="8"/>
    <x v="4"/>
    <x v="1"/>
    <d v="1899-12-30T08:58:59"/>
    <s v="8:58:59 AM"/>
    <s v=" 8:58:59 AM"/>
    <s v="9/10/2022, 8:58:59 AM"/>
    <n v="69"/>
    <x v="1"/>
    <s v="bloodPressureMonitor"/>
    <x v="0"/>
  </r>
  <r>
    <s v="A1674"/>
    <x v="10"/>
    <s v="2022 August"/>
    <n v="10"/>
    <x v="1"/>
    <x v="1"/>
    <x v="10"/>
    <x v="10"/>
    <x v="624"/>
    <s v="9/10/2022"/>
    <n v="8"/>
    <x v="4"/>
    <x v="1"/>
    <d v="1899-12-30T08:58:59"/>
    <s v="8:58:59 AM"/>
    <s v=" 8:58:59 AM"/>
    <s v="9/10/2022, 8:58:59 AM"/>
    <n v="89"/>
    <x v="2"/>
    <s v="bloodPressureMonitor"/>
    <x v="0"/>
  </r>
  <r>
    <s v="A1649"/>
    <x v="6"/>
    <s v="2021 August"/>
    <n v="10"/>
    <x v="1"/>
    <x v="1"/>
    <x v="10"/>
    <x v="10"/>
    <x v="624"/>
    <s v="9/10/2022"/>
    <n v="7"/>
    <x v="2"/>
    <x v="1"/>
    <d v="1899-12-30T07:47:29"/>
    <s v="7:47:29 AM"/>
    <s v=" 7:47:29 AM"/>
    <s v="9/10/2022, 7:47:29 AM"/>
    <n v="116"/>
    <x v="0"/>
    <s v="bloodPressureMonitor"/>
    <x v="6"/>
  </r>
  <r>
    <s v="A1649"/>
    <x v="6"/>
    <s v="2021 August"/>
    <n v="10"/>
    <x v="1"/>
    <x v="1"/>
    <x v="10"/>
    <x v="10"/>
    <x v="624"/>
    <s v="9/10/2022"/>
    <n v="7"/>
    <x v="2"/>
    <x v="1"/>
    <d v="1899-12-30T07:47:29"/>
    <s v="7:47:29 AM"/>
    <s v=" 7:47:29 AM"/>
    <s v="9/10/2022, 7:47:29 AM"/>
    <n v="76"/>
    <x v="1"/>
    <s v="bloodPressureMonitor"/>
    <x v="6"/>
  </r>
  <r>
    <s v="A1649"/>
    <x v="6"/>
    <s v="2021 August"/>
    <n v="10"/>
    <x v="1"/>
    <x v="1"/>
    <x v="10"/>
    <x v="10"/>
    <x v="624"/>
    <s v="9/10/2022"/>
    <n v="7"/>
    <x v="2"/>
    <x v="1"/>
    <d v="1899-12-30T07:47:29"/>
    <s v="7:47:29 AM"/>
    <s v=" 7:47:29 AM"/>
    <s v="9/10/2022, 7:47:29 AM"/>
    <n v="84"/>
    <x v="2"/>
    <s v="bloodPressureMonitor"/>
    <x v="6"/>
  </r>
  <r>
    <s v="A1673"/>
    <x v="10"/>
    <s v="2022 August"/>
    <n v="11"/>
    <x v="1"/>
    <x v="1"/>
    <x v="10"/>
    <x v="10"/>
    <x v="625"/>
    <s v="9/11/2022"/>
    <n v="23"/>
    <x v="1"/>
    <x v="0"/>
    <d v="1899-12-30T23:35:02"/>
    <s v="11:35:02 PM"/>
    <s v="11:35:02 PM"/>
    <s v="9/11/2022, 11:35:02 PM"/>
    <n v="127"/>
    <x v="0"/>
    <s v="bloodPressureMonitor"/>
    <x v="0"/>
  </r>
  <r>
    <s v="A1673"/>
    <x v="10"/>
    <s v="2022 August"/>
    <n v="11"/>
    <x v="1"/>
    <x v="1"/>
    <x v="10"/>
    <x v="10"/>
    <x v="625"/>
    <s v="9/11/2022"/>
    <n v="23"/>
    <x v="1"/>
    <x v="0"/>
    <d v="1899-12-30T23:35:02"/>
    <s v="11:35:02 PM"/>
    <s v="11:35:02 PM"/>
    <s v="9/11/2022, 11:35:02 PM"/>
    <n v="74"/>
    <x v="1"/>
    <s v="bloodPressureMonitor"/>
    <x v="0"/>
  </r>
  <r>
    <s v="A1673"/>
    <x v="10"/>
    <s v="2022 August"/>
    <n v="11"/>
    <x v="1"/>
    <x v="1"/>
    <x v="10"/>
    <x v="10"/>
    <x v="625"/>
    <s v="9/11/2022"/>
    <n v="23"/>
    <x v="1"/>
    <x v="0"/>
    <d v="1899-12-30T23:35:02"/>
    <s v="11:35:02 PM"/>
    <s v="11:35:02 PM"/>
    <s v="9/11/2022, 11:35:02 PM"/>
    <n v="118"/>
    <x v="2"/>
    <s v="bloodPressureMonitor"/>
    <x v="0"/>
  </r>
  <r>
    <s v="A1667"/>
    <x v="9"/>
    <s v="2022 July"/>
    <n v="11"/>
    <x v="1"/>
    <x v="1"/>
    <x v="10"/>
    <x v="10"/>
    <x v="625"/>
    <s v="9/11/2022"/>
    <n v="20"/>
    <x v="4"/>
    <x v="0"/>
    <d v="1899-12-30T20:49:06"/>
    <s v="8:49:06 PM"/>
    <s v=" 8:49:06 PM"/>
    <s v="9/11/2022, 8:49:06 PM"/>
    <n v="132"/>
    <x v="0"/>
    <s v="bloodPressureMonitor"/>
    <x v="3"/>
  </r>
  <r>
    <s v="A1667"/>
    <x v="9"/>
    <s v="2022 July"/>
    <n v="11"/>
    <x v="1"/>
    <x v="1"/>
    <x v="10"/>
    <x v="10"/>
    <x v="625"/>
    <s v="9/11/2022"/>
    <n v="20"/>
    <x v="4"/>
    <x v="0"/>
    <d v="1899-12-30T20:49:06"/>
    <s v="8:49:06 PM"/>
    <s v=" 8:49:06 PM"/>
    <s v="9/11/2022, 8:49:06 PM"/>
    <n v="83"/>
    <x v="1"/>
    <s v="bloodPressureMonitor"/>
    <x v="3"/>
  </r>
  <r>
    <s v="A1667"/>
    <x v="9"/>
    <s v="2022 July"/>
    <n v="11"/>
    <x v="1"/>
    <x v="1"/>
    <x v="10"/>
    <x v="10"/>
    <x v="625"/>
    <s v="9/11/2022"/>
    <n v="20"/>
    <x v="4"/>
    <x v="0"/>
    <d v="1899-12-30T20:49:06"/>
    <s v="8:49:06 PM"/>
    <s v=" 8:49:06 PM"/>
    <s v="9/11/2022, 8:49:06 PM"/>
    <n v="73"/>
    <x v="2"/>
    <s v="bloodPressureMonitor"/>
    <x v="3"/>
  </r>
  <r>
    <s v="A1678"/>
    <x v="11"/>
    <s v="2022 September"/>
    <n v="11"/>
    <x v="1"/>
    <x v="1"/>
    <x v="10"/>
    <x v="10"/>
    <x v="625"/>
    <s v="9/11/2022"/>
    <n v="20"/>
    <x v="4"/>
    <x v="0"/>
    <d v="1899-12-30T20:32:39"/>
    <s v="8:32:39 PM"/>
    <s v=" 8:32:39 PM"/>
    <s v="9/11/2022, 8:32:39 PM"/>
    <n v="131"/>
    <x v="0"/>
    <s v="bloodPressureMonitor"/>
    <x v="0"/>
  </r>
  <r>
    <s v="A1678"/>
    <x v="11"/>
    <s v="2022 September"/>
    <n v="11"/>
    <x v="1"/>
    <x v="1"/>
    <x v="10"/>
    <x v="10"/>
    <x v="625"/>
    <s v="9/11/2022"/>
    <n v="20"/>
    <x v="4"/>
    <x v="0"/>
    <d v="1899-12-30T20:32:39"/>
    <s v="8:32:39 PM"/>
    <s v=" 8:32:39 PM"/>
    <s v="9/11/2022, 8:32:39 PM"/>
    <n v="82"/>
    <x v="1"/>
    <s v="bloodPressureMonitor"/>
    <x v="0"/>
  </r>
  <r>
    <s v="A1678"/>
    <x v="11"/>
    <s v="2022 September"/>
    <n v="11"/>
    <x v="1"/>
    <x v="1"/>
    <x v="10"/>
    <x v="10"/>
    <x v="625"/>
    <s v="9/11/2022"/>
    <n v="20"/>
    <x v="4"/>
    <x v="0"/>
    <d v="1899-12-30T20:32:39"/>
    <s v="8:32:39 PM"/>
    <s v=" 8:32:39 PM"/>
    <s v="9/11/2022, 8:32:39 PM"/>
    <n v="86"/>
    <x v="2"/>
    <s v="bloodPressureMonitor"/>
    <x v="0"/>
  </r>
  <r>
    <s v="A1667"/>
    <x v="9"/>
    <s v="2022 July"/>
    <n v="11"/>
    <x v="1"/>
    <x v="1"/>
    <x v="10"/>
    <x v="10"/>
    <x v="625"/>
    <s v="9/11/2022"/>
    <n v="20"/>
    <x v="4"/>
    <x v="0"/>
    <d v="1899-12-30T20:32:23"/>
    <s v="8:32:23 PM"/>
    <s v=" 8:32:23 PM"/>
    <s v="9/11/2022, 8:32:23 PM"/>
    <n v="136"/>
    <x v="0"/>
    <s v="bloodPressureMonitor"/>
    <x v="3"/>
  </r>
  <r>
    <s v="A1667"/>
    <x v="9"/>
    <s v="2022 July"/>
    <n v="11"/>
    <x v="1"/>
    <x v="1"/>
    <x v="10"/>
    <x v="10"/>
    <x v="625"/>
    <s v="9/11/2022"/>
    <n v="20"/>
    <x v="4"/>
    <x v="0"/>
    <d v="1899-12-30T20:32:23"/>
    <s v="8:32:23 PM"/>
    <s v=" 8:32:23 PM"/>
    <s v="9/11/2022, 8:32:23 PM"/>
    <n v="91"/>
    <x v="1"/>
    <s v="bloodPressureMonitor"/>
    <x v="3"/>
  </r>
  <r>
    <s v="A1667"/>
    <x v="9"/>
    <s v="2022 July"/>
    <n v="11"/>
    <x v="1"/>
    <x v="1"/>
    <x v="10"/>
    <x v="10"/>
    <x v="625"/>
    <s v="9/11/2022"/>
    <n v="20"/>
    <x v="4"/>
    <x v="0"/>
    <d v="1899-12-30T20:32:23"/>
    <s v="8:32:23 PM"/>
    <s v=" 8:32:23 PM"/>
    <s v="9/11/2022, 8:32:23 PM"/>
    <n v="77"/>
    <x v="2"/>
    <s v="bloodPressureMonitor"/>
    <x v="3"/>
  </r>
  <r>
    <s v="A1661"/>
    <x v="7"/>
    <s v="2022 May"/>
    <n v="11"/>
    <x v="1"/>
    <x v="1"/>
    <x v="10"/>
    <x v="10"/>
    <x v="625"/>
    <s v="9/11/2022"/>
    <n v="19"/>
    <x v="2"/>
    <x v="0"/>
    <d v="1899-12-30T19:51:09"/>
    <s v="7:51:09 PM"/>
    <s v=" 7:51:09 PM"/>
    <s v="9/11/2022, 7:51:09 PM"/>
    <n v="128"/>
    <x v="0"/>
    <s v="bloodPressureMonitor"/>
    <x v="0"/>
  </r>
  <r>
    <s v="A1661"/>
    <x v="7"/>
    <s v="2022 May"/>
    <n v="11"/>
    <x v="1"/>
    <x v="1"/>
    <x v="10"/>
    <x v="10"/>
    <x v="625"/>
    <s v="9/11/2022"/>
    <n v="19"/>
    <x v="2"/>
    <x v="0"/>
    <d v="1899-12-30T19:51:09"/>
    <s v="7:51:09 PM"/>
    <s v=" 7:51:09 PM"/>
    <s v="9/11/2022, 7:51:09 PM"/>
    <n v="83"/>
    <x v="1"/>
    <s v="bloodPressureMonitor"/>
    <x v="0"/>
  </r>
  <r>
    <s v="A1661"/>
    <x v="7"/>
    <s v="2022 May"/>
    <n v="11"/>
    <x v="1"/>
    <x v="1"/>
    <x v="10"/>
    <x v="10"/>
    <x v="625"/>
    <s v="9/11/2022"/>
    <n v="19"/>
    <x v="2"/>
    <x v="0"/>
    <d v="1899-12-30T19:51:09"/>
    <s v="7:51:09 PM"/>
    <s v=" 7:51:09 PM"/>
    <s v="9/11/2022, 7:51:09 PM"/>
    <n v="80"/>
    <x v="2"/>
    <s v="bloodPressureMonitor"/>
    <x v="0"/>
  </r>
  <r>
    <s v="A1666"/>
    <x v="9"/>
    <s v="2022 July"/>
    <n v="11"/>
    <x v="1"/>
    <x v="1"/>
    <x v="10"/>
    <x v="10"/>
    <x v="625"/>
    <s v="9/11/2022"/>
    <n v="17"/>
    <x v="10"/>
    <x v="0"/>
    <d v="1899-12-30T17:54:49"/>
    <s v="5:54:49 PM"/>
    <s v=" 5:54:49 PM"/>
    <s v="9/11/2022, 5:54:49 PM"/>
    <n v="126"/>
    <x v="0"/>
    <s v="bloodPressureMonitor"/>
    <x v="0"/>
  </r>
  <r>
    <s v="A1666"/>
    <x v="9"/>
    <s v="2022 July"/>
    <n v="11"/>
    <x v="1"/>
    <x v="1"/>
    <x v="10"/>
    <x v="10"/>
    <x v="625"/>
    <s v="9/11/2022"/>
    <n v="17"/>
    <x v="10"/>
    <x v="0"/>
    <d v="1899-12-30T17:54:49"/>
    <s v="5:54:49 PM"/>
    <s v=" 5:54:49 PM"/>
    <s v="9/11/2022, 5:54:49 PM"/>
    <n v="80"/>
    <x v="1"/>
    <s v="bloodPressureMonitor"/>
    <x v="0"/>
  </r>
  <r>
    <s v="A1666"/>
    <x v="9"/>
    <s v="2022 July"/>
    <n v="11"/>
    <x v="1"/>
    <x v="1"/>
    <x v="10"/>
    <x v="10"/>
    <x v="625"/>
    <s v="9/11/2022"/>
    <n v="17"/>
    <x v="10"/>
    <x v="0"/>
    <d v="1899-12-30T17:54:49"/>
    <s v="5:54:49 PM"/>
    <s v=" 5:54:49 PM"/>
    <s v="9/11/2022, 5:54:49 PM"/>
    <n v="107"/>
    <x v="2"/>
    <s v="bloodPressureMonitor"/>
    <x v="0"/>
  </r>
  <r>
    <s v="A1673"/>
    <x v="10"/>
    <s v="2022 August"/>
    <n v="11"/>
    <x v="1"/>
    <x v="1"/>
    <x v="10"/>
    <x v="10"/>
    <x v="625"/>
    <s v="9/11/2022"/>
    <n v="13"/>
    <x v="5"/>
    <x v="0"/>
    <d v="1899-12-30T13:18:20"/>
    <s v="1:18:20 PM"/>
    <s v=" 1:18:20 PM"/>
    <s v="9/11/2022, 1:18:20 PM"/>
    <n v="129"/>
    <x v="0"/>
    <s v="bloodPressureMonitor"/>
    <x v="0"/>
  </r>
  <r>
    <s v="A1673"/>
    <x v="10"/>
    <s v="2022 August"/>
    <n v="11"/>
    <x v="1"/>
    <x v="1"/>
    <x v="10"/>
    <x v="10"/>
    <x v="625"/>
    <s v="9/11/2022"/>
    <n v="13"/>
    <x v="5"/>
    <x v="0"/>
    <d v="1899-12-30T13:18:20"/>
    <s v="1:18:20 PM"/>
    <s v=" 1:18:20 PM"/>
    <s v="9/11/2022, 1:18:20 PM"/>
    <n v="87"/>
    <x v="1"/>
    <s v="bloodPressureMonitor"/>
    <x v="0"/>
  </r>
  <r>
    <s v="A1673"/>
    <x v="10"/>
    <s v="2022 August"/>
    <n v="11"/>
    <x v="1"/>
    <x v="1"/>
    <x v="10"/>
    <x v="10"/>
    <x v="625"/>
    <s v="9/11/2022"/>
    <n v="13"/>
    <x v="5"/>
    <x v="0"/>
    <d v="1899-12-30T13:18:20"/>
    <s v="1:18:20 PM"/>
    <s v=" 1:18:20 PM"/>
    <s v="9/11/2022, 1:18:20 PM"/>
    <n v="89"/>
    <x v="2"/>
    <s v="bloodPressureMonitor"/>
    <x v="0"/>
  </r>
  <r>
    <s v="A1675"/>
    <x v="10"/>
    <s v="2022 August"/>
    <n v="11"/>
    <x v="1"/>
    <x v="1"/>
    <x v="10"/>
    <x v="10"/>
    <x v="625"/>
    <s v="9/11/2022"/>
    <n v="11"/>
    <x v="1"/>
    <x v="1"/>
    <d v="1899-12-30T11:42:03"/>
    <s v="11:42:03 AM"/>
    <s v="11:42:03 AM"/>
    <s v="9/11/2022, 11:42:03 AM"/>
    <n v="129"/>
    <x v="0"/>
    <s v="bloodPressureMonitor"/>
    <x v="0"/>
  </r>
  <r>
    <s v="A1675"/>
    <x v="10"/>
    <s v="2022 August"/>
    <n v="11"/>
    <x v="1"/>
    <x v="1"/>
    <x v="10"/>
    <x v="10"/>
    <x v="625"/>
    <s v="9/11/2022"/>
    <n v="11"/>
    <x v="1"/>
    <x v="1"/>
    <d v="1899-12-30T11:42:03"/>
    <s v="11:42:03 AM"/>
    <s v="11:42:03 AM"/>
    <s v="9/11/2022, 11:42:03 AM"/>
    <n v="77"/>
    <x v="1"/>
    <s v="bloodPressureMonitor"/>
    <x v="0"/>
  </r>
  <r>
    <s v="A1675"/>
    <x v="10"/>
    <s v="2022 August"/>
    <n v="11"/>
    <x v="1"/>
    <x v="1"/>
    <x v="10"/>
    <x v="10"/>
    <x v="625"/>
    <s v="9/11/2022"/>
    <n v="11"/>
    <x v="1"/>
    <x v="1"/>
    <d v="1899-12-30T11:42:03"/>
    <s v="11:42:03 AM"/>
    <s v="11:42:03 AM"/>
    <s v="9/11/2022, 11:42:03 AM"/>
    <n v="65"/>
    <x v="2"/>
    <s v="bloodPressureMonitor"/>
    <x v="0"/>
  </r>
  <r>
    <s v="A1667"/>
    <x v="9"/>
    <s v="2022 July"/>
    <n v="11"/>
    <x v="1"/>
    <x v="1"/>
    <x v="10"/>
    <x v="10"/>
    <x v="625"/>
    <s v="9/11/2022"/>
    <n v="11"/>
    <x v="1"/>
    <x v="1"/>
    <d v="1899-12-30T11:15:05"/>
    <s v="11:15:05 AM"/>
    <s v="11:15:05 AM"/>
    <s v="9/11/2022, 11:15:05 AM"/>
    <n v="126"/>
    <x v="0"/>
    <s v="bloodPressureMonitor"/>
    <x v="3"/>
  </r>
  <r>
    <s v="A1667"/>
    <x v="9"/>
    <s v="2022 July"/>
    <n v="11"/>
    <x v="1"/>
    <x v="1"/>
    <x v="10"/>
    <x v="10"/>
    <x v="625"/>
    <s v="9/11/2022"/>
    <n v="11"/>
    <x v="1"/>
    <x v="1"/>
    <d v="1899-12-30T11:15:05"/>
    <s v="11:15:05 AM"/>
    <s v="11:15:05 AM"/>
    <s v="9/11/2022, 11:15:05 AM"/>
    <n v="78"/>
    <x v="1"/>
    <s v="bloodPressureMonitor"/>
    <x v="3"/>
  </r>
  <r>
    <s v="A1667"/>
    <x v="9"/>
    <s v="2022 July"/>
    <n v="11"/>
    <x v="1"/>
    <x v="1"/>
    <x v="10"/>
    <x v="10"/>
    <x v="625"/>
    <s v="9/11/2022"/>
    <n v="11"/>
    <x v="1"/>
    <x v="1"/>
    <d v="1899-12-30T11:15:05"/>
    <s v="11:15:05 AM"/>
    <s v="11:15:05 AM"/>
    <s v="9/11/2022, 11:15:05 AM"/>
    <n v="72"/>
    <x v="2"/>
    <s v="bloodPressureMonitor"/>
    <x v="3"/>
  </r>
  <r>
    <s v="A1669"/>
    <x v="9"/>
    <s v="2022 July"/>
    <n v="11"/>
    <x v="1"/>
    <x v="1"/>
    <x v="10"/>
    <x v="10"/>
    <x v="625"/>
    <s v="9/11/2022"/>
    <n v="11"/>
    <x v="1"/>
    <x v="1"/>
    <d v="1899-12-30T11:11:29"/>
    <s v="11:11:29 AM"/>
    <s v="11:11:29 AM"/>
    <s v="9/11/2022, 11:11:29 AM"/>
    <n v="119"/>
    <x v="0"/>
    <s v="bloodPressureMonitor"/>
    <x v="3"/>
  </r>
  <r>
    <s v="A1669"/>
    <x v="9"/>
    <s v="2022 July"/>
    <n v="11"/>
    <x v="1"/>
    <x v="1"/>
    <x v="10"/>
    <x v="10"/>
    <x v="625"/>
    <s v="9/11/2022"/>
    <n v="11"/>
    <x v="1"/>
    <x v="1"/>
    <d v="1899-12-30T11:11:29"/>
    <s v="11:11:29 AM"/>
    <s v="11:11:29 AM"/>
    <s v="9/11/2022, 11:11:29 AM"/>
    <n v="79"/>
    <x v="1"/>
    <s v="bloodPressureMonitor"/>
    <x v="3"/>
  </r>
  <r>
    <s v="A1669"/>
    <x v="9"/>
    <s v="2022 July"/>
    <n v="11"/>
    <x v="1"/>
    <x v="1"/>
    <x v="10"/>
    <x v="10"/>
    <x v="625"/>
    <s v="9/11/2022"/>
    <n v="11"/>
    <x v="1"/>
    <x v="1"/>
    <d v="1899-12-30T11:11:29"/>
    <s v="11:11:29 AM"/>
    <s v="11:11:29 AM"/>
    <s v="9/11/2022, 11:11:29 AM"/>
    <n v="101"/>
    <x v="2"/>
    <s v="bloodPressureMonitor"/>
    <x v="3"/>
  </r>
  <r>
    <s v="A1676"/>
    <x v="10"/>
    <s v="2022 August"/>
    <n v="11"/>
    <x v="1"/>
    <x v="1"/>
    <x v="10"/>
    <x v="10"/>
    <x v="625"/>
    <s v="9/11/2022"/>
    <n v="10"/>
    <x v="6"/>
    <x v="1"/>
    <d v="1899-12-30T10:52:54"/>
    <s v="10:52:54 AM"/>
    <s v="10:52:54 AM"/>
    <s v="9/11/2022, 10:52:54 AM"/>
    <n v="131"/>
    <x v="0"/>
    <s v="bloodPressureMonitor"/>
    <x v="3"/>
  </r>
  <r>
    <s v="A1676"/>
    <x v="10"/>
    <s v="2022 August"/>
    <n v="11"/>
    <x v="1"/>
    <x v="1"/>
    <x v="10"/>
    <x v="10"/>
    <x v="625"/>
    <s v="9/11/2022"/>
    <n v="10"/>
    <x v="6"/>
    <x v="1"/>
    <d v="1899-12-30T10:52:54"/>
    <s v="10:52:54 AM"/>
    <s v="10:52:54 AM"/>
    <s v="9/11/2022, 10:52:54 AM"/>
    <n v="77"/>
    <x v="1"/>
    <s v="bloodPressureMonitor"/>
    <x v="3"/>
  </r>
  <r>
    <s v="A1676"/>
    <x v="10"/>
    <s v="2022 August"/>
    <n v="11"/>
    <x v="1"/>
    <x v="1"/>
    <x v="10"/>
    <x v="10"/>
    <x v="625"/>
    <s v="9/11/2022"/>
    <n v="10"/>
    <x v="6"/>
    <x v="1"/>
    <d v="1899-12-30T10:52:54"/>
    <s v="10:52:54 AM"/>
    <s v="10:52:54 AM"/>
    <s v="9/11/2022, 10:52:54 AM"/>
    <n v="60"/>
    <x v="2"/>
    <s v="bloodPressureMonitor"/>
    <x v="3"/>
  </r>
  <r>
    <s v="A1674"/>
    <x v="10"/>
    <s v="2022 August"/>
    <n v="11"/>
    <x v="1"/>
    <x v="1"/>
    <x v="10"/>
    <x v="10"/>
    <x v="625"/>
    <s v="9/11/2022"/>
    <n v="9"/>
    <x v="9"/>
    <x v="1"/>
    <d v="1899-12-30T09:08:58"/>
    <s v="9:08:58 AM"/>
    <s v=" 9:08:58 AM"/>
    <s v="9/11/2022, 9:08:58 AM"/>
    <n v="113"/>
    <x v="0"/>
    <s v="bloodPressureMonitor"/>
    <x v="0"/>
  </r>
  <r>
    <s v="A1674"/>
    <x v="10"/>
    <s v="2022 August"/>
    <n v="11"/>
    <x v="1"/>
    <x v="1"/>
    <x v="10"/>
    <x v="10"/>
    <x v="625"/>
    <s v="9/11/2022"/>
    <n v="9"/>
    <x v="9"/>
    <x v="1"/>
    <d v="1899-12-30T09:08:58"/>
    <s v="9:08:58 AM"/>
    <s v=" 9:08:58 AM"/>
    <s v="9/11/2022, 9:08:58 AM"/>
    <n v="74"/>
    <x v="1"/>
    <s v="bloodPressureMonitor"/>
    <x v="0"/>
  </r>
  <r>
    <s v="A1674"/>
    <x v="10"/>
    <s v="2022 August"/>
    <n v="11"/>
    <x v="1"/>
    <x v="1"/>
    <x v="10"/>
    <x v="10"/>
    <x v="625"/>
    <s v="9/11/2022"/>
    <n v="9"/>
    <x v="9"/>
    <x v="1"/>
    <d v="1899-12-30T09:08:58"/>
    <s v="9:08:58 AM"/>
    <s v=" 9:08:58 AM"/>
    <s v="9/11/2022, 9:08:58 AM"/>
    <n v="87"/>
    <x v="2"/>
    <s v="bloodPressureMonitor"/>
    <x v="0"/>
  </r>
  <r>
    <s v="A1666"/>
    <x v="9"/>
    <s v="2022 July"/>
    <n v="11"/>
    <x v="1"/>
    <x v="1"/>
    <x v="10"/>
    <x v="10"/>
    <x v="625"/>
    <s v="9/11/2022"/>
    <n v="8"/>
    <x v="4"/>
    <x v="1"/>
    <d v="1899-12-30T08:52:46"/>
    <s v="8:52:46 AM"/>
    <s v=" 8:52:46 AM"/>
    <s v="9/11/2022, 8:52:46 AM"/>
    <n v="139"/>
    <x v="0"/>
    <s v="bloodPressureMonitor"/>
    <x v="0"/>
  </r>
  <r>
    <s v="A1666"/>
    <x v="9"/>
    <s v="2022 July"/>
    <n v="11"/>
    <x v="1"/>
    <x v="1"/>
    <x v="10"/>
    <x v="10"/>
    <x v="625"/>
    <s v="9/11/2022"/>
    <n v="8"/>
    <x v="4"/>
    <x v="1"/>
    <d v="1899-12-30T08:52:46"/>
    <s v="8:52:46 AM"/>
    <s v=" 8:52:46 AM"/>
    <s v="9/11/2022, 8:52:46 AM"/>
    <n v="82"/>
    <x v="1"/>
    <s v="bloodPressureMonitor"/>
    <x v="0"/>
  </r>
  <r>
    <s v="A1666"/>
    <x v="9"/>
    <s v="2022 July"/>
    <n v="11"/>
    <x v="1"/>
    <x v="1"/>
    <x v="10"/>
    <x v="10"/>
    <x v="625"/>
    <s v="9/11/2022"/>
    <n v="8"/>
    <x v="4"/>
    <x v="1"/>
    <d v="1899-12-30T08:52:46"/>
    <s v="8:52:46 AM"/>
    <s v=" 8:52:46 AM"/>
    <s v="9/11/2022, 8:52:46 AM"/>
    <n v="96"/>
    <x v="2"/>
    <s v="bloodPressureMonitor"/>
    <x v="0"/>
  </r>
  <r>
    <s v="A1678"/>
    <x v="11"/>
    <s v="2022 September"/>
    <n v="11"/>
    <x v="1"/>
    <x v="1"/>
    <x v="10"/>
    <x v="10"/>
    <x v="625"/>
    <s v="9/11/2022"/>
    <n v="8"/>
    <x v="4"/>
    <x v="1"/>
    <d v="1899-12-30T08:34:35"/>
    <s v="8:34:35 AM"/>
    <s v=" 8:34:35 AM"/>
    <s v="9/11/2022, 8:34:35 AM"/>
    <n v="133"/>
    <x v="0"/>
    <s v="bloodPressureMonitor"/>
    <x v="0"/>
  </r>
  <r>
    <s v="A1678"/>
    <x v="11"/>
    <s v="2022 September"/>
    <n v="11"/>
    <x v="1"/>
    <x v="1"/>
    <x v="10"/>
    <x v="10"/>
    <x v="625"/>
    <s v="9/11/2022"/>
    <n v="8"/>
    <x v="4"/>
    <x v="1"/>
    <d v="1899-12-30T08:34:35"/>
    <s v="8:34:35 AM"/>
    <s v=" 8:34:35 AM"/>
    <s v="9/11/2022, 8:34:35 AM"/>
    <n v="83"/>
    <x v="1"/>
    <s v="bloodPressureMonitor"/>
    <x v="0"/>
  </r>
  <r>
    <s v="A1678"/>
    <x v="11"/>
    <s v="2022 September"/>
    <n v="11"/>
    <x v="1"/>
    <x v="1"/>
    <x v="10"/>
    <x v="10"/>
    <x v="625"/>
    <s v="9/11/2022"/>
    <n v="8"/>
    <x v="4"/>
    <x v="1"/>
    <d v="1899-12-30T08:34:35"/>
    <s v="8:34:35 AM"/>
    <s v=" 8:34:35 AM"/>
    <s v="9/11/2022, 8:34:35 AM"/>
    <n v="89"/>
    <x v="2"/>
    <s v="bloodPressureMonitor"/>
    <x v="0"/>
  </r>
  <r>
    <s v="A1649"/>
    <x v="6"/>
    <s v="2021 August"/>
    <n v="11"/>
    <x v="1"/>
    <x v="1"/>
    <x v="10"/>
    <x v="10"/>
    <x v="625"/>
    <s v="9/11/2022"/>
    <n v="6"/>
    <x v="7"/>
    <x v="1"/>
    <d v="1899-12-30T06:59:55"/>
    <s v="6:59:55 AM"/>
    <s v=" 6:59:55 AM"/>
    <s v="9/11/2022, 6:59:55 AM"/>
    <n v="112"/>
    <x v="0"/>
    <s v="bloodPressureMonitor"/>
    <x v="6"/>
  </r>
  <r>
    <s v="A1649"/>
    <x v="6"/>
    <s v="2021 August"/>
    <n v="11"/>
    <x v="1"/>
    <x v="1"/>
    <x v="10"/>
    <x v="10"/>
    <x v="625"/>
    <s v="9/11/2022"/>
    <n v="6"/>
    <x v="7"/>
    <x v="1"/>
    <d v="1899-12-30T06:59:55"/>
    <s v="6:59:55 AM"/>
    <s v=" 6:59:55 AM"/>
    <s v="9/11/2022, 6:59:55 AM"/>
    <n v="71"/>
    <x v="1"/>
    <s v="bloodPressureMonitor"/>
    <x v="6"/>
  </r>
  <r>
    <s v="A1649"/>
    <x v="6"/>
    <s v="2021 August"/>
    <n v="11"/>
    <x v="1"/>
    <x v="1"/>
    <x v="10"/>
    <x v="10"/>
    <x v="625"/>
    <s v="9/11/2022"/>
    <n v="6"/>
    <x v="7"/>
    <x v="1"/>
    <d v="1899-12-30T06:59:55"/>
    <s v="6:59:55 AM"/>
    <s v=" 6:59:55 AM"/>
    <s v="9/11/2022, 6:59:55 AM"/>
    <n v="74"/>
    <x v="2"/>
    <s v="bloodPressureMonitor"/>
    <x v="6"/>
  </r>
  <r>
    <s v="A1676"/>
    <x v="10"/>
    <s v="2022 August"/>
    <n v="12"/>
    <x v="1"/>
    <x v="1"/>
    <x v="10"/>
    <x v="10"/>
    <x v="626"/>
    <s v="9/12/2022"/>
    <n v="22"/>
    <x v="6"/>
    <x v="0"/>
    <d v="1899-12-30T22:21:47"/>
    <s v="10:21:47 PM"/>
    <s v="10:21:47 PM"/>
    <s v="9/12/2022, 10:21:47 PM"/>
    <n v="144"/>
    <x v="0"/>
    <s v="bloodPressureMonitor"/>
    <x v="3"/>
  </r>
  <r>
    <s v="A1676"/>
    <x v="10"/>
    <s v="2022 August"/>
    <n v="12"/>
    <x v="1"/>
    <x v="1"/>
    <x v="10"/>
    <x v="10"/>
    <x v="626"/>
    <s v="9/12/2022"/>
    <n v="22"/>
    <x v="6"/>
    <x v="0"/>
    <d v="1899-12-30T22:21:47"/>
    <s v="10:21:47 PM"/>
    <s v="10:21:47 PM"/>
    <s v="9/12/2022, 10:21:47 PM"/>
    <n v="86"/>
    <x v="1"/>
    <s v="bloodPressureMonitor"/>
    <x v="3"/>
  </r>
  <r>
    <s v="A1676"/>
    <x v="10"/>
    <s v="2022 August"/>
    <n v="12"/>
    <x v="1"/>
    <x v="1"/>
    <x v="10"/>
    <x v="10"/>
    <x v="626"/>
    <s v="9/12/2022"/>
    <n v="22"/>
    <x v="6"/>
    <x v="0"/>
    <d v="1899-12-30T22:21:47"/>
    <s v="10:21:47 PM"/>
    <s v="10:21:47 PM"/>
    <s v="9/12/2022, 10:21:47 PM"/>
    <n v="69"/>
    <x v="2"/>
    <s v="bloodPressureMonitor"/>
    <x v="3"/>
  </r>
  <r>
    <s v="A1661"/>
    <x v="7"/>
    <s v="2022 May"/>
    <n v="12"/>
    <x v="1"/>
    <x v="1"/>
    <x v="10"/>
    <x v="10"/>
    <x v="626"/>
    <s v="9/12/2022"/>
    <n v="22"/>
    <x v="6"/>
    <x v="0"/>
    <d v="1899-12-30T22:05:33"/>
    <s v="10:05:33 PM"/>
    <s v="10:05:33 PM"/>
    <s v="9/12/2022, 10:05:33 PM"/>
    <n v="154"/>
    <x v="0"/>
    <s v="bloodPressureMonitor"/>
    <x v="0"/>
  </r>
  <r>
    <s v="A1661"/>
    <x v="7"/>
    <s v="2022 May"/>
    <n v="12"/>
    <x v="1"/>
    <x v="1"/>
    <x v="10"/>
    <x v="10"/>
    <x v="626"/>
    <s v="9/12/2022"/>
    <n v="22"/>
    <x v="6"/>
    <x v="0"/>
    <d v="1899-12-30T22:05:33"/>
    <s v="10:05:33 PM"/>
    <s v="10:05:33 PM"/>
    <s v="9/12/2022, 10:05:33 PM"/>
    <n v="89"/>
    <x v="1"/>
    <s v="bloodPressureMonitor"/>
    <x v="0"/>
  </r>
  <r>
    <s v="A1661"/>
    <x v="7"/>
    <s v="2022 May"/>
    <n v="12"/>
    <x v="1"/>
    <x v="1"/>
    <x v="10"/>
    <x v="10"/>
    <x v="626"/>
    <s v="9/12/2022"/>
    <n v="22"/>
    <x v="6"/>
    <x v="0"/>
    <d v="1899-12-30T22:05:33"/>
    <s v="10:05:33 PM"/>
    <s v="10:05:33 PM"/>
    <s v="9/12/2022, 10:05:33 PM"/>
    <n v="76"/>
    <x v="2"/>
    <s v="bloodPressureMonitor"/>
    <x v="0"/>
  </r>
  <r>
    <s v="A1661"/>
    <x v="7"/>
    <s v="2022 May"/>
    <n v="12"/>
    <x v="1"/>
    <x v="1"/>
    <x v="10"/>
    <x v="10"/>
    <x v="626"/>
    <s v="9/12/2022"/>
    <n v="22"/>
    <x v="6"/>
    <x v="0"/>
    <d v="1899-12-30T22:03:21"/>
    <s v="10:03:21 PM"/>
    <s v="10:03:21 PM"/>
    <s v="9/12/2022, 10:03:21 PM"/>
    <n v="166"/>
    <x v="0"/>
    <s v="bloodPressureMonitor"/>
    <x v="0"/>
  </r>
  <r>
    <s v="A1661"/>
    <x v="7"/>
    <s v="2022 May"/>
    <n v="12"/>
    <x v="1"/>
    <x v="1"/>
    <x v="10"/>
    <x v="10"/>
    <x v="626"/>
    <s v="9/12/2022"/>
    <n v="22"/>
    <x v="6"/>
    <x v="0"/>
    <d v="1899-12-30T22:03:21"/>
    <s v="10:03:21 PM"/>
    <s v="10:03:21 PM"/>
    <s v="9/12/2022, 10:03:21 PM"/>
    <n v="105"/>
    <x v="1"/>
    <s v="bloodPressureMonitor"/>
    <x v="0"/>
  </r>
  <r>
    <s v="A1661"/>
    <x v="7"/>
    <s v="2022 May"/>
    <n v="12"/>
    <x v="1"/>
    <x v="1"/>
    <x v="10"/>
    <x v="10"/>
    <x v="626"/>
    <s v="9/12/2022"/>
    <n v="22"/>
    <x v="6"/>
    <x v="0"/>
    <d v="1899-12-30T22:03:21"/>
    <s v="10:03:21 PM"/>
    <s v="10:03:21 PM"/>
    <s v="9/12/2022, 10:03:21 PM"/>
    <n v="78"/>
    <x v="2"/>
    <s v="bloodPressureMonitor"/>
    <x v="0"/>
  </r>
  <r>
    <s v="A1673"/>
    <x v="10"/>
    <s v="2022 August"/>
    <n v="12"/>
    <x v="1"/>
    <x v="1"/>
    <x v="10"/>
    <x v="10"/>
    <x v="626"/>
    <s v="9/12/2022"/>
    <n v="21"/>
    <x v="9"/>
    <x v="0"/>
    <d v="1899-12-30T21:17:02"/>
    <s v="9:17:02 PM"/>
    <s v=" 9:17:02 PM"/>
    <s v="9/12/2022, 9:17:02 PM"/>
    <n v="142"/>
    <x v="0"/>
    <s v="bloodPressureMonitor"/>
    <x v="0"/>
  </r>
  <r>
    <s v="A1673"/>
    <x v="10"/>
    <s v="2022 August"/>
    <n v="12"/>
    <x v="1"/>
    <x v="1"/>
    <x v="10"/>
    <x v="10"/>
    <x v="626"/>
    <s v="9/12/2022"/>
    <n v="21"/>
    <x v="9"/>
    <x v="0"/>
    <d v="1899-12-30T21:17:02"/>
    <s v="9:17:02 PM"/>
    <s v=" 9:17:02 PM"/>
    <s v="9/12/2022, 9:17:02 PM"/>
    <n v="85"/>
    <x v="1"/>
    <s v="bloodPressureMonitor"/>
    <x v="0"/>
  </r>
  <r>
    <s v="A1673"/>
    <x v="10"/>
    <s v="2022 August"/>
    <n v="12"/>
    <x v="1"/>
    <x v="1"/>
    <x v="10"/>
    <x v="10"/>
    <x v="626"/>
    <s v="9/12/2022"/>
    <n v="21"/>
    <x v="9"/>
    <x v="0"/>
    <d v="1899-12-30T21:17:02"/>
    <s v="9:17:02 PM"/>
    <s v=" 9:17:02 PM"/>
    <s v="9/12/2022, 9:17:02 PM"/>
    <n v="90"/>
    <x v="2"/>
    <s v="bloodPressureMonitor"/>
    <x v="0"/>
  </r>
  <r>
    <s v="A1678"/>
    <x v="11"/>
    <s v="2022 September"/>
    <n v="12"/>
    <x v="1"/>
    <x v="1"/>
    <x v="10"/>
    <x v="10"/>
    <x v="626"/>
    <s v="9/12/2022"/>
    <n v="20"/>
    <x v="4"/>
    <x v="0"/>
    <d v="1899-12-30T20:35:09"/>
    <s v="8:35:09 PM"/>
    <s v=" 8:35:09 PM"/>
    <s v="9/12/2022, 8:35:09 PM"/>
    <n v="142"/>
    <x v="0"/>
    <s v="bloodPressureMonitor"/>
    <x v="0"/>
  </r>
  <r>
    <s v="A1678"/>
    <x v="11"/>
    <s v="2022 September"/>
    <n v="12"/>
    <x v="1"/>
    <x v="1"/>
    <x v="10"/>
    <x v="10"/>
    <x v="626"/>
    <s v="9/12/2022"/>
    <n v="20"/>
    <x v="4"/>
    <x v="0"/>
    <d v="1899-12-30T20:35:09"/>
    <s v="8:35:09 PM"/>
    <s v=" 8:35:09 PM"/>
    <s v="9/12/2022, 8:35:09 PM"/>
    <n v="86"/>
    <x v="1"/>
    <s v="bloodPressureMonitor"/>
    <x v="0"/>
  </r>
  <r>
    <s v="A1678"/>
    <x v="11"/>
    <s v="2022 September"/>
    <n v="12"/>
    <x v="1"/>
    <x v="1"/>
    <x v="10"/>
    <x v="10"/>
    <x v="626"/>
    <s v="9/12/2022"/>
    <n v="20"/>
    <x v="4"/>
    <x v="0"/>
    <d v="1899-12-30T20:35:09"/>
    <s v="8:35:09 PM"/>
    <s v=" 8:35:09 PM"/>
    <s v="9/12/2022, 8:35:09 PM"/>
    <n v="91"/>
    <x v="2"/>
    <s v="bloodPressureMonitor"/>
    <x v="0"/>
  </r>
  <r>
    <s v="A1667"/>
    <x v="9"/>
    <s v="2022 July"/>
    <n v="12"/>
    <x v="1"/>
    <x v="1"/>
    <x v="10"/>
    <x v="10"/>
    <x v="626"/>
    <s v="9/12/2022"/>
    <n v="19"/>
    <x v="2"/>
    <x v="0"/>
    <d v="1899-12-30T19:48:40"/>
    <s v="7:48:40 PM"/>
    <s v=" 7:48:40 PM"/>
    <s v="9/12/2022, 7:48:40 PM"/>
    <n v="139"/>
    <x v="0"/>
    <s v="bloodPressureMonitor"/>
    <x v="3"/>
  </r>
  <r>
    <s v="A1667"/>
    <x v="9"/>
    <s v="2022 July"/>
    <n v="12"/>
    <x v="1"/>
    <x v="1"/>
    <x v="10"/>
    <x v="10"/>
    <x v="626"/>
    <s v="9/12/2022"/>
    <n v="19"/>
    <x v="2"/>
    <x v="0"/>
    <d v="1899-12-30T19:48:40"/>
    <s v="7:48:40 PM"/>
    <s v=" 7:48:40 PM"/>
    <s v="9/12/2022, 7:48:40 PM"/>
    <n v="83"/>
    <x v="1"/>
    <s v="bloodPressureMonitor"/>
    <x v="3"/>
  </r>
  <r>
    <s v="A1667"/>
    <x v="9"/>
    <s v="2022 July"/>
    <n v="12"/>
    <x v="1"/>
    <x v="1"/>
    <x v="10"/>
    <x v="10"/>
    <x v="626"/>
    <s v="9/12/2022"/>
    <n v="19"/>
    <x v="2"/>
    <x v="0"/>
    <d v="1899-12-30T19:48:40"/>
    <s v="7:48:40 PM"/>
    <s v=" 7:48:40 PM"/>
    <s v="9/12/2022, 7:48:40 PM"/>
    <n v="86"/>
    <x v="2"/>
    <s v="bloodPressureMonitor"/>
    <x v="3"/>
  </r>
  <r>
    <s v="A1674"/>
    <x v="10"/>
    <s v="2022 August"/>
    <n v="12"/>
    <x v="1"/>
    <x v="1"/>
    <x v="10"/>
    <x v="10"/>
    <x v="626"/>
    <s v="9/12/2022"/>
    <n v="18"/>
    <x v="7"/>
    <x v="0"/>
    <d v="1899-12-30T18:34:53"/>
    <s v="6:34:53 PM"/>
    <s v=" 6:34:53 PM"/>
    <s v="9/12/2022, 6:34:53 PM"/>
    <n v="113"/>
    <x v="0"/>
    <s v="bloodPressureMonitor"/>
    <x v="0"/>
  </r>
  <r>
    <s v="A1674"/>
    <x v="10"/>
    <s v="2022 August"/>
    <n v="12"/>
    <x v="1"/>
    <x v="1"/>
    <x v="10"/>
    <x v="10"/>
    <x v="626"/>
    <s v="9/12/2022"/>
    <n v="18"/>
    <x v="7"/>
    <x v="0"/>
    <d v="1899-12-30T18:34:53"/>
    <s v="6:34:53 PM"/>
    <s v=" 6:34:53 PM"/>
    <s v="9/12/2022, 6:34:53 PM"/>
    <n v="71"/>
    <x v="1"/>
    <s v="bloodPressureMonitor"/>
    <x v="0"/>
  </r>
  <r>
    <s v="A1674"/>
    <x v="10"/>
    <s v="2022 August"/>
    <n v="12"/>
    <x v="1"/>
    <x v="1"/>
    <x v="10"/>
    <x v="10"/>
    <x v="626"/>
    <s v="9/12/2022"/>
    <n v="18"/>
    <x v="7"/>
    <x v="0"/>
    <d v="1899-12-30T18:34:53"/>
    <s v="6:34:53 PM"/>
    <s v=" 6:34:53 PM"/>
    <s v="9/12/2022, 6:34:53 PM"/>
    <n v="86"/>
    <x v="2"/>
    <s v="bloodPressureMonitor"/>
    <x v="0"/>
  </r>
  <r>
    <s v="A1666"/>
    <x v="9"/>
    <s v="2022 July"/>
    <n v="12"/>
    <x v="1"/>
    <x v="1"/>
    <x v="10"/>
    <x v="10"/>
    <x v="626"/>
    <s v="9/12/2022"/>
    <n v="15"/>
    <x v="11"/>
    <x v="0"/>
    <d v="1899-12-30T15:55:41"/>
    <s v="3:55:41 PM"/>
    <s v=" 3:55:41 PM"/>
    <s v="9/12/2022, 3:55:41 PM"/>
    <n v="129"/>
    <x v="0"/>
    <s v="bloodPressureMonitor"/>
    <x v="0"/>
  </r>
  <r>
    <s v="A1666"/>
    <x v="9"/>
    <s v="2022 July"/>
    <n v="12"/>
    <x v="1"/>
    <x v="1"/>
    <x v="10"/>
    <x v="10"/>
    <x v="626"/>
    <s v="9/12/2022"/>
    <n v="15"/>
    <x v="11"/>
    <x v="0"/>
    <d v="1899-12-30T15:55:41"/>
    <s v="3:55:41 PM"/>
    <s v=" 3:55:41 PM"/>
    <s v="9/12/2022, 3:55:41 PM"/>
    <n v="84"/>
    <x v="1"/>
    <s v="bloodPressureMonitor"/>
    <x v="0"/>
  </r>
  <r>
    <s v="A1666"/>
    <x v="9"/>
    <s v="2022 July"/>
    <n v="12"/>
    <x v="1"/>
    <x v="1"/>
    <x v="10"/>
    <x v="10"/>
    <x v="626"/>
    <s v="9/12/2022"/>
    <n v="15"/>
    <x v="11"/>
    <x v="0"/>
    <d v="1899-12-30T15:55:41"/>
    <s v="3:55:41 PM"/>
    <s v=" 3:55:41 PM"/>
    <s v="9/12/2022, 3:55:41 PM"/>
    <n v="100"/>
    <x v="2"/>
    <s v="bloodPressureMonitor"/>
    <x v="0"/>
  </r>
  <r>
    <s v="A1676"/>
    <x v="10"/>
    <s v="2022 August"/>
    <n v="12"/>
    <x v="1"/>
    <x v="1"/>
    <x v="10"/>
    <x v="10"/>
    <x v="626"/>
    <s v="9/12/2022"/>
    <n v="13"/>
    <x v="5"/>
    <x v="0"/>
    <d v="1899-12-30T13:33:35"/>
    <s v="1:33:35 PM"/>
    <s v=" 1:33:35 PM"/>
    <s v="9/12/2022, 1:33:35 PM"/>
    <n v="131"/>
    <x v="0"/>
    <s v="bloodPressureMonitor"/>
    <x v="3"/>
  </r>
  <r>
    <s v="A1676"/>
    <x v="10"/>
    <s v="2022 August"/>
    <n v="12"/>
    <x v="1"/>
    <x v="1"/>
    <x v="10"/>
    <x v="10"/>
    <x v="626"/>
    <s v="9/12/2022"/>
    <n v="13"/>
    <x v="5"/>
    <x v="0"/>
    <d v="1899-12-30T13:33:35"/>
    <s v="1:33:35 PM"/>
    <s v=" 1:33:35 PM"/>
    <s v="9/12/2022, 1:33:35 PM"/>
    <n v="79"/>
    <x v="1"/>
    <s v="bloodPressureMonitor"/>
    <x v="3"/>
  </r>
  <r>
    <s v="A1676"/>
    <x v="10"/>
    <s v="2022 August"/>
    <n v="12"/>
    <x v="1"/>
    <x v="1"/>
    <x v="10"/>
    <x v="10"/>
    <x v="626"/>
    <s v="9/12/2022"/>
    <n v="13"/>
    <x v="5"/>
    <x v="0"/>
    <d v="1899-12-30T13:33:35"/>
    <s v="1:33:35 PM"/>
    <s v=" 1:33:35 PM"/>
    <s v="9/12/2022, 1:33:35 PM"/>
    <n v="65"/>
    <x v="2"/>
    <s v="bloodPressureMonitor"/>
    <x v="3"/>
  </r>
  <r>
    <s v="A1669"/>
    <x v="9"/>
    <s v="2022 July"/>
    <n v="12"/>
    <x v="1"/>
    <x v="1"/>
    <x v="10"/>
    <x v="10"/>
    <x v="626"/>
    <s v="9/12/2022"/>
    <n v="12"/>
    <x v="0"/>
    <x v="0"/>
    <d v="1899-12-30T12:43:28"/>
    <s v="12:43:28 PM"/>
    <s v="12:43:28 PM"/>
    <s v="9/12/2022, 12:43:28 PM"/>
    <n v="122"/>
    <x v="0"/>
    <s v="bloodPressureMonitor"/>
    <x v="3"/>
  </r>
  <r>
    <s v="A1669"/>
    <x v="9"/>
    <s v="2022 July"/>
    <n v="12"/>
    <x v="1"/>
    <x v="1"/>
    <x v="10"/>
    <x v="10"/>
    <x v="626"/>
    <s v="9/12/2022"/>
    <n v="12"/>
    <x v="0"/>
    <x v="0"/>
    <d v="1899-12-30T12:43:28"/>
    <s v="12:43:28 PM"/>
    <s v="12:43:28 PM"/>
    <s v="9/12/2022, 12:43:28 PM"/>
    <n v="72"/>
    <x v="1"/>
    <s v="bloodPressureMonitor"/>
    <x v="3"/>
  </r>
  <r>
    <s v="A1669"/>
    <x v="9"/>
    <s v="2022 July"/>
    <n v="12"/>
    <x v="1"/>
    <x v="1"/>
    <x v="10"/>
    <x v="10"/>
    <x v="626"/>
    <s v="9/12/2022"/>
    <n v="12"/>
    <x v="0"/>
    <x v="0"/>
    <d v="1899-12-30T12:43:28"/>
    <s v="12:43:28 PM"/>
    <s v="12:43:28 PM"/>
    <s v="9/12/2022, 12:43:28 PM"/>
    <n v="103"/>
    <x v="2"/>
    <s v="bloodPressureMonitor"/>
    <x v="3"/>
  </r>
  <r>
    <s v="A1659"/>
    <x v="7"/>
    <s v="2022 May"/>
    <n v="12"/>
    <x v="1"/>
    <x v="1"/>
    <x v="10"/>
    <x v="10"/>
    <x v="626"/>
    <s v="9/12/2022"/>
    <n v="10"/>
    <x v="6"/>
    <x v="1"/>
    <d v="1899-12-30T10:59:20"/>
    <s v="10:59:20 AM"/>
    <s v="10:59:20 AM"/>
    <s v="9/12/2022, 10:59:20 AM"/>
    <n v="141"/>
    <x v="0"/>
    <s v="bloodPressureMonitor"/>
    <x v="0"/>
  </r>
  <r>
    <s v="A1659"/>
    <x v="7"/>
    <s v="2022 May"/>
    <n v="12"/>
    <x v="1"/>
    <x v="1"/>
    <x v="10"/>
    <x v="10"/>
    <x v="626"/>
    <s v="9/12/2022"/>
    <n v="10"/>
    <x v="6"/>
    <x v="1"/>
    <d v="1899-12-30T10:59:20"/>
    <s v="10:59:20 AM"/>
    <s v="10:59:20 AM"/>
    <s v="9/12/2022, 10:59:20 AM"/>
    <n v="99"/>
    <x v="1"/>
    <s v="bloodPressureMonitor"/>
    <x v="0"/>
  </r>
  <r>
    <s v="A1659"/>
    <x v="7"/>
    <s v="2022 May"/>
    <n v="12"/>
    <x v="1"/>
    <x v="1"/>
    <x v="10"/>
    <x v="10"/>
    <x v="626"/>
    <s v="9/12/2022"/>
    <n v="10"/>
    <x v="6"/>
    <x v="1"/>
    <d v="1899-12-30T10:59:20"/>
    <s v="10:59:20 AM"/>
    <s v="10:59:20 AM"/>
    <s v="9/12/2022, 10:59:20 AM"/>
    <n v="61"/>
    <x v="2"/>
    <s v="bloodPressureMonitor"/>
    <x v="0"/>
  </r>
  <r>
    <s v="A1659"/>
    <x v="7"/>
    <s v="2022 May"/>
    <n v="12"/>
    <x v="1"/>
    <x v="1"/>
    <x v="10"/>
    <x v="10"/>
    <x v="626"/>
    <s v="9/12/2022"/>
    <n v="10"/>
    <x v="6"/>
    <x v="1"/>
    <d v="1899-12-30T10:58:03"/>
    <s v="10:58:03 AM"/>
    <s v="10:58:03 AM"/>
    <s v="9/12/2022, 10:58:03 AM"/>
    <n v="143"/>
    <x v="0"/>
    <s v="bloodPressureMonitor"/>
    <x v="0"/>
  </r>
  <r>
    <s v="A1659"/>
    <x v="7"/>
    <s v="2022 May"/>
    <n v="12"/>
    <x v="1"/>
    <x v="1"/>
    <x v="10"/>
    <x v="10"/>
    <x v="626"/>
    <s v="9/12/2022"/>
    <n v="10"/>
    <x v="6"/>
    <x v="1"/>
    <d v="1899-12-30T10:58:03"/>
    <s v="10:58:03 AM"/>
    <s v="10:58:03 AM"/>
    <s v="9/12/2022, 10:58:03 AM"/>
    <n v="102"/>
    <x v="1"/>
    <s v="bloodPressureMonitor"/>
    <x v="0"/>
  </r>
  <r>
    <s v="A1659"/>
    <x v="7"/>
    <s v="2022 May"/>
    <n v="12"/>
    <x v="1"/>
    <x v="1"/>
    <x v="10"/>
    <x v="10"/>
    <x v="626"/>
    <s v="9/12/2022"/>
    <n v="10"/>
    <x v="6"/>
    <x v="1"/>
    <d v="1899-12-30T10:58:03"/>
    <s v="10:58:03 AM"/>
    <s v="10:58:03 AM"/>
    <s v="9/12/2022, 10:58:03 AM"/>
    <n v="61"/>
    <x v="2"/>
    <s v="bloodPressureMonitor"/>
    <x v="0"/>
  </r>
  <r>
    <s v="A1667"/>
    <x v="9"/>
    <s v="2022 July"/>
    <n v="12"/>
    <x v="1"/>
    <x v="1"/>
    <x v="10"/>
    <x v="10"/>
    <x v="626"/>
    <s v="9/12/2022"/>
    <n v="10"/>
    <x v="6"/>
    <x v="1"/>
    <d v="1899-12-30T10:16:30"/>
    <s v="10:16:30 AM"/>
    <s v="10:16:30 AM"/>
    <s v="9/12/2022, 10:16:30 AM"/>
    <n v="136"/>
    <x v="0"/>
    <s v="bloodPressureMonitor"/>
    <x v="3"/>
  </r>
  <r>
    <s v="A1667"/>
    <x v="9"/>
    <s v="2022 July"/>
    <n v="12"/>
    <x v="1"/>
    <x v="1"/>
    <x v="10"/>
    <x v="10"/>
    <x v="626"/>
    <s v="9/12/2022"/>
    <n v="10"/>
    <x v="6"/>
    <x v="1"/>
    <d v="1899-12-30T10:16:30"/>
    <s v="10:16:30 AM"/>
    <s v="10:16:30 AM"/>
    <s v="9/12/2022, 10:16:30 AM"/>
    <n v="89"/>
    <x v="1"/>
    <s v="bloodPressureMonitor"/>
    <x v="3"/>
  </r>
  <r>
    <s v="A1667"/>
    <x v="9"/>
    <s v="2022 July"/>
    <n v="12"/>
    <x v="1"/>
    <x v="1"/>
    <x v="10"/>
    <x v="10"/>
    <x v="626"/>
    <s v="9/12/2022"/>
    <n v="10"/>
    <x v="6"/>
    <x v="1"/>
    <d v="1899-12-30T10:16:30"/>
    <s v="10:16:30 AM"/>
    <s v="10:16:30 AM"/>
    <s v="9/12/2022, 10:16:30 AM"/>
    <n v="79"/>
    <x v="2"/>
    <s v="bloodPressureMonitor"/>
    <x v="3"/>
  </r>
  <r>
    <s v="A1666"/>
    <x v="9"/>
    <s v="2022 July"/>
    <n v="12"/>
    <x v="1"/>
    <x v="1"/>
    <x v="10"/>
    <x v="10"/>
    <x v="626"/>
    <s v="9/12/2022"/>
    <n v="10"/>
    <x v="6"/>
    <x v="1"/>
    <d v="1899-12-30T10:02:58"/>
    <s v="10:02:58 AM"/>
    <s v="10:02:58 AM"/>
    <s v="9/12/2022, 10:02:58 AM"/>
    <n v="136"/>
    <x v="0"/>
    <s v="bloodPressureMonitor"/>
    <x v="0"/>
  </r>
  <r>
    <s v="A1666"/>
    <x v="9"/>
    <s v="2022 July"/>
    <n v="12"/>
    <x v="1"/>
    <x v="1"/>
    <x v="10"/>
    <x v="10"/>
    <x v="626"/>
    <s v="9/12/2022"/>
    <n v="10"/>
    <x v="6"/>
    <x v="1"/>
    <d v="1899-12-30T10:02:58"/>
    <s v="10:02:58 AM"/>
    <s v="10:02:58 AM"/>
    <s v="9/12/2022, 10:02:58 AM"/>
    <n v="85"/>
    <x v="1"/>
    <s v="bloodPressureMonitor"/>
    <x v="0"/>
  </r>
  <r>
    <s v="A1666"/>
    <x v="9"/>
    <s v="2022 July"/>
    <n v="12"/>
    <x v="1"/>
    <x v="1"/>
    <x v="10"/>
    <x v="10"/>
    <x v="626"/>
    <s v="9/12/2022"/>
    <n v="10"/>
    <x v="6"/>
    <x v="1"/>
    <d v="1899-12-30T10:02:58"/>
    <s v="10:02:58 AM"/>
    <s v="10:02:58 AM"/>
    <s v="9/12/2022, 10:02:58 AM"/>
    <n v="94"/>
    <x v="2"/>
    <s v="bloodPressureMonitor"/>
    <x v="0"/>
  </r>
  <r>
    <s v="A1673"/>
    <x v="10"/>
    <s v="2022 August"/>
    <n v="12"/>
    <x v="1"/>
    <x v="1"/>
    <x v="10"/>
    <x v="10"/>
    <x v="626"/>
    <s v="9/12/2022"/>
    <n v="9"/>
    <x v="9"/>
    <x v="1"/>
    <d v="1899-12-30T09:01:12"/>
    <s v="9:01:12 AM"/>
    <s v=" 9:01:12 AM"/>
    <s v="9/12/2022, 9:01:12 AM"/>
    <n v="134"/>
    <x v="0"/>
    <s v="bloodPressureMonitor"/>
    <x v="0"/>
  </r>
  <r>
    <s v="A1673"/>
    <x v="10"/>
    <s v="2022 August"/>
    <n v="12"/>
    <x v="1"/>
    <x v="1"/>
    <x v="10"/>
    <x v="10"/>
    <x v="626"/>
    <s v="9/12/2022"/>
    <n v="9"/>
    <x v="9"/>
    <x v="1"/>
    <d v="1899-12-30T09:01:12"/>
    <s v="9:01:12 AM"/>
    <s v=" 9:01:12 AM"/>
    <s v="9/12/2022, 9:01:12 AM"/>
    <n v="77"/>
    <x v="1"/>
    <s v="bloodPressureMonitor"/>
    <x v="0"/>
  </r>
  <r>
    <s v="A1673"/>
    <x v="10"/>
    <s v="2022 August"/>
    <n v="12"/>
    <x v="1"/>
    <x v="1"/>
    <x v="10"/>
    <x v="10"/>
    <x v="626"/>
    <s v="9/12/2022"/>
    <n v="9"/>
    <x v="9"/>
    <x v="1"/>
    <d v="1899-12-30T09:01:12"/>
    <s v="9:01:12 AM"/>
    <s v=" 9:01:12 AM"/>
    <s v="9/12/2022, 9:01:12 AM"/>
    <n v="85"/>
    <x v="2"/>
    <s v="bloodPressureMonitor"/>
    <x v="0"/>
  </r>
  <r>
    <s v="A1678"/>
    <x v="11"/>
    <s v="2022 September"/>
    <n v="12"/>
    <x v="1"/>
    <x v="1"/>
    <x v="10"/>
    <x v="10"/>
    <x v="626"/>
    <s v="9/12/2022"/>
    <n v="8"/>
    <x v="4"/>
    <x v="1"/>
    <d v="1899-12-30T08:03:10"/>
    <s v="8:03:10 AM"/>
    <s v=" 8:03:10 AM"/>
    <s v="9/12/2022, 8:03:10 AM"/>
    <n v="137"/>
    <x v="0"/>
    <s v="bloodPressureMonitor"/>
    <x v="0"/>
  </r>
  <r>
    <s v="A1678"/>
    <x v="11"/>
    <s v="2022 September"/>
    <n v="12"/>
    <x v="1"/>
    <x v="1"/>
    <x v="10"/>
    <x v="10"/>
    <x v="626"/>
    <s v="9/12/2022"/>
    <n v="8"/>
    <x v="4"/>
    <x v="1"/>
    <d v="1899-12-30T08:03:10"/>
    <s v="8:03:10 AM"/>
    <s v=" 8:03:10 AM"/>
    <s v="9/12/2022, 8:03:10 AM"/>
    <n v="83"/>
    <x v="1"/>
    <s v="bloodPressureMonitor"/>
    <x v="0"/>
  </r>
  <r>
    <s v="A1678"/>
    <x v="11"/>
    <s v="2022 September"/>
    <n v="12"/>
    <x v="1"/>
    <x v="1"/>
    <x v="10"/>
    <x v="10"/>
    <x v="626"/>
    <s v="9/12/2022"/>
    <n v="8"/>
    <x v="4"/>
    <x v="1"/>
    <d v="1899-12-30T08:03:10"/>
    <s v="8:03:10 AM"/>
    <s v=" 8:03:10 AM"/>
    <s v="9/12/2022, 8:03:10 AM"/>
    <n v="93"/>
    <x v="2"/>
    <s v="bloodPressureMonitor"/>
    <x v="0"/>
  </r>
  <r>
    <s v="A1650"/>
    <x v="6"/>
    <s v="2021 August"/>
    <n v="12"/>
    <x v="1"/>
    <x v="1"/>
    <x v="10"/>
    <x v="10"/>
    <x v="626"/>
    <s v="9/12/2022"/>
    <n v="7"/>
    <x v="2"/>
    <x v="1"/>
    <d v="1899-12-30T07:50:09"/>
    <s v="7:50:09 AM"/>
    <s v=" 7:50:09 AM"/>
    <s v="9/12/2022, 7:50:09 AM"/>
    <n v="120"/>
    <x v="0"/>
    <s v="bloodPressureMonitor"/>
    <x v="4"/>
  </r>
  <r>
    <s v="A1650"/>
    <x v="6"/>
    <s v="2021 August"/>
    <n v="12"/>
    <x v="1"/>
    <x v="1"/>
    <x v="10"/>
    <x v="10"/>
    <x v="626"/>
    <s v="9/12/2022"/>
    <n v="7"/>
    <x v="2"/>
    <x v="1"/>
    <d v="1899-12-30T07:50:09"/>
    <s v="7:50:09 AM"/>
    <s v=" 7:50:09 AM"/>
    <s v="9/12/2022, 7:50:09 AM"/>
    <n v="78"/>
    <x v="1"/>
    <s v="bloodPressureMonitor"/>
    <x v="4"/>
  </r>
  <r>
    <s v="A1650"/>
    <x v="6"/>
    <s v="2021 August"/>
    <n v="12"/>
    <x v="1"/>
    <x v="1"/>
    <x v="10"/>
    <x v="10"/>
    <x v="626"/>
    <s v="9/12/2022"/>
    <n v="7"/>
    <x v="2"/>
    <x v="1"/>
    <d v="1899-12-30T07:50:09"/>
    <s v="7:50:09 AM"/>
    <s v=" 7:50:09 AM"/>
    <s v="9/12/2022, 7:50:09 AM"/>
    <n v="63"/>
    <x v="2"/>
    <s v="bloodPressureMonitor"/>
    <x v="4"/>
  </r>
  <r>
    <s v="A1650"/>
    <x v="6"/>
    <s v="2021 August"/>
    <n v="12"/>
    <x v="1"/>
    <x v="1"/>
    <x v="10"/>
    <x v="10"/>
    <x v="626"/>
    <s v="9/12/2022"/>
    <n v="7"/>
    <x v="2"/>
    <x v="1"/>
    <d v="1899-12-30T07:47:13"/>
    <s v="7:47:13 AM"/>
    <s v=" 7:47:13 AM"/>
    <s v="9/12/2022, 7:47:13 AM"/>
    <n v="122"/>
    <x v="0"/>
    <s v="bloodPressureMonitor"/>
    <x v="4"/>
  </r>
  <r>
    <s v="A1650"/>
    <x v="6"/>
    <s v="2021 August"/>
    <n v="12"/>
    <x v="1"/>
    <x v="1"/>
    <x v="10"/>
    <x v="10"/>
    <x v="626"/>
    <s v="9/12/2022"/>
    <n v="7"/>
    <x v="2"/>
    <x v="1"/>
    <d v="1899-12-30T07:47:13"/>
    <s v="7:47:13 AM"/>
    <s v=" 7:47:13 AM"/>
    <s v="9/12/2022, 7:47:13 AM"/>
    <n v="80"/>
    <x v="1"/>
    <s v="bloodPressureMonitor"/>
    <x v="4"/>
  </r>
  <r>
    <s v="A1650"/>
    <x v="6"/>
    <s v="2021 August"/>
    <n v="12"/>
    <x v="1"/>
    <x v="1"/>
    <x v="10"/>
    <x v="10"/>
    <x v="626"/>
    <s v="9/12/2022"/>
    <n v="7"/>
    <x v="2"/>
    <x v="1"/>
    <d v="1899-12-30T07:47:13"/>
    <s v="7:47:13 AM"/>
    <s v=" 7:47:13 AM"/>
    <s v="9/12/2022, 7:47:13 AM"/>
    <n v="66"/>
    <x v="2"/>
    <s v="bloodPressureMonitor"/>
    <x v="4"/>
  </r>
  <r>
    <s v="A1650"/>
    <x v="6"/>
    <s v="2021 August"/>
    <n v="12"/>
    <x v="1"/>
    <x v="1"/>
    <x v="10"/>
    <x v="10"/>
    <x v="626"/>
    <s v="9/12/2022"/>
    <n v="7"/>
    <x v="2"/>
    <x v="1"/>
    <d v="1899-12-30T07:47:13"/>
    <s v="7:47:13 AM"/>
    <s v=" 7:47:13 AM"/>
    <s v="9/12/2022, 7:47:13 AM"/>
    <n v="126"/>
    <x v="0"/>
    <s v="bloodPressureMonitor"/>
    <x v="4"/>
  </r>
  <r>
    <s v="A1650"/>
    <x v="6"/>
    <s v="2021 August"/>
    <n v="12"/>
    <x v="1"/>
    <x v="1"/>
    <x v="10"/>
    <x v="10"/>
    <x v="626"/>
    <s v="9/12/2022"/>
    <n v="7"/>
    <x v="2"/>
    <x v="1"/>
    <d v="1899-12-30T07:47:13"/>
    <s v="7:47:13 AM"/>
    <s v=" 7:47:13 AM"/>
    <s v="9/12/2022, 7:47:13 AM"/>
    <n v="85"/>
    <x v="1"/>
    <s v="bloodPressureMonitor"/>
    <x v="4"/>
  </r>
  <r>
    <s v="A1650"/>
    <x v="6"/>
    <s v="2021 August"/>
    <n v="12"/>
    <x v="1"/>
    <x v="1"/>
    <x v="10"/>
    <x v="10"/>
    <x v="626"/>
    <s v="9/12/2022"/>
    <n v="7"/>
    <x v="2"/>
    <x v="1"/>
    <d v="1899-12-30T07:47:13"/>
    <s v="7:47:13 AM"/>
    <s v=" 7:47:13 AM"/>
    <s v="9/12/2022, 7:47:13 AM"/>
    <n v="69"/>
    <x v="2"/>
    <s v="bloodPressureMonitor"/>
    <x v="4"/>
  </r>
  <r>
    <s v="A1650"/>
    <x v="6"/>
    <s v="2021 August"/>
    <n v="12"/>
    <x v="1"/>
    <x v="1"/>
    <x v="10"/>
    <x v="10"/>
    <x v="626"/>
    <s v="9/12/2022"/>
    <n v="7"/>
    <x v="2"/>
    <x v="1"/>
    <d v="1899-12-30T07:47:13"/>
    <s v="7:47:13 AM"/>
    <s v=" 7:47:13 AM"/>
    <s v="9/12/2022, 7:47:13 AM"/>
    <n v="127"/>
    <x v="0"/>
    <s v="bloodPressureMonitor"/>
    <x v="4"/>
  </r>
  <r>
    <s v="A1650"/>
    <x v="6"/>
    <s v="2021 August"/>
    <n v="12"/>
    <x v="1"/>
    <x v="1"/>
    <x v="10"/>
    <x v="10"/>
    <x v="626"/>
    <s v="9/12/2022"/>
    <n v="7"/>
    <x v="2"/>
    <x v="1"/>
    <d v="1899-12-30T07:47:13"/>
    <s v="7:47:13 AM"/>
    <s v=" 7:47:13 AM"/>
    <s v="9/12/2022, 7:47:13 AM"/>
    <n v="81"/>
    <x v="1"/>
    <s v="bloodPressureMonitor"/>
    <x v="4"/>
  </r>
  <r>
    <s v="A1650"/>
    <x v="6"/>
    <s v="2021 August"/>
    <n v="12"/>
    <x v="1"/>
    <x v="1"/>
    <x v="10"/>
    <x v="10"/>
    <x v="626"/>
    <s v="9/12/2022"/>
    <n v="7"/>
    <x v="2"/>
    <x v="1"/>
    <d v="1899-12-30T07:47:13"/>
    <s v="7:47:13 AM"/>
    <s v=" 7:47:13 AM"/>
    <s v="9/12/2022, 7:47:13 AM"/>
    <n v="81"/>
    <x v="2"/>
    <s v="bloodPressureMonitor"/>
    <x v="4"/>
  </r>
  <r>
    <s v="A1649"/>
    <x v="6"/>
    <s v="2021 August"/>
    <n v="12"/>
    <x v="1"/>
    <x v="1"/>
    <x v="10"/>
    <x v="10"/>
    <x v="626"/>
    <s v="9/12/2022"/>
    <n v="6"/>
    <x v="7"/>
    <x v="1"/>
    <d v="1899-12-30T06:14:23"/>
    <s v="6:14:23 AM"/>
    <s v=" 6:14:23 AM"/>
    <s v="9/12/2022, 6:14:23 AM"/>
    <n v="104"/>
    <x v="0"/>
    <s v="bloodPressureMonitor"/>
    <x v="6"/>
  </r>
  <r>
    <s v="A1649"/>
    <x v="6"/>
    <s v="2021 August"/>
    <n v="12"/>
    <x v="1"/>
    <x v="1"/>
    <x v="10"/>
    <x v="10"/>
    <x v="626"/>
    <s v="9/12/2022"/>
    <n v="6"/>
    <x v="7"/>
    <x v="1"/>
    <d v="1899-12-30T06:14:23"/>
    <s v="6:14:23 AM"/>
    <s v=" 6:14:23 AM"/>
    <s v="9/12/2022, 6:14:23 AM"/>
    <n v="65"/>
    <x v="1"/>
    <s v="bloodPressureMonitor"/>
    <x v="6"/>
  </r>
  <r>
    <s v="A1649"/>
    <x v="6"/>
    <s v="2021 August"/>
    <n v="12"/>
    <x v="1"/>
    <x v="1"/>
    <x v="10"/>
    <x v="10"/>
    <x v="626"/>
    <s v="9/12/2022"/>
    <n v="6"/>
    <x v="7"/>
    <x v="1"/>
    <d v="1899-12-30T06:14:23"/>
    <s v="6:14:23 AM"/>
    <s v=" 6:14:23 AM"/>
    <s v="9/12/2022, 6:14:23 AM"/>
    <n v="70"/>
    <x v="2"/>
    <s v="bloodPressureMonitor"/>
    <x v="6"/>
  </r>
  <r>
    <s v="A1674"/>
    <x v="10"/>
    <s v="2022 August"/>
    <n v="12"/>
    <x v="1"/>
    <x v="1"/>
    <x v="10"/>
    <x v="10"/>
    <x v="626"/>
    <s v="9/12/2022"/>
    <n v="6"/>
    <x v="7"/>
    <x v="1"/>
    <d v="1899-12-30T06:06:57"/>
    <s v="6:06:57 AM"/>
    <s v=" 6:06:57 AM"/>
    <s v="9/12/2022, 6:06:57 AM"/>
    <n v="127"/>
    <x v="0"/>
    <s v="bloodPressureMonitor"/>
    <x v="0"/>
  </r>
  <r>
    <s v="A1674"/>
    <x v="10"/>
    <s v="2022 August"/>
    <n v="12"/>
    <x v="1"/>
    <x v="1"/>
    <x v="10"/>
    <x v="10"/>
    <x v="626"/>
    <s v="9/12/2022"/>
    <n v="6"/>
    <x v="7"/>
    <x v="1"/>
    <d v="1899-12-30T06:06:57"/>
    <s v="6:06:57 AM"/>
    <s v=" 6:06:57 AM"/>
    <s v="9/12/2022, 6:06:57 AM"/>
    <n v="68"/>
    <x v="1"/>
    <s v="bloodPressureMonitor"/>
    <x v="0"/>
  </r>
  <r>
    <s v="A1674"/>
    <x v="10"/>
    <s v="2022 August"/>
    <n v="12"/>
    <x v="1"/>
    <x v="1"/>
    <x v="10"/>
    <x v="10"/>
    <x v="626"/>
    <s v="9/12/2022"/>
    <n v="6"/>
    <x v="7"/>
    <x v="1"/>
    <d v="1899-12-30T06:06:57"/>
    <s v="6:06:57 AM"/>
    <s v=" 6:06:57 AM"/>
    <s v="9/12/2022, 6:06:57 AM"/>
    <n v="76"/>
    <x v="2"/>
    <s v="bloodPressureMonitor"/>
    <x v="0"/>
  </r>
  <r>
    <s v="A1675"/>
    <x v="10"/>
    <s v="2022 August"/>
    <n v="12"/>
    <x v="1"/>
    <x v="1"/>
    <x v="10"/>
    <x v="10"/>
    <x v="626"/>
    <s v="9/12/2022"/>
    <n v="6"/>
    <x v="7"/>
    <x v="1"/>
    <d v="1899-12-30T06:03:51"/>
    <s v="6:03:51 AM"/>
    <s v=" 6:03:51 AM"/>
    <s v="9/12/2022, 6:03:51 AM"/>
    <n v="147"/>
    <x v="0"/>
    <s v="bloodPressureMonitor"/>
    <x v="0"/>
  </r>
  <r>
    <s v="A1675"/>
    <x v="10"/>
    <s v="2022 August"/>
    <n v="12"/>
    <x v="1"/>
    <x v="1"/>
    <x v="10"/>
    <x v="10"/>
    <x v="626"/>
    <s v="9/12/2022"/>
    <n v="6"/>
    <x v="7"/>
    <x v="1"/>
    <d v="1899-12-30T06:03:51"/>
    <s v="6:03:51 AM"/>
    <s v=" 6:03:51 AM"/>
    <s v="9/12/2022, 6:03:51 AM"/>
    <n v="81"/>
    <x v="1"/>
    <s v="bloodPressureMonitor"/>
    <x v="0"/>
  </r>
  <r>
    <s v="A1675"/>
    <x v="10"/>
    <s v="2022 August"/>
    <n v="12"/>
    <x v="1"/>
    <x v="1"/>
    <x v="10"/>
    <x v="10"/>
    <x v="626"/>
    <s v="9/12/2022"/>
    <n v="6"/>
    <x v="7"/>
    <x v="1"/>
    <d v="1899-12-30T06:03:51"/>
    <s v="6:03:51 AM"/>
    <s v=" 6:03:51 AM"/>
    <s v="9/12/2022, 6:03:51 AM"/>
    <n v="67"/>
    <x v="2"/>
    <s v="bloodPressureMonitor"/>
    <x v="0"/>
  </r>
  <r>
    <s v="A1641"/>
    <x v="5"/>
    <s v="2021 July"/>
    <n v="12"/>
    <x v="1"/>
    <x v="1"/>
    <x v="10"/>
    <x v="10"/>
    <x v="626"/>
    <s v="9/12/2022"/>
    <n v="4"/>
    <x v="8"/>
    <x v="1"/>
    <d v="1899-12-30T04:57:38"/>
    <s v="4:57:38 AM"/>
    <s v=" 4:57:38 AM"/>
    <s v="9/12/2022, 4:57:38 AM"/>
    <n v="151"/>
    <x v="0"/>
    <s v="bloodPressureMonitor"/>
    <x v="0"/>
  </r>
  <r>
    <s v="A1641"/>
    <x v="5"/>
    <s v="2021 July"/>
    <n v="12"/>
    <x v="1"/>
    <x v="1"/>
    <x v="10"/>
    <x v="10"/>
    <x v="626"/>
    <s v="9/12/2022"/>
    <n v="4"/>
    <x v="8"/>
    <x v="1"/>
    <d v="1899-12-30T04:57:38"/>
    <s v="4:57:38 AM"/>
    <s v=" 4:57:38 AM"/>
    <s v="9/12/2022, 4:57:38 AM"/>
    <n v="101"/>
    <x v="1"/>
    <s v="bloodPressureMonitor"/>
    <x v="0"/>
  </r>
  <r>
    <s v="A1641"/>
    <x v="5"/>
    <s v="2021 July"/>
    <n v="12"/>
    <x v="1"/>
    <x v="1"/>
    <x v="10"/>
    <x v="10"/>
    <x v="626"/>
    <s v="9/12/2022"/>
    <n v="4"/>
    <x v="8"/>
    <x v="1"/>
    <d v="1899-12-30T04:57:38"/>
    <s v="4:57:38 AM"/>
    <s v=" 4:57:38 AM"/>
    <s v="9/12/2022, 4:57:38 AM"/>
    <n v="101"/>
    <x v="2"/>
    <s v="bloodPressureMonitor"/>
    <x v="0"/>
  </r>
  <r>
    <s v="A1673"/>
    <x v="10"/>
    <s v="2022 August"/>
    <n v="13"/>
    <x v="1"/>
    <x v="1"/>
    <x v="10"/>
    <x v="10"/>
    <x v="627"/>
    <s v="9/13/2022"/>
    <n v="22"/>
    <x v="6"/>
    <x v="0"/>
    <d v="1899-12-30T22:41:18"/>
    <s v="10:41:18 PM"/>
    <s v="10:41:18 PM"/>
    <s v="9/13/2022, 10:41:18 PM"/>
    <n v="121"/>
    <x v="0"/>
    <s v="bloodPressureMonitor"/>
    <x v="0"/>
  </r>
  <r>
    <s v="A1673"/>
    <x v="10"/>
    <s v="2022 August"/>
    <n v="13"/>
    <x v="1"/>
    <x v="1"/>
    <x v="10"/>
    <x v="10"/>
    <x v="627"/>
    <s v="9/13/2022"/>
    <n v="22"/>
    <x v="6"/>
    <x v="0"/>
    <d v="1899-12-30T22:41:18"/>
    <s v="10:41:18 PM"/>
    <s v="10:41:18 PM"/>
    <s v="9/13/2022, 10:41:18 PM"/>
    <n v="80"/>
    <x v="1"/>
    <s v="bloodPressureMonitor"/>
    <x v="0"/>
  </r>
  <r>
    <s v="A1673"/>
    <x v="10"/>
    <s v="2022 August"/>
    <n v="13"/>
    <x v="1"/>
    <x v="1"/>
    <x v="10"/>
    <x v="10"/>
    <x v="627"/>
    <s v="9/13/2022"/>
    <n v="22"/>
    <x v="6"/>
    <x v="0"/>
    <d v="1899-12-30T22:41:18"/>
    <s v="10:41:18 PM"/>
    <s v="10:41:18 PM"/>
    <s v="9/13/2022, 10:41:18 PM"/>
    <n v="94"/>
    <x v="2"/>
    <s v="bloodPressureMonitor"/>
    <x v="0"/>
  </r>
  <r>
    <s v="A1676"/>
    <x v="10"/>
    <s v="2022 August"/>
    <n v="13"/>
    <x v="1"/>
    <x v="1"/>
    <x v="10"/>
    <x v="10"/>
    <x v="627"/>
    <s v="9/13/2022"/>
    <n v="21"/>
    <x v="9"/>
    <x v="0"/>
    <d v="1899-12-30T21:49:30"/>
    <s v="9:49:30 PM"/>
    <s v=" 9:49:30 PM"/>
    <s v="9/13/2022, 9:49:30 PM"/>
    <n v="140"/>
    <x v="0"/>
    <s v="bloodPressureMonitor"/>
    <x v="3"/>
  </r>
  <r>
    <s v="A1676"/>
    <x v="10"/>
    <s v="2022 August"/>
    <n v="13"/>
    <x v="1"/>
    <x v="1"/>
    <x v="10"/>
    <x v="10"/>
    <x v="627"/>
    <s v="9/13/2022"/>
    <n v="21"/>
    <x v="9"/>
    <x v="0"/>
    <d v="1899-12-30T21:49:30"/>
    <s v="9:49:30 PM"/>
    <s v=" 9:49:30 PM"/>
    <s v="9/13/2022, 9:49:30 PM"/>
    <n v="87"/>
    <x v="1"/>
    <s v="bloodPressureMonitor"/>
    <x v="3"/>
  </r>
  <r>
    <s v="A1676"/>
    <x v="10"/>
    <s v="2022 August"/>
    <n v="13"/>
    <x v="1"/>
    <x v="1"/>
    <x v="10"/>
    <x v="10"/>
    <x v="627"/>
    <s v="9/13/2022"/>
    <n v="21"/>
    <x v="9"/>
    <x v="0"/>
    <d v="1899-12-30T21:49:30"/>
    <s v="9:49:30 PM"/>
    <s v=" 9:49:30 PM"/>
    <s v="9/13/2022, 9:49:30 PM"/>
    <n v="66"/>
    <x v="2"/>
    <s v="bloodPressureMonitor"/>
    <x v="3"/>
  </r>
  <r>
    <s v="A1678"/>
    <x v="11"/>
    <s v="2022 September"/>
    <n v="13"/>
    <x v="1"/>
    <x v="1"/>
    <x v="10"/>
    <x v="10"/>
    <x v="627"/>
    <s v="9/13/2022"/>
    <n v="21"/>
    <x v="9"/>
    <x v="0"/>
    <d v="1899-12-30T21:26:22"/>
    <s v="9:26:22 PM"/>
    <s v=" 9:26:22 PM"/>
    <s v="9/13/2022, 9:26:22 PM"/>
    <n v="133"/>
    <x v="0"/>
    <s v="bloodPressureMonitor"/>
    <x v="0"/>
  </r>
  <r>
    <s v="A1678"/>
    <x v="11"/>
    <s v="2022 September"/>
    <n v="13"/>
    <x v="1"/>
    <x v="1"/>
    <x v="10"/>
    <x v="10"/>
    <x v="627"/>
    <s v="9/13/2022"/>
    <n v="21"/>
    <x v="9"/>
    <x v="0"/>
    <d v="1899-12-30T21:26:22"/>
    <s v="9:26:22 PM"/>
    <s v=" 9:26:22 PM"/>
    <s v="9/13/2022, 9:26:22 PM"/>
    <n v="87"/>
    <x v="1"/>
    <s v="bloodPressureMonitor"/>
    <x v="0"/>
  </r>
  <r>
    <s v="A1678"/>
    <x v="11"/>
    <s v="2022 September"/>
    <n v="13"/>
    <x v="1"/>
    <x v="1"/>
    <x v="10"/>
    <x v="10"/>
    <x v="627"/>
    <s v="9/13/2022"/>
    <n v="21"/>
    <x v="9"/>
    <x v="0"/>
    <d v="1899-12-30T21:26:22"/>
    <s v="9:26:22 PM"/>
    <s v=" 9:26:22 PM"/>
    <s v="9/13/2022, 9:26:22 PM"/>
    <n v="112"/>
    <x v="2"/>
    <s v="bloodPressureMonitor"/>
    <x v="0"/>
  </r>
  <r>
    <s v="A1661"/>
    <x v="7"/>
    <s v="2022 May"/>
    <n v="13"/>
    <x v="1"/>
    <x v="1"/>
    <x v="10"/>
    <x v="10"/>
    <x v="627"/>
    <s v="9/13/2022"/>
    <n v="20"/>
    <x v="4"/>
    <x v="0"/>
    <d v="1899-12-30T20:18:15"/>
    <s v="8:18:15 PM"/>
    <s v=" 8:18:15 PM"/>
    <s v="9/13/2022, 8:18:15 PM"/>
    <n v="137"/>
    <x v="0"/>
    <s v="bloodPressureMonitor"/>
    <x v="0"/>
  </r>
  <r>
    <s v="A1661"/>
    <x v="7"/>
    <s v="2022 May"/>
    <n v="13"/>
    <x v="1"/>
    <x v="1"/>
    <x v="10"/>
    <x v="10"/>
    <x v="627"/>
    <s v="9/13/2022"/>
    <n v="20"/>
    <x v="4"/>
    <x v="0"/>
    <d v="1899-12-30T20:18:15"/>
    <s v="8:18:15 PM"/>
    <s v=" 8:18:15 PM"/>
    <s v="9/13/2022, 8:18:15 PM"/>
    <n v="87"/>
    <x v="1"/>
    <s v="bloodPressureMonitor"/>
    <x v="0"/>
  </r>
  <r>
    <s v="A1661"/>
    <x v="7"/>
    <s v="2022 May"/>
    <n v="13"/>
    <x v="1"/>
    <x v="1"/>
    <x v="10"/>
    <x v="10"/>
    <x v="627"/>
    <s v="9/13/2022"/>
    <n v="20"/>
    <x v="4"/>
    <x v="0"/>
    <d v="1899-12-30T20:18:15"/>
    <s v="8:18:15 PM"/>
    <s v=" 8:18:15 PM"/>
    <s v="9/13/2022, 8:18:15 PM"/>
    <n v="83"/>
    <x v="2"/>
    <s v="bloodPressureMonitor"/>
    <x v="0"/>
  </r>
  <r>
    <s v="A1667"/>
    <x v="9"/>
    <s v="2022 July"/>
    <n v="13"/>
    <x v="1"/>
    <x v="1"/>
    <x v="10"/>
    <x v="10"/>
    <x v="627"/>
    <s v="9/13/2022"/>
    <n v="19"/>
    <x v="2"/>
    <x v="0"/>
    <d v="1899-12-30T19:27:02"/>
    <s v="7:27:02 PM"/>
    <s v=" 7:27:02 PM"/>
    <s v="9/13/2022, 7:27:02 PM"/>
    <n v="137"/>
    <x v="0"/>
    <s v="bloodPressureMonitor"/>
    <x v="3"/>
  </r>
  <r>
    <s v="A1667"/>
    <x v="9"/>
    <s v="2022 July"/>
    <n v="13"/>
    <x v="1"/>
    <x v="1"/>
    <x v="10"/>
    <x v="10"/>
    <x v="627"/>
    <s v="9/13/2022"/>
    <n v="19"/>
    <x v="2"/>
    <x v="0"/>
    <d v="1899-12-30T19:27:02"/>
    <s v="7:27:02 PM"/>
    <s v=" 7:27:02 PM"/>
    <s v="9/13/2022, 7:27:02 PM"/>
    <n v="80"/>
    <x v="1"/>
    <s v="bloodPressureMonitor"/>
    <x v="3"/>
  </r>
  <r>
    <s v="A1667"/>
    <x v="9"/>
    <s v="2022 July"/>
    <n v="13"/>
    <x v="1"/>
    <x v="1"/>
    <x v="10"/>
    <x v="10"/>
    <x v="627"/>
    <s v="9/13/2022"/>
    <n v="19"/>
    <x v="2"/>
    <x v="0"/>
    <d v="1899-12-30T19:27:02"/>
    <s v="7:27:02 PM"/>
    <s v=" 7:27:02 PM"/>
    <s v="9/13/2022, 7:27:02 PM"/>
    <n v="84"/>
    <x v="2"/>
    <s v="bloodPressureMonitor"/>
    <x v="3"/>
  </r>
  <r>
    <s v="A1672"/>
    <x v="10"/>
    <s v="2022 August"/>
    <n v="13"/>
    <x v="1"/>
    <x v="1"/>
    <x v="10"/>
    <x v="10"/>
    <x v="627"/>
    <s v="9/13/2022"/>
    <n v="14"/>
    <x v="3"/>
    <x v="0"/>
    <d v="1899-12-30T14:50:27"/>
    <s v="2:50:27 PM"/>
    <s v=" 2:50:27 PM"/>
    <s v="9/13/2022, 2:50:27 PM"/>
    <n v="117"/>
    <x v="0"/>
    <s v="bloodPressureMonitor"/>
    <x v="3"/>
  </r>
  <r>
    <s v="A1672"/>
    <x v="10"/>
    <s v="2022 August"/>
    <n v="13"/>
    <x v="1"/>
    <x v="1"/>
    <x v="10"/>
    <x v="10"/>
    <x v="627"/>
    <s v="9/13/2022"/>
    <n v="14"/>
    <x v="3"/>
    <x v="0"/>
    <d v="1899-12-30T14:50:27"/>
    <s v="2:50:27 PM"/>
    <s v=" 2:50:27 PM"/>
    <s v="9/13/2022, 2:50:27 PM"/>
    <n v="69"/>
    <x v="1"/>
    <s v="bloodPressureMonitor"/>
    <x v="3"/>
  </r>
  <r>
    <s v="A1672"/>
    <x v="10"/>
    <s v="2022 August"/>
    <n v="13"/>
    <x v="1"/>
    <x v="1"/>
    <x v="10"/>
    <x v="10"/>
    <x v="627"/>
    <s v="9/13/2022"/>
    <n v="14"/>
    <x v="3"/>
    <x v="0"/>
    <d v="1899-12-30T14:50:27"/>
    <s v="2:50:27 PM"/>
    <s v=" 2:50:27 PM"/>
    <s v="9/13/2022, 2:50:27 PM"/>
    <n v="73"/>
    <x v="2"/>
    <s v="bloodPressureMonitor"/>
    <x v="3"/>
  </r>
  <r>
    <s v="A1669"/>
    <x v="9"/>
    <s v="2022 July"/>
    <n v="13"/>
    <x v="1"/>
    <x v="1"/>
    <x v="10"/>
    <x v="10"/>
    <x v="627"/>
    <s v="9/13/2022"/>
    <n v="11"/>
    <x v="1"/>
    <x v="1"/>
    <d v="1899-12-30T11:25:18"/>
    <s v="11:25:18 AM"/>
    <s v="11:25:18 AM"/>
    <s v="9/13/2022, 11:25:18 AM"/>
    <n v="124"/>
    <x v="0"/>
    <s v="bloodPressureMonitor"/>
    <x v="3"/>
  </r>
  <r>
    <s v="A1669"/>
    <x v="9"/>
    <s v="2022 July"/>
    <n v="13"/>
    <x v="1"/>
    <x v="1"/>
    <x v="10"/>
    <x v="10"/>
    <x v="627"/>
    <s v="9/13/2022"/>
    <n v="11"/>
    <x v="1"/>
    <x v="1"/>
    <d v="1899-12-30T11:25:18"/>
    <s v="11:25:18 AM"/>
    <s v="11:25:18 AM"/>
    <s v="9/13/2022, 11:25:18 AM"/>
    <n v="80"/>
    <x v="1"/>
    <s v="bloodPressureMonitor"/>
    <x v="3"/>
  </r>
  <r>
    <s v="A1669"/>
    <x v="9"/>
    <s v="2022 July"/>
    <n v="13"/>
    <x v="1"/>
    <x v="1"/>
    <x v="10"/>
    <x v="10"/>
    <x v="627"/>
    <s v="9/13/2022"/>
    <n v="11"/>
    <x v="1"/>
    <x v="1"/>
    <d v="1899-12-30T11:25:18"/>
    <s v="11:25:18 AM"/>
    <s v="11:25:18 AM"/>
    <s v="9/13/2022, 11:25:18 AM"/>
    <n v="108"/>
    <x v="2"/>
    <s v="bloodPressureMonitor"/>
    <x v="3"/>
  </r>
  <r>
    <s v="A1676"/>
    <x v="10"/>
    <s v="2022 August"/>
    <n v="13"/>
    <x v="1"/>
    <x v="1"/>
    <x v="10"/>
    <x v="10"/>
    <x v="627"/>
    <s v="9/13/2022"/>
    <n v="10"/>
    <x v="6"/>
    <x v="1"/>
    <d v="1899-12-30T10:46:42"/>
    <s v="10:46:42 AM"/>
    <s v="10:46:42 AM"/>
    <s v="9/13/2022, 10:46:42 AM"/>
    <n v="130"/>
    <x v="0"/>
    <s v="bloodPressureMonitor"/>
    <x v="3"/>
  </r>
  <r>
    <s v="A1676"/>
    <x v="10"/>
    <s v="2022 August"/>
    <n v="13"/>
    <x v="1"/>
    <x v="1"/>
    <x v="10"/>
    <x v="10"/>
    <x v="627"/>
    <s v="9/13/2022"/>
    <n v="10"/>
    <x v="6"/>
    <x v="1"/>
    <d v="1899-12-30T10:46:42"/>
    <s v="10:46:42 AM"/>
    <s v="10:46:42 AM"/>
    <s v="9/13/2022, 10:46:42 AM"/>
    <n v="81"/>
    <x v="1"/>
    <s v="bloodPressureMonitor"/>
    <x v="3"/>
  </r>
  <r>
    <s v="A1676"/>
    <x v="10"/>
    <s v="2022 August"/>
    <n v="13"/>
    <x v="1"/>
    <x v="1"/>
    <x v="10"/>
    <x v="10"/>
    <x v="627"/>
    <s v="9/13/2022"/>
    <n v="10"/>
    <x v="6"/>
    <x v="1"/>
    <d v="1899-12-30T10:46:42"/>
    <s v="10:46:42 AM"/>
    <s v="10:46:42 AM"/>
    <s v="9/13/2022, 10:46:42 AM"/>
    <n v="65"/>
    <x v="2"/>
    <s v="bloodPressureMonitor"/>
    <x v="3"/>
  </r>
  <r>
    <s v="A1673"/>
    <x v="10"/>
    <s v="2022 August"/>
    <n v="13"/>
    <x v="1"/>
    <x v="1"/>
    <x v="10"/>
    <x v="10"/>
    <x v="627"/>
    <s v="9/13/2022"/>
    <n v="10"/>
    <x v="6"/>
    <x v="1"/>
    <d v="1899-12-30T10:23:17"/>
    <s v="10:23:17 AM"/>
    <s v="10:23:17 AM"/>
    <s v="9/13/2022, 10:23:17 AM"/>
    <n v="135"/>
    <x v="0"/>
    <s v="bloodPressureMonitor"/>
    <x v="0"/>
  </r>
  <r>
    <s v="A1673"/>
    <x v="10"/>
    <s v="2022 August"/>
    <n v="13"/>
    <x v="1"/>
    <x v="1"/>
    <x v="10"/>
    <x v="10"/>
    <x v="627"/>
    <s v="9/13/2022"/>
    <n v="10"/>
    <x v="6"/>
    <x v="1"/>
    <d v="1899-12-30T10:23:17"/>
    <s v="10:23:17 AM"/>
    <s v="10:23:17 AM"/>
    <s v="9/13/2022, 10:23:17 AM"/>
    <n v="75"/>
    <x v="1"/>
    <s v="bloodPressureMonitor"/>
    <x v="0"/>
  </r>
  <r>
    <s v="A1673"/>
    <x v="10"/>
    <s v="2022 August"/>
    <n v="13"/>
    <x v="1"/>
    <x v="1"/>
    <x v="10"/>
    <x v="10"/>
    <x v="627"/>
    <s v="9/13/2022"/>
    <n v="10"/>
    <x v="6"/>
    <x v="1"/>
    <d v="1899-12-30T10:23:17"/>
    <s v="10:23:17 AM"/>
    <s v="10:23:17 AM"/>
    <s v="9/13/2022, 10:23:17 AM"/>
    <n v="75"/>
    <x v="2"/>
    <s v="bloodPressureMonitor"/>
    <x v="0"/>
  </r>
  <r>
    <s v="A1666"/>
    <x v="9"/>
    <s v="2022 July"/>
    <n v="13"/>
    <x v="1"/>
    <x v="1"/>
    <x v="10"/>
    <x v="10"/>
    <x v="627"/>
    <s v="9/13/2022"/>
    <n v="9"/>
    <x v="9"/>
    <x v="1"/>
    <d v="1899-12-30T09:38:10"/>
    <s v="9:38:10 AM"/>
    <s v=" 9:38:10 AM"/>
    <s v="9/13/2022, 9:38:10 AM"/>
    <n v="148"/>
    <x v="0"/>
    <s v="bloodPressureMonitor"/>
    <x v="0"/>
  </r>
  <r>
    <s v="A1666"/>
    <x v="9"/>
    <s v="2022 July"/>
    <n v="13"/>
    <x v="1"/>
    <x v="1"/>
    <x v="10"/>
    <x v="10"/>
    <x v="627"/>
    <s v="9/13/2022"/>
    <n v="9"/>
    <x v="9"/>
    <x v="1"/>
    <d v="1899-12-30T09:38:10"/>
    <s v="9:38:10 AM"/>
    <s v=" 9:38:10 AM"/>
    <s v="9/13/2022, 9:38:10 AM"/>
    <n v="85"/>
    <x v="1"/>
    <s v="bloodPressureMonitor"/>
    <x v="0"/>
  </r>
  <r>
    <s v="A1666"/>
    <x v="9"/>
    <s v="2022 July"/>
    <n v="13"/>
    <x v="1"/>
    <x v="1"/>
    <x v="10"/>
    <x v="10"/>
    <x v="627"/>
    <s v="9/13/2022"/>
    <n v="9"/>
    <x v="9"/>
    <x v="1"/>
    <d v="1899-12-30T09:38:10"/>
    <s v="9:38:10 AM"/>
    <s v=" 9:38:10 AM"/>
    <s v="9/13/2022, 9:38:10 AM"/>
    <n v="99"/>
    <x v="2"/>
    <s v="bloodPressureMonitor"/>
    <x v="0"/>
  </r>
  <r>
    <s v="A1667"/>
    <x v="9"/>
    <s v="2022 July"/>
    <n v="13"/>
    <x v="1"/>
    <x v="1"/>
    <x v="10"/>
    <x v="10"/>
    <x v="627"/>
    <s v="9/13/2022"/>
    <n v="8"/>
    <x v="4"/>
    <x v="1"/>
    <d v="1899-12-30T08:49:10"/>
    <s v="8:49:10 AM"/>
    <s v=" 8:49:10 AM"/>
    <s v="9/13/2022, 8:49:10 AM"/>
    <n v="130"/>
    <x v="0"/>
    <s v="bloodPressureMonitor"/>
    <x v="3"/>
  </r>
  <r>
    <s v="A1667"/>
    <x v="9"/>
    <s v="2022 July"/>
    <n v="13"/>
    <x v="1"/>
    <x v="1"/>
    <x v="10"/>
    <x v="10"/>
    <x v="627"/>
    <s v="9/13/2022"/>
    <n v="8"/>
    <x v="4"/>
    <x v="1"/>
    <d v="1899-12-30T08:49:10"/>
    <s v="8:49:10 AM"/>
    <s v=" 8:49:10 AM"/>
    <s v="9/13/2022, 8:49:10 AM"/>
    <n v="78"/>
    <x v="1"/>
    <s v="bloodPressureMonitor"/>
    <x v="3"/>
  </r>
  <r>
    <s v="A1667"/>
    <x v="9"/>
    <s v="2022 July"/>
    <n v="13"/>
    <x v="1"/>
    <x v="1"/>
    <x v="10"/>
    <x v="10"/>
    <x v="627"/>
    <s v="9/13/2022"/>
    <n v="8"/>
    <x v="4"/>
    <x v="1"/>
    <d v="1899-12-30T08:49:10"/>
    <s v="8:49:10 AM"/>
    <s v=" 8:49:10 AM"/>
    <s v="9/13/2022, 8:49:10 AM"/>
    <n v="73"/>
    <x v="2"/>
    <s v="bloodPressureMonitor"/>
    <x v="3"/>
  </r>
  <r>
    <s v="A1678"/>
    <x v="11"/>
    <s v="2022 September"/>
    <n v="13"/>
    <x v="1"/>
    <x v="1"/>
    <x v="10"/>
    <x v="10"/>
    <x v="627"/>
    <s v="9/13/2022"/>
    <n v="8"/>
    <x v="4"/>
    <x v="1"/>
    <d v="1899-12-30T08:43:45"/>
    <s v="8:43:45 AM"/>
    <s v=" 8:43:45 AM"/>
    <s v="9/13/2022, 8:43:45 AM"/>
    <n v="133"/>
    <x v="0"/>
    <s v="bloodPressureMonitor"/>
    <x v="0"/>
  </r>
  <r>
    <s v="A1678"/>
    <x v="11"/>
    <s v="2022 September"/>
    <n v="13"/>
    <x v="1"/>
    <x v="1"/>
    <x v="10"/>
    <x v="10"/>
    <x v="627"/>
    <s v="9/13/2022"/>
    <n v="8"/>
    <x v="4"/>
    <x v="1"/>
    <d v="1899-12-30T08:43:45"/>
    <s v="8:43:45 AM"/>
    <s v=" 8:43:45 AM"/>
    <s v="9/13/2022, 8:43:45 AM"/>
    <n v="87"/>
    <x v="1"/>
    <s v="bloodPressureMonitor"/>
    <x v="0"/>
  </r>
  <r>
    <s v="A1678"/>
    <x v="11"/>
    <s v="2022 September"/>
    <n v="13"/>
    <x v="1"/>
    <x v="1"/>
    <x v="10"/>
    <x v="10"/>
    <x v="627"/>
    <s v="9/13/2022"/>
    <n v="8"/>
    <x v="4"/>
    <x v="1"/>
    <d v="1899-12-30T08:43:45"/>
    <s v="8:43:45 AM"/>
    <s v=" 8:43:45 AM"/>
    <s v="9/13/2022, 8:43:45 AM"/>
    <n v="91"/>
    <x v="2"/>
    <s v="bloodPressureMonitor"/>
    <x v="0"/>
  </r>
  <r>
    <s v="A1649"/>
    <x v="6"/>
    <s v="2021 August"/>
    <n v="13"/>
    <x v="1"/>
    <x v="1"/>
    <x v="10"/>
    <x v="10"/>
    <x v="627"/>
    <s v="9/13/2022"/>
    <n v="6"/>
    <x v="7"/>
    <x v="1"/>
    <d v="1899-12-30T06:57:53"/>
    <s v="6:57:53 AM"/>
    <s v=" 6:57:53 AM"/>
    <s v="9/13/2022, 6:57:53 AM"/>
    <n v="112"/>
    <x v="0"/>
    <s v="bloodPressureMonitor"/>
    <x v="6"/>
  </r>
  <r>
    <s v="A1649"/>
    <x v="6"/>
    <s v="2021 August"/>
    <n v="13"/>
    <x v="1"/>
    <x v="1"/>
    <x v="10"/>
    <x v="10"/>
    <x v="627"/>
    <s v="9/13/2022"/>
    <n v="6"/>
    <x v="7"/>
    <x v="1"/>
    <d v="1899-12-30T06:57:53"/>
    <s v="6:57:53 AM"/>
    <s v=" 6:57:53 AM"/>
    <s v="9/13/2022, 6:57:53 AM"/>
    <n v="68"/>
    <x v="1"/>
    <s v="bloodPressureMonitor"/>
    <x v="6"/>
  </r>
  <r>
    <s v="A1649"/>
    <x v="6"/>
    <s v="2021 August"/>
    <n v="13"/>
    <x v="1"/>
    <x v="1"/>
    <x v="10"/>
    <x v="10"/>
    <x v="627"/>
    <s v="9/13/2022"/>
    <n v="6"/>
    <x v="7"/>
    <x v="1"/>
    <d v="1899-12-30T06:57:53"/>
    <s v="6:57:53 AM"/>
    <s v=" 6:57:53 AM"/>
    <s v="9/13/2022, 6:57:53 AM"/>
    <n v="70"/>
    <x v="2"/>
    <s v="bloodPressureMonitor"/>
    <x v="6"/>
  </r>
  <r>
    <s v="A1674"/>
    <x v="10"/>
    <s v="2022 August"/>
    <n v="13"/>
    <x v="1"/>
    <x v="1"/>
    <x v="10"/>
    <x v="10"/>
    <x v="627"/>
    <s v="9/13/2022"/>
    <n v="6"/>
    <x v="7"/>
    <x v="1"/>
    <d v="1899-12-30T06:03:32"/>
    <s v="6:03:32 AM"/>
    <s v=" 6:03:32 AM"/>
    <s v="9/13/2022, 6:03:32 AM"/>
    <n v="144"/>
    <x v="0"/>
    <s v="bloodPressureMonitor"/>
    <x v="0"/>
  </r>
  <r>
    <s v="A1674"/>
    <x v="10"/>
    <s v="2022 August"/>
    <n v="13"/>
    <x v="1"/>
    <x v="1"/>
    <x v="10"/>
    <x v="10"/>
    <x v="627"/>
    <s v="9/13/2022"/>
    <n v="6"/>
    <x v="7"/>
    <x v="1"/>
    <d v="1899-12-30T06:03:32"/>
    <s v="6:03:32 AM"/>
    <s v=" 6:03:32 AM"/>
    <s v="9/13/2022, 6:03:32 AM"/>
    <n v="79"/>
    <x v="1"/>
    <s v="bloodPressureMonitor"/>
    <x v="0"/>
  </r>
  <r>
    <s v="A1674"/>
    <x v="10"/>
    <s v="2022 August"/>
    <n v="13"/>
    <x v="1"/>
    <x v="1"/>
    <x v="10"/>
    <x v="10"/>
    <x v="627"/>
    <s v="9/13/2022"/>
    <n v="6"/>
    <x v="7"/>
    <x v="1"/>
    <d v="1899-12-30T06:03:32"/>
    <s v="6:03:32 AM"/>
    <s v=" 6:03:32 AM"/>
    <s v="9/13/2022, 6:03:32 AM"/>
    <n v="73"/>
    <x v="2"/>
    <s v="bloodPressureMonitor"/>
    <x v="0"/>
  </r>
  <r>
    <s v="A1675"/>
    <x v="10"/>
    <s v="2022 August"/>
    <n v="13"/>
    <x v="1"/>
    <x v="1"/>
    <x v="10"/>
    <x v="10"/>
    <x v="627"/>
    <s v="9/13/2022"/>
    <n v="5"/>
    <x v="10"/>
    <x v="1"/>
    <d v="1899-12-30T05:58:00"/>
    <s v="5:58:00 AM"/>
    <s v=" 5:58:00 AM"/>
    <s v="9/13/2022, 5:58:00 AM"/>
    <n v="127"/>
    <x v="0"/>
    <s v="bloodPressureMonitor"/>
    <x v="0"/>
  </r>
  <r>
    <s v="A1675"/>
    <x v="10"/>
    <s v="2022 August"/>
    <n v="13"/>
    <x v="1"/>
    <x v="1"/>
    <x v="10"/>
    <x v="10"/>
    <x v="627"/>
    <s v="9/13/2022"/>
    <n v="5"/>
    <x v="10"/>
    <x v="1"/>
    <d v="1899-12-30T05:58:00"/>
    <s v="5:58:00 AM"/>
    <s v=" 5:58:00 AM"/>
    <s v="9/13/2022, 5:58:00 AM"/>
    <n v="76"/>
    <x v="1"/>
    <s v="bloodPressureMonitor"/>
    <x v="0"/>
  </r>
  <r>
    <s v="A1675"/>
    <x v="10"/>
    <s v="2022 August"/>
    <n v="13"/>
    <x v="1"/>
    <x v="1"/>
    <x v="10"/>
    <x v="10"/>
    <x v="627"/>
    <s v="9/13/2022"/>
    <n v="5"/>
    <x v="10"/>
    <x v="1"/>
    <d v="1899-12-30T05:58:00"/>
    <s v="5:58:00 AM"/>
    <s v=" 5:58:00 AM"/>
    <s v="9/13/2022, 5:58:00 AM"/>
    <n v="71"/>
    <x v="2"/>
    <s v="bloodPressureMonitor"/>
    <x v="0"/>
  </r>
  <r>
    <s v="A1656"/>
    <x v="8"/>
    <s v="2022 March"/>
    <n v="13"/>
    <x v="1"/>
    <x v="1"/>
    <x v="10"/>
    <x v="10"/>
    <x v="627"/>
    <s v="9/13/2022"/>
    <n v="4"/>
    <x v="8"/>
    <x v="1"/>
    <d v="1899-12-30T04:54:05"/>
    <s v="4:54:05 AM"/>
    <s v=" 4:54:05 AM"/>
    <s v="9/13/2022, 4:54:05 AM"/>
    <n v="122"/>
    <x v="0"/>
    <s v="bloodPressureMonitor"/>
    <x v="0"/>
  </r>
  <r>
    <s v="A1656"/>
    <x v="8"/>
    <s v="2022 March"/>
    <n v="13"/>
    <x v="1"/>
    <x v="1"/>
    <x v="10"/>
    <x v="10"/>
    <x v="627"/>
    <s v="9/13/2022"/>
    <n v="4"/>
    <x v="8"/>
    <x v="1"/>
    <d v="1899-12-30T04:54:05"/>
    <s v="4:54:05 AM"/>
    <s v=" 4:54:05 AM"/>
    <s v="9/13/2022, 4:54:05 AM"/>
    <n v="86"/>
    <x v="1"/>
    <s v="bloodPressureMonitor"/>
    <x v="0"/>
  </r>
  <r>
    <s v="A1656"/>
    <x v="8"/>
    <s v="2022 March"/>
    <n v="13"/>
    <x v="1"/>
    <x v="1"/>
    <x v="10"/>
    <x v="10"/>
    <x v="627"/>
    <s v="9/13/2022"/>
    <n v="4"/>
    <x v="8"/>
    <x v="1"/>
    <d v="1899-12-30T04:54:05"/>
    <s v="4:54:05 AM"/>
    <s v=" 4:54:05 AM"/>
    <s v="9/13/2022, 4:54:05 AM"/>
    <n v="52"/>
    <x v="2"/>
    <s v="bloodPressureMonitor"/>
    <x v="0"/>
  </r>
  <r>
    <s v="A1610"/>
    <x v="16"/>
    <s v="2021 May"/>
    <n v="13"/>
    <x v="1"/>
    <x v="1"/>
    <x v="10"/>
    <x v="10"/>
    <x v="627"/>
    <s v="9/13/2022"/>
    <n v="1"/>
    <x v="5"/>
    <x v="1"/>
    <d v="1899-12-30T01:17:31"/>
    <s v="1:17:31 AM"/>
    <s v=" 1:17:31 AM"/>
    <s v="9/13/2022, 1:17:31 AM"/>
    <n v="138"/>
    <x v="0"/>
    <s v="bloodPressureMonitor"/>
    <x v="6"/>
  </r>
  <r>
    <s v="A1610"/>
    <x v="16"/>
    <s v="2021 May"/>
    <n v="13"/>
    <x v="1"/>
    <x v="1"/>
    <x v="10"/>
    <x v="10"/>
    <x v="627"/>
    <s v="9/13/2022"/>
    <n v="1"/>
    <x v="5"/>
    <x v="1"/>
    <d v="1899-12-30T01:17:31"/>
    <s v="1:17:31 AM"/>
    <s v=" 1:17:31 AM"/>
    <s v="9/13/2022, 1:17:31 AM"/>
    <n v="101"/>
    <x v="1"/>
    <s v="bloodPressureMonitor"/>
    <x v="6"/>
  </r>
  <r>
    <s v="A1610"/>
    <x v="16"/>
    <s v="2021 May"/>
    <n v="13"/>
    <x v="1"/>
    <x v="1"/>
    <x v="10"/>
    <x v="10"/>
    <x v="627"/>
    <s v="9/13/2022"/>
    <n v="1"/>
    <x v="5"/>
    <x v="1"/>
    <d v="1899-12-30T01:17:31"/>
    <s v="1:17:31 AM"/>
    <s v=" 1:17:31 AM"/>
    <s v="9/13/2022, 1:17:31 AM"/>
    <n v="67"/>
    <x v="2"/>
    <s v="bloodPressureMonitor"/>
    <x v="6"/>
  </r>
  <r>
    <s v="A1673"/>
    <x v="10"/>
    <s v="2022 August"/>
    <n v="14"/>
    <x v="1"/>
    <x v="1"/>
    <x v="10"/>
    <x v="10"/>
    <x v="628"/>
    <s v="9/14/2022"/>
    <n v="23"/>
    <x v="1"/>
    <x v="0"/>
    <d v="1899-12-30T23:06:33"/>
    <s v="11:06:33 PM"/>
    <s v="11:06:33 PM"/>
    <s v="9/14/2022, 11:06:33 PM"/>
    <n v="118"/>
    <x v="0"/>
    <s v="bloodPressureMonitor"/>
    <x v="0"/>
  </r>
  <r>
    <s v="A1673"/>
    <x v="10"/>
    <s v="2022 August"/>
    <n v="14"/>
    <x v="1"/>
    <x v="1"/>
    <x v="10"/>
    <x v="10"/>
    <x v="628"/>
    <s v="9/14/2022"/>
    <n v="23"/>
    <x v="1"/>
    <x v="0"/>
    <d v="1899-12-30T23:06:33"/>
    <s v="11:06:33 PM"/>
    <s v="11:06:33 PM"/>
    <s v="9/14/2022, 11:06:33 PM"/>
    <n v="81"/>
    <x v="1"/>
    <s v="bloodPressureMonitor"/>
    <x v="0"/>
  </r>
  <r>
    <s v="A1673"/>
    <x v="10"/>
    <s v="2022 August"/>
    <n v="14"/>
    <x v="1"/>
    <x v="1"/>
    <x v="10"/>
    <x v="10"/>
    <x v="628"/>
    <s v="9/14/2022"/>
    <n v="23"/>
    <x v="1"/>
    <x v="0"/>
    <d v="1899-12-30T23:06:33"/>
    <s v="11:06:33 PM"/>
    <s v="11:06:33 PM"/>
    <s v="9/14/2022, 11:06:33 PM"/>
    <n v="94"/>
    <x v="2"/>
    <s v="bloodPressureMonitor"/>
    <x v="0"/>
  </r>
  <r>
    <s v="A1678"/>
    <x v="11"/>
    <s v="2022 September"/>
    <n v="14"/>
    <x v="1"/>
    <x v="1"/>
    <x v="10"/>
    <x v="10"/>
    <x v="628"/>
    <s v="9/14/2022"/>
    <n v="21"/>
    <x v="9"/>
    <x v="0"/>
    <d v="1899-12-30T21:11:40"/>
    <s v="9:11:40 PM"/>
    <s v=" 9:11:40 PM"/>
    <s v="9/14/2022, 9:11:40 PM"/>
    <n v="126"/>
    <x v="0"/>
    <s v="bloodPressureMonitor"/>
    <x v="0"/>
  </r>
  <r>
    <s v="A1678"/>
    <x v="11"/>
    <s v="2022 September"/>
    <n v="14"/>
    <x v="1"/>
    <x v="1"/>
    <x v="10"/>
    <x v="10"/>
    <x v="628"/>
    <s v="9/14/2022"/>
    <n v="21"/>
    <x v="9"/>
    <x v="0"/>
    <d v="1899-12-30T21:11:40"/>
    <s v="9:11:40 PM"/>
    <s v=" 9:11:40 PM"/>
    <s v="9/14/2022, 9:11:40 PM"/>
    <n v="80"/>
    <x v="1"/>
    <s v="bloodPressureMonitor"/>
    <x v="0"/>
  </r>
  <r>
    <s v="A1678"/>
    <x v="11"/>
    <s v="2022 September"/>
    <n v="14"/>
    <x v="1"/>
    <x v="1"/>
    <x v="10"/>
    <x v="10"/>
    <x v="628"/>
    <s v="9/14/2022"/>
    <n v="21"/>
    <x v="9"/>
    <x v="0"/>
    <d v="1899-12-30T21:11:40"/>
    <s v="9:11:40 PM"/>
    <s v=" 9:11:40 PM"/>
    <s v="9/14/2022, 9:11:40 PM"/>
    <n v="97"/>
    <x v="2"/>
    <s v="bloodPressureMonitor"/>
    <x v="0"/>
  </r>
  <r>
    <s v="A1575"/>
    <x v="1"/>
    <s v="2021 February"/>
    <n v="14"/>
    <x v="1"/>
    <x v="1"/>
    <x v="10"/>
    <x v="10"/>
    <x v="628"/>
    <s v="9/14/2022"/>
    <n v="21"/>
    <x v="9"/>
    <x v="0"/>
    <d v="1899-12-30T21:02:53"/>
    <s v="9:02:53 PM"/>
    <s v=" 9:02:53 PM"/>
    <s v="9/14/2022, 9:02:53 PM"/>
    <n v="132"/>
    <x v="0"/>
    <s v="bloodPressureMonitor"/>
    <x v="0"/>
  </r>
  <r>
    <s v="A1575"/>
    <x v="1"/>
    <s v="2021 February"/>
    <n v="14"/>
    <x v="1"/>
    <x v="1"/>
    <x v="10"/>
    <x v="10"/>
    <x v="628"/>
    <s v="9/14/2022"/>
    <n v="21"/>
    <x v="9"/>
    <x v="0"/>
    <d v="1899-12-30T21:02:53"/>
    <s v="9:02:53 PM"/>
    <s v=" 9:02:53 PM"/>
    <s v="9/14/2022, 9:02:53 PM"/>
    <n v="88"/>
    <x v="1"/>
    <s v="bloodPressureMonitor"/>
    <x v="0"/>
  </r>
  <r>
    <s v="A1575"/>
    <x v="1"/>
    <s v="2021 February"/>
    <n v="14"/>
    <x v="1"/>
    <x v="1"/>
    <x v="10"/>
    <x v="10"/>
    <x v="628"/>
    <s v="9/14/2022"/>
    <n v="21"/>
    <x v="9"/>
    <x v="0"/>
    <d v="1899-12-30T21:02:53"/>
    <s v="9:02:53 PM"/>
    <s v=" 9:02:53 PM"/>
    <s v="9/14/2022, 9:02:53 PM"/>
    <n v="76"/>
    <x v="2"/>
    <s v="bloodPressureMonitor"/>
    <x v="0"/>
  </r>
  <r>
    <s v="A1676"/>
    <x v="10"/>
    <s v="2022 August"/>
    <n v="14"/>
    <x v="1"/>
    <x v="1"/>
    <x v="10"/>
    <x v="10"/>
    <x v="628"/>
    <s v="9/14/2022"/>
    <n v="21"/>
    <x v="9"/>
    <x v="0"/>
    <d v="1899-12-30T21:02:28"/>
    <s v="9:02:28 PM"/>
    <s v=" 9:02:28 PM"/>
    <s v="9/14/2022, 9:02:28 PM"/>
    <n v="129"/>
    <x v="0"/>
    <s v="bloodPressureMonitor"/>
    <x v="3"/>
  </r>
  <r>
    <s v="A1676"/>
    <x v="10"/>
    <s v="2022 August"/>
    <n v="14"/>
    <x v="1"/>
    <x v="1"/>
    <x v="10"/>
    <x v="10"/>
    <x v="628"/>
    <s v="9/14/2022"/>
    <n v="21"/>
    <x v="9"/>
    <x v="0"/>
    <d v="1899-12-30T21:02:28"/>
    <s v="9:02:28 PM"/>
    <s v=" 9:02:28 PM"/>
    <s v="9/14/2022, 9:02:28 PM"/>
    <n v="80"/>
    <x v="1"/>
    <s v="bloodPressureMonitor"/>
    <x v="3"/>
  </r>
  <r>
    <s v="A1676"/>
    <x v="10"/>
    <s v="2022 August"/>
    <n v="14"/>
    <x v="1"/>
    <x v="1"/>
    <x v="10"/>
    <x v="10"/>
    <x v="628"/>
    <s v="9/14/2022"/>
    <n v="21"/>
    <x v="9"/>
    <x v="0"/>
    <d v="1899-12-30T21:02:28"/>
    <s v="9:02:28 PM"/>
    <s v=" 9:02:28 PM"/>
    <s v="9/14/2022, 9:02:28 PM"/>
    <n v="65"/>
    <x v="2"/>
    <s v="bloodPressureMonitor"/>
    <x v="3"/>
  </r>
  <r>
    <s v="A1661"/>
    <x v="7"/>
    <s v="2022 May"/>
    <n v="14"/>
    <x v="1"/>
    <x v="1"/>
    <x v="10"/>
    <x v="10"/>
    <x v="628"/>
    <s v="9/14/2022"/>
    <n v="19"/>
    <x v="2"/>
    <x v="0"/>
    <d v="1899-12-30T19:37:32"/>
    <s v="7:37:32 PM"/>
    <s v=" 7:37:32 PM"/>
    <s v="9/14/2022, 7:37:32 PM"/>
    <n v="121"/>
    <x v="0"/>
    <s v="bloodPressureMonitor"/>
    <x v="0"/>
  </r>
  <r>
    <s v="A1661"/>
    <x v="7"/>
    <s v="2022 May"/>
    <n v="14"/>
    <x v="1"/>
    <x v="1"/>
    <x v="10"/>
    <x v="10"/>
    <x v="628"/>
    <s v="9/14/2022"/>
    <n v="19"/>
    <x v="2"/>
    <x v="0"/>
    <d v="1899-12-30T19:37:32"/>
    <s v="7:37:32 PM"/>
    <s v=" 7:37:32 PM"/>
    <s v="9/14/2022, 7:37:32 PM"/>
    <n v="76"/>
    <x v="1"/>
    <s v="bloodPressureMonitor"/>
    <x v="0"/>
  </r>
  <r>
    <s v="A1661"/>
    <x v="7"/>
    <s v="2022 May"/>
    <n v="14"/>
    <x v="1"/>
    <x v="1"/>
    <x v="10"/>
    <x v="10"/>
    <x v="628"/>
    <s v="9/14/2022"/>
    <n v="19"/>
    <x v="2"/>
    <x v="0"/>
    <d v="1899-12-30T19:37:32"/>
    <s v="7:37:32 PM"/>
    <s v=" 7:37:32 PM"/>
    <s v="9/14/2022, 7:37:32 PM"/>
    <n v="91"/>
    <x v="2"/>
    <s v="bloodPressureMonitor"/>
    <x v="0"/>
  </r>
  <r>
    <s v="A1666"/>
    <x v="9"/>
    <s v="2022 July"/>
    <n v="14"/>
    <x v="1"/>
    <x v="1"/>
    <x v="10"/>
    <x v="10"/>
    <x v="628"/>
    <s v="9/14/2022"/>
    <n v="14"/>
    <x v="3"/>
    <x v="0"/>
    <d v="1899-12-30T14:54:29"/>
    <s v="2:54:29 PM"/>
    <s v=" 2:54:29 PM"/>
    <s v="9/14/2022, 2:54:29 PM"/>
    <n v="138"/>
    <x v="0"/>
    <s v="bloodPressureMonitor"/>
    <x v="0"/>
  </r>
  <r>
    <s v="A1666"/>
    <x v="9"/>
    <s v="2022 July"/>
    <n v="14"/>
    <x v="1"/>
    <x v="1"/>
    <x v="10"/>
    <x v="10"/>
    <x v="628"/>
    <s v="9/14/2022"/>
    <n v="14"/>
    <x v="3"/>
    <x v="0"/>
    <d v="1899-12-30T14:54:29"/>
    <s v="2:54:29 PM"/>
    <s v=" 2:54:29 PM"/>
    <s v="9/14/2022, 2:54:29 PM"/>
    <n v="84"/>
    <x v="1"/>
    <s v="bloodPressureMonitor"/>
    <x v="0"/>
  </r>
  <r>
    <s v="A1666"/>
    <x v="9"/>
    <s v="2022 July"/>
    <n v="14"/>
    <x v="1"/>
    <x v="1"/>
    <x v="10"/>
    <x v="10"/>
    <x v="628"/>
    <s v="9/14/2022"/>
    <n v="14"/>
    <x v="3"/>
    <x v="0"/>
    <d v="1899-12-30T14:54:29"/>
    <s v="2:54:29 PM"/>
    <s v=" 2:54:29 PM"/>
    <s v="9/14/2022, 2:54:29 PM"/>
    <n v="103"/>
    <x v="2"/>
    <s v="bloodPressureMonitor"/>
    <x v="0"/>
  </r>
  <r>
    <s v="A1669"/>
    <x v="9"/>
    <s v="2022 July"/>
    <n v="14"/>
    <x v="1"/>
    <x v="1"/>
    <x v="10"/>
    <x v="10"/>
    <x v="628"/>
    <s v="9/14/2022"/>
    <n v="14"/>
    <x v="3"/>
    <x v="0"/>
    <d v="1899-12-30T14:39:25"/>
    <s v="2:39:25 PM"/>
    <s v=" 2:39:25 PM"/>
    <s v="9/14/2022, 2:39:25 PM"/>
    <n v="124"/>
    <x v="0"/>
    <s v="bloodPressureMonitor"/>
    <x v="3"/>
  </r>
  <r>
    <s v="A1669"/>
    <x v="9"/>
    <s v="2022 July"/>
    <n v="14"/>
    <x v="1"/>
    <x v="1"/>
    <x v="10"/>
    <x v="10"/>
    <x v="628"/>
    <s v="9/14/2022"/>
    <n v="14"/>
    <x v="3"/>
    <x v="0"/>
    <d v="1899-12-30T14:39:25"/>
    <s v="2:39:25 PM"/>
    <s v=" 2:39:25 PM"/>
    <s v="9/14/2022, 2:39:25 PM"/>
    <n v="74"/>
    <x v="1"/>
    <s v="bloodPressureMonitor"/>
    <x v="3"/>
  </r>
  <r>
    <s v="A1669"/>
    <x v="9"/>
    <s v="2022 July"/>
    <n v="14"/>
    <x v="1"/>
    <x v="1"/>
    <x v="10"/>
    <x v="10"/>
    <x v="628"/>
    <s v="9/14/2022"/>
    <n v="14"/>
    <x v="3"/>
    <x v="0"/>
    <d v="1899-12-30T14:39:25"/>
    <s v="2:39:25 PM"/>
    <s v=" 2:39:25 PM"/>
    <s v="9/14/2022, 2:39:25 PM"/>
    <n v="93"/>
    <x v="2"/>
    <s v="bloodPressureMonitor"/>
    <x v="3"/>
  </r>
  <r>
    <s v="A1659"/>
    <x v="7"/>
    <s v="2022 May"/>
    <n v="14"/>
    <x v="1"/>
    <x v="1"/>
    <x v="10"/>
    <x v="10"/>
    <x v="628"/>
    <s v="9/14/2022"/>
    <n v="10"/>
    <x v="6"/>
    <x v="1"/>
    <d v="1899-12-30T10:30:58"/>
    <s v="10:30:58 AM"/>
    <s v="10:30:58 AM"/>
    <s v="9/14/2022, 10:30:58 AM"/>
    <n v="150"/>
    <x v="0"/>
    <s v="bloodPressureMonitor"/>
    <x v="0"/>
  </r>
  <r>
    <s v="A1659"/>
    <x v="7"/>
    <s v="2022 May"/>
    <n v="14"/>
    <x v="1"/>
    <x v="1"/>
    <x v="10"/>
    <x v="10"/>
    <x v="628"/>
    <s v="9/14/2022"/>
    <n v="10"/>
    <x v="6"/>
    <x v="1"/>
    <d v="1899-12-30T10:30:58"/>
    <s v="10:30:58 AM"/>
    <s v="10:30:58 AM"/>
    <s v="9/14/2022, 10:30:58 AM"/>
    <n v="111"/>
    <x v="1"/>
    <s v="bloodPressureMonitor"/>
    <x v="0"/>
  </r>
  <r>
    <s v="A1659"/>
    <x v="7"/>
    <s v="2022 May"/>
    <n v="14"/>
    <x v="1"/>
    <x v="1"/>
    <x v="10"/>
    <x v="10"/>
    <x v="628"/>
    <s v="9/14/2022"/>
    <n v="10"/>
    <x v="6"/>
    <x v="1"/>
    <d v="1899-12-30T10:30:58"/>
    <s v="10:30:58 AM"/>
    <s v="10:30:58 AM"/>
    <s v="9/14/2022, 10:30:58 AM"/>
    <n v="72"/>
    <x v="2"/>
    <s v="bloodPressureMonitor"/>
    <x v="0"/>
  </r>
  <r>
    <s v="A1673"/>
    <x v="10"/>
    <s v="2022 August"/>
    <n v="14"/>
    <x v="1"/>
    <x v="1"/>
    <x v="10"/>
    <x v="10"/>
    <x v="628"/>
    <s v="9/14/2022"/>
    <n v="10"/>
    <x v="6"/>
    <x v="1"/>
    <d v="1899-12-30T10:04:37"/>
    <s v="10:04:37 AM"/>
    <s v="10:04:37 AM"/>
    <s v="9/14/2022, 10:04:37 AM"/>
    <n v="141"/>
    <x v="0"/>
    <s v="bloodPressureMonitor"/>
    <x v="0"/>
  </r>
  <r>
    <s v="A1673"/>
    <x v="10"/>
    <s v="2022 August"/>
    <n v="14"/>
    <x v="1"/>
    <x v="1"/>
    <x v="10"/>
    <x v="10"/>
    <x v="628"/>
    <s v="9/14/2022"/>
    <n v="10"/>
    <x v="6"/>
    <x v="1"/>
    <d v="1899-12-30T10:04:37"/>
    <s v="10:04:37 AM"/>
    <s v="10:04:37 AM"/>
    <s v="9/14/2022, 10:04:37 AM"/>
    <n v="79"/>
    <x v="1"/>
    <s v="bloodPressureMonitor"/>
    <x v="0"/>
  </r>
  <r>
    <s v="A1673"/>
    <x v="10"/>
    <s v="2022 August"/>
    <n v="14"/>
    <x v="1"/>
    <x v="1"/>
    <x v="10"/>
    <x v="10"/>
    <x v="628"/>
    <s v="9/14/2022"/>
    <n v="10"/>
    <x v="6"/>
    <x v="1"/>
    <d v="1899-12-30T10:04:37"/>
    <s v="10:04:37 AM"/>
    <s v="10:04:37 AM"/>
    <s v="9/14/2022, 10:04:37 AM"/>
    <n v="80"/>
    <x v="2"/>
    <s v="bloodPressureMonitor"/>
    <x v="0"/>
  </r>
  <r>
    <s v="A1667"/>
    <x v="9"/>
    <s v="2022 July"/>
    <n v="14"/>
    <x v="1"/>
    <x v="1"/>
    <x v="10"/>
    <x v="10"/>
    <x v="628"/>
    <s v="9/14/2022"/>
    <n v="9"/>
    <x v="9"/>
    <x v="1"/>
    <d v="1899-12-30T09:39:17"/>
    <s v="9:39:17 AM"/>
    <s v=" 9:39:17 AM"/>
    <s v="9/14/2022, 9:39:17 AM"/>
    <n v="138"/>
    <x v="0"/>
    <s v="bloodPressureMonitor"/>
    <x v="3"/>
  </r>
  <r>
    <s v="A1667"/>
    <x v="9"/>
    <s v="2022 July"/>
    <n v="14"/>
    <x v="1"/>
    <x v="1"/>
    <x v="10"/>
    <x v="10"/>
    <x v="628"/>
    <s v="9/14/2022"/>
    <n v="9"/>
    <x v="9"/>
    <x v="1"/>
    <d v="1899-12-30T09:39:17"/>
    <s v="9:39:17 AM"/>
    <s v=" 9:39:17 AM"/>
    <s v="9/14/2022, 9:39:17 AM"/>
    <n v="83"/>
    <x v="1"/>
    <s v="bloodPressureMonitor"/>
    <x v="3"/>
  </r>
  <r>
    <s v="A1667"/>
    <x v="9"/>
    <s v="2022 July"/>
    <n v="14"/>
    <x v="1"/>
    <x v="1"/>
    <x v="10"/>
    <x v="10"/>
    <x v="628"/>
    <s v="9/14/2022"/>
    <n v="9"/>
    <x v="9"/>
    <x v="1"/>
    <d v="1899-12-30T09:39:17"/>
    <s v="9:39:17 AM"/>
    <s v=" 9:39:17 AM"/>
    <s v="9/14/2022, 9:39:17 AM"/>
    <n v="76"/>
    <x v="2"/>
    <s v="bloodPressureMonitor"/>
    <x v="3"/>
  </r>
  <r>
    <s v="A1666"/>
    <x v="9"/>
    <s v="2022 July"/>
    <n v="14"/>
    <x v="1"/>
    <x v="1"/>
    <x v="10"/>
    <x v="10"/>
    <x v="628"/>
    <s v="9/14/2022"/>
    <n v="9"/>
    <x v="9"/>
    <x v="1"/>
    <d v="1899-12-30T09:19:51"/>
    <s v="9:19:51 AM"/>
    <s v=" 9:19:51 AM"/>
    <s v="9/14/2022, 9:19:51 AM"/>
    <n v="141"/>
    <x v="0"/>
    <s v="bloodPressureMonitor"/>
    <x v="0"/>
  </r>
  <r>
    <s v="A1666"/>
    <x v="9"/>
    <s v="2022 July"/>
    <n v="14"/>
    <x v="1"/>
    <x v="1"/>
    <x v="10"/>
    <x v="10"/>
    <x v="628"/>
    <s v="9/14/2022"/>
    <n v="9"/>
    <x v="9"/>
    <x v="1"/>
    <d v="1899-12-30T09:19:51"/>
    <s v="9:19:51 AM"/>
    <s v=" 9:19:51 AM"/>
    <s v="9/14/2022, 9:19:51 AM"/>
    <n v="81"/>
    <x v="1"/>
    <s v="bloodPressureMonitor"/>
    <x v="0"/>
  </r>
  <r>
    <s v="A1666"/>
    <x v="9"/>
    <s v="2022 July"/>
    <n v="14"/>
    <x v="1"/>
    <x v="1"/>
    <x v="10"/>
    <x v="10"/>
    <x v="628"/>
    <s v="9/14/2022"/>
    <n v="9"/>
    <x v="9"/>
    <x v="1"/>
    <d v="1899-12-30T09:19:51"/>
    <s v="9:19:51 AM"/>
    <s v=" 9:19:51 AM"/>
    <s v="9/14/2022, 9:19:51 AM"/>
    <n v="102"/>
    <x v="2"/>
    <s v="bloodPressureMonitor"/>
    <x v="0"/>
  </r>
  <r>
    <s v="A1678"/>
    <x v="11"/>
    <s v="2022 September"/>
    <n v="14"/>
    <x v="1"/>
    <x v="1"/>
    <x v="10"/>
    <x v="10"/>
    <x v="628"/>
    <s v="9/14/2022"/>
    <n v="8"/>
    <x v="4"/>
    <x v="1"/>
    <d v="1899-12-30T08:38:35"/>
    <s v="8:38:35 AM"/>
    <s v=" 8:38:35 AM"/>
    <s v="9/14/2022, 8:38:35 AM"/>
    <n v="123"/>
    <x v="0"/>
    <s v="bloodPressureMonitor"/>
    <x v="0"/>
  </r>
  <r>
    <s v="A1678"/>
    <x v="11"/>
    <s v="2022 September"/>
    <n v="14"/>
    <x v="1"/>
    <x v="1"/>
    <x v="10"/>
    <x v="10"/>
    <x v="628"/>
    <s v="9/14/2022"/>
    <n v="8"/>
    <x v="4"/>
    <x v="1"/>
    <d v="1899-12-30T08:38:35"/>
    <s v="8:38:35 AM"/>
    <s v=" 8:38:35 AM"/>
    <s v="9/14/2022, 8:38:35 AM"/>
    <n v="77"/>
    <x v="1"/>
    <s v="bloodPressureMonitor"/>
    <x v="0"/>
  </r>
  <r>
    <s v="A1678"/>
    <x v="11"/>
    <s v="2022 September"/>
    <n v="14"/>
    <x v="1"/>
    <x v="1"/>
    <x v="10"/>
    <x v="10"/>
    <x v="628"/>
    <s v="9/14/2022"/>
    <n v="8"/>
    <x v="4"/>
    <x v="1"/>
    <d v="1899-12-30T08:38:35"/>
    <s v="8:38:35 AM"/>
    <s v=" 8:38:35 AM"/>
    <s v="9/14/2022, 8:38:35 AM"/>
    <n v="99"/>
    <x v="2"/>
    <s v="bloodPressureMonitor"/>
    <x v="0"/>
  </r>
  <r>
    <s v="A1672"/>
    <x v="10"/>
    <s v="2022 August"/>
    <n v="14"/>
    <x v="1"/>
    <x v="1"/>
    <x v="10"/>
    <x v="10"/>
    <x v="628"/>
    <s v="9/14/2022"/>
    <n v="8"/>
    <x v="4"/>
    <x v="1"/>
    <d v="1899-12-30T08:29:48"/>
    <s v="8:29:48 AM"/>
    <s v=" 8:29:48 AM"/>
    <s v="9/14/2022, 8:29:48 AM"/>
    <n v="113"/>
    <x v="0"/>
    <s v="bloodPressureMonitor"/>
    <x v="3"/>
  </r>
  <r>
    <s v="A1672"/>
    <x v="10"/>
    <s v="2022 August"/>
    <n v="14"/>
    <x v="1"/>
    <x v="1"/>
    <x v="10"/>
    <x v="10"/>
    <x v="628"/>
    <s v="9/14/2022"/>
    <n v="8"/>
    <x v="4"/>
    <x v="1"/>
    <d v="1899-12-30T08:29:48"/>
    <s v="8:29:48 AM"/>
    <s v=" 8:29:48 AM"/>
    <s v="9/14/2022, 8:29:48 AM"/>
    <n v="73"/>
    <x v="1"/>
    <s v="bloodPressureMonitor"/>
    <x v="3"/>
  </r>
  <r>
    <s v="A1672"/>
    <x v="10"/>
    <s v="2022 August"/>
    <n v="14"/>
    <x v="1"/>
    <x v="1"/>
    <x v="10"/>
    <x v="10"/>
    <x v="628"/>
    <s v="9/14/2022"/>
    <n v="8"/>
    <x v="4"/>
    <x v="1"/>
    <d v="1899-12-30T08:29:48"/>
    <s v="8:29:48 AM"/>
    <s v=" 8:29:48 AM"/>
    <s v="9/14/2022, 8:29:48 AM"/>
    <n v="81"/>
    <x v="2"/>
    <s v="bloodPressureMonitor"/>
    <x v="3"/>
  </r>
  <r>
    <s v="A1641"/>
    <x v="5"/>
    <s v="2021 July"/>
    <n v="14"/>
    <x v="1"/>
    <x v="1"/>
    <x v="10"/>
    <x v="10"/>
    <x v="628"/>
    <s v="9/14/2022"/>
    <n v="6"/>
    <x v="7"/>
    <x v="1"/>
    <d v="1899-12-30T06:53:56"/>
    <s v="6:53:56 AM"/>
    <s v=" 6:53:56 AM"/>
    <s v="9/14/2022, 6:53:56 AM"/>
    <n v="139"/>
    <x v="0"/>
    <s v="bloodPressureMonitor"/>
    <x v="0"/>
  </r>
  <r>
    <s v="A1641"/>
    <x v="5"/>
    <s v="2021 July"/>
    <n v="14"/>
    <x v="1"/>
    <x v="1"/>
    <x v="10"/>
    <x v="10"/>
    <x v="628"/>
    <s v="9/14/2022"/>
    <n v="6"/>
    <x v="7"/>
    <x v="1"/>
    <d v="1899-12-30T06:53:56"/>
    <s v="6:53:56 AM"/>
    <s v=" 6:53:56 AM"/>
    <s v="9/14/2022, 6:53:56 AM"/>
    <n v="100"/>
    <x v="1"/>
    <s v="bloodPressureMonitor"/>
    <x v="0"/>
  </r>
  <r>
    <s v="A1641"/>
    <x v="5"/>
    <s v="2021 July"/>
    <n v="14"/>
    <x v="1"/>
    <x v="1"/>
    <x v="10"/>
    <x v="10"/>
    <x v="628"/>
    <s v="9/14/2022"/>
    <n v="6"/>
    <x v="7"/>
    <x v="1"/>
    <d v="1899-12-30T06:53:56"/>
    <s v="6:53:56 AM"/>
    <s v=" 6:53:56 AM"/>
    <s v="9/14/2022, 6:53:56 AM"/>
    <n v="105"/>
    <x v="2"/>
    <s v="bloodPressureMonitor"/>
    <x v="0"/>
  </r>
  <r>
    <s v="A1649"/>
    <x v="6"/>
    <s v="2021 August"/>
    <n v="14"/>
    <x v="1"/>
    <x v="1"/>
    <x v="10"/>
    <x v="10"/>
    <x v="628"/>
    <s v="9/14/2022"/>
    <n v="6"/>
    <x v="7"/>
    <x v="1"/>
    <d v="1899-12-30T06:24:38"/>
    <s v="6:24:38 AM"/>
    <s v=" 6:24:38 AM"/>
    <s v="9/14/2022, 6:24:38 AM"/>
    <n v="126"/>
    <x v="0"/>
    <s v="bloodPressureMonitor"/>
    <x v="6"/>
  </r>
  <r>
    <s v="A1649"/>
    <x v="6"/>
    <s v="2021 August"/>
    <n v="14"/>
    <x v="1"/>
    <x v="1"/>
    <x v="10"/>
    <x v="10"/>
    <x v="628"/>
    <s v="9/14/2022"/>
    <n v="6"/>
    <x v="7"/>
    <x v="1"/>
    <d v="1899-12-30T06:24:38"/>
    <s v="6:24:38 AM"/>
    <s v=" 6:24:38 AM"/>
    <s v="9/14/2022, 6:24:38 AM"/>
    <n v="80"/>
    <x v="1"/>
    <s v="bloodPressureMonitor"/>
    <x v="6"/>
  </r>
  <r>
    <s v="A1649"/>
    <x v="6"/>
    <s v="2021 August"/>
    <n v="14"/>
    <x v="1"/>
    <x v="1"/>
    <x v="10"/>
    <x v="10"/>
    <x v="628"/>
    <s v="9/14/2022"/>
    <n v="6"/>
    <x v="7"/>
    <x v="1"/>
    <d v="1899-12-30T06:24:38"/>
    <s v="6:24:38 AM"/>
    <s v=" 6:24:38 AM"/>
    <s v="9/14/2022, 6:24:38 AM"/>
    <n v="88"/>
    <x v="2"/>
    <s v="bloodPressureMonitor"/>
    <x v="6"/>
  </r>
  <r>
    <s v="A1674"/>
    <x v="10"/>
    <s v="2022 August"/>
    <n v="14"/>
    <x v="1"/>
    <x v="1"/>
    <x v="10"/>
    <x v="10"/>
    <x v="628"/>
    <s v="9/14/2022"/>
    <n v="6"/>
    <x v="7"/>
    <x v="1"/>
    <d v="1899-12-30T06:09:25"/>
    <s v="6:09:25 AM"/>
    <s v=" 6:09:25 AM"/>
    <s v="9/14/2022, 6:09:25 AM"/>
    <n v="118"/>
    <x v="0"/>
    <s v="bloodPressureMonitor"/>
    <x v="0"/>
  </r>
  <r>
    <s v="A1674"/>
    <x v="10"/>
    <s v="2022 August"/>
    <n v="14"/>
    <x v="1"/>
    <x v="1"/>
    <x v="10"/>
    <x v="10"/>
    <x v="628"/>
    <s v="9/14/2022"/>
    <n v="6"/>
    <x v="7"/>
    <x v="1"/>
    <d v="1899-12-30T06:09:25"/>
    <s v="6:09:25 AM"/>
    <s v=" 6:09:25 AM"/>
    <s v="9/14/2022, 6:09:25 AM"/>
    <n v="75"/>
    <x v="1"/>
    <s v="bloodPressureMonitor"/>
    <x v="0"/>
  </r>
  <r>
    <s v="A1674"/>
    <x v="10"/>
    <s v="2022 August"/>
    <n v="14"/>
    <x v="1"/>
    <x v="1"/>
    <x v="10"/>
    <x v="10"/>
    <x v="628"/>
    <s v="9/14/2022"/>
    <n v="6"/>
    <x v="7"/>
    <x v="1"/>
    <d v="1899-12-30T06:09:25"/>
    <s v="6:09:25 AM"/>
    <s v=" 6:09:25 AM"/>
    <s v="9/14/2022, 6:09:25 AM"/>
    <n v="77"/>
    <x v="2"/>
    <s v="bloodPressureMonitor"/>
    <x v="0"/>
  </r>
  <r>
    <s v="A1679"/>
    <x v="11"/>
    <s v="2022 September"/>
    <n v="14"/>
    <x v="1"/>
    <x v="1"/>
    <x v="10"/>
    <x v="10"/>
    <x v="628"/>
    <s v="9/14/2022"/>
    <n v="6"/>
    <x v="7"/>
    <x v="1"/>
    <d v="1899-12-30T06:09:11"/>
    <s v="6:09:11 AM"/>
    <s v=" 6:09:11 AM"/>
    <s v="9/14/2022, 6:09:11 AM"/>
    <n v="163"/>
    <x v="0"/>
    <s v="bloodPressureMonitor"/>
    <x v="3"/>
  </r>
  <r>
    <s v="A1679"/>
    <x v="11"/>
    <s v="2022 September"/>
    <n v="14"/>
    <x v="1"/>
    <x v="1"/>
    <x v="10"/>
    <x v="10"/>
    <x v="628"/>
    <s v="9/14/2022"/>
    <n v="6"/>
    <x v="7"/>
    <x v="1"/>
    <d v="1899-12-30T06:09:11"/>
    <s v="6:09:11 AM"/>
    <s v=" 6:09:11 AM"/>
    <s v="9/14/2022, 6:09:11 AM"/>
    <n v="96"/>
    <x v="1"/>
    <s v="bloodPressureMonitor"/>
    <x v="3"/>
  </r>
  <r>
    <s v="A1679"/>
    <x v="11"/>
    <s v="2022 September"/>
    <n v="14"/>
    <x v="1"/>
    <x v="1"/>
    <x v="10"/>
    <x v="10"/>
    <x v="628"/>
    <s v="9/14/2022"/>
    <n v="6"/>
    <x v="7"/>
    <x v="1"/>
    <d v="1899-12-30T06:09:11"/>
    <s v="6:09:11 AM"/>
    <s v=" 6:09:11 AM"/>
    <s v="9/14/2022, 6:09:11 AM"/>
    <n v="62"/>
    <x v="2"/>
    <s v="bloodPressureMonitor"/>
    <x v="3"/>
  </r>
  <r>
    <s v="A1679"/>
    <x v="11"/>
    <s v="2022 September"/>
    <n v="14"/>
    <x v="1"/>
    <x v="1"/>
    <x v="10"/>
    <x v="10"/>
    <x v="628"/>
    <s v="9/14/2022"/>
    <n v="6"/>
    <x v="7"/>
    <x v="1"/>
    <d v="1899-12-30T06:04:01"/>
    <s v="6:04:01 AM"/>
    <s v=" 6:04:01 AM"/>
    <s v="9/14/2022, 6:04:01 AM"/>
    <n v="183"/>
    <x v="0"/>
    <s v="bloodPressureMonitor"/>
    <x v="3"/>
  </r>
  <r>
    <s v="A1679"/>
    <x v="11"/>
    <s v="2022 September"/>
    <n v="14"/>
    <x v="1"/>
    <x v="1"/>
    <x v="10"/>
    <x v="10"/>
    <x v="628"/>
    <s v="9/14/2022"/>
    <n v="6"/>
    <x v="7"/>
    <x v="1"/>
    <d v="1899-12-30T06:04:01"/>
    <s v="6:04:01 AM"/>
    <s v=" 6:04:01 AM"/>
    <s v="9/14/2022, 6:04:01 AM"/>
    <n v="101"/>
    <x v="1"/>
    <s v="bloodPressureMonitor"/>
    <x v="3"/>
  </r>
  <r>
    <s v="A1679"/>
    <x v="11"/>
    <s v="2022 September"/>
    <n v="14"/>
    <x v="1"/>
    <x v="1"/>
    <x v="10"/>
    <x v="10"/>
    <x v="628"/>
    <s v="9/14/2022"/>
    <n v="6"/>
    <x v="7"/>
    <x v="1"/>
    <d v="1899-12-30T06:04:01"/>
    <s v="6:04:01 AM"/>
    <s v=" 6:04:01 AM"/>
    <s v="9/14/2022, 6:04:01 AM"/>
    <n v="69"/>
    <x v="2"/>
    <s v="bloodPressureMonitor"/>
    <x v="3"/>
  </r>
  <r>
    <s v="A1675"/>
    <x v="10"/>
    <s v="2022 August"/>
    <n v="14"/>
    <x v="1"/>
    <x v="1"/>
    <x v="10"/>
    <x v="10"/>
    <x v="628"/>
    <s v="9/14/2022"/>
    <n v="5"/>
    <x v="10"/>
    <x v="1"/>
    <d v="1899-12-30T05:53:27"/>
    <s v="5:53:27 AM"/>
    <s v=" 5:53:27 AM"/>
    <s v="9/14/2022, 5:53:27 AM"/>
    <n v="126"/>
    <x v="0"/>
    <s v="bloodPressureMonitor"/>
    <x v="0"/>
  </r>
  <r>
    <s v="A1675"/>
    <x v="10"/>
    <s v="2022 August"/>
    <n v="14"/>
    <x v="1"/>
    <x v="1"/>
    <x v="10"/>
    <x v="10"/>
    <x v="628"/>
    <s v="9/14/2022"/>
    <n v="5"/>
    <x v="10"/>
    <x v="1"/>
    <d v="1899-12-30T05:53:27"/>
    <s v="5:53:27 AM"/>
    <s v=" 5:53:27 AM"/>
    <s v="9/14/2022, 5:53:27 AM"/>
    <n v="75"/>
    <x v="1"/>
    <s v="bloodPressureMonitor"/>
    <x v="0"/>
  </r>
  <r>
    <s v="A1675"/>
    <x v="10"/>
    <s v="2022 August"/>
    <n v="14"/>
    <x v="1"/>
    <x v="1"/>
    <x v="10"/>
    <x v="10"/>
    <x v="628"/>
    <s v="9/14/2022"/>
    <n v="5"/>
    <x v="10"/>
    <x v="1"/>
    <d v="1899-12-30T05:53:27"/>
    <s v="5:53:27 AM"/>
    <s v=" 5:53:27 AM"/>
    <s v="9/14/2022, 5:53:27 AM"/>
    <n v="69"/>
    <x v="2"/>
    <s v="bloodPressureMonitor"/>
    <x v="0"/>
  </r>
  <r>
    <s v="A1673"/>
    <x v="10"/>
    <s v="2022 August"/>
    <n v="15"/>
    <x v="1"/>
    <x v="1"/>
    <x v="10"/>
    <x v="10"/>
    <x v="629"/>
    <s v="9/15/2022"/>
    <n v="23"/>
    <x v="1"/>
    <x v="0"/>
    <d v="1899-12-30T23:41:23"/>
    <s v="11:41:23 PM"/>
    <s v="11:41:23 PM"/>
    <s v="9/15/2022, 11:41:23 PM"/>
    <n v="143"/>
    <x v="0"/>
    <s v="bloodPressureMonitor"/>
    <x v="0"/>
  </r>
  <r>
    <s v="A1673"/>
    <x v="10"/>
    <s v="2022 August"/>
    <n v="15"/>
    <x v="1"/>
    <x v="1"/>
    <x v="10"/>
    <x v="10"/>
    <x v="629"/>
    <s v="9/15/2022"/>
    <n v="23"/>
    <x v="1"/>
    <x v="0"/>
    <d v="1899-12-30T23:41:23"/>
    <s v="11:41:23 PM"/>
    <s v="11:41:23 PM"/>
    <s v="9/15/2022, 11:41:23 PM"/>
    <n v="86"/>
    <x v="1"/>
    <s v="bloodPressureMonitor"/>
    <x v="0"/>
  </r>
  <r>
    <s v="A1673"/>
    <x v="10"/>
    <s v="2022 August"/>
    <n v="15"/>
    <x v="1"/>
    <x v="1"/>
    <x v="10"/>
    <x v="10"/>
    <x v="629"/>
    <s v="9/15/2022"/>
    <n v="23"/>
    <x v="1"/>
    <x v="0"/>
    <d v="1899-12-30T23:41:23"/>
    <s v="11:41:23 PM"/>
    <s v="11:41:23 PM"/>
    <s v="9/15/2022, 11:41:23 PM"/>
    <n v="89"/>
    <x v="2"/>
    <s v="bloodPressureMonitor"/>
    <x v="0"/>
  </r>
  <r>
    <s v="A1676"/>
    <x v="10"/>
    <s v="2022 August"/>
    <n v="15"/>
    <x v="1"/>
    <x v="1"/>
    <x v="10"/>
    <x v="10"/>
    <x v="629"/>
    <s v="9/15/2022"/>
    <n v="22"/>
    <x v="6"/>
    <x v="0"/>
    <d v="1899-12-30T22:18:10"/>
    <s v="10:18:10 PM"/>
    <s v="10:18:10 PM"/>
    <s v="9/15/2022, 10:18:10 PM"/>
    <n v="127"/>
    <x v="0"/>
    <s v="bloodPressureMonitor"/>
    <x v="3"/>
  </r>
  <r>
    <s v="A1676"/>
    <x v="10"/>
    <s v="2022 August"/>
    <n v="15"/>
    <x v="1"/>
    <x v="1"/>
    <x v="10"/>
    <x v="10"/>
    <x v="629"/>
    <s v="9/15/2022"/>
    <n v="22"/>
    <x v="6"/>
    <x v="0"/>
    <d v="1899-12-30T22:18:10"/>
    <s v="10:18:10 PM"/>
    <s v="10:18:10 PM"/>
    <s v="9/15/2022, 10:18:10 PM"/>
    <n v="85"/>
    <x v="1"/>
    <s v="bloodPressureMonitor"/>
    <x v="3"/>
  </r>
  <r>
    <s v="A1676"/>
    <x v="10"/>
    <s v="2022 August"/>
    <n v="15"/>
    <x v="1"/>
    <x v="1"/>
    <x v="10"/>
    <x v="10"/>
    <x v="629"/>
    <s v="9/15/2022"/>
    <n v="22"/>
    <x v="6"/>
    <x v="0"/>
    <d v="1899-12-30T22:18:10"/>
    <s v="10:18:10 PM"/>
    <s v="10:18:10 PM"/>
    <s v="9/15/2022, 10:18:10 PM"/>
    <n v="62"/>
    <x v="2"/>
    <s v="bloodPressureMonitor"/>
    <x v="3"/>
  </r>
  <r>
    <s v="A1678"/>
    <x v="11"/>
    <s v="2022 September"/>
    <n v="15"/>
    <x v="1"/>
    <x v="1"/>
    <x v="10"/>
    <x v="10"/>
    <x v="629"/>
    <s v="9/15/2022"/>
    <n v="21"/>
    <x v="9"/>
    <x v="0"/>
    <d v="1899-12-30T21:15:37"/>
    <s v="9:15:37 PM"/>
    <s v=" 9:15:37 PM"/>
    <s v="9/15/2022, 9:15:37 PM"/>
    <n v="136"/>
    <x v="0"/>
    <s v="bloodPressureMonitor"/>
    <x v="0"/>
  </r>
  <r>
    <s v="A1678"/>
    <x v="11"/>
    <s v="2022 September"/>
    <n v="15"/>
    <x v="1"/>
    <x v="1"/>
    <x v="10"/>
    <x v="10"/>
    <x v="629"/>
    <s v="9/15/2022"/>
    <n v="21"/>
    <x v="9"/>
    <x v="0"/>
    <d v="1899-12-30T21:15:37"/>
    <s v="9:15:37 PM"/>
    <s v=" 9:15:37 PM"/>
    <s v="9/15/2022, 9:15:37 PM"/>
    <n v="82"/>
    <x v="1"/>
    <s v="bloodPressureMonitor"/>
    <x v="0"/>
  </r>
  <r>
    <s v="A1678"/>
    <x v="11"/>
    <s v="2022 September"/>
    <n v="15"/>
    <x v="1"/>
    <x v="1"/>
    <x v="10"/>
    <x v="10"/>
    <x v="629"/>
    <s v="9/15/2022"/>
    <n v="21"/>
    <x v="9"/>
    <x v="0"/>
    <d v="1899-12-30T21:15:37"/>
    <s v="9:15:37 PM"/>
    <s v=" 9:15:37 PM"/>
    <s v="9/15/2022, 9:15:37 PM"/>
    <n v="102"/>
    <x v="2"/>
    <s v="bloodPressureMonitor"/>
    <x v="0"/>
  </r>
  <r>
    <s v="A1661"/>
    <x v="7"/>
    <s v="2022 May"/>
    <n v="15"/>
    <x v="1"/>
    <x v="1"/>
    <x v="10"/>
    <x v="10"/>
    <x v="629"/>
    <s v="9/15/2022"/>
    <n v="17"/>
    <x v="10"/>
    <x v="0"/>
    <d v="1899-12-30T17:56:24"/>
    <s v="5:56:24 PM"/>
    <s v=" 5:56:24 PM"/>
    <s v="9/15/2022, 5:56:24 PM"/>
    <n v="132"/>
    <x v="0"/>
    <s v="bloodPressureMonitor"/>
    <x v="0"/>
  </r>
  <r>
    <s v="A1661"/>
    <x v="7"/>
    <s v="2022 May"/>
    <n v="15"/>
    <x v="1"/>
    <x v="1"/>
    <x v="10"/>
    <x v="10"/>
    <x v="629"/>
    <s v="9/15/2022"/>
    <n v="17"/>
    <x v="10"/>
    <x v="0"/>
    <d v="1899-12-30T17:56:24"/>
    <s v="5:56:24 PM"/>
    <s v=" 5:56:24 PM"/>
    <s v="9/15/2022, 5:56:24 PM"/>
    <n v="84"/>
    <x v="1"/>
    <s v="bloodPressureMonitor"/>
    <x v="0"/>
  </r>
  <r>
    <s v="A1661"/>
    <x v="7"/>
    <s v="2022 May"/>
    <n v="15"/>
    <x v="1"/>
    <x v="1"/>
    <x v="10"/>
    <x v="10"/>
    <x v="629"/>
    <s v="9/15/2022"/>
    <n v="17"/>
    <x v="10"/>
    <x v="0"/>
    <d v="1899-12-30T17:56:24"/>
    <s v="5:56:24 PM"/>
    <s v=" 5:56:24 PM"/>
    <s v="9/15/2022, 5:56:24 PM"/>
    <n v="82"/>
    <x v="2"/>
    <s v="bloodPressureMonitor"/>
    <x v="0"/>
  </r>
  <r>
    <s v="A1659"/>
    <x v="7"/>
    <s v="2022 May"/>
    <n v="15"/>
    <x v="1"/>
    <x v="1"/>
    <x v="10"/>
    <x v="10"/>
    <x v="629"/>
    <s v="9/15/2022"/>
    <n v="12"/>
    <x v="0"/>
    <x v="0"/>
    <d v="1899-12-30T12:29:06"/>
    <s v="12:29:06 PM"/>
    <s v="12:29:06 PM"/>
    <s v="9/15/2022, 12:29:06 PM"/>
    <n v="144"/>
    <x v="0"/>
    <s v="bloodPressureMonitor"/>
    <x v="0"/>
  </r>
  <r>
    <s v="A1659"/>
    <x v="7"/>
    <s v="2022 May"/>
    <n v="15"/>
    <x v="1"/>
    <x v="1"/>
    <x v="10"/>
    <x v="10"/>
    <x v="629"/>
    <s v="9/15/2022"/>
    <n v="12"/>
    <x v="0"/>
    <x v="0"/>
    <d v="1899-12-30T12:29:06"/>
    <s v="12:29:06 PM"/>
    <s v="12:29:06 PM"/>
    <s v="9/15/2022, 12:29:06 PM"/>
    <n v="101"/>
    <x v="1"/>
    <s v="bloodPressureMonitor"/>
    <x v="0"/>
  </r>
  <r>
    <s v="A1659"/>
    <x v="7"/>
    <s v="2022 May"/>
    <n v="15"/>
    <x v="1"/>
    <x v="1"/>
    <x v="10"/>
    <x v="10"/>
    <x v="629"/>
    <s v="9/15/2022"/>
    <n v="12"/>
    <x v="0"/>
    <x v="0"/>
    <d v="1899-12-30T12:29:06"/>
    <s v="12:29:06 PM"/>
    <s v="12:29:06 PM"/>
    <s v="9/15/2022, 12:29:06 PM"/>
    <n v="62"/>
    <x v="2"/>
    <s v="bloodPressureMonitor"/>
    <x v="0"/>
  </r>
  <r>
    <s v="A1659"/>
    <x v="7"/>
    <s v="2022 May"/>
    <n v="15"/>
    <x v="1"/>
    <x v="1"/>
    <x v="10"/>
    <x v="10"/>
    <x v="629"/>
    <s v="9/15/2022"/>
    <n v="12"/>
    <x v="0"/>
    <x v="0"/>
    <d v="1899-12-30T12:29:06"/>
    <s v="12:29:06 PM"/>
    <s v="12:29:06 PM"/>
    <s v="9/15/2022, 12:29:06 PM"/>
    <n v="143"/>
    <x v="0"/>
    <s v="bloodPressureMonitor"/>
    <x v="0"/>
  </r>
  <r>
    <s v="A1659"/>
    <x v="7"/>
    <s v="2022 May"/>
    <n v="15"/>
    <x v="1"/>
    <x v="1"/>
    <x v="10"/>
    <x v="10"/>
    <x v="629"/>
    <s v="9/15/2022"/>
    <n v="12"/>
    <x v="0"/>
    <x v="0"/>
    <d v="1899-12-30T12:29:06"/>
    <s v="12:29:06 PM"/>
    <s v="12:29:06 PM"/>
    <s v="9/15/2022, 12:29:06 PM"/>
    <n v="100"/>
    <x v="1"/>
    <s v="bloodPressureMonitor"/>
    <x v="0"/>
  </r>
  <r>
    <s v="A1659"/>
    <x v="7"/>
    <s v="2022 May"/>
    <n v="15"/>
    <x v="1"/>
    <x v="1"/>
    <x v="10"/>
    <x v="10"/>
    <x v="629"/>
    <s v="9/15/2022"/>
    <n v="12"/>
    <x v="0"/>
    <x v="0"/>
    <d v="1899-12-30T12:29:06"/>
    <s v="12:29:06 PM"/>
    <s v="12:29:06 PM"/>
    <s v="9/15/2022, 12:29:06 PM"/>
    <n v="60"/>
    <x v="2"/>
    <s v="bloodPressureMonitor"/>
    <x v="0"/>
  </r>
  <r>
    <s v="A1666"/>
    <x v="9"/>
    <s v="2022 July"/>
    <n v="15"/>
    <x v="1"/>
    <x v="1"/>
    <x v="10"/>
    <x v="10"/>
    <x v="629"/>
    <s v="9/15/2022"/>
    <n v="12"/>
    <x v="0"/>
    <x v="0"/>
    <d v="1899-12-30T12:16:32"/>
    <s v="12:16:32 PM"/>
    <s v="12:16:32 PM"/>
    <s v="9/15/2022, 12:16:32 PM"/>
    <n v="133"/>
    <x v="0"/>
    <s v="bloodPressureMonitor"/>
    <x v="0"/>
  </r>
  <r>
    <s v="A1666"/>
    <x v="9"/>
    <s v="2022 July"/>
    <n v="15"/>
    <x v="1"/>
    <x v="1"/>
    <x v="10"/>
    <x v="10"/>
    <x v="629"/>
    <s v="9/15/2022"/>
    <n v="12"/>
    <x v="0"/>
    <x v="0"/>
    <d v="1899-12-30T12:16:32"/>
    <s v="12:16:32 PM"/>
    <s v="12:16:32 PM"/>
    <s v="9/15/2022, 12:16:32 PM"/>
    <n v="82"/>
    <x v="1"/>
    <s v="bloodPressureMonitor"/>
    <x v="0"/>
  </r>
  <r>
    <s v="A1666"/>
    <x v="9"/>
    <s v="2022 July"/>
    <n v="15"/>
    <x v="1"/>
    <x v="1"/>
    <x v="10"/>
    <x v="10"/>
    <x v="629"/>
    <s v="9/15/2022"/>
    <n v="12"/>
    <x v="0"/>
    <x v="0"/>
    <d v="1899-12-30T12:16:32"/>
    <s v="12:16:32 PM"/>
    <s v="12:16:32 PM"/>
    <s v="9/15/2022, 12:16:32 PM"/>
    <n v="98"/>
    <x v="2"/>
    <s v="bloodPressureMonitor"/>
    <x v="0"/>
  </r>
  <r>
    <s v="A1669"/>
    <x v="9"/>
    <s v="2022 July"/>
    <n v="15"/>
    <x v="1"/>
    <x v="1"/>
    <x v="10"/>
    <x v="10"/>
    <x v="629"/>
    <s v="9/15/2022"/>
    <n v="12"/>
    <x v="0"/>
    <x v="0"/>
    <d v="1899-12-30T12:10:09"/>
    <s v="12:10:09 PM"/>
    <s v="12:10:09 PM"/>
    <s v="9/15/2022, 12:10:09 PM"/>
    <n v="127"/>
    <x v="0"/>
    <s v="bloodPressureMonitor"/>
    <x v="3"/>
  </r>
  <r>
    <s v="A1669"/>
    <x v="9"/>
    <s v="2022 July"/>
    <n v="15"/>
    <x v="1"/>
    <x v="1"/>
    <x v="10"/>
    <x v="10"/>
    <x v="629"/>
    <s v="9/15/2022"/>
    <n v="12"/>
    <x v="0"/>
    <x v="0"/>
    <d v="1899-12-30T12:10:09"/>
    <s v="12:10:09 PM"/>
    <s v="12:10:09 PM"/>
    <s v="9/15/2022, 12:10:09 PM"/>
    <n v="84"/>
    <x v="1"/>
    <s v="bloodPressureMonitor"/>
    <x v="3"/>
  </r>
  <r>
    <s v="A1669"/>
    <x v="9"/>
    <s v="2022 July"/>
    <n v="15"/>
    <x v="1"/>
    <x v="1"/>
    <x v="10"/>
    <x v="10"/>
    <x v="629"/>
    <s v="9/15/2022"/>
    <n v="12"/>
    <x v="0"/>
    <x v="0"/>
    <d v="1899-12-30T12:10:09"/>
    <s v="12:10:09 PM"/>
    <s v="12:10:09 PM"/>
    <s v="9/15/2022, 12:10:09 PM"/>
    <n v="103"/>
    <x v="2"/>
    <s v="bloodPressureMonitor"/>
    <x v="3"/>
  </r>
  <r>
    <s v="A1666"/>
    <x v="9"/>
    <s v="2022 July"/>
    <n v="15"/>
    <x v="1"/>
    <x v="1"/>
    <x v="10"/>
    <x v="10"/>
    <x v="629"/>
    <s v="9/15/2022"/>
    <n v="10"/>
    <x v="6"/>
    <x v="1"/>
    <d v="1899-12-30T10:18:32"/>
    <s v="10:18:32 AM"/>
    <s v="10:18:32 AM"/>
    <s v="9/15/2022, 10:18:32 AM"/>
    <n v="125"/>
    <x v="0"/>
    <s v="bloodPressureMonitor"/>
    <x v="0"/>
  </r>
  <r>
    <s v="A1666"/>
    <x v="9"/>
    <s v="2022 July"/>
    <n v="15"/>
    <x v="1"/>
    <x v="1"/>
    <x v="10"/>
    <x v="10"/>
    <x v="629"/>
    <s v="9/15/2022"/>
    <n v="10"/>
    <x v="6"/>
    <x v="1"/>
    <d v="1899-12-30T10:18:32"/>
    <s v="10:18:32 AM"/>
    <s v="10:18:32 AM"/>
    <s v="9/15/2022, 10:18:32 AM"/>
    <n v="65"/>
    <x v="1"/>
    <s v="bloodPressureMonitor"/>
    <x v="0"/>
  </r>
  <r>
    <s v="A1666"/>
    <x v="9"/>
    <s v="2022 July"/>
    <n v="15"/>
    <x v="1"/>
    <x v="1"/>
    <x v="10"/>
    <x v="10"/>
    <x v="629"/>
    <s v="9/15/2022"/>
    <n v="10"/>
    <x v="6"/>
    <x v="1"/>
    <d v="1899-12-30T10:18:32"/>
    <s v="10:18:32 AM"/>
    <s v="10:18:32 AM"/>
    <s v="9/15/2022, 10:18:32 AM"/>
    <n v="100"/>
    <x v="2"/>
    <s v="bloodPressureMonitor"/>
    <x v="0"/>
  </r>
  <r>
    <s v="A1672"/>
    <x v="10"/>
    <s v="2022 August"/>
    <n v="15"/>
    <x v="1"/>
    <x v="1"/>
    <x v="10"/>
    <x v="10"/>
    <x v="629"/>
    <s v="9/15/2022"/>
    <n v="9"/>
    <x v="9"/>
    <x v="1"/>
    <d v="1899-12-30T09:35:19"/>
    <s v="9:35:19 AM"/>
    <s v=" 9:35:19 AM"/>
    <s v="9/15/2022, 9:35:19 AM"/>
    <n v="116"/>
    <x v="0"/>
    <s v="bloodPressureMonitor"/>
    <x v="3"/>
  </r>
  <r>
    <s v="A1672"/>
    <x v="10"/>
    <s v="2022 August"/>
    <n v="15"/>
    <x v="1"/>
    <x v="1"/>
    <x v="10"/>
    <x v="10"/>
    <x v="629"/>
    <s v="9/15/2022"/>
    <n v="9"/>
    <x v="9"/>
    <x v="1"/>
    <d v="1899-12-30T09:35:19"/>
    <s v="9:35:19 AM"/>
    <s v=" 9:35:19 AM"/>
    <s v="9/15/2022, 9:35:19 AM"/>
    <n v="74"/>
    <x v="1"/>
    <s v="bloodPressureMonitor"/>
    <x v="3"/>
  </r>
  <r>
    <s v="A1672"/>
    <x v="10"/>
    <s v="2022 August"/>
    <n v="15"/>
    <x v="1"/>
    <x v="1"/>
    <x v="10"/>
    <x v="10"/>
    <x v="629"/>
    <s v="9/15/2022"/>
    <n v="9"/>
    <x v="9"/>
    <x v="1"/>
    <d v="1899-12-30T09:35:19"/>
    <s v="9:35:19 AM"/>
    <s v=" 9:35:19 AM"/>
    <s v="9/15/2022, 9:35:19 AM"/>
    <n v="108"/>
    <x v="2"/>
    <s v="bloodPressureMonitor"/>
    <x v="3"/>
  </r>
  <r>
    <s v="A1667"/>
    <x v="9"/>
    <s v="2022 July"/>
    <n v="15"/>
    <x v="1"/>
    <x v="1"/>
    <x v="10"/>
    <x v="10"/>
    <x v="629"/>
    <s v="9/15/2022"/>
    <n v="9"/>
    <x v="9"/>
    <x v="1"/>
    <d v="1899-12-30T09:01:10"/>
    <s v="9:01:10 AM"/>
    <s v=" 9:01:10 AM"/>
    <s v="9/15/2022, 9:01:10 AM"/>
    <n v="124"/>
    <x v="0"/>
    <s v="bloodPressureMonitor"/>
    <x v="3"/>
  </r>
  <r>
    <s v="A1667"/>
    <x v="9"/>
    <s v="2022 July"/>
    <n v="15"/>
    <x v="1"/>
    <x v="1"/>
    <x v="10"/>
    <x v="10"/>
    <x v="629"/>
    <s v="9/15/2022"/>
    <n v="9"/>
    <x v="9"/>
    <x v="1"/>
    <d v="1899-12-30T09:01:10"/>
    <s v="9:01:10 AM"/>
    <s v=" 9:01:10 AM"/>
    <s v="9/15/2022, 9:01:10 AM"/>
    <n v="82"/>
    <x v="1"/>
    <s v="bloodPressureMonitor"/>
    <x v="3"/>
  </r>
  <r>
    <s v="A1667"/>
    <x v="9"/>
    <s v="2022 July"/>
    <n v="15"/>
    <x v="1"/>
    <x v="1"/>
    <x v="10"/>
    <x v="10"/>
    <x v="629"/>
    <s v="9/15/2022"/>
    <n v="9"/>
    <x v="9"/>
    <x v="1"/>
    <d v="1899-12-30T09:01:10"/>
    <s v="9:01:10 AM"/>
    <s v=" 9:01:10 AM"/>
    <s v="9/15/2022, 9:01:10 AM"/>
    <n v="71"/>
    <x v="2"/>
    <s v="bloodPressureMonitor"/>
    <x v="3"/>
  </r>
  <r>
    <s v="A1678"/>
    <x v="11"/>
    <s v="2022 September"/>
    <n v="15"/>
    <x v="1"/>
    <x v="1"/>
    <x v="10"/>
    <x v="10"/>
    <x v="629"/>
    <s v="9/15/2022"/>
    <n v="8"/>
    <x v="4"/>
    <x v="1"/>
    <d v="1899-12-30T08:46:31"/>
    <s v="8:46:31 AM"/>
    <s v=" 8:46:31 AM"/>
    <s v="9/15/2022, 8:46:31 AM"/>
    <n v="143"/>
    <x v="0"/>
    <s v="bloodPressureMonitor"/>
    <x v="0"/>
  </r>
  <r>
    <s v="A1678"/>
    <x v="11"/>
    <s v="2022 September"/>
    <n v="15"/>
    <x v="1"/>
    <x v="1"/>
    <x v="10"/>
    <x v="10"/>
    <x v="629"/>
    <s v="9/15/2022"/>
    <n v="8"/>
    <x v="4"/>
    <x v="1"/>
    <d v="1899-12-30T08:46:31"/>
    <s v="8:46:31 AM"/>
    <s v=" 8:46:31 AM"/>
    <s v="9/15/2022, 8:46:31 AM"/>
    <n v="86"/>
    <x v="1"/>
    <s v="bloodPressureMonitor"/>
    <x v="0"/>
  </r>
  <r>
    <s v="A1678"/>
    <x v="11"/>
    <s v="2022 September"/>
    <n v="15"/>
    <x v="1"/>
    <x v="1"/>
    <x v="10"/>
    <x v="10"/>
    <x v="629"/>
    <s v="9/15/2022"/>
    <n v="8"/>
    <x v="4"/>
    <x v="1"/>
    <d v="1899-12-30T08:46:31"/>
    <s v="8:46:31 AM"/>
    <s v=" 8:46:31 AM"/>
    <s v="9/15/2022, 8:46:31 AM"/>
    <n v="78"/>
    <x v="2"/>
    <s v="bloodPressureMonitor"/>
    <x v="0"/>
  </r>
  <r>
    <s v="A1679"/>
    <x v="11"/>
    <s v="2022 September"/>
    <n v="15"/>
    <x v="1"/>
    <x v="1"/>
    <x v="10"/>
    <x v="10"/>
    <x v="629"/>
    <s v="9/15/2022"/>
    <n v="7"/>
    <x v="2"/>
    <x v="1"/>
    <d v="1899-12-30T07:59:39"/>
    <s v="7:59:39 AM"/>
    <s v=" 7:59:39 AM"/>
    <s v="9/15/2022, 7:59:39 AM"/>
    <n v="158"/>
    <x v="0"/>
    <s v="bloodPressureMonitor"/>
    <x v="3"/>
  </r>
  <r>
    <s v="A1679"/>
    <x v="11"/>
    <s v="2022 September"/>
    <n v="15"/>
    <x v="1"/>
    <x v="1"/>
    <x v="10"/>
    <x v="10"/>
    <x v="629"/>
    <s v="9/15/2022"/>
    <n v="7"/>
    <x v="2"/>
    <x v="1"/>
    <d v="1899-12-30T07:59:39"/>
    <s v="7:59:39 AM"/>
    <s v=" 7:59:39 AM"/>
    <s v="9/15/2022, 7:59:39 AM"/>
    <n v="97"/>
    <x v="1"/>
    <s v="bloodPressureMonitor"/>
    <x v="3"/>
  </r>
  <r>
    <s v="A1679"/>
    <x v="11"/>
    <s v="2022 September"/>
    <n v="15"/>
    <x v="1"/>
    <x v="1"/>
    <x v="10"/>
    <x v="10"/>
    <x v="629"/>
    <s v="9/15/2022"/>
    <n v="7"/>
    <x v="2"/>
    <x v="1"/>
    <d v="1899-12-30T07:59:39"/>
    <s v="7:59:39 AM"/>
    <s v=" 7:59:39 AM"/>
    <s v="9/15/2022, 7:59:39 AM"/>
    <n v="64"/>
    <x v="2"/>
    <s v="bloodPressureMonitor"/>
    <x v="3"/>
  </r>
  <r>
    <s v="A1674"/>
    <x v="10"/>
    <s v="2022 August"/>
    <n v="15"/>
    <x v="1"/>
    <x v="1"/>
    <x v="10"/>
    <x v="10"/>
    <x v="629"/>
    <s v="9/15/2022"/>
    <n v="7"/>
    <x v="2"/>
    <x v="1"/>
    <d v="1899-12-30T07:13:00"/>
    <s v="7:13:00 AM"/>
    <s v=" 7:13:00 AM"/>
    <s v="9/15/2022, 7:13:00 AM"/>
    <n v="125"/>
    <x v="0"/>
    <s v="bloodPressureMonitor"/>
    <x v="0"/>
  </r>
  <r>
    <s v="A1674"/>
    <x v="10"/>
    <s v="2022 August"/>
    <n v="15"/>
    <x v="1"/>
    <x v="1"/>
    <x v="10"/>
    <x v="10"/>
    <x v="629"/>
    <s v="9/15/2022"/>
    <n v="7"/>
    <x v="2"/>
    <x v="1"/>
    <d v="1899-12-30T07:13:00"/>
    <s v="7:13:00 AM"/>
    <s v=" 7:13:00 AM"/>
    <s v="9/15/2022, 7:13:00 AM"/>
    <n v="77"/>
    <x v="1"/>
    <s v="bloodPressureMonitor"/>
    <x v="0"/>
  </r>
  <r>
    <s v="A1674"/>
    <x v="10"/>
    <s v="2022 August"/>
    <n v="15"/>
    <x v="1"/>
    <x v="1"/>
    <x v="10"/>
    <x v="10"/>
    <x v="629"/>
    <s v="9/15/2022"/>
    <n v="7"/>
    <x v="2"/>
    <x v="1"/>
    <d v="1899-12-30T07:13:00"/>
    <s v="7:13:00 AM"/>
    <s v=" 7:13:00 AM"/>
    <s v="9/15/2022, 7:13:00 AM"/>
    <n v="75"/>
    <x v="2"/>
    <s v="bloodPressureMonitor"/>
    <x v="0"/>
  </r>
  <r>
    <s v="A1649"/>
    <x v="6"/>
    <s v="2021 August"/>
    <n v="15"/>
    <x v="1"/>
    <x v="1"/>
    <x v="10"/>
    <x v="10"/>
    <x v="629"/>
    <s v="9/15/2022"/>
    <n v="6"/>
    <x v="7"/>
    <x v="1"/>
    <d v="1899-12-30T06:16:20"/>
    <s v="6:16:20 AM"/>
    <s v=" 6:16:20 AM"/>
    <s v="9/15/2022, 6:16:20 AM"/>
    <n v="116"/>
    <x v="0"/>
    <s v="bloodPressureMonitor"/>
    <x v="6"/>
  </r>
  <r>
    <s v="A1649"/>
    <x v="6"/>
    <s v="2021 August"/>
    <n v="15"/>
    <x v="1"/>
    <x v="1"/>
    <x v="10"/>
    <x v="10"/>
    <x v="629"/>
    <s v="9/15/2022"/>
    <n v="6"/>
    <x v="7"/>
    <x v="1"/>
    <d v="1899-12-30T06:16:20"/>
    <s v="6:16:20 AM"/>
    <s v=" 6:16:20 AM"/>
    <s v="9/15/2022, 6:16:20 AM"/>
    <n v="80"/>
    <x v="1"/>
    <s v="bloodPressureMonitor"/>
    <x v="6"/>
  </r>
  <r>
    <s v="A1649"/>
    <x v="6"/>
    <s v="2021 August"/>
    <n v="15"/>
    <x v="1"/>
    <x v="1"/>
    <x v="10"/>
    <x v="10"/>
    <x v="629"/>
    <s v="9/15/2022"/>
    <n v="6"/>
    <x v="7"/>
    <x v="1"/>
    <d v="1899-12-30T06:16:20"/>
    <s v="6:16:20 AM"/>
    <s v=" 6:16:20 AM"/>
    <s v="9/15/2022, 6:16:20 AM"/>
    <n v="69"/>
    <x v="2"/>
    <s v="bloodPressureMonitor"/>
    <x v="6"/>
  </r>
  <r>
    <s v="A1675"/>
    <x v="10"/>
    <s v="2022 August"/>
    <n v="15"/>
    <x v="1"/>
    <x v="1"/>
    <x v="10"/>
    <x v="10"/>
    <x v="629"/>
    <s v="9/15/2022"/>
    <n v="5"/>
    <x v="10"/>
    <x v="1"/>
    <d v="1899-12-30T05:54:01"/>
    <s v="5:54:01 AM"/>
    <s v=" 5:54:01 AM"/>
    <s v="9/15/2022, 5:54:01 AM"/>
    <n v="144"/>
    <x v="0"/>
    <s v="bloodPressureMonitor"/>
    <x v="0"/>
  </r>
  <r>
    <s v="A1675"/>
    <x v="10"/>
    <s v="2022 August"/>
    <n v="15"/>
    <x v="1"/>
    <x v="1"/>
    <x v="10"/>
    <x v="10"/>
    <x v="629"/>
    <s v="9/15/2022"/>
    <n v="5"/>
    <x v="10"/>
    <x v="1"/>
    <d v="1899-12-30T05:54:01"/>
    <s v="5:54:01 AM"/>
    <s v=" 5:54:01 AM"/>
    <s v="9/15/2022, 5:54:01 AM"/>
    <n v="80"/>
    <x v="1"/>
    <s v="bloodPressureMonitor"/>
    <x v="0"/>
  </r>
  <r>
    <s v="A1675"/>
    <x v="10"/>
    <s v="2022 August"/>
    <n v="15"/>
    <x v="1"/>
    <x v="1"/>
    <x v="10"/>
    <x v="10"/>
    <x v="629"/>
    <s v="9/15/2022"/>
    <n v="5"/>
    <x v="10"/>
    <x v="1"/>
    <d v="1899-12-30T05:54:01"/>
    <s v="5:54:01 AM"/>
    <s v=" 5:54:01 AM"/>
    <s v="9/15/2022, 5:54:01 AM"/>
    <n v="69"/>
    <x v="2"/>
    <s v="bloodPressureMonitor"/>
    <x v="0"/>
  </r>
  <r>
    <s v="A1659"/>
    <x v="7"/>
    <s v="2022 May"/>
    <n v="16"/>
    <x v="1"/>
    <x v="1"/>
    <x v="10"/>
    <x v="10"/>
    <x v="93"/>
    <s v="9/16/2022"/>
    <n v="21"/>
    <x v="9"/>
    <x v="0"/>
    <d v="1899-12-30T21:39:43"/>
    <s v="9:39:43 PM"/>
    <s v=" 9:39:43 PM"/>
    <s v="9/16/2022, 9:39:43 PM"/>
    <n v="158"/>
    <x v="0"/>
    <s v="bloodPressureMonitor"/>
    <x v="0"/>
  </r>
  <r>
    <s v="A1659"/>
    <x v="7"/>
    <s v="2022 May"/>
    <n v="16"/>
    <x v="1"/>
    <x v="1"/>
    <x v="10"/>
    <x v="10"/>
    <x v="93"/>
    <s v="9/16/2022"/>
    <n v="21"/>
    <x v="9"/>
    <x v="0"/>
    <d v="1899-12-30T21:39:43"/>
    <s v="9:39:43 PM"/>
    <s v=" 9:39:43 PM"/>
    <s v="9/16/2022, 9:39:43 PM"/>
    <n v="112"/>
    <x v="1"/>
    <s v="bloodPressureMonitor"/>
    <x v="0"/>
  </r>
  <r>
    <s v="A1659"/>
    <x v="7"/>
    <s v="2022 May"/>
    <n v="16"/>
    <x v="1"/>
    <x v="1"/>
    <x v="10"/>
    <x v="10"/>
    <x v="93"/>
    <s v="9/16/2022"/>
    <n v="21"/>
    <x v="9"/>
    <x v="0"/>
    <d v="1899-12-30T21:39:43"/>
    <s v="9:39:43 PM"/>
    <s v=" 9:39:43 PM"/>
    <s v="9/16/2022, 9:39:43 PM"/>
    <n v="61"/>
    <x v="2"/>
    <s v="bloodPressureMonitor"/>
    <x v="0"/>
  </r>
  <r>
    <s v="A1669"/>
    <x v="9"/>
    <s v="2022 July"/>
    <n v="16"/>
    <x v="1"/>
    <x v="1"/>
    <x v="10"/>
    <x v="10"/>
    <x v="93"/>
    <s v="9/16/2022"/>
    <n v="17"/>
    <x v="10"/>
    <x v="0"/>
    <d v="1899-12-30T17:24:57"/>
    <s v="5:24:57 PM"/>
    <s v=" 5:24:57 PM"/>
    <s v="9/16/2022, 5:24:57 PM"/>
    <n v="124"/>
    <x v="0"/>
    <s v="bloodPressureMonitor"/>
    <x v="3"/>
  </r>
  <r>
    <s v="A1669"/>
    <x v="9"/>
    <s v="2022 July"/>
    <n v="16"/>
    <x v="1"/>
    <x v="1"/>
    <x v="10"/>
    <x v="10"/>
    <x v="93"/>
    <s v="9/16/2022"/>
    <n v="17"/>
    <x v="10"/>
    <x v="0"/>
    <d v="1899-12-30T17:24:57"/>
    <s v="5:24:57 PM"/>
    <s v=" 5:24:57 PM"/>
    <s v="9/16/2022, 5:24:57 PM"/>
    <n v="82"/>
    <x v="1"/>
    <s v="bloodPressureMonitor"/>
    <x v="3"/>
  </r>
  <r>
    <s v="A1669"/>
    <x v="9"/>
    <s v="2022 July"/>
    <n v="16"/>
    <x v="1"/>
    <x v="1"/>
    <x v="10"/>
    <x v="10"/>
    <x v="93"/>
    <s v="9/16/2022"/>
    <n v="17"/>
    <x v="10"/>
    <x v="0"/>
    <d v="1899-12-30T17:24:57"/>
    <s v="5:24:57 PM"/>
    <s v=" 5:24:57 PM"/>
    <s v="9/16/2022, 5:24:57 PM"/>
    <n v="103"/>
    <x v="2"/>
    <s v="bloodPressureMonitor"/>
    <x v="3"/>
  </r>
  <r>
    <s v="A1667"/>
    <x v="9"/>
    <s v="2022 July"/>
    <n v="16"/>
    <x v="1"/>
    <x v="1"/>
    <x v="10"/>
    <x v="10"/>
    <x v="93"/>
    <s v="9/16/2022"/>
    <n v="16"/>
    <x v="8"/>
    <x v="0"/>
    <d v="1899-12-30T16:46:19"/>
    <s v="4:46:19 PM"/>
    <s v=" 4:46:19 PM"/>
    <s v="9/16/2022, 4:46:19 PM"/>
    <n v="143"/>
    <x v="0"/>
    <s v="bloodPressureMonitor"/>
    <x v="3"/>
  </r>
  <r>
    <s v="A1667"/>
    <x v="9"/>
    <s v="2022 July"/>
    <n v="16"/>
    <x v="1"/>
    <x v="1"/>
    <x v="10"/>
    <x v="10"/>
    <x v="93"/>
    <s v="9/16/2022"/>
    <n v="16"/>
    <x v="8"/>
    <x v="0"/>
    <d v="1899-12-30T16:46:19"/>
    <s v="4:46:19 PM"/>
    <s v=" 4:46:19 PM"/>
    <s v="9/16/2022, 4:46:19 PM"/>
    <n v="86"/>
    <x v="1"/>
    <s v="bloodPressureMonitor"/>
    <x v="3"/>
  </r>
  <r>
    <s v="A1667"/>
    <x v="9"/>
    <s v="2022 July"/>
    <n v="16"/>
    <x v="1"/>
    <x v="1"/>
    <x v="10"/>
    <x v="10"/>
    <x v="93"/>
    <s v="9/16/2022"/>
    <n v="16"/>
    <x v="8"/>
    <x v="0"/>
    <d v="1899-12-30T16:46:19"/>
    <s v="4:46:19 PM"/>
    <s v=" 4:46:19 PM"/>
    <s v="9/16/2022, 4:46:19 PM"/>
    <n v="86"/>
    <x v="2"/>
    <s v="bloodPressureMonitor"/>
    <x v="3"/>
  </r>
  <r>
    <s v="A1666"/>
    <x v="9"/>
    <s v="2022 July"/>
    <n v="16"/>
    <x v="1"/>
    <x v="1"/>
    <x v="10"/>
    <x v="10"/>
    <x v="93"/>
    <s v="9/16/2022"/>
    <n v="14"/>
    <x v="3"/>
    <x v="0"/>
    <d v="1899-12-30T14:54:49"/>
    <s v="2:54:49 PM"/>
    <s v=" 2:54:49 PM"/>
    <s v="9/16/2022, 2:54:49 PM"/>
    <n v="137"/>
    <x v="0"/>
    <s v="bloodPressureMonitor"/>
    <x v="0"/>
  </r>
  <r>
    <s v="A1666"/>
    <x v="9"/>
    <s v="2022 July"/>
    <n v="16"/>
    <x v="1"/>
    <x v="1"/>
    <x v="10"/>
    <x v="10"/>
    <x v="93"/>
    <s v="9/16/2022"/>
    <n v="14"/>
    <x v="3"/>
    <x v="0"/>
    <d v="1899-12-30T14:54:49"/>
    <s v="2:54:49 PM"/>
    <s v=" 2:54:49 PM"/>
    <s v="9/16/2022, 2:54:49 PM"/>
    <n v="108"/>
    <x v="2"/>
    <s v="bloodPressureMonitor"/>
    <x v="0"/>
  </r>
  <r>
    <s v="A1672"/>
    <x v="10"/>
    <s v="2022 August"/>
    <n v="16"/>
    <x v="1"/>
    <x v="1"/>
    <x v="10"/>
    <x v="10"/>
    <x v="93"/>
    <s v="9/16/2022"/>
    <n v="14"/>
    <x v="3"/>
    <x v="0"/>
    <d v="1899-12-30T14:01:22"/>
    <s v="2:01:22 PM"/>
    <s v=" 2:01:22 PM"/>
    <s v="9/16/2022, 2:01:22 PM"/>
    <n v="111"/>
    <x v="0"/>
    <s v="bloodPressureMonitor"/>
    <x v="3"/>
  </r>
  <r>
    <s v="A1672"/>
    <x v="10"/>
    <s v="2022 August"/>
    <n v="16"/>
    <x v="1"/>
    <x v="1"/>
    <x v="10"/>
    <x v="10"/>
    <x v="93"/>
    <s v="9/16/2022"/>
    <n v="14"/>
    <x v="3"/>
    <x v="0"/>
    <d v="1899-12-30T14:01:22"/>
    <s v="2:01:22 PM"/>
    <s v=" 2:01:22 PM"/>
    <s v="9/16/2022, 2:01:22 PM"/>
    <n v="71"/>
    <x v="1"/>
    <s v="bloodPressureMonitor"/>
    <x v="3"/>
  </r>
  <r>
    <s v="A1672"/>
    <x v="10"/>
    <s v="2022 August"/>
    <n v="16"/>
    <x v="1"/>
    <x v="1"/>
    <x v="10"/>
    <x v="10"/>
    <x v="93"/>
    <s v="9/16/2022"/>
    <n v="14"/>
    <x v="3"/>
    <x v="0"/>
    <d v="1899-12-30T14:01:22"/>
    <s v="2:01:22 PM"/>
    <s v=" 2:01:22 PM"/>
    <s v="9/16/2022, 2:01:22 PM"/>
    <n v="85"/>
    <x v="2"/>
    <s v="bloodPressureMonitor"/>
    <x v="3"/>
  </r>
  <r>
    <s v="A1661"/>
    <x v="7"/>
    <s v="2022 May"/>
    <n v="16"/>
    <x v="1"/>
    <x v="1"/>
    <x v="10"/>
    <x v="10"/>
    <x v="93"/>
    <s v="9/16/2022"/>
    <n v="11"/>
    <x v="1"/>
    <x v="1"/>
    <d v="1899-12-30T11:44:40"/>
    <s v="11:44:40 AM"/>
    <s v="11:44:40 AM"/>
    <s v="9/16/2022, 11:44:40 AM"/>
    <n v="159"/>
    <x v="0"/>
    <s v="bloodPressureMonitor"/>
    <x v="0"/>
  </r>
  <r>
    <s v="A1661"/>
    <x v="7"/>
    <s v="2022 May"/>
    <n v="16"/>
    <x v="1"/>
    <x v="1"/>
    <x v="10"/>
    <x v="10"/>
    <x v="93"/>
    <s v="9/16/2022"/>
    <n v="11"/>
    <x v="1"/>
    <x v="1"/>
    <d v="1899-12-30T11:44:40"/>
    <s v="11:44:40 AM"/>
    <s v="11:44:40 AM"/>
    <s v="9/16/2022, 11:44:40 AM"/>
    <n v="94"/>
    <x v="1"/>
    <s v="bloodPressureMonitor"/>
    <x v="0"/>
  </r>
  <r>
    <s v="A1661"/>
    <x v="7"/>
    <s v="2022 May"/>
    <n v="16"/>
    <x v="1"/>
    <x v="1"/>
    <x v="10"/>
    <x v="10"/>
    <x v="93"/>
    <s v="9/16/2022"/>
    <n v="11"/>
    <x v="1"/>
    <x v="1"/>
    <d v="1899-12-30T11:44:40"/>
    <s v="11:44:40 AM"/>
    <s v="11:44:40 AM"/>
    <s v="9/16/2022, 11:44:40 AM"/>
    <n v="79"/>
    <x v="2"/>
    <s v="bloodPressureMonitor"/>
    <x v="0"/>
  </r>
  <r>
    <s v="A1673"/>
    <x v="10"/>
    <s v="2022 August"/>
    <n v="16"/>
    <x v="1"/>
    <x v="1"/>
    <x v="10"/>
    <x v="10"/>
    <x v="93"/>
    <s v="9/16/2022"/>
    <n v="11"/>
    <x v="1"/>
    <x v="1"/>
    <d v="1899-12-30T11:09:59"/>
    <s v="11:09:59 AM"/>
    <s v="11:09:59 AM"/>
    <s v="9/16/2022, 11:09:59 AM"/>
    <n v="135"/>
    <x v="0"/>
    <s v="bloodPressureMonitor"/>
    <x v="0"/>
  </r>
  <r>
    <s v="A1673"/>
    <x v="10"/>
    <s v="2022 August"/>
    <n v="16"/>
    <x v="1"/>
    <x v="1"/>
    <x v="10"/>
    <x v="10"/>
    <x v="93"/>
    <s v="9/16/2022"/>
    <n v="11"/>
    <x v="1"/>
    <x v="1"/>
    <d v="1899-12-30T11:09:59"/>
    <s v="11:09:59 AM"/>
    <s v="11:09:59 AM"/>
    <s v="9/16/2022, 11:09:59 AM"/>
    <n v="82"/>
    <x v="1"/>
    <s v="bloodPressureMonitor"/>
    <x v="0"/>
  </r>
  <r>
    <s v="A1673"/>
    <x v="10"/>
    <s v="2022 August"/>
    <n v="16"/>
    <x v="1"/>
    <x v="1"/>
    <x v="10"/>
    <x v="10"/>
    <x v="93"/>
    <s v="9/16/2022"/>
    <n v="11"/>
    <x v="1"/>
    <x v="1"/>
    <d v="1899-12-30T11:09:59"/>
    <s v="11:09:59 AM"/>
    <s v="11:09:59 AM"/>
    <s v="9/16/2022, 11:09:59 AM"/>
    <n v="80"/>
    <x v="2"/>
    <s v="bloodPressureMonitor"/>
    <x v="0"/>
  </r>
  <r>
    <s v="A1656"/>
    <x v="8"/>
    <s v="2022 March"/>
    <n v="16"/>
    <x v="1"/>
    <x v="1"/>
    <x v="10"/>
    <x v="10"/>
    <x v="93"/>
    <s v="9/16/2022"/>
    <n v="11"/>
    <x v="1"/>
    <x v="1"/>
    <d v="1899-12-30T11:07:11"/>
    <s v="11:07:11 AM"/>
    <s v="11:07:11 AM"/>
    <s v="9/16/2022, 11:07:11 AM"/>
    <n v="114"/>
    <x v="0"/>
    <s v="bloodPressureMonitor"/>
    <x v="0"/>
  </r>
  <r>
    <s v="A1656"/>
    <x v="8"/>
    <s v="2022 March"/>
    <n v="16"/>
    <x v="1"/>
    <x v="1"/>
    <x v="10"/>
    <x v="10"/>
    <x v="93"/>
    <s v="9/16/2022"/>
    <n v="11"/>
    <x v="1"/>
    <x v="1"/>
    <d v="1899-12-30T11:07:11"/>
    <s v="11:07:11 AM"/>
    <s v="11:07:11 AM"/>
    <s v="9/16/2022, 11:07:11 AM"/>
    <n v="78"/>
    <x v="1"/>
    <s v="bloodPressureMonitor"/>
    <x v="0"/>
  </r>
  <r>
    <s v="A1656"/>
    <x v="8"/>
    <s v="2022 March"/>
    <n v="16"/>
    <x v="1"/>
    <x v="1"/>
    <x v="10"/>
    <x v="10"/>
    <x v="93"/>
    <s v="9/16/2022"/>
    <n v="11"/>
    <x v="1"/>
    <x v="1"/>
    <d v="1899-12-30T11:07:11"/>
    <s v="11:07:11 AM"/>
    <s v="11:07:11 AM"/>
    <s v="9/16/2022, 11:07:11 AM"/>
    <n v="78"/>
    <x v="2"/>
    <s v="bloodPressureMonitor"/>
    <x v="0"/>
  </r>
  <r>
    <s v="A1676"/>
    <x v="10"/>
    <s v="2022 August"/>
    <n v="16"/>
    <x v="1"/>
    <x v="1"/>
    <x v="10"/>
    <x v="10"/>
    <x v="93"/>
    <s v="9/16/2022"/>
    <n v="9"/>
    <x v="9"/>
    <x v="1"/>
    <d v="1899-12-30T09:40:45"/>
    <s v="9:40:45 AM"/>
    <s v=" 9:40:45 AM"/>
    <s v="9/16/2022, 9:40:45 AM"/>
    <n v="116"/>
    <x v="0"/>
    <s v="bloodPressureMonitor"/>
    <x v="3"/>
  </r>
  <r>
    <s v="A1676"/>
    <x v="10"/>
    <s v="2022 August"/>
    <n v="16"/>
    <x v="1"/>
    <x v="1"/>
    <x v="10"/>
    <x v="10"/>
    <x v="93"/>
    <s v="9/16/2022"/>
    <n v="9"/>
    <x v="9"/>
    <x v="1"/>
    <d v="1899-12-30T09:40:45"/>
    <s v="9:40:45 AM"/>
    <s v=" 9:40:45 AM"/>
    <s v="9/16/2022, 9:40:45 AM"/>
    <n v="75"/>
    <x v="1"/>
    <s v="bloodPressureMonitor"/>
    <x v="3"/>
  </r>
  <r>
    <s v="A1676"/>
    <x v="10"/>
    <s v="2022 August"/>
    <n v="16"/>
    <x v="1"/>
    <x v="1"/>
    <x v="10"/>
    <x v="10"/>
    <x v="93"/>
    <s v="9/16/2022"/>
    <n v="9"/>
    <x v="9"/>
    <x v="1"/>
    <d v="1899-12-30T09:40:45"/>
    <s v="9:40:45 AM"/>
    <s v=" 9:40:45 AM"/>
    <s v="9/16/2022, 9:40:45 AM"/>
    <n v="62"/>
    <x v="2"/>
    <s v="bloodPressureMonitor"/>
    <x v="3"/>
  </r>
  <r>
    <s v="A1679"/>
    <x v="11"/>
    <s v="2022 September"/>
    <n v="16"/>
    <x v="1"/>
    <x v="1"/>
    <x v="10"/>
    <x v="10"/>
    <x v="93"/>
    <s v="9/16/2022"/>
    <n v="8"/>
    <x v="4"/>
    <x v="1"/>
    <d v="1899-12-30T08:59:45"/>
    <s v="8:59:45 AM"/>
    <s v=" 8:59:45 AM"/>
    <s v="9/16/2022, 8:59:45 AM"/>
    <n v="150"/>
    <x v="0"/>
    <s v="bloodPressureMonitor"/>
    <x v="3"/>
  </r>
  <r>
    <s v="A1679"/>
    <x v="11"/>
    <s v="2022 September"/>
    <n v="16"/>
    <x v="1"/>
    <x v="1"/>
    <x v="10"/>
    <x v="10"/>
    <x v="93"/>
    <s v="9/16/2022"/>
    <n v="8"/>
    <x v="4"/>
    <x v="1"/>
    <d v="1899-12-30T08:59:45"/>
    <s v="8:59:45 AM"/>
    <s v=" 8:59:45 AM"/>
    <s v="9/16/2022, 8:59:45 AM"/>
    <n v="93"/>
    <x v="1"/>
    <s v="bloodPressureMonitor"/>
    <x v="3"/>
  </r>
  <r>
    <s v="A1679"/>
    <x v="11"/>
    <s v="2022 September"/>
    <n v="16"/>
    <x v="1"/>
    <x v="1"/>
    <x v="10"/>
    <x v="10"/>
    <x v="93"/>
    <s v="9/16/2022"/>
    <n v="8"/>
    <x v="4"/>
    <x v="1"/>
    <d v="1899-12-30T08:59:45"/>
    <s v="8:59:45 AM"/>
    <s v=" 8:59:45 AM"/>
    <s v="9/16/2022, 8:59:45 AM"/>
    <n v="65"/>
    <x v="2"/>
    <s v="bloodPressureMonitor"/>
    <x v="3"/>
  </r>
  <r>
    <s v="A1666"/>
    <x v="9"/>
    <s v="2022 July"/>
    <n v="16"/>
    <x v="1"/>
    <x v="1"/>
    <x v="10"/>
    <x v="10"/>
    <x v="93"/>
    <s v="9/16/2022"/>
    <n v="8"/>
    <x v="4"/>
    <x v="1"/>
    <d v="1899-12-30T08:54:33"/>
    <s v="8:54:33 AM"/>
    <s v=" 8:54:33 AM"/>
    <s v="9/16/2022, 8:54:33 AM"/>
    <n v="142"/>
    <x v="0"/>
    <s v="bloodPressureMonitor"/>
    <x v="0"/>
  </r>
  <r>
    <s v="A1666"/>
    <x v="9"/>
    <s v="2022 July"/>
    <n v="16"/>
    <x v="1"/>
    <x v="1"/>
    <x v="10"/>
    <x v="10"/>
    <x v="93"/>
    <s v="9/16/2022"/>
    <n v="8"/>
    <x v="4"/>
    <x v="1"/>
    <d v="1899-12-30T08:54:33"/>
    <s v="8:54:33 AM"/>
    <s v=" 8:54:33 AM"/>
    <s v="9/16/2022, 8:54:33 AM"/>
    <n v="89"/>
    <x v="1"/>
    <s v="bloodPressureMonitor"/>
    <x v="0"/>
  </r>
  <r>
    <s v="A1666"/>
    <x v="9"/>
    <s v="2022 July"/>
    <n v="16"/>
    <x v="1"/>
    <x v="1"/>
    <x v="10"/>
    <x v="10"/>
    <x v="93"/>
    <s v="9/16/2022"/>
    <n v="8"/>
    <x v="4"/>
    <x v="1"/>
    <d v="1899-12-30T08:54:33"/>
    <s v="8:54:33 AM"/>
    <s v=" 8:54:33 AM"/>
    <s v="9/16/2022, 8:54:33 AM"/>
    <n v="99"/>
    <x v="2"/>
    <s v="bloodPressureMonitor"/>
    <x v="0"/>
  </r>
  <r>
    <s v="A1678"/>
    <x v="11"/>
    <s v="2022 September"/>
    <n v="16"/>
    <x v="1"/>
    <x v="1"/>
    <x v="10"/>
    <x v="10"/>
    <x v="93"/>
    <s v="9/16/2022"/>
    <n v="8"/>
    <x v="4"/>
    <x v="1"/>
    <d v="1899-12-30T08:17:02"/>
    <s v="8:17:02 AM"/>
    <s v=" 8:17:02 AM"/>
    <s v="9/16/2022, 8:17:02 AM"/>
    <n v="145"/>
    <x v="0"/>
    <s v="bloodPressureMonitor"/>
    <x v="0"/>
  </r>
  <r>
    <s v="A1678"/>
    <x v="11"/>
    <s v="2022 September"/>
    <n v="16"/>
    <x v="1"/>
    <x v="1"/>
    <x v="10"/>
    <x v="10"/>
    <x v="93"/>
    <s v="9/16/2022"/>
    <n v="8"/>
    <x v="4"/>
    <x v="1"/>
    <d v="1899-12-30T08:17:02"/>
    <s v="8:17:02 AM"/>
    <s v=" 8:17:02 AM"/>
    <s v="9/16/2022, 8:17:02 AM"/>
    <n v="83"/>
    <x v="1"/>
    <s v="bloodPressureMonitor"/>
    <x v="0"/>
  </r>
  <r>
    <s v="A1678"/>
    <x v="11"/>
    <s v="2022 September"/>
    <n v="16"/>
    <x v="1"/>
    <x v="1"/>
    <x v="10"/>
    <x v="10"/>
    <x v="93"/>
    <s v="9/16/2022"/>
    <n v="8"/>
    <x v="4"/>
    <x v="1"/>
    <d v="1899-12-30T08:17:02"/>
    <s v="8:17:02 AM"/>
    <s v=" 8:17:02 AM"/>
    <s v="9/16/2022, 8:17:02 AM"/>
    <n v="96"/>
    <x v="2"/>
    <s v="bloodPressureMonitor"/>
    <x v="0"/>
  </r>
  <r>
    <s v="A1674"/>
    <x v="10"/>
    <s v="2022 August"/>
    <n v="16"/>
    <x v="1"/>
    <x v="1"/>
    <x v="10"/>
    <x v="10"/>
    <x v="93"/>
    <s v="9/16/2022"/>
    <n v="7"/>
    <x v="2"/>
    <x v="1"/>
    <d v="1899-12-30T07:15:58"/>
    <s v="7:15:58 AM"/>
    <s v=" 7:15:58 AM"/>
    <s v="9/16/2022, 7:15:58 AM"/>
    <n v="121"/>
    <x v="0"/>
    <s v="bloodPressureMonitor"/>
    <x v="0"/>
  </r>
  <r>
    <s v="A1674"/>
    <x v="10"/>
    <s v="2022 August"/>
    <n v="16"/>
    <x v="1"/>
    <x v="1"/>
    <x v="10"/>
    <x v="10"/>
    <x v="93"/>
    <s v="9/16/2022"/>
    <n v="7"/>
    <x v="2"/>
    <x v="1"/>
    <d v="1899-12-30T07:15:58"/>
    <s v="7:15:58 AM"/>
    <s v=" 7:15:58 AM"/>
    <s v="9/16/2022, 7:15:58 AM"/>
    <n v="75"/>
    <x v="1"/>
    <s v="bloodPressureMonitor"/>
    <x v="0"/>
  </r>
  <r>
    <s v="A1674"/>
    <x v="10"/>
    <s v="2022 August"/>
    <n v="16"/>
    <x v="1"/>
    <x v="1"/>
    <x v="10"/>
    <x v="10"/>
    <x v="93"/>
    <s v="9/16/2022"/>
    <n v="7"/>
    <x v="2"/>
    <x v="1"/>
    <d v="1899-12-30T07:15:58"/>
    <s v="7:15:58 AM"/>
    <s v=" 7:15:58 AM"/>
    <s v="9/16/2022, 7:15:58 AM"/>
    <n v="77"/>
    <x v="2"/>
    <s v="bloodPressureMonitor"/>
    <x v="0"/>
  </r>
  <r>
    <s v="A1649"/>
    <x v="6"/>
    <s v="2021 August"/>
    <n v="16"/>
    <x v="1"/>
    <x v="1"/>
    <x v="10"/>
    <x v="10"/>
    <x v="93"/>
    <s v="9/16/2022"/>
    <n v="6"/>
    <x v="7"/>
    <x v="1"/>
    <d v="1899-12-30T06:09:15"/>
    <s v="6:09:15 AM"/>
    <s v=" 6:09:15 AM"/>
    <s v="9/16/2022, 6:09:15 AM"/>
    <n v="108"/>
    <x v="0"/>
    <s v="bloodPressureMonitor"/>
    <x v="6"/>
  </r>
  <r>
    <s v="A1649"/>
    <x v="6"/>
    <s v="2021 August"/>
    <n v="16"/>
    <x v="1"/>
    <x v="1"/>
    <x v="10"/>
    <x v="10"/>
    <x v="93"/>
    <s v="9/16/2022"/>
    <n v="6"/>
    <x v="7"/>
    <x v="1"/>
    <d v="1899-12-30T06:09:15"/>
    <s v="6:09:15 AM"/>
    <s v=" 6:09:15 AM"/>
    <s v="9/16/2022, 6:09:15 AM"/>
    <n v="67"/>
    <x v="1"/>
    <s v="bloodPressureMonitor"/>
    <x v="6"/>
  </r>
  <r>
    <s v="A1649"/>
    <x v="6"/>
    <s v="2021 August"/>
    <n v="16"/>
    <x v="1"/>
    <x v="1"/>
    <x v="10"/>
    <x v="10"/>
    <x v="93"/>
    <s v="9/16/2022"/>
    <n v="6"/>
    <x v="7"/>
    <x v="1"/>
    <d v="1899-12-30T06:09:15"/>
    <s v="6:09:15 AM"/>
    <s v=" 6:09:15 AM"/>
    <s v="9/16/2022, 6:09:15 AM"/>
    <n v="64"/>
    <x v="2"/>
    <s v="bloodPressureMonitor"/>
    <x v="6"/>
  </r>
  <r>
    <s v="A1675"/>
    <x v="10"/>
    <s v="2022 August"/>
    <n v="16"/>
    <x v="1"/>
    <x v="1"/>
    <x v="10"/>
    <x v="10"/>
    <x v="93"/>
    <s v="9/16/2022"/>
    <n v="5"/>
    <x v="10"/>
    <x v="1"/>
    <d v="1899-12-30T05:49:48"/>
    <s v="5:49:48 AM"/>
    <s v=" 5:49:48 AM"/>
    <s v="9/16/2022, 5:49:48 AM"/>
    <n v="138"/>
    <x v="0"/>
    <s v="bloodPressureMonitor"/>
    <x v="0"/>
  </r>
  <r>
    <s v="A1675"/>
    <x v="10"/>
    <s v="2022 August"/>
    <n v="16"/>
    <x v="1"/>
    <x v="1"/>
    <x v="10"/>
    <x v="10"/>
    <x v="93"/>
    <s v="9/16/2022"/>
    <n v="5"/>
    <x v="10"/>
    <x v="1"/>
    <d v="1899-12-30T05:49:48"/>
    <s v="5:49:48 AM"/>
    <s v=" 5:49:48 AM"/>
    <s v="9/16/2022, 5:49:48 AM"/>
    <n v="80"/>
    <x v="1"/>
    <s v="bloodPressureMonitor"/>
    <x v="0"/>
  </r>
  <r>
    <s v="A1675"/>
    <x v="10"/>
    <s v="2022 August"/>
    <n v="16"/>
    <x v="1"/>
    <x v="1"/>
    <x v="10"/>
    <x v="10"/>
    <x v="93"/>
    <s v="9/16/2022"/>
    <n v="5"/>
    <x v="10"/>
    <x v="1"/>
    <d v="1899-12-30T05:49:48"/>
    <s v="5:49:48 AM"/>
    <s v=" 5:49:48 AM"/>
    <s v="9/16/2022, 5:49:48 AM"/>
    <n v="71"/>
    <x v="2"/>
    <s v="bloodPressureMonitor"/>
    <x v="0"/>
  </r>
  <r>
    <s v="A1676"/>
    <x v="10"/>
    <s v="2022 August"/>
    <n v="17"/>
    <x v="1"/>
    <x v="1"/>
    <x v="10"/>
    <x v="10"/>
    <x v="630"/>
    <s v="9/17/2022"/>
    <n v="23"/>
    <x v="1"/>
    <x v="0"/>
    <d v="1899-12-30T23:02:21"/>
    <s v="11:02:21 PM"/>
    <s v="11:02:21 PM"/>
    <s v="9/17/2022, 11:02:21 PM"/>
    <n v="129"/>
    <x v="0"/>
    <s v="bloodPressureMonitor"/>
    <x v="3"/>
  </r>
  <r>
    <s v="A1676"/>
    <x v="10"/>
    <s v="2022 August"/>
    <n v="17"/>
    <x v="1"/>
    <x v="1"/>
    <x v="10"/>
    <x v="10"/>
    <x v="630"/>
    <s v="9/17/2022"/>
    <n v="23"/>
    <x v="1"/>
    <x v="0"/>
    <d v="1899-12-30T23:02:21"/>
    <s v="11:02:21 PM"/>
    <s v="11:02:21 PM"/>
    <s v="9/17/2022, 11:02:21 PM"/>
    <n v="78"/>
    <x v="1"/>
    <s v="bloodPressureMonitor"/>
    <x v="3"/>
  </r>
  <r>
    <s v="A1676"/>
    <x v="10"/>
    <s v="2022 August"/>
    <n v="17"/>
    <x v="1"/>
    <x v="1"/>
    <x v="10"/>
    <x v="10"/>
    <x v="630"/>
    <s v="9/17/2022"/>
    <n v="23"/>
    <x v="1"/>
    <x v="0"/>
    <d v="1899-12-30T23:02:21"/>
    <s v="11:02:21 PM"/>
    <s v="11:02:21 PM"/>
    <s v="9/17/2022, 11:02:21 PM"/>
    <n v="62"/>
    <x v="2"/>
    <s v="bloodPressureMonitor"/>
    <x v="3"/>
  </r>
  <r>
    <s v="A1678"/>
    <x v="11"/>
    <s v="2022 September"/>
    <n v="17"/>
    <x v="1"/>
    <x v="1"/>
    <x v="10"/>
    <x v="10"/>
    <x v="630"/>
    <s v="9/17/2022"/>
    <n v="22"/>
    <x v="6"/>
    <x v="0"/>
    <d v="1899-12-30T22:56:23"/>
    <s v="10:56:23 PM"/>
    <s v="10:56:23 PM"/>
    <s v="9/17/2022, 10:56:23 PM"/>
    <n v="130"/>
    <x v="0"/>
    <s v="bloodPressureMonitor"/>
    <x v="0"/>
  </r>
  <r>
    <s v="A1678"/>
    <x v="11"/>
    <s v="2022 September"/>
    <n v="17"/>
    <x v="1"/>
    <x v="1"/>
    <x v="10"/>
    <x v="10"/>
    <x v="630"/>
    <s v="9/17/2022"/>
    <n v="22"/>
    <x v="6"/>
    <x v="0"/>
    <d v="1899-12-30T22:56:23"/>
    <s v="10:56:23 PM"/>
    <s v="10:56:23 PM"/>
    <s v="9/17/2022, 10:56:23 PM"/>
    <n v="82"/>
    <x v="1"/>
    <s v="bloodPressureMonitor"/>
    <x v="0"/>
  </r>
  <r>
    <s v="A1678"/>
    <x v="11"/>
    <s v="2022 September"/>
    <n v="17"/>
    <x v="1"/>
    <x v="1"/>
    <x v="10"/>
    <x v="10"/>
    <x v="630"/>
    <s v="9/17/2022"/>
    <n v="22"/>
    <x v="6"/>
    <x v="0"/>
    <d v="1899-12-30T22:56:23"/>
    <s v="10:56:23 PM"/>
    <s v="10:56:23 PM"/>
    <s v="9/17/2022, 10:56:23 PM"/>
    <n v="97"/>
    <x v="2"/>
    <s v="bloodPressureMonitor"/>
    <x v="0"/>
  </r>
  <r>
    <s v="A1666"/>
    <x v="9"/>
    <s v="2022 July"/>
    <n v="17"/>
    <x v="1"/>
    <x v="1"/>
    <x v="10"/>
    <x v="10"/>
    <x v="630"/>
    <s v="9/17/2022"/>
    <n v="21"/>
    <x v="9"/>
    <x v="0"/>
    <d v="1899-12-30T21:35:47"/>
    <s v="9:35:47 PM"/>
    <s v=" 9:35:47 PM"/>
    <s v="9/17/2022, 9:35:47 PM"/>
    <n v="125"/>
    <x v="0"/>
    <s v="bloodPressureMonitor"/>
    <x v="0"/>
  </r>
  <r>
    <s v="A1666"/>
    <x v="9"/>
    <s v="2022 July"/>
    <n v="17"/>
    <x v="1"/>
    <x v="1"/>
    <x v="10"/>
    <x v="10"/>
    <x v="630"/>
    <s v="9/17/2022"/>
    <n v="21"/>
    <x v="9"/>
    <x v="0"/>
    <d v="1899-12-30T21:35:47"/>
    <s v="9:35:47 PM"/>
    <s v=" 9:35:47 PM"/>
    <s v="9/17/2022, 9:35:47 PM"/>
    <n v="68"/>
    <x v="1"/>
    <s v="bloodPressureMonitor"/>
    <x v="0"/>
  </r>
  <r>
    <s v="A1666"/>
    <x v="9"/>
    <s v="2022 July"/>
    <n v="17"/>
    <x v="1"/>
    <x v="1"/>
    <x v="10"/>
    <x v="10"/>
    <x v="630"/>
    <s v="9/17/2022"/>
    <n v="21"/>
    <x v="9"/>
    <x v="0"/>
    <d v="1899-12-30T21:35:47"/>
    <s v="9:35:47 PM"/>
    <s v=" 9:35:47 PM"/>
    <s v="9/17/2022, 9:35:47 PM"/>
    <n v="106"/>
    <x v="2"/>
    <s v="bloodPressureMonitor"/>
    <x v="0"/>
  </r>
  <r>
    <s v="A1661"/>
    <x v="7"/>
    <s v="2022 May"/>
    <n v="17"/>
    <x v="1"/>
    <x v="1"/>
    <x v="10"/>
    <x v="10"/>
    <x v="630"/>
    <s v="9/17/2022"/>
    <n v="21"/>
    <x v="9"/>
    <x v="0"/>
    <d v="1899-12-30T21:02:41"/>
    <s v="9:02:41 PM"/>
    <s v=" 9:02:41 PM"/>
    <s v="9/17/2022, 9:02:41 PM"/>
    <n v="132"/>
    <x v="0"/>
    <s v="bloodPressureMonitor"/>
    <x v="0"/>
  </r>
  <r>
    <s v="A1661"/>
    <x v="7"/>
    <s v="2022 May"/>
    <n v="17"/>
    <x v="1"/>
    <x v="1"/>
    <x v="10"/>
    <x v="10"/>
    <x v="630"/>
    <s v="9/17/2022"/>
    <n v="21"/>
    <x v="9"/>
    <x v="0"/>
    <d v="1899-12-30T21:02:41"/>
    <s v="9:02:41 PM"/>
    <s v=" 9:02:41 PM"/>
    <s v="9/17/2022, 9:02:41 PM"/>
    <n v="91"/>
    <x v="1"/>
    <s v="bloodPressureMonitor"/>
    <x v="0"/>
  </r>
  <r>
    <s v="A1661"/>
    <x v="7"/>
    <s v="2022 May"/>
    <n v="17"/>
    <x v="1"/>
    <x v="1"/>
    <x v="10"/>
    <x v="10"/>
    <x v="630"/>
    <s v="9/17/2022"/>
    <n v="21"/>
    <x v="9"/>
    <x v="0"/>
    <d v="1899-12-30T21:02:41"/>
    <s v="9:02:41 PM"/>
    <s v=" 9:02:41 PM"/>
    <s v="9/17/2022, 9:02:41 PM"/>
    <n v="92"/>
    <x v="2"/>
    <s v="bloodPressureMonitor"/>
    <x v="0"/>
  </r>
  <r>
    <s v="A1666"/>
    <x v="9"/>
    <s v="2022 July"/>
    <n v="17"/>
    <x v="1"/>
    <x v="1"/>
    <x v="10"/>
    <x v="10"/>
    <x v="630"/>
    <s v="9/17/2022"/>
    <n v="16"/>
    <x v="8"/>
    <x v="0"/>
    <d v="1899-12-30T16:15:22"/>
    <s v="4:15:22 PM"/>
    <s v=" 4:15:22 PM"/>
    <s v="9/17/2022, 4:15:22 PM"/>
    <n v="125"/>
    <x v="0"/>
    <s v="bloodPressureMonitor"/>
    <x v="0"/>
  </r>
  <r>
    <s v="A1666"/>
    <x v="9"/>
    <s v="2022 July"/>
    <n v="17"/>
    <x v="1"/>
    <x v="1"/>
    <x v="10"/>
    <x v="10"/>
    <x v="630"/>
    <s v="9/17/2022"/>
    <n v="16"/>
    <x v="8"/>
    <x v="0"/>
    <d v="1899-12-30T16:15:22"/>
    <s v="4:15:22 PM"/>
    <s v=" 4:15:22 PM"/>
    <s v="9/17/2022, 4:15:22 PM"/>
    <n v="99"/>
    <x v="1"/>
    <s v="bloodPressureMonitor"/>
    <x v="0"/>
  </r>
  <r>
    <s v="A1666"/>
    <x v="9"/>
    <s v="2022 July"/>
    <n v="17"/>
    <x v="1"/>
    <x v="1"/>
    <x v="10"/>
    <x v="10"/>
    <x v="630"/>
    <s v="9/17/2022"/>
    <n v="16"/>
    <x v="8"/>
    <x v="0"/>
    <d v="1899-12-30T16:15:22"/>
    <s v="4:15:22 PM"/>
    <s v=" 4:15:22 PM"/>
    <s v="9/17/2022, 4:15:22 PM"/>
    <n v="103"/>
    <x v="2"/>
    <s v="bloodPressureMonitor"/>
    <x v="0"/>
  </r>
  <r>
    <s v="A1676"/>
    <x v="10"/>
    <s v="2022 August"/>
    <n v="17"/>
    <x v="1"/>
    <x v="1"/>
    <x v="10"/>
    <x v="10"/>
    <x v="630"/>
    <s v="9/17/2022"/>
    <n v="14"/>
    <x v="3"/>
    <x v="0"/>
    <d v="1899-12-30T14:05:29"/>
    <s v="2:05:29 PM"/>
    <s v=" 2:05:29 PM"/>
    <s v="9/17/2022, 2:05:29 PM"/>
    <n v="129"/>
    <x v="0"/>
    <s v="bloodPressureMonitor"/>
    <x v="3"/>
  </r>
  <r>
    <s v="A1676"/>
    <x v="10"/>
    <s v="2022 August"/>
    <n v="17"/>
    <x v="1"/>
    <x v="1"/>
    <x v="10"/>
    <x v="10"/>
    <x v="630"/>
    <s v="9/17/2022"/>
    <n v="14"/>
    <x v="3"/>
    <x v="0"/>
    <d v="1899-12-30T14:05:29"/>
    <s v="2:05:29 PM"/>
    <s v=" 2:05:29 PM"/>
    <s v="9/17/2022, 2:05:29 PM"/>
    <n v="79"/>
    <x v="1"/>
    <s v="bloodPressureMonitor"/>
    <x v="3"/>
  </r>
  <r>
    <s v="A1676"/>
    <x v="10"/>
    <s v="2022 August"/>
    <n v="17"/>
    <x v="1"/>
    <x v="1"/>
    <x v="10"/>
    <x v="10"/>
    <x v="630"/>
    <s v="9/17/2022"/>
    <n v="14"/>
    <x v="3"/>
    <x v="0"/>
    <d v="1899-12-30T14:05:29"/>
    <s v="2:05:29 PM"/>
    <s v=" 2:05:29 PM"/>
    <s v="9/17/2022, 2:05:29 PM"/>
    <n v="65"/>
    <x v="2"/>
    <s v="bloodPressureMonitor"/>
    <x v="3"/>
  </r>
  <r>
    <s v="A1669"/>
    <x v="9"/>
    <s v="2022 July"/>
    <n v="17"/>
    <x v="1"/>
    <x v="1"/>
    <x v="10"/>
    <x v="10"/>
    <x v="630"/>
    <s v="9/17/2022"/>
    <n v="11"/>
    <x v="1"/>
    <x v="1"/>
    <d v="1899-12-30T11:39:12"/>
    <s v="11:39:12 AM"/>
    <s v="11:39:12 AM"/>
    <s v="9/17/2022, 11:39:12 AM"/>
    <n v="121"/>
    <x v="0"/>
    <s v="bloodPressureMonitor"/>
    <x v="3"/>
  </r>
  <r>
    <s v="A1669"/>
    <x v="9"/>
    <s v="2022 July"/>
    <n v="17"/>
    <x v="1"/>
    <x v="1"/>
    <x v="10"/>
    <x v="10"/>
    <x v="630"/>
    <s v="9/17/2022"/>
    <n v="11"/>
    <x v="1"/>
    <x v="1"/>
    <d v="1899-12-30T11:39:12"/>
    <s v="11:39:12 AM"/>
    <s v="11:39:12 AM"/>
    <s v="9/17/2022, 11:39:12 AM"/>
    <n v="83"/>
    <x v="1"/>
    <s v="bloodPressureMonitor"/>
    <x v="3"/>
  </r>
  <r>
    <s v="A1669"/>
    <x v="9"/>
    <s v="2022 July"/>
    <n v="17"/>
    <x v="1"/>
    <x v="1"/>
    <x v="10"/>
    <x v="10"/>
    <x v="630"/>
    <s v="9/17/2022"/>
    <n v="11"/>
    <x v="1"/>
    <x v="1"/>
    <d v="1899-12-30T11:39:12"/>
    <s v="11:39:12 AM"/>
    <s v="11:39:12 AM"/>
    <s v="9/17/2022, 11:39:12 AM"/>
    <n v="88"/>
    <x v="2"/>
    <s v="bloodPressureMonitor"/>
    <x v="3"/>
  </r>
  <r>
    <s v="A1673"/>
    <x v="10"/>
    <s v="2022 August"/>
    <n v="17"/>
    <x v="1"/>
    <x v="1"/>
    <x v="10"/>
    <x v="10"/>
    <x v="630"/>
    <s v="9/17/2022"/>
    <n v="11"/>
    <x v="1"/>
    <x v="1"/>
    <d v="1899-12-30T11:36:18"/>
    <s v="11:36:18 AM"/>
    <s v="11:36:18 AM"/>
    <s v="9/17/2022, 11:36:18 AM"/>
    <n v="127"/>
    <x v="0"/>
    <s v="bloodPressureMonitor"/>
    <x v="0"/>
  </r>
  <r>
    <s v="A1673"/>
    <x v="10"/>
    <s v="2022 August"/>
    <n v="17"/>
    <x v="1"/>
    <x v="1"/>
    <x v="10"/>
    <x v="10"/>
    <x v="630"/>
    <s v="9/17/2022"/>
    <n v="11"/>
    <x v="1"/>
    <x v="1"/>
    <d v="1899-12-30T11:36:18"/>
    <s v="11:36:18 AM"/>
    <s v="11:36:18 AM"/>
    <s v="9/17/2022, 11:36:18 AM"/>
    <n v="83"/>
    <x v="1"/>
    <s v="bloodPressureMonitor"/>
    <x v="0"/>
  </r>
  <r>
    <s v="A1673"/>
    <x v="10"/>
    <s v="2022 August"/>
    <n v="17"/>
    <x v="1"/>
    <x v="1"/>
    <x v="10"/>
    <x v="10"/>
    <x v="630"/>
    <s v="9/17/2022"/>
    <n v="11"/>
    <x v="1"/>
    <x v="1"/>
    <d v="1899-12-30T11:36:18"/>
    <s v="11:36:18 AM"/>
    <s v="11:36:18 AM"/>
    <s v="9/17/2022, 11:36:18 AM"/>
    <n v="92"/>
    <x v="2"/>
    <s v="bloodPressureMonitor"/>
    <x v="0"/>
  </r>
  <r>
    <s v="A1678"/>
    <x v="11"/>
    <s v="2022 September"/>
    <n v="17"/>
    <x v="1"/>
    <x v="1"/>
    <x v="10"/>
    <x v="10"/>
    <x v="630"/>
    <s v="9/17/2022"/>
    <n v="10"/>
    <x v="6"/>
    <x v="1"/>
    <d v="1899-12-30T10:23:34"/>
    <s v="10:23:34 AM"/>
    <s v="10:23:34 AM"/>
    <s v="9/17/2022, 10:23:34 AM"/>
    <n v="120"/>
    <x v="0"/>
    <s v="bloodPressureMonitor"/>
    <x v="0"/>
  </r>
  <r>
    <s v="A1678"/>
    <x v="11"/>
    <s v="2022 September"/>
    <n v="17"/>
    <x v="1"/>
    <x v="1"/>
    <x v="10"/>
    <x v="10"/>
    <x v="630"/>
    <s v="9/17/2022"/>
    <n v="10"/>
    <x v="6"/>
    <x v="1"/>
    <d v="1899-12-30T10:23:34"/>
    <s v="10:23:34 AM"/>
    <s v="10:23:34 AM"/>
    <s v="9/17/2022, 10:23:34 AM"/>
    <n v="74"/>
    <x v="1"/>
    <s v="bloodPressureMonitor"/>
    <x v="0"/>
  </r>
  <r>
    <s v="A1678"/>
    <x v="11"/>
    <s v="2022 September"/>
    <n v="17"/>
    <x v="1"/>
    <x v="1"/>
    <x v="10"/>
    <x v="10"/>
    <x v="630"/>
    <s v="9/17/2022"/>
    <n v="10"/>
    <x v="6"/>
    <x v="1"/>
    <d v="1899-12-30T10:23:34"/>
    <s v="10:23:34 AM"/>
    <s v="10:23:34 AM"/>
    <s v="9/17/2022, 10:23:34 AM"/>
    <n v="82"/>
    <x v="2"/>
    <s v="bloodPressureMonitor"/>
    <x v="0"/>
  </r>
  <r>
    <s v="A1675"/>
    <x v="10"/>
    <s v="2022 August"/>
    <n v="17"/>
    <x v="1"/>
    <x v="1"/>
    <x v="10"/>
    <x v="10"/>
    <x v="630"/>
    <s v="9/17/2022"/>
    <n v="9"/>
    <x v="9"/>
    <x v="1"/>
    <d v="1899-12-30T09:45:39"/>
    <s v="9:45:39 AM"/>
    <s v=" 9:45:39 AM"/>
    <s v="9/17/2022, 9:45:39 AM"/>
    <n v="116"/>
    <x v="0"/>
    <s v="bloodPressureMonitor"/>
    <x v="0"/>
  </r>
  <r>
    <s v="A1675"/>
    <x v="10"/>
    <s v="2022 August"/>
    <n v="17"/>
    <x v="1"/>
    <x v="1"/>
    <x v="10"/>
    <x v="10"/>
    <x v="630"/>
    <s v="9/17/2022"/>
    <n v="9"/>
    <x v="9"/>
    <x v="1"/>
    <d v="1899-12-30T09:45:39"/>
    <s v="9:45:39 AM"/>
    <s v=" 9:45:39 AM"/>
    <s v="9/17/2022, 9:45:39 AM"/>
    <n v="75"/>
    <x v="1"/>
    <s v="bloodPressureMonitor"/>
    <x v="0"/>
  </r>
  <r>
    <s v="A1675"/>
    <x v="10"/>
    <s v="2022 August"/>
    <n v="17"/>
    <x v="1"/>
    <x v="1"/>
    <x v="10"/>
    <x v="10"/>
    <x v="630"/>
    <s v="9/17/2022"/>
    <n v="9"/>
    <x v="9"/>
    <x v="1"/>
    <d v="1899-12-30T09:45:39"/>
    <s v="9:45:39 AM"/>
    <s v=" 9:45:39 AM"/>
    <s v="9/17/2022, 9:45:39 AM"/>
    <n v="68"/>
    <x v="2"/>
    <s v="bloodPressureMonitor"/>
    <x v="0"/>
  </r>
  <r>
    <s v="A1667"/>
    <x v="9"/>
    <s v="2022 July"/>
    <n v="17"/>
    <x v="1"/>
    <x v="1"/>
    <x v="10"/>
    <x v="10"/>
    <x v="630"/>
    <s v="9/17/2022"/>
    <n v="9"/>
    <x v="9"/>
    <x v="1"/>
    <d v="1899-12-30T09:36:14"/>
    <s v="9:36:14 AM"/>
    <s v=" 9:36:14 AM"/>
    <s v="9/17/2022, 9:36:14 AM"/>
    <n v="128"/>
    <x v="0"/>
    <s v="bloodPressureMonitor"/>
    <x v="3"/>
  </r>
  <r>
    <s v="A1667"/>
    <x v="9"/>
    <s v="2022 July"/>
    <n v="17"/>
    <x v="1"/>
    <x v="1"/>
    <x v="10"/>
    <x v="10"/>
    <x v="630"/>
    <s v="9/17/2022"/>
    <n v="9"/>
    <x v="9"/>
    <x v="1"/>
    <d v="1899-12-30T09:36:14"/>
    <s v="9:36:14 AM"/>
    <s v=" 9:36:14 AM"/>
    <s v="9/17/2022, 9:36:14 AM"/>
    <n v="84"/>
    <x v="1"/>
    <s v="bloodPressureMonitor"/>
    <x v="3"/>
  </r>
  <r>
    <s v="A1667"/>
    <x v="9"/>
    <s v="2022 July"/>
    <n v="17"/>
    <x v="1"/>
    <x v="1"/>
    <x v="10"/>
    <x v="10"/>
    <x v="630"/>
    <s v="9/17/2022"/>
    <n v="9"/>
    <x v="9"/>
    <x v="1"/>
    <d v="1899-12-30T09:36:14"/>
    <s v="9:36:14 AM"/>
    <s v=" 9:36:14 AM"/>
    <s v="9/17/2022, 9:36:14 AM"/>
    <n v="62"/>
    <x v="2"/>
    <s v="bloodPressureMonitor"/>
    <x v="3"/>
  </r>
  <r>
    <s v="A1679"/>
    <x v="11"/>
    <s v="2022 September"/>
    <n v="17"/>
    <x v="1"/>
    <x v="1"/>
    <x v="10"/>
    <x v="10"/>
    <x v="630"/>
    <s v="9/17/2022"/>
    <n v="9"/>
    <x v="9"/>
    <x v="1"/>
    <d v="1899-12-30T09:28:51"/>
    <s v="9:28:51 AM"/>
    <s v=" 9:28:51 AM"/>
    <s v="9/17/2022, 9:28:51 AM"/>
    <n v="141"/>
    <x v="0"/>
    <s v="bloodPressureMonitor"/>
    <x v="3"/>
  </r>
  <r>
    <s v="A1679"/>
    <x v="11"/>
    <s v="2022 September"/>
    <n v="17"/>
    <x v="1"/>
    <x v="1"/>
    <x v="10"/>
    <x v="10"/>
    <x v="630"/>
    <s v="9/17/2022"/>
    <n v="9"/>
    <x v="9"/>
    <x v="1"/>
    <d v="1899-12-30T09:28:51"/>
    <s v="9:28:51 AM"/>
    <s v=" 9:28:51 AM"/>
    <s v="9/17/2022, 9:28:51 AM"/>
    <n v="88"/>
    <x v="1"/>
    <s v="bloodPressureMonitor"/>
    <x v="3"/>
  </r>
  <r>
    <s v="A1679"/>
    <x v="11"/>
    <s v="2022 September"/>
    <n v="17"/>
    <x v="1"/>
    <x v="1"/>
    <x v="10"/>
    <x v="10"/>
    <x v="630"/>
    <s v="9/17/2022"/>
    <n v="9"/>
    <x v="9"/>
    <x v="1"/>
    <d v="1899-12-30T09:28:51"/>
    <s v="9:28:51 AM"/>
    <s v=" 9:28:51 AM"/>
    <s v="9/17/2022, 9:28:51 AM"/>
    <n v="66"/>
    <x v="2"/>
    <s v="bloodPressureMonitor"/>
    <x v="3"/>
  </r>
  <r>
    <s v="A1679"/>
    <x v="11"/>
    <s v="2022 September"/>
    <n v="17"/>
    <x v="1"/>
    <x v="1"/>
    <x v="10"/>
    <x v="10"/>
    <x v="630"/>
    <s v="9/17/2022"/>
    <n v="9"/>
    <x v="9"/>
    <x v="1"/>
    <d v="1899-12-30T09:24:47"/>
    <s v="9:24:47 AM"/>
    <s v=" 9:24:47 AM"/>
    <s v="9/17/2022, 9:24:47 AM"/>
    <n v="157"/>
    <x v="0"/>
    <s v="bloodPressureMonitor"/>
    <x v="3"/>
  </r>
  <r>
    <s v="A1679"/>
    <x v="11"/>
    <s v="2022 September"/>
    <n v="17"/>
    <x v="1"/>
    <x v="1"/>
    <x v="10"/>
    <x v="10"/>
    <x v="630"/>
    <s v="9/17/2022"/>
    <n v="9"/>
    <x v="9"/>
    <x v="1"/>
    <d v="1899-12-30T09:24:47"/>
    <s v="9:24:47 AM"/>
    <s v=" 9:24:47 AM"/>
    <s v="9/17/2022, 9:24:47 AM"/>
    <n v="92"/>
    <x v="1"/>
    <s v="bloodPressureMonitor"/>
    <x v="3"/>
  </r>
  <r>
    <s v="A1679"/>
    <x v="11"/>
    <s v="2022 September"/>
    <n v="17"/>
    <x v="1"/>
    <x v="1"/>
    <x v="10"/>
    <x v="10"/>
    <x v="630"/>
    <s v="9/17/2022"/>
    <n v="9"/>
    <x v="9"/>
    <x v="1"/>
    <d v="1899-12-30T09:24:47"/>
    <s v="9:24:47 AM"/>
    <s v=" 9:24:47 AM"/>
    <s v="9/17/2022, 9:24:47 AM"/>
    <n v="72"/>
    <x v="2"/>
    <s v="bloodPressureMonitor"/>
    <x v="3"/>
  </r>
  <r>
    <s v="A1680"/>
    <x v="11"/>
    <s v="2022 September"/>
    <n v="17"/>
    <x v="1"/>
    <x v="1"/>
    <x v="10"/>
    <x v="10"/>
    <x v="630"/>
    <s v="9/17/2022"/>
    <n v="8"/>
    <x v="4"/>
    <x v="1"/>
    <d v="1899-12-30T08:35:37"/>
    <s v="8:35:37 AM"/>
    <s v=" 8:35:37 AM"/>
    <s v="9/17/2022, 8:35:37 AM"/>
    <n v="127"/>
    <x v="0"/>
    <s v="bloodPressureMonitor"/>
    <x v="3"/>
  </r>
  <r>
    <s v="A1680"/>
    <x v="11"/>
    <s v="2022 September"/>
    <n v="17"/>
    <x v="1"/>
    <x v="1"/>
    <x v="10"/>
    <x v="10"/>
    <x v="630"/>
    <s v="9/17/2022"/>
    <n v="8"/>
    <x v="4"/>
    <x v="1"/>
    <d v="1899-12-30T08:35:37"/>
    <s v="8:35:37 AM"/>
    <s v=" 8:35:37 AM"/>
    <s v="9/17/2022, 8:35:37 AM"/>
    <n v="86"/>
    <x v="1"/>
    <s v="bloodPressureMonitor"/>
    <x v="3"/>
  </r>
  <r>
    <s v="A1680"/>
    <x v="11"/>
    <s v="2022 September"/>
    <n v="17"/>
    <x v="1"/>
    <x v="1"/>
    <x v="10"/>
    <x v="10"/>
    <x v="630"/>
    <s v="9/17/2022"/>
    <n v="8"/>
    <x v="4"/>
    <x v="1"/>
    <d v="1899-12-30T08:35:37"/>
    <s v="8:35:37 AM"/>
    <s v=" 8:35:37 AM"/>
    <s v="9/17/2022, 8:35:37 AM"/>
    <n v="85"/>
    <x v="2"/>
    <s v="bloodPressureMonitor"/>
    <x v="3"/>
  </r>
  <r>
    <s v="A1674"/>
    <x v="10"/>
    <s v="2022 August"/>
    <n v="17"/>
    <x v="1"/>
    <x v="1"/>
    <x v="10"/>
    <x v="10"/>
    <x v="630"/>
    <s v="9/17/2022"/>
    <n v="8"/>
    <x v="4"/>
    <x v="1"/>
    <d v="1899-12-30T08:35:09"/>
    <s v="8:35:09 AM"/>
    <s v=" 8:35:09 AM"/>
    <s v="9/17/2022, 8:35:09 AM"/>
    <n v="123"/>
    <x v="0"/>
    <s v="bloodPressureMonitor"/>
    <x v="0"/>
  </r>
  <r>
    <s v="A1674"/>
    <x v="10"/>
    <s v="2022 August"/>
    <n v="17"/>
    <x v="1"/>
    <x v="1"/>
    <x v="10"/>
    <x v="10"/>
    <x v="630"/>
    <s v="9/17/2022"/>
    <n v="8"/>
    <x v="4"/>
    <x v="1"/>
    <d v="1899-12-30T08:35:09"/>
    <s v="8:35:09 AM"/>
    <s v=" 8:35:09 AM"/>
    <s v="9/17/2022, 8:35:09 AM"/>
    <n v="77"/>
    <x v="1"/>
    <s v="bloodPressureMonitor"/>
    <x v="0"/>
  </r>
  <r>
    <s v="A1674"/>
    <x v="10"/>
    <s v="2022 August"/>
    <n v="17"/>
    <x v="1"/>
    <x v="1"/>
    <x v="10"/>
    <x v="10"/>
    <x v="630"/>
    <s v="9/17/2022"/>
    <n v="8"/>
    <x v="4"/>
    <x v="1"/>
    <d v="1899-12-30T08:35:09"/>
    <s v="8:35:09 AM"/>
    <s v=" 8:35:09 AM"/>
    <s v="9/17/2022, 8:35:09 AM"/>
    <n v="77"/>
    <x v="2"/>
    <s v="bloodPressureMonitor"/>
    <x v="0"/>
  </r>
  <r>
    <s v="A1680"/>
    <x v="11"/>
    <s v="2022 September"/>
    <n v="17"/>
    <x v="1"/>
    <x v="1"/>
    <x v="10"/>
    <x v="10"/>
    <x v="630"/>
    <s v="9/17/2022"/>
    <n v="8"/>
    <x v="4"/>
    <x v="1"/>
    <d v="1899-12-30T08:17:21"/>
    <s v="8:17:21 AM"/>
    <s v=" 8:17:21 AM"/>
    <s v="9/17/2022, 8:17:21 AM"/>
    <n v="137"/>
    <x v="0"/>
    <s v="bloodPressureMonitor"/>
    <x v="3"/>
  </r>
  <r>
    <s v="A1680"/>
    <x v="11"/>
    <s v="2022 September"/>
    <n v="17"/>
    <x v="1"/>
    <x v="1"/>
    <x v="10"/>
    <x v="10"/>
    <x v="630"/>
    <s v="9/17/2022"/>
    <n v="8"/>
    <x v="4"/>
    <x v="1"/>
    <d v="1899-12-30T08:17:21"/>
    <s v="8:17:21 AM"/>
    <s v=" 8:17:21 AM"/>
    <s v="9/17/2022, 8:17:21 AM"/>
    <n v="86"/>
    <x v="1"/>
    <s v="bloodPressureMonitor"/>
    <x v="3"/>
  </r>
  <r>
    <s v="A1680"/>
    <x v="11"/>
    <s v="2022 September"/>
    <n v="17"/>
    <x v="1"/>
    <x v="1"/>
    <x v="10"/>
    <x v="10"/>
    <x v="630"/>
    <s v="9/17/2022"/>
    <n v="8"/>
    <x v="4"/>
    <x v="1"/>
    <d v="1899-12-30T08:17:21"/>
    <s v="8:17:21 AM"/>
    <s v=" 8:17:21 AM"/>
    <s v="9/17/2022, 8:17:21 AM"/>
    <n v="94"/>
    <x v="2"/>
    <s v="bloodPressureMonitor"/>
    <x v="3"/>
  </r>
  <r>
    <s v="A1649"/>
    <x v="6"/>
    <s v="2021 August"/>
    <n v="17"/>
    <x v="1"/>
    <x v="1"/>
    <x v="10"/>
    <x v="10"/>
    <x v="630"/>
    <s v="9/17/2022"/>
    <n v="6"/>
    <x v="7"/>
    <x v="1"/>
    <d v="1899-12-30T06:59:01"/>
    <s v="6:59:01 AM"/>
    <s v=" 6:59:01 AM"/>
    <s v="9/17/2022, 6:59:01 AM"/>
    <n v="109"/>
    <x v="0"/>
    <s v="bloodPressureMonitor"/>
    <x v="6"/>
  </r>
  <r>
    <s v="A1649"/>
    <x v="6"/>
    <s v="2021 August"/>
    <n v="17"/>
    <x v="1"/>
    <x v="1"/>
    <x v="10"/>
    <x v="10"/>
    <x v="630"/>
    <s v="9/17/2022"/>
    <n v="6"/>
    <x v="7"/>
    <x v="1"/>
    <d v="1899-12-30T06:59:01"/>
    <s v="6:59:01 AM"/>
    <s v=" 6:59:01 AM"/>
    <s v="9/17/2022, 6:59:01 AM"/>
    <n v="69"/>
    <x v="1"/>
    <s v="bloodPressureMonitor"/>
    <x v="6"/>
  </r>
  <r>
    <s v="A1649"/>
    <x v="6"/>
    <s v="2021 August"/>
    <n v="17"/>
    <x v="1"/>
    <x v="1"/>
    <x v="10"/>
    <x v="10"/>
    <x v="630"/>
    <s v="9/17/2022"/>
    <n v="6"/>
    <x v="7"/>
    <x v="1"/>
    <d v="1899-12-30T06:59:01"/>
    <s v="6:59:01 AM"/>
    <s v=" 6:59:01 AM"/>
    <s v="9/17/2022, 6:59:01 AM"/>
    <n v="69"/>
    <x v="2"/>
    <s v="bloodPressureMonitor"/>
    <x v="6"/>
  </r>
  <r>
    <s v="A1673"/>
    <x v="10"/>
    <s v="2022 August"/>
    <n v="18"/>
    <x v="1"/>
    <x v="1"/>
    <x v="10"/>
    <x v="10"/>
    <x v="631"/>
    <s v="9/18/2022"/>
    <n v="23"/>
    <x v="1"/>
    <x v="0"/>
    <d v="1899-12-30T23:09:16"/>
    <s v="11:09:16 PM"/>
    <s v="11:09:16 PM"/>
    <s v="9/18/2022, 11:09:16 PM"/>
    <n v="166"/>
    <x v="0"/>
    <s v="bloodPressureMonitor"/>
    <x v="0"/>
  </r>
  <r>
    <s v="A1673"/>
    <x v="10"/>
    <s v="2022 August"/>
    <n v="18"/>
    <x v="1"/>
    <x v="1"/>
    <x v="10"/>
    <x v="10"/>
    <x v="631"/>
    <s v="9/18/2022"/>
    <n v="23"/>
    <x v="1"/>
    <x v="0"/>
    <d v="1899-12-30T23:09:16"/>
    <s v="11:09:16 PM"/>
    <s v="11:09:16 PM"/>
    <s v="9/18/2022, 11:09:16 PM"/>
    <n v="84"/>
    <x v="1"/>
    <s v="bloodPressureMonitor"/>
    <x v="0"/>
  </r>
  <r>
    <s v="A1673"/>
    <x v="10"/>
    <s v="2022 August"/>
    <n v="18"/>
    <x v="1"/>
    <x v="1"/>
    <x v="10"/>
    <x v="10"/>
    <x v="631"/>
    <s v="9/18/2022"/>
    <n v="23"/>
    <x v="1"/>
    <x v="0"/>
    <d v="1899-12-30T23:09:16"/>
    <s v="11:09:16 PM"/>
    <s v="11:09:16 PM"/>
    <s v="9/18/2022, 11:09:16 PM"/>
    <n v="87"/>
    <x v="2"/>
    <s v="bloodPressureMonitor"/>
    <x v="0"/>
  </r>
  <r>
    <s v="A1676"/>
    <x v="10"/>
    <s v="2022 August"/>
    <n v="18"/>
    <x v="1"/>
    <x v="1"/>
    <x v="10"/>
    <x v="10"/>
    <x v="631"/>
    <s v="9/18/2022"/>
    <n v="22"/>
    <x v="6"/>
    <x v="0"/>
    <d v="1899-12-30T22:32:49"/>
    <s v="10:32:49 PM"/>
    <s v="10:32:49 PM"/>
    <s v="9/18/2022, 10:32:49 PM"/>
    <n v="129"/>
    <x v="0"/>
    <s v="bloodPressureMonitor"/>
    <x v="3"/>
  </r>
  <r>
    <s v="A1676"/>
    <x v="10"/>
    <s v="2022 August"/>
    <n v="18"/>
    <x v="1"/>
    <x v="1"/>
    <x v="10"/>
    <x v="10"/>
    <x v="631"/>
    <s v="9/18/2022"/>
    <n v="22"/>
    <x v="6"/>
    <x v="0"/>
    <d v="1899-12-30T22:32:49"/>
    <s v="10:32:49 PM"/>
    <s v="10:32:49 PM"/>
    <s v="9/18/2022, 10:32:49 PM"/>
    <n v="81"/>
    <x v="1"/>
    <s v="bloodPressureMonitor"/>
    <x v="3"/>
  </r>
  <r>
    <s v="A1676"/>
    <x v="10"/>
    <s v="2022 August"/>
    <n v="18"/>
    <x v="1"/>
    <x v="1"/>
    <x v="10"/>
    <x v="10"/>
    <x v="631"/>
    <s v="9/18/2022"/>
    <n v="22"/>
    <x v="6"/>
    <x v="0"/>
    <d v="1899-12-30T22:32:49"/>
    <s v="10:32:49 PM"/>
    <s v="10:32:49 PM"/>
    <s v="9/18/2022, 10:32:49 PM"/>
    <n v="66"/>
    <x v="2"/>
    <s v="bloodPressureMonitor"/>
    <x v="3"/>
  </r>
  <r>
    <s v="A1661"/>
    <x v="7"/>
    <s v="2022 May"/>
    <n v="18"/>
    <x v="1"/>
    <x v="1"/>
    <x v="10"/>
    <x v="10"/>
    <x v="631"/>
    <s v="9/18/2022"/>
    <n v="22"/>
    <x v="6"/>
    <x v="0"/>
    <d v="1899-12-30T22:21:15"/>
    <s v="10:21:15 PM"/>
    <s v="10:21:15 PM"/>
    <s v="9/18/2022, 10:21:15 PM"/>
    <n v="124"/>
    <x v="0"/>
    <s v="bloodPressureMonitor"/>
    <x v="0"/>
  </r>
  <r>
    <s v="A1661"/>
    <x v="7"/>
    <s v="2022 May"/>
    <n v="18"/>
    <x v="1"/>
    <x v="1"/>
    <x v="10"/>
    <x v="10"/>
    <x v="631"/>
    <s v="9/18/2022"/>
    <n v="22"/>
    <x v="6"/>
    <x v="0"/>
    <d v="1899-12-30T22:21:15"/>
    <s v="10:21:15 PM"/>
    <s v="10:21:15 PM"/>
    <s v="9/18/2022, 10:21:15 PM"/>
    <n v="83"/>
    <x v="1"/>
    <s v="bloodPressureMonitor"/>
    <x v="0"/>
  </r>
  <r>
    <s v="A1661"/>
    <x v="7"/>
    <s v="2022 May"/>
    <n v="18"/>
    <x v="1"/>
    <x v="1"/>
    <x v="10"/>
    <x v="10"/>
    <x v="631"/>
    <s v="9/18/2022"/>
    <n v="22"/>
    <x v="6"/>
    <x v="0"/>
    <d v="1899-12-30T22:21:15"/>
    <s v="10:21:15 PM"/>
    <s v="10:21:15 PM"/>
    <s v="9/18/2022, 10:21:15 PM"/>
    <n v="90"/>
    <x v="2"/>
    <s v="bloodPressureMonitor"/>
    <x v="0"/>
  </r>
  <r>
    <s v="A1666"/>
    <x v="9"/>
    <s v="2022 July"/>
    <n v="18"/>
    <x v="1"/>
    <x v="1"/>
    <x v="10"/>
    <x v="10"/>
    <x v="631"/>
    <s v="9/18/2022"/>
    <n v="22"/>
    <x v="6"/>
    <x v="0"/>
    <d v="1899-12-30T22:01:37"/>
    <s v="10:01:37 PM"/>
    <s v="10:01:37 PM"/>
    <s v="9/18/2022, 10:01:37 PM"/>
    <n v="135"/>
    <x v="0"/>
    <s v="bloodPressureMonitor"/>
    <x v="0"/>
  </r>
  <r>
    <s v="A1666"/>
    <x v="9"/>
    <s v="2022 July"/>
    <n v="18"/>
    <x v="1"/>
    <x v="1"/>
    <x v="10"/>
    <x v="10"/>
    <x v="631"/>
    <s v="9/18/2022"/>
    <n v="22"/>
    <x v="6"/>
    <x v="0"/>
    <d v="1899-12-30T22:01:37"/>
    <s v="10:01:37 PM"/>
    <s v="10:01:37 PM"/>
    <s v="9/18/2022, 10:01:37 PM"/>
    <n v="83"/>
    <x v="1"/>
    <s v="bloodPressureMonitor"/>
    <x v="0"/>
  </r>
  <r>
    <s v="A1666"/>
    <x v="9"/>
    <s v="2022 July"/>
    <n v="18"/>
    <x v="1"/>
    <x v="1"/>
    <x v="10"/>
    <x v="10"/>
    <x v="631"/>
    <s v="9/18/2022"/>
    <n v="22"/>
    <x v="6"/>
    <x v="0"/>
    <d v="1899-12-30T22:01:37"/>
    <s v="10:01:37 PM"/>
    <s v="10:01:37 PM"/>
    <s v="9/18/2022, 10:01:37 PM"/>
    <n v="102"/>
    <x v="2"/>
    <s v="bloodPressureMonitor"/>
    <x v="0"/>
  </r>
  <r>
    <s v="A1679"/>
    <x v="11"/>
    <s v="2022 September"/>
    <n v="18"/>
    <x v="1"/>
    <x v="1"/>
    <x v="10"/>
    <x v="10"/>
    <x v="631"/>
    <s v="9/18/2022"/>
    <n v="19"/>
    <x v="2"/>
    <x v="0"/>
    <d v="1899-12-30T19:22:16"/>
    <s v="7:22:16 PM"/>
    <s v=" 7:22:16 PM"/>
    <s v="9/18/2022, 7:22:16 PM"/>
    <n v="133"/>
    <x v="0"/>
    <s v="bloodPressureMonitor"/>
    <x v="3"/>
  </r>
  <r>
    <s v="A1679"/>
    <x v="11"/>
    <s v="2022 September"/>
    <n v="18"/>
    <x v="1"/>
    <x v="1"/>
    <x v="10"/>
    <x v="10"/>
    <x v="631"/>
    <s v="9/18/2022"/>
    <n v="19"/>
    <x v="2"/>
    <x v="0"/>
    <d v="1899-12-30T19:22:16"/>
    <s v="7:22:16 PM"/>
    <s v=" 7:22:16 PM"/>
    <s v="9/18/2022, 7:22:16 PM"/>
    <n v="82"/>
    <x v="1"/>
    <s v="bloodPressureMonitor"/>
    <x v="3"/>
  </r>
  <r>
    <s v="A1679"/>
    <x v="11"/>
    <s v="2022 September"/>
    <n v="18"/>
    <x v="1"/>
    <x v="1"/>
    <x v="10"/>
    <x v="10"/>
    <x v="631"/>
    <s v="9/18/2022"/>
    <n v="19"/>
    <x v="2"/>
    <x v="0"/>
    <d v="1899-12-30T19:22:16"/>
    <s v="7:22:16 PM"/>
    <s v=" 7:22:16 PM"/>
    <s v="9/18/2022, 7:22:16 PM"/>
    <n v="79"/>
    <x v="2"/>
    <s v="bloodPressureMonitor"/>
    <x v="3"/>
  </r>
  <r>
    <s v="A1669"/>
    <x v="9"/>
    <s v="2022 July"/>
    <n v="18"/>
    <x v="1"/>
    <x v="1"/>
    <x v="10"/>
    <x v="10"/>
    <x v="631"/>
    <s v="9/18/2022"/>
    <n v="17"/>
    <x v="10"/>
    <x v="0"/>
    <d v="1899-12-30T17:39:28"/>
    <s v="5:39:28 PM"/>
    <s v=" 5:39:28 PM"/>
    <s v="9/18/2022, 5:39:28 PM"/>
    <n v="129"/>
    <x v="0"/>
    <s v="bloodPressureMonitor"/>
    <x v="3"/>
  </r>
  <r>
    <s v="A1669"/>
    <x v="9"/>
    <s v="2022 July"/>
    <n v="18"/>
    <x v="1"/>
    <x v="1"/>
    <x v="10"/>
    <x v="10"/>
    <x v="631"/>
    <s v="9/18/2022"/>
    <n v="17"/>
    <x v="10"/>
    <x v="0"/>
    <d v="1899-12-30T17:39:28"/>
    <s v="5:39:28 PM"/>
    <s v=" 5:39:28 PM"/>
    <s v="9/18/2022, 5:39:28 PM"/>
    <n v="71"/>
    <x v="1"/>
    <s v="bloodPressureMonitor"/>
    <x v="3"/>
  </r>
  <r>
    <s v="A1669"/>
    <x v="9"/>
    <s v="2022 July"/>
    <n v="18"/>
    <x v="1"/>
    <x v="1"/>
    <x v="10"/>
    <x v="10"/>
    <x v="631"/>
    <s v="9/18/2022"/>
    <n v="17"/>
    <x v="10"/>
    <x v="0"/>
    <d v="1899-12-30T17:39:28"/>
    <s v="5:39:28 PM"/>
    <s v=" 5:39:28 PM"/>
    <s v="9/18/2022, 5:39:28 PM"/>
    <n v="111"/>
    <x v="2"/>
    <s v="bloodPressureMonitor"/>
    <x v="3"/>
  </r>
  <r>
    <s v="A1659"/>
    <x v="7"/>
    <s v="2022 May"/>
    <n v="18"/>
    <x v="1"/>
    <x v="1"/>
    <x v="10"/>
    <x v="10"/>
    <x v="631"/>
    <s v="9/18/2022"/>
    <n v="15"/>
    <x v="11"/>
    <x v="0"/>
    <d v="1899-12-30T15:50:57"/>
    <s v="3:50:57 PM"/>
    <s v=" 3:50:57 PM"/>
    <s v="9/18/2022, 3:50:57 PM"/>
    <n v="132"/>
    <x v="0"/>
    <s v="bloodPressureMonitor"/>
    <x v="0"/>
  </r>
  <r>
    <s v="A1659"/>
    <x v="7"/>
    <s v="2022 May"/>
    <n v="18"/>
    <x v="1"/>
    <x v="1"/>
    <x v="10"/>
    <x v="10"/>
    <x v="631"/>
    <s v="9/18/2022"/>
    <n v="15"/>
    <x v="11"/>
    <x v="0"/>
    <d v="1899-12-30T15:50:57"/>
    <s v="3:50:57 PM"/>
    <s v=" 3:50:57 PM"/>
    <s v="9/18/2022, 3:50:57 PM"/>
    <n v="94"/>
    <x v="1"/>
    <s v="bloodPressureMonitor"/>
    <x v="0"/>
  </r>
  <r>
    <s v="A1659"/>
    <x v="7"/>
    <s v="2022 May"/>
    <n v="18"/>
    <x v="1"/>
    <x v="1"/>
    <x v="10"/>
    <x v="10"/>
    <x v="631"/>
    <s v="9/18/2022"/>
    <n v="15"/>
    <x v="11"/>
    <x v="0"/>
    <d v="1899-12-30T15:50:57"/>
    <s v="3:50:57 PM"/>
    <s v=" 3:50:57 PM"/>
    <s v="9/18/2022, 3:50:57 PM"/>
    <n v="69"/>
    <x v="2"/>
    <s v="bloodPressureMonitor"/>
    <x v="0"/>
  </r>
  <r>
    <s v="A1676"/>
    <x v="10"/>
    <s v="2022 August"/>
    <n v="18"/>
    <x v="1"/>
    <x v="1"/>
    <x v="10"/>
    <x v="10"/>
    <x v="631"/>
    <s v="9/18/2022"/>
    <n v="14"/>
    <x v="3"/>
    <x v="0"/>
    <d v="1899-12-30T14:38:31"/>
    <s v="2:38:31 PM"/>
    <s v=" 2:38:31 PM"/>
    <s v="9/18/2022, 2:38:31 PM"/>
    <n v="125"/>
    <x v="0"/>
    <s v="bloodPressureMonitor"/>
    <x v="3"/>
  </r>
  <r>
    <s v="A1676"/>
    <x v="10"/>
    <s v="2022 August"/>
    <n v="18"/>
    <x v="1"/>
    <x v="1"/>
    <x v="10"/>
    <x v="10"/>
    <x v="631"/>
    <s v="9/18/2022"/>
    <n v="14"/>
    <x v="3"/>
    <x v="0"/>
    <d v="1899-12-30T14:38:31"/>
    <s v="2:38:31 PM"/>
    <s v=" 2:38:31 PM"/>
    <s v="9/18/2022, 2:38:31 PM"/>
    <n v="80"/>
    <x v="1"/>
    <s v="bloodPressureMonitor"/>
    <x v="3"/>
  </r>
  <r>
    <s v="A1676"/>
    <x v="10"/>
    <s v="2022 August"/>
    <n v="18"/>
    <x v="1"/>
    <x v="1"/>
    <x v="10"/>
    <x v="10"/>
    <x v="631"/>
    <s v="9/18/2022"/>
    <n v="14"/>
    <x v="3"/>
    <x v="0"/>
    <d v="1899-12-30T14:38:31"/>
    <s v="2:38:31 PM"/>
    <s v=" 2:38:31 PM"/>
    <s v="9/18/2022, 2:38:31 PM"/>
    <n v="65"/>
    <x v="2"/>
    <s v="bloodPressureMonitor"/>
    <x v="3"/>
  </r>
  <r>
    <s v="A1666"/>
    <x v="9"/>
    <s v="2022 July"/>
    <n v="18"/>
    <x v="1"/>
    <x v="1"/>
    <x v="10"/>
    <x v="10"/>
    <x v="631"/>
    <s v="9/18/2022"/>
    <n v="13"/>
    <x v="5"/>
    <x v="0"/>
    <d v="1899-12-30T13:33:00"/>
    <s v="1:33:00 PM"/>
    <s v=" 1:33:00 PM"/>
    <s v="9/18/2022, 1:33:00 PM"/>
    <n v="145"/>
    <x v="0"/>
    <s v="bloodPressureMonitor"/>
    <x v="0"/>
  </r>
  <r>
    <s v="A1666"/>
    <x v="9"/>
    <s v="2022 July"/>
    <n v="18"/>
    <x v="1"/>
    <x v="1"/>
    <x v="10"/>
    <x v="10"/>
    <x v="631"/>
    <s v="9/18/2022"/>
    <n v="13"/>
    <x v="5"/>
    <x v="0"/>
    <d v="1899-12-30T13:33:00"/>
    <s v="1:33:00 PM"/>
    <s v=" 1:33:00 PM"/>
    <s v="9/18/2022, 1:33:00 PM"/>
    <n v="81"/>
    <x v="1"/>
    <s v="bloodPressureMonitor"/>
    <x v="0"/>
  </r>
  <r>
    <s v="A1666"/>
    <x v="9"/>
    <s v="2022 July"/>
    <n v="18"/>
    <x v="1"/>
    <x v="1"/>
    <x v="10"/>
    <x v="10"/>
    <x v="631"/>
    <s v="9/18/2022"/>
    <n v="13"/>
    <x v="5"/>
    <x v="0"/>
    <d v="1899-12-30T13:33:00"/>
    <s v="1:33:00 PM"/>
    <s v=" 1:33:00 PM"/>
    <s v="9/18/2022, 1:33:00 PM"/>
    <n v="101"/>
    <x v="2"/>
    <s v="bloodPressureMonitor"/>
    <x v="0"/>
  </r>
  <r>
    <s v="A1673"/>
    <x v="10"/>
    <s v="2022 August"/>
    <n v="18"/>
    <x v="1"/>
    <x v="1"/>
    <x v="10"/>
    <x v="10"/>
    <x v="631"/>
    <s v="9/18/2022"/>
    <n v="12"/>
    <x v="0"/>
    <x v="0"/>
    <d v="1899-12-30T12:29:23"/>
    <s v="12:29:23 PM"/>
    <s v="12:29:23 PM"/>
    <s v="9/18/2022, 12:29:23 PM"/>
    <n v="133"/>
    <x v="0"/>
    <s v="bloodPressureMonitor"/>
    <x v="0"/>
  </r>
  <r>
    <s v="A1673"/>
    <x v="10"/>
    <s v="2022 August"/>
    <n v="18"/>
    <x v="1"/>
    <x v="1"/>
    <x v="10"/>
    <x v="10"/>
    <x v="631"/>
    <s v="9/18/2022"/>
    <n v="12"/>
    <x v="0"/>
    <x v="0"/>
    <d v="1899-12-30T12:29:23"/>
    <s v="12:29:23 PM"/>
    <s v="12:29:23 PM"/>
    <s v="9/18/2022, 12:29:23 PM"/>
    <n v="77"/>
    <x v="1"/>
    <s v="bloodPressureMonitor"/>
    <x v="0"/>
  </r>
  <r>
    <s v="A1673"/>
    <x v="10"/>
    <s v="2022 August"/>
    <n v="18"/>
    <x v="1"/>
    <x v="1"/>
    <x v="10"/>
    <x v="10"/>
    <x v="631"/>
    <s v="9/18/2022"/>
    <n v="12"/>
    <x v="0"/>
    <x v="0"/>
    <d v="1899-12-30T12:29:23"/>
    <s v="12:29:23 PM"/>
    <s v="12:29:23 PM"/>
    <s v="9/18/2022, 12:29:23 PM"/>
    <n v="80"/>
    <x v="2"/>
    <s v="bloodPressureMonitor"/>
    <x v="0"/>
  </r>
  <r>
    <s v="A1667"/>
    <x v="9"/>
    <s v="2022 July"/>
    <n v="18"/>
    <x v="1"/>
    <x v="1"/>
    <x v="10"/>
    <x v="10"/>
    <x v="631"/>
    <s v="9/18/2022"/>
    <n v="10"/>
    <x v="6"/>
    <x v="1"/>
    <d v="1899-12-30T10:39:23"/>
    <s v="10:39:23 AM"/>
    <s v="10:39:23 AM"/>
    <s v="9/18/2022, 10:39:23 AM"/>
    <n v="124"/>
    <x v="0"/>
    <s v="bloodPressureMonitor"/>
    <x v="3"/>
  </r>
  <r>
    <s v="A1667"/>
    <x v="9"/>
    <s v="2022 July"/>
    <n v="18"/>
    <x v="1"/>
    <x v="1"/>
    <x v="10"/>
    <x v="10"/>
    <x v="631"/>
    <s v="9/18/2022"/>
    <n v="10"/>
    <x v="6"/>
    <x v="1"/>
    <d v="1899-12-30T10:39:23"/>
    <s v="10:39:23 AM"/>
    <s v="10:39:23 AM"/>
    <s v="9/18/2022, 10:39:23 AM"/>
    <n v="74"/>
    <x v="1"/>
    <s v="bloodPressureMonitor"/>
    <x v="3"/>
  </r>
  <r>
    <s v="A1667"/>
    <x v="9"/>
    <s v="2022 July"/>
    <n v="18"/>
    <x v="1"/>
    <x v="1"/>
    <x v="10"/>
    <x v="10"/>
    <x v="631"/>
    <s v="9/18/2022"/>
    <n v="10"/>
    <x v="6"/>
    <x v="1"/>
    <d v="1899-12-30T10:39:23"/>
    <s v="10:39:23 AM"/>
    <s v="10:39:23 AM"/>
    <s v="9/18/2022, 10:39:23 AM"/>
    <n v="72"/>
    <x v="2"/>
    <s v="bloodPressureMonitor"/>
    <x v="3"/>
  </r>
  <r>
    <s v="A1672"/>
    <x v="10"/>
    <s v="2022 August"/>
    <n v="18"/>
    <x v="1"/>
    <x v="1"/>
    <x v="10"/>
    <x v="10"/>
    <x v="631"/>
    <s v="9/18/2022"/>
    <n v="10"/>
    <x v="6"/>
    <x v="1"/>
    <d v="1899-12-30T10:27:52"/>
    <s v="10:27:52 AM"/>
    <s v="10:27:52 AM"/>
    <s v="9/18/2022, 10:27:52 AM"/>
    <n v="107"/>
    <x v="0"/>
    <s v="bloodPressureMonitor"/>
    <x v="3"/>
  </r>
  <r>
    <s v="A1672"/>
    <x v="10"/>
    <s v="2022 August"/>
    <n v="18"/>
    <x v="1"/>
    <x v="1"/>
    <x v="10"/>
    <x v="10"/>
    <x v="631"/>
    <s v="9/18/2022"/>
    <n v="10"/>
    <x v="6"/>
    <x v="1"/>
    <d v="1899-12-30T10:27:52"/>
    <s v="10:27:52 AM"/>
    <s v="10:27:52 AM"/>
    <s v="9/18/2022, 10:27:52 AM"/>
    <n v="71"/>
    <x v="1"/>
    <s v="bloodPressureMonitor"/>
    <x v="3"/>
  </r>
  <r>
    <s v="A1672"/>
    <x v="10"/>
    <s v="2022 August"/>
    <n v="18"/>
    <x v="1"/>
    <x v="1"/>
    <x v="10"/>
    <x v="10"/>
    <x v="631"/>
    <s v="9/18/2022"/>
    <n v="10"/>
    <x v="6"/>
    <x v="1"/>
    <d v="1899-12-30T10:27:52"/>
    <s v="10:27:52 AM"/>
    <s v="10:27:52 AM"/>
    <s v="9/18/2022, 10:27:52 AM"/>
    <n v="75"/>
    <x v="2"/>
    <s v="bloodPressureMonitor"/>
    <x v="3"/>
  </r>
  <r>
    <s v="A1678"/>
    <x v="11"/>
    <s v="2022 September"/>
    <n v="18"/>
    <x v="1"/>
    <x v="1"/>
    <x v="10"/>
    <x v="10"/>
    <x v="631"/>
    <s v="9/18/2022"/>
    <n v="10"/>
    <x v="6"/>
    <x v="1"/>
    <d v="1899-12-30T10:08:00"/>
    <s v="10:08:00 AM"/>
    <s v="10:08:00 AM"/>
    <s v="9/18/2022, 10:08:00 AM"/>
    <n v="145"/>
    <x v="0"/>
    <s v="bloodPressureMonitor"/>
    <x v="0"/>
  </r>
  <r>
    <s v="A1678"/>
    <x v="11"/>
    <s v="2022 September"/>
    <n v="18"/>
    <x v="1"/>
    <x v="1"/>
    <x v="10"/>
    <x v="10"/>
    <x v="631"/>
    <s v="9/18/2022"/>
    <n v="10"/>
    <x v="6"/>
    <x v="1"/>
    <d v="1899-12-30T10:08:00"/>
    <s v="10:08:00 AM"/>
    <s v="10:08:00 AM"/>
    <s v="9/18/2022, 10:08:00 AM"/>
    <n v="87"/>
    <x v="1"/>
    <s v="bloodPressureMonitor"/>
    <x v="0"/>
  </r>
  <r>
    <s v="A1678"/>
    <x v="11"/>
    <s v="2022 September"/>
    <n v="18"/>
    <x v="1"/>
    <x v="1"/>
    <x v="10"/>
    <x v="10"/>
    <x v="631"/>
    <s v="9/18/2022"/>
    <n v="10"/>
    <x v="6"/>
    <x v="1"/>
    <d v="1899-12-30T10:08:00"/>
    <s v="10:08:00 AM"/>
    <s v="10:08:00 AM"/>
    <s v="9/18/2022, 10:08:00 AM"/>
    <n v="111"/>
    <x v="2"/>
    <s v="bloodPressureMonitor"/>
    <x v="0"/>
  </r>
  <r>
    <s v="A1641"/>
    <x v="5"/>
    <s v="2021 July"/>
    <n v="18"/>
    <x v="1"/>
    <x v="1"/>
    <x v="10"/>
    <x v="10"/>
    <x v="631"/>
    <s v="9/18/2022"/>
    <n v="9"/>
    <x v="9"/>
    <x v="1"/>
    <d v="1899-12-30T09:54:59"/>
    <s v="9:54:59 AM"/>
    <s v=" 9:54:59 AM"/>
    <s v="9/18/2022, 9:54:59 AM"/>
    <n v="149"/>
    <x v="0"/>
    <s v="bloodPressureMonitor"/>
    <x v="0"/>
  </r>
  <r>
    <s v="A1641"/>
    <x v="5"/>
    <s v="2021 July"/>
    <n v="18"/>
    <x v="1"/>
    <x v="1"/>
    <x v="10"/>
    <x v="10"/>
    <x v="631"/>
    <s v="9/18/2022"/>
    <n v="9"/>
    <x v="9"/>
    <x v="1"/>
    <d v="1899-12-30T09:54:59"/>
    <s v="9:54:59 AM"/>
    <s v=" 9:54:59 AM"/>
    <s v="9/18/2022, 9:54:59 AM"/>
    <n v="82"/>
    <x v="1"/>
    <s v="bloodPressureMonitor"/>
    <x v="0"/>
  </r>
  <r>
    <s v="A1641"/>
    <x v="5"/>
    <s v="2021 July"/>
    <n v="18"/>
    <x v="1"/>
    <x v="1"/>
    <x v="10"/>
    <x v="10"/>
    <x v="631"/>
    <s v="9/18/2022"/>
    <n v="9"/>
    <x v="9"/>
    <x v="1"/>
    <d v="1899-12-30T09:54:59"/>
    <s v="9:54:59 AM"/>
    <s v=" 9:54:59 AM"/>
    <s v="9/18/2022, 9:54:59 AM"/>
    <n v="112"/>
    <x v="2"/>
    <s v="bloodPressureMonitor"/>
    <x v="0"/>
  </r>
  <r>
    <s v="A1674"/>
    <x v="10"/>
    <s v="2022 August"/>
    <n v="18"/>
    <x v="1"/>
    <x v="1"/>
    <x v="10"/>
    <x v="10"/>
    <x v="631"/>
    <s v="9/18/2022"/>
    <n v="9"/>
    <x v="9"/>
    <x v="1"/>
    <d v="1899-12-30T09:51:43"/>
    <s v="9:51:43 AM"/>
    <s v=" 9:51:43 AM"/>
    <s v="9/18/2022, 9:51:43 AM"/>
    <n v="109"/>
    <x v="0"/>
    <s v="bloodPressureMonitor"/>
    <x v="0"/>
  </r>
  <r>
    <s v="A1674"/>
    <x v="10"/>
    <s v="2022 August"/>
    <n v="18"/>
    <x v="1"/>
    <x v="1"/>
    <x v="10"/>
    <x v="10"/>
    <x v="631"/>
    <s v="9/18/2022"/>
    <n v="9"/>
    <x v="9"/>
    <x v="1"/>
    <d v="1899-12-30T09:51:43"/>
    <s v="9:51:43 AM"/>
    <s v=" 9:51:43 AM"/>
    <s v="9/18/2022, 9:51:43 AM"/>
    <n v="69"/>
    <x v="1"/>
    <s v="bloodPressureMonitor"/>
    <x v="0"/>
  </r>
  <r>
    <s v="A1674"/>
    <x v="10"/>
    <s v="2022 August"/>
    <n v="18"/>
    <x v="1"/>
    <x v="1"/>
    <x v="10"/>
    <x v="10"/>
    <x v="631"/>
    <s v="9/18/2022"/>
    <n v="9"/>
    <x v="9"/>
    <x v="1"/>
    <d v="1899-12-30T09:51:43"/>
    <s v="9:51:43 AM"/>
    <s v=" 9:51:43 AM"/>
    <s v="9/18/2022, 9:51:43 AM"/>
    <n v="76"/>
    <x v="2"/>
    <s v="bloodPressureMonitor"/>
    <x v="0"/>
  </r>
  <r>
    <s v="A1610"/>
    <x v="16"/>
    <s v="2021 May"/>
    <n v="18"/>
    <x v="1"/>
    <x v="1"/>
    <x v="10"/>
    <x v="10"/>
    <x v="631"/>
    <s v="9/18/2022"/>
    <n v="9"/>
    <x v="9"/>
    <x v="1"/>
    <d v="1899-12-30T09:40:36"/>
    <s v="9:40:36 AM"/>
    <s v=" 9:40:36 AM"/>
    <s v="9/18/2022, 9:40:36 AM"/>
    <n v="149"/>
    <x v="0"/>
    <s v="bloodPressureMonitor"/>
    <x v="6"/>
  </r>
  <r>
    <s v="A1610"/>
    <x v="16"/>
    <s v="2021 May"/>
    <n v="18"/>
    <x v="1"/>
    <x v="1"/>
    <x v="10"/>
    <x v="10"/>
    <x v="631"/>
    <s v="9/18/2022"/>
    <n v="9"/>
    <x v="9"/>
    <x v="1"/>
    <d v="1899-12-30T09:40:36"/>
    <s v="9:40:36 AM"/>
    <s v=" 9:40:36 AM"/>
    <s v="9/18/2022, 9:40:36 AM"/>
    <n v="108"/>
    <x v="1"/>
    <s v="bloodPressureMonitor"/>
    <x v="6"/>
  </r>
  <r>
    <s v="A1610"/>
    <x v="16"/>
    <s v="2021 May"/>
    <n v="18"/>
    <x v="1"/>
    <x v="1"/>
    <x v="10"/>
    <x v="10"/>
    <x v="631"/>
    <s v="9/18/2022"/>
    <n v="9"/>
    <x v="9"/>
    <x v="1"/>
    <d v="1899-12-30T09:40:36"/>
    <s v="9:40:36 AM"/>
    <s v=" 9:40:36 AM"/>
    <s v="9/18/2022, 9:40:36 AM"/>
    <n v="78"/>
    <x v="2"/>
    <s v="bloodPressureMonitor"/>
    <x v="6"/>
  </r>
  <r>
    <s v="A1675"/>
    <x v="10"/>
    <s v="2022 August"/>
    <n v="18"/>
    <x v="1"/>
    <x v="1"/>
    <x v="10"/>
    <x v="10"/>
    <x v="631"/>
    <s v="9/18/2022"/>
    <n v="9"/>
    <x v="9"/>
    <x v="1"/>
    <d v="1899-12-30T09:08:19"/>
    <s v="9:08:19 AM"/>
    <s v=" 9:08:19 AM"/>
    <s v="9/18/2022, 9:08:19 AM"/>
    <n v="119"/>
    <x v="0"/>
    <s v="bloodPressureMonitor"/>
    <x v="0"/>
  </r>
  <r>
    <s v="A1675"/>
    <x v="10"/>
    <s v="2022 August"/>
    <n v="18"/>
    <x v="1"/>
    <x v="1"/>
    <x v="10"/>
    <x v="10"/>
    <x v="631"/>
    <s v="9/18/2022"/>
    <n v="9"/>
    <x v="9"/>
    <x v="1"/>
    <d v="1899-12-30T09:08:19"/>
    <s v="9:08:19 AM"/>
    <s v=" 9:08:19 AM"/>
    <s v="9/18/2022, 9:08:19 AM"/>
    <n v="75"/>
    <x v="1"/>
    <s v="bloodPressureMonitor"/>
    <x v="0"/>
  </r>
  <r>
    <s v="A1675"/>
    <x v="10"/>
    <s v="2022 August"/>
    <n v="18"/>
    <x v="1"/>
    <x v="1"/>
    <x v="10"/>
    <x v="10"/>
    <x v="631"/>
    <s v="9/18/2022"/>
    <n v="9"/>
    <x v="9"/>
    <x v="1"/>
    <d v="1899-12-30T09:08:19"/>
    <s v="9:08:19 AM"/>
    <s v=" 9:08:19 AM"/>
    <s v="9/18/2022, 9:08:19 AM"/>
    <n v="65"/>
    <x v="2"/>
    <s v="bloodPressureMonitor"/>
    <x v="0"/>
  </r>
  <r>
    <s v="A1649"/>
    <x v="6"/>
    <s v="2021 August"/>
    <n v="18"/>
    <x v="1"/>
    <x v="1"/>
    <x v="10"/>
    <x v="10"/>
    <x v="631"/>
    <s v="9/18/2022"/>
    <n v="7"/>
    <x v="2"/>
    <x v="1"/>
    <d v="1899-12-30T07:01:20"/>
    <s v="7:01:20 AM"/>
    <s v=" 7:01:20 AM"/>
    <s v="9/18/2022, 7:01:20 AM"/>
    <n v="116"/>
    <x v="0"/>
    <s v="bloodPressureMonitor"/>
    <x v="6"/>
  </r>
  <r>
    <s v="A1649"/>
    <x v="6"/>
    <s v="2021 August"/>
    <n v="18"/>
    <x v="1"/>
    <x v="1"/>
    <x v="10"/>
    <x v="10"/>
    <x v="631"/>
    <s v="9/18/2022"/>
    <n v="7"/>
    <x v="2"/>
    <x v="1"/>
    <d v="1899-12-30T07:01:20"/>
    <s v="7:01:20 AM"/>
    <s v=" 7:01:20 AM"/>
    <s v="9/18/2022, 7:01:20 AM"/>
    <n v="74"/>
    <x v="1"/>
    <s v="bloodPressureMonitor"/>
    <x v="6"/>
  </r>
  <r>
    <s v="A1649"/>
    <x v="6"/>
    <s v="2021 August"/>
    <n v="18"/>
    <x v="1"/>
    <x v="1"/>
    <x v="10"/>
    <x v="10"/>
    <x v="631"/>
    <s v="9/18/2022"/>
    <n v="7"/>
    <x v="2"/>
    <x v="1"/>
    <d v="1899-12-30T07:01:20"/>
    <s v="7:01:20 AM"/>
    <s v=" 7:01:20 AM"/>
    <s v="9/18/2022, 7:01:20 AM"/>
    <n v="68"/>
    <x v="2"/>
    <s v="bloodPressureMonitor"/>
    <x v="6"/>
  </r>
  <r>
    <s v="A1680"/>
    <x v="11"/>
    <s v="2022 September"/>
    <n v="19"/>
    <x v="1"/>
    <x v="1"/>
    <x v="10"/>
    <x v="10"/>
    <x v="632"/>
    <s v="9/19/2022"/>
    <n v="23"/>
    <x v="1"/>
    <x v="0"/>
    <d v="1899-12-30T23:58:15"/>
    <s v="11:58:15 PM"/>
    <s v="11:58:15 PM"/>
    <s v="9/19/2022, 11:58:15 PM"/>
    <n v="125"/>
    <x v="0"/>
    <s v="bloodPressureMonitor"/>
    <x v="3"/>
  </r>
  <r>
    <s v="A1680"/>
    <x v="11"/>
    <s v="2022 September"/>
    <n v="19"/>
    <x v="1"/>
    <x v="1"/>
    <x v="10"/>
    <x v="10"/>
    <x v="632"/>
    <s v="9/19/2022"/>
    <n v="23"/>
    <x v="1"/>
    <x v="0"/>
    <d v="1899-12-30T23:58:15"/>
    <s v="11:58:15 PM"/>
    <s v="11:58:15 PM"/>
    <s v="9/19/2022, 11:58:15 PM"/>
    <n v="82"/>
    <x v="1"/>
    <s v="bloodPressureMonitor"/>
    <x v="3"/>
  </r>
  <r>
    <s v="A1680"/>
    <x v="11"/>
    <s v="2022 September"/>
    <n v="19"/>
    <x v="1"/>
    <x v="1"/>
    <x v="10"/>
    <x v="10"/>
    <x v="632"/>
    <s v="9/19/2022"/>
    <n v="23"/>
    <x v="1"/>
    <x v="0"/>
    <d v="1899-12-30T23:58:15"/>
    <s v="11:58:15 PM"/>
    <s v="11:58:15 PM"/>
    <s v="9/19/2022, 11:58:15 PM"/>
    <n v="91"/>
    <x v="2"/>
    <s v="bloodPressureMonitor"/>
    <x v="3"/>
  </r>
  <r>
    <s v="A1678"/>
    <x v="11"/>
    <s v="2022 September"/>
    <n v="19"/>
    <x v="1"/>
    <x v="1"/>
    <x v="10"/>
    <x v="10"/>
    <x v="632"/>
    <s v="9/19/2022"/>
    <n v="22"/>
    <x v="6"/>
    <x v="0"/>
    <d v="1899-12-30T22:31:26"/>
    <s v="10:31:26 PM"/>
    <s v="10:31:26 PM"/>
    <s v="9/19/2022, 10:31:26 PM"/>
    <n v="147"/>
    <x v="0"/>
    <s v="bloodPressureMonitor"/>
    <x v="0"/>
  </r>
  <r>
    <s v="A1678"/>
    <x v="11"/>
    <s v="2022 September"/>
    <n v="19"/>
    <x v="1"/>
    <x v="1"/>
    <x v="10"/>
    <x v="10"/>
    <x v="632"/>
    <s v="9/19/2022"/>
    <n v="22"/>
    <x v="6"/>
    <x v="0"/>
    <d v="1899-12-30T22:31:26"/>
    <s v="10:31:26 PM"/>
    <s v="10:31:26 PM"/>
    <s v="9/19/2022, 10:31:26 PM"/>
    <n v="84"/>
    <x v="1"/>
    <s v="bloodPressureMonitor"/>
    <x v="0"/>
  </r>
  <r>
    <s v="A1678"/>
    <x v="11"/>
    <s v="2022 September"/>
    <n v="19"/>
    <x v="1"/>
    <x v="1"/>
    <x v="10"/>
    <x v="10"/>
    <x v="632"/>
    <s v="9/19/2022"/>
    <n v="22"/>
    <x v="6"/>
    <x v="0"/>
    <d v="1899-12-30T22:31:26"/>
    <s v="10:31:26 PM"/>
    <s v="10:31:26 PM"/>
    <s v="9/19/2022, 10:31:26 PM"/>
    <n v="74"/>
    <x v="2"/>
    <s v="bloodPressureMonitor"/>
    <x v="0"/>
  </r>
  <r>
    <s v="A1661"/>
    <x v="7"/>
    <s v="2022 May"/>
    <n v="19"/>
    <x v="1"/>
    <x v="1"/>
    <x v="10"/>
    <x v="10"/>
    <x v="632"/>
    <s v="9/19/2022"/>
    <n v="21"/>
    <x v="9"/>
    <x v="0"/>
    <d v="1899-12-30T21:06:58"/>
    <s v="9:06:58 PM"/>
    <s v=" 9:06:58 PM"/>
    <s v="9/19/2022, 9:06:58 PM"/>
    <n v="134"/>
    <x v="0"/>
    <s v="bloodPressureMonitor"/>
    <x v="0"/>
  </r>
  <r>
    <s v="A1661"/>
    <x v="7"/>
    <s v="2022 May"/>
    <n v="19"/>
    <x v="1"/>
    <x v="1"/>
    <x v="10"/>
    <x v="10"/>
    <x v="632"/>
    <s v="9/19/2022"/>
    <n v="21"/>
    <x v="9"/>
    <x v="0"/>
    <d v="1899-12-30T21:06:58"/>
    <s v="9:06:58 PM"/>
    <s v=" 9:06:58 PM"/>
    <s v="9/19/2022, 9:06:58 PM"/>
    <n v="86"/>
    <x v="1"/>
    <s v="bloodPressureMonitor"/>
    <x v="0"/>
  </r>
  <r>
    <s v="A1661"/>
    <x v="7"/>
    <s v="2022 May"/>
    <n v="19"/>
    <x v="1"/>
    <x v="1"/>
    <x v="10"/>
    <x v="10"/>
    <x v="632"/>
    <s v="9/19/2022"/>
    <n v="21"/>
    <x v="9"/>
    <x v="0"/>
    <d v="1899-12-30T21:06:58"/>
    <s v="9:06:58 PM"/>
    <s v=" 9:06:58 PM"/>
    <s v="9/19/2022, 9:06:58 PM"/>
    <n v="82"/>
    <x v="2"/>
    <s v="bloodPressureMonitor"/>
    <x v="0"/>
  </r>
  <r>
    <s v="A1667"/>
    <x v="9"/>
    <s v="2022 July"/>
    <n v="19"/>
    <x v="1"/>
    <x v="1"/>
    <x v="10"/>
    <x v="10"/>
    <x v="632"/>
    <s v="9/19/2022"/>
    <n v="15"/>
    <x v="11"/>
    <x v="0"/>
    <d v="1899-12-30T15:32:58"/>
    <s v="3:32:58 PM"/>
    <s v=" 3:32:58 PM"/>
    <s v="9/19/2022, 3:32:58 PM"/>
    <n v="137"/>
    <x v="0"/>
    <s v="bloodPressureMonitor"/>
    <x v="3"/>
  </r>
  <r>
    <s v="A1667"/>
    <x v="9"/>
    <s v="2022 July"/>
    <n v="19"/>
    <x v="1"/>
    <x v="1"/>
    <x v="10"/>
    <x v="10"/>
    <x v="632"/>
    <s v="9/19/2022"/>
    <n v="15"/>
    <x v="11"/>
    <x v="0"/>
    <d v="1899-12-30T15:32:58"/>
    <s v="3:32:58 PM"/>
    <s v=" 3:32:58 PM"/>
    <s v="9/19/2022, 3:32:58 PM"/>
    <n v="80"/>
    <x v="1"/>
    <s v="bloodPressureMonitor"/>
    <x v="3"/>
  </r>
  <r>
    <s v="A1667"/>
    <x v="9"/>
    <s v="2022 July"/>
    <n v="19"/>
    <x v="1"/>
    <x v="1"/>
    <x v="10"/>
    <x v="10"/>
    <x v="632"/>
    <s v="9/19/2022"/>
    <n v="15"/>
    <x v="11"/>
    <x v="0"/>
    <d v="1899-12-30T15:32:58"/>
    <s v="3:32:58 PM"/>
    <s v=" 3:32:58 PM"/>
    <s v="9/19/2022, 3:32:58 PM"/>
    <n v="83"/>
    <x v="2"/>
    <s v="bloodPressureMonitor"/>
    <x v="3"/>
  </r>
  <r>
    <s v="A1666"/>
    <x v="9"/>
    <s v="2022 July"/>
    <n v="19"/>
    <x v="1"/>
    <x v="1"/>
    <x v="10"/>
    <x v="10"/>
    <x v="632"/>
    <s v="9/19/2022"/>
    <n v="15"/>
    <x v="11"/>
    <x v="0"/>
    <d v="1899-12-30T15:19:32"/>
    <s v="3:19:32 PM"/>
    <s v=" 3:19:32 PM"/>
    <s v="9/19/2022, 3:19:32 PM"/>
    <n v="135"/>
    <x v="0"/>
    <s v="bloodPressureMonitor"/>
    <x v="0"/>
  </r>
  <r>
    <s v="A1666"/>
    <x v="9"/>
    <s v="2022 July"/>
    <n v="19"/>
    <x v="1"/>
    <x v="1"/>
    <x v="10"/>
    <x v="10"/>
    <x v="632"/>
    <s v="9/19/2022"/>
    <n v="15"/>
    <x v="11"/>
    <x v="0"/>
    <d v="1899-12-30T15:19:32"/>
    <s v="3:19:32 PM"/>
    <s v=" 3:19:32 PM"/>
    <s v="9/19/2022, 3:19:32 PM"/>
    <n v="73"/>
    <x v="1"/>
    <s v="bloodPressureMonitor"/>
    <x v="0"/>
  </r>
  <r>
    <s v="A1666"/>
    <x v="9"/>
    <s v="2022 July"/>
    <n v="19"/>
    <x v="1"/>
    <x v="1"/>
    <x v="10"/>
    <x v="10"/>
    <x v="632"/>
    <s v="9/19/2022"/>
    <n v="15"/>
    <x v="11"/>
    <x v="0"/>
    <d v="1899-12-30T15:19:32"/>
    <s v="3:19:32 PM"/>
    <s v=" 3:19:32 PM"/>
    <s v="9/19/2022, 3:19:32 PM"/>
    <n v="100"/>
    <x v="2"/>
    <s v="bloodPressureMonitor"/>
    <x v="0"/>
  </r>
  <r>
    <s v="A1680"/>
    <x v="11"/>
    <s v="2022 September"/>
    <n v="19"/>
    <x v="1"/>
    <x v="1"/>
    <x v="10"/>
    <x v="10"/>
    <x v="632"/>
    <s v="9/19/2022"/>
    <n v="10"/>
    <x v="6"/>
    <x v="1"/>
    <d v="1899-12-30T10:53:31"/>
    <s v="10:53:31 AM"/>
    <s v="10:53:31 AM"/>
    <s v="9/19/2022, 10:53:31 AM"/>
    <n v="129"/>
    <x v="0"/>
    <s v="bloodPressureMonitor"/>
    <x v="3"/>
  </r>
  <r>
    <s v="A1680"/>
    <x v="11"/>
    <s v="2022 September"/>
    <n v="19"/>
    <x v="1"/>
    <x v="1"/>
    <x v="10"/>
    <x v="10"/>
    <x v="632"/>
    <s v="9/19/2022"/>
    <n v="10"/>
    <x v="6"/>
    <x v="1"/>
    <d v="1899-12-30T10:53:31"/>
    <s v="10:53:31 AM"/>
    <s v="10:53:31 AM"/>
    <s v="9/19/2022, 10:53:31 AM"/>
    <n v="81"/>
    <x v="1"/>
    <s v="bloodPressureMonitor"/>
    <x v="3"/>
  </r>
  <r>
    <s v="A1680"/>
    <x v="11"/>
    <s v="2022 September"/>
    <n v="19"/>
    <x v="1"/>
    <x v="1"/>
    <x v="10"/>
    <x v="10"/>
    <x v="632"/>
    <s v="9/19/2022"/>
    <n v="10"/>
    <x v="6"/>
    <x v="1"/>
    <d v="1899-12-30T10:53:31"/>
    <s v="10:53:31 AM"/>
    <s v="10:53:31 AM"/>
    <s v="9/19/2022, 10:53:31 AM"/>
    <n v="87"/>
    <x v="2"/>
    <s v="bloodPressureMonitor"/>
    <x v="3"/>
  </r>
  <r>
    <s v="A1669"/>
    <x v="9"/>
    <s v="2022 July"/>
    <n v="19"/>
    <x v="1"/>
    <x v="1"/>
    <x v="10"/>
    <x v="10"/>
    <x v="632"/>
    <s v="9/19/2022"/>
    <n v="10"/>
    <x v="6"/>
    <x v="1"/>
    <d v="1899-12-30T10:49:28"/>
    <s v="10:49:28 AM"/>
    <s v="10:49:28 AM"/>
    <s v="9/19/2022, 10:49:28 AM"/>
    <n v="130"/>
    <x v="0"/>
    <s v="bloodPressureMonitor"/>
    <x v="3"/>
  </r>
  <r>
    <s v="A1669"/>
    <x v="9"/>
    <s v="2022 July"/>
    <n v="19"/>
    <x v="1"/>
    <x v="1"/>
    <x v="10"/>
    <x v="10"/>
    <x v="632"/>
    <s v="9/19/2022"/>
    <n v="10"/>
    <x v="6"/>
    <x v="1"/>
    <d v="1899-12-30T10:49:28"/>
    <s v="10:49:28 AM"/>
    <s v="10:49:28 AM"/>
    <s v="9/19/2022, 10:49:28 AM"/>
    <n v="87"/>
    <x v="1"/>
    <s v="bloodPressureMonitor"/>
    <x v="3"/>
  </r>
  <r>
    <s v="A1669"/>
    <x v="9"/>
    <s v="2022 July"/>
    <n v="19"/>
    <x v="1"/>
    <x v="1"/>
    <x v="10"/>
    <x v="10"/>
    <x v="632"/>
    <s v="9/19/2022"/>
    <n v="10"/>
    <x v="6"/>
    <x v="1"/>
    <d v="1899-12-30T10:49:28"/>
    <s v="10:49:28 AM"/>
    <s v="10:49:28 AM"/>
    <s v="9/19/2022, 10:49:28 AM"/>
    <n v="87"/>
    <x v="2"/>
    <s v="bloodPressureMonitor"/>
    <x v="3"/>
  </r>
  <r>
    <s v="A1666"/>
    <x v="9"/>
    <s v="2022 July"/>
    <n v="19"/>
    <x v="1"/>
    <x v="1"/>
    <x v="10"/>
    <x v="10"/>
    <x v="632"/>
    <s v="9/19/2022"/>
    <n v="10"/>
    <x v="6"/>
    <x v="1"/>
    <d v="1899-12-30T10:45:00"/>
    <s v="10:45:00 AM"/>
    <s v="10:45:00 AM"/>
    <s v="9/19/2022, 10:45:00 AM"/>
    <n v="134"/>
    <x v="0"/>
    <s v="bloodPressureMonitor"/>
    <x v="0"/>
  </r>
  <r>
    <s v="A1666"/>
    <x v="9"/>
    <s v="2022 July"/>
    <n v="19"/>
    <x v="1"/>
    <x v="1"/>
    <x v="10"/>
    <x v="10"/>
    <x v="632"/>
    <s v="9/19/2022"/>
    <n v="10"/>
    <x v="6"/>
    <x v="1"/>
    <d v="1899-12-30T10:45:00"/>
    <s v="10:45:00 AM"/>
    <s v="10:45:00 AM"/>
    <s v="9/19/2022, 10:45:00 AM"/>
    <n v="71"/>
    <x v="1"/>
    <s v="bloodPressureMonitor"/>
    <x v="0"/>
  </r>
  <r>
    <s v="A1666"/>
    <x v="9"/>
    <s v="2022 July"/>
    <n v="19"/>
    <x v="1"/>
    <x v="1"/>
    <x v="10"/>
    <x v="10"/>
    <x v="632"/>
    <s v="9/19/2022"/>
    <n v="10"/>
    <x v="6"/>
    <x v="1"/>
    <d v="1899-12-30T10:45:00"/>
    <s v="10:45:00 AM"/>
    <s v="10:45:00 AM"/>
    <s v="9/19/2022, 10:45:00 AM"/>
    <n v="94"/>
    <x v="2"/>
    <s v="bloodPressureMonitor"/>
    <x v="0"/>
  </r>
  <r>
    <s v="A1673"/>
    <x v="10"/>
    <s v="2022 August"/>
    <n v="19"/>
    <x v="1"/>
    <x v="1"/>
    <x v="10"/>
    <x v="10"/>
    <x v="632"/>
    <s v="9/19/2022"/>
    <n v="10"/>
    <x v="6"/>
    <x v="1"/>
    <d v="1899-12-30T10:12:41"/>
    <s v="10:12:41 AM"/>
    <s v="10:12:41 AM"/>
    <s v="9/19/2022, 10:12:41 AM"/>
    <n v="138"/>
    <x v="0"/>
    <s v="bloodPressureMonitor"/>
    <x v="0"/>
  </r>
  <r>
    <s v="A1673"/>
    <x v="10"/>
    <s v="2022 August"/>
    <n v="19"/>
    <x v="1"/>
    <x v="1"/>
    <x v="10"/>
    <x v="10"/>
    <x v="632"/>
    <s v="9/19/2022"/>
    <n v="10"/>
    <x v="6"/>
    <x v="1"/>
    <d v="1899-12-30T10:12:41"/>
    <s v="10:12:41 AM"/>
    <s v="10:12:41 AM"/>
    <s v="9/19/2022, 10:12:41 AM"/>
    <n v="85"/>
    <x v="1"/>
    <s v="bloodPressureMonitor"/>
    <x v="0"/>
  </r>
  <r>
    <s v="A1673"/>
    <x v="10"/>
    <s v="2022 August"/>
    <n v="19"/>
    <x v="1"/>
    <x v="1"/>
    <x v="10"/>
    <x v="10"/>
    <x v="632"/>
    <s v="9/19/2022"/>
    <n v="10"/>
    <x v="6"/>
    <x v="1"/>
    <d v="1899-12-30T10:12:41"/>
    <s v="10:12:41 AM"/>
    <s v="10:12:41 AM"/>
    <s v="9/19/2022, 10:12:41 AM"/>
    <n v="96"/>
    <x v="2"/>
    <s v="bloodPressureMonitor"/>
    <x v="0"/>
  </r>
  <r>
    <s v="A1678"/>
    <x v="11"/>
    <s v="2022 September"/>
    <n v="19"/>
    <x v="1"/>
    <x v="1"/>
    <x v="10"/>
    <x v="10"/>
    <x v="632"/>
    <s v="9/19/2022"/>
    <n v="9"/>
    <x v="9"/>
    <x v="1"/>
    <d v="1899-12-30T09:11:24"/>
    <s v="9:11:24 AM"/>
    <s v=" 9:11:24 AM"/>
    <s v="9/19/2022, 9:11:24 AM"/>
    <n v="119"/>
    <x v="0"/>
    <s v="bloodPressureMonitor"/>
    <x v="0"/>
  </r>
  <r>
    <s v="A1678"/>
    <x v="11"/>
    <s v="2022 September"/>
    <n v="19"/>
    <x v="1"/>
    <x v="1"/>
    <x v="10"/>
    <x v="10"/>
    <x v="632"/>
    <s v="9/19/2022"/>
    <n v="9"/>
    <x v="9"/>
    <x v="1"/>
    <d v="1899-12-30T09:11:24"/>
    <s v="9:11:24 AM"/>
    <s v=" 9:11:24 AM"/>
    <s v="9/19/2022, 9:11:24 AM"/>
    <n v="76"/>
    <x v="1"/>
    <s v="bloodPressureMonitor"/>
    <x v="0"/>
  </r>
  <r>
    <s v="A1678"/>
    <x v="11"/>
    <s v="2022 September"/>
    <n v="19"/>
    <x v="1"/>
    <x v="1"/>
    <x v="10"/>
    <x v="10"/>
    <x v="632"/>
    <s v="9/19/2022"/>
    <n v="9"/>
    <x v="9"/>
    <x v="1"/>
    <d v="1899-12-30T09:11:24"/>
    <s v="9:11:24 AM"/>
    <s v=" 9:11:24 AM"/>
    <s v="9/19/2022, 9:11:24 AM"/>
    <n v="92"/>
    <x v="2"/>
    <s v="bloodPressureMonitor"/>
    <x v="0"/>
  </r>
  <r>
    <s v="A1676"/>
    <x v="10"/>
    <s v="2022 August"/>
    <n v="19"/>
    <x v="1"/>
    <x v="1"/>
    <x v="10"/>
    <x v="10"/>
    <x v="632"/>
    <s v="9/19/2022"/>
    <n v="8"/>
    <x v="4"/>
    <x v="1"/>
    <d v="1899-12-30T08:44:45"/>
    <s v="8:44:45 AM"/>
    <s v=" 8:44:45 AM"/>
    <s v="9/19/2022, 8:44:45 AM"/>
    <n v="114"/>
    <x v="0"/>
    <s v="bloodPressureMonitor"/>
    <x v="3"/>
  </r>
  <r>
    <s v="A1676"/>
    <x v="10"/>
    <s v="2022 August"/>
    <n v="19"/>
    <x v="1"/>
    <x v="1"/>
    <x v="10"/>
    <x v="10"/>
    <x v="632"/>
    <s v="9/19/2022"/>
    <n v="8"/>
    <x v="4"/>
    <x v="1"/>
    <d v="1899-12-30T08:44:45"/>
    <s v="8:44:45 AM"/>
    <s v=" 8:44:45 AM"/>
    <s v="9/19/2022, 8:44:45 AM"/>
    <n v="76"/>
    <x v="1"/>
    <s v="bloodPressureMonitor"/>
    <x v="3"/>
  </r>
  <r>
    <s v="A1676"/>
    <x v="10"/>
    <s v="2022 August"/>
    <n v="19"/>
    <x v="1"/>
    <x v="1"/>
    <x v="10"/>
    <x v="10"/>
    <x v="632"/>
    <s v="9/19/2022"/>
    <n v="8"/>
    <x v="4"/>
    <x v="1"/>
    <d v="1899-12-30T08:44:45"/>
    <s v="8:44:45 AM"/>
    <s v=" 8:44:45 AM"/>
    <s v="9/19/2022, 8:44:45 AM"/>
    <n v="63"/>
    <x v="2"/>
    <s v="bloodPressureMonitor"/>
    <x v="3"/>
  </r>
  <r>
    <s v="A1674"/>
    <x v="10"/>
    <s v="2022 August"/>
    <n v="19"/>
    <x v="1"/>
    <x v="1"/>
    <x v="10"/>
    <x v="10"/>
    <x v="632"/>
    <s v="9/19/2022"/>
    <n v="8"/>
    <x v="4"/>
    <x v="1"/>
    <d v="1899-12-30T08:04:14"/>
    <s v="8:04:14 AM"/>
    <s v=" 8:04:14 AM"/>
    <s v="9/19/2022, 8:04:14 AM"/>
    <n v="127"/>
    <x v="0"/>
    <s v="bloodPressureMonitor"/>
    <x v="0"/>
  </r>
  <r>
    <s v="A1674"/>
    <x v="10"/>
    <s v="2022 August"/>
    <n v="19"/>
    <x v="1"/>
    <x v="1"/>
    <x v="10"/>
    <x v="10"/>
    <x v="632"/>
    <s v="9/19/2022"/>
    <n v="8"/>
    <x v="4"/>
    <x v="1"/>
    <d v="1899-12-30T08:04:14"/>
    <s v="8:04:14 AM"/>
    <s v=" 8:04:14 AM"/>
    <s v="9/19/2022, 8:04:14 AM"/>
    <n v="79"/>
    <x v="1"/>
    <s v="bloodPressureMonitor"/>
    <x v="0"/>
  </r>
  <r>
    <s v="A1674"/>
    <x v="10"/>
    <s v="2022 August"/>
    <n v="19"/>
    <x v="1"/>
    <x v="1"/>
    <x v="10"/>
    <x v="10"/>
    <x v="632"/>
    <s v="9/19/2022"/>
    <n v="8"/>
    <x v="4"/>
    <x v="1"/>
    <d v="1899-12-30T08:04:14"/>
    <s v="8:04:14 AM"/>
    <s v=" 8:04:14 AM"/>
    <s v="9/19/2022, 8:04:14 AM"/>
    <n v="75"/>
    <x v="2"/>
    <s v="bloodPressureMonitor"/>
    <x v="0"/>
  </r>
  <r>
    <s v="A1679"/>
    <x v="11"/>
    <s v="2022 September"/>
    <n v="19"/>
    <x v="1"/>
    <x v="1"/>
    <x v="10"/>
    <x v="10"/>
    <x v="632"/>
    <s v="9/19/2022"/>
    <n v="7"/>
    <x v="2"/>
    <x v="1"/>
    <d v="1899-12-30T07:51:00"/>
    <s v="7:51:00 AM"/>
    <s v=" 7:51:00 AM"/>
    <s v="9/19/2022, 7:51:00 AM"/>
    <n v="138"/>
    <x v="0"/>
    <s v="bloodPressureMonitor"/>
    <x v="3"/>
  </r>
  <r>
    <s v="A1679"/>
    <x v="11"/>
    <s v="2022 September"/>
    <n v="19"/>
    <x v="1"/>
    <x v="1"/>
    <x v="10"/>
    <x v="10"/>
    <x v="632"/>
    <s v="9/19/2022"/>
    <n v="7"/>
    <x v="2"/>
    <x v="1"/>
    <d v="1899-12-30T07:51:00"/>
    <s v="7:51:00 AM"/>
    <s v=" 7:51:00 AM"/>
    <s v="9/19/2022, 7:51:00 AM"/>
    <n v="86"/>
    <x v="1"/>
    <s v="bloodPressureMonitor"/>
    <x v="3"/>
  </r>
  <r>
    <s v="A1679"/>
    <x v="11"/>
    <s v="2022 September"/>
    <n v="19"/>
    <x v="1"/>
    <x v="1"/>
    <x v="10"/>
    <x v="10"/>
    <x v="632"/>
    <s v="9/19/2022"/>
    <n v="7"/>
    <x v="2"/>
    <x v="1"/>
    <d v="1899-12-30T07:51:00"/>
    <s v="7:51:00 AM"/>
    <s v=" 7:51:00 AM"/>
    <s v="9/19/2022, 7:51:00 AM"/>
    <n v="77"/>
    <x v="2"/>
    <s v="bloodPressureMonitor"/>
    <x v="3"/>
  </r>
  <r>
    <s v="A1679"/>
    <x v="11"/>
    <s v="2022 September"/>
    <n v="19"/>
    <x v="1"/>
    <x v="1"/>
    <x v="10"/>
    <x v="10"/>
    <x v="632"/>
    <s v="9/19/2022"/>
    <n v="7"/>
    <x v="2"/>
    <x v="1"/>
    <d v="1899-12-30T07:48:38"/>
    <s v="7:48:38 AM"/>
    <s v=" 7:48:38 AM"/>
    <s v="9/19/2022, 7:48:38 AM"/>
    <n v="154"/>
    <x v="0"/>
    <s v="bloodPressureMonitor"/>
    <x v="3"/>
  </r>
  <r>
    <s v="A1679"/>
    <x v="11"/>
    <s v="2022 September"/>
    <n v="19"/>
    <x v="1"/>
    <x v="1"/>
    <x v="10"/>
    <x v="10"/>
    <x v="632"/>
    <s v="9/19/2022"/>
    <n v="7"/>
    <x v="2"/>
    <x v="1"/>
    <d v="1899-12-30T07:48:38"/>
    <s v="7:48:38 AM"/>
    <s v=" 7:48:38 AM"/>
    <s v="9/19/2022, 7:48:38 AM"/>
    <n v="91"/>
    <x v="1"/>
    <s v="bloodPressureMonitor"/>
    <x v="3"/>
  </r>
  <r>
    <s v="A1679"/>
    <x v="11"/>
    <s v="2022 September"/>
    <n v="19"/>
    <x v="1"/>
    <x v="1"/>
    <x v="10"/>
    <x v="10"/>
    <x v="632"/>
    <s v="9/19/2022"/>
    <n v="7"/>
    <x v="2"/>
    <x v="1"/>
    <d v="1899-12-30T07:48:38"/>
    <s v="7:48:38 AM"/>
    <s v=" 7:48:38 AM"/>
    <s v="9/19/2022, 7:48:38 AM"/>
    <n v="71"/>
    <x v="2"/>
    <s v="bloodPressureMonitor"/>
    <x v="3"/>
  </r>
  <r>
    <s v="A1649"/>
    <x v="6"/>
    <s v="2021 August"/>
    <n v="19"/>
    <x v="1"/>
    <x v="1"/>
    <x v="10"/>
    <x v="10"/>
    <x v="632"/>
    <s v="9/19/2022"/>
    <n v="6"/>
    <x v="7"/>
    <x v="1"/>
    <d v="1899-12-30T06:19:16"/>
    <s v="6:19:16 AM"/>
    <s v=" 6:19:16 AM"/>
    <s v="9/19/2022, 6:19:16 AM"/>
    <n v="110"/>
    <x v="0"/>
    <s v="bloodPressureMonitor"/>
    <x v="6"/>
  </r>
  <r>
    <s v="A1649"/>
    <x v="6"/>
    <s v="2021 August"/>
    <n v="19"/>
    <x v="1"/>
    <x v="1"/>
    <x v="10"/>
    <x v="10"/>
    <x v="632"/>
    <s v="9/19/2022"/>
    <n v="6"/>
    <x v="7"/>
    <x v="1"/>
    <d v="1899-12-30T06:19:16"/>
    <s v="6:19:16 AM"/>
    <s v=" 6:19:16 AM"/>
    <s v="9/19/2022, 6:19:16 AM"/>
    <n v="68"/>
    <x v="1"/>
    <s v="bloodPressureMonitor"/>
    <x v="6"/>
  </r>
  <r>
    <s v="A1649"/>
    <x v="6"/>
    <s v="2021 August"/>
    <n v="19"/>
    <x v="1"/>
    <x v="1"/>
    <x v="10"/>
    <x v="10"/>
    <x v="632"/>
    <s v="9/19/2022"/>
    <n v="6"/>
    <x v="7"/>
    <x v="1"/>
    <d v="1899-12-30T06:19:16"/>
    <s v="6:19:16 AM"/>
    <s v=" 6:19:16 AM"/>
    <s v="9/19/2022, 6:19:16 AM"/>
    <n v="66"/>
    <x v="2"/>
    <s v="bloodPressureMonitor"/>
    <x v="6"/>
  </r>
  <r>
    <s v="A1675"/>
    <x v="10"/>
    <s v="2022 August"/>
    <n v="19"/>
    <x v="1"/>
    <x v="1"/>
    <x v="10"/>
    <x v="10"/>
    <x v="632"/>
    <s v="9/19/2022"/>
    <n v="5"/>
    <x v="10"/>
    <x v="1"/>
    <d v="1899-12-30T05:51:31"/>
    <s v="5:51:31 AM"/>
    <s v=" 5:51:31 AM"/>
    <s v="9/19/2022, 5:51:31 AM"/>
    <n v="136"/>
    <x v="0"/>
    <s v="bloodPressureMonitor"/>
    <x v="0"/>
  </r>
  <r>
    <s v="A1675"/>
    <x v="10"/>
    <s v="2022 August"/>
    <n v="19"/>
    <x v="1"/>
    <x v="1"/>
    <x v="10"/>
    <x v="10"/>
    <x v="632"/>
    <s v="9/19/2022"/>
    <n v="5"/>
    <x v="10"/>
    <x v="1"/>
    <d v="1899-12-30T05:51:31"/>
    <s v="5:51:31 AM"/>
    <s v=" 5:51:31 AM"/>
    <s v="9/19/2022, 5:51:31 AM"/>
    <n v="81"/>
    <x v="1"/>
    <s v="bloodPressureMonitor"/>
    <x v="0"/>
  </r>
  <r>
    <s v="A1675"/>
    <x v="10"/>
    <s v="2022 August"/>
    <n v="19"/>
    <x v="1"/>
    <x v="1"/>
    <x v="10"/>
    <x v="10"/>
    <x v="632"/>
    <s v="9/19/2022"/>
    <n v="5"/>
    <x v="10"/>
    <x v="1"/>
    <d v="1899-12-30T05:51:31"/>
    <s v="5:51:31 AM"/>
    <s v=" 5:51:31 AM"/>
    <s v="9/19/2022, 5:51:31 AM"/>
    <n v="69"/>
    <x v="2"/>
    <s v="bloodPressureMonitor"/>
    <x v="0"/>
  </r>
  <r>
    <s v="A1610"/>
    <x v="16"/>
    <s v="2021 May"/>
    <n v="20"/>
    <x v="1"/>
    <x v="1"/>
    <x v="10"/>
    <x v="10"/>
    <x v="633"/>
    <s v="9/20/2022"/>
    <n v="23"/>
    <x v="1"/>
    <x v="0"/>
    <d v="1899-12-30T23:14:46"/>
    <s v="11:14:46 PM"/>
    <s v="11:14:46 PM"/>
    <s v="9/20/2022, 11:14:46 PM"/>
    <n v="141"/>
    <x v="0"/>
    <s v="bloodPressureMonitor"/>
    <x v="6"/>
  </r>
  <r>
    <s v="A1610"/>
    <x v="16"/>
    <s v="2021 May"/>
    <n v="20"/>
    <x v="1"/>
    <x v="1"/>
    <x v="10"/>
    <x v="10"/>
    <x v="633"/>
    <s v="9/20/2022"/>
    <n v="23"/>
    <x v="1"/>
    <x v="0"/>
    <d v="1899-12-30T23:14:46"/>
    <s v="11:14:46 PM"/>
    <s v="11:14:46 PM"/>
    <s v="9/20/2022, 11:14:46 PM"/>
    <n v="99"/>
    <x v="1"/>
    <s v="bloodPressureMonitor"/>
    <x v="6"/>
  </r>
  <r>
    <s v="A1610"/>
    <x v="16"/>
    <s v="2021 May"/>
    <n v="20"/>
    <x v="1"/>
    <x v="1"/>
    <x v="10"/>
    <x v="10"/>
    <x v="633"/>
    <s v="9/20/2022"/>
    <n v="23"/>
    <x v="1"/>
    <x v="0"/>
    <d v="1899-12-30T23:14:46"/>
    <s v="11:14:46 PM"/>
    <s v="11:14:46 PM"/>
    <s v="9/20/2022, 11:14:46 PM"/>
    <n v="77"/>
    <x v="2"/>
    <s v="bloodPressureMonitor"/>
    <x v="6"/>
  </r>
  <r>
    <s v="A1610"/>
    <x v="16"/>
    <s v="2021 May"/>
    <n v="20"/>
    <x v="1"/>
    <x v="1"/>
    <x v="10"/>
    <x v="10"/>
    <x v="633"/>
    <s v="9/20/2022"/>
    <n v="23"/>
    <x v="1"/>
    <x v="0"/>
    <d v="1899-12-30T23:13:23"/>
    <s v="11:13:23 PM"/>
    <s v="11:13:23 PM"/>
    <s v="9/20/2022, 11:13:23 PM"/>
    <n v="138"/>
    <x v="0"/>
    <s v="bloodPressureMonitor"/>
    <x v="6"/>
  </r>
  <r>
    <s v="A1610"/>
    <x v="16"/>
    <s v="2021 May"/>
    <n v="20"/>
    <x v="1"/>
    <x v="1"/>
    <x v="10"/>
    <x v="10"/>
    <x v="633"/>
    <s v="9/20/2022"/>
    <n v="23"/>
    <x v="1"/>
    <x v="0"/>
    <d v="1899-12-30T23:13:23"/>
    <s v="11:13:23 PM"/>
    <s v="11:13:23 PM"/>
    <s v="9/20/2022, 11:13:23 PM"/>
    <n v="93"/>
    <x v="1"/>
    <s v="bloodPressureMonitor"/>
    <x v="6"/>
  </r>
  <r>
    <s v="A1610"/>
    <x v="16"/>
    <s v="2021 May"/>
    <n v="20"/>
    <x v="1"/>
    <x v="1"/>
    <x v="10"/>
    <x v="10"/>
    <x v="633"/>
    <s v="9/20/2022"/>
    <n v="23"/>
    <x v="1"/>
    <x v="0"/>
    <d v="1899-12-30T23:13:23"/>
    <s v="11:13:23 PM"/>
    <s v="11:13:23 PM"/>
    <s v="9/20/2022, 11:13:23 PM"/>
    <n v="73"/>
    <x v="2"/>
    <s v="bloodPressureMonitor"/>
    <x v="6"/>
  </r>
  <r>
    <s v="A1610"/>
    <x v="16"/>
    <s v="2021 May"/>
    <n v="20"/>
    <x v="1"/>
    <x v="1"/>
    <x v="10"/>
    <x v="10"/>
    <x v="633"/>
    <s v="9/20/2022"/>
    <n v="23"/>
    <x v="1"/>
    <x v="0"/>
    <d v="1899-12-30T23:13:23"/>
    <s v="11:13:23 PM"/>
    <s v="11:13:23 PM"/>
    <s v="9/20/2022, 11:13:23 PM"/>
    <n v="154"/>
    <x v="0"/>
    <s v="bloodPressureMonitor"/>
    <x v="6"/>
  </r>
  <r>
    <s v="A1610"/>
    <x v="16"/>
    <s v="2021 May"/>
    <n v="20"/>
    <x v="1"/>
    <x v="1"/>
    <x v="10"/>
    <x v="10"/>
    <x v="633"/>
    <s v="9/20/2022"/>
    <n v="23"/>
    <x v="1"/>
    <x v="0"/>
    <d v="1899-12-30T23:13:23"/>
    <s v="11:13:23 PM"/>
    <s v="11:13:23 PM"/>
    <s v="9/20/2022, 11:13:23 PM"/>
    <n v="107"/>
    <x v="1"/>
    <s v="bloodPressureMonitor"/>
    <x v="6"/>
  </r>
  <r>
    <s v="A1610"/>
    <x v="16"/>
    <s v="2021 May"/>
    <n v="20"/>
    <x v="1"/>
    <x v="1"/>
    <x v="10"/>
    <x v="10"/>
    <x v="633"/>
    <s v="9/20/2022"/>
    <n v="23"/>
    <x v="1"/>
    <x v="0"/>
    <d v="1899-12-30T23:13:23"/>
    <s v="11:13:23 PM"/>
    <s v="11:13:23 PM"/>
    <s v="9/20/2022, 11:13:23 PM"/>
    <n v="76"/>
    <x v="2"/>
    <s v="bloodPressureMonitor"/>
    <x v="6"/>
  </r>
  <r>
    <s v="A1661"/>
    <x v="7"/>
    <s v="2022 May"/>
    <n v="20"/>
    <x v="1"/>
    <x v="1"/>
    <x v="10"/>
    <x v="10"/>
    <x v="633"/>
    <s v="9/20/2022"/>
    <n v="21"/>
    <x v="9"/>
    <x v="0"/>
    <d v="1899-12-30T21:18:30"/>
    <s v="9:18:30 PM"/>
    <s v=" 9:18:30 PM"/>
    <s v="9/20/2022, 9:18:30 PM"/>
    <n v="122"/>
    <x v="0"/>
    <s v="bloodPressureMonitor"/>
    <x v="0"/>
  </r>
  <r>
    <s v="A1661"/>
    <x v="7"/>
    <s v="2022 May"/>
    <n v="20"/>
    <x v="1"/>
    <x v="1"/>
    <x v="10"/>
    <x v="10"/>
    <x v="633"/>
    <s v="9/20/2022"/>
    <n v="21"/>
    <x v="9"/>
    <x v="0"/>
    <d v="1899-12-30T21:18:30"/>
    <s v="9:18:30 PM"/>
    <s v=" 9:18:30 PM"/>
    <s v="9/20/2022, 9:18:30 PM"/>
    <n v="82"/>
    <x v="1"/>
    <s v="bloodPressureMonitor"/>
    <x v="0"/>
  </r>
  <r>
    <s v="A1661"/>
    <x v="7"/>
    <s v="2022 May"/>
    <n v="20"/>
    <x v="1"/>
    <x v="1"/>
    <x v="10"/>
    <x v="10"/>
    <x v="633"/>
    <s v="9/20/2022"/>
    <n v="21"/>
    <x v="9"/>
    <x v="0"/>
    <d v="1899-12-30T21:18:30"/>
    <s v="9:18:30 PM"/>
    <s v=" 9:18:30 PM"/>
    <s v="9/20/2022, 9:18:30 PM"/>
    <n v="90"/>
    <x v="2"/>
    <s v="bloodPressureMonitor"/>
    <x v="0"/>
  </r>
  <r>
    <s v="A1678"/>
    <x v="11"/>
    <s v="2022 September"/>
    <n v="20"/>
    <x v="1"/>
    <x v="1"/>
    <x v="10"/>
    <x v="10"/>
    <x v="633"/>
    <s v="9/20/2022"/>
    <n v="21"/>
    <x v="9"/>
    <x v="0"/>
    <d v="1899-12-30T21:05:03"/>
    <s v="9:05:03 PM"/>
    <s v=" 9:05:03 PM"/>
    <s v="9/20/2022, 9:05:03 PM"/>
    <n v="134"/>
    <x v="0"/>
    <s v="bloodPressureMonitor"/>
    <x v="0"/>
  </r>
  <r>
    <s v="A1678"/>
    <x v="11"/>
    <s v="2022 September"/>
    <n v="20"/>
    <x v="1"/>
    <x v="1"/>
    <x v="10"/>
    <x v="10"/>
    <x v="633"/>
    <s v="9/20/2022"/>
    <n v="21"/>
    <x v="9"/>
    <x v="0"/>
    <d v="1899-12-30T21:05:03"/>
    <s v="9:05:03 PM"/>
    <s v=" 9:05:03 PM"/>
    <s v="9/20/2022, 9:05:03 PM"/>
    <n v="82"/>
    <x v="1"/>
    <s v="bloodPressureMonitor"/>
    <x v="0"/>
  </r>
  <r>
    <s v="A1678"/>
    <x v="11"/>
    <s v="2022 September"/>
    <n v="20"/>
    <x v="1"/>
    <x v="1"/>
    <x v="10"/>
    <x v="10"/>
    <x v="633"/>
    <s v="9/20/2022"/>
    <n v="21"/>
    <x v="9"/>
    <x v="0"/>
    <d v="1899-12-30T21:05:03"/>
    <s v="9:05:03 PM"/>
    <s v=" 9:05:03 PM"/>
    <s v="9/20/2022, 9:05:03 PM"/>
    <n v="96"/>
    <x v="2"/>
    <s v="bloodPressureMonitor"/>
    <x v="0"/>
  </r>
  <r>
    <s v="A1667"/>
    <x v="9"/>
    <s v="2022 July"/>
    <n v="20"/>
    <x v="1"/>
    <x v="1"/>
    <x v="10"/>
    <x v="10"/>
    <x v="633"/>
    <s v="9/20/2022"/>
    <n v="16"/>
    <x v="8"/>
    <x v="0"/>
    <d v="1899-12-30T16:09:21"/>
    <s v="4:09:21 PM"/>
    <s v=" 4:09:21 PM"/>
    <s v="9/20/2022, 4:09:21 PM"/>
    <n v="142"/>
    <x v="0"/>
    <s v="bloodPressureMonitor"/>
    <x v="3"/>
  </r>
  <r>
    <s v="A1667"/>
    <x v="9"/>
    <s v="2022 July"/>
    <n v="20"/>
    <x v="1"/>
    <x v="1"/>
    <x v="10"/>
    <x v="10"/>
    <x v="633"/>
    <s v="9/20/2022"/>
    <n v="16"/>
    <x v="8"/>
    <x v="0"/>
    <d v="1899-12-30T16:09:21"/>
    <s v="4:09:21 PM"/>
    <s v=" 4:09:21 PM"/>
    <s v="9/20/2022, 4:09:21 PM"/>
    <n v="88"/>
    <x v="1"/>
    <s v="bloodPressureMonitor"/>
    <x v="3"/>
  </r>
  <r>
    <s v="A1667"/>
    <x v="9"/>
    <s v="2022 July"/>
    <n v="20"/>
    <x v="1"/>
    <x v="1"/>
    <x v="10"/>
    <x v="10"/>
    <x v="633"/>
    <s v="9/20/2022"/>
    <n v="16"/>
    <x v="8"/>
    <x v="0"/>
    <d v="1899-12-30T16:09:21"/>
    <s v="4:09:21 PM"/>
    <s v=" 4:09:21 PM"/>
    <s v="9/20/2022, 4:09:21 PM"/>
    <n v="88"/>
    <x v="2"/>
    <s v="bloodPressureMonitor"/>
    <x v="3"/>
  </r>
  <r>
    <s v="A1659"/>
    <x v="7"/>
    <s v="2022 May"/>
    <n v="20"/>
    <x v="1"/>
    <x v="1"/>
    <x v="10"/>
    <x v="10"/>
    <x v="633"/>
    <s v="9/20/2022"/>
    <n v="14"/>
    <x v="3"/>
    <x v="0"/>
    <d v="1899-12-30T14:29:17"/>
    <s v="2:29:17 PM"/>
    <s v=" 2:29:17 PM"/>
    <s v="9/20/2022, 2:29:17 PM"/>
    <n v="129"/>
    <x v="0"/>
    <s v="bloodPressureMonitor"/>
    <x v="0"/>
  </r>
  <r>
    <s v="A1659"/>
    <x v="7"/>
    <s v="2022 May"/>
    <n v="20"/>
    <x v="1"/>
    <x v="1"/>
    <x v="10"/>
    <x v="10"/>
    <x v="633"/>
    <s v="9/20/2022"/>
    <n v="14"/>
    <x v="3"/>
    <x v="0"/>
    <d v="1899-12-30T14:29:17"/>
    <s v="2:29:17 PM"/>
    <s v=" 2:29:17 PM"/>
    <s v="9/20/2022, 2:29:17 PM"/>
    <n v="84"/>
    <x v="1"/>
    <s v="bloodPressureMonitor"/>
    <x v="0"/>
  </r>
  <r>
    <s v="A1659"/>
    <x v="7"/>
    <s v="2022 May"/>
    <n v="20"/>
    <x v="1"/>
    <x v="1"/>
    <x v="10"/>
    <x v="10"/>
    <x v="633"/>
    <s v="9/20/2022"/>
    <n v="14"/>
    <x v="3"/>
    <x v="0"/>
    <d v="1899-12-30T14:29:17"/>
    <s v="2:29:17 PM"/>
    <s v=" 2:29:17 PM"/>
    <s v="9/20/2022, 2:29:17 PM"/>
    <n v="65"/>
    <x v="2"/>
    <s v="bloodPressureMonitor"/>
    <x v="0"/>
  </r>
  <r>
    <s v="A1659"/>
    <x v="7"/>
    <s v="2022 May"/>
    <n v="20"/>
    <x v="1"/>
    <x v="1"/>
    <x v="10"/>
    <x v="10"/>
    <x v="633"/>
    <s v="9/20/2022"/>
    <n v="14"/>
    <x v="3"/>
    <x v="0"/>
    <d v="1899-12-30T14:28:05"/>
    <s v="2:28:05 PM"/>
    <s v=" 2:28:05 PM"/>
    <s v="9/20/2022, 2:28:05 PM"/>
    <n v="125"/>
    <x v="0"/>
    <s v="bloodPressureMonitor"/>
    <x v="0"/>
  </r>
  <r>
    <s v="A1659"/>
    <x v="7"/>
    <s v="2022 May"/>
    <n v="20"/>
    <x v="1"/>
    <x v="1"/>
    <x v="10"/>
    <x v="10"/>
    <x v="633"/>
    <s v="9/20/2022"/>
    <n v="14"/>
    <x v="3"/>
    <x v="0"/>
    <d v="1899-12-30T14:28:05"/>
    <s v="2:28:05 PM"/>
    <s v=" 2:28:05 PM"/>
    <s v="9/20/2022, 2:28:05 PM"/>
    <n v="79"/>
    <x v="1"/>
    <s v="bloodPressureMonitor"/>
    <x v="0"/>
  </r>
  <r>
    <s v="A1659"/>
    <x v="7"/>
    <s v="2022 May"/>
    <n v="20"/>
    <x v="1"/>
    <x v="1"/>
    <x v="10"/>
    <x v="10"/>
    <x v="633"/>
    <s v="9/20/2022"/>
    <n v="14"/>
    <x v="3"/>
    <x v="0"/>
    <d v="1899-12-30T14:28:05"/>
    <s v="2:28:05 PM"/>
    <s v=" 2:28:05 PM"/>
    <s v="9/20/2022, 2:28:05 PM"/>
    <n v="64"/>
    <x v="2"/>
    <s v="bloodPressureMonitor"/>
    <x v="0"/>
  </r>
  <r>
    <s v="A1659"/>
    <x v="7"/>
    <s v="2022 May"/>
    <n v="20"/>
    <x v="1"/>
    <x v="1"/>
    <x v="10"/>
    <x v="10"/>
    <x v="633"/>
    <s v="9/20/2022"/>
    <n v="14"/>
    <x v="3"/>
    <x v="0"/>
    <d v="1899-12-30T14:28:05"/>
    <s v="2:28:05 PM"/>
    <s v=" 2:28:05 PM"/>
    <s v="9/20/2022, 2:28:05 PM"/>
    <n v="146"/>
    <x v="0"/>
    <s v="bloodPressureMonitor"/>
    <x v="0"/>
  </r>
  <r>
    <s v="A1659"/>
    <x v="7"/>
    <s v="2022 May"/>
    <n v="20"/>
    <x v="1"/>
    <x v="1"/>
    <x v="10"/>
    <x v="10"/>
    <x v="633"/>
    <s v="9/20/2022"/>
    <n v="14"/>
    <x v="3"/>
    <x v="0"/>
    <d v="1899-12-30T14:28:05"/>
    <s v="2:28:05 PM"/>
    <s v=" 2:28:05 PM"/>
    <s v="9/20/2022, 2:28:05 PM"/>
    <n v="103"/>
    <x v="1"/>
    <s v="bloodPressureMonitor"/>
    <x v="0"/>
  </r>
  <r>
    <s v="A1659"/>
    <x v="7"/>
    <s v="2022 May"/>
    <n v="20"/>
    <x v="1"/>
    <x v="1"/>
    <x v="10"/>
    <x v="10"/>
    <x v="633"/>
    <s v="9/20/2022"/>
    <n v="14"/>
    <x v="3"/>
    <x v="0"/>
    <d v="1899-12-30T14:28:05"/>
    <s v="2:28:05 PM"/>
    <s v=" 2:28:05 PM"/>
    <s v="9/20/2022, 2:28:05 PM"/>
    <n v="63"/>
    <x v="2"/>
    <s v="bloodPressureMonitor"/>
    <x v="0"/>
  </r>
  <r>
    <s v="A1669"/>
    <x v="9"/>
    <s v="2022 July"/>
    <n v="20"/>
    <x v="1"/>
    <x v="1"/>
    <x v="10"/>
    <x v="10"/>
    <x v="633"/>
    <s v="9/20/2022"/>
    <n v="11"/>
    <x v="1"/>
    <x v="1"/>
    <d v="1899-12-30T11:17:50"/>
    <s v="11:17:50 AM"/>
    <s v="11:17:50 AM"/>
    <s v="9/20/2022, 11:17:50 AM"/>
    <n v="129"/>
    <x v="0"/>
    <s v="bloodPressureMonitor"/>
    <x v="3"/>
  </r>
  <r>
    <s v="A1669"/>
    <x v="9"/>
    <s v="2022 July"/>
    <n v="20"/>
    <x v="1"/>
    <x v="1"/>
    <x v="10"/>
    <x v="10"/>
    <x v="633"/>
    <s v="9/20/2022"/>
    <n v="11"/>
    <x v="1"/>
    <x v="1"/>
    <d v="1899-12-30T11:17:50"/>
    <s v="11:17:50 AM"/>
    <s v="11:17:50 AM"/>
    <s v="9/20/2022, 11:17:50 AM"/>
    <n v="78"/>
    <x v="1"/>
    <s v="bloodPressureMonitor"/>
    <x v="3"/>
  </r>
  <r>
    <s v="A1669"/>
    <x v="9"/>
    <s v="2022 July"/>
    <n v="20"/>
    <x v="1"/>
    <x v="1"/>
    <x v="10"/>
    <x v="10"/>
    <x v="633"/>
    <s v="9/20/2022"/>
    <n v="11"/>
    <x v="1"/>
    <x v="1"/>
    <d v="1899-12-30T11:17:50"/>
    <s v="11:17:50 AM"/>
    <s v="11:17:50 AM"/>
    <s v="9/20/2022, 11:17:50 AM"/>
    <n v="93"/>
    <x v="2"/>
    <s v="bloodPressureMonitor"/>
    <x v="3"/>
  </r>
  <r>
    <s v="A1666"/>
    <x v="9"/>
    <s v="2022 July"/>
    <n v="20"/>
    <x v="1"/>
    <x v="1"/>
    <x v="10"/>
    <x v="10"/>
    <x v="633"/>
    <s v="9/20/2022"/>
    <n v="11"/>
    <x v="1"/>
    <x v="1"/>
    <d v="1899-12-30T11:10:18"/>
    <s v="11:10:18 AM"/>
    <s v="11:10:18 AM"/>
    <s v="9/20/2022, 11:10:18 AM"/>
    <n v="133"/>
    <x v="0"/>
    <s v="bloodPressureMonitor"/>
    <x v="0"/>
  </r>
  <r>
    <s v="A1666"/>
    <x v="9"/>
    <s v="2022 July"/>
    <n v="20"/>
    <x v="1"/>
    <x v="1"/>
    <x v="10"/>
    <x v="10"/>
    <x v="633"/>
    <s v="9/20/2022"/>
    <n v="11"/>
    <x v="1"/>
    <x v="1"/>
    <d v="1899-12-30T11:10:18"/>
    <s v="11:10:18 AM"/>
    <s v="11:10:18 AM"/>
    <s v="9/20/2022, 11:10:18 AM"/>
    <n v="83"/>
    <x v="1"/>
    <s v="bloodPressureMonitor"/>
    <x v="0"/>
  </r>
  <r>
    <s v="A1666"/>
    <x v="9"/>
    <s v="2022 July"/>
    <n v="20"/>
    <x v="1"/>
    <x v="1"/>
    <x v="10"/>
    <x v="10"/>
    <x v="633"/>
    <s v="9/20/2022"/>
    <n v="11"/>
    <x v="1"/>
    <x v="1"/>
    <d v="1899-12-30T11:10:18"/>
    <s v="11:10:18 AM"/>
    <s v="11:10:18 AM"/>
    <s v="9/20/2022, 11:10:18 AM"/>
    <n v="97"/>
    <x v="2"/>
    <s v="bloodPressureMonitor"/>
    <x v="0"/>
  </r>
  <r>
    <s v="A1678"/>
    <x v="11"/>
    <s v="2022 September"/>
    <n v="20"/>
    <x v="1"/>
    <x v="1"/>
    <x v="10"/>
    <x v="10"/>
    <x v="633"/>
    <s v="9/20/2022"/>
    <n v="9"/>
    <x v="9"/>
    <x v="1"/>
    <d v="1899-12-30T09:26:27"/>
    <s v="9:26:27 AM"/>
    <s v=" 9:26:27 AM"/>
    <s v="9/20/2022, 9:26:27 AM"/>
    <n v="133"/>
    <x v="0"/>
    <s v="bloodPressureMonitor"/>
    <x v="0"/>
  </r>
  <r>
    <s v="A1678"/>
    <x v="11"/>
    <s v="2022 September"/>
    <n v="20"/>
    <x v="1"/>
    <x v="1"/>
    <x v="10"/>
    <x v="10"/>
    <x v="633"/>
    <s v="9/20/2022"/>
    <n v="9"/>
    <x v="9"/>
    <x v="1"/>
    <d v="1899-12-30T09:26:27"/>
    <s v="9:26:27 AM"/>
    <s v=" 9:26:27 AM"/>
    <s v="9/20/2022, 9:26:27 AM"/>
    <n v="80"/>
    <x v="1"/>
    <s v="bloodPressureMonitor"/>
    <x v="0"/>
  </r>
  <r>
    <s v="A1678"/>
    <x v="11"/>
    <s v="2022 September"/>
    <n v="20"/>
    <x v="1"/>
    <x v="1"/>
    <x v="10"/>
    <x v="10"/>
    <x v="633"/>
    <s v="9/20/2022"/>
    <n v="9"/>
    <x v="9"/>
    <x v="1"/>
    <d v="1899-12-30T09:26:27"/>
    <s v="9:26:27 AM"/>
    <s v=" 9:26:27 AM"/>
    <s v="9/20/2022, 9:26:27 AM"/>
    <n v="85"/>
    <x v="2"/>
    <s v="bloodPressureMonitor"/>
    <x v="0"/>
  </r>
  <r>
    <s v="A1676"/>
    <x v="10"/>
    <s v="2022 August"/>
    <n v="20"/>
    <x v="1"/>
    <x v="1"/>
    <x v="10"/>
    <x v="10"/>
    <x v="633"/>
    <s v="9/20/2022"/>
    <n v="9"/>
    <x v="9"/>
    <x v="1"/>
    <d v="1899-12-30T09:24:27"/>
    <s v="9:24:27 AM"/>
    <s v=" 9:24:27 AM"/>
    <s v="9/20/2022, 9:24:27 AM"/>
    <n v="140"/>
    <x v="0"/>
    <s v="bloodPressureMonitor"/>
    <x v="3"/>
  </r>
  <r>
    <s v="A1676"/>
    <x v="10"/>
    <s v="2022 August"/>
    <n v="20"/>
    <x v="1"/>
    <x v="1"/>
    <x v="10"/>
    <x v="10"/>
    <x v="633"/>
    <s v="9/20/2022"/>
    <n v="9"/>
    <x v="9"/>
    <x v="1"/>
    <d v="1899-12-30T09:24:27"/>
    <s v="9:24:27 AM"/>
    <s v=" 9:24:27 AM"/>
    <s v="9/20/2022, 9:24:27 AM"/>
    <n v="90"/>
    <x v="1"/>
    <s v="bloodPressureMonitor"/>
    <x v="3"/>
  </r>
  <r>
    <s v="A1676"/>
    <x v="10"/>
    <s v="2022 August"/>
    <n v="20"/>
    <x v="1"/>
    <x v="1"/>
    <x v="10"/>
    <x v="10"/>
    <x v="633"/>
    <s v="9/20/2022"/>
    <n v="9"/>
    <x v="9"/>
    <x v="1"/>
    <d v="1899-12-30T09:24:27"/>
    <s v="9:24:27 AM"/>
    <s v=" 9:24:27 AM"/>
    <s v="9/20/2022, 9:24:27 AM"/>
    <n v="64"/>
    <x v="2"/>
    <s v="bloodPressureMonitor"/>
    <x v="3"/>
  </r>
  <r>
    <s v="A1610"/>
    <x v="16"/>
    <s v="2021 May"/>
    <n v="20"/>
    <x v="1"/>
    <x v="1"/>
    <x v="10"/>
    <x v="10"/>
    <x v="633"/>
    <s v="9/20/2022"/>
    <n v="8"/>
    <x v="4"/>
    <x v="1"/>
    <d v="1899-12-30T08:16:21"/>
    <s v="8:16:21 AM"/>
    <s v=" 8:16:21 AM"/>
    <s v="9/20/2022, 8:16:21 AM"/>
    <n v="147"/>
    <x v="0"/>
    <s v="bloodPressureMonitor"/>
    <x v="6"/>
  </r>
  <r>
    <s v="A1610"/>
    <x v="16"/>
    <s v="2021 May"/>
    <n v="20"/>
    <x v="1"/>
    <x v="1"/>
    <x v="10"/>
    <x v="10"/>
    <x v="633"/>
    <s v="9/20/2022"/>
    <n v="8"/>
    <x v="4"/>
    <x v="1"/>
    <d v="1899-12-30T08:16:21"/>
    <s v="8:16:21 AM"/>
    <s v=" 8:16:21 AM"/>
    <s v="9/20/2022, 8:16:21 AM"/>
    <n v="106"/>
    <x v="1"/>
    <s v="bloodPressureMonitor"/>
    <x v="6"/>
  </r>
  <r>
    <s v="A1610"/>
    <x v="16"/>
    <s v="2021 May"/>
    <n v="20"/>
    <x v="1"/>
    <x v="1"/>
    <x v="10"/>
    <x v="10"/>
    <x v="633"/>
    <s v="9/20/2022"/>
    <n v="8"/>
    <x v="4"/>
    <x v="1"/>
    <d v="1899-12-30T08:16:21"/>
    <s v="8:16:21 AM"/>
    <s v=" 8:16:21 AM"/>
    <s v="9/20/2022, 8:16:21 AM"/>
    <n v="71"/>
    <x v="2"/>
    <s v="bloodPressureMonitor"/>
    <x v="6"/>
  </r>
  <r>
    <s v="A1680"/>
    <x v="11"/>
    <s v="2022 September"/>
    <n v="20"/>
    <x v="1"/>
    <x v="1"/>
    <x v="10"/>
    <x v="10"/>
    <x v="633"/>
    <s v="9/20/2022"/>
    <n v="7"/>
    <x v="2"/>
    <x v="1"/>
    <d v="1899-12-30T07:45:11"/>
    <s v="7:45:11 AM"/>
    <s v=" 7:45:11 AM"/>
    <s v="9/20/2022, 7:45:11 AM"/>
    <n v="123"/>
    <x v="0"/>
    <s v="bloodPressureMonitor"/>
    <x v="3"/>
  </r>
  <r>
    <s v="A1680"/>
    <x v="11"/>
    <s v="2022 September"/>
    <n v="20"/>
    <x v="1"/>
    <x v="1"/>
    <x v="10"/>
    <x v="10"/>
    <x v="633"/>
    <s v="9/20/2022"/>
    <n v="7"/>
    <x v="2"/>
    <x v="1"/>
    <d v="1899-12-30T07:45:11"/>
    <s v="7:45:11 AM"/>
    <s v=" 7:45:11 AM"/>
    <s v="9/20/2022, 7:45:11 AM"/>
    <n v="83"/>
    <x v="1"/>
    <s v="bloodPressureMonitor"/>
    <x v="3"/>
  </r>
  <r>
    <s v="A1680"/>
    <x v="11"/>
    <s v="2022 September"/>
    <n v="20"/>
    <x v="1"/>
    <x v="1"/>
    <x v="10"/>
    <x v="10"/>
    <x v="633"/>
    <s v="9/20/2022"/>
    <n v="7"/>
    <x v="2"/>
    <x v="1"/>
    <d v="1899-12-30T07:45:11"/>
    <s v="7:45:11 AM"/>
    <s v=" 7:45:11 AM"/>
    <s v="9/20/2022, 7:45:11 AM"/>
    <n v="90"/>
    <x v="2"/>
    <s v="bloodPressureMonitor"/>
    <x v="3"/>
  </r>
  <r>
    <s v="A1649"/>
    <x v="6"/>
    <s v="2021 August"/>
    <n v="20"/>
    <x v="1"/>
    <x v="1"/>
    <x v="10"/>
    <x v="10"/>
    <x v="633"/>
    <s v="9/20/2022"/>
    <n v="6"/>
    <x v="7"/>
    <x v="1"/>
    <d v="1899-12-30T06:59:27"/>
    <s v="6:59:27 AM"/>
    <s v=" 6:59:27 AM"/>
    <s v="9/20/2022, 6:59:27 AM"/>
    <n v="114"/>
    <x v="0"/>
    <s v="bloodPressureMonitor"/>
    <x v="6"/>
  </r>
  <r>
    <s v="A1649"/>
    <x v="6"/>
    <s v="2021 August"/>
    <n v="20"/>
    <x v="1"/>
    <x v="1"/>
    <x v="10"/>
    <x v="10"/>
    <x v="633"/>
    <s v="9/20/2022"/>
    <n v="6"/>
    <x v="7"/>
    <x v="1"/>
    <d v="1899-12-30T06:59:27"/>
    <s v="6:59:27 AM"/>
    <s v=" 6:59:27 AM"/>
    <s v="9/20/2022, 6:59:27 AM"/>
    <n v="71"/>
    <x v="1"/>
    <s v="bloodPressureMonitor"/>
    <x v="6"/>
  </r>
  <r>
    <s v="A1649"/>
    <x v="6"/>
    <s v="2021 August"/>
    <n v="20"/>
    <x v="1"/>
    <x v="1"/>
    <x v="10"/>
    <x v="10"/>
    <x v="633"/>
    <s v="9/20/2022"/>
    <n v="6"/>
    <x v="7"/>
    <x v="1"/>
    <d v="1899-12-30T06:59:27"/>
    <s v="6:59:27 AM"/>
    <s v=" 6:59:27 AM"/>
    <s v="9/20/2022, 6:59:27 AM"/>
    <n v="67"/>
    <x v="2"/>
    <s v="bloodPressureMonitor"/>
    <x v="6"/>
  </r>
  <r>
    <s v="A1641"/>
    <x v="5"/>
    <s v="2021 July"/>
    <n v="20"/>
    <x v="1"/>
    <x v="1"/>
    <x v="10"/>
    <x v="10"/>
    <x v="633"/>
    <s v="9/20/2022"/>
    <n v="6"/>
    <x v="7"/>
    <x v="1"/>
    <d v="1899-12-30T06:44:28"/>
    <s v="6:44:28 AM"/>
    <s v=" 6:44:28 AM"/>
    <s v="9/20/2022, 6:44:28 AM"/>
    <n v="133"/>
    <x v="0"/>
    <s v="bloodPressureMonitor"/>
    <x v="0"/>
  </r>
  <r>
    <s v="A1641"/>
    <x v="5"/>
    <s v="2021 July"/>
    <n v="20"/>
    <x v="1"/>
    <x v="1"/>
    <x v="10"/>
    <x v="10"/>
    <x v="633"/>
    <s v="9/20/2022"/>
    <n v="6"/>
    <x v="7"/>
    <x v="1"/>
    <d v="1899-12-30T06:44:28"/>
    <s v="6:44:28 AM"/>
    <s v=" 6:44:28 AM"/>
    <s v="9/20/2022, 6:44:28 AM"/>
    <n v="89"/>
    <x v="1"/>
    <s v="bloodPressureMonitor"/>
    <x v="0"/>
  </r>
  <r>
    <s v="A1641"/>
    <x v="5"/>
    <s v="2021 July"/>
    <n v="20"/>
    <x v="1"/>
    <x v="1"/>
    <x v="10"/>
    <x v="10"/>
    <x v="633"/>
    <s v="9/20/2022"/>
    <n v="6"/>
    <x v="7"/>
    <x v="1"/>
    <d v="1899-12-30T06:44:28"/>
    <s v="6:44:28 AM"/>
    <s v=" 6:44:28 AM"/>
    <s v="9/20/2022, 6:44:28 AM"/>
    <n v="107"/>
    <x v="2"/>
    <s v="bloodPressureMonitor"/>
    <x v="0"/>
  </r>
  <r>
    <s v="A1666"/>
    <x v="9"/>
    <s v="2022 July"/>
    <n v="20"/>
    <x v="1"/>
    <x v="1"/>
    <x v="10"/>
    <x v="10"/>
    <x v="633"/>
    <s v="9/20/2022"/>
    <n v="6"/>
    <x v="7"/>
    <x v="1"/>
    <d v="1899-12-30T06:39:47"/>
    <s v="6:39:47 AM"/>
    <s v=" 6:39:47 AM"/>
    <s v="9/20/2022, 6:39:47 AM"/>
    <n v="129"/>
    <x v="0"/>
    <s v="bloodPressureMonitor"/>
    <x v="0"/>
  </r>
  <r>
    <s v="A1666"/>
    <x v="9"/>
    <s v="2022 July"/>
    <n v="20"/>
    <x v="1"/>
    <x v="1"/>
    <x v="10"/>
    <x v="10"/>
    <x v="633"/>
    <s v="9/20/2022"/>
    <n v="6"/>
    <x v="7"/>
    <x v="1"/>
    <d v="1899-12-30T06:39:47"/>
    <s v="6:39:47 AM"/>
    <s v=" 6:39:47 AM"/>
    <s v="9/20/2022, 6:39:47 AM"/>
    <n v="80"/>
    <x v="1"/>
    <s v="bloodPressureMonitor"/>
    <x v="0"/>
  </r>
  <r>
    <s v="A1666"/>
    <x v="9"/>
    <s v="2022 July"/>
    <n v="20"/>
    <x v="1"/>
    <x v="1"/>
    <x v="10"/>
    <x v="10"/>
    <x v="633"/>
    <s v="9/20/2022"/>
    <n v="6"/>
    <x v="7"/>
    <x v="1"/>
    <d v="1899-12-30T06:39:47"/>
    <s v="6:39:47 AM"/>
    <s v=" 6:39:47 AM"/>
    <s v="9/20/2022, 6:39:47 AM"/>
    <n v="102"/>
    <x v="2"/>
    <s v="bloodPressureMonitor"/>
    <x v="0"/>
  </r>
  <r>
    <s v="A1679"/>
    <x v="11"/>
    <s v="2022 September"/>
    <n v="20"/>
    <x v="1"/>
    <x v="1"/>
    <x v="10"/>
    <x v="10"/>
    <x v="633"/>
    <s v="9/20/2022"/>
    <n v="6"/>
    <x v="7"/>
    <x v="1"/>
    <d v="1899-12-30T06:09:56"/>
    <s v="6:09:56 AM"/>
    <s v=" 6:09:56 AM"/>
    <s v="9/20/2022, 6:09:56 AM"/>
    <n v="133"/>
    <x v="0"/>
    <s v="bloodPressureMonitor"/>
    <x v="3"/>
  </r>
  <r>
    <s v="A1679"/>
    <x v="11"/>
    <s v="2022 September"/>
    <n v="20"/>
    <x v="1"/>
    <x v="1"/>
    <x v="10"/>
    <x v="10"/>
    <x v="633"/>
    <s v="9/20/2022"/>
    <n v="6"/>
    <x v="7"/>
    <x v="1"/>
    <d v="1899-12-30T06:09:56"/>
    <s v="6:09:56 AM"/>
    <s v=" 6:09:56 AM"/>
    <s v="9/20/2022, 6:09:56 AM"/>
    <n v="82"/>
    <x v="1"/>
    <s v="bloodPressureMonitor"/>
    <x v="3"/>
  </r>
  <r>
    <s v="A1679"/>
    <x v="11"/>
    <s v="2022 September"/>
    <n v="20"/>
    <x v="1"/>
    <x v="1"/>
    <x v="10"/>
    <x v="10"/>
    <x v="633"/>
    <s v="9/20/2022"/>
    <n v="6"/>
    <x v="7"/>
    <x v="1"/>
    <d v="1899-12-30T06:09:56"/>
    <s v="6:09:56 AM"/>
    <s v=" 6:09:56 AM"/>
    <s v="9/20/2022, 6:09:56 AM"/>
    <n v="68"/>
    <x v="2"/>
    <s v="bloodPressureMonitor"/>
    <x v="3"/>
  </r>
  <r>
    <s v="A1679"/>
    <x v="11"/>
    <s v="2022 September"/>
    <n v="20"/>
    <x v="1"/>
    <x v="1"/>
    <x v="10"/>
    <x v="10"/>
    <x v="633"/>
    <s v="9/20/2022"/>
    <n v="6"/>
    <x v="7"/>
    <x v="1"/>
    <d v="1899-12-30T06:07:17"/>
    <s v="6:07:17 AM"/>
    <s v=" 6:07:17 AM"/>
    <s v="9/20/2022, 6:07:17 AM"/>
    <n v="136"/>
    <x v="0"/>
    <s v="bloodPressureMonitor"/>
    <x v="3"/>
  </r>
  <r>
    <s v="A1679"/>
    <x v="11"/>
    <s v="2022 September"/>
    <n v="20"/>
    <x v="1"/>
    <x v="1"/>
    <x v="10"/>
    <x v="10"/>
    <x v="633"/>
    <s v="9/20/2022"/>
    <n v="6"/>
    <x v="7"/>
    <x v="1"/>
    <d v="1899-12-30T06:07:17"/>
    <s v="6:07:17 AM"/>
    <s v=" 6:07:17 AM"/>
    <s v="9/20/2022, 6:07:17 AM"/>
    <n v="81"/>
    <x v="1"/>
    <s v="bloodPressureMonitor"/>
    <x v="3"/>
  </r>
  <r>
    <s v="A1679"/>
    <x v="11"/>
    <s v="2022 September"/>
    <n v="20"/>
    <x v="1"/>
    <x v="1"/>
    <x v="10"/>
    <x v="10"/>
    <x v="633"/>
    <s v="9/20/2022"/>
    <n v="6"/>
    <x v="7"/>
    <x v="1"/>
    <d v="1899-12-30T06:07:17"/>
    <s v="6:07:17 AM"/>
    <s v=" 6:07:17 AM"/>
    <s v="9/20/2022, 6:07:17 AM"/>
    <n v="68"/>
    <x v="2"/>
    <s v="bloodPressureMonitor"/>
    <x v="3"/>
  </r>
  <r>
    <s v="A1675"/>
    <x v="10"/>
    <s v="2022 August"/>
    <n v="20"/>
    <x v="1"/>
    <x v="1"/>
    <x v="10"/>
    <x v="10"/>
    <x v="633"/>
    <s v="9/20/2022"/>
    <n v="5"/>
    <x v="10"/>
    <x v="1"/>
    <d v="1899-12-30T05:51:43"/>
    <s v="5:51:43 AM"/>
    <s v=" 5:51:43 AM"/>
    <s v="9/20/2022, 5:51:43 AM"/>
    <n v="125"/>
    <x v="0"/>
    <s v="bloodPressureMonitor"/>
    <x v="0"/>
  </r>
  <r>
    <s v="A1675"/>
    <x v="10"/>
    <s v="2022 August"/>
    <n v="20"/>
    <x v="1"/>
    <x v="1"/>
    <x v="10"/>
    <x v="10"/>
    <x v="633"/>
    <s v="9/20/2022"/>
    <n v="5"/>
    <x v="10"/>
    <x v="1"/>
    <d v="1899-12-30T05:51:43"/>
    <s v="5:51:43 AM"/>
    <s v=" 5:51:43 AM"/>
    <s v="9/20/2022, 5:51:43 AM"/>
    <n v="72"/>
    <x v="1"/>
    <s v="bloodPressureMonitor"/>
    <x v="0"/>
  </r>
  <r>
    <s v="A1675"/>
    <x v="10"/>
    <s v="2022 August"/>
    <n v="20"/>
    <x v="1"/>
    <x v="1"/>
    <x v="10"/>
    <x v="10"/>
    <x v="633"/>
    <s v="9/20/2022"/>
    <n v="5"/>
    <x v="10"/>
    <x v="1"/>
    <d v="1899-12-30T05:51:43"/>
    <s v="5:51:43 AM"/>
    <s v=" 5:51:43 AM"/>
    <s v="9/20/2022, 5:51:43 AM"/>
    <n v="67"/>
    <x v="2"/>
    <s v="bloodPressureMonitor"/>
    <x v="0"/>
  </r>
  <r>
    <s v="A1674"/>
    <x v="10"/>
    <s v="2022 August"/>
    <n v="20"/>
    <x v="1"/>
    <x v="1"/>
    <x v="10"/>
    <x v="10"/>
    <x v="633"/>
    <s v="9/20/2022"/>
    <n v="5"/>
    <x v="10"/>
    <x v="1"/>
    <d v="1899-12-30T05:15:05"/>
    <s v="5:15:05 AM"/>
    <s v=" 5:15:05 AM"/>
    <s v="9/20/2022, 5:15:05 AM"/>
    <n v="114"/>
    <x v="0"/>
    <s v="bloodPressureMonitor"/>
    <x v="0"/>
  </r>
  <r>
    <s v="A1674"/>
    <x v="10"/>
    <s v="2022 August"/>
    <n v="20"/>
    <x v="1"/>
    <x v="1"/>
    <x v="10"/>
    <x v="10"/>
    <x v="633"/>
    <s v="9/20/2022"/>
    <n v="5"/>
    <x v="10"/>
    <x v="1"/>
    <d v="1899-12-30T05:15:05"/>
    <s v="5:15:05 AM"/>
    <s v=" 5:15:05 AM"/>
    <s v="9/20/2022, 5:15:05 AM"/>
    <n v="78"/>
    <x v="1"/>
    <s v="bloodPressureMonitor"/>
    <x v="0"/>
  </r>
  <r>
    <s v="A1674"/>
    <x v="10"/>
    <s v="2022 August"/>
    <n v="20"/>
    <x v="1"/>
    <x v="1"/>
    <x v="10"/>
    <x v="10"/>
    <x v="633"/>
    <s v="9/20/2022"/>
    <n v="5"/>
    <x v="10"/>
    <x v="1"/>
    <d v="1899-12-30T05:15:05"/>
    <s v="5:15:05 AM"/>
    <s v=" 5:15:05 AM"/>
    <s v="9/20/2022, 5:15:05 AM"/>
    <n v="90"/>
    <x v="2"/>
    <s v="bloodPressureMonitor"/>
    <x v="0"/>
  </r>
  <r>
    <s v="A1678"/>
    <x v="11"/>
    <s v="2022 September"/>
    <n v="21"/>
    <x v="1"/>
    <x v="1"/>
    <x v="10"/>
    <x v="10"/>
    <x v="634"/>
    <s v="9/21/2022"/>
    <n v="21"/>
    <x v="9"/>
    <x v="0"/>
    <d v="1899-12-30T21:24:54"/>
    <s v="9:24:54 PM"/>
    <s v=" 9:24:54 PM"/>
    <s v="9/21/2022, 9:24:54 PM"/>
    <n v="134"/>
    <x v="0"/>
    <s v="bloodPressureMonitor"/>
    <x v="0"/>
  </r>
  <r>
    <s v="A1678"/>
    <x v="11"/>
    <s v="2022 September"/>
    <n v="21"/>
    <x v="1"/>
    <x v="1"/>
    <x v="10"/>
    <x v="10"/>
    <x v="634"/>
    <s v="9/21/2022"/>
    <n v="21"/>
    <x v="9"/>
    <x v="0"/>
    <d v="1899-12-30T21:24:54"/>
    <s v="9:24:54 PM"/>
    <s v=" 9:24:54 PM"/>
    <s v="9/21/2022, 9:24:54 PM"/>
    <n v="84"/>
    <x v="1"/>
    <s v="bloodPressureMonitor"/>
    <x v="0"/>
  </r>
  <r>
    <s v="A1678"/>
    <x v="11"/>
    <s v="2022 September"/>
    <n v="21"/>
    <x v="1"/>
    <x v="1"/>
    <x v="10"/>
    <x v="10"/>
    <x v="634"/>
    <s v="9/21/2022"/>
    <n v="21"/>
    <x v="9"/>
    <x v="0"/>
    <d v="1899-12-30T21:24:54"/>
    <s v="9:24:54 PM"/>
    <s v=" 9:24:54 PM"/>
    <s v="9/21/2022, 9:24:54 PM"/>
    <n v="96"/>
    <x v="2"/>
    <s v="bloodPressureMonitor"/>
    <x v="0"/>
  </r>
  <r>
    <s v="A1661"/>
    <x v="7"/>
    <s v="2022 May"/>
    <n v="21"/>
    <x v="1"/>
    <x v="1"/>
    <x v="10"/>
    <x v="10"/>
    <x v="634"/>
    <s v="9/21/2022"/>
    <n v="21"/>
    <x v="9"/>
    <x v="0"/>
    <d v="1899-12-30T21:09:19"/>
    <s v="9:09:19 PM"/>
    <s v=" 9:09:19 PM"/>
    <s v="9/21/2022, 9:09:19 PM"/>
    <n v="123"/>
    <x v="0"/>
    <s v="bloodPressureMonitor"/>
    <x v="0"/>
  </r>
  <r>
    <s v="A1661"/>
    <x v="7"/>
    <s v="2022 May"/>
    <n v="21"/>
    <x v="1"/>
    <x v="1"/>
    <x v="10"/>
    <x v="10"/>
    <x v="634"/>
    <s v="9/21/2022"/>
    <n v="21"/>
    <x v="9"/>
    <x v="0"/>
    <d v="1899-12-30T21:09:19"/>
    <s v="9:09:19 PM"/>
    <s v=" 9:09:19 PM"/>
    <s v="9/21/2022, 9:09:19 PM"/>
    <n v="82"/>
    <x v="1"/>
    <s v="bloodPressureMonitor"/>
    <x v="0"/>
  </r>
  <r>
    <s v="A1661"/>
    <x v="7"/>
    <s v="2022 May"/>
    <n v="21"/>
    <x v="1"/>
    <x v="1"/>
    <x v="10"/>
    <x v="10"/>
    <x v="634"/>
    <s v="9/21/2022"/>
    <n v="21"/>
    <x v="9"/>
    <x v="0"/>
    <d v="1899-12-30T21:09:19"/>
    <s v="9:09:19 PM"/>
    <s v=" 9:09:19 PM"/>
    <s v="9/21/2022, 9:09:19 PM"/>
    <n v="94"/>
    <x v="2"/>
    <s v="bloodPressureMonitor"/>
    <x v="0"/>
  </r>
  <r>
    <s v="A1676"/>
    <x v="10"/>
    <s v="2022 August"/>
    <n v="21"/>
    <x v="1"/>
    <x v="1"/>
    <x v="10"/>
    <x v="10"/>
    <x v="634"/>
    <s v="9/21/2022"/>
    <n v="21"/>
    <x v="9"/>
    <x v="0"/>
    <d v="1899-12-30T21:01:52"/>
    <s v="9:01:52 PM"/>
    <s v=" 9:01:52 PM"/>
    <s v="9/21/2022, 9:01:52 PM"/>
    <n v="124"/>
    <x v="0"/>
    <s v="bloodPressureMonitor"/>
    <x v="3"/>
  </r>
  <r>
    <s v="A1676"/>
    <x v="10"/>
    <s v="2022 August"/>
    <n v="21"/>
    <x v="1"/>
    <x v="1"/>
    <x v="10"/>
    <x v="10"/>
    <x v="634"/>
    <s v="9/21/2022"/>
    <n v="21"/>
    <x v="9"/>
    <x v="0"/>
    <d v="1899-12-30T21:01:52"/>
    <s v="9:01:52 PM"/>
    <s v=" 9:01:52 PM"/>
    <s v="9/21/2022, 9:01:52 PM"/>
    <n v="81"/>
    <x v="1"/>
    <s v="bloodPressureMonitor"/>
    <x v="3"/>
  </r>
  <r>
    <s v="A1676"/>
    <x v="10"/>
    <s v="2022 August"/>
    <n v="21"/>
    <x v="1"/>
    <x v="1"/>
    <x v="10"/>
    <x v="10"/>
    <x v="634"/>
    <s v="9/21/2022"/>
    <n v="21"/>
    <x v="9"/>
    <x v="0"/>
    <d v="1899-12-30T21:01:52"/>
    <s v="9:01:52 PM"/>
    <s v=" 9:01:52 PM"/>
    <s v="9/21/2022, 9:01:52 PM"/>
    <n v="68"/>
    <x v="2"/>
    <s v="bloodPressureMonitor"/>
    <x v="3"/>
  </r>
  <r>
    <s v="A1666"/>
    <x v="9"/>
    <s v="2022 July"/>
    <n v="21"/>
    <x v="1"/>
    <x v="1"/>
    <x v="10"/>
    <x v="10"/>
    <x v="634"/>
    <s v="9/21/2022"/>
    <n v="16"/>
    <x v="8"/>
    <x v="0"/>
    <d v="1899-12-30T16:52:07"/>
    <s v="4:52:07 PM"/>
    <s v=" 4:52:07 PM"/>
    <s v="9/21/2022, 4:52:07 PM"/>
    <n v="129"/>
    <x v="0"/>
    <s v="bloodPressureMonitor"/>
    <x v="0"/>
  </r>
  <r>
    <s v="A1666"/>
    <x v="9"/>
    <s v="2022 July"/>
    <n v="21"/>
    <x v="1"/>
    <x v="1"/>
    <x v="10"/>
    <x v="10"/>
    <x v="634"/>
    <s v="9/21/2022"/>
    <n v="16"/>
    <x v="8"/>
    <x v="0"/>
    <d v="1899-12-30T16:52:07"/>
    <s v="4:52:07 PM"/>
    <s v=" 4:52:07 PM"/>
    <s v="9/21/2022, 4:52:07 PM"/>
    <n v="65"/>
    <x v="1"/>
    <s v="bloodPressureMonitor"/>
    <x v="0"/>
  </r>
  <r>
    <s v="A1666"/>
    <x v="9"/>
    <s v="2022 July"/>
    <n v="21"/>
    <x v="1"/>
    <x v="1"/>
    <x v="10"/>
    <x v="10"/>
    <x v="634"/>
    <s v="9/21/2022"/>
    <n v="16"/>
    <x v="8"/>
    <x v="0"/>
    <d v="1899-12-30T16:52:07"/>
    <s v="4:52:07 PM"/>
    <s v=" 4:52:07 PM"/>
    <s v="9/21/2022, 4:52:07 PM"/>
    <n v="114"/>
    <x v="2"/>
    <s v="bloodPressureMonitor"/>
    <x v="0"/>
  </r>
  <r>
    <s v="A1659"/>
    <x v="7"/>
    <s v="2022 May"/>
    <n v="21"/>
    <x v="1"/>
    <x v="1"/>
    <x v="10"/>
    <x v="10"/>
    <x v="634"/>
    <s v="9/21/2022"/>
    <n v="14"/>
    <x v="3"/>
    <x v="0"/>
    <d v="1899-12-30T14:56:54"/>
    <s v="2:56:54 PM"/>
    <s v=" 2:56:54 PM"/>
    <s v="9/21/2022, 2:56:54 PM"/>
    <n v="120"/>
    <x v="0"/>
    <s v="bloodPressureMonitor"/>
    <x v="0"/>
  </r>
  <r>
    <s v="A1659"/>
    <x v="7"/>
    <s v="2022 May"/>
    <n v="21"/>
    <x v="1"/>
    <x v="1"/>
    <x v="10"/>
    <x v="10"/>
    <x v="634"/>
    <s v="9/21/2022"/>
    <n v="14"/>
    <x v="3"/>
    <x v="0"/>
    <d v="1899-12-30T14:56:54"/>
    <s v="2:56:54 PM"/>
    <s v=" 2:56:54 PM"/>
    <s v="9/21/2022, 2:56:54 PM"/>
    <n v="77"/>
    <x v="1"/>
    <s v="bloodPressureMonitor"/>
    <x v="0"/>
  </r>
  <r>
    <s v="A1659"/>
    <x v="7"/>
    <s v="2022 May"/>
    <n v="21"/>
    <x v="1"/>
    <x v="1"/>
    <x v="10"/>
    <x v="10"/>
    <x v="634"/>
    <s v="9/21/2022"/>
    <n v="14"/>
    <x v="3"/>
    <x v="0"/>
    <d v="1899-12-30T14:56:54"/>
    <s v="2:56:54 PM"/>
    <s v=" 2:56:54 PM"/>
    <s v="9/21/2022, 2:56:54 PM"/>
    <n v="62"/>
    <x v="2"/>
    <s v="bloodPressureMonitor"/>
    <x v="0"/>
  </r>
  <r>
    <s v="A1674"/>
    <x v="10"/>
    <s v="2022 August"/>
    <n v="21"/>
    <x v="1"/>
    <x v="1"/>
    <x v="10"/>
    <x v="10"/>
    <x v="634"/>
    <s v="9/21/2022"/>
    <n v="12"/>
    <x v="0"/>
    <x v="0"/>
    <d v="1899-12-30T12:43:28"/>
    <s v="12:43:28 PM"/>
    <s v="12:43:28 PM"/>
    <s v="9/21/2022, 12:43:28 PM"/>
    <n v="115"/>
    <x v="0"/>
    <s v="bloodPressureMonitor"/>
    <x v="0"/>
  </r>
  <r>
    <s v="A1674"/>
    <x v="10"/>
    <s v="2022 August"/>
    <n v="21"/>
    <x v="1"/>
    <x v="1"/>
    <x v="10"/>
    <x v="10"/>
    <x v="634"/>
    <s v="9/21/2022"/>
    <n v="12"/>
    <x v="0"/>
    <x v="0"/>
    <d v="1899-12-30T12:43:28"/>
    <s v="12:43:28 PM"/>
    <s v="12:43:28 PM"/>
    <s v="9/21/2022, 12:43:28 PM"/>
    <n v="75"/>
    <x v="1"/>
    <s v="bloodPressureMonitor"/>
    <x v="0"/>
  </r>
  <r>
    <s v="A1674"/>
    <x v="10"/>
    <s v="2022 August"/>
    <n v="21"/>
    <x v="1"/>
    <x v="1"/>
    <x v="10"/>
    <x v="10"/>
    <x v="634"/>
    <s v="9/21/2022"/>
    <n v="12"/>
    <x v="0"/>
    <x v="0"/>
    <d v="1899-12-30T12:43:28"/>
    <s v="12:43:28 PM"/>
    <s v="12:43:28 PM"/>
    <s v="9/21/2022, 12:43:28 PM"/>
    <n v="76"/>
    <x v="2"/>
    <s v="bloodPressureMonitor"/>
    <x v="0"/>
  </r>
  <r>
    <s v="A1667"/>
    <x v="9"/>
    <s v="2022 July"/>
    <n v="21"/>
    <x v="1"/>
    <x v="1"/>
    <x v="10"/>
    <x v="10"/>
    <x v="634"/>
    <s v="9/21/2022"/>
    <n v="11"/>
    <x v="1"/>
    <x v="1"/>
    <d v="1899-12-30T11:11:50"/>
    <s v="11:11:50 AM"/>
    <s v="11:11:50 AM"/>
    <s v="9/21/2022, 11:11:50 AM"/>
    <n v="144"/>
    <x v="0"/>
    <s v="bloodPressureMonitor"/>
    <x v="3"/>
  </r>
  <r>
    <s v="A1667"/>
    <x v="9"/>
    <s v="2022 July"/>
    <n v="21"/>
    <x v="1"/>
    <x v="1"/>
    <x v="10"/>
    <x v="10"/>
    <x v="634"/>
    <s v="9/21/2022"/>
    <n v="11"/>
    <x v="1"/>
    <x v="1"/>
    <d v="1899-12-30T11:11:50"/>
    <s v="11:11:50 AM"/>
    <s v="11:11:50 AM"/>
    <s v="9/21/2022, 11:11:50 AM"/>
    <n v="88"/>
    <x v="1"/>
    <s v="bloodPressureMonitor"/>
    <x v="3"/>
  </r>
  <r>
    <s v="A1667"/>
    <x v="9"/>
    <s v="2022 July"/>
    <n v="21"/>
    <x v="1"/>
    <x v="1"/>
    <x v="10"/>
    <x v="10"/>
    <x v="634"/>
    <s v="9/21/2022"/>
    <n v="11"/>
    <x v="1"/>
    <x v="1"/>
    <d v="1899-12-30T11:11:50"/>
    <s v="11:11:50 AM"/>
    <s v="11:11:50 AM"/>
    <s v="9/21/2022, 11:11:50 AM"/>
    <n v="65"/>
    <x v="2"/>
    <s v="bloodPressureMonitor"/>
    <x v="3"/>
  </r>
  <r>
    <s v="A1669"/>
    <x v="9"/>
    <s v="2022 July"/>
    <n v="21"/>
    <x v="1"/>
    <x v="1"/>
    <x v="10"/>
    <x v="10"/>
    <x v="634"/>
    <s v="9/21/2022"/>
    <n v="10"/>
    <x v="6"/>
    <x v="1"/>
    <d v="1899-12-30T10:38:15"/>
    <s v="10:38:15 AM"/>
    <s v="10:38:15 AM"/>
    <s v="9/21/2022, 10:38:15 AM"/>
    <n v="132"/>
    <x v="0"/>
    <s v="bloodPressureMonitor"/>
    <x v="3"/>
  </r>
  <r>
    <s v="A1669"/>
    <x v="9"/>
    <s v="2022 July"/>
    <n v="21"/>
    <x v="1"/>
    <x v="1"/>
    <x v="10"/>
    <x v="10"/>
    <x v="634"/>
    <s v="9/21/2022"/>
    <n v="10"/>
    <x v="6"/>
    <x v="1"/>
    <d v="1899-12-30T10:38:15"/>
    <s v="10:38:15 AM"/>
    <s v="10:38:15 AM"/>
    <s v="9/21/2022, 10:38:15 AM"/>
    <n v="82"/>
    <x v="1"/>
    <s v="bloodPressureMonitor"/>
    <x v="3"/>
  </r>
  <r>
    <s v="A1669"/>
    <x v="9"/>
    <s v="2022 July"/>
    <n v="21"/>
    <x v="1"/>
    <x v="1"/>
    <x v="10"/>
    <x v="10"/>
    <x v="634"/>
    <s v="9/21/2022"/>
    <n v="10"/>
    <x v="6"/>
    <x v="1"/>
    <d v="1899-12-30T10:38:15"/>
    <s v="10:38:15 AM"/>
    <s v="10:38:15 AM"/>
    <s v="9/21/2022, 10:38:15 AM"/>
    <n v="94"/>
    <x v="2"/>
    <s v="bloodPressureMonitor"/>
    <x v="3"/>
  </r>
  <r>
    <s v="A1673"/>
    <x v="10"/>
    <s v="2022 August"/>
    <n v="21"/>
    <x v="1"/>
    <x v="1"/>
    <x v="10"/>
    <x v="10"/>
    <x v="634"/>
    <s v="9/21/2022"/>
    <n v="10"/>
    <x v="6"/>
    <x v="1"/>
    <d v="1899-12-30T10:27:56"/>
    <s v="10:27:56 AM"/>
    <s v="10:27:56 AM"/>
    <s v="9/21/2022, 10:27:56 AM"/>
    <n v="127"/>
    <x v="0"/>
    <s v="bloodPressureMonitor"/>
    <x v="0"/>
  </r>
  <r>
    <s v="A1673"/>
    <x v="10"/>
    <s v="2022 August"/>
    <n v="21"/>
    <x v="1"/>
    <x v="1"/>
    <x v="10"/>
    <x v="10"/>
    <x v="634"/>
    <s v="9/21/2022"/>
    <n v="10"/>
    <x v="6"/>
    <x v="1"/>
    <d v="1899-12-30T10:27:56"/>
    <s v="10:27:56 AM"/>
    <s v="10:27:56 AM"/>
    <s v="9/21/2022, 10:27:56 AM"/>
    <n v="77"/>
    <x v="1"/>
    <s v="bloodPressureMonitor"/>
    <x v="0"/>
  </r>
  <r>
    <s v="A1673"/>
    <x v="10"/>
    <s v="2022 August"/>
    <n v="21"/>
    <x v="1"/>
    <x v="1"/>
    <x v="10"/>
    <x v="10"/>
    <x v="634"/>
    <s v="9/21/2022"/>
    <n v="10"/>
    <x v="6"/>
    <x v="1"/>
    <d v="1899-12-30T10:27:56"/>
    <s v="10:27:56 AM"/>
    <s v="10:27:56 AM"/>
    <s v="9/21/2022, 10:27:56 AM"/>
    <n v="85"/>
    <x v="2"/>
    <s v="bloodPressureMonitor"/>
    <x v="0"/>
  </r>
  <r>
    <s v="A1676"/>
    <x v="10"/>
    <s v="2022 August"/>
    <n v="21"/>
    <x v="1"/>
    <x v="1"/>
    <x v="10"/>
    <x v="10"/>
    <x v="634"/>
    <s v="9/21/2022"/>
    <n v="9"/>
    <x v="9"/>
    <x v="1"/>
    <d v="1899-12-30T09:20:49"/>
    <s v="9:20:49 AM"/>
    <s v=" 9:20:49 AM"/>
    <s v="9/21/2022, 9:20:49 AM"/>
    <n v="116"/>
    <x v="0"/>
    <s v="bloodPressureMonitor"/>
    <x v="3"/>
  </r>
  <r>
    <s v="A1676"/>
    <x v="10"/>
    <s v="2022 August"/>
    <n v="21"/>
    <x v="1"/>
    <x v="1"/>
    <x v="10"/>
    <x v="10"/>
    <x v="634"/>
    <s v="9/21/2022"/>
    <n v="9"/>
    <x v="9"/>
    <x v="1"/>
    <d v="1899-12-30T09:20:49"/>
    <s v="9:20:49 AM"/>
    <s v=" 9:20:49 AM"/>
    <s v="9/21/2022, 9:20:49 AM"/>
    <n v="80"/>
    <x v="1"/>
    <s v="bloodPressureMonitor"/>
    <x v="3"/>
  </r>
  <r>
    <s v="A1676"/>
    <x v="10"/>
    <s v="2022 August"/>
    <n v="21"/>
    <x v="1"/>
    <x v="1"/>
    <x v="10"/>
    <x v="10"/>
    <x v="634"/>
    <s v="9/21/2022"/>
    <n v="9"/>
    <x v="9"/>
    <x v="1"/>
    <d v="1899-12-30T09:20:49"/>
    <s v="9:20:49 AM"/>
    <s v=" 9:20:49 AM"/>
    <s v="9/21/2022, 9:20:49 AM"/>
    <n v="64"/>
    <x v="2"/>
    <s v="bloodPressureMonitor"/>
    <x v="3"/>
  </r>
  <r>
    <s v="A1678"/>
    <x v="11"/>
    <s v="2022 September"/>
    <n v="21"/>
    <x v="1"/>
    <x v="1"/>
    <x v="10"/>
    <x v="10"/>
    <x v="634"/>
    <s v="9/21/2022"/>
    <n v="9"/>
    <x v="9"/>
    <x v="1"/>
    <d v="1899-12-30T09:01:09"/>
    <s v="9:01:09 AM"/>
    <s v=" 9:01:09 AM"/>
    <s v="9/21/2022, 9:01:09 AM"/>
    <n v="147"/>
    <x v="0"/>
    <s v="bloodPressureMonitor"/>
    <x v="0"/>
  </r>
  <r>
    <s v="A1678"/>
    <x v="11"/>
    <s v="2022 September"/>
    <n v="21"/>
    <x v="1"/>
    <x v="1"/>
    <x v="10"/>
    <x v="10"/>
    <x v="634"/>
    <s v="9/21/2022"/>
    <n v="9"/>
    <x v="9"/>
    <x v="1"/>
    <d v="1899-12-30T09:01:09"/>
    <s v="9:01:09 AM"/>
    <s v=" 9:01:09 AM"/>
    <s v="9/21/2022, 9:01:09 AM"/>
    <n v="81"/>
    <x v="1"/>
    <s v="bloodPressureMonitor"/>
    <x v="0"/>
  </r>
  <r>
    <s v="A1678"/>
    <x v="11"/>
    <s v="2022 September"/>
    <n v="21"/>
    <x v="1"/>
    <x v="1"/>
    <x v="10"/>
    <x v="10"/>
    <x v="634"/>
    <s v="9/21/2022"/>
    <n v="9"/>
    <x v="9"/>
    <x v="1"/>
    <d v="1899-12-30T09:01:09"/>
    <s v="9:01:09 AM"/>
    <s v=" 9:01:09 AM"/>
    <s v="9/21/2022, 9:01:09 AM"/>
    <n v="87"/>
    <x v="2"/>
    <s v="bloodPressureMonitor"/>
    <x v="0"/>
  </r>
  <r>
    <s v="A1649"/>
    <x v="6"/>
    <s v="2021 August"/>
    <n v="21"/>
    <x v="1"/>
    <x v="1"/>
    <x v="10"/>
    <x v="10"/>
    <x v="634"/>
    <s v="9/21/2022"/>
    <n v="6"/>
    <x v="7"/>
    <x v="1"/>
    <d v="1899-12-30T06:59:11"/>
    <s v="6:59:11 AM"/>
    <s v=" 6:59:11 AM"/>
    <s v="9/21/2022, 6:59:11 AM"/>
    <n v="110"/>
    <x v="0"/>
    <s v="bloodPressureMonitor"/>
    <x v="6"/>
  </r>
  <r>
    <s v="A1649"/>
    <x v="6"/>
    <s v="2021 August"/>
    <n v="21"/>
    <x v="1"/>
    <x v="1"/>
    <x v="10"/>
    <x v="10"/>
    <x v="634"/>
    <s v="9/21/2022"/>
    <n v="6"/>
    <x v="7"/>
    <x v="1"/>
    <d v="1899-12-30T06:59:11"/>
    <s v="6:59:11 AM"/>
    <s v=" 6:59:11 AM"/>
    <s v="9/21/2022, 6:59:11 AM"/>
    <n v="63"/>
    <x v="1"/>
    <s v="bloodPressureMonitor"/>
    <x v="6"/>
  </r>
  <r>
    <s v="A1649"/>
    <x v="6"/>
    <s v="2021 August"/>
    <n v="21"/>
    <x v="1"/>
    <x v="1"/>
    <x v="10"/>
    <x v="10"/>
    <x v="634"/>
    <s v="9/21/2022"/>
    <n v="6"/>
    <x v="7"/>
    <x v="1"/>
    <d v="1899-12-30T06:59:11"/>
    <s v="6:59:11 AM"/>
    <s v=" 6:59:11 AM"/>
    <s v="9/21/2022, 6:59:11 AM"/>
    <n v="71"/>
    <x v="2"/>
    <s v="bloodPressureMonitor"/>
    <x v="6"/>
  </r>
  <r>
    <s v="A1666"/>
    <x v="9"/>
    <s v="2022 July"/>
    <n v="21"/>
    <x v="1"/>
    <x v="1"/>
    <x v="10"/>
    <x v="10"/>
    <x v="634"/>
    <s v="9/21/2022"/>
    <n v="6"/>
    <x v="7"/>
    <x v="1"/>
    <d v="1899-12-30T06:57:35"/>
    <s v="6:57:35 AM"/>
    <s v=" 6:57:35 AM"/>
    <s v="9/21/2022, 6:57:35 AM"/>
    <n v="125"/>
    <x v="0"/>
    <s v="bloodPressureMonitor"/>
    <x v="0"/>
  </r>
  <r>
    <s v="A1666"/>
    <x v="9"/>
    <s v="2022 July"/>
    <n v="21"/>
    <x v="1"/>
    <x v="1"/>
    <x v="10"/>
    <x v="10"/>
    <x v="634"/>
    <s v="9/21/2022"/>
    <n v="6"/>
    <x v="7"/>
    <x v="1"/>
    <d v="1899-12-30T06:57:35"/>
    <s v="6:57:35 AM"/>
    <s v=" 6:57:35 AM"/>
    <s v="9/21/2022, 6:57:35 AM"/>
    <n v="76"/>
    <x v="1"/>
    <s v="bloodPressureMonitor"/>
    <x v="0"/>
  </r>
  <r>
    <s v="A1666"/>
    <x v="9"/>
    <s v="2022 July"/>
    <n v="21"/>
    <x v="1"/>
    <x v="1"/>
    <x v="10"/>
    <x v="10"/>
    <x v="634"/>
    <s v="9/21/2022"/>
    <n v="6"/>
    <x v="7"/>
    <x v="1"/>
    <d v="1899-12-30T06:57:35"/>
    <s v="6:57:35 AM"/>
    <s v=" 6:57:35 AM"/>
    <s v="9/21/2022, 6:57:35 AM"/>
    <n v="111"/>
    <x v="2"/>
    <s v="bloodPressureMonitor"/>
    <x v="0"/>
  </r>
  <r>
    <s v="A1650"/>
    <x v="6"/>
    <s v="2021 August"/>
    <n v="21"/>
    <x v="1"/>
    <x v="1"/>
    <x v="10"/>
    <x v="10"/>
    <x v="634"/>
    <s v="9/21/2022"/>
    <n v="6"/>
    <x v="7"/>
    <x v="1"/>
    <d v="1899-12-30T06:55:16"/>
    <s v="6:55:16 AM"/>
    <s v=" 6:55:16 AM"/>
    <s v="9/21/2022, 6:55:16 AM"/>
    <n v="104"/>
    <x v="0"/>
    <s v="bloodPressureMonitor"/>
    <x v="4"/>
  </r>
  <r>
    <s v="A1650"/>
    <x v="6"/>
    <s v="2021 August"/>
    <n v="21"/>
    <x v="1"/>
    <x v="1"/>
    <x v="10"/>
    <x v="10"/>
    <x v="634"/>
    <s v="9/21/2022"/>
    <n v="6"/>
    <x v="7"/>
    <x v="1"/>
    <d v="1899-12-30T06:55:16"/>
    <s v="6:55:16 AM"/>
    <s v=" 6:55:16 AM"/>
    <s v="9/21/2022, 6:55:16 AM"/>
    <n v="73"/>
    <x v="1"/>
    <s v="bloodPressureMonitor"/>
    <x v="4"/>
  </r>
  <r>
    <s v="A1650"/>
    <x v="6"/>
    <s v="2021 August"/>
    <n v="21"/>
    <x v="1"/>
    <x v="1"/>
    <x v="10"/>
    <x v="10"/>
    <x v="634"/>
    <s v="9/21/2022"/>
    <n v="6"/>
    <x v="7"/>
    <x v="1"/>
    <d v="1899-12-30T06:55:16"/>
    <s v="6:55:16 AM"/>
    <s v=" 6:55:16 AM"/>
    <s v="9/21/2022, 6:55:16 AM"/>
    <n v="91"/>
    <x v="2"/>
    <s v="bloodPressureMonitor"/>
    <x v="4"/>
  </r>
  <r>
    <s v="A1650"/>
    <x v="6"/>
    <s v="2021 August"/>
    <n v="21"/>
    <x v="1"/>
    <x v="1"/>
    <x v="10"/>
    <x v="10"/>
    <x v="634"/>
    <s v="9/21/2022"/>
    <n v="6"/>
    <x v="7"/>
    <x v="1"/>
    <d v="1899-12-30T06:55:16"/>
    <s v="6:55:16 AM"/>
    <s v=" 6:55:16 AM"/>
    <s v="9/21/2022, 6:55:16 AM"/>
    <n v="124"/>
    <x v="0"/>
    <s v="bloodPressureMonitor"/>
    <x v="4"/>
  </r>
  <r>
    <s v="A1650"/>
    <x v="6"/>
    <s v="2021 August"/>
    <n v="21"/>
    <x v="1"/>
    <x v="1"/>
    <x v="10"/>
    <x v="10"/>
    <x v="634"/>
    <s v="9/21/2022"/>
    <n v="6"/>
    <x v="7"/>
    <x v="1"/>
    <d v="1899-12-30T06:55:16"/>
    <s v="6:55:16 AM"/>
    <s v=" 6:55:16 AM"/>
    <s v="9/21/2022, 6:55:16 AM"/>
    <n v="80"/>
    <x v="1"/>
    <s v="bloodPressureMonitor"/>
    <x v="4"/>
  </r>
  <r>
    <s v="A1650"/>
    <x v="6"/>
    <s v="2021 August"/>
    <n v="21"/>
    <x v="1"/>
    <x v="1"/>
    <x v="10"/>
    <x v="10"/>
    <x v="634"/>
    <s v="9/21/2022"/>
    <n v="6"/>
    <x v="7"/>
    <x v="1"/>
    <d v="1899-12-30T06:55:16"/>
    <s v="6:55:16 AM"/>
    <s v=" 6:55:16 AM"/>
    <s v="9/21/2022, 6:55:16 AM"/>
    <n v="85"/>
    <x v="2"/>
    <s v="bloodPressureMonitor"/>
    <x v="4"/>
  </r>
  <r>
    <s v="A1650"/>
    <x v="6"/>
    <s v="2021 August"/>
    <n v="21"/>
    <x v="1"/>
    <x v="1"/>
    <x v="10"/>
    <x v="10"/>
    <x v="634"/>
    <s v="9/21/2022"/>
    <n v="6"/>
    <x v="7"/>
    <x v="1"/>
    <d v="1899-12-30T06:55:16"/>
    <s v="6:55:16 AM"/>
    <s v=" 6:55:16 AM"/>
    <s v="9/21/2022, 6:55:16 AM"/>
    <n v="144"/>
    <x v="0"/>
    <s v="bloodPressureMonitor"/>
    <x v="4"/>
  </r>
  <r>
    <s v="A1650"/>
    <x v="6"/>
    <s v="2021 August"/>
    <n v="21"/>
    <x v="1"/>
    <x v="1"/>
    <x v="10"/>
    <x v="10"/>
    <x v="634"/>
    <s v="9/21/2022"/>
    <n v="6"/>
    <x v="7"/>
    <x v="1"/>
    <d v="1899-12-30T06:55:16"/>
    <s v="6:55:16 AM"/>
    <s v=" 6:55:16 AM"/>
    <s v="9/21/2022, 6:55:16 AM"/>
    <n v="75"/>
    <x v="1"/>
    <s v="bloodPressureMonitor"/>
    <x v="4"/>
  </r>
  <r>
    <s v="A1650"/>
    <x v="6"/>
    <s v="2021 August"/>
    <n v="21"/>
    <x v="1"/>
    <x v="1"/>
    <x v="10"/>
    <x v="10"/>
    <x v="634"/>
    <s v="9/21/2022"/>
    <n v="6"/>
    <x v="7"/>
    <x v="1"/>
    <d v="1899-12-30T06:55:16"/>
    <s v="6:55:16 AM"/>
    <s v=" 6:55:16 AM"/>
    <s v="9/21/2022, 6:55:16 AM"/>
    <n v="74"/>
    <x v="2"/>
    <s v="bloodPressureMonitor"/>
    <x v="4"/>
  </r>
  <r>
    <s v="A1650"/>
    <x v="6"/>
    <s v="2021 August"/>
    <n v="21"/>
    <x v="1"/>
    <x v="1"/>
    <x v="10"/>
    <x v="10"/>
    <x v="634"/>
    <s v="9/21/2022"/>
    <n v="6"/>
    <x v="7"/>
    <x v="1"/>
    <d v="1899-12-30T06:55:16"/>
    <s v="6:55:16 AM"/>
    <s v=" 6:55:16 AM"/>
    <s v="9/21/2022, 6:55:16 AM"/>
    <n v="119"/>
    <x v="0"/>
    <s v="bloodPressureMonitor"/>
    <x v="4"/>
  </r>
  <r>
    <s v="A1650"/>
    <x v="6"/>
    <s v="2021 August"/>
    <n v="21"/>
    <x v="1"/>
    <x v="1"/>
    <x v="10"/>
    <x v="10"/>
    <x v="634"/>
    <s v="9/21/2022"/>
    <n v="6"/>
    <x v="7"/>
    <x v="1"/>
    <d v="1899-12-30T06:55:16"/>
    <s v="6:55:16 AM"/>
    <s v=" 6:55:16 AM"/>
    <s v="9/21/2022, 6:55:16 AM"/>
    <n v="85"/>
    <x v="1"/>
    <s v="bloodPressureMonitor"/>
    <x v="4"/>
  </r>
  <r>
    <s v="A1650"/>
    <x v="6"/>
    <s v="2021 August"/>
    <n v="21"/>
    <x v="1"/>
    <x v="1"/>
    <x v="10"/>
    <x v="10"/>
    <x v="634"/>
    <s v="9/21/2022"/>
    <n v="6"/>
    <x v="7"/>
    <x v="1"/>
    <d v="1899-12-30T06:55:16"/>
    <s v="6:55:16 AM"/>
    <s v=" 6:55:16 AM"/>
    <s v="9/21/2022, 6:55:16 AM"/>
    <n v="98"/>
    <x v="2"/>
    <s v="bloodPressureMonitor"/>
    <x v="4"/>
  </r>
  <r>
    <s v="A1650"/>
    <x v="6"/>
    <s v="2021 August"/>
    <n v="21"/>
    <x v="1"/>
    <x v="1"/>
    <x v="10"/>
    <x v="10"/>
    <x v="634"/>
    <s v="9/21/2022"/>
    <n v="6"/>
    <x v="7"/>
    <x v="1"/>
    <d v="1899-12-30T06:55:16"/>
    <s v="6:55:16 AM"/>
    <s v=" 6:55:16 AM"/>
    <s v="9/21/2022, 6:55:16 AM"/>
    <n v="111"/>
    <x v="0"/>
    <s v="bloodPressureMonitor"/>
    <x v="4"/>
  </r>
  <r>
    <s v="A1650"/>
    <x v="6"/>
    <s v="2021 August"/>
    <n v="21"/>
    <x v="1"/>
    <x v="1"/>
    <x v="10"/>
    <x v="10"/>
    <x v="634"/>
    <s v="9/21/2022"/>
    <n v="6"/>
    <x v="7"/>
    <x v="1"/>
    <d v="1899-12-30T06:55:16"/>
    <s v="6:55:16 AM"/>
    <s v=" 6:55:16 AM"/>
    <s v="9/21/2022, 6:55:16 AM"/>
    <n v="76"/>
    <x v="1"/>
    <s v="bloodPressureMonitor"/>
    <x v="4"/>
  </r>
  <r>
    <s v="A1650"/>
    <x v="6"/>
    <s v="2021 August"/>
    <n v="21"/>
    <x v="1"/>
    <x v="1"/>
    <x v="10"/>
    <x v="10"/>
    <x v="634"/>
    <s v="9/21/2022"/>
    <n v="6"/>
    <x v="7"/>
    <x v="1"/>
    <d v="1899-12-30T06:55:16"/>
    <s v="6:55:16 AM"/>
    <s v=" 6:55:16 AM"/>
    <s v="9/21/2022, 6:55:16 AM"/>
    <n v="110"/>
    <x v="2"/>
    <s v="bloodPressureMonitor"/>
    <x v="4"/>
  </r>
  <r>
    <s v="A1650"/>
    <x v="6"/>
    <s v="2021 August"/>
    <n v="21"/>
    <x v="1"/>
    <x v="1"/>
    <x v="10"/>
    <x v="10"/>
    <x v="634"/>
    <s v="9/21/2022"/>
    <n v="6"/>
    <x v="7"/>
    <x v="1"/>
    <d v="1899-12-30T06:55:16"/>
    <s v="6:55:16 AM"/>
    <s v=" 6:55:16 AM"/>
    <s v="9/21/2022, 6:55:16 AM"/>
    <n v="103"/>
    <x v="0"/>
    <s v="bloodPressureMonitor"/>
    <x v="4"/>
  </r>
  <r>
    <s v="A1650"/>
    <x v="6"/>
    <s v="2021 August"/>
    <n v="21"/>
    <x v="1"/>
    <x v="1"/>
    <x v="10"/>
    <x v="10"/>
    <x v="634"/>
    <s v="9/21/2022"/>
    <n v="6"/>
    <x v="7"/>
    <x v="1"/>
    <d v="1899-12-30T06:55:16"/>
    <s v="6:55:16 AM"/>
    <s v=" 6:55:16 AM"/>
    <s v="9/21/2022, 6:55:16 AM"/>
    <n v="60"/>
    <x v="1"/>
    <s v="bloodPressureMonitor"/>
    <x v="4"/>
  </r>
  <r>
    <s v="A1650"/>
    <x v="6"/>
    <s v="2021 August"/>
    <n v="21"/>
    <x v="1"/>
    <x v="1"/>
    <x v="10"/>
    <x v="10"/>
    <x v="634"/>
    <s v="9/21/2022"/>
    <n v="6"/>
    <x v="7"/>
    <x v="1"/>
    <d v="1899-12-30T06:55:16"/>
    <s v="6:55:16 AM"/>
    <s v=" 6:55:16 AM"/>
    <s v="9/21/2022, 6:55:16 AM"/>
    <n v="116"/>
    <x v="2"/>
    <s v="bloodPressureMonitor"/>
    <x v="4"/>
  </r>
  <r>
    <s v="A1650"/>
    <x v="6"/>
    <s v="2021 August"/>
    <n v="21"/>
    <x v="1"/>
    <x v="1"/>
    <x v="10"/>
    <x v="10"/>
    <x v="634"/>
    <s v="9/21/2022"/>
    <n v="6"/>
    <x v="7"/>
    <x v="1"/>
    <d v="1899-12-30T06:55:16"/>
    <s v="6:55:16 AM"/>
    <s v=" 6:55:16 AM"/>
    <s v="9/21/2022, 6:55:16 AM"/>
    <n v="85"/>
    <x v="0"/>
    <s v="bloodPressureMonitor"/>
    <x v="4"/>
  </r>
  <r>
    <s v="A1650"/>
    <x v="6"/>
    <s v="2021 August"/>
    <n v="21"/>
    <x v="1"/>
    <x v="1"/>
    <x v="10"/>
    <x v="10"/>
    <x v="634"/>
    <s v="9/21/2022"/>
    <n v="6"/>
    <x v="7"/>
    <x v="1"/>
    <d v="1899-12-30T06:55:16"/>
    <s v="6:55:16 AM"/>
    <s v=" 6:55:16 AM"/>
    <s v="9/21/2022, 6:55:16 AM"/>
    <n v="51"/>
    <x v="1"/>
    <s v="bloodPressureMonitor"/>
    <x v="4"/>
  </r>
  <r>
    <s v="A1650"/>
    <x v="6"/>
    <s v="2021 August"/>
    <n v="21"/>
    <x v="1"/>
    <x v="1"/>
    <x v="10"/>
    <x v="10"/>
    <x v="634"/>
    <s v="9/21/2022"/>
    <n v="6"/>
    <x v="7"/>
    <x v="1"/>
    <d v="1899-12-30T06:55:16"/>
    <s v="6:55:16 AM"/>
    <s v=" 6:55:16 AM"/>
    <s v="9/21/2022, 6:55:16 AM"/>
    <n v="119"/>
    <x v="2"/>
    <s v="bloodPressureMonitor"/>
    <x v="4"/>
  </r>
  <r>
    <s v="A1650"/>
    <x v="6"/>
    <s v="2021 August"/>
    <n v="21"/>
    <x v="1"/>
    <x v="1"/>
    <x v="10"/>
    <x v="10"/>
    <x v="634"/>
    <s v="9/21/2022"/>
    <n v="6"/>
    <x v="7"/>
    <x v="1"/>
    <d v="1899-12-30T06:55:16"/>
    <s v="6:55:16 AM"/>
    <s v=" 6:55:16 AM"/>
    <s v="9/21/2022, 6:55:16 AM"/>
    <n v="131"/>
    <x v="0"/>
    <s v="bloodPressureMonitor"/>
    <x v="4"/>
  </r>
  <r>
    <s v="A1650"/>
    <x v="6"/>
    <s v="2021 August"/>
    <n v="21"/>
    <x v="1"/>
    <x v="1"/>
    <x v="10"/>
    <x v="10"/>
    <x v="634"/>
    <s v="9/21/2022"/>
    <n v="6"/>
    <x v="7"/>
    <x v="1"/>
    <d v="1899-12-30T06:55:16"/>
    <s v="6:55:16 AM"/>
    <s v=" 6:55:16 AM"/>
    <s v="9/21/2022, 6:55:16 AM"/>
    <n v="84"/>
    <x v="1"/>
    <s v="bloodPressureMonitor"/>
    <x v="4"/>
  </r>
  <r>
    <s v="A1650"/>
    <x v="6"/>
    <s v="2021 August"/>
    <n v="21"/>
    <x v="1"/>
    <x v="1"/>
    <x v="10"/>
    <x v="10"/>
    <x v="634"/>
    <s v="9/21/2022"/>
    <n v="6"/>
    <x v="7"/>
    <x v="1"/>
    <d v="1899-12-30T06:55:16"/>
    <s v="6:55:16 AM"/>
    <s v=" 6:55:16 AM"/>
    <s v="9/21/2022, 6:55:16 AM"/>
    <n v="83"/>
    <x v="2"/>
    <s v="bloodPressureMonitor"/>
    <x v="4"/>
  </r>
  <r>
    <s v="A1650"/>
    <x v="6"/>
    <s v="2021 August"/>
    <n v="21"/>
    <x v="1"/>
    <x v="1"/>
    <x v="10"/>
    <x v="10"/>
    <x v="634"/>
    <s v="9/21/2022"/>
    <n v="6"/>
    <x v="7"/>
    <x v="1"/>
    <d v="1899-12-30T06:55:16"/>
    <s v="6:55:16 AM"/>
    <s v=" 6:55:16 AM"/>
    <s v="9/21/2022, 6:55:16 AM"/>
    <n v="129"/>
    <x v="0"/>
    <s v="bloodPressureMonitor"/>
    <x v="4"/>
  </r>
  <r>
    <s v="A1650"/>
    <x v="6"/>
    <s v="2021 August"/>
    <n v="21"/>
    <x v="1"/>
    <x v="1"/>
    <x v="10"/>
    <x v="10"/>
    <x v="634"/>
    <s v="9/21/2022"/>
    <n v="6"/>
    <x v="7"/>
    <x v="1"/>
    <d v="1899-12-30T06:55:16"/>
    <s v="6:55:16 AM"/>
    <s v=" 6:55:16 AM"/>
    <s v="9/21/2022, 6:55:16 AM"/>
    <n v="89"/>
    <x v="1"/>
    <s v="bloodPressureMonitor"/>
    <x v="4"/>
  </r>
  <r>
    <s v="A1650"/>
    <x v="6"/>
    <s v="2021 August"/>
    <n v="21"/>
    <x v="1"/>
    <x v="1"/>
    <x v="10"/>
    <x v="10"/>
    <x v="634"/>
    <s v="9/21/2022"/>
    <n v="6"/>
    <x v="7"/>
    <x v="1"/>
    <d v="1899-12-30T06:55:16"/>
    <s v="6:55:16 AM"/>
    <s v=" 6:55:16 AM"/>
    <s v="9/21/2022, 6:55:16 AM"/>
    <n v="79"/>
    <x v="2"/>
    <s v="bloodPressureMonitor"/>
    <x v="4"/>
  </r>
  <r>
    <s v="A1679"/>
    <x v="11"/>
    <s v="2022 September"/>
    <n v="21"/>
    <x v="1"/>
    <x v="1"/>
    <x v="10"/>
    <x v="10"/>
    <x v="634"/>
    <s v="9/21/2022"/>
    <n v="6"/>
    <x v="7"/>
    <x v="1"/>
    <d v="1899-12-30T06:30:57"/>
    <s v="6:30:57 AM"/>
    <s v=" 6:30:57 AM"/>
    <s v="9/21/2022, 6:30:57 AM"/>
    <n v="150"/>
    <x v="0"/>
    <s v="bloodPressureMonitor"/>
    <x v="3"/>
  </r>
  <r>
    <s v="A1679"/>
    <x v="11"/>
    <s v="2022 September"/>
    <n v="21"/>
    <x v="1"/>
    <x v="1"/>
    <x v="10"/>
    <x v="10"/>
    <x v="634"/>
    <s v="9/21/2022"/>
    <n v="6"/>
    <x v="7"/>
    <x v="1"/>
    <d v="1899-12-30T06:30:57"/>
    <s v="6:30:57 AM"/>
    <s v=" 6:30:57 AM"/>
    <s v="9/21/2022, 6:30:57 AM"/>
    <n v="84"/>
    <x v="1"/>
    <s v="bloodPressureMonitor"/>
    <x v="3"/>
  </r>
  <r>
    <s v="A1679"/>
    <x v="11"/>
    <s v="2022 September"/>
    <n v="21"/>
    <x v="1"/>
    <x v="1"/>
    <x v="10"/>
    <x v="10"/>
    <x v="634"/>
    <s v="9/21/2022"/>
    <n v="6"/>
    <x v="7"/>
    <x v="1"/>
    <d v="1899-12-30T06:30:57"/>
    <s v="6:30:57 AM"/>
    <s v=" 6:30:57 AM"/>
    <s v="9/21/2022, 6:30:57 AM"/>
    <n v="80"/>
    <x v="2"/>
    <s v="bloodPressureMonitor"/>
    <x v="3"/>
  </r>
  <r>
    <s v="A1679"/>
    <x v="11"/>
    <s v="2022 September"/>
    <n v="21"/>
    <x v="1"/>
    <x v="1"/>
    <x v="10"/>
    <x v="10"/>
    <x v="634"/>
    <s v="9/21/2022"/>
    <n v="6"/>
    <x v="7"/>
    <x v="1"/>
    <d v="1899-12-30T06:27:30"/>
    <s v="6:27:30 AM"/>
    <s v=" 6:27:30 AM"/>
    <s v="9/21/2022, 6:27:30 AM"/>
    <n v="153"/>
    <x v="0"/>
    <s v="bloodPressureMonitor"/>
    <x v="3"/>
  </r>
  <r>
    <s v="A1679"/>
    <x v="11"/>
    <s v="2022 September"/>
    <n v="21"/>
    <x v="1"/>
    <x v="1"/>
    <x v="10"/>
    <x v="10"/>
    <x v="634"/>
    <s v="9/21/2022"/>
    <n v="6"/>
    <x v="7"/>
    <x v="1"/>
    <d v="1899-12-30T06:27:30"/>
    <s v="6:27:30 AM"/>
    <s v=" 6:27:30 AM"/>
    <s v="9/21/2022, 6:27:30 AM"/>
    <n v="81"/>
    <x v="1"/>
    <s v="bloodPressureMonitor"/>
    <x v="3"/>
  </r>
  <r>
    <s v="A1679"/>
    <x v="11"/>
    <s v="2022 September"/>
    <n v="21"/>
    <x v="1"/>
    <x v="1"/>
    <x v="10"/>
    <x v="10"/>
    <x v="634"/>
    <s v="9/21/2022"/>
    <n v="6"/>
    <x v="7"/>
    <x v="1"/>
    <d v="1899-12-30T06:27:30"/>
    <s v="6:27:30 AM"/>
    <s v=" 6:27:30 AM"/>
    <s v="9/21/2022, 6:27:30 AM"/>
    <n v="77"/>
    <x v="2"/>
    <s v="bloodPressureMonitor"/>
    <x v="3"/>
  </r>
  <r>
    <s v="A1675"/>
    <x v="10"/>
    <s v="2022 August"/>
    <n v="21"/>
    <x v="1"/>
    <x v="1"/>
    <x v="10"/>
    <x v="10"/>
    <x v="634"/>
    <s v="9/21/2022"/>
    <n v="5"/>
    <x v="10"/>
    <x v="1"/>
    <d v="1899-12-30T05:54:36"/>
    <s v="5:54:36 AM"/>
    <s v=" 5:54:36 AM"/>
    <s v="9/21/2022, 5:54:36 AM"/>
    <n v="134"/>
    <x v="0"/>
    <s v="bloodPressureMonitor"/>
    <x v="0"/>
  </r>
  <r>
    <s v="A1675"/>
    <x v="10"/>
    <s v="2022 August"/>
    <n v="21"/>
    <x v="1"/>
    <x v="1"/>
    <x v="10"/>
    <x v="10"/>
    <x v="634"/>
    <s v="9/21/2022"/>
    <n v="5"/>
    <x v="10"/>
    <x v="1"/>
    <d v="1899-12-30T05:54:36"/>
    <s v="5:54:36 AM"/>
    <s v=" 5:54:36 AM"/>
    <s v="9/21/2022, 5:54:36 AM"/>
    <n v="77"/>
    <x v="1"/>
    <s v="bloodPressureMonitor"/>
    <x v="0"/>
  </r>
  <r>
    <s v="A1675"/>
    <x v="10"/>
    <s v="2022 August"/>
    <n v="21"/>
    <x v="1"/>
    <x v="1"/>
    <x v="10"/>
    <x v="10"/>
    <x v="634"/>
    <s v="9/21/2022"/>
    <n v="5"/>
    <x v="10"/>
    <x v="1"/>
    <d v="1899-12-30T05:54:36"/>
    <s v="5:54:36 AM"/>
    <s v=" 5:54:36 AM"/>
    <s v="9/21/2022, 5:54:36 AM"/>
    <n v="69"/>
    <x v="2"/>
    <s v="bloodPressureMonitor"/>
    <x v="0"/>
  </r>
  <r>
    <s v="A1680"/>
    <x v="11"/>
    <s v="2022 September"/>
    <n v="22"/>
    <x v="1"/>
    <x v="1"/>
    <x v="10"/>
    <x v="10"/>
    <x v="635"/>
    <s v="9/22/2022"/>
    <n v="23"/>
    <x v="1"/>
    <x v="0"/>
    <d v="1899-12-30T23:59:05"/>
    <s v="11:59:05 PM"/>
    <s v="11:59:05 PM"/>
    <s v="9/22/2022, 11:59:05 PM"/>
    <n v="142"/>
    <x v="0"/>
    <s v="bloodPressureMonitor"/>
    <x v="3"/>
  </r>
  <r>
    <s v="A1680"/>
    <x v="11"/>
    <s v="2022 September"/>
    <n v="22"/>
    <x v="1"/>
    <x v="1"/>
    <x v="10"/>
    <x v="10"/>
    <x v="635"/>
    <s v="9/22/2022"/>
    <n v="23"/>
    <x v="1"/>
    <x v="0"/>
    <d v="1899-12-30T23:59:05"/>
    <s v="11:59:05 PM"/>
    <s v="11:59:05 PM"/>
    <s v="9/22/2022, 11:59:05 PM"/>
    <n v="94"/>
    <x v="1"/>
    <s v="bloodPressureMonitor"/>
    <x v="3"/>
  </r>
  <r>
    <s v="A1680"/>
    <x v="11"/>
    <s v="2022 September"/>
    <n v="22"/>
    <x v="1"/>
    <x v="1"/>
    <x v="10"/>
    <x v="10"/>
    <x v="635"/>
    <s v="9/22/2022"/>
    <n v="23"/>
    <x v="1"/>
    <x v="0"/>
    <d v="1899-12-30T23:59:05"/>
    <s v="11:59:05 PM"/>
    <s v="11:59:05 PM"/>
    <s v="9/22/2022, 11:59:05 PM"/>
    <n v="118"/>
    <x v="2"/>
    <s v="bloodPressureMonitor"/>
    <x v="3"/>
  </r>
  <r>
    <s v="A1676"/>
    <x v="10"/>
    <s v="2022 August"/>
    <n v="22"/>
    <x v="1"/>
    <x v="1"/>
    <x v="10"/>
    <x v="10"/>
    <x v="635"/>
    <s v="9/22/2022"/>
    <n v="22"/>
    <x v="6"/>
    <x v="0"/>
    <d v="1899-12-30T22:17:02"/>
    <s v="10:17:02 PM"/>
    <s v="10:17:02 PM"/>
    <s v="9/22/2022, 10:17:02 PM"/>
    <n v="129"/>
    <x v="0"/>
    <s v="bloodPressureMonitor"/>
    <x v="3"/>
  </r>
  <r>
    <s v="A1676"/>
    <x v="10"/>
    <s v="2022 August"/>
    <n v="22"/>
    <x v="1"/>
    <x v="1"/>
    <x v="10"/>
    <x v="10"/>
    <x v="635"/>
    <s v="9/22/2022"/>
    <n v="22"/>
    <x v="6"/>
    <x v="0"/>
    <d v="1899-12-30T22:17:02"/>
    <s v="10:17:02 PM"/>
    <s v="10:17:02 PM"/>
    <s v="9/22/2022, 10:17:02 PM"/>
    <n v="82"/>
    <x v="1"/>
    <s v="bloodPressureMonitor"/>
    <x v="3"/>
  </r>
  <r>
    <s v="A1676"/>
    <x v="10"/>
    <s v="2022 August"/>
    <n v="22"/>
    <x v="1"/>
    <x v="1"/>
    <x v="10"/>
    <x v="10"/>
    <x v="635"/>
    <s v="9/22/2022"/>
    <n v="22"/>
    <x v="6"/>
    <x v="0"/>
    <d v="1899-12-30T22:17:02"/>
    <s v="10:17:02 PM"/>
    <s v="10:17:02 PM"/>
    <s v="9/22/2022, 10:17:02 PM"/>
    <n v="65"/>
    <x v="2"/>
    <s v="bloodPressureMonitor"/>
    <x v="3"/>
  </r>
  <r>
    <s v="A1661"/>
    <x v="7"/>
    <s v="2022 May"/>
    <n v="22"/>
    <x v="1"/>
    <x v="1"/>
    <x v="10"/>
    <x v="10"/>
    <x v="635"/>
    <s v="9/22/2022"/>
    <n v="20"/>
    <x v="4"/>
    <x v="0"/>
    <d v="1899-12-30T20:39:44"/>
    <s v="8:39:44 PM"/>
    <s v=" 8:39:44 PM"/>
    <s v="9/22/2022, 8:39:44 PM"/>
    <n v="116"/>
    <x v="0"/>
    <s v="bloodPressureMonitor"/>
    <x v="0"/>
  </r>
  <r>
    <s v="A1661"/>
    <x v="7"/>
    <s v="2022 May"/>
    <n v="22"/>
    <x v="1"/>
    <x v="1"/>
    <x v="10"/>
    <x v="10"/>
    <x v="635"/>
    <s v="9/22/2022"/>
    <n v="20"/>
    <x v="4"/>
    <x v="0"/>
    <d v="1899-12-30T20:39:44"/>
    <s v="8:39:44 PM"/>
    <s v=" 8:39:44 PM"/>
    <s v="9/22/2022, 8:39:44 PM"/>
    <n v="78"/>
    <x v="1"/>
    <s v="bloodPressureMonitor"/>
    <x v="0"/>
  </r>
  <r>
    <s v="A1661"/>
    <x v="7"/>
    <s v="2022 May"/>
    <n v="22"/>
    <x v="1"/>
    <x v="1"/>
    <x v="10"/>
    <x v="10"/>
    <x v="635"/>
    <s v="9/22/2022"/>
    <n v="20"/>
    <x v="4"/>
    <x v="0"/>
    <d v="1899-12-30T20:39:44"/>
    <s v="8:39:44 PM"/>
    <s v=" 8:39:44 PM"/>
    <s v="9/22/2022, 8:39:44 PM"/>
    <n v="92"/>
    <x v="2"/>
    <s v="bloodPressureMonitor"/>
    <x v="0"/>
  </r>
  <r>
    <s v="A1667"/>
    <x v="9"/>
    <s v="2022 July"/>
    <n v="22"/>
    <x v="1"/>
    <x v="1"/>
    <x v="10"/>
    <x v="10"/>
    <x v="635"/>
    <s v="9/22/2022"/>
    <n v="16"/>
    <x v="8"/>
    <x v="0"/>
    <d v="1899-12-30T16:45:44"/>
    <s v="4:45:44 PM"/>
    <s v=" 4:45:44 PM"/>
    <s v="9/22/2022, 4:45:44 PM"/>
    <n v="138"/>
    <x v="0"/>
    <s v="bloodPressureMonitor"/>
    <x v="3"/>
  </r>
  <r>
    <s v="A1667"/>
    <x v="9"/>
    <s v="2022 July"/>
    <n v="22"/>
    <x v="1"/>
    <x v="1"/>
    <x v="10"/>
    <x v="10"/>
    <x v="635"/>
    <s v="9/22/2022"/>
    <n v="16"/>
    <x v="8"/>
    <x v="0"/>
    <d v="1899-12-30T16:45:44"/>
    <s v="4:45:44 PM"/>
    <s v=" 4:45:44 PM"/>
    <s v="9/22/2022, 4:45:44 PM"/>
    <n v="83"/>
    <x v="1"/>
    <s v="bloodPressureMonitor"/>
    <x v="3"/>
  </r>
  <r>
    <s v="A1667"/>
    <x v="9"/>
    <s v="2022 July"/>
    <n v="22"/>
    <x v="1"/>
    <x v="1"/>
    <x v="10"/>
    <x v="10"/>
    <x v="635"/>
    <s v="9/22/2022"/>
    <n v="16"/>
    <x v="8"/>
    <x v="0"/>
    <d v="1899-12-30T16:45:44"/>
    <s v="4:45:44 PM"/>
    <s v=" 4:45:44 PM"/>
    <s v="9/22/2022, 4:45:44 PM"/>
    <n v="93"/>
    <x v="2"/>
    <s v="bloodPressureMonitor"/>
    <x v="3"/>
  </r>
  <r>
    <s v="A1679"/>
    <x v="11"/>
    <s v="2022 September"/>
    <n v="22"/>
    <x v="1"/>
    <x v="1"/>
    <x v="10"/>
    <x v="10"/>
    <x v="635"/>
    <s v="9/22/2022"/>
    <n v="14"/>
    <x v="3"/>
    <x v="0"/>
    <d v="1899-12-30T14:18:08"/>
    <s v="2:18:08 PM"/>
    <s v=" 2:18:08 PM"/>
    <s v="9/22/2022, 2:18:08 PM"/>
    <n v="122"/>
    <x v="0"/>
    <s v="bloodPressureMonitor"/>
    <x v="3"/>
  </r>
  <r>
    <s v="A1679"/>
    <x v="11"/>
    <s v="2022 September"/>
    <n v="22"/>
    <x v="1"/>
    <x v="1"/>
    <x v="10"/>
    <x v="10"/>
    <x v="635"/>
    <s v="9/22/2022"/>
    <n v="14"/>
    <x v="3"/>
    <x v="0"/>
    <d v="1899-12-30T14:18:08"/>
    <s v="2:18:08 PM"/>
    <s v=" 2:18:08 PM"/>
    <s v="9/22/2022, 2:18:08 PM"/>
    <n v="73"/>
    <x v="1"/>
    <s v="bloodPressureMonitor"/>
    <x v="3"/>
  </r>
  <r>
    <s v="A1679"/>
    <x v="11"/>
    <s v="2022 September"/>
    <n v="22"/>
    <x v="1"/>
    <x v="1"/>
    <x v="10"/>
    <x v="10"/>
    <x v="635"/>
    <s v="9/22/2022"/>
    <n v="14"/>
    <x v="3"/>
    <x v="0"/>
    <d v="1899-12-30T14:18:08"/>
    <s v="2:18:08 PM"/>
    <s v=" 2:18:08 PM"/>
    <s v="9/22/2022, 2:18:08 PM"/>
    <n v="77"/>
    <x v="2"/>
    <s v="bloodPressureMonitor"/>
    <x v="3"/>
  </r>
  <r>
    <s v="A1666"/>
    <x v="9"/>
    <s v="2022 July"/>
    <n v="22"/>
    <x v="1"/>
    <x v="1"/>
    <x v="10"/>
    <x v="10"/>
    <x v="635"/>
    <s v="9/22/2022"/>
    <n v="12"/>
    <x v="0"/>
    <x v="0"/>
    <d v="1899-12-30T12:35:10"/>
    <s v="12:35:10 PM"/>
    <s v="12:35:10 PM"/>
    <s v="9/22/2022, 12:35:10 PM"/>
    <n v="139"/>
    <x v="0"/>
    <s v="bloodPressureMonitor"/>
    <x v="0"/>
  </r>
  <r>
    <s v="A1666"/>
    <x v="9"/>
    <s v="2022 July"/>
    <n v="22"/>
    <x v="1"/>
    <x v="1"/>
    <x v="10"/>
    <x v="10"/>
    <x v="635"/>
    <s v="9/22/2022"/>
    <n v="12"/>
    <x v="0"/>
    <x v="0"/>
    <d v="1899-12-30T12:35:10"/>
    <s v="12:35:10 PM"/>
    <s v="12:35:10 PM"/>
    <s v="9/22/2022, 12:35:10 PM"/>
    <n v="77"/>
    <x v="1"/>
    <s v="bloodPressureMonitor"/>
    <x v="0"/>
  </r>
  <r>
    <s v="A1666"/>
    <x v="9"/>
    <s v="2022 July"/>
    <n v="22"/>
    <x v="1"/>
    <x v="1"/>
    <x v="10"/>
    <x v="10"/>
    <x v="635"/>
    <s v="9/22/2022"/>
    <n v="12"/>
    <x v="0"/>
    <x v="0"/>
    <d v="1899-12-30T12:35:10"/>
    <s v="12:35:10 PM"/>
    <s v="12:35:10 PM"/>
    <s v="9/22/2022, 12:35:10 PM"/>
    <n v="105"/>
    <x v="2"/>
    <s v="bloodPressureMonitor"/>
    <x v="0"/>
  </r>
  <r>
    <s v="A1673"/>
    <x v="10"/>
    <s v="2022 August"/>
    <n v="22"/>
    <x v="1"/>
    <x v="1"/>
    <x v="10"/>
    <x v="10"/>
    <x v="635"/>
    <s v="9/22/2022"/>
    <n v="10"/>
    <x v="6"/>
    <x v="1"/>
    <d v="1899-12-30T10:34:02"/>
    <s v="10:34:02 AM"/>
    <s v="10:34:02 AM"/>
    <s v="9/22/2022, 10:34:02 AM"/>
    <n v="142"/>
    <x v="0"/>
    <s v="bloodPressureMonitor"/>
    <x v="0"/>
  </r>
  <r>
    <s v="A1673"/>
    <x v="10"/>
    <s v="2022 August"/>
    <n v="22"/>
    <x v="1"/>
    <x v="1"/>
    <x v="10"/>
    <x v="10"/>
    <x v="635"/>
    <s v="9/22/2022"/>
    <n v="10"/>
    <x v="6"/>
    <x v="1"/>
    <d v="1899-12-30T10:34:02"/>
    <s v="10:34:02 AM"/>
    <s v="10:34:02 AM"/>
    <s v="9/22/2022, 10:34:02 AM"/>
    <n v="90"/>
    <x v="1"/>
    <s v="bloodPressureMonitor"/>
    <x v="0"/>
  </r>
  <r>
    <s v="A1673"/>
    <x v="10"/>
    <s v="2022 August"/>
    <n v="22"/>
    <x v="1"/>
    <x v="1"/>
    <x v="10"/>
    <x v="10"/>
    <x v="635"/>
    <s v="9/22/2022"/>
    <n v="10"/>
    <x v="6"/>
    <x v="1"/>
    <d v="1899-12-30T10:34:02"/>
    <s v="10:34:02 AM"/>
    <s v="10:34:02 AM"/>
    <s v="9/22/2022, 10:34:02 AM"/>
    <n v="77"/>
    <x v="2"/>
    <s v="bloodPressureMonitor"/>
    <x v="0"/>
  </r>
  <r>
    <s v="A1669"/>
    <x v="9"/>
    <s v="2022 July"/>
    <n v="22"/>
    <x v="1"/>
    <x v="1"/>
    <x v="10"/>
    <x v="10"/>
    <x v="635"/>
    <s v="9/22/2022"/>
    <n v="10"/>
    <x v="6"/>
    <x v="1"/>
    <d v="1899-12-30T10:22:59"/>
    <s v="10:22:59 AM"/>
    <s v="10:22:59 AM"/>
    <s v="9/22/2022, 10:22:59 AM"/>
    <n v="131"/>
    <x v="0"/>
    <s v="bloodPressureMonitor"/>
    <x v="3"/>
  </r>
  <r>
    <s v="A1669"/>
    <x v="9"/>
    <s v="2022 July"/>
    <n v="22"/>
    <x v="1"/>
    <x v="1"/>
    <x v="10"/>
    <x v="10"/>
    <x v="635"/>
    <s v="9/22/2022"/>
    <n v="10"/>
    <x v="6"/>
    <x v="1"/>
    <d v="1899-12-30T10:22:59"/>
    <s v="10:22:59 AM"/>
    <s v="10:22:59 AM"/>
    <s v="9/22/2022, 10:22:59 AM"/>
    <n v="86"/>
    <x v="1"/>
    <s v="bloodPressureMonitor"/>
    <x v="3"/>
  </r>
  <r>
    <s v="A1669"/>
    <x v="9"/>
    <s v="2022 July"/>
    <n v="22"/>
    <x v="1"/>
    <x v="1"/>
    <x v="10"/>
    <x v="10"/>
    <x v="635"/>
    <s v="9/22/2022"/>
    <n v="10"/>
    <x v="6"/>
    <x v="1"/>
    <d v="1899-12-30T10:22:59"/>
    <s v="10:22:59 AM"/>
    <s v="10:22:59 AM"/>
    <s v="9/22/2022, 10:22:59 AM"/>
    <n v="101"/>
    <x v="2"/>
    <s v="bloodPressureMonitor"/>
    <x v="3"/>
  </r>
  <r>
    <s v="A1676"/>
    <x v="10"/>
    <s v="2022 August"/>
    <n v="22"/>
    <x v="1"/>
    <x v="1"/>
    <x v="10"/>
    <x v="10"/>
    <x v="635"/>
    <s v="9/22/2022"/>
    <n v="9"/>
    <x v="9"/>
    <x v="1"/>
    <d v="1899-12-30T09:04:07"/>
    <s v="9:04:07 AM"/>
    <s v=" 9:04:07 AM"/>
    <s v="9/22/2022, 9:04:07 AM"/>
    <n v="139"/>
    <x v="0"/>
    <s v="bloodPressureMonitor"/>
    <x v="3"/>
  </r>
  <r>
    <s v="A1676"/>
    <x v="10"/>
    <s v="2022 August"/>
    <n v="22"/>
    <x v="1"/>
    <x v="1"/>
    <x v="10"/>
    <x v="10"/>
    <x v="635"/>
    <s v="9/22/2022"/>
    <n v="9"/>
    <x v="9"/>
    <x v="1"/>
    <d v="1899-12-30T09:04:07"/>
    <s v="9:04:07 AM"/>
    <s v=" 9:04:07 AM"/>
    <s v="9/22/2022, 9:04:07 AM"/>
    <n v="86"/>
    <x v="1"/>
    <s v="bloodPressureMonitor"/>
    <x v="3"/>
  </r>
  <r>
    <s v="A1676"/>
    <x v="10"/>
    <s v="2022 August"/>
    <n v="22"/>
    <x v="1"/>
    <x v="1"/>
    <x v="10"/>
    <x v="10"/>
    <x v="635"/>
    <s v="9/22/2022"/>
    <n v="9"/>
    <x v="9"/>
    <x v="1"/>
    <d v="1899-12-30T09:04:07"/>
    <s v="9:04:07 AM"/>
    <s v=" 9:04:07 AM"/>
    <s v="9/22/2022, 9:04:07 AM"/>
    <n v="67"/>
    <x v="2"/>
    <s v="bloodPressureMonitor"/>
    <x v="3"/>
  </r>
  <r>
    <s v="A1674"/>
    <x v="10"/>
    <s v="2022 August"/>
    <n v="22"/>
    <x v="1"/>
    <x v="1"/>
    <x v="10"/>
    <x v="10"/>
    <x v="635"/>
    <s v="9/22/2022"/>
    <n v="8"/>
    <x v="4"/>
    <x v="1"/>
    <d v="1899-12-30T08:33:52"/>
    <s v="8:33:52 AM"/>
    <s v=" 8:33:52 AM"/>
    <s v="9/22/2022, 8:33:52 AM"/>
    <n v="119"/>
    <x v="0"/>
    <s v="bloodPressureMonitor"/>
    <x v="0"/>
  </r>
  <r>
    <s v="A1674"/>
    <x v="10"/>
    <s v="2022 August"/>
    <n v="22"/>
    <x v="1"/>
    <x v="1"/>
    <x v="10"/>
    <x v="10"/>
    <x v="635"/>
    <s v="9/22/2022"/>
    <n v="8"/>
    <x v="4"/>
    <x v="1"/>
    <d v="1899-12-30T08:33:52"/>
    <s v="8:33:52 AM"/>
    <s v=" 8:33:52 AM"/>
    <s v="9/22/2022, 8:33:52 AM"/>
    <n v="77"/>
    <x v="1"/>
    <s v="bloodPressureMonitor"/>
    <x v="0"/>
  </r>
  <r>
    <s v="A1674"/>
    <x v="10"/>
    <s v="2022 August"/>
    <n v="22"/>
    <x v="1"/>
    <x v="1"/>
    <x v="10"/>
    <x v="10"/>
    <x v="635"/>
    <s v="9/22/2022"/>
    <n v="8"/>
    <x v="4"/>
    <x v="1"/>
    <d v="1899-12-30T08:33:52"/>
    <s v="8:33:52 AM"/>
    <s v=" 8:33:52 AM"/>
    <s v="9/22/2022, 8:33:52 AM"/>
    <n v="83"/>
    <x v="2"/>
    <s v="bloodPressureMonitor"/>
    <x v="0"/>
  </r>
  <r>
    <s v="A1678"/>
    <x v="11"/>
    <s v="2022 September"/>
    <n v="22"/>
    <x v="1"/>
    <x v="1"/>
    <x v="10"/>
    <x v="10"/>
    <x v="635"/>
    <s v="9/22/2022"/>
    <n v="7"/>
    <x v="2"/>
    <x v="1"/>
    <d v="1899-12-30T07:25:24"/>
    <s v="7:25:24 AM"/>
    <s v=" 7:25:24 AM"/>
    <s v="9/22/2022, 7:25:24 AM"/>
    <n v="147"/>
    <x v="0"/>
    <s v="bloodPressureMonitor"/>
    <x v="0"/>
  </r>
  <r>
    <s v="A1678"/>
    <x v="11"/>
    <s v="2022 September"/>
    <n v="22"/>
    <x v="1"/>
    <x v="1"/>
    <x v="10"/>
    <x v="10"/>
    <x v="635"/>
    <s v="9/22/2022"/>
    <n v="7"/>
    <x v="2"/>
    <x v="1"/>
    <d v="1899-12-30T07:25:24"/>
    <s v="7:25:24 AM"/>
    <s v=" 7:25:24 AM"/>
    <s v="9/22/2022, 7:25:24 AM"/>
    <n v="88"/>
    <x v="1"/>
    <s v="bloodPressureMonitor"/>
    <x v="0"/>
  </r>
  <r>
    <s v="A1678"/>
    <x v="11"/>
    <s v="2022 September"/>
    <n v="22"/>
    <x v="1"/>
    <x v="1"/>
    <x v="10"/>
    <x v="10"/>
    <x v="635"/>
    <s v="9/22/2022"/>
    <n v="7"/>
    <x v="2"/>
    <x v="1"/>
    <d v="1899-12-30T07:25:24"/>
    <s v="7:25:24 AM"/>
    <s v=" 7:25:24 AM"/>
    <s v="9/22/2022, 7:25:24 AM"/>
    <n v="87"/>
    <x v="2"/>
    <s v="bloodPressureMonitor"/>
    <x v="0"/>
  </r>
  <r>
    <s v="A1575"/>
    <x v="1"/>
    <s v="2021 February"/>
    <n v="22"/>
    <x v="1"/>
    <x v="1"/>
    <x v="10"/>
    <x v="10"/>
    <x v="635"/>
    <s v="9/22/2022"/>
    <n v="7"/>
    <x v="2"/>
    <x v="1"/>
    <d v="1899-12-30T07:05:49"/>
    <s v="7:05:49 AM"/>
    <s v=" 7:05:49 AM"/>
    <s v="9/22/2022, 7:05:49 AM"/>
    <n v="121"/>
    <x v="0"/>
    <s v="bloodPressureMonitor"/>
    <x v="0"/>
  </r>
  <r>
    <s v="A1575"/>
    <x v="1"/>
    <s v="2021 February"/>
    <n v="22"/>
    <x v="1"/>
    <x v="1"/>
    <x v="10"/>
    <x v="10"/>
    <x v="635"/>
    <s v="9/22/2022"/>
    <n v="7"/>
    <x v="2"/>
    <x v="1"/>
    <d v="1899-12-30T07:05:49"/>
    <s v="7:05:49 AM"/>
    <s v=" 7:05:49 AM"/>
    <s v="9/22/2022, 7:05:49 AM"/>
    <n v="86"/>
    <x v="1"/>
    <s v="bloodPressureMonitor"/>
    <x v="0"/>
  </r>
  <r>
    <s v="A1575"/>
    <x v="1"/>
    <s v="2021 February"/>
    <n v="22"/>
    <x v="1"/>
    <x v="1"/>
    <x v="10"/>
    <x v="10"/>
    <x v="635"/>
    <s v="9/22/2022"/>
    <n v="7"/>
    <x v="2"/>
    <x v="1"/>
    <d v="1899-12-30T07:05:49"/>
    <s v="7:05:49 AM"/>
    <s v=" 7:05:49 AM"/>
    <s v="9/22/2022, 7:05:49 AM"/>
    <n v="96"/>
    <x v="2"/>
    <s v="bloodPressureMonitor"/>
    <x v="0"/>
  </r>
  <r>
    <s v="A1575"/>
    <x v="1"/>
    <s v="2021 February"/>
    <n v="22"/>
    <x v="1"/>
    <x v="1"/>
    <x v="10"/>
    <x v="10"/>
    <x v="635"/>
    <s v="9/22/2022"/>
    <n v="7"/>
    <x v="2"/>
    <x v="1"/>
    <d v="1899-12-30T07:05:07"/>
    <s v="7:05:07 AM"/>
    <s v=" 7:05:07 AM"/>
    <s v="9/22/2022, 7:05:07 AM"/>
    <n v="121"/>
    <x v="0"/>
    <s v="bloodPressureMonitor"/>
    <x v="0"/>
  </r>
  <r>
    <s v="A1575"/>
    <x v="1"/>
    <s v="2021 February"/>
    <n v="22"/>
    <x v="1"/>
    <x v="1"/>
    <x v="10"/>
    <x v="10"/>
    <x v="635"/>
    <s v="9/22/2022"/>
    <n v="7"/>
    <x v="2"/>
    <x v="1"/>
    <d v="1899-12-30T07:05:07"/>
    <s v="7:05:07 AM"/>
    <s v=" 7:05:07 AM"/>
    <s v="9/22/2022, 7:05:07 AM"/>
    <n v="86"/>
    <x v="1"/>
    <s v="bloodPressureMonitor"/>
    <x v="0"/>
  </r>
  <r>
    <s v="A1575"/>
    <x v="1"/>
    <s v="2021 February"/>
    <n v="22"/>
    <x v="1"/>
    <x v="1"/>
    <x v="10"/>
    <x v="10"/>
    <x v="635"/>
    <s v="9/22/2022"/>
    <n v="7"/>
    <x v="2"/>
    <x v="1"/>
    <d v="1899-12-30T07:05:07"/>
    <s v="7:05:07 AM"/>
    <s v=" 7:05:07 AM"/>
    <s v="9/22/2022, 7:05:07 AM"/>
    <n v="96"/>
    <x v="2"/>
    <s v="bloodPressureMonitor"/>
    <x v="0"/>
  </r>
  <r>
    <s v="A1575"/>
    <x v="1"/>
    <s v="2021 February"/>
    <n v="22"/>
    <x v="1"/>
    <x v="1"/>
    <x v="10"/>
    <x v="10"/>
    <x v="635"/>
    <s v="9/22/2022"/>
    <n v="7"/>
    <x v="2"/>
    <x v="1"/>
    <d v="1899-12-30T07:05:07"/>
    <s v="7:05:07 AM"/>
    <s v=" 7:05:07 AM"/>
    <s v="9/22/2022, 7:05:07 AM"/>
    <n v="146"/>
    <x v="0"/>
    <s v="bloodPressureMonitor"/>
    <x v="0"/>
  </r>
  <r>
    <s v="A1575"/>
    <x v="1"/>
    <s v="2021 February"/>
    <n v="22"/>
    <x v="1"/>
    <x v="1"/>
    <x v="10"/>
    <x v="10"/>
    <x v="635"/>
    <s v="9/22/2022"/>
    <n v="7"/>
    <x v="2"/>
    <x v="1"/>
    <d v="1899-12-30T07:05:07"/>
    <s v="7:05:07 AM"/>
    <s v=" 7:05:07 AM"/>
    <s v="9/22/2022, 7:05:07 AM"/>
    <n v="99"/>
    <x v="1"/>
    <s v="bloodPressureMonitor"/>
    <x v="0"/>
  </r>
  <r>
    <s v="A1575"/>
    <x v="1"/>
    <s v="2021 February"/>
    <n v="22"/>
    <x v="1"/>
    <x v="1"/>
    <x v="10"/>
    <x v="10"/>
    <x v="635"/>
    <s v="9/22/2022"/>
    <n v="7"/>
    <x v="2"/>
    <x v="1"/>
    <d v="1899-12-30T07:05:07"/>
    <s v="7:05:07 AM"/>
    <s v=" 7:05:07 AM"/>
    <s v="9/22/2022, 7:05:07 AM"/>
    <n v="69"/>
    <x v="2"/>
    <s v="bloodPressureMonitor"/>
    <x v="0"/>
  </r>
  <r>
    <s v="A1575"/>
    <x v="1"/>
    <s v="2021 February"/>
    <n v="22"/>
    <x v="1"/>
    <x v="1"/>
    <x v="10"/>
    <x v="10"/>
    <x v="635"/>
    <s v="9/22/2022"/>
    <n v="7"/>
    <x v="2"/>
    <x v="1"/>
    <d v="1899-12-30T07:05:07"/>
    <s v="7:05:07 AM"/>
    <s v=" 7:05:07 AM"/>
    <s v="9/22/2022, 7:05:07 AM"/>
    <n v="133"/>
    <x v="0"/>
    <s v="bloodPressureMonitor"/>
    <x v="0"/>
  </r>
  <r>
    <s v="A1575"/>
    <x v="1"/>
    <s v="2021 February"/>
    <n v="22"/>
    <x v="1"/>
    <x v="1"/>
    <x v="10"/>
    <x v="10"/>
    <x v="635"/>
    <s v="9/22/2022"/>
    <n v="7"/>
    <x v="2"/>
    <x v="1"/>
    <d v="1899-12-30T07:05:07"/>
    <s v="7:05:07 AM"/>
    <s v=" 7:05:07 AM"/>
    <s v="9/22/2022, 7:05:07 AM"/>
    <n v="96"/>
    <x v="1"/>
    <s v="bloodPressureMonitor"/>
    <x v="0"/>
  </r>
  <r>
    <s v="A1575"/>
    <x v="1"/>
    <s v="2021 February"/>
    <n v="22"/>
    <x v="1"/>
    <x v="1"/>
    <x v="10"/>
    <x v="10"/>
    <x v="635"/>
    <s v="9/22/2022"/>
    <n v="7"/>
    <x v="2"/>
    <x v="1"/>
    <d v="1899-12-30T07:05:07"/>
    <s v="7:05:07 AM"/>
    <s v=" 7:05:07 AM"/>
    <s v="9/22/2022, 7:05:07 AM"/>
    <n v="86"/>
    <x v="2"/>
    <s v="bloodPressureMonitor"/>
    <x v="0"/>
  </r>
  <r>
    <s v="A1649"/>
    <x v="6"/>
    <s v="2021 August"/>
    <n v="22"/>
    <x v="1"/>
    <x v="1"/>
    <x v="10"/>
    <x v="10"/>
    <x v="635"/>
    <s v="9/22/2022"/>
    <n v="6"/>
    <x v="7"/>
    <x v="1"/>
    <d v="1899-12-30T06:53:00"/>
    <s v="6:53:00 AM"/>
    <s v=" 6:53:00 AM"/>
    <s v="9/22/2022, 6:53:00 AM"/>
    <n v="119"/>
    <x v="0"/>
    <s v="bloodPressureMonitor"/>
    <x v="6"/>
  </r>
  <r>
    <s v="A1649"/>
    <x v="6"/>
    <s v="2021 August"/>
    <n v="22"/>
    <x v="1"/>
    <x v="1"/>
    <x v="10"/>
    <x v="10"/>
    <x v="635"/>
    <s v="9/22/2022"/>
    <n v="6"/>
    <x v="7"/>
    <x v="1"/>
    <d v="1899-12-30T06:53:00"/>
    <s v="6:53:00 AM"/>
    <s v=" 6:53:00 AM"/>
    <s v="9/22/2022, 6:53:00 AM"/>
    <n v="77"/>
    <x v="1"/>
    <s v="bloodPressureMonitor"/>
    <x v="6"/>
  </r>
  <r>
    <s v="A1649"/>
    <x v="6"/>
    <s v="2021 August"/>
    <n v="22"/>
    <x v="1"/>
    <x v="1"/>
    <x v="10"/>
    <x v="10"/>
    <x v="635"/>
    <s v="9/22/2022"/>
    <n v="6"/>
    <x v="7"/>
    <x v="1"/>
    <d v="1899-12-30T06:53:00"/>
    <s v="6:53:00 AM"/>
    <s v=" 6:53:00 AM"/>
    <s v="9/22/2022, 6:53:00 AM"/>
    <n v="67"/>
    <x v="2"/>
    <s v="bloodPressureMonitor"/>
    <x v="6"/>
  </r>
  <r>
    <s v="A1680"/>
    <x v="11"/>
    <s v="2022 September"/>
    <n v="22"/>
    <x v="1"/>
    <x v="1"/>
    <x v="10"/>
    <x v="10"/>
    <x v="635"/>
    <s v="9/22/2022"/>
    <n v="6"/>
    <x v="7"/>
    <x v="1"/>
    <d v="1899-12-30T06:35:54"/>
    <s v="6:35:54 AM"/>
    <s v=" 6:35:54 AM"/>
    <s v="9/22/2022, 6:35:54 AM"/>
    <n v="140"/>
    <x v="0"/>
    <s v="bloodPressureMonitor"/>
    <x v="3"/>
  </r>
  <r>
    <s v="A1680"/>
    <x v="11"/>
    <s v="2022 September"/>
    <n v="22"/>
    <x v="1"/>
    <x v="1"/>
    <x v="10"/>
    <x v="10"/>
    <x v="635"/>
    <s v="9/22/2022"/>
    <n v="6"/>
    <x v="7"/>
    <x v="1"/>
    <d v="1899-12-30T06:35:54"/>
    <s v="6:35:54 AM"/>
    <s v=" 6:35:54 AM"/>
    <s v="9/22/2022, 6:35:54 AM"/>
    <n v="95"/>
    <x v="1"/>
    <s v="bloodPressureMonitor"/>
    <x v="3"/>
  </r>
  <r>
    <s v="A1680"/>
    <x v="11"/>
    <s v="2022 September"/>
    <n v="22"/>
    <x v="1"/>
    <x v="1"/>
    <x v="10"/>
    <x v="10"/>
    <x v="635"/>
    <s v="9/22/2022"/>
    <n v="6"/>
    <x v="7"/>
    <x v="1"/>
    <d v="1899-12-30T06:35:54"/>
    <s v="6:35:54 AM"/>
    <s v=" 6:35:54 AM"/>
    <s v="9/22/2022, 6:35:54 AM"/>
    <n v="96"/>
    <x v="2"/>
    <s v="bloodPressureMonitor"/>
    <x v="3"/>
  </r>
  <r>
    <s v="A1656"/>
    <x v="8"/>
    <s v="2022 March"/>
    <n v="22"/>
    <x v="1"/>
    <x v="1"/>
    <x v="10"/>
    <x v="10"/>
    <x v="635"/>
    <s v="9/22/2022"/>
    <n v="6"/>
    <x v="7"/>
    <x v="1"/>
    <d v="1899-12-30T06:33:25"/>
    <s v="6:33:25 AM"/>
    <s v=" 6:33:25 AM"/>
    <s v="9/22/2022, 6:33:25 AM"/>
    <n v="135"/>
    <x v="0"/>
    <s v="bloodPressureMonitor"/>
    <x v="0"/>
  </r>
  <r>
    <s v="A1656"/>
    <x v="8"/>
    <s v="2022 March"/>
    <n v="22"/>
    <x v="1"/>
    <x v="1"/>
    <x v="10"/>
    <x v="10"/>
    <x v="635"/>
    <s v="9/22/2022"/>
    <n v="6"/>
    <x v="7"/>
    <x v="1"/>
    <d v="1899-12-30T06:33:25"/>
    <s v="6:33:25 AM"/>
    <s v=" 6:33:25 AM"/>
    <s v="9/22/2022, 6:33:25 AM"/>
    <n v="91"/>
    <x v="1"/>
    <s v="bloodPressureMonitor"/>
    <x v="0"/>
  </r>
  <r>
    <s v="A1656"/>
    <x v="8"/>
    <s v="2022 March"/>
    <n v="22"/>
    <x v="1"/>
    <x v="1"/>
    <x v="10"/>
    <x v="10"/>
    <x v="635"/>
    <s v="9/22/2022"/>
    <n v="6"/>
    <x v="7"/>
    <x v="1"/>
    <d v="1899-12-30T06:33:25"/>
    <s v="6:33:25 AM"/>
    <s v=" 6:33:25 AM"/>
    <s v="9/22/2022, 6:33:25 AM"/>
    <n v="54"/>
    <x v="2"/>
    <s v="bloodPressureMonitor"/>
    <x v="0"/>
  </r>
  <r>
    <s v="A1675"/>
    <x v="10"/>
    <s v="2022 August"/>
    <n v="22"/>
    <x v="1"/>
    <x v="1"/>
    <x v="10"/>
    <x v="10"/>
    <x v="635"/>
    <s v="9/22/2022"/>
    <n v="5"/>
    <x v="10"/>
    <x v="1"/>
    <d v="1899-12-30T05:28:02"/>
    <s v="5:28:02 AM"/>
    <s v=" 5:28:02 AM"/>
    <s v="9/22/2022, 5:28:02 AM"/>
    <n v="148"/>
    <x v="0"/>
    <s v="bloodPressureMonitor"/>
    <x v="0"/>
  </r>
  <r>
    <s v="A1675"/>
    <x v="10"/>
    <s v="2022 August"/>
    <n v="22"/>
    <x v="1"/>
    <x v="1"/>
    <x v="10"/>
    <x v="10"/>
    <x v="635"/>
    <s v="9/22/2022"/>
    <n v="5"/>
    <x v="10"/>
    <x v="1"/>
    <d v="1899-12-30T05:28:02"/>
    <s v="5:28:02 AM"/>
    <s v=" 5:28:02 AM"/>
    <s v="9/22/2022, 5:28:02 AM"/>
    <n v="79"/>
    <x v="1"/>
    <s v="bloodPressureMonitor"/>
    <x v="0"/>
  </r>
  <r>
    <s v="A1675"/>
    <x v="10"/>
    <s v="2022 August"/>
    <n v="22"/>
    <x v="1"/>
    <x v="1"/>
    <x v="10"/>
    <x v="10"/>
    <x v="635"/>
    <s v="9/22/2022"/>
    <n v="5"/>
    <x v="10"/>
    <x v="1"/>
    <d v="1899-12-30T05:28:02"/>
    <s v="5:28:02 AM"/>
    <s v=" 5:28:02 AM"/>
    <s v="9/22/2022, 5:28:02 AM"/>
    <n v="66"/>
    <x v="2"/>
    <s v="bloodPressureMonitor"/>
    <x v="0"/>
  </r>
  <r>
    <s v="A1673"/>
    <x v="10"/>
    <s v="2022 August"/>
    <n v="23"/>
    <x v="1"/>
    <x v="1"/>
    <x v="10"/>
    <x v="10"/>
    <x v="636"/>
    <s v="9/23/2022"/>
    <n v="23"/>
    <x v="1"/>
    <x v="0"/>
    <d v="1899-12-30T23:36:36"/>
    <s v="11:36:36 PM"/>
    <s v="11:36:36 PM"/>
    <s v="9/23/2022, 11:36:36 PM"/>
    <n v="130"/>
    <x v="0"/>
    <s v="bloodPressureMonitor"/>
    <x v="0"/>
  </r>
  <r>
    <s v="A1673"/>
    <x v="10"/>
    <s v="2022 August"/>
    <n v="23"/>
    <x v="1"/>
    <x v="1"/>
    <x v="10"/>
    <x v="10"/>
    <x v="636"/>
    <s v="9/23/2022"/>
    <n v="23"/>
    <x v="1"/>
    <x v="0"/>
    <d v="1899-12-30T23:36:36"/>
    <s v="11:36:36 PM"/>
    <s v="11:36:36 PM"/>
    <s v="9/23/2022, 11:36:36 PM"/>
    <n v="83"/>
    <x v="1"/>
    <s v="bloodPressureMonitor"/>
    <x v="0"/>
  </r>
  <r>
    <s v="A1673"/>
    <x v="10"/>
    <s v="2022 August"/>
    <n v="23"/>
    <x v="1"/>
    <x v="1"/>
    <x v="10"/>
    <x v="10"/>
    <x v="636"/>
    <s v="9/23/2022"/>
    <n v="23"/>
    <x v="1"/>
    <x v="0"/>
    <d v="1899-12-30T23:36:36"/>
    <s v="11:36:36 PM"/>
    <s v="11:36:36 PM"/>
    <s v="9/23/2022, 11:36:36 PM"/>
    <n v="79"/>
    <x v="2"/>
    <s v="bloodPressureMonitor"/>
    <x v="0"/>
  </r>
  <r>
    <s v="A1678"/>
    <x v="11"/>
    <s v="2022 September"/>
    <n v="23"/>
    <x v="1"/>
    <x v="1"/>
    <x v="10"/>
    <x v="10"/>
    <x v="636"/>
    <s v="9/23/2022"/>
    <n v="22"/>
    <x v="6"/>
    <x v="0"/>
    <d v="1899-12-30T22:58:56"/>
    <s v="10:58:56 PM"/>
    <s v="10:58:56 PM"/>
    <s v="9/23/2022, 10:58:56 PM"/>
    <n v="134"/>
    <x v="0"/>
    <s v="bloodPressureMonitor"/>
    <x v="0"/>
  </r>
  <r>
    <s v="A1678"/>
    <x v="11"/>
    <s v="2022 September"/>
    <n v="23"/>
    <x v="1"/>
    <x v="1"/>
    <x v="10"/>
    <x v="10"/>
    <x v="636"/>
    <s v="9/23/2022"/>
    <n v="22"/>
    <x v="6"/>
    <x v="0"/>
    <d v="1899-12-30T22:58:56"/>
    <s v="10:58:56 PM"/>
    <s v="10:58:56 PM"/>
    <s v="9/23/2022, 10:58:56 PM"/>
    <n v="82"/>
    <x v="1"/>
    <s v="bloodPressureMonitor"/>
    <x v="0"/>
  </r>
  <r>
    <s v="A1678"/>
    <x v="11"/>
    <s v="2022 September"/>
    <n v="23"/>
    <x v="1"/>
    <x v="1"/>
    <x v="10"/>
    <x v="10"/>
    <x v="636"/>
    <s v="9/23/2022"/>
    <n v="22"/>
    <x v="6"/>
    <x v="0"/>
    <d v="1899-12-30T22:58:56"/>
    <s v="10:58:56 PM"/>
    <s v="10:58:56 PM"/>
    <s v="9/23/2022, 10:58:56 PM"/>
    <n v="79"/>
    <x v="2"/>
    <s v="bloodPressureMonitor"/>
    <x v="0"/>
  </r>
  <r>
    <s v="A1681"/>
    <x v="11"/>
    <s v="2022 September"/>
    <n v="23"/>
    <x v="1"/>
    <x v="1"/>
    <x v="10"/>
    <x v="10"/>
    <x v="636"/>
    <s v="9/23/2022"/>
    <n v="19"/>
    <x v="2"/>
    <x v="0"/>
    <d v="1899-12-30T19:54:38"/>
    <s v="7:54:38 PM"/>
    <s v=" 7:54:38 PM"/>
    <s v="9/23/2022, 7:54:38 PM"/>
    <n v="128"/>
    <x v="0"/>
    <s v="bloodPressureMonitor"/>
    <x v="3"/>
  </r>
  <r>
    <s v="A1681"/>
    <x v="11"/>
    <s v="2022 September"/>
    <n v="23"/>
    <x v="1"/>
    <x v="1"/>
    <x v="10"/>
    <x v="10"/>
    <x v="636"/>
    <s v="9/23/2022"/>
    <n v="19"/>
    <x v="2"/>
    <x v="0"/>
    <d v="1899-12-30T19:54:38"/>
    <s v="7:54:38 PM"/>
    <s v=" 7:54:38 PM"/>
    <s v="9/23/2022, 7:54:38 PM"/>
    <n v="90"/>
    <x v="1"/>
    <s v="bloodPressureMonitor"/>
    <x v="3"/>
  </r>
  <r>
    <s v="A1681"/>
    <x v="11"/>
    <s v="2022 September"/>
    <n v="23"/>
    <x v="1"/>
    <x v="1"/>
    <x v="10"/>
    <x v="10"/>
    <x v="636"/>
    <s v="9/23/2022"/>
    <n v="19"/>
    <x v="2"/>
    <x v="0"/>
    <d v="1899-12-30T19:54:38"/>
    <s v="7:54:38 PM"/>
    <s v=" 7:54:38 PM"/>
    <s v="9/23/2022, 7:54:38 PM"/>
    <n v="93"/>
    <x v="2"/>
    <s v="bloodPressureMonitor"/>
    <x v="3"/>
  </r>
  <r>
    <s v="A1659"/>
    <x v="7"/>
    <s v="2022 May"/>
    <n v="23"/>
    <x v="1"/>
    <x v="1"/>
    <x v="10"/>
    <x v="10"/>
    <x v="636"/>
    <s v="9/23/2022"/>
    <n v="19"/>
    <x v="2"/>
    <x v="0"/>
    <d v="1899-12-30T19:35:53"/>
    <s v="7:35:53 PM"/>
    <s v=" 7:35:53 PM"/>
    <s v="9/23/2022, 7:35:53 PM"/>
    <n v="121"/>
    <x v="0"/>
    <s v="bloodPressureMonitor"/>
    <x v="0"/>
  </r>
  <r>
    <s v="A1659"/>
    <x v="7"/>
    <s v="2022 May"/>
    <n v="23"/>
    <x v="1"/>
    <x v="1"/>
    <x v="10"/>
    <x v="10"/>
    <x v="636"/>
    <s v="9/23/2022"/>
    <n v="19"/>
    <x v="2"/>
    <x v="0"/>
    <d v="1899-12-30T19:35:53"/>
    <s v="7:35:53 PM"/>
    <s v=" 7:35:53 PM"/>
    <s v="9/23/2022, 7:35:53 PM"/>
    <n v="84"/>
    <x v="1"/>
    <s v="bloodPressureMonitor"/>
    <x v="0"/>
  </r>
  <r>
    <s v="A1659"/>
    <x v="7"/>
    <s v="2022 May"/>
    <n v="23"/>
    <x v="1"/>
    <x v="1"/>
    <x v="10"/>
    <x v="10"/>
    <x v="636"/>
    <s v="9/23/2022"/>
    <n v="19"/>
    <x v="2"/>
    <x v="0"/>
    <d v="1899-12-30T19:35:53"/>
    <s v="7:35:53 PM"/>
    <s v=" 7:35:53 PM"/>
    <s v="9/23/2022, 7:35:53 PM"/>
    <n v="96"/>
    <x v="2"/>
    <s v="bloodPressureMonitor"/>
    <x v="0"/>
  </r>
  <r>
    <s v="A1659"/>
    <x v="7"/>
    <s v="2022 May"/>
    <n v="23"/>
    <x v="1"/>
    <x v="1"/>
    <x v="10"/>
    <x v="10"/>
    <x v="636"/>
    <s v="9/23/2022"/>
    <n v="19"/>
    <x v="2"/>
    <x v="0"/>
    <d v="1899-12-30T19:35:53"/>
    <s v="7:35:53 PM"/>
    <s v=" 7:35:53 PM"/>
    <s v="9/23/2022, 7:35:53 PM"/>
    <n v="123"/>
    <x v="0"/>
    <s v="bloodPressureMonitor"/>
    <x v="0"/>
  </r>
  <r>
    <s v="A1659"/>
    <x v="7"/>
    <s v="2022 May"/>
    <n v="23"/>
    <x v="1"/>
    <x v="1"/>
    <x v="10"/>
    <x v="10"/>
    <x v="636"/>
    <s v="9/23/2022"/>
    <n v="19"/>
    <x v="2"/>
    <x v="0"/>
    <d v="1899-12-30T19:35:53"/>
    <s v="7:35:53 PM"/>
    <s v=" 7:35:53 PM"/>
    <s v="9/23/2022, 7:35:53 PM"/>
    <n v="80"/>
    <x v="1"/>
    <s v="bloodPressureMonitor"/>
    <x v="0"/>
  </r>
  <r>
    <s v="A1659"/>
    <x v="7"/>
    <s v="2022 May"/>
    <n v="23"/>
    <x v="1"/>
    <x v="1"/>
    <x v="10"/>
    <x v="10"/>
    <x v="636"/>
    <s v="9/23/2022"/>
    <n v="19"/>
    <x v="2"/>
    <x v="0"/>
    <d v="1899-12-30T19:35:53"/>
    <s v="7:35:53 PM"/>
    <s v=" 7:35:53 PM"/>
    <s v="9/23/2022, 7:35:53 PM"/>
    <n v="63"/>
    <x v="2"/>
    <s v="bloodPressureMonitor"/>
    <x v="0"/>
  </r>
  <r>
    <s v="A1659"/>
    <x v="7"/>
    <s v="2022 May"/>
    <n v="23"/>
    <x v="1"/>
    <x v="1"/>
    <x v="10"/>
    <x v="10"/>
    <x v="636"/>
    <s v="9/23/2022"/>
    <n v="19"/>
    <x v="2"/>
    <x v="0"/>
    <d v="1899-12-30T19:35:53"/>
    <s v="7:35:53 PM"/>
    <s v=" 7:35:53 PM"/>
    <s v="9/23/2022, 7:35:53 PM"/>
    <n v="124"/>
    <x v="0"/>
    <s v="bloodPressureMonitor"/>
    <x v="0"/>
  </r>
  <r>
    <s v="A1659"/>
    <x v="7"/>
    <s v="2022 May"/>
    <n v="23"/>
    <x v="1"/>
    <x v="1"/>
    <x v="10"/>
    <x v="10"/>
    <x v="636"/>
    <s v="9/23/2022"/>
    <n v="19"/>
    <x v="2"/>
    <x v="0"/>
    <d v="1899-12-30T19:35:53"/>
    <s v="7:35:53 PM"/>
    <s v=" 7:35:53 PM"/>
    <s v="9/23/2022, 7:35:53 PM"/>
    <n v="81"/>
    <x v="1"/>
    <s v="bloodPressureMonitor"/>
    <x v="0"/>
  </r>
  <r>
    <s v="A1659"/>
    <x v="7"/>
    <s v="2022 May"/>
    <n v="23"/>
    <x v="1"/>
    <x v="1"/>
    <x v="10"/>
    <x v="10"/>
    <x v="636"/>
    <s v="9/23/2022"/>
    <n v="19"/>
    <x v="2"/>
    <x v="0"/>
    <d v="1899-12-30T19:35:53"/>
    <s v="7:35:53 PM"/>
    <s v=" 7:35:53 PM"/>
    <s v="9/23/2022, 7:35:53 PM"/>
    <n v="62"/>
    <x v="2"/>
    <s v="bloodPressureMonitor"/>
    <x v="0"/>
  </r>
  <r>
    <s v="A1667"/>
    <x v="9"/>
    <s v="2022 July"/>
    <n v="23"/>
    <x v="1"/>
    <x v="1"/>
    <x v="10"/>
    <x v="10"/>
    <x v="636"/>
    <s v="9/23/2022"/>
    <n v="14"/>
    <x v="3"/>
    <x v="0"/>
    <d v="1899-12-30T14:22:45"/>
    <s v="2:22:45 PM"/>
    <s v=" 2:22:45 PM"/>
    <s v="9/23/2022, 2:22:45 PM"/>
    <n v="134"/>
    <x v="0"/>
    <s v="bloodPressureMonitor"/>
    <x v="3"/>
  </r>
  <r>
    <s v="A1667"/>
    <x v="9"/>
    <s v="2022 July"/>
    <n v="23"/>
    <x v="1"/>
    <x v="1"/>
    <x v="10"/>
    <x v="10"/>
    <x v="636"/>
    <s v="9/23/2022"/>
    <n v="14"/>
    <x v="3"/>
    <x v="0"/>
    <d v="1899-12-30T14:22:45"/>
    <s v="2:22:45 PM"/>
    <s v=" 2:22:45 PM"/>
    <s v="9/23/2022, 2:22:45 PM"/>
    <n v="87"/>
    <x v="1"/>
    <s v="bloodPressureMonitor"/>
    <x v="3"/>
  </r>
  <r>
    <s v="A1667"/>
    <x v="9"/>
    <s v="2022 July"/>
    <n v="23"/>
    <x v="1"/>
    <x v="1"/>
    <x v="10"/>
    <x v="10"/>
    <x v="636"/>
    <s v="9/23/2022"/>
    <n v="14"/>
    <x v="3"/>
    <x v="0"/>
    <d v="1899-12-30T14:22:45"/>
    <s v="2:22:45 PM"/>
    <s v=" 2:22:45 PM"/>
    <s v="9/23/2022, 2:22:45 PM"/>
    <n v="61"/>
    <x v="2"/>
    <s v="bloodPressureMonitor"/>
    <x v="3"/>
  </r>
  <r>
    <s v="A1669"/>
    <x v="9"/>
    <s v="2022 July"/>
    <n v="23"/>
    <x v="1"/>
    <x v="1"/>
    <x v="10"/>
    <x v="10"/>
    <x v="636"/>
    <s v="9/23/2022"/>
    <n v="11"/>
    <x v="1"/>
    <x v="1"/>
    <d v="1899-12-30T11:13:49"/>
    <s v="11:13:49 AM"/>
    <s v="11:13:49 AM"/>
    <s v="9/23/2022, 11:13:49 AM"/>
    <n v="136"/>
    <x v="0"/>
    <s v="bloodPressureMonitor"/>
    <x v="3"/>
  </r>
  <r>
    <s v="A1669"/>
    <x v="9"/>
    <s v="2022 July"/>
    <n v="23"/>
    <x v="1"/>
    <x v="1"/>
    <x v="10"/>
    <x v="10"/>
    <x v="636"/>
    <s v="9/23/2022"/>
    <n v="11"/>
    <x v="1"/>
    <x v="1"/>
    <d v="1899-12-30T11:13:49"/>
    <s v="11:13:49 AM"/>
    <s v="11:13:49 AM"/>
    <s v="9/23/2022, 11:13:49 AM"/>
    <n v="84"/>
    <x v="1"/>
    <s v="bloodPressureMonitor"/>
    <x v="3"/>
  </r>
  <r>
    <s v="A1669"/>
    <x v="9"/>
    <s v="2022 July"/>
    <n v="23"/>
    <x v="1"/>
    <x v="1"/>
    <x v="10"/>
    <x v="10"/>
    <x v="636"/>
    <s v="9/23/2022"/>
    <n v="11"/>
    <x v="1"/>
    <x v="1"/>
    <d v="1899-12-30T11:13:49"/>
    <s v="11:13:49 AM"/>
    <s v="11:13:49 AM"/>
    <s v="9/23/2022, 11:13:49 AM"/>
    <n v="101"/>
    <x v="2"/>
    <s v="bloodPressureMonitor"/>
    <x v="3"/>
  </r>
  <r>
    <s v="A1680"/>
    <x v="11"/>
    <s v="2022 September"/>
    <n v="23"/>
    <x v="1"/>
    <x v="1"/>
    <x v="10"/>
    <x v="10"/>
    <x v="636"/>
    <s v="9/23/2022"/>
    <n v="11"/>
    <x v="1"/>
    <x v="1"/>
    <d v="1899-12-30T11:12:57"/>
    <s v="11:12:57 AM"/>
    <s v="11:12:57 AM"/>
    <s v="9/23/2022, 11:12:57 AM"/>
    <n v="145"/>
    <x v="0"/>
    <s v="bloodPressureMonitor"/>
    <x v="3"/>
  </r>
  <r>
    <s v="A1680"/>
    <x v="11"/>
    <s v="2022 September"/>
    <n v="23"/>
    <x v="1"/>
    <x v="1"/>
    <x v="10"/>
    <x v="10"/>
    <x v="636"/>
    <s v="9/23/2022"/>
    <n v="11"/>
    <x v="1"/>
    <x v="1"/>
    <d v="1899-12-30T11:12:57"/>
    <s v="11:12:57 AM"/>
    <s v="11:12:57 AM"/>
    <s v="9/23/2022, 11:12:57 AM"/>
    <n v="87"/>
    <x v="1"/>
    <s v="bloodPressureMonitor"/>
    <x v="3"/>
  </r>
  <r>
    <s v="A1680"/>
    <x v="11"/>
    <s v="2022 September"/>
    <n v="23"/>
    <x v="1"/>
    <x v="1"/>
    <x v="10"/>
    <x v="10"/>
    <x v="636"/>
    <s v="9/23/2022"/>
    <n v="11"/>
    <x v="1"/>
    <x v="1"/>
    <d v="1899-12-30T11:12:57"/>
    <s v="11:12:57 AM"/>
    <s v="11:12:57 AM"/>
    <s v="9/23/2022, 11:12:57 AM"/>
    <n v="92"/>
    <x v="2"/>
    <s v="bloodPressureMonitor"/>
    <x v="3"/>
  </r>
  <r>
    <s v="A1676"/>
    <x v="10"/>
    <s v="2022 August"/>
    <n v="23"/>
    <x v="1"/>
    <x v="1"/>
    <x v="10"/>
    <x v="10"/>
    <x v="636"/>
    <s v="9/23/2022"/>
    <n v="10"/>
    <x v="6"/>
    <x v="1"/>
    <d v="1899-12-30T10:35:15"/>
    <s v="10:35:15 AM"/>
    <s v="10:35:15 AM"/>
    <s v="9/23/2022, 10:35:15 AM"/>
    <n v="130"/>
    <x v="0"/>
    <s v="bloodPressureMonitor"/>
    <x v="3"/>
  </r>
  <r>
    <s v="A1676"/>
    <x v="10"/>
    <s v="2022 August"/>
    <n v="23"/>
    <x v="1"/>
    <x v="1"/>
    <x v="10"/>
    <x v="10"/>
    <x v="636"/>
    <s v="9/23/2022"/>
    <n v="10"/>
    <x v="6"/>
    <x v="1"/>
    <d v="1899-12-30T10:35:15"/>
    <s v="10:35:15 AM"/>
    <s v="10:35:15 AM"/>
    <s v="9/23/2022, 10:35:15 AM"/>
    <n v="81"/>
    <x v="1"/>
    <s v="bloodPressureMonitor"/>
    <x v="3"/>
  </r>
  <r>
    <s v="A1676"/>
    <x v="10"/>
    <s v="2022 August"/>
    <n v="23"/>
    <x v="1"/>
    <x v="1"/>
    <x v="10"/>
    <x v="10"/>
    <x v="636"/>
    <s v="9/23/2022"/>
    <n v="10"/>
    <x v="6"/>
    <x v="1"/>
    <d v="1899-12-30T10:35:15"/>
    <s v="10:35:15 AM"/>
    <s v="10:35:15 AM"/>
    <s v="9/23/2022, 10:35:15 AM"/>
    <n v="65"/>
    <x v="2"/>
    <s v="bloodPressureMonitor"/>
    <x v="3"/>
  </r>
  <r>
    <s v="A1678"/>
    <x v="11"/>
    <s v="2022 September"/>
    <n v="23"/>
    <x v="1"/>
    <x v="1"/>
    <x v="10"/>
    <x v="10"/>
    <x v="636"/>
    <s v="9/23/2022"/>
    <n v="8"/>
    <x v="4"/>
    <x v="1"/>
    <d v="1899-12-30T08:50:57"/>
    <s v="8:50:57 AM"/>
    <s v=" 8:50:57 AM"/>
    <s v="9/23/2022, 8:50:57 AM"/>
    <n v="131"/>
    <x v="0"/>
    <s v="bloodPressureMonitor"/>
    <x v="0"/>
  </r>
  <r>
    <s v="A1678"/>
    <x v="11"/>
    <s v="2022 September"/>
    <n v="23"/>
    <x v="1"/>
    <x v="1"/>
    <x v="10"/>
    <x v="10"/>
    <x v="636"/>
    <s v="9/23/2022"/>
    <n v="8"/>
    <x v="4"/>
    <x v="1"/>
    <d v="1899-12-30T08:50:57"/>
    <s v="8:50:57 AM"/>
    <s v=" 8:50:57 AM"/>
    <s v="9/23/2022, 8:50:57 AM"/>
    <n v="79"/>
    <x v="1"/>
    <s v="bloodPressureMonitor"/>
    <x v="0"/>
  </r>
  <r>
    <s v="A1678"/>
    <x v="11"/>
    <s v="2022 September"/>
    <n v="23"/>
    <x v="1"/>
    <x v="1"/>
    <x v="10"/>
    <x v="10"/>
    <x v="636"/>
    <s v="9/23/2022"/>
    <n v="8"/>
    <x v="4"/>
    <x v="1"/>
    <d v="1899-12-30T08:50:57"/>
    <s v="8:50:57 AM"/>
    <s v=" 8:50:57 AM"/>
    <s v="9/23/2022, 8:50:57 AM"/>
    <n v="89"/>
    <x v="2"/>
    <s v="bloodPressureMonitor"/>
    <x v="0"/>
  </r>
  <r>
    <s v="A1673"/>
    <x v="10"/>
    <s v="2022 August"/>
    <n v="23"/>
    <x v="1"/>
    <x v="1"/>
    <x v="10"/>
    <x v="10"/>
    <x v="636"/>
    <s v="9/23/2022"/>
    <n v="8"/>
    <x v="4"/>
    <x v="1"/>
    <d v="1899-12-30T08:38:46"/>
    <s v="8:38:46 AM"/>
    <s v=" 8:38:46 AM"/>
    <s v="9/23/2022, 8:38:46 AM"/>
    <n v="146"/>
    <x v="0"/>
    <s v="bloodPressureMonitor"/>
    <x v="0"/>
  </r>
  <r>
    <s v="A1673"/>
    <x v="10"/>
    <s v="2022 August"/>
    <n v="23"/>
    <x v="1"/>
    <x v="1"/>
    <x v="10"/>
    <x v="10"/>
    <x v="636"/>
    <s v="9/23/2022"/>
    <n v="8"/>
    <x v="4"/>
    <x v="1"/>
    <d v="1899-12-30T08:38:46"/>
    <s v="8:38:46 AM"/>
    <s v=" 8:38:46 AM"/>
    <s v="9/23/2022, 8:38:46 AM"/>
    <n v="78"/>
    <x v="1"/>
    <s v="bloodPressureMonitor"/>
    <x v="0"/>
  </r>
  <r>
    <s v="A1673"/>
    <x v="10"/>
    <s v="2022 August"/>
    <n v="23"/>
    <x v="1"/>
    <x v="1"/>
    <x v="10"/>
    <x v="10"/>
    <x v="636"/>
    <s v="9/23/2022"/>
    <n v="8"/>
    <x v="4"/>
    <x v="1"/>
    <d v="1899-12-30T08:38:46"/>
    <s v="8:38:46 AM"/>
    <s v=" 8:38:46 AM"/>
    <s v="9/23/2022, 8:38:46 AM"/>
    <n v="84"/>
    <x v="2"/>
    <s v="bloodPressureMonitor"/>
    <x v="0"/>
  </r>
  <r>
    <s v="A1679"/>
    <x v="11"/>
    <s v="2022 September"/>
    <n v="23"/>
    <x v="1"/>
    <x v="1"/>
    <x v="10"/>
    <x v="10"/>
    <x v="636"/>
    <s v="9/23/2022"/>
    <n v="8"/>
    <x v="4"/>
    <x v="1"/>
    <d v="1899-12-30T08:02:07"/>
    <s v="8:02:07 AM"/>
    <s v=" 8:02:07 AM"/>
    <s v="9/23/2022, 8:02:07 AM"/>
    <n v="148"/>
    <x v="0"/>
    <s v="bloodPressureMonitor"/>
    <x v="3"/>
  </r>
  <r>
    <s v="A1679"/>
    <x v="11"/>
    <s v="2022 September"/>
    <n v="23"/>
    <x v="1"/>
    <x v="1"/>
    <x v="10"/>
    <x v="10"/>
    <x v="636"/>
    <s v="9/23/2022"/>
    <n v="8"/>
    <x v="4"/>
    <x v="1"/>
    <d v="1899-12-30T08:02:07"/>
    <s v="8:02:07 AM"/>
    <s v=" 8:02:07 AM"/>
    <s v="9/23/2022, 8:02:07 AM"/>
    <n v="86"/>
    <x v="1"/>
    <s v="bloodPressureMonitor"/>
    <x v="3"/>
  </r>
  <r>
    <s v="A1679"/>
    <x v="11"/>
    <s v="2022 September"/>
    <n v="23"/>
    <x v="1"/>
    <x v="1"/>
    <x v="10"/>
    <x v="10"/>
    <x v="636"/>
    <s v="9/23/2022"/>
    <n v="8"/>
    <x v="4"/>
    <x v="1"/>
    <d v="1899-12-30T08:02:07"/>
    <s v="8:02:07 AM"/>
    <s v=" 8:02:07 AM"/>
    <s v="9/23/2022, 8:02:07 AM"/>
    <n v="73"/>
    <x v="2"/>
    <s v="bloodPressureMonitor"/>
    <x v="3"/>
  </r>
  <r>
    <s v="A1679"/>
    <x v="11"/>
    <s v="2022 September"/>
    <n v="23"/>
    <x v="1"/>
    <x v="1"/>
    <x v="10"/>
    <x v="10"/>
    <x v="636"/>
    <s v="9/23/2022"/>
    <n v="7"/>
    <x v="2"/>
    <x v="1"/>
    <d v="1899-12-30T07:59:10"/>
    <s v="7:59:10 AM"/>
    <s v=" 7:59:10 AM"/>
    <s v="9/23/2022, 7:59:10 AM"/>
    <n v="148"/>
    <x v="0"/>
    <s v="bloodPressureMonitor"/>
    <x v="3"/>
  </r>
  <r>
    <s v="A1679"/>
    <x v="11"/>
    <s v="2022 September"/>
    <n v="23"/>
    <x v="1"/>
    <x v="1"/>
    <x v="10"/>
    <x v="10"/>
    <x v="636"/>
    <s v="9/23/2022"/>
    <n v="7"/>
    <x v="2"/>
    <x v="1"/>
    <d v="1899-12-30T07:59:10"/>
    <s v="7:59:10 AM"/>
    <s v=" 7:59:10 AM"/>
    <s v="9/23/2022, 7:59:10 AM"/>
    <n v="91"/>
    <x v="1"/>
    <s v="bloodPressureMonitor"/>
    <x v="3"/>
  </r>
  <r>
    <s v="A1679"/>
    <x v="11"/>
    <s v="2022 September"/>
    <n v="23"/>
    <x v="1"/>
    <x v="1"/>
    <x v="10"/>
    <x v="10"/>
    <x v="636"/>
    <s v="9/23/2022"/>
    <n v="7"/>
    <x v="2"/>
    <x v="1"/>
    <d v="1899-12-30T07:59:10"/>
    <s v="7:59:10 AM"/>
    <s v=" 7:59:10 AM"/>
    <s v="9/23/2022, 7:59:10 AM"/>
    <n v="66"/>
    <x v="2"/>
    <s v="bloodPressureMonitor"/>
    <x v="3"/>
  </r>
  <r>
    <s v="A1681"/>
    <x v="11"/>
    <s v="2022 September"/>
    <n v="23"/>
    <x v="1"/>
    <x v="1"/>
    <x v="10"/>
    <x v="10"/>
    <x v="636"/>
    <s v="9/23/2022"/>
    <n v="7"/>
    <x v="2"/>
    <x v="1"/>
    <d v="1899-12-30T07:46:03"/>
    <s v="7:46:03 AM"/>
    <s v=" 7:46:03 AM"/>
    <s v="9/23/2022, 7:46:03 AM"/>
    <n v="131"/>
    <x v="0"/>
    <s v="bloodPressureMonitor"/>
    <x v="3"/>
  </r>
  <r>
    <s v="A1681"/>
    <x v="11"/>
    <s v="2022 September"/>
    <n v="23"/>
    <x v="1"/>
    <x v="1"/>
    <x v="10"/>
    <x v="10"/>
    <x v="636"/>
    <s v="9/23/2022"/>
    <n v="7"/>
    <x v="2"/>
    <x v="1"/>
    <d v="1899-12-30T07:46:03"/>
    <s v="7:46:03 AM"/>
    <s v=" 7:46:03 AM"/>
    <s v="9/23/2022, 7:46:03 AM"/>
    <n v="86"/>
    <x v="1"/>
    <s v="bloodPressureMonitor"/>
    <x v="3"/>
  </r>
  <r>
    <s v="A1681"/>
    <x v="11"/>
    <s v="2022 September"/>
    <n v="23"/>
    <x v="1"/>
    <x v="1"/>
    <x v="10"/>
    <x v="10"/>
    <x v="636"/>
    <s v="9/23/2022"/>
    <n v="7"/>
    <x v="2"/>
    <x v="1"/>
    <d v="1899-12-30T07:46:03"/>
    <s v="7:46:03 AM"/>
    <s v=" 7:46:03 AM"/>
    <s v="9/23/2022, 7:46:03 AM"/>
    <n v="84"/>
    <x v="2"/>
    <s v="bloodPressureMonitor"/>
    <x v="3"/>
  </r>
  <r>
    <s v="A1641"/>
    <x v="5"/>
    <s v="2021 July"/>
    <n v="23"/>
    <x v="1"/>
    <x v="1"/>
    <x v="10"/>
    <x v="10"/>
    <x v="636"/>
    <s v="9/23/2022"/>
    <n v="7"/>
    <x v="2"/>
    <x v="1"/>
    <d v="1899-12-30T07:20:24"/>
    <s v="7:20:24 AM"/>
    <s v=" 7:20:24 AM"/>
    <s v="9/23/2022, 7:20:24 AM"/>
    <n v="158"/>
    <x v="0"/>
    <s v="bloodPressureMonitor"/>
    <x v="0"/>
  </r>
  <r>
    <s v="A1641"/>
    <x v="5"/>
    <s v="2021 July"/>
    <n v="23"/>
    <x v="1"/>
    <x v="1"/>
    <x v="10"/>
    <x v="10"/>
    <x v="636"/>
    <s v="9/23/2022"/>
    <n v="7"/>
    <x v="2"/>
    <x v="1"/>
    <d v="1899-12-30T07:20:24"/>
    <s v="7:20:24 AM"/>
    <s v=" 7:20:24 AM"/>
    <s v="9/23/2022, 7:20:24 AM"/>
    <n v="102"/>
    <x v="1"/>
    <s v="bloodPressureMonitor"/>
    <x v="0"/>
  </r>
  <r>
    <s v="A1641"/>
    <x v="5"/>
    <s v="2021 July"/>
    <n v="23"/>
    <x v="1"/>
    <x v="1"/>
    <x v="10"/>
    <x v="10"/>
    <x v="636"/>
    <s v="9/23/2022"/>
    <n v="7"/>
    <x v="2"/>
    <x v="1"/>
    <d v="1899-12-30T07:20:24"/>
    <s v="7:20:24 AM"/>
    <s v=" 7:20:24 AM"/>
    <s v="9/23/2022, 7:20:24 AM"/>
    <n v="99"/>
    <x v="2"/>
    <s v="bloodPressureMonitor"/>
    <x v="0"/>
  </r>
  <r>
    <s v="A1666"/>
    <x v="9"/>
    <s v="2022 July"/>
    <n v="23"/>
    <x v="1"/>
    <x v="1"/>
    <x v="10"/>
    <x v="10"/>
    <x v="636"/>
    <s v="9/23/2022"/>
    <n v="7"/>
    <x v="2"/>
    <x v="1"/>
    <d v="1899-12-30T07:11:12"/>
    <s v="7:11:12 AM"/>
    <s v=" 7:11:12 AM"/>
    <s v="9/23/2022, 7:11:12 AM"/>
    <n v="131"/>
    <x v="0"/>
    <s v="bloodPressureMonitor"/>
    <x v="0"/>
  </r>
  <r>
    <s v="A1666"/>
    <x v="9"/>
    <s v="2022 July"/>
    <n v="23"/>
    <x v="1"/>
    <x v="1"/>
    <x v="10"/>
    <x v="10"/>
    <x v="636"/>
    <s v="9/23/2022"/>
    <n v="7"/>
    <x v="2"/>
    <x v="1"/>
    <d v="1899-12-30T07:11:12"/>
    <s v="7:11:12 AM"/>
    <s v=" 7:11:12 AM"/>
    <s v="9/23/2022, 7:11:12 AM"/>
    <n v="81"/>
    <x v="1"/>
    <s v="bloodPressureMonitor"/>
    <x v="0"/>
  </r>
  <r>
    <s v="A1666"/>
    <x v="9"/>
    <s v="2022 July"/>
    <n v="23"/>
    <x v="1"/>
    <x v="1"/>
    <x v="10"/>
    <x v="10"/>
    <x v="636"/>
    <s v="9/23/2022"/>
    <n v="7"/>
    <x v="2"/>
    <x v="1"/>
    <d v="1899-12-30T07:11:12"/>
    <s v="7:11:12 AM"/>
    <s v=" 7:11:12 AM"/>
    <s v="9/23/2022, 7:11:12 AM"/>
    <n v="108"/>
    <x v="2"/>
    <s v="bloodPressureMonitor"/>
    <x v="0"/>
  </r>
  <r>
    <s v="A1649"/>
    <x v="6"/>
    <s v="2021 August"/>
    <n v="23"/>
    <x v="1"/>
    <x v="1"/>
    <x v="10"/>
    <x v="10"/>
    <x v="636"/>
    <s v="9/23/2022"/>
    <n v="6"/>
    <x v="7"/>
    <x v="1"/>
    <d v="1899-12-30T06:16:45"/>
    <s v="6:16:45 AM"/>
    <s v=" 6:16:45 AM"/>
    <s v="9/23/2022, 6:16:45 AM"/>
    <n v="104"/>
    <x v="0"/>
    <s v="bloodPressureMonitor"/>
    <x v="6"/>
  </r>
  <r>
    <s v="A1649"/>
    <x v="6"/>
    <s v="2021 August"/>
    <n v="23"/>
    <x v="1"/>
    <x v="1"/>
    <x v="10"/>
    <x v="10"/>
    <x v="636"/>
    <s v="9/23/2022"/>
    <n v="6"/>
    <x v="7"/>
    <x v="1"/>
    <d v="1899-12-30T06:16:45"/>
    <s v="6:16:45 AM"/>
    <s v=" 6:16:45 AM"/>
    <s v="9/23/2022, 6:16:45 AM"/>
    <n v="66"/>
    <x v="1"/>
    <s v="bloodPressureMonitor"/>
    <x v="6"/>
  </r>
  <r>
    <s v="A1649"/>
    <x v="6"/>
    <s v="2021 August"/>
    <n v="23"/>
    <x v="1"/>
    <x v="1"/>
    <x v="10"/>
    <x v="10"/>
    <x v="636"/>
    <s v="9/23/2022"/>
    <n v="6"/>
    <x v="7"/>
    <x v="1"/>
    <d v="1899-12-30T06:16:45"/>
    <s v="6:16:45 AM"/>
    <s v=" 6:16:45 AM"/>
    <s v="9/23/2022, 6:16:45 AM"/>
    <n v="62"/>
    <x v="2"/>
    <s v="bloodPressureMonitor"/>
    <x v="6"/>
  </r>
  <r>
    <s v="A1675"/>
    <x v="10"/>
    <s v="2022 August"/>
    <n v="23"/>
    <x v="1"/>
    <x v="1"/>
    <x v="10"/>
    <x v="10"/>
    <x v="636"/>
    <s v="9/23/2022"/>
    <n v="5"/>
    <x v="10"/>
    <x v="1"/>
    <d v="1899-12-30T05:59:40"/>
    <s v="5:59:40 AM"/>
    <s v=" 5:59:40 AM"/>
    <s v="9/23/2022, 5:59:40 AM"/>
    <n v="126"/>
    <x v="0"/>
    <s v="bloodPressureMonitor"/>
    <x v="0"/>
  </r>
  <r>
    <s v="A1675"/>
    <x v="10"/>
    <s v="2022 August"/>
    <n v="23"/>
    <x v="1"/>
    <x v="1"/>
    <x v="10"/>
    <x v="10"/>
    <x v="636"/>
    <s v="9/23/2022"/>
    <n v="5"/>
    <x v="10"/>
    <x v="1"/>
    <d v="1899-12-30T05:59:40"/>
    <s v="5:59:40 AM"/>
    <s v=" 5:59:40 AM"/>
    <s v="9/23/2022, 5:59:40 AM"/>
    <n v="76"/>
    <x v="1"/>
    <s v="bloodPressureMonitor"/>
    <x v="0"/>
  </r>
  <r>
    <s v="A1675"/>
    <x v="10"/>
    <s v="2022 August"/>
    <n v="23"/>
    <x v="1"/>
    <x v="1"/>
    <x v="10"/>
    <x v="10"/>
    <x v="636"/>
    <s v="9/23/2022"/>
    <n v="5"/>
    <x v="10"/>
    <x v="1"/>
    <d v="1899-12-30T05:59:40"/>
    <s v="5:59:40 AM"/>
    <s v=" 5:59:40 AM"/>
    <s v="9/23/2022, 5:59:40 AM"/>
    <n v="72"/>
    <x v="2"/>
    <s v="bloodPressureMonitor"/>
    <x v="0"/>
  </r>
  <r>
    <s v="A1656"/>
    <x v="8"/>
    <s v="2022 March"/>
    <n v="23"/>
    <x v="1"/>
    <x v="1"/>
    <x v="10"/>
    <x v="10"/>
    <x v="636"/>
    <s v="9/23/2022"/>
    <n v="5"/>
    <x v="10"/>
    <x v="1"/>
    <d v="1899-12-30T05:17:10"/>
    <s v="5:17:10 AM"/>
    <s v=" 5:17:10 AM"/>
    <s v="9/23/2022, 5:17:10 AM"/>
    <n v="124"/>
    <x v="0"/>
    <s v="bloodPressureMonitor"/>
    <x v="0"/>
  </r>
  <r>
    <s v="A1656"/>
    <x v="8"/>
    <s v="2022 March"/>
    <n v="23"/>
    <x v="1"/>
    <x v="1"/>
    <x v="10"/>
    <x v="10"/>
    <x v="636"/>
    <s v="9/23/2022"/>
    <n v="5"/>
    <x v="10"/>
    <x v="1"/>
    <d v="1899-12-30T05:17:10"/>
    <s v="5:17:10 AM"/>
    <s v=" 5:17:10 AM"/>
    <s v="9/23/2022, 5:17:10 AM"/>
    <n v="85"/>
    <x v="1"/>
    <s v="bloodPressureMonitor"/>
    <x v="0"/>
  </r>
  <r>
    <s v="A1656"/>
    <x v="8"/>
    <s v="2022 March"/>
    <n v="23"/>
    <x v="1"/>
    <x v="1"/>
    <x v="10"/>
    <x v="10"/>
    <x v="636"/>
    <s v="9/23/2022"/>
    <n v="5"/>
    <x v="10"/>
    <x v="1"/>
    <d v="1899-12-30T05:17:10"/>
    <s v="5:17:10 AM"/>
    <s v=" 5:17:10 AM"/>
    <s v="9/23/2022, 5:17:10 AM"/>
    <n v="54"/>
    <x v="2"/>
    <s v="bloodPressureMonitor"/>
    <x v="0"/>
  </r>
  <r>
    <s v="A1674"/>
    <x v="10"/>
    <s v="2022 August"/>
    <n v="23"/>
    <x v="1"/>
    <x v="1"/>
    <x v="10"/>
    <x v="10"/>
    <x v="636"/>
    <s v="9/23/2022"/>
    <n v="5"/>
    <x v="10"/>
    <x v="1"/>
    <d v="1899-12-30T05:16:47"/>
    <s v="5:16:47 AM"/>
    <s v=" 5:16:47 AM"/>
    <s v="9/23/2022, 5:16:47 AM"/>
    <n v="145"/>
    <x v="0"/>
    <s v="bloodPressureMonitor"/>
    <x v="0"/>
  </r>
  <r>
    <s v="A1674"/>
    <x v="10"/>
    <s v="2022 August"/>
    <n v="23"/>
    <x v="1"/>
    <x v="1"/>
    <x v="10"/>
    <x v="10"/>
    <x v="636"/>
    <s v="9/23/2022"/>
    <n v="5"/>
    <x v="10"/>
    <x v="1"/>
    <d v="1899-12-30T05:16:47"/>
    <s v="5:16:47 AM"/>
    <s v=" 5:16:47 AM"/>
    <s v="9/23/2022, 5:16:47 AM"/>
    <n v="78"/>
    <x v="1"/>
    <s v="bloodPressureMonitor"/>
    <x v="0"/>
  </r>
  <r>
    <s v="A1674"/>
    <x v="10"/>
    <s v="2022 August"/>
    <n v="23"/>
    <x v="1"/>
    <x v="1"/>
    <x v="10"/>
    <x v="10"/>
    <x v="636"/>
    <s v="9/23/2022"/>
    <n v="5"/>
    <x v="10"/>
    <x v="1"/>
    <d v="1899-12-30T05:16:47"/>
    <s v="5:16:47 AM"/>
    <s v=" 5:16:47 AM"/>
    <s v="9/23/2022, 5:16:47 AM"/>
    <n v="76"/>
    <x v="2"/>
    <s v="bloodPressureMonitor"/>
    <x v="0"/>
  </r>
  <r>
    <s v="A1678"/>
    <x v="11"/>
    <s v="2022 September"/>
    <n v="24"/>
    <x v="1"/>
    <x v="1"/>
    <x v="10"/>
    <x v="10"/>
    <x v="637"/>
    <s v="9/24/2022"/>
    <n v="23"/>
    <x v="1"/>
    <x v="0"/>
    <d v="1899-12-30T23:45:44"/>
    <s v="11:45:44 PM"/>
    <s v="11:45:44 PM"/>
    <s v="9/24/2022, 11:45:44 PM"/>
    <n v="142"/>
    <x v="0"/>
    <s v="bloodPressureMonitor"/>
    <x v="0"/>
  </r>
  <r>
    <s v="A1678"/>
    <x v="11"/>
    <s v="2022 September"/>
    <n v="24"/>
    <x v="1"/>
    <x v="1"/>
    <x v="10"/>
    <x v="10"/>
    <x v="637"/>
    <s v="9/24/2022"/>
    <n v="23"/>
    <x v="1"/>
    <x v="0"/>
    <d v="1899-12-30T23:45:44"/>
    <s v="11:45:44 PM"/>
    <s v="11:45:44 PM"/>
    <s v="9/24/2022, 11:45:44 PM"/>
    <n v="84"/>
    <x v="1"/>
    <s v="bloodPressureMonitor"/>
    <x v="0"/>
  </r>
  <r>
    <s v="A1678"/>
    <x v="11"/>
    <s v="2022 September"/>
    <n v="24"/>
    <x v="1"/>
    <x v="1"/>
    <x v="10"/>
    <x v="10"/>
    <x v="637"/>
    <s v="9/24/2022"/>
    <n v="23"/>
    <x v="1"/>
    <x v="0"/>
    <d v="1899-12-30T23:45:44"/>
    <s v="11:45:44 PM"/>
    <s v="11:45:44 PM"/>
    <s v="9/24/2022, 11:45:44 PM"/>
    <n v="74"/>
    <x v="2"/>
    <s v="bloodPressureMonitor"/>
    <x v="0"/>
  </r>
  <r>
    <s v="A1676"/>
    <x v="10"/>
    <s v="2022 August"/>
    <n v="24"/>
    <x v="1"/>
    <x v="1"/>
    <x v="10"/>
    <x v="10"/>
    <x v="637"/>
    <s v="9/24/2022"/>
    <n v="22"/>
    <x v="6"/>
    <x v="0"/>
    <d v="1899-12-30T22:44:14"/>
    <s v="10:44:14 PM"/>
    <s v="10:44:14 PM"/>
    <s v="9/24/2022, 10:44:14 PM"/>
    <n v="124"/>
    <x v="0"/>
    <s v="bloodPressureMonitor"/>
    <x v="3"/>
  </r>
  <r>
    <s v="A1676"/>
    <x v="10"/>
    <s v="2022 August"/>
    <n v="24"/>
    <x v="1"/>
    <x v="1"/>
    <x v="10"/>
    <x v="10"/>
    <x v="637"/>
    <s v="9/24/2022"/>
    <n v="22"/>
    <x v="6"/>
    <x v="0"/>
    <d v="1899-12-30T22:44:14"/>
    <s v="10:44:14 PM"/>
    <s v="10:44:14 PM"/>
    <s v="9/24/2022, 10:44:14 PM"/>
    <n v="79"/>
    <x v="1"/>
    <s v="bloodPressureMonitor"/>
    <x v="3"/>
  </r>
  <r>
    <s v="A1676"/>
    <x v="10"/>
    <s v="2022 August"/>
    <n v="24"/>
    <x v="1"/>
    <x v="1"/>
    <x v="10"/>
    <x v="10"/>
    <x v="637"/>
    <s v="9/24/2022"/>
    <n v="22"/>
    <x v="6"/>
    <x v="0"/>
    <d v="1899-12-30T22:44:14"/>
    <s v="10:44:14 PM"/>
    <s v="10:44:14 PM"/>
    <s v="9/24/2022, 10:44:14 PM"/>
    <n v="65"/>
    <x v="2"/>
    <s v="bloodPressureMonitor"/>
    <x v="3"/>
  </r>
  <r>
    <s v="A1661"/>
    <x v="7"/>
    <s v="2022 May"/>
    <n v="24"/>
    <x v="1"/>
    <x v="1"/>
    <x v="10"/>
    <x v="10"/>
    <x v="637"/>
    <s v="9/24/2022"/>
    <n v="21"/>
    <x v="9"/>
    <x v="0"/>
    <d v="1899-12-30T21:11:29"/>
    <s v="9:11:29 PM"/>
    <s v=" 9:11:29 PM"/>
    <s v="9/24/2022, 9:11:29 PM"/>
    <n v="127"/>
    <x v="0"/>
    <s v="bloodPressureMonitor"/>
    <x v="0"/>
  </r>
  <r>
    <s v="A1661"/>
    <x v="7"/>
    <s v="2022 May"/>
    <n v="24"/>
    <x v="1"/>
    <x v="1"/>
    <x v="10"/>
    <x v="10"/>
    <x v="637"/>
    <s v="9/24/2022"/>
    <n v="21"/>
    <x v="9"/>
    <x v="0"/>
    <d v="1899-12-30T21:11:29"/>
    <s v="9:11:29 PM"/>
    <s v=" 9:11:29 PM"/>
    <s v="9/24/2022, 9:11:29 PM"/>
    <n v="84"/>
    <x v="1"/>
    <s v="bloodPressureMonitor"/>
    <x v="0"/>
  </r>
  <r>
    <s v="A1661"/>
    <x v="7"/>
    <s v="2022 May"/>
    <n v="24"/>
    <x v="1"/>
    <x v="1"/>
    <x v="10"/>
    <x v="10"/>
    <x v="637"/>
    <s v="9/24/2022"/>
    <n v="21"/>
    <x v="9"/>
    <x v="0"/>
    <d v="1899-12-30T21:11:29"/>
    <s v="9:11:29 PM"/>
    <s v=" 9:11:29 PM"/>
    <s v="9/24/2022, 9:11:29 PM"/>
    <n v="91"/>
    <x v="2"/>
    <s v="bloodPressureMonitor"/>
    <x v="0"/>
  </r>
  <r>
    <s v="A1681"/>
    <x v="11"/>
    <s v="2022 September"/>
    <n v="24"/>
    <x v="1"/>
    <x v="1"/>
    <x v="10"/>
    <x v="10"/>
    <x v="637"/>
    <s v="9/24/2022"/>
    <n v="17"/>
    <x v="10"/>
    <x v="0"/>
    <d v="1899-12-30T17:21:13"/>
    <s v="5:21:13 PM"/>
    <s v=" 5:21:13 PM"/>
    <s v="9/24/2022, 5:21:13 PM"/>
    <n v="138"/>
    <x v="0"/>
    <s v="bloodPressureMonitor"/>
    <x v="3"/>
  </r>
  <r>
    <s v="A1681"/>
    <x v="11"/>
    <s v="2022 September"/>
    <n v="24"/>
    <x v="1"/>
    <x v="1"/>
    <x v="10"/>
    <x v="10"/>
    <x v="637"/>
    <s v="9/24/2022"/>
    <n v="17"/>
    <x v="10"/>
    <x v="0"/>
    <d v="1899-12-30T17:21:13"/>
    <s v="5:21:13 PM"/>
    <s v=" 5:21:13 PM"/>
    <s v="9/24/2022, 5:21:13 PM"/>
    <n v="89"/>
    <x v="1"/>
    <s v="bloodPressureMonitor"/>
    <x v="3"/>
  </r>
  <r>
    <s v="A1681"/>
    <x v="11"/>
    <s v="2022 September"/>
    <n v="24"/>
    <x v="1"/>
    <x v="1"/>
    <x v="10"/>
    <x v="10"/>
    <x v="637"/>
    <s v="9/24/2022"/>
    <n v="17"/>
    <x v="10"/>
    <x v="0"/>
    <d v="1899-12-30T17:21:13"/>
    <s v="5:21:13 PM"/>
    <s v=" 5:21:13 PM"/>
    <s v="9/24/2022, 5:21:13 PM"/>
    <n v="102"/>
    <x v="2"/>
    <s v="bloodPressureMonitor"/>
    <x v="3"/>
  </r>
  <r>
    <s v="A1667"/>
    <x v="9"/>
    <s v="2022 July"/>
    <n v="24"/>
    <x v="1"/>
    <x v="1"/>
    <x v="10"/>
    <x v="10"/>
    <x v="637"/>
    <s v="9/24/2022"/>
    <n v="16"/>
    <x v="8"/>
    <x v="0"/>
    <d v="1899-12-30T16:19:14"/>
    <s v="4:19:14 PM"/>
    <s v=" 4:19:14 PM"/>
    <s v="9/24/2022, 4:19:14 PM"/>
    <n v="122"/>
    <x v="0"/>
    <s v="bloodPressureMonitor"/>
    <x v="3"/>
  </r>
  <r>
    <s v="A1667"/>
    <x v="9"/>
    <s v="2022 July"/>
    <n v="24"/>
    <x v="1"/>
    <x v="1"/>
    <x v="10"/>
    <x v="10"/>
    <x v="637"/>
    <s v="9/24/2022"/>
    <n v="16"/>
    <x v="8"/>
    <x v="0"/>
    <d v="1899-12-30T16:19:14"/>
    <s v="4:19:14 PM"/>
    <s v=" 4:19:14 PM"/>
    <s v="9/24/2022, 4:19:14 PM"/>
    <n v="79"/>
    <x v="1"/>
    <s v="bloodPressureMonitor"/>
    <x v="3"/>
  </r>
  <r>
    <s v="A1667"/>
    <x v="9"/>
    <s v="2022 July"/>
    <n v="24"/>
    <x v="1"/>
    <x v="1"/>
    <x v="10"/>
    <x v="10"/>
    <x v="637"/>
    <s v="9/24/2022"/>
    <n v="16"/>
    <x v="8"/>
    <x v="0"/>
    <d v="1899-12-30T16:19:14"/>
    <s v="4:19:14 PM"/>
    <s v=" 4:19:14 PM"/>
    <s v="9/24/2022, 4:19:14 PM"/>
    <n v="58"/>
    <x v="2"/>
    <s v="bloodPressureMonitor"/>
    <x v="3"/>
  </r>
  <r>
    <s v="A1667"/>
    <x v="9"/>
    <s v="2022 July"/>
    <n v="24"/>
    <x v="1"/>
    <x v="1"/>
    <x v="10"/>
    <x v="10"/>
    <x v="637"/>
    <s v="9/24/2022"/>
    <n v="15"/>
    <x v="11"/>
    <x v="0"/>
    <d v="1899-12-30T15:36:08"/>
    <s v="3:36:08 PM"/>
    <s v=" 3:36:08 PM"/>
    <s v="9/24/2022, 3:36:08 PM"/>
    <n v="151"/>
    <x v="0"/>
    <s v="bloodPressureMonitor"/>
    <x v="3"/>
  </r>
  <r>
    <s v="A1667"/>
    <x v="9"/>
    <s v="2022 July"/>
    <n v="24"/>
    <x v="1"/>
    <x v="1"/>
    <x v="10"/>
    <x v="10"/>
    <x v="637"/>
    <s v="9/24/2022"/>
    <n v="15"/>
    <x v="11"/>
    <x v="0"/>
    <d v="1899-12-30T15:36:08"/>
    <s v="3:36:08 PM"/>
    <s v=" 3:36:08 PM"/>
    <s v="9/24/2022, 3:36:08 PM"/>
    <n v="91"/>
    <x v="1"/>
    <s v="bloodPressureMonitor"/>
    <x v="3"/>
  </r>
  <r>
    <s v="A1667"/>
    <x v="9"/>
    <s v="2022 July"/>
    <n v="24"/>
    <x v="1"/>
    <x v="1"/>
    <x v="10"/>
    <x v="10"/>
    <x v="637"/>
    <s v="9/24/2022"/>
    <n v="15"/>
    <x v="11"/>
    <x v="0"/>
    <d v="1899-12-30T15:36:08"/>
    <s v="3:36:08 PM"/>
    <s v=" 3:36:08 PM"/>
    <s v="9/24/2022, 3:36:08 PM"/>
    <n v="62"/>
    <x v="2"/>
    <s v="bloodPressureMonitor"/>
    <x v="3"/>
  </r>
  <r>
    <s v="A1680"/>
    <x v="11"/>
    <s v="2022 September"/>
    <n v="24"/>
    <x v="1"/>
    <x v="1"/>
    <x v="10"/>
    <x v="10"/>
    <x v="637"/>
    <s v="9/24/2022"/>
    <n v="11"/>
    <x v="1"/>
    <x v="1"/>
    <d v="1899-12-30T11:14:13"/>
    <s v="11:14:13 AM"/>
    <s v="11:14:13 AM"/>
    <s v="9/24/2022, 11:14:13 AM"/>
    <n v="132"/>
    <x v="0"/>
    <s v="bloodPressureMonitor"/>
    <x v="3"/>
  </r>
  <r>
    <s v="A1680"/>
    <x v="11"/>
    <s v="2022 September"/>
    <n v="24"/>
    <x v="1"/>
    <x v="1"/>
    <x v="10"/>
    <x v="10"/>
    <x v="637"/>
    <s v="9/24/2022"/>
    <n v="11"/>
    <x v="1"/>
    <x v="1"/>
    <d v="1899-12-30T11:14:13"/>
    <s v="11:14:13 AM"/>
    <s v="11:14:13 AM"/>
    <s v="9/24/2022, 11:14:13 AM"/>
    <n v="85"/>
    <x v="1"/>
    <s v="bloodPressureMonitor"/>
    <x v="3"/>
  </r>
  <r>
    <s v="A1680"/>
    <x v="11"/>
    <s v="2022 September"/>
    <n v="24"/>
    <x v="1"/>
    <x v="1"/>
    <x v="10"/>
    <x v="10"/>
    <x v="637"/>
    <s v="9/24/2022"/>
    <n v="11"/>
    <x v="1"/>
    <x v="1"/>
    <d v="1899-12-30T11:14:13"/>
    <s v="11:14:13 AM"/>
    <s v="11:14:13 AM"/>
    <s v="9/24/2022, 11:14:13 AM"/>
    <n v="99"/>
    <x v="2"/>
    <s v="bloodPressureMonitor"/>
    <x v="3"/>
  </r>
  <r>
    <s v="A1669"/>
    <x v="9"/>
    <s v="2022 July"/>
    <n v="24"/>
    <x v="1"/>
    <x v="1"/>
    <x v="10"/>
    <x v="10"/>
    <x v="637"/>
    <s v="9/24/2022"/>
    <n v="11"/>
    <x v="1"/>
    <x v="1"/>
    <d v="1899-12-30T11:07:09"/>
    <s v="11:07:09 AM"/>
    <s v="11:07:09 AM"/>
    <s v="9/24/2022, 11:07:09 AM"/>
    <n v="123"/>
    <x v="0"/>
    <s v="bloodPressureMonitor"/>
    <x v="3"/>
  </r>
  <r>
    <s v="A1669"/>
    <x v="9"/>
    <s v="2022 July"/>
    <n v="24"/>
    <x v="1"/>
    <x v="1"/>
    <x v="10"/>
    <x v="10"/>
    <x v="637"/>
    <s v="9/24/2022"/>
    <n v="11"/>
    <x v="1"/>
    <x v="1"/>
    <d v="1899-12-30T11:07:09"/>
    <s v="11:07:09 AM"/>
    <s v="11:07:09 AM"/>
    <s v="9/24/2022, 11:07:09 AM"/>
    <n v="72"/>
    <x v="1"/>
    <s v="bloodPressureMonitor"/>
    <x v="3"/>
  </r>
  <r>
    <s v="A1669"/>
    <x v="9"/>
    <s v="2022 July"/>
    <n v="24"/>
    <x v="1"/>
    <x v="1"/>
    <x v="10"/>
    <x v="10"/>
    <x v="637"/>
    <s v="9/24/2022"/>
    <n v="11"/>
    <x v="1"/>
    <x v="1"/>
    <d v="1899-12-30T11:07:09"/>
    <s v="11:07:09 AM"/>
    <s v="11:07:09 AM"/>
    <s v="9/24/2022, 11:07:09 AM"/>
    <n v="99"/>
    <x v="2"/>
    <s v="bloodPressureMonitor"/>
    <x v="3"/>
  </r>
  <r>
    <s v="A1678"/>
    <x v="11"/>
    <s v="2022 September"/>
    <n v="24"/>
    <x v="1"/>
    <x v="1"/>
    <x v="10"/>
    <x v="10"/>
    <x v="637"/>
    <s v="9/24/2022"/>
    <n v="10"/>
    <x v="6"/>
    <x v="1"/>
    <d v="1899-12-30T10:55:56"/>
    <s v="10:55:56 AM"/>
    <s v="10:55:56 AM"/>
    <s v="9/24/2022, 10:55:56 AM"/>
    <n v="121"/>
    <x v="0"/>
    <s v="bloodPressureMonitor"/>
    <x v="0"/>
  </r>
  <r>
    <s v="A1678"/>
    <x v="11"/>
    <s v="2022 September"/>
    <n v="24"/>
    <x v="1"/>
    <x v="1"/>
    <x v="10"/>
    <x v="10"/>
    <x v="637"/>
    <s v="9/24/2022"/>
    <n v="10"/>
    <x v="6"/>
    <x v="1"/>
    <d v="1899-12-30T10:55:56"/>
    <s v="10:55:56 AM"/>
    <s v="10:55:56 AM"/>
    <s v="9/24/2022, 10:55:56 AM"/>
    <n v="78"/>
    <x v="1"/>
    <s v="bloodPressureMonitor"/>
    <x v="0"/>
  </r>
  <r>
    <s v="A1678"/>
    <x v="11"/>
    <s v="2022 September"/>
    <n v="24"/>
    <x v="1"/>
    <x v="1"/>
    <x v="10"/>
    <x v="10"/>
    <x v="637"/>
    <s v="9/24/2022"/>
    <n v="10"/>
    <x v="6"/>
    <x v="1"/>
    <d v="1899-12-30T10:55:56"/>
    <s v="10:55:56 AM"/>
    <s v="10:55:56 AM"/>
    <s v="9/24/2022, 10:55:56 AM"/>
    <n v="99"/>
    <x v="2"/>
    <s v="bloodPressureMonitor"/>
    <x v="0"/>
  </r>
  <r>
    <s v="A1675"/>
    <x v="10"/>
    <s v="2022 August"/>
    <n v="24"/>
    <x v="1"/>
    <x v="1"/>
    <x v="10"/>
    <x v="10"/>
    <x v="637"/>
    <s v="9/24/2022"/>
    <n v="10"/>
    <x v="6"/>
    <x v="1"/>
    <d v="1899-12-30T10:43:46"/>
    <s v="10:43:46 AM"/>
    <s v="10:43:46 AM"/>
    <s v="9/24/2022, 10:43:46 AM"/>
    <n v="127"/>
    <x v="0"/>
    <s v="bloodPressureMonitor"/>
    <x v="0"/>
  </r>
  <r>
    <s v="A1675"/>
    <x v="10"/>
    <s v="2022 August"/>
    <n v="24"/>
    <x v="1"/>
    <x v="1"/>
    <x v="10"/>
    <x v="10"/>
    <x v="637"/>
    <s v="9/24/2022"/>
    <n v="10"/>
    <x v="6"/>
    <x v="1"/>
    <d v="1899-12-30T10:43:46"/>
    <s v="10:43:46 AM"/>
    <s v="10:43:46 AM"/>
    <s v="9/24/2022, 10:43:46 AM"/>
    <n v="74"/>
    <x v="1"/>
    <s v="bloodPressureMonitor"/>
    <x v="0"/>
  </r>
  <r>
    <s v="A1675"/>
    <x v="10"/>
    <s v="2022 August"/>
    <n v="24"/>
    <x v="1"/>
    <x v="1"/>
    <x v="10"/>
    <x v="10"/>
    <x v="637"/>
    <s v="9/24/2022"/>
    <n v="10"/>
    <x v="6"/>
    <x v="1"/>
    <d v="1899-12-30T10:43:46"/>
    <s v="10:43:46 AM"/>
    <s v="10:43:46 AM"/>
    <s v="9/24/2022, 10:43:46 AM"/>
    <n v="65"/>
    <x v="2"/>
    <s v="bloodPressureMonitor"/>
    <x v="0"/>
  </r>
  <r>
    <s v="A1674"/>
    <x v="10"/>
    <s v="2022 August"/>
    <n v="24"/>
    <x v="1"/>
    <x v="1"/>
    <x v="10"/>
    <x v="10"/>
    <x v="637"/>
    <s v="9/24/2022"/>
    <n v="9"/>
    <x v="9"/>
    <x v="1"/>
    <d v="1899-12-30T09:24:33"/>
    <s v="9:24:33 AM"/>
    <s v=" 9:24:33 AM"/>
    <s v="9/24/2022, 9:24:33 AM"/>
    <n v="134"/>
    <x v="0"/>
    <s v="bloodPressureMonitor"/>
    <x v="0"/>
  </r>
  <r>
    <s v="A1674"/>
    <x v="10"/>
    <s v="2022 August"/>
    <n v="24"/>
    <x v="1"/>
    <x v="1"/>
    <x v="10"/>
    <x v="10"/>
    <x v="637"/>
    <s v="9/24/2022"/>
    <n v="9"/>
    <x v="9"/>
    <x v="1"/>
    <d v="1899-12-30T09:24:33"/>
    <s v="9:24:33 AM"/>
    <s v=" 9:24:33 AM"/>
    <s v="9/24/2022, 9:24:33 AM"/>
    <n v="78"/>
    <x v="1"/>
    <s v="bloodPressureMonitor"/>
    <x v="0"/>
  </r>
  <r>
    <s v="A1674"/>
    <x v="10"/>
    <s v="2022 August"/>
    <n v="24"/>
    <x v="1"/>
    <x v="1"/>
    <x v="10"/>
    <x v="10"/>
    <x v="637"/>
    <s v="9/24/2022"/>
    <n v="9"/>
    <x v="9"/>
    <x v="1"/>
    <d v="1899-12-30T09:24:33"/>
    <s v="9:24:33 AM"/>
    <s v=" 9:24:33 AM"/>
    <s v="9/24/2022, 9:24:33 AM"/>
    <n v="87"/>
    <x v="2"/>
    <s v="bloodPressureMonitor"/>
    <x v="0"/>
  </r>
  <r>
    <s v="A1666"/>
    <x v="9"/>
    <s v="2022 July"/>
    <n v="24"/>
    <x v="1"/>
    <x v="1"/>
    <x v="10"/>
    <x v="10"/>
    <x v="637"/>
    <s v="9/24/2022"/>
    <n v="9"/>
    <x v="9"/>
    <x v="1"/>
    <d v="1899-12-30T09:20:35"/>
    <s v="9:20:35 AM"/>
    <s v=" 9:20:35 AM"/>
    <s v="9/24/2022, 9:20:35 AM"/>
    <n v="146"/>
    <x v="0"/>
    <s v="bloodPressureMonitor"/>
    <x v="0"/>
  </r>
  <r>
    <s v="A1666"/>
    <x v="9"/>
    <s v="2022 July"/>
    <n v="24"/>
    <x v="1"/>
    <x v="1"/>
    <x v="10"/>
    <x v="10"/>
    <x v="637"/>
    <s v="9/24/2022"/>
    <n v="9"/>
    <x v="9"/>
    <x v="1"/>
    <d v="1899-12-30T09:20:35"/>
    <s v="9:20:35 AM"/>
    <s v=" 9:20:35 AM"/>
    <s v="9/24/2022, 9:20:35 AM"/>
    <n v="77"/>
    <x v="1"/>
    <s v="bloodPressureMonitor"/>
    <x v="0"/>
  </r>
  <r>
    <s v="A1666"/>
    <x v="9"/>
    <s v="2022 July"/>
    <n v="24"/>
    <x v="1"/>
    <x v="1"/>
    <x v="10"/>
    <x v="10"/>
    <x v="637"/>
    <s v="9/24/2022"/>
    <n v="9"/>
    <x v="9"/>
    <x v="1"/>
    <d v="1899-12-30T09:20:35"/>
    <s v="9:20:35 AM"/>
    <s v=" 9:20:35 AM"/>
    <s v="9/24/2022, 9:20:35 AM"/>
    <n v="103"/>
    <x v="2"/>
    <s v="bloodPressureMonitor"/>
    <x v="0"/>
  </r>
  <r>
    <s v="A1672"/>
    <x v="10"/>
    <s v="2022 August"/>
    <n v="24"/>
    <x v="1"/>
    <x v="1"/>
    <x v="10"/>
    <x v="10"/>
    <x v="637"/>
    <s v="9/24/2022"/>
    <n v="9"/>
    <x v="9"/>
    <x v="1"/>
    <d v="1899-12-30T09:05:28"/>
    <s v="9:05:28 AM"/>
    <s v=" 9:05:28 AM"/>
    <s v="9/24/2022, 9:05:28 AM"/>
    <n v="121"/>
    <x v="0"/>
    <s v="bloodPressureMonitor"/>
    <x v="3"/>
  </r>
  <r>
    <s v="A1672"/>
    <x v="10"/>
    <s v="2022 August"/>
    <n v="24"/>
    <x v="1"/>
    <x v="1"/>
    <x v="10"/>
    <x v="10"/>
    <x v="637"/>
    <s v="9/24/2022"/>
    <n v="9"/>
    <x v="9"/>
    <x v="1"/>
    <d v="1899-12-30T09:05:28"/>
    <s v="9:05:28 AM"/>
    <s v=" 9:05:28 AM"/>
    <s v="9/24/2022, 9:05:28 AM"/>
    <n v="72"/>
    <x v="1"/>
    <s v="bloodPressureMonitor"/>
    <x v="3"/>
  </r>
  <r>
    <s v="A1672"/>
    <x v="10"/>
    <s v="2022 August"/>
    <n v="24"/>
    <x v="1"/>
    <x v="1"/>
    <x v="10"/>
    <x v="10"/>
    <x v="637"/>
    <s v="9/24/2022"/>
    <n v="9"/>
    <x v="9"/>
    <x v="1"/>
    <d v="1899-12-30T09:05:28"/>
    <s v="9:05:28 AM"/>
    <s v=" 9:05:28 AM"/>
    <s v="9/24/2022, 9:05:28 AM"/>
    <n v="73"/>
    <x v="2"/>
    <s v="bloodPressureMonitor"/>
    <x v="3"/>
  </r>
  <r>
    <s v="A1650"/>
    <x v="6"/>
    <s v="2021 August"/>
    <n v="24"/>
    <x v="1"/>
    <x v="1"/>
    <x v="10"/>
    <x v="10"/>
    <x v="637"/>
    <s v="9/24/2022"/>
    <n v="8"/>
    <x v="4"/>
    <x v="1"/>
    <d v="1899-12-30T08:08:38"/>
    <s v="8:08:38 AM"/>
    <s v=" 8:08:38 AM"/>
    <s v="9/24/2022, 8:08:38 AM"/>
    <n v="112"/>
    <x v="0"/>
    <s v="bloodPressureMonitor"/>
    <x v="4"/>
  </r>
  <r>
    <s v="A1650"/>
    <x v="6"/>
    <s v="2021 August"/>
    <n v="24"/>
    <x v="1"/>
    <x v="1"/>
    <x v="10"/>
    <x v="10"/>
    <x v="637"/>
    <s v="9/24/2022"/>
    <n v="8"/>
    <x v="4"/>
    <x v="1"/>
    <d v="1899-12-30T08:08:38"/>
    <s v="8:08:38 AM"/>
    <s v=" 8:08:38 AM"/>
    <s v="9/24/2022, 8:08:38 AM"/>
    <n v="80"/>
    <x v="1"/>
    <s v="bloodPressureMonitor"/>
    <x v="4"/>
  </r>
  <r>
    <s v="A1650"/>
    <x v="6"/>
    <s v="2021 August"/>
    <n v="24"/>
    <x v="1"/>
    <x v="1"/>
    <x v="10"/>
    <x v="10"/>
    <x v="637"/>
    <s v="9/24/2022"/>
    <n v="8"/>
    <x v="4"/>
    <x v="1"/>
    <d v="1899-12-30T08:08:38"/>
    <s v="8:08:38 AM"/>
    <s v=" 8:08:38 AM"/>
    <s v="9/24/2022, 8:08:38 AM"/>
    <n v="99"/>
    <x v="2"/>
    <s v="bloodPressureMonitor"/>
    <x v="4"/>
  </r>
  <r>
    <s v="A1650"/>
    <x v="6"/>
    <s v="2021 August"/>
    <n v="24"/>
    <x v="1"/>
    <x v="1"/>
    <x v="10"/>
    <x v="10"/>
    <x v="637"/>
    <s v="9/24/2022"/>
    <n v="8"/>
    <x v="4"/>
    <x v="1"/>
    <d v="1899-12-30T08:08:38"/>
    <s v="8:08:38 AM"/>
    <s v=" 8:08:38 AM"/>
    <s v="9/24/2022, 8:08:38 AM"/>
    <n v="127"/>
    <x v="0"/>
    <s v="bloodPressureMonitor"/>
    <x v="4"/>
  </r>
  <r>
    <s v="A1650"/>
    <x v="6"/>
    <s v="2021 August"/>
    <n v="24"/>
    <x v="1"/>
    <x v="1"/>
    <x v="10"/>
    <x v="10"/>
    <x v="637"/>
    <s v="9/24/2022"/>
    <n v="8"/>
    <x v="4"/>
    <x v="1"/>
    <d v="1899-12-30T08:08:38"/>
    <s v="8:08:38 AM"/>
    <s v=" 8:08:38 AM"/>
    <s v="9/24/2022, 8:08:38 AM"/>
    <n v="82"/>
    <x v="1"/>
    <s v="bloodPressureMonitor"/>
    <x v="4"/>
  </r>
  <r>
    <s v="A1650"/>
    <x v="6"/>
    <s v="2021 August"/>
    <n v="24"/>
    <x v="1"/>
    <x v="1"/>
    <x v="10"/>
    <x v="10"/>
    <x v="637"/>
    <s v="9/24/2022"/>
    <n v="8"/>
    <x v="4"/>
    <x v="1"/>
    <d v="1899-12-30T08:08:38"/>
    <s v="8:08:38 AM"/>
    <s v=" 8:08:38 AM"/>
    <s v="9/24/2022, 8:08:38 AM"/>
    <n v="98"/>
    <x v="2"/>
    <s v="bloodPressureMonitor"/>
    <x v="4"/>
  </r>
  <r>
    <s v="A1650"/>
    <x v="6"/>
    <s v="2021 August"/>
    <n v="24"/>
    <x v="1"/>
    <x v="1"/>
    <x v="10"/>
    <x v="10"/>
    <x v="637"/>
    <s v="9/24/2022"/>
    <n v="8"/>
    <x v="4"/>
    <x v="1"/>
    <d v="1899-12-30T08:08:38"/>
    <s v="8:08:38 AM"/>
    <s v=" 8:08:38 AM"/>
    <s v="9/24/2022, 8:08:38 AM"/>
    <n v="126"/>
    <x v="0"/>
    <s v="bloodPressureMonitor"/>
    <x v="4"/>
  </r>
  <r>
    <s v="A1650"/>
    <x v="6"/>
    <s v="2021 August"/>
    <n v="24"/>
    <x v="1"/>
    <x v="1"/>
    <x v="10"/>
    <x v="10"/>
    <x v="637"/>
    <s v="9/24/2022"/>
    <n v="8"/>
    <x v="4"/>
    <x v="1"/>
    <d v="1899-12-30T08:08:38"/>
    <s v="8:08:38 AM"/>
    <s v=" 8:08:38 AM"/>
    <s v="9/24/2022, 8:08:38 AM"/>
    <n v="83"/>
    <x v="1"/>
    <s v="bloodPressureMonitor"/>
    <x v="4"/>
  </r>
  <r>
    <s v="A1650"/>
    <x v="6"/>
    <s v="2021 August"/>
    <n v="24"/>
    <x v="1"/>
    <x v="1"/>
    <x v="10"/>
    <x v="10"/>
    <x v="637"/>
    <s v="9/24/2022"/>
    <n v="8"/>
    <x v="4"/>
    <x v="1"/>
    <d v="1899-12-30T08:08:38"/>
    <s v="8:08:38 AM"/>
    <s v=" 8:08:38 AM"/>
    <s v="9/24/2022, 8:08:38 AM"/>
    <n v="70"/>
    <x v="2"/>
    <s v="bloodPressureMonitor"/>
    <x v="4"/>
  </r>
  <r>
    <s v="A1649"/>
    <x v="6"/>
    <s v="2021 August"/>
    <n v="24"/>
    <x v="1"/>
    <x v="1"/>
    <x v="10"/>
    <x v="10"/>
    <x v="637"/>
    <s v="9/24/2022"/>
    <n v="6"/>
    <x v="7"/>
    <x v="1"/>
    <d v="1899-12-30T06:52:24"/>
    <s v="6:52:24 AM"/>
    <s v=" 6:52:24 AM"/>
    <s v="9/24/2022, 6:52:24 AM"/>
    <n v="116"/>
    <x v="0"/>
    <s v="bloodPressureMonitor"/>
    <x v="6"/>
  </r>
  <r>
    <s v="A1649"/>
    <x v="6"/>
    <s v="2021 August"/>
    <n v="24"/>
    <x v="1"/>
    <x v="1"/>
    <x v="10"/>
    <x v="10"/>
    <x v="637"/>
    <s v="9/24/2022"/>
    <n v="6"/>
    <x v="7"/>
    <x v="1"/>
    <d v="1899-12-30T06:52:24"/>
    <s v="6:52:24 AM"/>
    <s v=" 6:52:24 AM"/>
    <s v="9/24/2022, 6:52:24 AM"/>
    <n v="76"/>
    <x v="1"/>
    <s v="bloodPressureMonitor"/>
    <x v="6"/>
  </r>
  <r>
    <s v="A1649"/>
    <x v="6"/>
    <s v="2021 August"/>
    <n v="24"/>
    <x v="1"/>
    <x v="1"/>
    <x v="10"/>
    <x v="10"/>
    <x v="637"/>
    <s v="9/24/2022"/>
    <n v="6"/>
    <x v="7"/>
    <x v="1"/>
    <d v="1899-12-30T06:52:24"/>
    <s v="6:52:24 AM"/>
    <s v=" 6:52:24 AM"/>
    <s v="9/24/2022, 6:52:24 AM"/>
    <n v="70"/>
    <x v="2"/>
    <s v="bloodPressureMonitor"/>
    <x v="6"/>
  </r>
  <r>
    <s v="A1656"/>
    <x v="8"/>
    <s v="2022 March"/>
    <n v="24"/>
    <x v="1"/>
    <x v="1"/>
    <x v="10"/>
    <x v="10"/>
    <x v="637"/>
    <s v="9/24/2022"/>
    <n v="5"/>
    <x v="10"/>
    <x v="1"/>
    <d v="1899-12-30T05:21:53"/>
    <s v="5:21:53 AM"/>
    <s v=" 5:21:53 AM"/>
    <s v="9/24/2022, 5:21:53 AM"/>
    <n v="122"/>
    <x v="0"/>
    <s v="bloodPressureMonitor"/>
    <x v="0"/>
  </r>
  <r>
    <s v="A1656"/>
    <x v="8"/>
    <s v="2022 March"/>
    <n v="24"/>
    <x v="1"/>
    <x v="1"/>
    <x v="10"/>
    <x v="10"/>
    <x v="637"/>
    <s v="9/24/2022"/>
    <n v="5"/>
    <x v="10"/>
    <x v="1"/>
    <d v="1899-12-30T05:21:53"/>
    <s v="5:21:53 AM"/>
    <s v=" 5:21:53 AM"/>
    <s v="9/24/2022, 5:21:53 AM"/>
    <n v="78"/>
    <x v="1"/>
    <s v="bloodPressureMonitor"/>
    <x v="0"/>
  </r>
  <r>
    <s v="A1656"/>
    <x v="8"/>
    <s v="2022 March"/>
    <n v="24"/>
    <x v="1"/>
    <x v="1"/>
    <x v="10"/>
    <x v="10"/>
    <x v="637"/>
    <s v="9/24/2022"/>
    <n v="5"/>
    <x v="10"/>
    <x v="1"/>
    <d v="1899-12-30T05:21:53"/>
    <s v="5:21:53 AM"/>
    <s v=" 5:21:53 AM"/>
    <s v="9/24/2022, 5:21:53 AM"/>
    <n v="55"/>
    <x v="2"/>
    <s v="bloodPressureMonitor"/>
    <x v="0"/>
  </r>
  <r>
    <s v="A1678"/>
    <x v="11"/>
    <s v="2022 September"/>
    <n v="25"/>
    <x v="1"/>
    <x v="1"/>
    <x v="10"/>
    <x v="10"/>
    <x v="638"/>
    <s v="9/25/2022"/>
    <n v="23"/>
    <x v="1"/>
    <x v="0"/>
    <d v="1899-12-30T23:49:39"/>
    <s v="11:49:39 PM"/>
    <s v="11:49:39 PM"/>
    <s v="9/25/2022, 11:49:39 PM"/>
    <n v="142"/>
    <x v="0"/>
    <s v="bloodPressureMonitor"/>
    <x v="0"/>
  </r>
  <r>
    <s v="A1678"/>
    <x v="11"/>
    <s v="2022 September"/>
    <n v="25"/>
    <x v="1"/>
    <x v="1"/>
    <x v="10"/>
    <x v="10"/>
    <x v="638"/>
    <s v="9/25/2022"/>
    <n v="23"/>
    <x v="1"/>
    <x v="0"/>
    <d v="1899-12-30T23:49:39"/>
    <s v="11:49:39 PM"/>
    <s v="11:49:39 PM"/>
    <s v="9/25/2022, 11:49:39 PM"/>
    <n v="83"/>
    <x v="1"/>
    <s v="bloodPressureMonitor"/>
    <x v="0"/>
  </r>
  <r>
    <s v="A1678"/>
    <x v="11"/>
    <s v="2022 September"/>
    <n v="25"/>
    <x v="1"/>
    <x v="1"/>
    <x v="10"/>
    <x v="10"/>
    <x v="638"/>
    <s v="9/25/2022"/>
    <n v="23"/>
    <x v="1"/>
    <x v="0"/>
    <d v="1899-12-30T23:49:39"/>
    <s v="11:49:39 PM"/>
    <s v="11:49:39 PM"/>
    <s v="9/25/2022, 11:49:39 PM"/>
    <n v="84"/>
    <x v="2"/>
    <s v="bloodPressureMonitor"/>
    <x v="0"/>
  </r>
  <r>
    <s v="A1676"/>
    <x v="10"/>
    <s v="2022 August"/>
    <n v="25"/>
    <x v="1"/>
    <x v="1"/>
    <x v="10"/>
    <x v="10"/>
    <x v="638"/>
    <s v="9/25/2022"/>
    <n v="23"/>
    <x v="1"/>
    <x v="0"/>
    <d v="1899-12-30T23:15:59"/>
    <s v="11:15:59 PM"/>
    <s v="11:15:59 PM"/>
    <s v="9/25/2022, 11:15:59 PM"/>
    <n v="130"/>
    <x v="0"/>
    <s v="bloodPressureMonitor"/>
    <x v="3"/>
  </r>
  <r>
    <s v="A1676"/>
    <x v="10"/>
    <s v="2022 August"/>
    <n v="25"/>
    <x v="1"/>
    <x v="1"/>
    <x v="10"/>
    <x v="10"/>
    <x v="638"/>
    <s v="9/25/2022"/>
    <n v="23"/>
    <x v="1"/>
    <x v="0"/>
    <d v="1899-12-30T23:15:59"/>
    <s v="11:15:59 PM"/>
    <s v="11:15:59 PM"/>
    <s v="9/25/2022, 11:15:59 PM"/>
    <n v="80"/>
    <x v="1"/>
    <s v="bloodPressureMonitor"/>
    <x v="3"/>
  </r>
  <r>
    <s v="A1676"/>
    <x v="10"/>
    <s v="2022 August"/>
    <n v="25"/>
    <x v="1"/>
    <x v="1"/>
    <x v="10"/>
    <x v="10"/>
    <x v="638"/>
    <s v="9/25/2022"/>
    <n v="23"/>
    <x v="1"/>
    <x v="0"/>
    <d v="1899-12-30T23:15:59"/>
    <s v="11:15:59 PM"/>
    <s v="11:15:59 PM"/>
    <s v="9/25/2022, 11:15:59 PM"/>
    <n v="62"/>
    <x v="2"/>
    <s v="bloodPressureMonitor"/>
    <x v="3"/>
  </r>
  <r>
    <s v="A1661"/>
    <x v="7"/>
    <s v="2022 May"/>
    <n v="25"/>
    <x v="1"/>
    <x v="1"/>
    <x v="10"/>
    <x v="10"/>
    <x v="638"/>
    <s v="9/25/2022"/>
    <n v="19"/>
    <x v="2"/>
    <x v="0"/>
    <d v="1899-12-30T19:49:14"/>
    <s v="7:49:14 PM"/>
    <s v=" 7:49:14 PM"/>
    <s v="9/25/2022, 7:49:14 PM"/>
    <n v="120"/>
    <x v="0"/>
    <s v="bloodPressureMonitor"/>
    <x v="0"/>
  </r>
  <r>
    <s v="A1661"/>
    <x v="7"/>
    <s v="2022 May"/>
    <n v="25"/>
    <x v="1"/>
    <x v="1"/>
    <x v="10"/>
    <x v="10"/>
    <x v="638"/>
    <s v="9/25/2022"/>
    <n v="19"/>
    <x v="2"/>
    <x v="0"/>
    <d v="1899-12-30T19:49:14"/>
    <s v="7:49:14 PM"/>
    <s v=" 7:49:14 PM"/>
    <s v="9/25/2022, 7:49:14 PM"/>
    <n v="81"/>
    <x v="1"/>
    <s v="bloodPressureMonitor"/>
    <x v="0"/>
  </r>
  <r>
    <s v="A1661"/>
    <x v="7"/>
    <s v="2022 May"/>
    <n v="25"/>
    <x v="1"/>
    <x v="1"/>
    <x v="10"/>
    <x v="10"/>
    <x v="638"/>
    <s v="9/25/2022"/>
    <n v="19"/>
    <x v="2"/>
    <x v="0"/>
    <d v="1899-12-30T19:49:14"/>
    <s v="7:49:14 PM"/>
    <s v=" 7:49:14 PM"/>
    <s v="9/25/2022, 7:49:14 PM"/>
    <n v="89"/>
    <x v="2"/>
    <s v="bloodPressureMonitor"/>
    <x v="0"/>
  </r>
  <r>
    <s v="A1666"/>
    <x v="9"/>
    <s v="2022 July"/>
    <n v="25"/>
    <x v="1"/>
    <x v="1"/>
    <x v="10"/>
    <x v="10"/>
    <x v="638"/>
    <s v="9/25/2022"/>
    <n v="15"/>
    <x v="11"/>
    <x v="0"/>
    <d v="1899-12-30T15:31:57"/>
    <s v="3:31:57 PM"/>
    <s v=" 3:31:57 PM"/>
    <s v="9/25/2022, 3:31:57 PM"/>
    <n v="124"/>
    <x v="0"/>
    <s v="bloodPressureMonitor"/>
    <x v="0"/>
  </r>
  <r>
    <s v="A1666"/>
    <x v="9"/>
    <s v="2022 July"/>
    <n v="25"/>
    <x v="1"/>
    <x v="1"/>
    <x v="10"/>
    <x v="10"/>
    <x v="638"/>
    <s v="9/25/2022"/>
    <n v="15"/>
    <x v="11"/>
    <x v="0"/>
    <d v="1899-12-30T15:31:57"/>
    <s v="3:31:57 PM"/>
    <s v=" 3:31:57 PM"/>
    <s v="9/25/2022, 3:31:57 PM"/>
    <n v="78"/>
    <x v="1"/>
    <s v="bloodPressureMonitor"/>
    <x v="0"/>
  </r>
  <r>
    <s v="A1666"/>
    <x v="9"/>
    <s v="2022 July"/>
    <n v="25"/>
    <x v="1"/>
    <x v="1"/>
    <x v="10"/>
    <x v="10"/>
    <x v="638"/>
    <s v="9/25/2022"/>
    <n v="15"/>
    <x v="11"/>
    <x v="0"/>
    <d v="1899-12-30T15:31:57"/>
    <s v="3:31:57 PM"/>
    <s v=" 3:31:57 PM"/>
    <s v="9/25/2022, 3:31:57 PM"/>
    <n v="105"/>
    <x v="2"/>
    <s v="bloodPressureMonitor"/>
    <x v="0"/>
  </r>
  <r>
    <s v="A1673"/>
    <x v="10"/>
    <s v="2022 August"/>
    <n v="25"/>
    <x v="1"/>
    <x v="1"/>
    <x v="10"/>
    <x v="10"/>
    <x v="638"/>
    <s v="9/25/2022"/>
    <n v="14"/>
    <x v="3"/>
    <x v="0"/>
    <d v="1899-12-30T14:55:17"/>
    <s v="2:55:17 PM"/>
    <s v=" 2:55:17 PM"/>
    <s v="9/25/2022, 2:55:17 PM"/>
    <n v="143"/>
    <x v="0"/>
    <s v="bloodPressureMonitor"/>
    <x v="0"/>
  </r>
  <r>
    <s v="A1673"/>
    <x v="10"/>
    <s v="2022 August"/>
    <n v="25"/>
    <x v="1"/>
    <x v="1"/>
    <x v="10"/>
    <x v="10"/>
    <x v="638"/>
    <s v="9/25/2022"/>
    <n v="14"/>
    <x v="3"/>
    <x v="0"/>
    <d v="1899-12-30T14:55:17"/>
    <s v="2:55:17 PM"/>
    <s v=" 2:55:17 PM"/>
    <s v="9/25/2022, 2:55:17 PM"/>
    <n v="88"/>
    <x v="1"/>
    <s v="bloodPressureMonitor"/>
    <x v="0"/>
  </r>
  <r>
    <s v="A1673"/>
    <x v="10"/>
    <s v="2022 August"/>
    <n v="25"/>
    <x v="1"/>
    <x v="1"/>
    <x v="10"/>
    <x v="10"/>
    <x v="638"/>
    <s v="9/25/2022"/>
    <n v="14"/>
    <x v="3"/>
    <x v="0"/>
    <d v="1899-12-30T14:55:17"/>
    <s v="2:55:17 PM"/>
    <s v=" 2:55:17 PM"/>
    <s v="9/25/2022, 2:55:17 PM"/>
    <n v="83"/>
    <x v="2"/>
    <s v="bloodPressureMonitor"/>
    <x v="0"/>
  </r>
  <r>
    <s v="A1667"/>
    <x v="9"/>
    <s v="2022 July"/>
    <n v="25"/>
    <x v="1"/>
    <x v="1"/>
    <x v="10"/>
    <x v="10"/>
    <x v="638"/>
    <s v="9/25/2022"/>
    <n v="12"/>
    <x v="0"/>
    <x v="0"/>
    <d v="1899-12-30T12:34:05"/>
    <s v="12:34:05 PM"/>
    <s v="12:34:05 PM"/>
    <s v="9/25/2022, 12:34:05 PM"/>
    <n v="144"/>
    <x v="0"/>
    <s v="bloodPressureMonitor"/>
    <x v="3"/>
  </r>
  <r>
    <s v="A1667"/>
    <x v="9"/>
    <s v="2022 July"/>
    <n v="25"/>
    <x v="1"/>
    <x v="1"/>
    <x v="10"/>
    <x v="10"/>
    <x v="638"/>
    <s v="9/25/2022"/>
    <n v="12"/>
    <x v="0"/>
    <x v="0"/>
    <d v="1899-12-30T12:34:05"/>
    <s v="12:34:05 PM"/>
    <s v="12:34:05 PM"/>
    <s v="9/25/2022, 12:34:05 PM"/>
    <n v="77"/>
    <x v="1"/>
    <s v="bloodPressureMonitor"/>
    <x v="3"/>
  </r>
  <r>
    <s v="A1667"/>
    <x v="9"/>
    <s v="2022 July"/>
    <n v="25"/>
    <x v="1"/>
    <x v="1"/>
    <x v="10"/>
    <x v="10"/>
    <x v="638"/>
    <s v="9/25/2022"/>
    <n v="12"/>
    <x v="0"/>
    <x v="0"/>
    <d v="1899-12-30T12:34:05"/>
    <s v="12:34:05 PM"/>
    <s v="12:34:05 PM"/>
    <s v="9/25/2022, 12:34:05 PM"/>
    <n v="82"/>
    <x v="2"/>
    <s v="bloodPressureMonitor"/>
    <x v="3"/>
  </r>
  <r>
    <s v="A1669"/>
    <x v="9"/>
    <s v="2022 July"/>
    <n v="25"/>
    <x v="1"/>
    <x v="1"/>
    <x v="10"/>
    <x v="10"/>
    <x v="638"/>
    <s v="9/25/2022"/>
    <n v="11"/>
    <x v="1"/>
    <x v="1"/>
    <d v="1899-12-30T11:48:29"/>
    <s v="11:48:29 AM"/>
    <s v="11:48:29 AM"/>
    <s v="9/25/2022, 11:48:29 AM"/>
    <n v="129"/>
    <x v="0"/>
    <s v="bloodPressureMonitor"/>
    <x v="3"/>
  </r>
  <r>
    <s v="A1669"/>
    <x v="9"/>
    <s v="2022 July"/>
    <n v="25"/>
    <x v="1"/>
    <x v="1"/>
    <x v="10"/>
    <x v="10"/>
    <x v="638"/>
    <s v="9/25/2022"/>
    <n v="11"/>
    <x v="1"/>
    <x v="1"/>
    <d v="1899-12-30T11:48:29"/>
    <s v="11:48:29 AM"/>
    <s v="11:48:29 AM"/>
    <s v="9/25/2022, 11:48:29 AM"/>
    <n v="79"/>
    <x v="1"/>
    <s v="bloodPressureMonitor"/>
    <x v="3"/>
  </r>
  <r>
    <s v="A1669"/>
    <x v="9"/>
    <s v="2022 July"/>
    <n v="25"/>
    <x v="1"/>
    <x v="1"/>
    <x v="10"/>
    <x v="10"/>
    <x v="638"/>
    <s v="9/25/2022"/>
    <n v="11"/>
    <x v="1"/>
    <x v="1"/>
    <d v="1899-12-30T11:48:29"/>
    <s v="11:48:29 AM"/>
    <s v="11:48:29 AM"/>
    <s v="9/25/2022, 11:48:29 AM"/>
    <n v="85"/>
    <x v="2"/>
    <s v="bloodPressureMonitor"/>
    <x v="3"/>
  </r>
  <r>
    <s v="A1672"/>
    <x v="10"/>
    <s v="2022 August"/>
    <n v="25"/>
    <x v="1"/>
    <x v="1"/>
    <x v="10"/>
    <x v="10"/>
    <x v="638"/>
    <s v="9/25/2022"/>
    <n v="11"/>
    <x v="1"/>
    <x v="1"/>
    <d v="1899-12-30T11:36:35"/>
    <s v="11:36:35 AM"/>
    <s v="11:36:35 AM"/>
    <s v="9/25/2022, 11:36:35 AM"/>
    <n v="111"/>
    <x v="0"/>
    <s v="bloodPressureMonitor"/>
    <x v="3"/>
  </r>
  <r>
    <s v="A1672"/>
    <x v="10"/>
    <s v="2022 August"/>
    <n v="25"/>
    <x v="1"/>
    <x v="1"/>
    <x v="10"/>
    <x v="10"/>
    <x v="638"/>
    <s v="9/25/2022"/>
    <n v="11"/>
    <x v="1"/>
    <x v="1"/>
    <d v="1899-12-30T11:36:35"/>
    <s v="11:36:35 AM"/>
    <s v="11:36:35 AM"/>
    <s v="9/25/2022, 11:36:35 AM"/>
    <n v="70"/>
    <x v="1"/>
    <s v="bloodPressureMonitor"/>
    <x v="3"/>
  </r>
  <r>
    <s v="A1672"/>
    <x v="10"/>
    <s v="2022 August"/>
    <n v="25"/>
    <x v="1"/>
    <x v="1"/>
    <x v="10"/>
    <x v="10"/>
    <x v="638"/>
    <s v="9/25/2022"/>
    <n v="11"/>
    <x v="1"/>
    <x v="1"/>
    <d v="1899-12-30T11:36:35"/>
    <s v="11:36:35 AM"/>
    <s v="11:36:35 AM"/>
    <s v="9/25/2022, 11:36:35 AM"/>
    <n v="67"/>
    <x v="2"/>
    <s v="bloodPressureMonitor"/>
    <x v="3"/>
  </r>
  <r>
    <s v="A1676"/>
    <x v="10"/>
    <s v="2022 August"/>
    <n v="25"/>
    <x v="1"/>
    <x v="1"/>
    <x v="10"/>
    <x v="10"/>
    <x v="638"/>
    <s v="9/25/2022"/>
    <n v="11"/>
    <x v="1"/>
    <x v="1"/>
    <d v="1899-12-30T11:35:15"/>
    <s v="11:35:15 AM"/>
    <s v="11:35:15 AM"/>
    <s v="9/25/2022, 11:35:15 AM"/>
    <n v="135"/>
    <x v="0"/>
    <s v="bloodPressureMonitor"/>
    <x v="3"/>
  </r>
  <r>
    <s v="A1676"/>
    <x v="10"/>
    <s v="2022 August"/>
    <n v="25"/>
    <x v="1"/>
    <x v="1"/>
    <x v="10"/>
    <x v="10"/>
    <x v="638"/>
    <s v="9/25/2022"/>
    <n v="11"/>
    <x v="1"/>
    <x v="1"/>
    <d v="1899-12-30T11:35:15"/>
    <s v="11:35:15 AM"/>
    <s v="11:35:15 AM"/>
    <s v="9/25/2022, 11:35:15 AM"/>
    <n v="88"/>
    <x v="1"/>
    <s v="bloodPressureMonitor"/>
    <x v="3"/>
  </r>
  <r>
    <s v="A1676"/>
    <x v="10"/>
    <s v="2022 August"/>
    <n v="25"/>
    <x v="1"/>
    <x v="1"/>
    <x v="10"/>
    <x v="10"/>
    <x v="638"/>
    <s v="9/25/2022"/>
    <n v="11"/>
    <x v="1"/>
    <x v="1"/>
    <d v="1899-12-30T11:35:15"/>
    <s v="11:35:15 AM"/>
    <s v="11:35:15 AM"/>
    <s v="9/25/2022, 11:35:15 AM"/>
    <n v="61"/>
    <x v="2"/>
    <s v="bloodPressureMonitor"/>
    <x v="3"/>
  </r>
  <r>
    <s v="A1678"/>
    <x v="11"/>
    <s v="2022 September"/>
    <n v="25"/>
    <x v="1"/>
    <x v="1"/>
    <x v="10"/>
    <x v="10"/>
    <x v="638"/>
    <s v="9/25/2022"/>
    <n v="9"/>
    <x v="9"/>
    <x v="1"/>
    <d v="1899-12-30T09:46:33"/>
    <s v="9:46:33 AM"/>
    <s v=" 9:46:33 AM"/>
    <s v="9/25/2022, 9:46:33 AM"/>
    <n v="131"/>
    <x v="0"/>
    <s v="bloodPressureMonitor"/>
    <x v="0"/>
  </r>
  <r>
    <s v="A1678"/>
    <x v="11"/>
    <s v="2022 September"/>
    <n v="25"/>
    <x v="1"/>
    <x v="1"/>
    <x v="10"/>
    <x v="10"/>
    <x v="638"/>
    <s v="9/25/2022"/>
    <n v="9"/>
    <x v="9"/>
    <x v="1"/>
    <d v="1899-12-30T09:46:33"/>
    <s v="9:46:33 AM"/>
    <s v=" 9:46:33 AM"/>
    <s v="9/25/2022, 9:46:33 AM"/>
    <n v="85"/>
    <x v="1"/>
    <s v="bloodPressureMonitor"/>
    <x v="0"/>
  </r>
  <r>
    <s v="A1678"/>
    <x v="11"/>
    <s v="2022 September"/>
    <n v="25"/>
    <x v="1"/>
    <x v="1"/>
    <x v="10"/>
    <x v="10"/>
    <x v="638"/>
    <s v="9/25/2022"/>
    <n v="9"/>
    <x v="9"/>
    <x v="1"/>
    <d v="1899-12-30T09:46:33"/>
    <s v="9:46:33 AM"/>
    <s v=" 9:46:33 AM"/>
    <s v="9/25/2022, 9:46:33 AM"/>
    <n v="96"/>
    <x v="2"/>
    <s v="bloodPressureMonitor"/>
    <x v="0"/>
  </r>
  <r>
    <s v="A1675"/>
    <x v="10"/>
    <s v="2022 August"/>
    <n v="25"/>
    <x v="1"/>
    <x v="1"/>
    <x v="10"/>
    <x v="10"/>
    <x v="638"/>
    <s v="9/25/2022"/>
    <n v="9"/>
    <x v="9"/>
    <x v="1"/>
    <d v="1899-12-30T09:31:52"/>
    <s v="9:31:52 AM"/>
    <s v=" 9:31:52 AM"/>
    <s v="9/25/2022, 9:31:52 AM"/>
    <n v="129"/>
    <x v="0"/>
    <s v="bloodPressureMonitor"/>
    <x v="0"/>
  </r>
  <r>
    <s v="A1675"/>
    <x v="10"/>
    <s v="2022 August"/>
    <n v="25"/>
    <x v="1"/>
    <x v="1"/>
    <x v="10"/>
    <x v="10"/>
    <x v="638"/>
    <s v="9/25/2022"/>
    <n v="9"/>
    <x v="9"/>
    <x v="1"/>
    <d v="1899-12-30T09:31:52"/>
    <s v="9:31:52 AM"/>
    <s v=" 9:31:52 AM"/>
    <s v="9/25/2022, 9:31:52 AM"/>
    <n v="74"/>
    <x v="1"/>
    <s v="bloodPressureMonitor"/>
    <x v="0"/>
  </r>
  <r>
    <s v="A1675"/>
    <x v="10"/>
    <s v="2022 August"/>
    <n v="25"/>
    <x v="1"/>
    <x v="1"/>
    <x v="10"/>
    <x v="10"/>
    <x v="638"/>
    <s v="9/25/2022"/>
    <n v="9"/>
    <x v="9"/>
    <x v="1"/>
    <d v="1899-12-30T09:31:52"/>
    <s v="9:31:52 AM"/>
    <s v=" 9:31:52 AM"/>
    <s v="9/25/2022, 9:31:52 AM"/>
    <n v="65"/>
    <x v="2"/>
    <s v="bloodPressureMonitor"/>
    <x v="0"/>
  </r>
  <r>
    <s v="A1575"/>
    <x v="1"/>
    <s v="2021 February"/>
    <n v="25"/>
    <x v="1"/>
    <x v="1"/>
    <x v="10"/>
    <x v="10"/>
    <x v="638"/>
    <s v="9/25/2022"/>
    <n v="9"/>
    <x v="9"/>
    <x v="1"/>
    <d v="1899-12-30T09:14:45"/>
    <s v="9:14:45 AM"/>
    <s v=" 9:14:45 AM"/>
    <s v="9/25/2022, 9:14:45 AM"/>
    <n v="120"/>
    <x v="0"/>
    <s v="bloodPressureMonitor"/>
    <x v="0"/>
  </r>
  <r>
    <s v="A1575"/>
    <x v="1"/>
    <s v="2021 February"/>
    <n v="25"/>
    <x v="1"/>
    <x v="1"/>
    <x v="10"/>
    <x v="10"/>
    <x v="638"/>
    <s v="9/25/2022"/>
    <n v="9"/>
    <x v="9"/>
    <x v="1"/>
    <d v="1899-12-30T09:14:45"/>
    <s v="9:14:45 AM"/>
    <s v=" 9:14:45 AM"/>
    <s v="9/25/2022, 9:14:45 AM"/>
    <n v="86"/>
    <x v="1"/>
    <s v="bloodPressureMonitor"/>
    <x v="0"/>
  </r>
  <r>
    <s v="A1575"/>
    <x v="1"/>
    <s v="2021 February"/>
    <n v="25"/>
    <x v="1"/>
    <x v="1"/>
    <x v="10"/>
    <x v="10"/>
    <x v="638"/>
    <s v="9/25/2022"/>
    <n v="9"/>
    <x v="9"/>
    <x v="1"/>
    <d v="1899-12-30T09:14:45"/>
    <s v="9:14:45 AM"/>
    <s v=" 9:14:45 AM"/>
    <s v="9/25/2022, 9:14:45 AM"/>
    <n v="105"/>
    <x v="2"/>
    <s v="bloodPressureMonitor"/>
    <x v="0"/>
  </r>
  <r>
    <s v="A1674"/>
    <x v="10"/>
    <s v="2022 August"/>
    <n v="25"/>
    <x v="1"/>
    <x v="1"/>
    <x v="10"/>
    <x v="10"/>
    <x v="638"/>
    <s v="9/25/2022"/>
    <n v="8"/>
    <x v="4"/>
    <x v="1"/>
    <d v="1899-12-30T08:19:41"/>
    <s v="8:19:41 AM"/>
    <s v=" 8:19:41 AM"/>
    <s v="9/25/2022, 8:19:41 AM"/>
    <n v="134"/>
    <x v="0"/>
    <s v="bloodPressureMonitor"/>
    <x v="0"/>
  </r>
  <r>
    <s v="A1674"/>
    <x v="10"/>
    <s v="2022 August"/>
    <n v="25"/>
    <x v="1"/>
    <x v="1"/>
    <x v="10"/>
    <x v="10"/>
    <x v="638"/>
    <s v="9/25/2022"/>
    <n v="8"/>
    <x v="4"/>
    <x v="1"/>
    <d v="1899-12-30T08:19:41"/>
    <s v="8:19:41 AM"/>
    <s v=" 8:19:41 AM"/>
    <s v="9/25/2022, 8:19:41 AM"/>
    <n v="80"/>
    <x v="1"/>
    <s v="bloodPressureMonitor"/>
    <x v="0"/>
  </r>
  <r>
    <s v="A1674"/>
    <x v="10"/>
    <s v="2022 August"/>
    <n v="25"/>
    <x v="1"/>
    <x v="1"/>
    <x v="10"/>
    <x v="10"/>
    <x v="638"/>
    <s v="9/25/2022"/>
    <n v="8"/>
    <x v="4"/>
    <x v="1"/>
    <d v="1899-12-30T08:19:41"/>
    <s v="8:19:41 AM"/>
    <s v=" 8:19:41 AM"/>
    <s v="9/25/2022, 8:19:41 AM"/>
    <n v="82"/>
    <x v="2"/>
    <s v="bloodPressureMonitor"/>
    <x v="0"/>
  </r>
  <r>
    <s v="A1679"/>
    <x v="11"/>
    <s v="2022 September"/>
    <n v="25"/>
    <x v="1"/>
    <x v="1"/>
    <x v="10"/>
    <x v="10"/>
    <x v="638"/>
    <s v="9/25/2022"/>
    <n v="8"/>
    <x v="4"/>
    <x v="1"/>
    <d v="1899-12-30T08:18:34"/>
    <s v="8:18:34 AM"/>
    <s v=" 8:18:34 AM"/>
    <s v="9/25/2022, 8:18:34 AM"/>
    <n v="161"/>
    <x v="0"/>
    <s v="bloodPressureMonitor"/>
    <x v="3"/>
  </r>
  <r>
    <s v="A1679"/>
    <x v="11"/>
    <s v="2022 September"/>
    <n v="25"/>
    <x v="1"/>
    <x v="1"/>
    <x v="10"/>
    <x v="10"/>
    <x v="638"/>
    <s v="9/25/2022"/>
    <n v="8"/>
    <x v="4"/>
    <x v="1"/>
    <d v="1899-12-30T08:18:34"/>
    <s v="8:18:34 AM"/>
    <s v=" 8:18:34 AM"/>
    <s v="9/25/2022, 8:18:34 AM"/>
    <n v="95"/>
    <x v="1"/>
    <s v="bloodPressureMonitor"/>
    <x v="3"/>
  </r>
  <r>
    <s v="A1679"/>
    <x v="11"/>
    <s v="2022 September"/>
    <n v="25"/>
    <x v="1"/>
    <x v="1"/>
    <x v="10"/>
    <x v="10"/>
    <x v="638"/>
    <s v="9/25/2022"/>
    <n v="8"/>
    <x v="4"/>
    <x v="1"/>
    <d v="1899-12-30T08:18:34"/>
    <s v="8:18:34 AM"/>
    <s v=" 8:18:34 AM"/>
    <s v="9/25/2022, 8:18:34 AM"/>
    <n v="77"/>
    <x v="2"/>
    <s v="bloodPressureMonitor"/>
    <x v="3"/>
  </r>
  <r>
    <s v="A1679"/>
    <x v="11"/>
    <s v="2022 September"/>
    <n v="25"/>
    <x v="1"/>
    <x v="1"/>
    <x v="10"/>
    <x v="10"/>
    <x v="638"/>
    <s v="9/25/2022"/>
    <n v="8"/>
    <x v="4"/>
    <x v="1"/>
    <d v="1899-12-30T08:15:37"/>
    <s v="8:15:37 AM"/>
    <s v=" 8:15:37 AM"/>
    <s v="9/25/2022, 8:15:37 AM"/>
    <n v="162"/>
    <x v="0"/>
    <s v="bloodPressureMonitor"/>
    <x v="3"/>
  </r>
  <r>
    <s v="A1679"/>
    <x v="11"/>
    <s v="2022 September"/>
    <n v="25"/>
    <x v="1"/>
    <x v="1"/>
    <x v="10"/>
    <x v="10"/>
    <x v="638"/>
    <s v="9/25/2022"/>
    <n v="8"/>
    <x v="4"/>
    <x v="1"/>
    <d v="1899-12-30T08:15:37"/>
    <s v="8:15:37 AM"/>
    <s v=" 8:15:37 AM"/>
    <s v="9/25/2022, 8:15:37 AM"/>
    <n v="98"/>
    <x v="1"/>
    <s v="bloodPressureMonitor"/>
    <x v="3"/>
  </r>
  <r>
    <s v="A1679"/>
    <x v="11"/>
    <s v="2022 September"/>
    <n v="25"/>
    <x v="1"/>
    <x v="1"/>
    <x v="10"/>
    <x v="10"/>
    <x v="638"/>
    <s v="9/25/2022"/>
    <n v="8"/>
    <x v="4"/>
    <x v="1"/>
    <d v="1899-12-30T08:15:37"/>
    <s v="8:15:37 AM"/>
    <s v=" 8:15:37 AM"/>
    <s v="9/25/2022, 8:15:37 AM"/>
    <n v="73"/>
    <x v="2"/>
    <s v="bloodPressureMonitor"/>
    <x v="3"/>
  </r>
  <r>
    <s v="A1649"/>
    <x v="6"/>
    <s v="2021 August"/>
    <n v="25"/>
    <x v="1"/>
    <x v="1"/>
    <x v="10"/>
    <x v="10"/>
    <x v="638"/>
    <s v="9/25/2022"/>
    <n v="7"/>
    <x v="2"/>
    <x v="1"/>
    <d v="1899-12-30T07:15:00"/>
    <s v="7:15:00 AM"/>
    <s v=" 7:15:00 AM"/>
    <s v="9/25/2022, 7:15:00 AM"/>
    <n v="114"/>
    <x v="0"/>
    <s v="bloodPressureMonitor"/>
    <x v="6"/>
  </r>
  <r>
    <s v="A1649"/>
    <x v="6"/>
    <s v="2021 August"/>
    <n v="25"/>
    <x v="1"/>
    <x v="1"/>
    <x v="10"/>
    <x v="10"/>
    <x v="638"/>
    <s v="9/25/2022"/>
    <n v="7"/>
    <x v="2"/>
    <x v="1"/>
    <d v="1899-12-30T07:15:00"/>
    <s v="7:15:00 AM"/>
    <s v=" 7:15:00 AM"/>
    <s v="9/25/2022, 7:15:00 AM"/>
    <n v="73"/>
    <x v="1"/>
    <s v="bloodPressureMonitor"/>
    <x v="6"/>
  </r>
  <r>
    <s v="A1649"/>
    <x v="6"/>
    <s v="2021 August"/>
    <n v="25"/>
    <x v="1"/>
    <x v="1"/>
    <x v="10"/>
    <x v="10"/>
    <x v="638"/>
    <s v="9/25/2022"/>
    <n v="7"/>
    <x v="2"/>
    <x v="1"/>
    <d v="1899-12-30T07:15:00"/>
    <s v="7:15:00 AM"/>
    <s v=" 7:15:00 AM"/>
    <s v="9/25/2022, 7:15:00 AM"/>
    <n v="68"/>
    <x v="2"/>
    <s v="bloodPressureMonitor"/>
    <x v="6"/>
  </r>
  <r>
    <s v="A1673"/>
    <x v="10"/>
    <s v="2022 August"/>
    <n v="26"/>
    <x v="1"/>
    <x v="1"/>
    <x v="10"/>
    <x v="10"/>
    <x v="639"/>
    <s v="9/26/2022"/>
    <n v="22"/>
    <x v="6"/>
    <x v="0"/>
    <d v="1899-12-30T22:51:03"/>
    <s v="10:51:03 PM"/>
    <s v="10:51:03 PM"/>
    <s v="9/26/2022, 10:51:03 PM"/>
    <n v="143"/>
    <x v="0"/>
    <s v="bloodPressureMonitor"/>
    <x v="0"/>
  </r>
  <r>
    <s v="A1673"/>
    <x v="10"/>
    <s v="2022 August"/>
    <n v="26"/>
    <x v="1"/>
    <x v="1"/>
    <x v="10"/>
    <x v="10"/>
    <x v="639"/>
    <s v="9/26/2022"/>
    <n v="22"/>
    <x v="6"/>
    <x v="0"/>
    <d v="1899-12-30T22:51:03"/>
    <s v="10:51:03 PM"/>
    <s v="10:51:03 PM"/>
    <s v="9/26/2022, 10:51:03 PM"/>
    <n v="83"/>
    <x v="1"/>
    <s v="bloodPressureMonitor"/>
    <x v="0"/>
  </r>
  <r>
    <s v="A1673"/>
    <x v="10"/>
    <s v="2022 August"/>
    <n v="26"/>
    <x v="1"/>
    <x v="1"/>
    <x v="10"/>
    <x v="10"/>
    <x v="639"/>
    <s v="9/26/2022"/>
    <n v="22"/>
    <x v="6"/>
    <x v="0"/>
    <d v="1899-12-30T22:51:03"/>
    <s v="10:51:03 PM"/>
    <s v="10:51:03 PM"/>
    <s v="9/26/2022, 10:51:03 PM"/>
    <n v="79"/>
    <x v="2"/>
    <s v="bloodPressureMonitor"/>
    <x v="0"/>
  </r>
  <r>
    <s v="A1661"/>
    <x v="7"/>
    <s v="2022 May"/>
    <n v="26"/>
    <x v="1"/>
    <x v="1"/>
    <x v="10"/>
    <x v="10"/>
    <x v="639"/>
    <s v="9/26/2022"/>
    <n v="20"/>
    <x v="4"/>
    <x v="0"/>
    <d v="1899-12-30T20:44:43"/>
    <s v="8:44:43 PM"/>
    <s v=" 8:44:43 PM"/>
    <s v="9/26/2022, 8:44:43 PM"/>
    <n v="118"/>
    <x v="0"/>
    <s v="bloodPressureMonitor"/>
    <x v="0"/>
  </r>
  <r>
    <s v="A1661"/>
    <x v="7"/>
    <s v="2022 May"/>
    <n v="26"/>
    <x v="1"/>
    <x v="1"/>
    <x v="10"/>
    <x v="10"/>
    <x v="639"/>
    <s v="9/26/2022"/>
    <n v="20"/>
    <x v="4"/>
    <x v="0"/>
    <d v="1899-12-30T20:44:43"/>
    <s v="8:44:43 PM"/>
    <s v=" 8:44:43 PM"/>
    <s v="9/26/2022, 8:44:43 PM"/>
    <n v="79"/>
    <x v="1"/>
    <s v="bloodPressureMonitor"/>
    <x v="0"/>
  </r>
  <r>
    <s v="A1661"/>
    <x v="7"/>
    <s v="2022 May"/>
    <n v="26"/>
    <x v="1"/>
    <x v="1"/>
    <x v="10"/>
    <x v="10"/>
    <x v="639"/>
    <s v="9/26/2022"/>
    <n v="20"/>
    <x v="4"/>
    <x v="0"/>
    <d v="1899-12-30T20:44:43"/>
    <s v="8:44:43 PM"/>
    <s v=" 8:44:43 PM"/>
    <s v="9/26/2022, 8:44:43 PM"/>
    <n v="92"/>
    <x v="2"/>
    <s v="bloodPressureMonitor"/>
    <x v="0"/>
  </r>
  <r>
    <s v="A1666"/>
    <x v="9"/>
    <s v="2022 July"/>
    <n v="26"/>
    <x v="1"/>
    <x v="1"/>
    <x v="10"/>
    <x v="10"/>
    <x v="639"/>
    <s v="9/26/2022"/>
    <n v="15"/>
    <x v="11"/>
    <x v="0"/>
    <d v="1899-12-30T15:06:25"/>
    <s v="3:06:25 PM"/>
    <s v=" 3:06:25 PM"/>
    <s v="9/26/2022, 3:06:25 PM"/>
    <n v="116"/>
    <x v="0"/>
    <s v="bloodPressureMonitor"/>
    <x v="0"/>
  </r>
  <r>
    <s v="A1666"/>
    <x v="9"/>
    <s v="2022 July"/>
    <n v="26"/>
    <x v="1"/>
    <x v="1"/>
    <x v="10"/>
    <x v="10"/>
    <x v="639"/>
    <s v="9/26/2022"/>
    <n v="15"/>
    <x v="11"/>
    <x v="0"/>
    <d v="1899-12-30T15:06:25"/>
    <s v="3:06:25 PM"/>
    <s v=" 3:06:25 PM"/>
    <s v="9/26/2022, 3:06:25 PM"/>
    <n v="85"/>
    <x v="1"/>
    <s v="bloodPressureMonitor"/>
    <x v="0"/>
  </r>
  <r>
    <s v="A1666"/>
    <x v="9"/>
    <s v="2022 July"/>
    <n v="26"/>
    <x v="1"/>
    <x v="1"/>
    <x v="10"/>
    <x v="10"/>
    <x v="639"/>
    <s v="9/26/2022"/>
    <n v="15"/>
    <x v="11"/>
    <x v="0"/>
    <d v="1899-12-30T15:06:25"/>
    <s v="3:06:25 PM"/>
    <s v=" 3:06:25 PM"/>
    <s v="9/26/2022, 3:06:25 PM"/>
    <n v="101"/>
    <x v="2"/>
    <s v="bloodPressureMonitor"/>
    <x v="0"/>
  </r>
  <r>
    <s v="A1673"/>
    <x v="10"/>
    <s v="2022 August"/>
    <n v="26"/>
    <x v="1"/>
    <x v="1"/>
    <x v="10"/>
    <x v="10"/>
    <x v="639"/>
    <s v="9/26/2022"/>
    <n v="13"/>
    <x v="5"/>
    <x v="0"/>
    <d v="1899-12-30T13:17:16"/>
    <s v="1:17:16 PM"/>
    <s v=" 1:17:16 PM"/>
    <s v="9/26/2022, 1:17:16 PM"/>
    <n v="151"/>
    <x v="0"/>
    <s v="bloodPressureMonitor"/>
    <x v="0"/>
  </r>
  <r>
    <s v="A1673"/>
    <x v="10"/>
    <s v="2022 August"/>
    <n v="26"/>
    <x v="1"/>
    <x v="1"/>
    <x v="10"/>
    <x v="10"/>
    <x v="639"/>
    <s v="9/26/2022"/>
    <n v="13"/>
    <x v="5"/>
    <x v="0"/>
    <d v="1899-12-30T13:17:16"/>
    <s v="1:17:16 PM"/>
    <s v=" 1:17:16 PM"/>
    <s v="9/26/2022, 1:17:16 PM"/>
    <n v="89"/>
    <x v="1"/>
    <s v="bloodPressureMonitor"/>
    <x v="0"/>
  </r>
  <r>
    <s v="A1673"/>
    <x v="10"/>
    <s v="2022 August"/>
    <n v="26"/>
    <x v="1"/>
    <x v="1"/>
    <x v="10"/>
    <x v="10"/>
    <x v="639"/>
    <s v="9/26/2022"/>
    <n v="13"/>
    <x v="5"/>
    <x v="0"/>
    <d v="1899-12-30T13:17:16"/>
    <s v="1:17:16 PM"/>
    <s v=" 1:17:16 PM"/>
    <s v="9/26/2022, 1:17:16 PM"/>
    <n v="86"/>
    <x v="2"/>
    <s v="bloodPressureMonitor"/>
    <x v="0"/>
  </r>
  <r>
    <s v="A1680"/>
    <x v="11"/>
    <s v="2022 September"/>
    <n v="26"/>
    <x v="1"/>
    <x v="1"/>
    <x v="10"/>
    <x v="10"/>
    <x v="639"/>
    <s v="9/26/2022"/>
    <n v="13"/>
    <x v="5"/>
    <x v="0"/>
    <d v="1899-12-30T13:14:58"/>
    <s v="1:14:58 PM"/>
    <s v=" 1:14:58 PM"/>
    <s v="9/26/2022, 1:14:58 PM"/>
    <n v="132"/>
    <x v="0"/>
    <s v="bloodPressureMonitor"/>
    <x v="3"/>
  </r>
  <r>
    <s v="A1680"/>
    <x v="11"/>
    <s v="2022 September"/>
    <n v="26"/>
    <x v="1"/>
    <x v="1"/>
    <x v="10"/>
    <x v="10"/>
    <x v="639"/>
    <s v="9/26/2022"/>
    <n v="13"/>
    <x v="5"/>
    <x v="0"/>
    <d v="1899-12-30T13:14:58"/>
    <s v="1:14:58 PM"/>
    <s v=" 1:14:58 PM"/>
    <s v="9/26/2022, 1:14:58 PM"/>
    <n v="84"/>
    <x v="1"/>
    <s v="bloodPressureMonitor"/>
    <x v="3"/>
  </r>
  <r>
    <s v="A1680"/>
    <x v="11"/>
    <s v="2022 September"/>
    <n v="26"/>
    <x v="1"/>
    <x v="1"/>
    <x v="10"/>
    <x v="10"/>
    <x v="639"/>
    <s v="9/26/2022"/>
    <n v="13"/>
    <x v="5"/>
    <x v="0"/>
    <d v="1899-12-30T13:14:58"/>
    <s v="1:14:58 PM"/>
    <s v=" 1:14:58 PM"/>
    <s v="9/26/2022, 1:14:58 PM"/>
    <n v="87"/>
    <x v="2"/>
    <s v="bloodPressureMonitor"/>
    <x v="3"/>
  </r>
  <r>
    <s v="A1669"/>
    <x v="9"/>
    <s v="2022 July"/>
    <n v="26"/>
    <x v="1"/>
    <x v="1"/>
    <x v="10"/>
    <x v="10"/>
    <x v="639"/>
    <s v="9/26/2022"/>
    <n v="11"/>
    <x v="1"/>
    <x v="1"/>
    <d v="1899-12-30T11:12:13"/>
    <s v="11:12:13 AM"/>
    <s v="11:12:13 AM"/>
    <s v="9/26/2022, 11:12:13 AM"/>
    <n v="130"/>
    <x v="0"/>
    <s v="bloodPressureMonitor"/>
    <x v="3"/>
  </r>
  <r>
    <s v="A1669"/>
    <x v="9"/>
    <s v="2022 July"/>
    <n v="26"/>
    <x v="1"/>
    <x v="1"/>
    <x v="10"/>
    <x v="10"/>
    <x v="639"/>
    <s v="9/26/2022"/>
    <n v="11"/>
    <x v="1"/>
    <x v="1"/>
    <d v="1899-12-30T11:12:13"/>
    <s v="11:12:13 AM"/>
    <s v="11:12:13 AM"/>
    <s v="9/26/2022, 11:12:13 AM"/>
    <n v="82"/>
    <x v="1"/>
    <s v="bloodPressureMonitor"/>
    <x v="3"/>
  </r>
  <r>
    <s v="A1669"/>
    <x v="9"/>
    <s v="2022 July"/>
    <n v="26"/>
    <x v="1"/>
    <x v="1"/>
    <x v="10"/>
    <x v="10"/>
    <x v="639"/>
    <s v="9/26/2022"/>
    <n v="11"/>
    <x v="1"/>
    <x v="1"/>
    <d v="1899-12-30T11:12:13"/>
    <s v="11:12:13 AM"/>
    <s v="11:12:13 AM"/>
    <s v="9/26/2022, 11:12:13 AM"/>
    <n v="85"/>
    <x v="2"/>
    <s v="bloodPressureMonitor"/>
    <x v="3"/>
  </r>
  <r>
    <s v="A1676"/>
    <x v="10"/>
    <s v="2022 August"/>
    <n v="26"/>
    <x v="1"/>
    <x v="1"/>
    <x v="10"/>
    <x v="10"/>
    <x v="639"/>
    <s v="9/26/2022"/>
    <n v="9"/>
    <x v="9"/>
    <x v="1"/>
    <d v="1899-12-30T09:57:10"/>
    <s v="9:57:10 AM"/>
    <s v=" 9:57:10 AM"/>
    <s v="9/26/2022, 9:57:10 AM"/>
    <n v="134"/>
    <x v="0"/>
    <s v="bloodPressureMonitor"/>
    <x v="3"/>
  </r>
  <r>
    <s v="A1676"/>
    <x v="10"/>
    <s v="2022 August"/>
    <n v="26"/>
    <x v="1"/>
    <x v="1"/>
    <x v="10"/>
    <x v="10"/>
    <x v="639"/>
    <s v="9/26/2022"/>
    <n v="9"/>
    <x v="9"/>
    <x v="1"/>
    <d v="1899-12-30T09:57:10"/>
    <s v="9:57:10 AM"/>
    <s v=" 9:57:10 AM"/>
    <s v="9/26/2022, 9:57:10 AM"/>
    <n v="88"/>
    <x v="1"/>
    <s v="bloodPressureMonitor"/>
    <x v="3"/>
  </r>
  <r>
    <s v="A1676"/>
    <x v="10"/>
    <s v="2022 August"/>
    <n v="26"/>
    <x v="1"/>
    <x v="1"/>
    <x v="10"/>
    <x v="10"/>
    <x v="639"/>
    <s v="9/26/2022"/>
    <n v="9"/>
    <x v="9"/>
    <x v="1"/>
    <d v="1899-12-30T09:57:10"/>
    <s v="9:57:10 AM"/>
    <s v=" 9:57:10 AM"/>
    <s v="9/26/2022, 9:57:10 AM"/>
    <n v="62"/>
    <x v="2"/>
    <s v="bloodPressureMonitor"/>
    <x v="3"/>
  </r>
  <r>
    <s v="A1678"/>
    <x v="11"/>
    <s v="2022 September"/>
    <n v="26"/>
    <x v="1"/>
    <x v="1"/>
    <x v="10"/>
    <x v="10"/>
    <x v="639"/>
    <s v="9/26/2022"/>
    <n v="9"/>
    <x v="9"/>
    <x v="1"/>
    <d v="1899-12-30T09:29:37"/>
    <s v="9:29:37 AM"/>
    <s v=" 9:29:37 AM"/>
    <s v="9/26/2022, 9:29:37 AM"/>
    <n v="128"/>
    <x v="0"/>
    <s v="bloodPressureMonitor"/>
    <x v="0"/>
  </r>
  <r>
    <s v="A1678"/>
    <x v="11"/>
    <s v="2022 September"/>
    <n v="26"/>
    <x v="1"/>
    <x v="1"/>
    <x v="10"/>
    <x v="10"/>
    <x v="639"/>
    <s v="9/26/2022"/>
    <n v="9"/>
    <x v="9"/>
    <x v="1"/>
    <d v="1899-12-30T09:29:37"/>
    <s v="9:29:37 AM"/>
    <s v=" 9:29:37 AM"/>
    <s v="9/26/2022, 9:29:37 AM"/>
    <n v="82"/>
    <x v="1"/>
    <s v="bloodPressureMonitor"/>
    <x v="0"/>
  </r>
  <r>
    <s v="A1678"/>
    <x v="11"/>
    <s v="2022 September"/>
    <n v="26"/>
    <x v="1"/>
    <x v="1"/>
    <x v="10"/>
    <x v="10"/>
    <x v="639"/>
    <s v="9/26/2022"/>
    <n v="9"/>
    <x v="9"/>
    <x v="1"/>
    <d v="1899-12-30T09:29:37"/>
    <s v="9:29:37 AM"/>
    <s v=" 9:29:37 AM"/>
    <s v="9/26/2022, 9:29:37 AM"/>
    <n v="86"/>
    <x v="2"/>
    <s v="bloodPressureMonitor"/>
    <x v="0"/>
  </r>
  <r>
    <s v="A1674"/>
    <x v="10"/>
    <s v="2022 August"/>
    <n v="26"/>
    <x v="1"/>
    <x v="1"/>
    <x v="10"/>
    <x v="10"/>
    <x v="639"/>
    <s v="9/26/2022"/>
    <n v="9"/>
    <x v="9"/>
    <x v="1"/>
    <d v="1899-12-30T09:07:17"/>
    <s v="9:07:17 AM"/>
    <s v=" 9:07:17 AM"/>
    <s v="9/26/2022, 9:07:17 AM"/>
    <n v="130"/>
    <x v="0"/>
    <s v="bloodPressureMonitor"/>
    <x v="0"/>
  </r>
  <r>
    <s v="A1674"/>
    <x v="10"/>
    <s v="2022 August"/>
    <n v="26"/>
    <x v="1"/>
    <x v="1"/>
    <x v="10"/>
    <x v="10"/>
    <x v="639"/>
    <s v="9/26/2022"/>
    <n v="9"/>
    <x v="9"/>
    <x v="1"/>
    <d v="1899-12-30T09:07:17"/>
    <s v="9:07:17 AM"/>
    <s v=" 9:07:17 AM"/>
    <s v="9/26/2022, 9:07:17 AM"/>
    <n v="73"/>
    <x v="1"/>
    <s v="bloodPressureMonitor"/>
    <x v="0"/>
  </r>
  <r>
    <s v="A1674"/>
    <x v="10"/>
    <s v="2022 August"/>
    <n v="26"/>
    <x v="1"/>
    <x v="1"/>
    <x v="10"/>
    <x v="10"/>
    <x v="639"/>
    <s v="9/26/2022"/>
    <n v="9"/>
    <x v="9"/>
    <x v="1"/>
    <d v="1899-12-30T09:07:17"/>
    <s v="9:07:17 AM"/>
    <s v=" 9:07:17 AM"/>
    <s v="9/26/2022, 9:07:17 AM"/>
    <n v="76"/>
    <x v="2"/>
    <s v="bloodPressureMonitor"/>
    <x v="0"/>
  </r>
  <r>
    <s v="A1667"/>
    <x v="9"/>
    <s v="2022 July"/>
    <n v="26"/>
    <x v="1"/>
    <x v="1"/>
    <x v="10"/>
    <x v="10"/>
    <x v="639"/>
    <s v="9/26/2022"/>
    <n v="8"/>
    <x v="4"/>
    <x v="1"/>
    <d v="1899-12-30T08:38:08"/>
    <s v="8:38:08 AM"/>
    <s v=" 8:38:08 AM"/>
    <s v="9/26/2022, 8:38:08 AM"/>
    <n v="110"/>
    <x v="0"/>
    <s v="bloodPressureMonitor"/>
    <x v="3"/>
  </r>
  <r>
    <s v="A1667"/>
    <x v="9"/>
    <s v="2022 July"/>
    <n v="26"/>
    <x v="1"/>
    <x v="1"/>
    <x v="10"/>
    <x v="10"/>
    <x v="639"/>
    <s v="9/26/2022"/>
    <n v="8"/>
    <x v="4"/>
    <x v="1"/>
    <d v="1899-12-30T08:38:08"/>
    <s v="8:38:08 AM"/>
    <s v=" 8:38:08 AM"/>
    <s v="9/26/2022, 8:38:08 AM"/>
    <n v="72"/>
    <x v="1"/>
    <s v="bloodPressureMonitor"/>
    <x v="3"/>
  </r>
  <r>
    <s v="A1667"/>
    <x v="9"/>
    <s v="2022 July"/>
    <n v="26"/>
    <x v="1"/>
    <x v="1"/>
    <x v="10"/>
    <x v="10"/>
    <x v="639"/>
    <s v="9/26/2022"/>
    <n v="8"/>
    <x v="4"/>
    <x v="1"/>
    <d v="1899-12-30T08:38:08"/>
    <s v="8:38:08 AM"/>
    <s v=" 8:38:08 AM"/>
    <s v="9/26/2022, 8:38:08 AM"/>
    <n v="69"/>
    <x v="2"/>
    <s v="bloodPressureMonitor"/>
    <x v="3"/>
  </r>
  <r>
    <s v="A1667"/>
    <x v="9"/>
    <s v="2022 July"/>
    <n v="26"/>
    <x v="1"/>
    <x v="1"/>
    <x v="10"/>
    <x v="10"/>
    <x v="639"/>
    <s v="9/26/2022"/>
    <n v="8"/>
    <x v="4"/>
    <x v="1"/>
    <d v="1899-12-30T08:31:50"/>
    <s v="8:31:50 AM"/>
    <s v=" 8:31:50 AM"/>
    <s v="9/26/2022, 8:31:50 AM"/>
    <n v="135"/>
    <x v="0"/>
    <s v="bloodPressureMonitor"/>
    <x v="3"/>
  </r>
  <r>
    <s v="A1667"/>
    <x v="9"/>
    <s v="2022 July"/>
    <n v="26"/>
    <x v="1"/>
    <x v="1"/>
    <x v="10"/>
    <x v="10"/>
    <x v="639"/>
    <s v="9/26/2022"/>
    <n v="8"/>
    <x v="4"/>
    <x v="1"/>
    <d v="1899-12-30T08:31:50"/>
    <s v="8:31:50 AM"/>
    <s v=" 8:31:50 AM"/>
    <s v="9/26/2022, 8:31:50 AM"/>
    <n v="90"/>
    <x v="1"/>
    <s v="bloodPressureMonitor"/>
    <x v="3"/>
  </r>
  <r>
    <s v="A1667"/>
    <x v="9"/>
    <s v="2022 July"/>
    <n v="26"/>
    <x v="1"/>
    <x v="1"/>
    <x v="10"/>
    <x v="10"/>
    <x v="639"/>
    <s v="9/26/2022"/>
    <n v="8"/>
    <x v="4"/>
    <x v="1"/>
    <d v="1899-12-30T08:31:50"/>
    <s v="8:31:50 AM"/>
    <s v=" 8:31:50 AM"/>
    <s v="9/26/2022, 8:31:50 AM"/>
    <n v="68"/>
    <x v="2"/>
    <s v="bloodPressureMonitor"/>
    <x v="3"/>
  </r>
  <r>
    <s v="A1679"/>
    <x v="11"/>
    <s v="2022 September"/>
    <n v="26"/>
    <x v="1"/>
    <x v="1"/>
    <x v="10"/>
    <x v="10"/>
    <x v="639"/>
    <s v="9/26/2022"/>
    <n v="8"/>
    <x v="4"/>
    <x v="1"/>
    <d v="1899-12-30T08:08:35"/>
    <s v="8:08:35 AM"/>
    <s v=" 8:08:35 AM"/>
    <s v="9/26/2022, 8:08:35 AM"/>
    <n v="141"/>
    <x v="0"/>
    <s v="bloodPressureMonitor"/>
    <x v="3"/>
  </r>
  <r>
    <s v="A1679"/>
    <x v="11"/>
    <s v="2022 September"/>
    <n v="26"/>
    <x v="1"/>
    <x v="1"/>
    <x v="10"/>
    <x v="10"/>
    <x v="639"/>
    <s v="9/26/2022"/>
    <n v="8"/>
    <x v="4"/>
    <x v="1"/>
    <d v="1899-12-30T08:08:35"/>
    <s v="8:08:35 AM"/>
    <s v=" 8:08:35 AM"/>
    <s v="9/26/2022, 8:08:35 AM"/>
    <n v="91"/>
    <x v="1"/>
    <s v="bloodPressureMonitor"/>
    <x v="3"/>
  </r>
  <r>
    <s v="A1679"/>
    <x v="11"/>
    <s v="2022 September"/>
    <n v="26"/>
    <x v="1"/>
    <x v="1"/>
    <x v="10"/>
    <x v="10"/>
    <x v="639"/>
    <s v="9/26/2022"/>
    <n v="8"/>
    <x v="4"/>
    <x v="1"/>
    <d v="1899-12-30T08:08:35"/>
    <s v="8:08:35 AM"/>
    <s v=" 8:08:35 AM"/>
    <s v="9/26/2022, 8:08:35 AM"/>
    <n v="67"/>
    <x v="2"/>
    <s v="bloodPressureMonitor"/>
    <x v="3"/>
  </r>
  <r>
    <s v="A1679"/>
    <x v="11"/>
    <s v="2022 September"/>
    <n v="26"/>
    <x v="1"/>
    <x v="1"/>
    <x v="10"/>
    <x v="10"/>
    <x v="639"/>
    <s v="9/26/2022"/>
    <n v="8"/>
    <x v="4"/>
    <x v="1"/>
    <d v="1899-12-30T08:06:37"/>
    <s v="8:06:37 AM"/>
    <s v=" 8:06:37 AM"/>
    <s v="9/26/2022, 8:06:37 AM"/>
    <n v="152"/>
    <x v="0"/>
    <s v="bloodPressureMonitor"/>
    <x v="3"/>
  </r>
  <r>
    <s v="A1679"/>
    <x v="11"/>
    <s v="2022 September"/>
    <n v="26"/>
    <x v="1"/>
    <x v="1"/>
    <x v="10"/>
    <x v="10"/>
    <x v="639"/>
    <s v="9/26/2022"/>
    <n v="8"/>
    <x v="4"/>
    <x v="1"/>
    <d v="1899-12-30T08:06:37"/>
    <s v="8:06:37 AM"/>
    <s v=" 8:06:37 AM"/>
    <s v="9/26/2022, 8:06:37 AM"/>
    <n v="89"/>
    <x v="1"/>
    <s v="bloodPressureMonitor"/>
    <x v="3"/>
  </r>
  <r>
    <s v="A1679"/>
    <x v="11"/>
    <s v="2022 September"/>
    <n v="26"/>
    <x v="1"/>
    <x v="1"/>
    <x v="10"/>
    <x v="10"/>
    <x v="639"/>
    <s v="9/26/2022"/>
    <n v="8"/>
    <x v="4"/>
    <x v="1"/>
    <d v="1899-12-30T08:06:37"/>
    <s v="8:06:37 AM"/>
    <s v=" 8:06:37 AM"/>
    <s v="9/26/2022, 8:06:37 AM"/>
    <n v="68"/>
    <x v="2"/>
    <s v="bloodPressureMonitor"/>
    <x v="3"/>
  </r>
  <r>
    <s v="A1681"/>
    <x v="11"/>
    <s v="2022 September"/>
    <n v="26"/>
    <x v="1"/>
    <x v="1"/>
    <x v="10"/>
    <x v="10"/>
    <x v="639"/>
    <s v="9/26/2022"/>
    <n v="8"/>
    <x v="4"/>
    <x v="1"/>
    <d v="1899-12-30T08:04:35"/>
    <s v="8:04:35 AM"/>
    <s v=" 8:04:35 AM"/>
    <s v="9/26/2022, 8:04:35 AM"/>
    <n v="118"/>
    <x v="0"/>
    <s v="bloodPressureMonitor"/>
    <x v="3"/>
  </r>
  <r>
    <s v="A1681"/>
    <x v="11"/>
    <s v="2022 September"/>
    <n v="26"/>
    <x v="1"/>
    <x v="1"/>
    <x v="10"/>
    <x v="10"/>
    <x v="639"/>
    <s v="9/26/2022"/>
    <n v="8"/>
    <x v="4"/>
    <x v="1"/>
    <d v="1899-12-30T08:04:35"/>
    <s v="8:04:35 AM"/>
    <s v=" 8:04:35 AM"/>
    <s v="9/26/2022, 8:04:35 AM"/>
    <n v="79"/>
    <x v="1"/>
    <s v="bloodPressureMonitor"/>
    <x v="3"/>
  </r>
  <r>
    <s v="A1681"/>
    <x v="11"/>
    <s v="2022 September"/>
    <n v="26"/>
    <x v="1"/>
    <x v="1"/>
    <x v="10"/>
    <x v="10"/>
    <x v="639"/>
    <s v="9/26/2022"/>
    <n v="8"/>
    <x v="4"/>
    <x v="1"/>
    <d v="1899-12-30T08:04:35"/>
    <s v="8:04:35 AM"/>
    <s v=" 8:04:35 AM"/>
    <s v="9/26/2022, 8:04:35 AM"/>
    <n v="76"/>
    <x v="2"/>
    <s v="bloodPressureMonitor"/>
    <x v="3"/>
  </r>
  <r>
    <s v="A1681"/>
    <x v="11"/>
    <s v="2022 September"/>
    <n v="26"/>
    <x v="1"/>
    <x v="1"/>
    <x v="10"/>
    <x v="10"/>
    <x v="639"/>
    <s v="9/26/2022"/>
    <n v="8"/>
    <x v="4"/>
    <x v="1"/>
    <d v="1899-12-30T08:03:15"/>
    <s v="8:03:15 AM"/>
    <s v=" 8:03:15 AM"/>
    <s v="9/26/2022, 8:03:15 AM"/>
    <n v="110"/>
    <x v="0"/>
    <s v="bloodPressureMonitor"/>
    <x v="3"/>
  </r>
  <r>
    <s v="A1681"/>
    <x v="11"/>
    <s v="2022 September"/>
    <n v="26"/>
    <x v="1"/>
    <x v="1"/>
    <x v="10"/>
    <x v="10"/>
    <x v="639"/>
    <s v="9/26/2022"/>
    <n v="8"/>
    <x v="4"/>
    <x v="1"/>
    <d v="1899-12-30T08:03:15"/>
    <s v="8:03:15 AM"/>
    <s v=" 8:03:15 AM"/>
    <s v="9/26/2022, 8:03:15 AM"/>
    <n v="77"/>
    <x v="1"/>
    <s v="bloodPressureMonitor"/>
    <x v="3"/>
  </r>
  <r>
    <s v="A1681"/>
    <x v="11"/>
    <s v="2022 September"/>
    <n v="26"/>
    <x v="1"/>
    <x v="1"/>
    <x v="10"/>
    <x v="10"/>
    <x v="639"/>
    <s v="9/26/2022"/>
    <n v="8"/>
    <x v="4"/>
    <x v="1"/>
    <d v="1899-12-30T08:03:15"/>
    <s v="8:03:15 AM"/>
    <s v=" 8:03:15 AM"/>
    <s v="9/26/2022, 8:03:15 AM"/>
    <n v="78"/>
    <x v="2"/>
    <s v="bloodPressureMonitor"/>
    <x v="3"/>
  </r>
  <r>
    <s v="A1641"/>
    <x v="5"/>
    <s v="2021 July"/>
    <n v="26"/>
    <x v="1"/>
    <x v="1"/>
    <x v="10"/>
    <x v="10"/>
    <x v="639"/>
    <s v="9/26/2022"/>
    <n v="6"/>
    <x v="7"/>
    <x v="1"/>
    <d v="1899-12-30T06:43:45"/>
    <s v="6:43:45 AM"/>
    <s v=" 6:43:45 AM"/>
    <s v="9/26/2022, 6:43:45 AM"/>
    <n v="141"/>
    <x v="0"/>
    <s v="bloodPressureMonitor"/>
    <x v="0"/>
  </r>
  <r>
    <s v="A1641"/>
    <x v="5"/>
    <s v="2021 July"/>
    <n v="26"/>
    <x v="1"/>
    <x v="1"/>
    <x v="10"/>
    <x v="10"/>
    <x v="639"/>
    <s v="9/26/2022"/>
    <n v="6"/>
    <x v="7"/>
    <x v="1"/>
    <d v="1899-12-30T06:43:45"/>
    <s v="6:43:45 AM"/>
    <s v=" 6:43:45 AM"/>
    <s v="9/26/2022, 6:43:45 AM"/>
    <n v="95"/>
    <x v="1"/>
    <s v="bloodPressureMonitor"/>
    <x v="0"/>
  </r>
  <r>
    <s v="A1641"/>
    <x v="5"/>
    <s v="2021 July"/>
    <n v="26"/>
    <x v="1"/>
    <x v="1"/>
    <x v="10"/>
    <x v="10"/>
    <x v="639"/>
    <s v="9/26/2022"/>
    <n v="6"/>
    <x v="7"/>
    <x v="1"/>
    <d v="1899-12-30T06:43:45"/>
    <s v="6:43:45 AM"/>
    <s v=" 6:43:45 AM"/>
    <s v="9/26/2022, 6:43:45 AM"/>
    <n v="107"/>
    <x v="2"/>
    <s v="bloodPressureMonitor"/>
    <x v="0"/>
  </r>
  <r>
    <s v="A1649"/>
    <x v="6"/>
    <s v="2021 August"/>
    <n v="26"/>
    <x v="1"/>
    <x v="1"/>
    <x v="10"/>
    <x v="10"/>
    <x v="639"/>
    <s v="9/26/2022"/>
    <n v="6"/>
    <x v="7"/>
    <x v="1"/>
    <d v="1899-12-30T06:18:55"/>
    <s v="6:18:55 AM"/>
    <s v=" 6:18:55 AM"/>
    <s v="9/26/2022, 6:18:55 AM"/>
    <n v="107"/>
    <x v="0"/>
    <s v="bloodPressureMonitor"/>
    <x v="6"/>
  </r>
  <r>
    <s v="A1649"/>
    <x v="6"/>
    <s v="2021 August"/>
    <n v="26"/>
    <x v="1"/>
    <x v="1"/>
    <x v="10"/>
    <x v="10"/>
    <x v="639"/>
    <s v="9/26/2022"/>
    <n v="6"/>
    <x v="7"/>
    <x v="1"/>
    <d v="1899-12-30T06:18:55"/>
    <s v="6:18:55 AM"/>
    <s v=" 6:18:55 AM"/>
    <s v="9/26/2022, 6:18:55 AM"/>
    <n v="67"/>
    <x v="1"/>
    <s v="bloodPressureMonitor"/>
    <x v="6"/>
  </r>
  <r>
    <s v="A1649"/>
    <x v="6"/>
    <s v="2021 August"/>
    <n v="26"/>
    <x v="1"/>
    <x v="1"/>
    <x v="10"/>
    <x v="10"/>
    <x v="639"/>
    <s v="9/26/2022"/>
    <n v="6"/>
    <x v="7"/>
    <x v="1"/>
    <d v="1899-12-30T06:18:55"/>
    <s v="6:18:55 AM"/>
    <s v=" 6:18:55 AM"/>
    <s v="9/26/2022, 6:18:55 AM"/>
    <n v="70"/>
    <x v="2"/>
    <s v="bloodPressureMonitor"/>
    <x v="6"/>
  </r>
  <r>
    <s v="A1675"/>
    <x v="10"/>
    <s v="2022 August"/>
    <n v="26"/>
    <x v="1"/>
    <x v="1"/>
    <x v="10"/>
    <x v="10"/>
    <x v="639"/>
    <s v="9/26/2022"/>
    <n v="6"/>
    <x v="7"/>
    <x v="1"/>
    <d v="1899-12-30T06:04:27"/>
    <s v="6:04:27 AM"/>
    <s v=" 6:04:27 AM"/>
    <s v="9/26/2022, 6:04:27 AM"/>
    <n v="147"/>
    <x v="0"/>
    <s v="bloodPressureMonitor"/>
    <x v="0"/>
  </r>
  <r>
    <s v="A1675"/>
    <x v="10"/>
    <s v="2022 August"/>
    <n v="26"/>
    <x v="1"/>
    <x v="1"/>
    <x v="10"/>
    <x v="10"/>
    <x v="639"/>
    <s v="9/26/2022"/>
    <n v="6"/>
    <x v="7"/>
    <x v="1"/>
    <d v="1899-12-30T06:04:27"/>
    <s v="6:04:27 AM"/>
    <s v=" 6:04:27 AM"/>
    <s v="9/26/2022, 6:04:27 AM"/>
    <n v="87"/>
    <x v="1"/>
    <s v="bloodPressureMonitor"/>
    <x v="0"/>
  </r>
  <r>
    <s v="A1675"/>
    <x v="10"/>
    <s v="2022 August"/>
    <n v="26"/>
    <x v="1"/>
    <x v="1"/>
    <x v="10"/>
    <x v="10"/>
    <x v="639"/>
    <s v="9/26/2022"/>
    <n v="6"/>
    <x v="7"/>
    <x v="1"/>
    <d v="1899-12-30T06:04:27"/>
    <s v="6:04:27 AM"/>
    <s v=" 6:04:27 AM"/>
    <s v="9/26/2022, 6:04:27 AM"/>
    <n v="71"/>
    <x v="2"/>
    <s v="bloodPressureMonitor"/>
    <x v="0"/>
  </r>
  <r>
    <s v="A1678"/>
    <x v="11"/>
    <s v="2022 September"/>
    <n v="27"/>
    <x v="1"/>
    <x v="1"/>
    <x v="10"/>
    <x v="10"/>
    <x v="94"/>
    <s v="9/27/2022"/>
    <n v="22"/>
    <x v="6"/>
    <x v="0"/>
    <d v="1899-12-30T22:57:13"/>
    <s v="10:57:13 PM"/>
    <s v="10:57:13 PM"/>
    <s v="9/27/2022, 10:57:13 PM"/>
    <n v="131"/>
    <x v="0"/>
    <s v="bloodPressureMonitor"/>
    <x v="0"/>
  </r>
  <r>
    <s v="A1678"/>
    <x v="11"/>
    <s v="2022 September"/>
    <n v="27"/>
    <x v="1"/>
    <x v="1"/>
    <x v="10"/>
    <x v="10"/>
    <x v="94"/>
    <s v="9/27/2022"/>
    <n v="22"/>
    <x v="6"/>
    <x v="0"/>
    <d v="1899-12-30T22:57:13"/>
    <s v="10:57:13 PM"/>
    <s v="10:57:13 PM"/>
    <s v="9/27/2022, 10:57:13 PM"/>
    <n v="85"/>
    <x v="1"/>
    <s v="bloodPressureMonitor"/>
    <x v="0"/>
  </r>
  <r>
    <s v="A1678"/>
    <x v="11"/>
    <s v="2022 September"/>
    <n v="27"/>
    <x v="1"/>
    <x v="1"/>
    <x v="10"/>
    <x v="10"/>
    <x v="94"/>
    <s v="9/27/2022"/>
    <n v="22"/>
    <x v="6"/>
    <x v="0"/>
    <d v="1899-12-30T22:57:13"/>
    <s v="10:57:13 PM"/>
    <s v="10:57:13 PM"/>
    <s v="9/27/2022, 10:57:13 PM"/>
    <n v="102"/>
    <x v="2"/>
    <s v="bloodPressureMonitor"/>
    <x v="0"/>
  </r>
  <r>
    <s v="A1676"/>
    <x v="10"/>
    <s v="2022 August"/>
    <n v="27"/>
    <x v="1"/>
    <x v="1"/>
    <x v="10"/>
    <x v="10"/>
    <x v="94"/>
    <s v="9/27/2022"/>
    <n v="21"/>
    <x v="9"/>
    <x v="0"/>
    <d v="1899-12-30T21:58:08"/>
    <s v="9:58:08 PM"/>
    <s v=" 9:58:08 PM"/>
    <s v="9/27/2022, 9:58:08 PM"/>
    <n v="128"/>
    <x v="0"/>
    <s v="bloodPressureMonitor"/>
    <x v="3"/>
  </r>
  <r>
    <s v="A1676"/>
    <x v="10"/>
    <s v="2022 August"/>
    <n v="27"/>
    <x v="1"/>
    <x v="1"/>
    <x v="10"/>
    <x v="10"/>
    <x v="94"/>
    <s v="9/27/2022"/>
    <n v="21"/>
    <x v="9"/>
    <x v="0"/>
    <d v="1899-12-30T21:58:08"/>
    <s v="9:58:08 PM"/>
    <s v=" 9:58:08 PM"/>
    <s v="9/27/2022, 9:58:08 PM"/>
    <n v="78"/>
    <x v="1"/>
    <s v="bloodPressureMonitor"/>
    <x v="3"/>
  </r>
  <r>
    <s v="A1676"/>
    <x v="10"/>
    <s v="2022 August"/>
    <n v="27"/>
    <x v="1"/>
    <x v="1"/>
    <x v="10"/>
    <x v="10"/>
    <x v="94"/>
    <s v="9/27/2022"/>
    <n v="21"/>
    <x v="9"/>
    <x v="0"/>
    <d v="1899-12-30T21:58:08"/>
    <s v="9:58:08 PM"/>
    <s v=" 9:58:08 PM"/>
    <s v="9/27/2022, 9:58:08 PM"/>
    <n v="63"/>
    <x v="2"/>
    <s v="bloodPressureMonitor"/>
    <x v="3"/>
  </r>
  <r>
    <s v="A1681"/>
    <x v="11"/>
    <s v="2022 September"/>
    <n v="27"/>
    <x v="1"/>
    <x v="1"/>
    <x v="10"/>
    <x v="10"/>
    <x v="94"/>
    <s v="9/27/2022"/>
    <n v="21"/>
    <x v="9"/>
    <x v="0"/>
    <d v="1899-12-30T21:02:02"/>
    <s v="9:02:02 PM"/>
    <s v=" 9:02:02 PM"/>
    <s v="9/27/2022, 9:02:02 PM"/>
    <n v="127"/>
    <x v="0"/>
    <s v="bloodPressureMonitor"/>
    <x v="3"/>
  </r>
  <r>
    <s v="A1681"/>
    <x v="11"/>
    <s v="2022 September"/>
    <n v="27"/>
    <x v="1"/>
    <x v="1"/>
    <x v="10"/>
    <x v="10"/>
    <x v="94"/>
    <s v="9/27/2022"/>
    <n v="21"/>
    <x v="9"/>
    <x v="0"/>
    <d v="1899-12-30T21:02:02"/>
    <s v="9:02:02 PM"/>
    <s v=" 9:02:02 PM"/>
    <s v="9/27/2022, 9:02:02 PM"/>
    <n v="84"/>
    <x v="1"/>
    <s v="bloodPressureMonitor"/>
    <x v="3"/>
  </r>
  <r>
    <s v="A1681"/>
    <x v="11"/>
    <s v="2022 September"/>
    <n v="27"/>
    <x v="1"/>
    <x v="1"/>
    <x v="10"/>
    <x v="10"/>
    <x v="94"/>
    <s v="9/27/2022"/>
    <n v="21"/>
    <x v="9"/>
    <x v="0"/>
    <d v="1899-12-30T21:02:02"/>
    <s v="9:02:02 PM"/>
    <s v=" 9:02:02 PM"/>
    <s v="9/27/2022, 9:02:02 PM"/>
    <n v="97"/>
    <x v="2"/>
    <s v="bloodPressureMonitor"/>
    <x v="3"/>
  </r>
  <r>
    <s v="A1681"/>
    <x v="11"/>
    <s v="2022 September"/>
    <n v="27"/>
    <x v="1"/>
    <x v="1"/>
    <x v="10"/>
    <x v="10"/>
    <x v="94"/>
    <s v="9/27/2022"/>
    <n v="20"/>
    <x v="4"/>
    <x v="0"/>
    <d v="1899-12-30T20:59:42"/>
    <s v="8:59:42 PM"/>
    <s v=" 8:59:42 PM"/>
    <s v="9/27/2022, 8:59:42 PM"/>
    <n v="124"/>
    <x v="0"/>
    <s v="bloodPressureMonitor"/>
    <x v="3"/>
  </r>
  <r>
    <s v="A1681"/>
    <x v="11"/>
    <s v="2022 September"/>
    <n v="27"/>
    <x v="1"/>
    <x v="1"/>
    <x v="10"/>
    <x v="10"/>
    <x v="94"/>
    <s v="9/27/2022"/>
    <n v="20"/>
    <x v="4"/>
    <x v="0"/>
    <d v="1899-12-30T20:59:42"/>
    <s v="8:59:42 PM"/>
    <s v=" 8:59:42 PM"/>
    <s v="9/27/2022, 8:59:42 PM"/>
    <n v="85"/>
    <x v="1"/>
    <s v="bloodPressureMonitor"/>
    <x v="3"/>
  </r>
  <r>
    <s v="A1681"/>
    <x v="11"/>
    <s v="2022 September"/>
    <n v="27"/>
    <x v="1"/>
    <x v="1"/>
    <x v="10"/>
    <x v="10"/>
    <x v="94"/>
    <s v="9/27/2022"/>
    <n v="20"/>
    <x v="4"/>
    <x v="0"/>
    <d v="1899-12-30T20:59:42"/>
    <s v="8:59:42 PM"/>
    <s v=" 8:59:42 PM"/>
    <s v="9/27/2022, 8:59:42 PM"/>
    <n v="96"/>
    <x v="2"/>
    <s v="bloodPressureMonitor"/>
    <x v="3"/>
  </r>
  <r>
    <s v="A1661"/>
    <x v="7"/>
    <s v="2022 May"/>
    <n v="27"/>
    <x v="1"/>
    <x v="1"/>
    <x v="10"/>
    <x v="10"/>
    <x v="94"/>
    <s v="9/27/2022"/>
    <n v="20"/>
    <x v="4"/>
    <x v="0"/>
    <d v="1899-12-30T20:20:09"/>
    <s v="8:20:09 PM"/>
    <s v=" 8:20:09 PM"/>
    <s v="9/27/2022, 8:20:09 PM"/>
    <n v="133"/>
    <x v="0"/>
    <s v="bloodPressureMonitor"/>
    <x v="0"/>
  </r>
  <r>
    <s v="A1661"/>
    <x v="7"/>
    <s v="2022 May"/>
    <n v="27"/>
    <x v="1"/>
    <x v="1"/>
    <x v="10"/>
    <x v="10"/>
    <x v="94"/>
    <s v="9/27/2022"/>
    <n v="20"/>
    <x v="4"/>
    <x v="0"/>
    <d v="1899-12-30T20:20:09"/>
    <s v="8:20:09 PM"/>
    <s v=" 8:20:09 PM"/>
    <s v="9/27/2022, 8:20:09 PM"/>
    <n v="84"/>
    <x v="1"/>
    <s v="bloodPressureMonitor"/>
    <x v="0"/>
  </r>
  <r>
    <s v="A1661"/>
    <x v="7"/>
    <s v="2022 May"/>
    <n v="27"/>
    <x v="1"/>
    <x v="1"/>
    <x v="10"/>
    <x v="10"/>
    <x v="94"/>
    <s v="9/27/2022"/>
    <n v="20"/>
    <x v="4"/>
    <x v="0"/>
    <d v="1899-12-30T20:20:09"/>
    <s v="8:20:09 PM"/>
    <s v=" 8:20:09 PM"/>
    <s v="9/27/2022, 8:20:09 PM"/>
    <n v="89"/>
    <x v="2"/>
    <s v="bloodPressureMonitor"/>
    <x v="0"/>
  </r>
  <r>
    <s v="A1650"/>
    <x v="6"/>
    <s v="2021 August"/>
    <n v="27"/>
    <x v="1"/>
    <x v="1"/>
    <x v="10"/>
    <x v="10"/>
    <x v="94"/>
    <s v="9/27/2022"/>
    <n v="17"/>
    <x v="10"/>
    <x v="0"/>
    <d v="1899-12-30T17:38:32"/>
    <s v="5:38:32 PM"/>
    <s v=" 5:38:32 PM"/>
    <s v="9/27/2022, 5:38:32 PM"/>
    <n v="110"/>
    <x v="0"/>
    <s v="bloodPressureMonitor"/>
    <x v="4"/>
  </r>
  <r>
    <s v="A1650"/>
    <x v="6"/>
    <s v="2021 August"/>
    <n v="27"/>
    <x v="1"/>
    <x v="1"/>
    <x v="10"/>
    <x v="10"/>
    <x v="94"/>
    <s v="9/27/2022"/>
    <n v="17"/>
    <x v="10"/>
    <x v="0"/>
    <d v="1899-12-30T17:38:32"/>
    <s v="5:38:32 PM"/>
    <s v=" 5:38:32 PM"/>
    <s v="9/27/2022, 5:38:32 PM"/>
    <n v="68"/>
    <x v="1"/>
    <s v="bloodPressureMonitor"/>
    <x v="4"/>
  </r>
  <r>
    <s v="A1650"/>
    <x v="6"/>
    <s v="2021 August"/>
    <n v="27"/>
    <x v="1"/>
    <x v="1"/>
    <x v="10"/>
    <x v="10"/>
    <x v="94"/>
    <s v="9/27/2022"/>
    <n v="17"/>
    <x v="10"/>
    <x v="0"/>
    <d v="1899-12-30T17:38:32"/>
    <s v="5:38:32 PM"/>
    <s v=" 5:38:32 PM"/>
    <s v="9/27/2022, 5:38:32 PM"/>
    <n v="83"/>
    <x v="2"/>
    <s v="bloodPressureMonitor"/>
    <x v="4"/>
  </r>
  <r>
    <s v="A1650"/>
    <x v="6"/>
    <s v="2021 August"/>
    <n v="27"/>
    <x v="1"/>
    <x v="1"/>
    <x v="10"/>
    <x v="10"/>
    <x v="94"/>
    <s v="9/27/2022"/>
    <n v="17"/>
    <x v="10"/>
    <x v="0"/>
    <d v="1899-12-30T17:38:32"/>
    <s v="5:38:32 PM"/>
    <s v=" 5:38:32 PM"/>
    <s v="9/27/2022, 5:38:32 PM"/>
    <n v="126"/>
    <x v="0"/>
    <s v="bloodPressureMonitor"/>
    <x v="4"/>
  </r>
  <r>
    <s v="A1650"/>
    <x v="6"/>
    <s v="2021 August"/>
    <n v="27"/>
    <x v="1"/>
    <x v="1"/>
    <x v="10"/>
    <x v="10"/>
    <x v="94"/>
    <s v="9/27/2022"/>
    <n v="17"/>
    <x v="10"/>
    <x v="0"/>
    <d v="1899-12-30T17:38:32"/>
    <s v="5:38:32 PM"/>
    <s v=" 5:38:32 PM"/>
    <s v="9/27/2022, 5:38:32 PM"/>
    <n v="81"/>
    <x v="1"/>
    <s v="bloodPressureMonitor"/>
    <x v="4"/>
  </r>
  <r>
    <s v="A1650"/>
    <x v="6"/>
    <s v="2021 August"/>
    <n v="27"/>
    <x v="1"/>
    <x v="1"/>
    <x v="10"/>
    <x v="10"/>
    <x v="94"/>
    <s v="9/27/2022"/>
    <n v="17"/>
    <x v="10"/>
    <x v="0"/>
    <d v="1899-12-30T17:38:32"/>
    <s v="5:38:32 PM"/>
    <s v=" 5:38:32 PM"/>
    <s v="9/27/2022, 5:38:32 PM"/>
    <n v="88"/>
    <x v="2"/>
    <s v="bloodPressureMonitor"/>
    <x v="4"/>
  </r>
  <r>
    <s v="A1650"/>
    <x v="6"/>
    <s v="2021 August"/>
    <n v="27"/>
    <x v="1"/>
    <x v="1"/>
    <x v="10"/>
    <x v="10"/>
    <x v="94"/>
    <s v="9/27/2022"/>
    <n v="17"/>
    <x v="10"/>
    <x v="0"/>
    <d v="1899-12-30T17:38:32"/>
    <s v="5:38:32 PM"/>
    <s v=" 5:38:32 PM"/>
    <s v="9/27/2022, 5:38:32 PM"/>
    <n v="125"/>
    <x v="0"/>
    <s v="bloodPressureMonitor"/>
    <x v="4"/>
  </r>
  <r>
    <s v="A1650"/>
    <x v="6"/>
    <s v="2021 August"/>
    <n v="27"/>
    <x v="1"/>
    <x v="1"/>
    <x v="10"/>
    <x v="10"/>
    <x v="94"/>
    <s v="9/27/2022"/>
    <n v="17"/>
    <x v="10"/>
    <x v="0"/>
    <d v="1899-12-30T17:38:32"/>
    <s v="5:38:32 PM"/>
    <s v=" 5:38:32 PM"/>
    <s v="9/27/2022, 5:38:32 PM"/>
    <n v="85"/>
    <x v="1"/>
    <s v="bloodPressureMonitor"/>
    <x v="4"/>
  </r>
  <r>
    <s v="A1650"/>
    <x v="6"/>
    <s v="2021 August"/>
    <n v="27"/>
    <x v="1"/>
    <x v="1"/>
    <x v="10"/>
    <x v="10"/>
    <x v="94"/>
    <s v="9/27/2022"/>
    <n v="17"/>
    <x v="10"/>
    <x v="0"/>
    <d v="1899-12-30T17:38:32"/>
    <s v="5:38:32 PM"/>
    <s v=" 5:38:32 PM"/>
    <s v="9/27/2022, 5:38:32 PM"/>
    <n v="96"/>
    <x v="2"/>
    <s v="bloodPressureMonitor"/>
    <x v="4"/>
  </r>
  <r>
    <s v="A1650"/>
    <x v="6"/>
    <s v="2021 August"/>
    <n v="27"/>
    <x v="1"/>
    <x v="1"/>
    <x v="10"/>
    <x v="10"/>
    <x v="94"/>
    <s v="9/27/2022"/>
    <n v="17"/>
    <x v="10"/>
    <x v="0"/>
    <d v="1899-12-30T17:38:32"/>
    <s v="5:38:32 PM"/>
    <s v=" 5:38:32 PM"/>
    <s v="9/27/2022, 5:38:32 PM"/>
    <n v="130"/>
    <x v="0"/>
    <s v="bloodPressureMonitor"/>
    <x v="4"/>
  </r>
  <r>
    <s v="A1650"/>
    <x v="6"/>
    <s v="2021 August"/>
    <n v="27"/>
    <x v="1"/>
    <x v="1"/>
    <x v="10"/>
    <x v="10"/>
    <x v="94"/>
    <s v="9/27/2022"/>
    <n v="17"/>
    <x v="10"/>
    <x v="0"/>
    <d v="1899-12-30T17:38:32"/>
    <s v="5:38:32 PM"/>
    <s v=" 5:38:32 PM"/>
    <s v="9/27/2022, 5:38:32 PM"/>
    <n v="85"/>
    <x v="1"/>
    <s v="bloodPressureMonitor"/>
    <x v="4"/>
  </r>
  <r>
    <s v="A1650"/>
    <x v="6"/>
    <s v="2021 August"/>
    <n v="27"/>
    <x v="1"/>
    <x v="1"/>
    <x v="10"/>
    <x v="10"/>
    <x v="94"/>
    <s v="9/27/2022"/>
    <n v="17"/>
    <x v="10"/>
    <x v="0"/>
    <d v="1899-12-30T17:38:32"/>
    <s v="5:38:32 PM"/>
    <s v=" 5:38:32 PM"/>
    <s v="9/27/2022, 5:38:32 PM"/>
    <n v="65"/>
    <x v="2"/>
    <s v="bloodPressureMonitor"/>
    <x v="4"/>
  </r>
  <r>
    <s v="A1667"/>
    <x v="9"/>
    <s v="2022 July"/>
    <n v="27"/>
    <x v="1"/>
    <x v="1"/>
    <x v="10"/>
    <x v="10"/>
    <x v="94"/>
    <s v="9/27/2022"/>
    <n v="16"/>
    <x v="8"/>
    <x v="0"/>
    <d v="1899-12-30T16:30:38"/>
    <s v="4:30:38 PM"/>
    <s v=" 4:30:38 PM"/>
    <s v="9/27/2022, 4:30:38 PM"/>
    <n v="109"/>
    <x v="0"/>
    <s v="bloodPressureMonitor"/>
    <x v="3"/>
  </r>
  <r>
    <s v="A1667"/>
    <x v="9"/>
    <s v="2022 July"/>
    <n v="27"/>
    <x v="1"/>
    <x v="1"/>
    <x v="10"/>
    <x v="10"/>
    <x v="94"/>
    <s v="9/27/2022"/>
    <n v="16"/>
    <x v="8"/>
    <x v="0"/>
    <d v="1899-12-30T16:30:38"/>
    <s v="4:30:38 PM"/>
    <s v=" 4:30:38 PM"/>
    <s v="9/27/2022, 4:30:38 PM"/>
    <n v="74"/>
    <x v="1"/>
    <s v="bloodPressureMonitor"/>
    <x v="3"/>
  </r>
  <r>
    <s v="A1667"/>
    <x v="9"/>
    <s v="2022 July"/>
    <n v="27"/>
    <x v="1"/>
    <x v="1"/>
    <x v="10"/>
    <x v="10"/>
    <x v="94"/>
    <s v="9/27/2022"/>
    <n v="16"/>
    <x v="8"/>
    <x v="0"/>
    <d v="1899-12-30T16:30:38"/>
    <s v="4:30:38 PM"/>
    <s v=" 4:30:38 PM"/>
    <s v="9/27/2022, 4:30:38 PM"/>
    <n v="64"/>
    <x v="2"/>
    <s v="bloodPressureMonitor"/>
    <x v="3"/>
  </r>
  <r>
    <s v="A1666"/>
    <x v="9"/>
    <s v="2022 July"/>
    <n v="27"/>
    <x v="1"/>
    <x v="1"/>
    <x v="10"/>
    <x v="10"/>
    <x v="94"/>
    <s v="9/27/2022"/>
    <n v="13"/>
    <x v="5"/>
    <x v="0"/>
    <d v="1899-12-30T13:35:18"/>
    <s v="1:35:18 PM"/>
    <s v=" 1:35:18 PM"/>
    <s v="9/27/2022, 1:35:18 PM"/>
    <n v="115"/>
    <x v="0"/>
    <s v="bloodPressureMonitor"/>
    <x v="0"/>
  </r>
  <r>
    <s v="A1666"/>
    <x v="9"/>
    <s v="2022 July"/>
    <n v="27"/>
    <x v="1"/>
    <x v="1"/>
    <x v="10"/>
    <x v="10"/>
    <x v="94"/>
    <s v="9/27/2022"/>
    <n v="13"/>
    <x v="5"/>
    <x v="0"/>
    <d v="1899-12-30T13:35:18"/>
    <s v="1:35:18 PM"/>
    <s v=" 1:35:18 PM"/>
    <s v="9/27/2022, 1:35:18 PM"/>
    <n v="82"/>
    <x v="1"/>
    <s v="bloodPressureMonitor"/>
    <x v="0"/>
  </r>
  <r>
    <s v="A1666"/>
    <x v="9"/>
    <s v="2022 July"/>
    <n v="27"/>
    <x v="1"/>
    <x v="1"/>
    <x v="10"/>
    <x v="10"/>
    <x v="94"/>
    <s v="9/27/2022"/>
    <n v="13"/>
    <x v="5"/>
    <x v="0"/>
    <d v="1899-12-30T13:35:18"/>
    <s v="1:35:18 PM"/>
    <s v=" 1:35:18 PM"/>
    <s v="9/27/2022, 1:35:18 PM"/>
    <n v="106"/>
    <x v="2"/>
    <s v="bloodPressureMonitor"/>
    <x v="0"/>
  </r>
  <r>
    <s v="A1669"/>
    <x v="9"/>
    <s v="2022 July"/>
    <n v="27"/>
    <x v="1"/>
    <x v="1"/>
    <x v="10"/>
    <x v="10"/>
    <x v="94"/>
    <s v="9/27/2022"/>
    <n v="11"/>
    <x v="1"/>
    <x v="1"/>
    <d v="1899-12-30T11:12:01"/>
    <s v="11:12:01 AM"/>
    <s v="11:12:01 AM"/>
    <s v="9/27/2022, 11:12:01 AM"/>
    <n v="132"/>
    <x v="0"/>
    <s v="bloodPressureMonitor"/>
    <x v="3"/>
  </r>
  <r>
    <s v="A1669"/>
    <x v="9"/>
    <s v="2022 July"/>
    <n v="27"/>
    <x v="1"/>
    <x v="1"/>
    <x v="10"/>
    <x v="10"/>
    <x v="94"/>
    <s v="9/27/2022"/>
    <n v="11"/>
    <x v="1"/>
    <x v="1"/>
    <d v="1899-12-30T11:12:01"/>
    <s v="11:12:01 AM"/>
    <s v="11:12:01 AM"/>
    <s v="9/27/2022, 11:12:01 AM"/>
    <n v="83"/>
    <x v="1"/>
    <s v="bloodPressureMonitor"/>
    <x v="3"/>
  </r>
  <r>
    <s v="A1669"/>
    <x v="9"/>
    <s v="2022 July"/>
    <n v="27"/>
    <x v="1"/>
    <x v="1"/>
    <x v="10"/>
    <x v="10"/>
    <x v="94"/>
    <s v="9/27/2022"/>
    <n v="11"/>
    <x v="1"/>
    <x v="1"/>
    <d v="1899-12-30T11:12:01"/>
    <s v="11:12:01 AM"/>
    <s v="11:12:01 AM"/>
    <s v="9/27/2022, 11:12:01 AM"/>
    <n v="95"/>
    <x v="2"/>
    <s v="bloodPressureMonitor"/>
    <x v="3"/>
  </r>
  <r>
    <s v="A1676"/>
    <x v="10"/>
    <s v="2022 August"/>
    <n v="27"/>
    <x v="1"/>
    <x v="1"/>
    <x v="10"/>
    <x v="10"/>
    <x v="94"/>
    <s v="9/27/2022"/>
    <n v="10"/>
    <x v="6"/>
    <x v="1"/>
    <d v="1899-12-30T10:16:08"/>
    <s v="10:16:08 AM"/>
    <s v="10:16:08 AM"/>
    <s v="9/27/2022, 10:16:08 AM"/>
    <n v="135"/>
    <x v="0"/>
    <s v="bloodPressureMonitor"/>
    <x v="3"/>
  </r>
  <r>
    <s v="A1676"/>
    <x v="10"/>
    <s v="2022 August"/>
    <n v="27"/>
    <x v="1"/>
    <x v="1"/>
    <x v="10"/>
    <x v="10"/>
    <x v="94"/>
    <s v="9/27/2022"/>
    <n v="10"/>
    <x v="6"/>
    <x v="1"/>
    <d v="1899-12-30T10:16:08"/>
    <s v="10:16:08 AM"/>
    <s v="10:16:08 AM"/>
    <s v="9/27/2022, 10:16:08 AM"/>
    <n v="85"/>
    <x v="1"/>
    <s v="bloodPressureMonitor"/>
    <x v="3"/>
  </r>
  <r>
    <s v="A1676"/>
    <x v="10"/>
    <s v="2022 August"/>
    <n v="27"/>
    <x v="1"/>
    <x v="1"/>
    <x v="10"/>
    <x v="10"/>
    <x v="94"/>
    <s v="9/27/2022"/>
    <n v="10"/>
    <x v="6"/>
    <x v="1"/>
    <d v="1899-12-30T10:16:08"/>
    <s v="10:16:08 AM"/>
    <s v="10:16:08 AM"/>
    <s v="9/27/2022, 10:16:08 AM"/>
    <n v="60"/>
    <x v="2"/>
    <s v="bloodPressureMonitor"/>
    <x v="3"/>
  </r>
  <r>
    <s v="A1678"/>
    <x v="11"/>
    <s v="2022 September"/>
    <n v="27"/>
    <x v="1"/>
    <x v="1"/>
    <x v="10"/>
    <x v="10"/>
    <x v="94"/>
    <s v="9/27/2022"/>
    <n v="9"/>
    <x v="9"/>
    <x v="1"/>
    <d v="1899-12-30T09:47:31"/>
    <s v="9:47:31 AM"/>
    <s v=" 9:47:31 AM"/>
    <s v="9/27/2022, 9:47:31 AM"/>
    <n v="132"/>
    <x v="0"/>
    <s v="bloodPressureMonitor"/>
    <x v="0"/>
  </r>
  <r>
    <s v="A1678"/>
    <x v="11"/>
    <s v="2022 September"/>
    <n v="27"/>
    <x v="1"/>
    <x v="1"/>
    <x v="10"/>
    <x v="10"/>
    <x v="94"/>
    <s v="9/27/2022"/>
    <n v="9"/>
    <x v="9"/>
    <x v="1"/>
    <d v="1899-12-30T09:47:31"/>
    <s v="9:47:31 AM"/>
    <s v=" 9:47:31 AM"/>
    <s v="9/27/2022, 9:47:31 AM"/>
    <n v="83"/>
    <x v="1"/>
    <s v="bloodPressureMonitor"/>
    <x v="0"/>
  </r>
  <r>
    <s v="A1678"/>
    <x v="11"/>
    <s v="2022 September"/>
    <n v="27"/>
    <x v="1"/>
    <x v="1"/>
    <x v="10"/>
    <x v="10"/>
    <x v="94"/>
    <s v="9/27/2022"/>
    <n v="9"/>
    <x v="9"/>
    <x v="1"/>
    <d v="1899-12-30T09:47:31"/>
    <s v="9:47:31 AM"/>
    <s v=" 9:47:31 AM"/>
    <s v="9/27/2022, 9:47:31 AM"/>
    <n v="92"/>
    <x v="2"/>
    <s v="bloodPressureMonitor"/>
    <x v="0"/>
  </r>
  <r>
    <s v="A1674"/>
    <x v="10"/>
    <s v="2022 August"/>
    <n v="27"/>
    <x v="1"/>
    <x v="1"/>
    <x v="10"/>
    <x v="10"/>
    <x v="94"/>
    <s v="9/27/2022"/>
    <n v="9"/>
    <x v="9"/>
    <x v="1"/>
    <d v="1899-12-30T09:39:32"/>
    <s v="9:39:32 AM"/>
    <s v=" 9:39:32 AM"/>
    <s v="9/27/2022, 9:39:32 AM"/>
    <n v="114"/>
    <x v="0"/>
    <s v="bloodPressureMonitor"/>
    <x v="0"/>
  </r>
  <r>
    <s v="A1674"/>
    <x v="10"/>
    <s v="2022 August"/>
    <n v="27"/>
    <x v="1"/>
    <x v="1"/>
    <x v="10"/>
    <x v="10"/>
    <x v="94"/>
    <s v="9/27/2022"/>
    <n v="9"/>
    <x v="9"/>
    <x v="1"/>
    <d v="1899-12-30T09:39:32"/>
    <s v="9:39:32 AM"/>
    <s v=" 9:39:32 AM"/>
    <s v="9/27/2022, 9:39:32 AM"/>
    <n v="78"/>
    <x v="1"/>
    <s v="bloodPressureMonitor"/>
    <x v="0"/>
  </r>
  <r>
    <s v="A1674"/>
    <x v="10"/>
    <s v="2022 August"/>
    <n v="27"/>
    <x v="1"/>
    <x v="1"/>
    <x v="10"/>
    <x v="10"/>
    <x v="94"/>
    <s v="9/27/2022"/>
    <n v="9"/>
    <x v="9"/>
    <x v="1"/>
    <d v="1899-12-30T09:39:32"/>
    <s v="9:39:32 AM"/>
    <s v=" 9:39:32 AM"/>
    <s v="9/27/2022, 9:39:32 AM"/>
    <n v="76"/>
    <x v="2"/>
    <s v="bloodPressureMonitor"/>
    <x v="0"/>
  </r>
  <r>
    <s v="A1674"/>
    <x v="10"/>
    <s v="2022 August"/>
    <n v="27"/>
    <x v="1"/>
    <x v="1"/>
    <x v="10"/>
    <x v="10"/>
    <x v="94"/>
    <s v="9/27/2022"/>
    <n v="9"/>
    <x v="9"/>
    <x v="1"/>
    <d v="1899-12-30T09:37:29"/>
    <s v="9:37:29 AM"/>
    <s v=" 9:37:29 AM"/>
    <s v="9/27/2022, 9:37:29 AM"/>
    <n v="109"/>
    <x v="0"/>
    <s v="bloodPressureMonitor"/>
    <x v="0"/>
  </r>
  <r>
    <s v="A1674"/>
    <x v="10"/>
    <s v="2022 August"/>
    <n v="27"/>
    <x v="1"/>
    <x v="1"/>
    <x v="10"/>
    <x v="10"/>
    <x v="94"/>
    <s v="9/27/2022"/>
    <n v="9"/>
    <x v="9"/>
    <x v="1"/>
    <d v="1899-12-30T09:37:29"/>
    <s v="9:37:29 AM"/>
    <s v=" 9:37:29 AM"/>
    <s v="9/27/2022, 9:37:29 AM"/>
    <n v="71"/>
    <x v="1"/>
    <s v="bloodPressureMonitor"/>
    <x v="0"/>
  </r>
  <r>
    <s v="A1673"/>
    <x v="10"/>
    <s v="2022 August"/>
    <n v="27"/>
    <x v="1"/>
    <x v="1"/>
    <x v="10"/>
    <x v="10"/>
    <x v="94"/>
    <s v="9/27/2022"/>
    <n v="8"/>
    <x v="4"/>
    <x v="1"/>
    <d v="1899-12-30T08:58:18"/>
    <s v="8:58:18 AM"/>
    <s v=" 8:58:18 AM"/>
    <s v="9/27/2022, 8:58:18 AM"/>
    <n v="118"/>
    <x v="0"/>
    <s v="bloodPressureMonitor"/>
    <x v="0"/>
  </r>
  <r>
    <s v="A1673"/>
    <x v="10"/>
    <s v="2022 August"/>
    <n v="27"/>
    <x v="1"/>
    <x v="1"/>
    <x v="10"/>
    <x v="10"/>
    <x v="94"/>
    <s v="9/27/2022"/>
    <n v="8"/>
    <x v="4"/>
    <x v="1"/>
    <d v="1899-12-30T08:58:18"/>
    <s v="8:58:18 AM"/>
    <s v=" 8:58:18 AM"/>
    <s v="9/27/2022, 8:58:18 AM"/>
    <n v="79"/>
    <x v="1"/>
    <s v="bloodPressureMonitor"/>
    <x v="0"/>
  </r>
  <r>
    <s v="A1673"/>
    <x v="10"/>
    <s v="2022 August"/>
    <n v="27"/>
    <x v="1"/>
    <x v="1"/>
    <x v="10"/>
    <x v="10"/>
    <x v="94"/>
    <s v="9/27/2022"/>
    <n v="8"/>
    <x v="4"/>
    <x v="1"/>
    <d v="1899-12-30T08:58:18"/>
    <s v="8:58:18 AM"/>
    <s v=" 8:58:18 AM"/>
    <s v="9/27/2022, 8:58:18 AM"/>
    <n v="79"/>
    <x v="2"/>
    <s v="bloodPressureMonitor"/>
    <x v="0"/>
  </r>
  <r>
    <s v="A1649"/>
    <x v="6"/>
    <s v="2021 August"/>
    <n v="27"/>
    <x v="1"/>
    <x v="1"/>
    <x v="10"/>
    <x v="10"/>
    <x v="94"/>
    <s v="9/27/2022"/>
    <n v="6"/>
    <x v="7"/>
    <x v="1"/>
    <d v="1899-12-30T06:49:36"/>
    <s v="6:49:36 AM"/>
    <s v=" 6:49:36 AM"/>
    <s v="9/27/2022, 6:49:36 AM"/>
    <n v="115"/>
    <x v="0"/>
    <s v="bloodPressureMonitor"/>
    <x v="6"/>
  </r>
  <r>
    <s v="A1649"/>
    <x v="6"/>
    <s v="2021 August"/>
    <n v="27"/>
    <x v="1"/>
    <x v="1"/>
    <x v="10"/>
    <x v="10"/>
    <x v="94"/>
    <s v="9/27/2022"/>
    <n v="6"/>
    <x v="7"/>
    <x v="1"/>
    <d v="1899-12-30T06:49:36"/>
    <s v="6:49:36 AM"/>
    <s v=" 6:49:36 AM"/>
    <s v="9/27/2022, 6:49:36 AM"/>
    <n v="72"/>
    <x v="1"/>
    <s v="bloodPressureMonitor"/>
    <x v="6"/>
  </r>
  <r>
    <s v="A1649"/>
    <x v="6"/>
    <s v="2021 August"/>
    <n v="27"/>
    <x v="1"/>
    <x v="1"/>
    <x v="10"/>
    <x v="10"/>
    <x v="94"/>
    <s v="9/27/2022"/>
    <n v="6"/>
    <x v="7"/>
    <x v="1"/>
    <d v="1899-12-30T06:49:36"/>
    <s v="6:49:36 AM"/>
    <s v=" 6:49:36 AM"/>
    <s v="9/27/2022, 6:49:36 AM"/>
    <n v="72"/>
    <x v="2"/>
    <s v="bloodPressureMonitor"/>
    <x v="6"/>
  </r>
  <r>
    <s v="A1675"/>
    <x v="10"/>
    <s v="2022 August"/>
    <n v="27"/>
    <x v="1"/>
    <x v="1"/>
    <x v="10"/>
    <x v="10"/>
    <x v="94"/>
    <s v="9/27/2022"/>
    <n v="5"/>
    <x v="10"/>
    <x v="1"/>
    <d v="1899-12-30T05:57:23"/>
    <s v="5:57:23 AM"/>
    <s v=" 5:57:23 AM"/>
    <s v="9/27/2022, 5:57:23 AM"/>
    <n v="136"/>
    <x v="0"/>
    <s v="bloodPressureMonitor"/>
    <x v="0"/>
  </r>
  <r>
    <s v="A1675"/>
    <x v="10"/>
    <s v="2022 August"/>
    <n v="27"/>
    <x v="1"/>
    <x v="1"/>
    <x v="10"/>
    <x v="10"/>
    <x v="94"/>
    <s v="9/27/2022"/>
    <n v="5"/>
    <x v="10"/>
    <x v="1"/>
    <d v="1899-12-30T05:57:23"/>
    <s v="5:57:23 AM"/>
    <s v=" 5:57:23 AM"/>
    <s v="9/27/2022, 5:57:23 AM"/>
    <n v="80"/>
    <x v="1"/>
    <s v="bloodPressureMonitor"/>
    <x v="0"/>
  </r>
  <r>
    <s v="A1675"/>
    <x v="10"/>
    <s v="2022 August"/>
    <n v="27"/>
    <x v="1"/>
    <x v="1"/>
    <x v="10"/>
    <x v="10"/>
    <x v="94"/>
    <s v="9/27/2022"/>
    <n v="5"/>
    <x v="10"/>
    <x v="1"/>
    <d v="1899-12-30T05:57:23"/>
    <s v="5:57:23 AM"/>
    <s v=" 5:57:23 AM"/>
    <s v="9/27/2022, 5:57:23 AM"/>
    <n v="65"/>
    <x v="2"/>
    <s v="bloodPressureMonitor"/>
    <x v="0"/>
  </r>
  <r>
    <s v="A1673"/>
    <x v="10"/>
    <s v="2022 August"/>
    <n v="28"/>
    <x v="1"/>
    <x v="1"/>
    <x v="10"/>
    <x v="10"/>
    <x v="640"/>
    <s v="9/28/2022"/>
    <n v="23"/>
    <x v="1"/>
    <x v="0"/>
    <d v="1899-12-30T23:54:59"/>
    <s v="11:54:59 PM"/>
    <s v="11:54:59 PM"/>
    <s v="9/28/2022, 11:54:59 PM"/>
    <n v="160"/>
    <x v="0"/>
    <s v="bloodPressureMonitor"/>
    <x v="0"/>
  </r>
  <r>
    <s v="A1673"/>
    <x v="10"/>
    <s v="2022 August"/>
    <n v="28"/>
    <x v="1"/>
    <x v="1"/>
    <x v="10"/>
    <x v="10"/>
    <x v="640"/>
    <s v="9/28/2022"/>
    <n v="23"/>
    <x v="1"/>
    <x v="0"/>
    <d v="1899-12-30T23:54:59"/>
    <s v="11:54:59 PM"/>
    <s v="11:54:59 PM"/>
    <s v="9/28/2022, 11:54:59 PM"/>
    <n v="83"/>
    <x v="1"/>
    <s v="bloodPressureMonitor"/>
    <x v="0"/>
  </r>
  <r>
    <s v="A1673"/>
    <x v="10"/>
    <s v="2022 August"/>
    <n v="28"/>
    <x v="1"/>
    <x v="1"/>
    <x v="10"/>
    <x v="10"/>
    <x v="640"/>
    <s v="9/28/2022"/>
    <n v="23"/>
    <x v="1"/>
    <x v="0"/>
    <d v="1899-12-30T23:54:59"/>
    <s v="11:54:59 PM"/>
    <s v="11:54:59 PM"/>
    <s v="9/28/2022, 11:54:59 PM"/>
    <n v="91"/>
    <x v="2"/>
    <s v="bloodPressureMonitor"/>
    <x v="0"/>
  </r>
  <r>
    <s v="A1661"/>
    <x v="7"/>
    <s v="2022 May"/>
    <n v="28"/>
    <x v="1"/>
    <x v="1"/>
    <x v="10"/>
    <x v="10"/>
    <x v="640"/>
    <s v="9/28/2022"/>
    <n v="20"/>
    <x v="4"/>
    <x v="0"/>
    <d v="1899-12-30T20:41:27"/>
    <s v="8:41:27 PM"/>
    <s v=" 8:41:27 PM"/>
    <s v="9/28/2022, 8:41:27 PM"/>
    <n v="130"/>
    <x v="0"/>
    <s v="bloodPressureMonitor"/>
    <x v="0"/>
  </r>
  <r>
    <s v="A1661"/>
    <x v="7"/>
    <s v="2022 May"/>
    <n v="28"/>
    <x v="1"/>
    <x v="1"/>
    <x v="10"/>
    <x v="10"/>
    <x v="640"/>
    <s v="9/28/2022"/>
    <n v="20"/>
    <x v="4"/>
    <x v="0"/>
    <d v="1899-12-30T20:41:27"/>
    <s v="8:41:27 PM"/>
    <s v=" 8:41:27 PM"/>
    <s v="9/28/2022, 8:41:27 PM"/>
    <n v="83"/>
    <x v="1"/>
    <s v="bloodPressureMonitor"/>
    <x v="0"/>
  </r>
  <r>
    <s v="A1661"/>
    <x v="7"/>
    <s v="2022 May"/>
    <n v="28"/>
    <x v="1"/>
    <x v="1"/>
    <x v="10"/>
    <x v="10"/>
    <x v="640"/>
    <s v="9/28/2022"/>
    <n v="20"/>
    <x v="4"/>
    <x v="0"/>
    <d v="1899-12-30T20:41:27"/>
    <s v="8:41:27 PM"/>
    <s v=" 8:41:27 PM"/>
    <s v="9/28/2022, 8:41:27 PM"/>
    <n v="82"/>
    <x v="2"/>
    <s v="bloodPressureMonitor"/>
    <x v="0"/>
  </r>
  <r>
    <s v="A1667"/>
    <x v="9"/>
    <s v="2022 July"/>
    <n v="28"/>
    <x v="1"/>
    <x v="1"/>
    <x v="10"/>
    <x v="10"/>
    <x v="640"/>
    <s v="9/28/2022"/>
    <n v="15"/>
    <x v="11"/>
    <x v="0"/>
    <d v="1899-12-30T15:49:54"/>
    <s v="3:49:54 PM"/>
    <s v=" 3:49:54 PM"/>
    <s v="9/28/2022, 3:49:54 PM"/>
    <n v="105"/>
    <x v="0"/>
    <s v="bloodPressureMonitor"/>
    <x v="3"/>
  </r>
  <r>
    <s v="A1667"/>
    <x v="9"/>
    <s v="2022 July"/>
    <n v="28"/>
    <x v="1"/>
    <x v="1"/>
    <x v="10"/>
    <x v="10"/>
    <x v="640"/>
    <s v="9/28/2022"/>
    <n v="15"/>
    <x v="11"/>
    <x v="0"/>
    <d v="1899-12-30T15:49:54"/>
    <s v="3:49:54 PM"/>
    <s v=" 3:49:54 PM"/>
    <s v="9/28/2022, 3:49:54 PM"/>
    <n v="62"/>
    <x v="1"/>
    <s v="bloodPressureMonitor"/>
    <x v="3"/>
  </r>
  <r>
    <s v="A1667"/>
    <x v="9"/>
    <s v="2022 July"/>
    <n v="28"/>
    <x v="1"/>
    <x v="1"/>
    <x v="10"/>
    <x v="10"/>
    <x v="640"/>
    <s v="9/28/2022"/>
    <n v="15"/>
    <x v="11"/>
    <x v="0"/>
    <d v="1899-12-30T15:49:54"/>
    <s v="3:49:54 PM"/>
    <s v=" 3:49:54 PM"/>
    <s v="9/28/2022, 3:49:54 PM"/>
    <n v="72"/>
    <x v="2"/>
    <s v="bloodPressureMonitor"/>
    <x v="3"/>
  </r>
  <r>
    <s v="A1673"/>
    <x v="10"/>
    <s v="2022 August"/>
    <n v="28"/>
    <x v="1"/>
    <x v="1"/>
    <x v="10"/>
    <x v="10"/>
    <x v="640"/>
    <s v="9/28/2022"/>
    <n v="11"/>
    <x v="1"/>
    <x v="1"/>
    <d v="1899-12-30T11:49:51"/>
    <s v="11:49:51 AM"/>
    <s v="11:49:51 AM"/>
    <s v="9/28/2022, 11:49:51 AM"/>
    <n v="147"/>
    <x v="0"/>
    <s v="bloodPressureMonitor"/>
    <x v="0"/>
  </r>
  <r>
    <s v="A1673"/>
    <x v="10"/>
    <s v="2022 August"/>
    <n v="28"/>
    <x v="1"/>
    <x v="1"/>
    <x v="10"/>
    <x v="10"/>
    <x v="640"/>
    <s v="9/28/2022"/>
    <n v="11"/>
    <x v="1"/>
    <x v="1"/>
    <d v="1899-12-30T11:49:51"/>
    <s v="11:49:51 AM"/>
    <s v="11:49:51 AM"/>
    <s v="9/28/2022, 11:49:51 AM"/>
    <n v="77"/>
    <x v="1"/>
    <s v="bloodPressureMonitor"/>
    <x v="0"/>
  </r>
  <r>
    <s v="A1673"/>
    <x v="10"/>
    <s v="2022 August"/>
    <n v="28"/>
    <x v="1"/>
    <x v="1"/>
    <x v="10"/>
    <x v="10"/>
    <x v="640"/>
    <s v="9/28/2022"/>
    <n v="11"/>
    <x v="1"/>
    <x v="1"/>
    <d v="1899-12-30T11:49:51"/>
    <s v="11:49:51 AM"/>
    <s v="11:49:51 AM"/>
    <s v="9/28/2022, 11:49:51 AM"/>
    <n v="85"/>
    <x v="2"/>
    <s v="bloodPressureMonitor"/>
    <x v="0"/>
  </r>
  <r>
    <s v="A1669"/>
    <x v="9"/>
    <s v="2022 July"/>
    <n v="28"/>
    <x v="1"/>
    <x v="1"/>
    <x v="10"/>
    <x v="10"/>
    <x v="640"/>
    <s v="9/28/2022"/>
    <n v="10"/>
    <x v="6"/>
    <x v="1"/>
    <d v="1899-12-30T10:50:17"/>
    <s v="10:50:17 AM"/>
    <s v="10:50:17 AM"/>
    <s v="9/28/2022, 10:50:17 AM"/>
    <n v="132"/>
    <x v="0"/>
    <s v="bloodPressureMonitor"/>
    <x v="3"/>
  </r>
  <r>
    <s v="A1669"/>
    <x v="9"/>
    <s v="2022 July"/>
    <n v="28"/>
    <x v="1"/>
    <x v="1"/>
    <x v="10"/>
    <x v="10"/>
    <x v="640"/>
    <s v="9/28/2022"/>
    <n v="10"/>
    <x v="6"/>
    <x v="1"/>
    <d v="1899-12-30T10:50:17"/>
    <s v="10:50:17 AM"/>
    <s v="10:50:17 AM"/>
    <s v="9/28/2022, 10:50:17 AM"/>
    <n v="85"/>
    <x v="1"/>
    <s v="bloodPressureMonitor"/>
    <x v="3"/>
  </r>
  <r>
    <s v="A1669"/>
    <x v="9"/>
    <s v="2022 July"/>
    <n v="28"/>
    <x v="1"/>
    <x v="1"/>
    <x v="10"/>
    <x v="10"/>
    <x v="640"/>
    <s v="9/28/2022"/>
    <n v="10"/>
    <x v="6"/>
    <x v="1"/>
    <d v="1899-12-30T10:50:17"/>
    <s v="10:50:17 AM"/>
    <s v="10:50:17 AM"/>
    <s v="9/28/2022, 10:50:17 AM"/>
    <n v="105"/>
    <x v="2"/>
    <s v="bloodPressureMonitor"/>
    <x v="3"/>
  </r>
  <r>
    <s v="A1666"/>
    <x v="9"/>
    <s v="2022 July"/>
    <n v="28"/>
    <x v="1"/>
    <x v="1"/>
    <x v="10"/>
    <x v="10"/>
    <x v="640"/>
    <s v="9/28/2022"/>
    <n v="9"/>
    <x v="9"/>
    <x v="1"/>
    <d v="1899-12-30T09:29:33"/>
    <s v="9:29:33 AM"/>
    <s v=" 9:29:33 AM"/>
    <s v="9/28/2022, 9:29:33 AM"/>
    <n v="105"/>
    <x v="0"/>
    <s v="bloodPressureMonitor"/>
    <x v="0"/>
  </r>
  <r>
    <s v="A1666"/>
    <x v="9"/>
    <s v="2022 July"/>
    <n v="28"/>
    <x v="1"/>
    <x v="1"/>
    <x v="10"/>
    <x v="10"/>
    <x v="640"/>
    <s v="9/28/2022"/>
    <n v="9"/>
    <x v="9"/>
    <x v="1"/>
    <d v="1899-12-30T09:29:33"/>
    <s v="9:29:33 AM"/>
    <s v=" 9:29:33 AM"/>
    <s v="9/28/2022, 9:29:33 AM"/>
    <n v="94"/>
    <x v="1"/>
    <s v="bloodPressureMonitor"/>
    <x v="0"/>
  </r>
  <r>
    <s v="A1666"/>
    <x v="9"/>
    <s v="2022 July"/>
    <n v="28"/>
    <x v="1"/>
    <x v="1"/>
    <x v="10"/>
    <x v="10"/>
    <x v="640"/>
    <s v="9/28/2022"/>
    <n v="9"/>
    <x v="9"/>
    <x v="1"/>
    <d v="1899-12-30T09:29:33"/>
    <s v="9:29:33 AM"/>
    <s v=" 9:29:33 AM"/>
    <s v="9/28/2022, 9:29:33 AM"/>
    <n v="96"/>
    <x v="2"/>
    <s v="bloodPressureMonitor"/>
    <x v="0"/>
  </r>
  <r>
    <s v="A1675"/>
    <x v="10"/>
    <s v="2022 August"/>
    <n v="28"/>
    <x v="1"/>
    <x v="1"/>
    <x v="10"/>
    <x v="10"/>
    <x v="640"/>
    <s v="9/28/2022"/>
    <n v="8"/>
    <x v="4"/>
    <x v="1"/>
    <d v="1899-12-30T08:35:50"/>
    <s v="8:35:50 AM"/>
    <s v=" 8:35:50 AM"/>
    <s v="9/28/2022, 8:35:50 AM"/>
    <n v="132"/>
    <x v="0"/>
    <s v="bloodPressureMonitor"/>
    <x v="0"/>
  </r>
  <r>
    <s v="A1675"/>
    <x v="10"/>
    <s v="2022 August"/>
    <n v="28"/>
    <x v="1"/>
    <x v="1"/>
    <x v="10"/>
    <x v="10"/>
    <x v="640"/>
    <s v="9/28/2022"/>
    <n v="8"/>
    <x v="4"/>
    <x v="1"/>
    <d v="1899-12-30T08:35:50"/>
    <s v="8:35:50 AM"/>
    <s v=" 8:35:50 AM"/>
    <s v="9/28/2022, 8:35:50 AM"/>
    <n v="74"/>
    <x v="1"/>
    <s v="bloodPressureMonitor"/>
    <x v="0"/>
  </r>
  <r>
    <s v="A1675"/>
    <x v="10"/>
    <s v="2022 August"/>
    <n v="28"/>
    <x v="1"/>
    <x v="1"/>
    <x v="10"/>
    <x v="10"/>
    <x v="640"/>
    <s v="9/28/2022"/>
    <n v="8"/>
    <x v="4"/>
    <x v="1"/>
    <d v="1899-12-30T08:35:50"/>
    <s v="8:35:50 AM"/>
    <s v=" 8:35:50 AM"/>
    <s v="9/28/2022, 8:35:50 AM"/>
    <n v="59"/>
    <x v="2"/>
    <s v="bloodPressureMonitor"/>
    <x v="0"/>
  </r>
  <r>
    <s v="A1649"/>
    <x v="6"/>
    <s v="2021 August"/>
    <n v="28"/>
    <x v="1"/>
    <x v="1"/>
    <x v="10"/>
    <x v="10"/>
    <x v="640"/>
    <s v="9/28/2022"/>
    <n v="6"/>
    <x v="7"/>
    <x v="1"/>
    <d v="1899-12-30T06:16:51"/>
    <s v="6:16:51 AM"/>
    <s v=" 6:16:51 AM"/>
    <s v="9/28/2022, 6:16:51 AM"/>
    <n v="114"/>
    <x v="0"/>
    <s v="bloodPressureMonitor"/>
    <x v="6"/>
  </r>
  <r>
    <s v="A1649"/>
    <x v="6"/>
    <s v="2021 August"/>
    <n v="28"/>
    <x v="1"/>
    <x v="1"/>
    <x v="10"/>
    <x v="10"/>
    <x v="640"/>
    <s v="9/28/2022"/>
    <n v="6"/>
    <x v="7"/>
    <x v="1"/>
    <d v="1899-12-30T06:16:51"/>
    <s v="6:16:51 AM"/>
    <s v=" 6:16:51 AM"/>
    <s v="9/28/2022, 6:16:51 AM"/>
    <n v="76"/>
    <x v="1"/>
    <s v="bloodPressureMonitor"/>
    <x v="6"/>
  </r>
  <r>
    <s v="A1649"/>
    <x v="6"/>
    <s v="2021 August"/>
    <n v="28"/>
    <x v="1"/>
    <x v="1"/>
    <x v="10"/>
    <x v="10"/>
    <x v="640"/>
    <s v="9/28/2022"/>
    <n v="6"/>
    <x v="7"/>
    <x v="1"/>
    <d v="1899-12-30T06:16:51"/>
    <s v="6:16:51 AM"/>
    <s v=" 6:16:51 AM"/>
    <s v="9/28/2022, 6:16:51 AM"/>
    <n v="70"/>
    <x v="2"/>
    <s v="bloodPressureMonitor"/>
    <x v="6"/>
  </r>
  <r>
    <s v="A1679"/>
    <x v="11"/>
    <s v="2022 September"/>
    <n v="28"/>
    <x v="1"/>
    <x v="1"/>
    <x v="10"/>
    <x v="10"/>
    <x v="640"/>
    <s v="9/28/2022"/>
    <n v="6"/>
    <x v="7"/>
    <x v="1"/>
    <d v="1899-12-30T06:08:06"/>
    <s v="6:08:06 AM"/>
    <s v=" 6:08:06 AM"/>
    <s v="9/28/2022, 6:08:06 AM"/>
    <n v="144"/>
    <x v="0"/>
    <s v="bloodPressureMonitor"/>
    <x v="3"/>
  </r>
  <r>
    <s v="A1679"/>
    <x v="11"/>
    <s v="2022 September"/>
    <n v="28"/>
    <x v="1"/>
    <x v="1"/>
    <x v="10"/>
    <x v="10"/>
    <x v="640"/>
    <s v="9/28/2022"/>
    <n v="6"/>
    <x v="7"/>
    <x v="1"/>
    <d v="1899-12-30T06:08:06"/>
    <s v="6:08:06 AM"/>
    <s v=" 6:08:06 AM"/>
    <s v="9/28/2022, 6:08:06 AM"/>
    <n v="91"/>
    <x v="1"/>
    <s v="bloodPressureMonitor"/>
    <x v="3"/>
  </r>
  <r>
    <s v="A1679"/>
    <x v="11"/>
    <s v="2022 September"/>
    <n v="28"/>
    <x v="1"/>
    <x v="1"/>
    <x v="10"/>
    <x v="10"/>
    <x v="640"/>
    <s v="9/28/2022"/>
    <n v="6"/>
    <x v="7"/>
    <x v="1"/>
    <d v="1899-12-30T06:08:06"/>
    <s v="6:08:06 AM"/>
    <s v=" 6:08:06 AM"/>
    <s v="9/28/2022, 6:08:06 AM"/>
    <n v="73"/>
    <x v="2"/>
    <s v="bloodPressureMonitor"/>
    <x v="3"/>
  </r>
  <r>
    <s v="A1679"/>
    <x v="11"/>
    <s v="2022 September"/>
    <n v="28"/>
    <x v="1"/>
    <x v="1"/>
    <x v="10"/>
    <x v="10"/>
    <x v="640"/>
    <s v="9/28/2022"/>
    <n v="6"/>
    <x v="7"/>
    <x v="1"/>
    <d v="1899-12-30T06:05:49"/>
    <s v="6:05:49 AM"/>
    <s v=" 6:05:49 AM"/>
    <s v="9/28/2022, 6:05:49 AM"/>
    <n v="146"/>
    <x v="0"/>
    <s v="bloodPressureMonitor"/>
    <x v="3"/>
  </r>
  <r>
    <s v="A1679"/>
    <x v="11"/>
    <s v="2022 September"/>
    <n v="28"/>
    <x v="1"/>
    <x v="1"/>
    <x v="10"/>
    <x v="10"/>
    <x v="640"/>
    <s v="9/28/2022"/>
    <n v="6"/>
    <x v="7"/>
    <x v="1"/>
    <d v="1899-12-30T06:05:49"/>
    <s v="6:05:49 AM"/>
    <s v=" 6:05:49 AM"/>
    <s v="9/28/2022, 6:05:49 AM"/>
    <n v="88"/>
    <x v="1"/>
    <s v="bloodPressureMonitor"/>
    <x v="3"/>
  </r>
  <r>
    <s v="A1679"/>
    <x v="11"/>
    <s v="2022 September"/>
    <n v="28"/>
    <x v="1"/>
    <x v="1"/>
    <x v="10"/>
    <x v="10"/>
    <x v="640"/>
    <s v="9/28/2022"/>
    <n v="6"/>
    <x v="7"/>
    <x v="1"/>
    <d v="1899-12-30T06:05:49"/>
    <s v="6:05:49 AM"/>
    <s v=" 6:05:49 AM"/>
    <s v="9/28/2022, 6:05:49 AM"/>
    <n v="68"/>
    <x v="2"/>
    <s v="bloodPressureMonitor"/>
    <x v="3"/>
  </r>
  <r>
    <s v="A1673"/>
    <x v="10"/>
    <s v="2022 August"/>
    <n v="29"/>
    <x v="1"/>
    <x v="1"/>
    <x v="10"/>
    <x v="10"/>
    <x v="641"/>
    <s v="9/29/2022"/>
    <n v="22"/>
    <x v="6"/>
    <x v="0"/>
    <d v="1899-12-30T22:50:45"/>
    <s v="10:50:45 PM"/>
    <s v="10:50:45 PM"/>
    <s v="9/29/2022, 10:50:45 PM"/>
    <n v="165"/>
    <x v="0"/>
    <s v="bloodPressureMonitor"/>
    <x v="0"/>
  </r>
  <r>
    <s v="A1673"/>
    <x v="10"/>
    <s v="2022 August"/>
    <n v="29"/>
    <x v="1"/>
    <x v="1"/>
    <x v="10"/>
    <x v="10"/>
    <x v="641"/>
    <s v="9/29/2022"/>
    <n v="22"/>
    <x v="6"/>
    <x v="0"/>
    <d v="1899-12-30T22:50:45"/>
    <s v="10:50:45 PM"/>
    <s v="10:50:45 PM"/>
    <s v="9/29/2022, 10:50:45 PM"/>
    <n v="78"/>
    <x v="1"/>
    <s v="bloodPressureMonitor"/>
    <x v="0"/>
  </r>
  <r>
    <s v="A1673"/>
    <x v="10"/>
    <s v="2022 August"/>
    <n v="29"/>
    <x v="1"/>
    <x v="1"/>
    <x v="10"/>
    <x v="10"/>
    <x v="641"/>
    <s v="9/29/2022"/>
    <n v="22"/>
    <x v="6"/>
    <x v="0"/>
    <d v="1899-12-30T22:50:45"/>
    <s v="10:50:45 PM"/>
    <s v="10:50:45 PM"/>
    <s v="9/29/2022, 10:50:45 PM"/>
    <n v="89"/>
    <x v="2"/>
    <s v="bloodPressureMonitor"/>
    <x v="0"/>
  </r>
  <r>
    <s v="A1676"/>
    <x v="10"/>
    <s v="2022 August"/>
    <n v="29"/>
    <x v="1"/>
    <x v="1"/>
    <x v="10"/>
    <x v="10"/>
    <x v="641"/>
    <s v="9/29/2022"/>
    <n v="21"/>
    <x v="9"/>
    <x v="0"/>
    <d v="1899-12-30T21:24:05"/>
    <s v="9:24:05 PM"/>
    <s v=" 9:24:05 PM"/>
    <s v="9/29/2022, 9:24:05 PM"/>
    <n v="127"/>
    <x v="0"/>
    <s v="bloodPressureMonitor"/>
    <x v="3"/>
  </r>
  <r>
    <s v="A1676"/>
    <x v="10"/>
    <s v="2022 August"/>
    <n v="29"/>
    <x v="1"/>
    <x v="1"/>
    <x v="10"/>
    <x v="10"/>
    <x v="641"/>
    <s v="9/29/2022"/>
    <n v="21"/>
    <x v="9"/>
    <x v="0"/>
    <d v="1899-12-30T21:24:05"/>
    <s v="9:24:05 PM"/>
    <s v=" 9:24:05 PM"/>
    <s v="9/29/2022, 9:24:05 PM"/>
    <n v="83"/>
    <x v="1"/>
    <s v="bloodPressureMonitor"/>
    <x v="3"/>
  </r>
  <r>
    <s v="A1676"/>
    <x v="10"/>
    <s v="2022 August"/>
    <n v="29"/>
    <x v="1"/>
    <x v="1"/>
    <x v="10"/>
    <x v="10"/>
    <x v="641"/>
    <s v="9/29/2022"/>
    <n v="21"/>
    <x v="9"/>
    <x v="0"/>
    <d v="1899-12-30T21:24:05"/>
    <s v="9:24:05 PM"/>
    <s v=" 9:24:05 PM"/>
    <s v="9/29/2022, 9:24:05 PM"/>
    <n v="68"/>
    <x v="2"/>
    <s v="bloodPressureMonitor"/>
    <x v="3"/>
  </r>
  <r>
    <s v="A1661"/>
    <x v="7"/>
    <s v="2022 May"/>
    <n v="29"/>
    <x v="1"/>
    <x v="1"/>
    <x v="10"/>
    <x v="10"/>
    <x v="641"/>
    <s v="9/29/2022"/>
    <n v="21"/>
    <x v="9"/>
    <x v="0"/>
    <d v="1899-12-30T21:01:14"/>
    <s v="9:01:14 PM"/>
    <s v=" 9:01:14 PM"/>
    <s v="9/29/2022, 9:01:14 PM"/>
    <n v="126"/>
    <x v="0"/>
    <s v="bloodPressureMonitor"/>
    <x v="0"/>
  </r>
  <r>
    <s v="A1661"/>
    <x v="7"/>
    <s v="2022 May"/>
    <n v="29"/>
    <x v="1"/>
    <x v="1"/>
    <x v="10"/>
    <x v="10"/>
    <x v="641"/>
    <s v="9/29/2022"/>
    <n v="21"/>
    <x v="9"/>
    <x v="0"/>
    <d v="1899-12-30T21:01:14"/>
    <s v="9:01:14 PM"/>
    <s v=" 9:01:14 PM"/>
    <s v="9/29/2022, 9:01:14 PM"/>
    <n v="84"/>
    <x v="1"/>
    <s v="bloodPressureMonitor"/>
    <x v="0"/>
  </r>
  <r>
    <s v="A1661"/>
    <x v="7"/>
    <s v="2022 May"/>
    <n v="29"/>
    <x v="1"/>
    <x v="1"/>
    <x v="10"/>
    <x v="10"/>
    <x v="641"/>
    <s v="9/29/2022"/>
    <n v="21"/>
    <x v="9"/>
    <x v="0"/>
    <d v="1899-12-30T21:01:14"/>
    <s v="9:01:14 PM"/>
    <s v=" 9:01:14 PM"/>
    <s v="9/29/2022, 9:01:14 PM"/>
    <n v="84"/>
    <x v="2"/>
    <s v="bloodPressureMonitor"/>
    <x v="0"/>
  </r>
  <r>
    <s v="A1650"/>
    <x v="6"/>
    <s v="2021 August"/>
    <n v="29"/>
    <x v="1"/>
    <x v="1"/>
    <x v="10"/>
    <x v="10"/>
    <x v="641"/>
    <s v="9/29/2022"/>
    <n v="20"/>
    <x v="4"/>
    <x v="0"/>
    <d v="1899-12-30T20:00:12"/>
    <s v="8:00:12 PM"/>
    <s v=" 8:00:12 PM"/>
    <s v="9/29/2022, 8:00:12 PM"/>
    <n v="125"/>
    <x v="0"/>
    <s v="bloodPressureMonitor"/>
    <x v="4"/>
  </r>
  <r>
    <s v="A1650"/>
    <x v="6"/>
    <s v="2021 August"/>
    <n v="29"/>
    <x v="1"/>
    <x v="1"/>
    <x v="10"/>
    <x v="10"/>
    <x v="641"/>
    <s v="9/29/2022"/>
    <n v="20"/>
    <x v="4"/>
    <x v="0"/>
    <d v="1899-12-30T20:00:12"/>
    <s v="8:00:12 PM"/>
    <s v=" 8:00:12 PM"/>
    <s v="9/29/2022, 8:00:12 PM"/>
    <n v="70"/>
    <x v="1"/>
    <s v="bloodPressureMonitor"/>
    <x v="4"/>
  </r>
  <r>
    <s v="A1650"/>
    <x v="6"/>
    <s v="2021 August"/>
    <n v="29"/>
    <x v="1"/>
    <x v="1"/>
    <x v="10"/>
    <x v="10"/>
    <x v="641"/>
    <s v="9/29/2022"/>
    <n v="20"/>
    <x v="4"/>
    <x v="0"/>
    <d v="1899-12-30T20:00:12"/>
    <s v="8:00:12 PM"/>
    <s v=" 8:00:12 PM"/>
    <s v="9/29/2022, 8:00:12 PM"/>
    <n v="99"/>
    <x v="2"/>
    <s v="bloodPressureMonitor"/>
    <x v="4"/>
  </r>
  <r>
    <s v="A1650"/>
    <x v="6"/>
    <s v="2021 August"/>
    <n v="29"/>
    <x v="1"/>
    <x v="1"/>
    <x v="10"/>
    <x v="10"/>
    <x v="641"/>
    <s v="9/29/2022"/>
    <n v="20"/>
    <x v="4"/>
    <x v="0"/>
    <d v="1899-12-30T20:00:12"/>
    <s v="8:00:12 PM"/>
    <s v=" 8:00:12 PM"/>
    <s v="9/29/2022, 8:00:12 PM"/>
    <n v="128"/>
    <x v="0"/>
    <s v="bloodPressureMonitor"/>
    <x v="4"/>
  </r>
  <r>
    <s v="A1650"/>
    <x v="6"/>
    <s v="2021 August"/>
    <n v="29"/>
    <x v="1"/>
    <x v="1"/>
    <x v="10"/>
    <x v="10"/>
    <x v="641"/>
    <s v="9/29/2022"/>
    <n v="20"/>
    <x v="4"/>
    <x v="0"/>
    <d v="1899-12-30T20:00:12"/>
    <s v="8:00:12 PM"/>
    <s v=" 8:00:12 PM"/>
    <s v="9/29/2022, 8:00:12 PM"/>
    <n v="80"/>
    <x v="1"/>
    <s v="bloodPressureMonitor"/>
    <x v="4"/>
  </r>
  <r>
    <s v="A1650"/>
    <x v="6"/>
    <s v="2021 August"/>
    <n v="29"/>
    <x v="1"/>
    <x v="1"/>
    <x v="10"/>
    <x v="10"/>
    <x v="641"/>
    <s v="9/29/2022"/>
    <n v="20"/>
    <x v="4"/>
    <x v="0"/>
    <d v="1899-12-30T20:00:12"/>
    <s v="8:00:12 PM"/>
    <s v=" 8:00:12 PM"/>
    <s v="9/29/2022, 8:00:12 PM"/>
    <n v="75"/>
    <x v="2"/>
    <s v="bloodPressureMonitor"/>
    <x v="4"/>
  </r>
  <r>
    <s v="A1650"/>
    <x v="6"/>
    <s v="2021 August"/>
    <n v="29"/>
    <x v="1"/>
    <x v="1"/>
    <x v="10"/>
    <x v="10"/>
    <x v="641"/>
    <s v="9/29/2022"/>
    <n v="20"/>
    <x v="4"/>
    <x v="0"/>
    <d v="1899-12-30T20:00:12"/>
    <s v="8:00:12 PM"/>
    <s v=" 8:00:12 PM"/>
    <s v="9/29/2022, 8:00:12 PM"/>
    <n v="130"/>
    <x v="0"/>
    <s v="bloodPressureMonitor"/>
    <x v="4"/>
  </r>
  <r>
    <s v="A1650"/>
    <x v="6"/>
    <s v="2021 August"/>
    <n v="29"/>
    <x v="1"/>
    <x v="1"/>
    <x v="10"/>
    <x v="10"/>
    <x v="641"/>
    <s v="9/29/2022"/>
    <n v="20"/>
    <x v="4"/>
    <x v="0"/>
    <d v="1899-12-30T20:00:12"/>
    <s v="8:00:12 PM"/>
    <s v=" 8:00:12 PM"/>
    <s v="9/29/2022, 8:00:12 PM"/>
    <n v="91"/>
    <x v="1"/>
    <s v="bloodPressureMonitor"/>
    <x v="4"/>
  </r>
  <r>
    <s v="A1650"/>
    <x v="6"/>
    <s v="2021 August"/>
    <n v="29"/>
    <x v="1"/>
    <x v="1"/>
    <x v="10"/>
    <x v="10"/>
    <x v="641"/>
    <s v="9/29/2022"/>
    <n v="20"/>
    <x v="4"/>
    <x v="0"/>
    <d v="1899-12-30T20:00:12"/>
    <s v="8:00:12 PM"/>
    <s v=" 8:00:12 PM"/>
    <s v="9/29/2022, 8:00:12 PM"/>
    <n v="76"/>
    <x v="2"/>
    <s v="bloodPressureMonitor"/>
    <x v="4"/>
  </r>
  <r>
    <s v="A1650"/>
    <x v="6"/>
    <s v="2021 August"/>
    <n v="29"/>
    <x v="1"/>
    <x v="1"/>
    <x v="10"/>
    <x v="10"/>
    <x v="641"/>
    <s v="9/29/2022"/>
    <n v="20"/>
    <x v="4"/>
    <x v="0"/>
    <d v="1899-12-30T20:00:12"/>
    <s v="8:00:12 PM"/>
    <s v=" 8:00:12 PM"/>
    <s v="9/29/2022, 8:00:12 PM"/>
    <n v="114"/>
    <x v="0"/>
    <s v="bloodPressureMonitor"/>
    <x v="4"/>
  </r>
  <r>
    <s v="A1650"/>
    <x v="6"/>
    <s v="2021 August"/>
    <n v="29"/>
    <x v="1"/>
    <x v="1"/>
    <x v="10"/>
    <x v="10"/>
    <x v="641"/>
    <s v="9/29/2022"/>
    <n v="20"/>
    <x v="4"/>
    <x v="0"/>
    <d v="1899-12-30T20:00:12"/>
    <s v="8:00:12 PM"/>
    <s v=" 8:00:12 PM"/>
    <s v="9/29/2022, 8:00:12 PM"/>
    <n v="74"/>
    <x v="1"/>
    <s v="bloodPressureMonitor"/>
    <x v="4"/>
  </r>
  <r>
    <s v="A1650"/>
    <x v="6"/>
    <s v="2021 August"/>
    <n v="29"/>
    <x v="1"/>
    <x v="1"/>
    <x v="10"/>
    <x v="10"/>
    <x v="641"/>
    <s v="9/29/2022"/>
    <n v="20"/>
    <x v="4"/>
    <x v="0"/>
    <d v="1899-12-30T20:00:12"/>
    <s v="8:00:12 PM"/>
    <s v=" 8:00:12 PM"/>
    <s v="9/29/2022, 8:00:12 PM"/>
    <n v="79"/>
    <x v="2"/>
    <s v="bloodPressureMonitor"/>
    <x v="4"/>
  </r>
  <r>
    <s v="A1667"/>
    <x v="9"/>
    <s v="2022 July"/>
    <n v="29"/>
    <x v="1"/>
    <x v="1"/>
    <x v="10"/>
    <x v="10"/>
    <x v="641"/>
    <s v="9/29/2022"/>
    <n v="14"/>
    <x v="3"/>
    <x v="0"/>
    <d v="1899-12-30T14:46:22"/>
    <s v="2:46:22 PM"/>
    <s v=" 2:46:22 PM"/>
    <s v="9/29/2022, 2:46:22 PM"/>
    <n v="108"/>
    <x v="0"/>
    <s v="bloodPressureMonitor"/>
    <x v="3"/>
  </r>
  <r>
    <s v="A1667"/>
    <x v="9"/>
    <s v="2022 July"/>
    <n v="29"/>
    <x v="1"/>
    <x v="1"/>
    <x v="10"/>
    <x v="10"/>
    <x v="641"/>
    <s v="9/29/2022"/>
    <n v="14"/>
    <x v="3"/>
    <x v="0"/>
    <d v="1899-12-30T14:46:22"/>
    <s v="2:46:22 PM"/>
    <s v=" 2:46:22 PM"/>
    <s v="9/29/2022, 2:46:22 PM"/>
    <n v="67"/>
    <x v="1"/>
    <s v="bloodPressureMonitor"/>
    <x v="3"/>
  </r>
  <r>
    <s v="A1667"/>
    <x v="9"/>
    <s v="2022 July"/>
    <n v="29"/>
    <x v="1"/>
    <x v="1"/>
    <x v="10"/>
    <x v="10"/>
    <x v="641"/>
    <s v="9/29/2022"/>
    <n v="14"/>
    <x v="3"/>
    <x v="0"/>
    <d v="1899-12-30T14:46:22"/>
    <s v="2:46:22 PM"/>
    <s v=" 2:46:22 PM"/>
    <s v="9/29/2022, 2:46:22 PM"/>
    <n v="81"/>
    <x v="2"/>
    <s v="bloodPressureMonitor"/>
    <x v="3"/>
  </r>
  <r>
    <s v="A1669"/>
    <x v="9"/>
    <s v="2022 July"/>
    <n v="29"/>
    <x v="1"/>
    <x v="1"/>
    <x v="10"/>
    <x v="10"/>
    <x v="641"/>
    <s v="9/29/2022"/>
    <n v="11"/>
    <x v="1"/>
    <x v="1"/>
    <d v="1899-12-30T11:52:38"/>
    <s v="11:52:38 AM"/>
    <s v="11:52:38 AM"/>
    <s v="9/29/2022, 11:52:38 AM"/>
    <n v="132"/>
    <x v="0"/>
    <s v="bloodPressureMonitor"/>
    <x v="3"/>
  </r>
  <r>
    <s v="A1669"/>
    <x v="9"/>
    <s v="2022 July"/>
    <n v="29"/>
    <x v="1"/>
    <x v="1"/>
    <x v="10"/>
    <x v="10"/>
    <x v="641"/>
    <s v="9/29/2022"/>
    <n v="11"/>
    <x v="1"/>
    <x v="1"/>
    <d v="1899-12-30T11:52:38"/>
    <s v="11:52:38 AM"/>
    <s v="11:52:38 AM"/>
    <s v="9/29/2022, 11:52:38 AM"/>
    <n v="86"/>
    <x v="1"/>
    <s v="bloodPressureMonitor"/>
    <x v="3"/>
  </r>
  <r>
    <s v="A1669"/>
    <x v="9"/>
    <s v="2022 July"/>
    <n v="29"/>
    <x v="1"/>
    <x v="1"/>
    <x v="10"/>
    <x v="10"/>
    <x v="641"/>
    <s v="9/29/2022"/>
    <n v="11"/>
    <x v="1"/>
    <x v="1"/>
    <d v="1899-12-30T11:52:38"/>
    <s v="11:52:38 AM"/>
    <s v="11:52:38 AM"/>
    <s v="9/29/2022, 11:52:38 AM"/>
    <n v="94"/>
    <x v="2"/>
    <s v="bloodPressureMonitor"/>
    <x v="3"/>
  </r>
  <r>
    <s v="A1666"/>
    <x v="9"/>
    <s v="2022 July"/>
    <n v="29"/>
    <x v="1"/>
    <x v="1"/>
    <x v="10"/>
    <x v="10"/>
    <x v="641"/>
    <s v="9/29/2022"/>
    <n v="11"/>
    <x v="1"/>
    <x v="1"/>
    <d v="1899-12-30T11:48:59"/>
    <s v="11:48:59 AM"/>
    <s v="11:48:59 AM"/>
    <s v="9/29/2022, 11:48:59 AM"/>
    <n v="134"/>
    <x v="0"/>
    <s v="bloodPressureMonitor"/>
    <x v="0"/>
  </r>
  <r>
    <s v="A1666"/>
    <x v="9"/>
    <s v="2022 July"/>
    <n v="29"/>
    <x v="1"/>
    <x v="1"/>
    <x v="10"/>
    <x v="10"/>
    <x v="641"/>
    <s v="9/29/2022"/>
    <n v="11"/>
    <x v="1"/>
    <x v="1"/>
    <d v="1899-12-30T11:48:59"/>
    <s v="11:48:59 AM"/>
    <s v="11:48:59 AM"/>
    <s v="9/29/2022, 11:48:59 AM"/>
    <n v="87"/>
    <x v="1"/>
    <s v="bloodPressureMonitor"/>
    <x v="0"/>
  </r>
  <r>
    <s v="A1666"/>
    <x v="9"/>
    <s v="2022 July"/>
    <n v="29"/>
    <x v="1"/>
    <x v="1"/>
    <x v="10"/>
    <x v="10"/>
    <x v="641"/>
    <s v="9/29/2022"/>
    <n v="11"/>
    <x v="1"/>
    <x v="1"/>
    <d v="1899-12-30T11:48:59"/>
    <s v="11:48:59 AM"/>
    <s v="11:48:59 AM"/>
    <s v="9/29/2022, 11:48:59 AM"/>
    <n v="98"/>
    <x v="2"/>
    <s v="bloodPressureMonitor"/>
    <x v="0"/>
  </r>
  <r>
    <s v="A1673"/>
    <x v="10"/>
    <s v="2022 August"/>
    <n v="29"/>
    <x v="1"/>
    <x v="1"/>
    <x v="10"/>
    <x v="10"/>
    <x v="641"/>
    <s v="9/29/2022"/>
    <n v="10"/>
    <x v="6"/>
    <x v="1"/>
    <d v="1899-12-30T10:58:06"/>
    <s v="10:58:06 AM"/>
    <s v="10:58:06 AM"/>
    <s v="9/29/2022, 10:58:06 AM"/>
    <n v="121"/>
    <x v="0"/>
    <s v="bloodPressureMonitor"/>
    <x v="0"/>
  </r>
  <r>
    <s v="A1673"/>
    <x v="10"/>
    <s v="2022 August"/>
    <n v="29"/>
    <x v="1"/>
    <x v="1"/>
    <x v="10"/>
    <x v="10"/>
    <x v="641"/>
    <s v="9/29/2022"/>
    <n v="10"/>
    <x v="6"/>
    <x v="1"/>
    <d v="1899-12-30T10:58:06"/>
    <s v="10:58:06 AM"/>
    <s v="10:58:06 AM"/>
    <s v="9/29/2022, 10:58:06 AM"/>
    <n v="78"/>
    <x v="1"/>
    <s v="bloodPressureMonitor"/>
    <x v="0"/>
  </r>
  <r>
    <s v="A1673"/>
    <x v="10"/>
    <s v="2022 August"/>
    <n v="29"/>
    <x v="1"/>
    <x v="1"/>
    <x v="10"/>
    <x v="10"/>
    <x v="641"/>
    <s v="9/29/2022"/>
    <n v="10"/>
    <x v="6"/>
    <x v="1"/>
    <d v="1899-12-30T10:58:06"/>
    <s v="10:58:06 AM"/>
    <s v="10:58:06 AM"/>
    <s v="9/29/2022, 10:58:06 AM"/>
    <n v="94"/>
    <x v="2"/>
    <s v="bloodPressureMonitor"/>
    <x v="0"/>
  </r>
  <r>
    <s v="A1676"/>
    <x v="10"/>
    <s v="2022 August"/>
    <n v="29"/>
    <x v="1"/>
    <x v="1"/>
    <x v="10"/>
    <x v="10"/>
    <x v="641"/>
    <s v="9/29/2022"/>
    <n v="10"/>
    <x v="6"/>
    <x v="1"/>
    <d v="1899-12-30T10:55:29"/>
    <s v="10:55:29 AM"/>
    <s v="10:55:29 AM"/>
    <s v="9/29/2022, 10:55:29 AM"/>
    <n v="138"/>
    <x v="0"/>
    <s v="bloodPressureMonitor"/>
    <x v="3"/>
  </r>
  <r>
    <s v="A1676"/>
    <x v="10"/>
    <s v="2022 August"/>
    <n v="29"/>
    <x v="1"/>
    <x v="1"/>
    <x v="10"/>
    <x v="10"/>
    <x v="641"/>
    <s v="9/29/2022"/>
    <n v="10"/>
    <x v="6"/>
    <x v="1"/>
    <d v="1899-12-30T10:55:29"/>
    <s v="10:55:29 AM"/>
    <s v="10:55:29 AM"/>
    <s v="9/29/2022, 10:55:29 AM"/>
    <n v="84"/>
    <x v="1"/>
    <s v="bloodPressureMonitor"/>
    <x v="3"/>
  </r>
  <r>
    <s v="A1676"/>
    <x v="10"/>
    <s v="2022 August"/>
    <n v="29"/>
    <x v="1"/>
    <x v="1"/>
    <x v="10"/>
    <x v="10"/>
    <x v="641"/>
    <s v="9/29/2022"/>
    <n v="10"/>
    <x v="6"/>
    <x v="1"/>
    <d v="1899-12-30T10:55:29"/>
    <s v="10:55:29 AM"/>
    <s v="10:55:29 AM"/>
    <s v="9/29/2022, 10:55:29 AM"/>
    <n v="76"/>
    <x v="2"/>
    <s v="bloodPressureMonitor"/>
    <x v="3"/>
  </r>
  <r>
    <s v="A1674"/>
    <x v="10"/>
    <s v="2022 August"/>
    <n v="29"/>
    <x v="1"/>
    <x v="1"/>
    <x v="10"/>
    <x v="10"/>
    <x v="641"/>
    <s v="9/29/2022"/>
    <n v="9"/>
    <x v="9"/>
    <x v="1"/>
    <d v="1899-12-30T09:26:22"/>
    <s v="9:26:22 AM"/>
    <s v=" 9:26:22 AM"/>
    <s v="9/29/2022, 9:26:22 AM"/>
    <n v="120"/>
    <x v="0"/>
    <s v="bloodPressureMonitor"/>
    <x v="0"/>
  </r>
  <r>
    <s v="A1674"/>
    <x v="10"/>
    <s v="2022 August"/>
    <n v="29"/>
    <x v="1"/>
    <x v="1"/>
    <x v="10"/>
    <x v="10"/>
    <x v="641"/>
    <s v="9/29/2022"/>
    <n v="9"/>
    <x v="9"/>
    <x v="1"/>
    <d v="1899-12-30T09:26:22"/>
    <s v="9:26:22 AM"/>
    <s v=" 9:26:22 AM"/>
    <s v="9/29/2022, 9:26:22 AM"/>
    <n v="74"/>
    <x v="1"/>
    <s v="bloodPressureMonitor"/>
    <x v="0"/>
  </r>
  <r>
    <s v="A1674"/>
    <x v="10"/>
    <s v="2022 August"/>
    <n v="29"/>
    <x v="1"/>
    <x v="1"/>
    <x v="10"/>
    <x v="10"/>
    <x v="641"/>
    <s v="9/29/2022"/>
    <n v="9"/>
    <x v="9"/>
    <x v="1"/>
    <d v="1899-12-30T09:26:22"/>
    <s v="9:26:22 AM"/>
    <s v=" 9:26:22 AM"/>
    <s v="9/29/2022, 9:26:22 AM"/>
    <n v="77"/>
    <x v="2"/>
    <s v="bloodPressureMonitor"/>
    <x v="0"/>
  </r>
  <r>
    <s v="A1678"/>
    <x v="11"/>
    <s v="2022 September"/>
    <n v="29"/>
    <x v="1"/>
    <x v="1"/>
    <x v="10"/>
    <x v="10"/>
    <x v="641"/>
    <s v="9/29/2022"/>
    <n v="8"/>
    <x v="4"/>
    <x v="1"/>
    <d v="1899-12-30T08:55:12"/>
    <s v="8:55:12 AM"/>
    <s v=" 8:55:12 AM"/>
    <s v="9/29/2022, 8:55:12 AM"/>
    <n v="144"/>
    <x v="0"/>
    <s v="bloodPressureMonitor"/>
    <x v="0"/>
  </r>
  <r>
    <s v="A1678"/>
    <x v="11"/>
    <s v="2022 September"/>
    <n v="29"/>
    <x v="1"/>
    <x v="1"/>
    <x v="10"/>
    <x v="10"/>
    <x v="641"/>
    <s v="9/29/2022"/>
    <n v="8"/>
    <x v="4"/>
    <x v="1"/>
    <d v="1899-12-30T08:55:12"/>
    <s v="8:55:12 AM"/>
    <s v=" 8:55:12 AM"/>
    <s v="9/29/2022, 8:55:12 AM"/>
    <n v="81"/>
    <x v="1"/>
    <s v="bloodPressureMonitor"/>
    <x v="0"/>
  </r>
  <r>
    <s v="A1678"/>
    <x v="11"/>
    <s v="2022 September"/>
    <n v="29"/>
    <x v="1"/>
    <x v="1"/>
    <x v="10"/>
    <x v="10"/>
    <x v="641"/>
    <s v="9/29/2022"/>
    <n v="8"/>
    <x v="4"/>
    <x v="1"/>
    <d v="1899-12-30T08:55:12"/>
    <s v="8:55:12 AM"/>
    <s v=" 8:55:12 AM"/>
    <s v="9/29/2022, 8:55:12 AM"/>
    <n v="71"/>
    <x v="2"/>
    <s v="bloodPressureMonitor"/>
    <x v="0"/>
  </r>
  <r>
    <s v="A1675"/>
    <x v="10"/>
    <s v="2022 August"/>
    <n v="29"/>
    <x v="1"/>
    <x v="1"/>
    <x v="10"/>
    <x v="10"/>
    <x v="641"/>
    <s v="9/29/2022"/>
    <n v="8"/>
    <x v="4"/>
    <x v="1"/>
    <d v="1899-12-30T08:34:13"/>
    <s v="8:34:13 AM"/>
    <s v=" 8:34:13 AM"/>
    <s v="9/29/2022, 8:34:13 AM"/>
    <n v="124"/>
    <x v="0"/>
    <s v="bloodPressureMonitor"/>
    <x v="0"/>
  </r>
  <r>
    <s v="A1675"/>
    <x v="10"/>
    <s v="2022 August"/>
    <n v="29"/>
    <x v="1"/>
    <x v="1"/>
    <x v="10"/>
    <x v="10"/>
    <x v="641"/>
    <s v="9/29/2022"/>
    <n v="8"/>
    <x v="4"/>
    <x v="1"/>
    <d v="1899-12-30T08:34:13"/>
    <s v="8:34:13 AM"/>
    <s v=" 8:34:13 AM"/>
    <s v="9/29/2022, 8:34:13 AM"/>
    <n v="73"/>
    <x v="1"/>
    <s v="bloodPressureMonitor"/>
    <x v="0"/>
  </r>
  <r>
    <s v="A1675"/>
    <x v="10"/>
    <s v="2022 August"/>
    <n v="29"/>
    <x v="1"/>
    <x v="1"/>
    <x v="10"/>
    <x v="10"/>
    <x v="641"/>
    <s v="9/29/2022"/>
    <n v="8"/>
    <x v="4"/>
    <x v="1"/>
    <d v="1899-12-30T08:34:13"/>
    <s v="8:34:13 AM"/>
    <s v=" 8:34:13 AM"/>
    <s v="9/29/2022, 8:34:13 AM"/>
    <n v="65"/>
    <x v="2"/>
    <s v="bloodPressureMonitor"/>
    <x v="0"/>
  </r>
  <r>
    <s v="A1649"/>
    <x v="6"/>
    <s v="2021 August"/>
    <n v="29"/>
    <x v="1"/>
    <x v="1"/>
    <x v="10"/>
    <x v="10"/>
    <x v="641"/>
    <s v="9/29/2022"/>
    <n v="6"/>
    <x v="7"/>
    <x v="1"/>
    <d v="1899-12-30T06:17:10"/>
    <s v="6:17:10 AM"/>
    <s v=" 6:17:10 AM"/>
    <s v="9/29/2022, 6:17:10 AM"/>
    <n v="114"/>
    <x v="0"/>
    <s v="bloodPressureMonitor"/>
    <x v="6"/>
  </r>
  <r>
    <s v="A1649"/>
    <x v="6"/>
    <s v="2021 August"/>
    <n v="29"/>
    <x v="1"/>
    <x v="1"/>
    <x v="10"/>
    <x v="10"/>
    <x v="641"/>
    <s v="9/29/2022"/>
    <n v="6"/>
    <x v="7"/>
    <x v="1"/>
    <d v="1899-12-30T06:17:10"/>
    <s v="6:17:10 AM"/>
    <s v=" 6:17:10 AM"/>
    <s v="9/29/2022, 6:17:10 AM"/>
    <n v="71"/>
    <x v="1"/>
    <s v="bloodPressureMonitor"/>
    <x v="6"/>
  </r>
  <r>
    <s v="A1649"/>
    <x v="6"/>
    <s v="2021 August"/>
    <n v="29"/>
    <x v="1"/>
    <x v="1"/>
    <x v="10"/>
    <x v="10"/>
    <x v="641"/>
    <s v="9/29/2022"/>
    <n v="6"/>
    <x v="7"/>
    <x v="1"/>
    <d v="1899-12-30T06:17:10"/>
    <s v="6:17:10 AM"/>
    <s v=" 6:17:10 AM"/>
    <s v="9/29/2022, 6:17:10 AM"/>
    <n v="71"/>
    <x v="2"/>
    <s v="bloodPressureMonitor"/>
    <x v="6"/>
  </r>
  <r>
    <s v="A1679"/>
    <x v="11"/>
    <s v="2022 September"/>
    <n v="29"/>
    <x v="1"/>
    <x v="1"/>
    <x v="10"/>
    <x v="10"/>
    <x v="641"/>
    <s v="9/29/2022"/>
    <n v="6"/>
    <x v="7"/>
    <x v="1"/>
    <d v="1899-12-30T06:04:21"/>
    <s v="6:04:21 AM"/>
    <s v=" 6:04:21 AM"/>
    <s v="9/29/2022, 6:04:21 AM"/>
    <n v="149"/>
    <x v="0"/>
    <s v="bloodPressureMonitor"/>
    <x v="3"/>
  </r>
  <r>
    <s v="A1679"/>
    <x v="11"/>
    <s v="2022 September"/>
    <n v="29"/>
    <x v="1"/>
    <x v="1"/>
    <x v="10"/>
    <x v="10"/>
    <x v="641"/>
    <s v="9/29/2022"/>
    <n v="6"/>
    <x v="7"/>
    <x v="1"/>
    <d v="1899-12-30T06:04:21"/>
    <s v="6:04:21 AM"/>
    <s v=" 6:04:21 AM"/>
    <s v="9/29/2022, 6:04:21 AM"/>
    <n v="89"/>
    <x v="1"/>
    <s v="bloodPressureMonitor"/>
    <x v="3"/>
  </r>
  <r>
    <s v="A1679"/>
    <x v="11"/>
    <s v="2022 September"/>
    <n v="29"/>
    <x v="1"/>
    <x v="1"/>
    <x v="10"/>
    <x v="10"/>
    <x v="641"/>
    <s v="9/29/2022"/>
    <n v="6"/>
    <x v="7"/>
    <x v="1"/>
    <d v="1899-12-30T06:04:21"/>
    <s v="6:04:21 AM"/>
    <s v=" 6:04:21 AM"/>
    <s v="9/29/2022, 6:04:21 AM"/>
    <n v="76"/>
    <x v="2"/>
    <s v="bloodPressureMonitor"/>
    <x v="3"/>
  </r>
  <r>
    <s v="A1656"/>
    <x v="8"/>
    <s v="2022 March"/>
    <n v="29"/>
    <x v="1"/>
    <x v="1"/>
    <x v="10"/>
    <x v="10"/>
    <x v="641"/>
    <s v="9/29/2022"/>
    <n v="4"/>
    <x v="8"/>
    <x v="1"/>
    <d v="1899-12-30T04:50:28"/>
    <s v="4:50:28 AM"/>
    <s v=" 4:50:28 AM"/>
    <s v="9/29/2022, 4:50:28 AM"/>
    <n v="125"/>
    <x v="0"/>
    <s v="bloodPressureMonitor"/>
    <x v="0"/>
  </r>
  <r>
    <s v="A1656"/>
    <x v="8"/>
    <s v="2022 March"/>
    <n v="29"/>
    <x v="1"/>
    <x v="1"/>
    <x v="10"/>
    <x v="10"/>
    <x v="641"/>
    <s v="9/29/2022"/>
    <n v="4"/>
    <x v="8"/>
    <x v="1"/>
    <d v="1899-12-30T04:50:28"/>
    <s v="4:50:28 AM"/>
    <s v=" 4:50:28 AM"/>
    <s v="9/29/2022, 4:50:28 AM"/>
    <n v="83"/>
    <x v="1"/>
    <s v="bloodPressureMonitor"/>
    <x v="0"/>
  </r>
  <r>
    <s v="A1656"/>
    <x v="8"/>
    <s v="2022 March"/>
    <n v="29"/>
    <x v="1"/>
    <x v="1"/>
    <x v="10"/>
    <x v="10"/>
    <x v="641"/>
    <s v="9/29/2022"/>
    <n v="4"/>
    <x v="8"/>
    <x v="1"/>
    <d v="1899-12-30T04:50:28"/>
    <s v="4:50:28 AM"/>
    <s v=" 4:50:28 AM"/>
    <s v="9/29/2022, 4:50:28 AM"/>
    <n v="52"/>
    <x v="2"/>
    <s v="bloodPressureMonitor"/>
    <x v="0"/>
  </r>
  <r>
    <s v="A1680"/>
    <x v="11"/>
    <s v="2022 September"/>
    <n v="29"/>
    <x v="1"/>
    <x v="1"/>
    <x v="10"/>
    <x v="10"/>
    <x v="641"/>
    <s v="9/29/2022"/>
    <n v="1"/>
    <x v="5"/>
    <x v="1"/>
    <d v="1899-12-30T01:32:33"/>
    <s v="1:32:33 AM"/>
    <s v=" 1:32:33 AM"/>
    <s v="9/29/2022, 1:32:33 AM"/>
    <n v="124"/>
    <x v="0"/>
    <s v="bloodPressureMonitor"/>
    <x v="3"/>
  </r>
  <r>
    <s v="A1680"/>
    <x v="11"/>
    <s v="2022 September"/>
    <n v="29"/>
    <x v="1"/>
    <x v="1"/>
    <x v="10"/>
    <x v="10"/>
    <x v="641"/>
    <s v="9/29/2022"/>
    <n v="1"/>
    <x v="5"/>
    <x v="1"/>
    <d v="1899-12-30T01:32:33"/>
    <s v="1:32:33 AM"/>
    <s v=" 1:32:33 AM"/>
    <s v="9/29/2022, 1:32:33 AM"/>
    <n v="78"/>
    <x v="1"/>
    <s v="bloodPressureMonitor"/>
    <x v="3"/>
  </r>
  <r>
    <s v="A1680"/>
    <x v="11"/>
    <s v="2022 September"/>
    <n v="29"/>
    <x v="1"/>
    <x v="1"/>
    <x v="10"/>
    <x v="10"/>
    <x v="641"/>
    <s v="9/29/2022"/>
    <n v="1"/>
    <x v="5"/>
    <x v="1"/>
    <d v="1899-12-30T01:32:33"/>
    <s v="1:32:33 AM"/>
    <s v=" 1:32:33 AM"/>
    <s v="9/29/2022, 1:32:33 AM"/>
    <n v="98"/>
    <x v="2"/>
    <s v="bloodPressureMonitor"/>
    <x v="3"/>
  </r>
  <r>
    <s v="A1673"/>
    <x v="10"/>
    <s v="2022 August"/>
    <n v="30"/>
    <x v="1"/>
    <x v="1"/>
    <x v="10"/>
    <x v="10"/>
    <x v="642"/>
    <s v="9/30/2022"/>
    <n v="23"/>
    <x v="1"/>
    <x v="0"/>
    <d v="1899-12-30T23:40:27"/>
    <s v="11:40:27 PM"/>
    <s v="11:40:27 PM"/>
    <s v="9/30/2022, 11:40:27 PM"/>
    <n v="120"/>
    <x v="0"/>
    <s v="bloodPressureMonitor"/>
    <x v="0"/>
  </r>
  <r>
    <s v="A1673"/>
    <x v="10"/>
    <s v="2022 August"/>
    <n v="30"/>
    <x v="1"/>
    <x v="1"/>
    <x v="10"/>
    <x v="10"/>
    <x v="642"/>
    <s v="9/30/2022"/>
    <n v="23"/>
    <x v="1"/>
    <x v="0"/>
    <d v="1899-12-30T23:40:27"/>
    <s v="11:40:27 PM"/>
    <s v="11:40:27 PM"/>
    <s v="9/30/2022, 11:40:27 PM"/>
    <n v="71"/>
    <x v="1"/>
    <s v="bloodPressureMonitor"/>
    <x v="0"/>
  </r>
  <r>
    <s v="A1673"/>
    <x v="10"/>
    <s v="2022 August"/>
    <n v="30"/>
    <x v="1"/>
    <x v="1"/>
    <x v="10"/>
    <x v="10"/>
    <x v="642"/>
    <s v="9/30/2022"/>
    <n v="23"/>
    <x v="1"/>
    <x v="0"/>
    <d v="1899-12-30T23:40:27"/>
    <s v="11:40:27 PM"/>
    <s v="11:40:27 PM"/>
    <s v="9/30/2022, 11:40:27 PM"/>
    <n v="89"/>
    <x v="2"/>
    <s v="bloodPressureMonitor"/>
    <x v="0"/>
  </r>
  <r>
    <s v="A1676"/>
    <x v="10"/>
    <s v="2022 August"/>
    <n v="30"/>
    <x v="1"/>
    <x v="1"/>
    <x v="10"/>
    <x v="10"/>
    <x v="642"/>
    <s v="9/30/2022"/>
    <n v="22"/>
    <x v="6"/>
    <x v="0"/>
    <d v="1899-12-30T22:16:45"/>
    <s v="10:16:45 PM"/>
    <s v="10:16:45 PM"/>
    <s v="9/30/2022, 10:16:45 PM"/>
    <n v="128"/>
    <x v="0"/>
    <s v="bloodPressureMonitor"/>
    <x v="3"/>
  </r>
  <r>
    <s v="A1676"/>
    <x v="10"/>
    <s v="2022 August"/>
    <n v="30"/>
    <x v="1"/>
    <x v="1"/>
    <x v="10"/>
    <x v="10"/>
    <x v="642"/>
    <s v="9/30/2022"/>
    <n v="22"/>
    <x v="6"/>
    <x v="0"/>
    <d v="1899-12-30T22:16:45"/>
    <s v="10:16:45 PM"/>
    <s v="10:16:45 PM"/>
    <s v="9/30/2022, 10:16:45 PM"/>
    <n v="85"/>
    <x v="1"/>
    <s v="bloodPressureMonitor"/>
    <x v="3"/>
  </r>
  <r>
    <s v="A1676"/>
    <x v="10"/>
    <s v="2022 August"/>
    <n v="30"/>
    <x v="1"/>
    <x v="1"/>
    <x v="10"/>
    <x v="10"/>
    <x v="642"/>
    <s v="9/30/2022"/>
    <n v="22"/>
    <x v="6"/>
    <x v="0"/>
    <d v="1899-12-30T22:16:45"/>
    <s v="10:16:45 PM"/>
    <s v="10:16:45 PM"/>
    <s v="9/30/2022, 10:16:45 PM"/>
    <n v="65"/>
    <x v="2"/>
    <s v="bloodPressureMonitor"/>
    <x v="3"/>
  </r>
  <r>
    <s v="A1661"/>
    <x v="7"/>
    <s v="2022 May"/>
    <n v="30"/>
    <x v="1"/>
    <x v="1"/>
    <x v="10"/>
    <x v="10"/>
    <x v="642"/>
    <s v="9/30/2022"/>
    <n v="20"/>
    <x v="4"/>
    <x v="0"/>
    <d v="1899-12-30T20:39:40"/>
    <s v="8:39:40 PM"/>
    <s v=" 8:39:40 PM"/>
    <s v="9/30/2022, 8:39:40 PM"/>
    <n v="120"/>
    <x v="0"/>
    <s v="bloodPressureMonitor"/>
    <x v="0"/>
  </r>
  <r>
    <s v="A1661"/>
    <x v="7"/>
    <s v="2022 May"/>
    <n v="30"/>
    <x v="1"/>
    <x v="1"/>
    <x v="10"/>
    <x v="10"/>
    <x v="642"/>
    <s v="9/30/2022"/>
    <n v="20"/>
    <x v="4"/>
    <x v="0"/>
    <d v="1899-12-30T20:39:40"/>
    <s v="8:39:40 PM"/>
    <s v=" 8:39:40 PM"/>
    <s v="9/30/2022, 8:39:40 PM"/>
    <n v="82"/>
    <x v="1"/>
    <s v="bloodPressureMonitor"/>
    <x v="0"/>
  </r>
  <r>
    <s v="A1661"/>
    <x v="7"/>
    <s v="2022 May"/>
    <n v="30"/>
    <x v="1"/>
    <x v="1"/>
    <x v="10"/>
    <x v="10"/>
    <x v="642"/>
    <s v="9/30/2022"/>
    <n v="20"/>
    <x v="4"/>
    <x v="0"/>
    <d v="1899-12-30T20:39:40"/>
    <s v="8:39:40 PM"/>
    <s v=" 8:39:40 PM"/>
    <s v="9/30/2022, 8:39:40 PM"/>
    <n v="98"/>
    <x v="2"/>
    <s v="bloodPressureMonitor"/>
    <x v="0"/>
  </r>
  <r>
    <s v="A1681"/>
    <x v="11"/>
    <s v="2022 September"/>
    <n v="30"/>
    <x v="1"/>
    <x v="1"/>
    <x v="10"/>
    <x v="10"/>
    <x v="642"/>
    <s v="9/30/2022"/>
    <n v="17"/>
    <x v="10"/>
    <x v="0"/>
    <d v="1899-12-30T17:36:48"/>
    <s v="5:36:48 PM"/>
    <s v=" 5:36:48 PM"/>
    <s v="9/30/2022, 5:36:48 PM"/>
    <n v="123"/>
    <x v="0"/>
    <s v="bloodPressureMonitor"/>
    <x v="3"/>
  </r>
  <r>
    <s v="A1681"/>
    <x v="11"/>
    <s v="2022 September"/>
    <n v="30"/>
    <x v="1"/>
    <x v="1"/>
    <x v="10"/>
    <x v="10"/>
    <x v="642"/>
    <s v="9/30/2022"/>
    <n v="17"/>
    <x v="10"/>
    <x v="0"/>
    <d v="1899-12-30T17:36:48"/>
    <s v="5:36:48 PM"/>
    <s v=" 5:36:48 PM"/>
    <s v="9/30/2022, 5:36:48 PM"/>
    <n v="81"/>
    <x v="1"/>
    <s v="bloodPressureMonitor"/>
    <x v="3"/>
  </r>
  <r>
    <s v="A1681"/>
    <x v="11"/>
    <s v="2022 September"/>
    <n v="30"/>
    <x v="1"/>
    <x v="1"/>
    <x v="10"/>
    <x v="10"/>
    <x v="642"/>
    <s v="9/30/2022"/>
    <n v="17"/>
    <x v="10"/>
    <x v="0"/>
    <d v="1899-12-30T17:36:48"/>
    <s v="5:36:48 PM"/>
    <s v=" 5:36:48 PM"/>
    <s v="9/30/2022, 5:36:48 PM"/>
    <n v="82"/>
    <x v="2"/>
    <s v="bloodPressureMonitor"/>
    <x v="3"/>
  </r>
  <r>
    <s v="A1667"/>
    <x v="9"/>
    <s v="2022 July"/>
    <n v="30"/>
    <x v="1"/>
    <x v="1"/>
    <x v="10"/>
    <x v="10"/>
    <x v="642"/>
    <s v="9/30/2022"/>
    <n v="16"/>
    <x v="8"/>
    <x v="0"/>
    <d v="1899-12-30T16:26:59"/>
    <s v="4:26:59 PM"/>
    <s v=" 4:26:59 PM"/>
    <s v="9/30/2022, 4:26:59 PM"/>
    <n v="118"/>
    <x v="0"/>
    <s v="bloodPressureMonitor"/>
    <x v="3"/>
  </r>
  <r>
    <s v="A1667"/>
    <x v="9"/>
    <s v="2022 July"/>
    <n v="30"/>
    <x v="1"/>
    <x v="1"/>
    <x v="10"/>
    <x v="10"/>
    <x v="642"/>
    <s v="9/30/2022"/>
    <n v="16"/>
    <x v="8"/>
    <x v="0"/>
    <d v="1899-12-30T16:26:59"/>
    <s v="4:26:59 PM"/>
    <s v=" 4:26:59 PM"/>
    <s v="9/30/2022, 4:26:59 PM"/>
    <n v="65"/>
    <x v="1"/>
    <s v="bloodPressureMonitor"/>
    <x v="3"/>
  </r>
  <r>
    <s v="A1667"/>
    <x v="9"/>
    <s v="2022 July"/>
    <n v="30"/>
    <x v="1"/>
    <x v="1"/>
    <x v="10"/>
    <x v="10"/>
    <x v="642"/>
    <s v="9/30/2022"/>
    <n v="16"/>
    <x v="8"/>
    <x v="0"/>
    <d v="1899-12-30T16:26:59"/>
    <s v="4:26:59 PM"/>
    <s v=" 4:26:59 PM"/>
    <s v="9/30/2022, 4:26:59 PM"/>
    <n v="67"/>
    <x v="2"/>
    <s v="bloodPressureMonitor"/>
    <x v="3"/>
  </r>
  <r>
    <s v="A1650"/>
    <x v="6"/>
    <s v="2021 August"/>
    <n v="30"/>
    <x v="1"/>
    <x v="1"/>
    <x v="10"/>
    <x v="10"/>
    <x v="642"/>
    <s v="9/30/2022"/>
    <n v="14"/>
    <x v="3"/>
    <x v="0"/>
    <d v="1899-12-30T14:15:00"/>
    <s v="2:15:00 PM"/>
    <s v=" 2:15:00 PM"/>
    <s v="9/30/2022, 2:15:00 PM"/>
    <n v="110"/>
    <x v="0"/>
    <s v="bloodPressureMonitor"/>
    <x v="4"/>
  </r>
  <r>
    <s v="A1650"/>
    <x v="6"/>
    <s v="2021 August"/>
    <n v="30"/>
    <x v="1"/>
    <x v="1"/>
    <x v="10"/>
    <x v="10"/>
    <x v="642"/>
    <s v="9/30/2022"/>
    <n v="14"/>
    <x v="3"/>
    <x v="0"/>
    <d v="1899-12-30T14:15:00"/>
    <s v="2:15:00 PM"/>
    <s v=" 2:15:00 PM"/>
    <s v="9/30/2022, 2:15:00 PM"/>
    <n v="77"/>
    <x v="1"/>
    <s v="bloodPressureMonitor"/>
    <x v="4"/>
  </r>
  <r>
    <s v="A1650"/>
    <x v="6"/>
    <s v="2021 August"/>
    <n v="30"/>
    <x v="1"/>
    <x v="1"/>
    <x v="10"/>
    <x v="10"/>
    <x v="642"/>
    <s v="9/30/2022"/>
    <n v="14"/>
    <x v="3"/>
    <x v="0"/>
    <d v="1899-12-30T14:15:00"/>
    <s v="2:15:00 PM"/>
    <s v=" 2:15:00 PM"/>
    <s v="9/30/2022, 2:15:00 PM"/>
    <n v="90"/>
    <x v="2"/>
    <s v="bloodPressureMonitor"/>
    <x v="4"/>
  </r>
  <r>
    <s v="A1666"/>
    <x v="9"/>
    <s v="2022 July"/>
    <n v="30"/>
    <x v="1"/>
    <x v="1"/>
    <x v="10"/>
    <x v="10"/>
    <x v="642"/>
    <s v="9/30/2022"/>
    <n v="13"/>
    <x v="5"/>
    <x v="0"/>
    <d v="1899-12-30T13:31:42"/>
    <s v="1:31:42 PM"/>
    <s v=" 1:31:42 PM"/>
    <s v="9/30/2022, 1:31:42 PM"/>
    <n v="130"/>
    <x v="0"/>
    <s v="bloodPressureMonitor"/>
    <x v="0"/>
  </r>
  <r>
    <s v="A1666"/>
    <x v="9"/>
    <s v="2022 July"/>
    <n v="30"/>
    <x v="1"/>
    <x v="1"/>
    <x v="10"/>
    <x v="10"/>
    <x v="642"/>
    <s v="9/30/2022"/>
    <n v="13"/>
    <x v="5"/>
    <x v="0"/>
    <d v="1899-12-30T13:31:42"/>
    <s v="1:31:42 PM"/>
    <s v=" 1:31:42 PM"/>
    <s v="9/30/2022, 1:31:42 PM"/>
    <n v="86"/>
    <x v="1"/>
    <s v="bloodPressureMonitor"/>
    <x v="0"/>
  </r>
  <r>
    <s v="A1666"/>
    <x v="9"/>
    <s v="2022 July"/>
    <n v="30"/>
    <x v="1"/>
    <x v="1"/>
    <x v="10"/>
    <x v="10"/>
    <x v="642"/>
    <s v="9/30/2022"/>
    <n v="13"/>
    <x v="5"/>
    <x v="0"/>
    <d v="1899-12-30T13:31:42"/>
    <s v="1:31:42 PM"/>
    <s v=" 1:31:42 PM"/>
    <s v="9/30/2022, 1:31:42 PM"/>
    <n v="105"/>
    <x v="2"/>
    <s v="bloodPressureMonitor"/>
    <x v="0"/>
  </r>
  <r>
    <s v="A1673"/>
    <x v="10"/>
    <s v="2022 August"/>
    <n v="30"/>
    <x v="1"/>
    <x v="1"/>
    <x v="10"/>
    <x v="10"/>
    <x v="642"/>
    <s v="9/30/2022"/>
    <n v="11"/>
    <x v="1"/>
    <x v="1"/>
    <d v="1899-12-30T11:30:22"/>
    <s v="11:30:22 AM"/>
    <s v="11:30:22 AM"/>
    <s v="9/30/2022, 11:30:22 AM"/>
    <n v="131"/>
    <x v="0"/>
    <s v="bloodPressureMonitor"/>
    <x v="0"/>
  </r>
  <r>
    <s v="A1673"/>
    <x v="10"/>
    <s v="2022 August"/>
    <n v="30"/>
    <x v="1"/>
    <x v="1"/>
    <x v="10"/>
    <x v="10"/>
    <x v="642"/>
    <s v="9/30/2022"/>
    <n v="11"/>
    <x v="1"/>
    <x v="1"/>
    <d v="1899-12-30T11:30:22"/>
    <s v="11:30:22 AM"/>
    <s v="11:30:22 AM"/>
    <s v="9/30/2022, 11:30:22 AM"/>
    <n v="79"/>
    <x v="1"/>
    <s v="bloodPressureMonitor"/>
    <x v="0"/>
  </r>
  <r>
    <s v="A1673"/>
    <x v="10"/>
    <s v="2022 August"/>
    <n v="30"/>
    <x v="1"/>
    <x v="1"/>
    <x v="10"/>
    <x v="10"/>
    <x v="642"/>
    <s v="9/30/2022"/>
    <n v="11"/>
    <x v="1"/>
    <x v="1"/>
    <d v="1899-12-30T11:30:22"/>
    <s v="11:30:22 AM"/>
    <s v="11:30:22 AM"/>
    <s v="9/30/2022, 11:30:22 AM"/>
    <n v="89"/>
    <x v="2"/>
    <s v="bloodPressureMonitor"/>
    <x v="0"/>
  </r>
  <r>
    <s v="A1669"/>
    <x v="9"/>
    <s v="2022 July"/>
    <n v="30"/>
    <x v="1"/>
    <x v="1"/>
    <x v="10"/>
    <x v="10"/>
    <x v="642"/>
    <s v="9/30/2022"/>
    <n v="11"/>
    <x v="1"/>
    <x v="1"/>
    <d v="1899-12-30T11:20:52"/>
    <s v="11:20:52 AM"/>
    <s v="11:20:52 AM"/>
    <s v="9/30/2022, 11:20:52 AM"/>
    <n v="127"/>
    <x v="0"/>
    <s v="bloodPressureMonitor"/>
    <x v="3"/>
  </r>
  <r>
    <s v="A1669"/>
    <x v="9"/>
    <s v="2022 July"/>
    <n v="30"/>
    <x v="1"/>
    <x v="1"/>
    <x v="10"/>
    <x v="10"/>
    <x v="642"/>
    <s v="9/30/2022"/>
    <n v="11"/>
    <x v="1"/>
    <x v="1"/>
    <d v="1899-12-30T11:20:52"/>
    <s v="11:20:52 AM"/>
    <s v="11:20:52 AM"/>
    <s v="9/30/2022, 11:20:52 AM"/>
    <n v="82"/>
    <x v="1"/>
    <s v="bloodPressureMonitor"/>
    <x v="3"/>
  </r>
  <r>
    <s v="A1669"/>
    <x v="9"/>
    <s v="2022 July"/>
    <n v="30"/>
    <x v="1"/>
    <x v="1"/>
    <x v="10"/>
    <x v="10"/>
    <x v="642"/>
    <s v="9/30/2022"/>
    <n v="11"/>
    <x v="1"/>
    <x v="1"/>
    <d v="1899-12-30T11:20:52"/>
    <s v="11:20:52 AM"/>
    <s v="11:20:52 AM"/>
    <s v="9/30/2022, 11:20:52 AM"/>
    <n v="96"/>
    <x v="2"/>
    <s v="bloodPressureMonitor"/>
    <x v="3"/>
  </r>
  <r>
    <s v="A1678"/>
    <x v="11"/>
    <s v="2022 September"/>
    <n v="30"/>
    <x v="1"/>
    <x v="1"/>
    <x v="10"/>
    <x v="10"/>
    <x v="642"/>
    <s v="9/30/2022"/>
    <n v="9"/>
    <x v="9"/>
    <x v="1"/>
    <d v="1899-12-30T09:45:14"/>
    <s v="9:45:14 AM"/>
    <s v=" 9:45:14 AM"/>
    <s v="9/30/2022, 9:45:14 AM"/>
    <n v="143"/>
    <x v="0"/>
    <s v="bloodPressureMonitor"/>
    <x v="0"/>
  </r>
  <r>
    <s v="A1678"/>
    <x v="11"/>
    <s v="2022 September"/>
    <n v="30"/>
    <x v="1"/>
    <x v="1"/>
    <x v="10"/>
    <x v="10"/>
    <x v="642"/>
    <s v="9/30/2022"/>
    <n v="9"/>
    <x v="9"/>
    <x v="1"/>
    <d v="1899-12-30T09:45:14"/>
    <s v="9:45:14 AM"/>
    <s v=" 9:45:14 AM"/>
    <s v="9/30/2022, 9:45:14 AM"/>
    <n v="80"/>
    <x v="1"/>
    <s v="bloodPressureMonitor"/>
    <x v="0"/>
  </r>
  <r>
    <s v="A1678"/>
    <x v="11"/>
    <s v="2022 September"/>
    <n v="30"/>
    <x v="1"/>
    <x v="1"/>
    <x v="10"/>
    <x v="10"/>
    <x v="642"/>
    <s v="9/30/2022"/>
    <n v="9"/>
    <x v="9"/>
    <x v="1"/>
    <d v="1899-12-30T09:45:14"/>
    <s v="9:45:14 AM"/>
    <s v=" 9:45:14 AM"/>
    <s v="9/30/2022, 9:45:14 AM"/>
    <n v="79"/>
    <x v="2"/>
    <s v="bloodPressureMonitor"/>
    <x v="0"/>
  </r>
  <r>
    <s v="A1679"/>
    <x v="11"/>
    <s v="2022 September"/>
    <n v="30"/>
    <x v="1"/>
    <x v="1"/>
    <x v="10"/>
    <x v="10"/>
    <x v="642"/>
    <s v="9/30/2022"/>
    <n v="9"/>
    <x v="9"/>
    <x v="1"/>
    <d v="1899-12-30T09:15:48"/>
    <s v="9:15:48 AM"/>
    <s v=" 9:15:48 AM"/>
    <s v="9/30/2022, 9:15:48 AM"/>
    <n v="143"/>
    <x v="0"/>
    <s v="bloodPressureMonitor"/>
    <x v="3"/>
  </r>
  <r>
    <s v="A1679"/>
    <x v="11"/>
    <s v="2022 September"/>
    <n v="30"/>
    <x v="1"/>
    <x v="1"/>
    <x v="10"/>
    <x v="10"/>
    <x v="642"/>
    <s v="9/30/2022"/>
    <n v="9"/>
    <x v="9"/>
    <x v="1"/>
    <d v="1899-12-30T09:15:48"/>
    <s v="9:15:48 AM"/>
    <s v=" 9:15:48 AM"/>
    <s v="9/30/2022, 9:15:48 AM"/>
    <n v="87"/>
    <x v="1"/>
    <s v="bloodPressureMonitor"/>
    <x v="3"/>
  </r>
  <r>
    <s v="A1679"/>
    <x v="11"/>
    <s v="2022 September"/>
    <n v="30"/>
    <x v="1"/>
    <x v="1"/>
    <x v="10"/>
    <x v="10"/>
    <x v="642"/>
    <s v="9/30/2022"/>
    <n v="9"/>
    <x v="9"/>
    <x v="1"/>
    <d v="1899-12-30T09:15:48"/>
    <s v="9:15:48 AM"/>
    <s v=" 9:15:48 AM"/>
    <s v="9/30/2022, 9:15:48 AM"/>
    <n v="71"/>
    <x v="2"/>
    <s v="bloodPressureMonitor"/>
    <x v="3"/>
  </r>
  <r>
    <s v="A1641"/>
    <x v="5"/>
    <s v="2021 July"/>
    <n v="30"/>
    <x v="1"/>
    <x v="1"/>
    <x v="10"/>
    <x v="10"/>
    <x v="642"/>
    <s v="9/30/2022"/>
    <n v="6"/>
    <x v="7"/>
    <x v="1"/>
    <d v="1899-12-30T06:47:31"/>
    <s v="6:47:31 AM"/>
    <s v=" 6:47:31 AM"/>
    <s v="9/30/2022, 6:47:31 AM"/>
    <n v="135"/>
    <x v="0"/>
    <s v="bloodPressureMonitor"/>
    <x v="0"/>
  </r>
  <r>
    <s v="A1641"/>
    <x v="5"/>
    <s v="2021 July"/>
    <n v="30"/>
    <x v="1"/>
    <x v="1"/>
    <x v="10"/>
    <x v="10"/>
    <x v="642"/>
    <s v="9/30/2022"/>
    <n v="6"/>
    <x v="7"/>
    <x v="1"/>
    <d v="1899-12-30T06:47:31"/>
    <s v="6:47:31 AM"/>
    <s v=" 6:47:31 AM"/>
    <s v="9/30/2022, 6:47:31 AM"/>
    <n v="89"/>
    <x v="1"/>
    <s v="bloodPressureMonitor"/>
    <x v="0"/>
  </r>
  <r>
    <s v="A1641"/>
    <x v="5"/>
    <s v="2021 July"/>
    <n v="30"/>
    <x v="1"/>
    <x v="1"/>
    <x v="10"/>
    <x v="10"/>
    <x v="642"/>
    <s v="9/30/2022"/>
    <n v="6"/>
    <x v="7"/>
    <x v="1"/>
    <d v="1899-12-30T06:47:31"/>
    <s v="6:47:31 AM"/>
    <s v=" 6:47:31 AM"/>
    <s v="9/30/2022, 6:47:31 AM"/>
    <n v="106"/>
    <x v="2"/>
    <s v="bloodPressureMonitor"/>
    <x v="0"/>
  </r>
  <r>
    <s v="A1649"/>
    <x v="6"/>
    <s v="2021 August"/>
    <n v="30"/>
    <x v="1"/>
    <x v="1"/>
    <x v="10"/>
    <x v="10"/>
    <x v="642"/>
    <s v="9/30/2022"/>
    <n v="6"/>
    <x v="7"/>
    <x v="1"/>
    <d v="1899-12-30T06:24:25"/>
    <s v="6:24:25 AM"/>
    <s v=" 6:24:25 AM"/>
    <s v="9/30/2022, 6:24:25 AM"/>
    <n v="117"/>
    <x v="0"/>
    <s v="bloodPressureMonitor"/>
    <x v="6"/>
  </r>
  <r>
    <s v="A1649"/>
    <x v="6"/>
    <s v="2021 August"/>
    <n v="30"/>
    <x v="1"/>
    <x v="1"/>
    <x v="10"/>
    <x v="10"/>
    <x v="642"/>
    <s v="9/30/2022"/>
    <n v="6"/>
    <x v="7"/>
    <x v="1"/>
    <d v="1899-12-30T06:24:25"/>
    <s v="6:24:25 AM"/>
    <s v=" 6:24:25 AM"/>
    <s v="9/30/2022, 6:24:25 AM"/>
    <n v="75"/>
    <x v="1"/>
    <s v="bloodPressureMonitor"/>
    <x v="6"/>
  </r>
  <r>
    <s v="A1649"/>
    <x v="6"/>
    <s v="2021 August"/>
    <n v="30"/>
    <x v="1"/>
    <x v="1"/>
    <x v="10"/>
    <x v="10"/>
    <x v="642"/>
    <s v="9/30/2022"/>
    <n v="6"/>
    <x v="7"/>
    <x v="1"/>
    <d v="1899-12-30T06:24:25"/>
    <s v="6:24:25 AM"/>
    <s v=" 6:24:25 AM"/>
    <s v="9/30/2022, 6:24:25 AM"/>
    <n v="72"/>
    <x v="2"/>
    <s v="bloodPressureMonitor"/>
    <x v="6"/>
  </r>
  <r>
    <s v="A1675"/>
    <x v="10"/>
    <s v="2022 August"/>
    <n v="30"/>
    <x v="1"/>
    <x v="1"/>
    <x v="10"/>
    <x v="10"/>
    <x v="642"/>
    <s v="9/30/2022"/>
    <n v="5"/>
    <x v="10"/>
    <x v="1"/>
    <d v="1899-12-30T05:49:29"/>
    <s v="5:49:29 AM"/>
    <s v=" 5:49:29 AM"/>
    <s v="9/30/2022, 5:49:29 AM"/>
    <n v="132"/>
    <x v="0"/>
    <s v="bloodPressureMonitor"/>
    <x v="0"/>
  </r>
  <r>
    <s v="A1675"/>
    <x v="10"/>
    <s v="2022 August"/>
    <n v="30"/>
    <x v="1"/>
    <x v="1"/>
    <x v="10"/>
    <x v="10"/>
    <x v="642"/>
    <s v="9/30/2022"/>
    <n v="5"/>
    <x v="10"/>
    <x v="1"/>
    <d v="1899-12-30T05:49:29"/>
    <s v="5:49:29 AM"/>
    <s v=" 5:49:29 AM"/>
    <s v="9/30/2022, 5:49:29 AM"/>
    <n v="81"/>
    <x v="1"/>
    <s v="bloodPressureMonitor"/>
    <x v="0"/>
  </r>
  <r>
    <s v="A1675"/>
    <x v="10"/>
    <s v="2022 August"/>
    <n v="30"/>
    <x v="1"/>
    <x v="1"/>
    <x v="10"/>
    <x v="10"/>
    <x v="642"/>
    <s v="9/30/2022"/>
    <n v="5"/>
    <x v="10"/>
    <x v="1"/>
    <d v="1899-12-30T05:49:29"/>
    <s v="5:49:29 AM"/>
    <s v=" 5:49:29 AM"/>
    <s v="9/30/2022, 5:49:29 AM"/>
    <n v="75"/>
    <x v="2"/>
    <s v="bloodPressureMonitor"/>
    <x v="0"/>
  </r>
  <r>
    <s v="A1656"/>
    <x v="8"/>
    <s v="2022 March"/>
    <n v="30"/>
    <x v="1"/>
    <x v="1"/>
    <x v="10"/>
    <x v="10"/>
    <x v="642"/>
    <s v="9/30/2022"/>
    <n v="5"/>
    <x v="10"/>
    <x v="1"/>
    <d v="1899-12-30T05:47:48"/>
    <s v="5:47:48 AM"/>
    <s v=" 5:47:48 AM"/>
    <s v="9/30/2022, 5:47:48 AM"/>
    <n v="127"/>
    <x v="0"/>
    <s v="bloodPressureMonitor"/>
    <x v="0"/>
  </r>
  <r>
    <s v="A1656"/>
    <x v="8"/>
    <s v="2022 March"/>
    <n v="30"/>
    <x v="1"/>
    <x v="1"/>
    <x v="10"/>
    <x v="10"/>
    <x v="642"/>
    <s v="9/30/2022"/>
    <n v="5"/>
    <x v="10"/>
    <x v="1"/>
    <d v="1899-12-30T05:47:48"/>
    <s v="5:47:48 AM"/>
    <s v=" 5:47:48 AM"/>
    <s v="9/30/2022, 5:47:48 AM"/>
    <n v="87"/>
    <x v="1"/>
    <s v="bloodPressureMonitor"/>
    <x v="0"/>
  </r>
  <r>
    <s v="A1656"/>
    <x v="8"/>
    <s v="2022 March"/>
    <n v="30"/>
    <x v="1"/>
    <x v="1"/>
    <x v="10"/>
    <x v="10"/>
    <x v="642"/>
    <s v="9/30/2022"/>
    <n v="5"/>
    <x v="10"/>
    <x v="1"/>
    <d v="1899-12-30T05:47:48"/>
    <s v="5:47:48 AM"/>
    <s v=" 5:47:48 AM"/>
    <s v="9/30/2022, 5:47:48 AM"/>
    <n v="56"/>
    <x v="2"/>
    <s v="bloodPressureMonitor"/>
    <x v="0"/>
  </r>
  <r>
    <s v="A1673"/>
    <x v="10"/>
    <s v="2022 August"/>
    <n v="1"/>
    <x v="1"/>
    <x v="1"/>
    <x v="7"/>
    <x v="7"/>
    <x v="643"/>
    <s v="10/1/2022"/>
    <n v="22"/>
    <x v="6"/>
    <x v="0"/>
    <d v="1899-12-30T22:44:53"/>
    <s v="10:44:53 PM"/>
    <s v="10:44:53 PM"/>
    <s v="10/1/2022, 10:44:53 PM"/>
    <n v="136"/>
    <x v="0"/>
    <s v="bloodPressureMonitor"/>
    <x v="0"/>
  </r>
  <r>
    <s v="A1673"/>
    <x v="10"/>
    <s v="2022 August"/>
    <n v="1"/>
    <x v="1"/>
    <x v="1"/>
    <x v="7"/>
    <x v="7"/>
    <x v="643"/>
    <s v="10/1/2022"/>
    <n v="22"/>
    <x v="6"/>
    <x v="0"/>
    <d v="1899-12-30T22:44:53"/>
    <s v="10:44:53 PM"/>
    <s v="10:44:53 PM"/>
    <s v="10/1/2022, 10:44:53 PM"/>
    <n v="86"/>
    <x v="1"/>
    <s v="bloodPressureMonitor"/>
    <x v="0"/>
  </r>
  <r>
    <s v="A1673"/>
    <x v="10"/>
    <s v="2022 August"/>
    <n v="1"/>
    <x v="1"/>
    <x v="1"/>
    <x v="7"/>
    <x v="7"/>
    <x v="643"/>
    <s v="10/1/2022"/>
    <n v="22"/>
    <x v="6"/>
    <x v="0"/>
    <d v="1899-12-30T22:44:53"/>
    <s v="10:44:53 PM"/>
    <s v="10:44:53 PM"/>
    <s v="10/1/2022, 10:44:53 PM"/>
    <n v="85"/>
    <x v="2"/>
    <s v="bloodPressureMonitor"/>
    <x v="0"/>
  </r>
  <r>
    <s v="A1676"/>
    <x v="10"/>
    <s v="2022 August"/>
    <n v="1"/>
    <x v="1"/>
    <x v="1"/>
    <x v="7"/>
    <x v="7"/>
    <x v="643"/>
    <s v="10/1/2022"/>
    <n v="21"/>
    <x v="9"/>
    <x v="0"/>
    <d v="1899-12-30T21:54:59"/>
    <s v="9:54:59 PM"/>
    <s v=" 9:54:59 PM"/>
    <s v="10/1/2022, 9:54:59 PM"/>
    <n v="132"/>
    <x v="0"/>
    <s v="bloodPressureMonitor"/>
    <x v="3"/>
  </r>
  <r>
    <s v="A1676"/>
    <x v="10"/>
    <s v="2022 August"/>
    <n v="1"/>
    <x v="1"/>
    <x v="1"/>
    <x v="7"/>
    <x v="7"/>
    <x v="643"/>
    <s v="10/1/2022"/>
    <n v="21"/>
    <x v="9"/>
    <x v="0"/>
    <d v="1899-12-30T21:54:59"/>
    <s v="9:54:59 PM"/>
    <s v=" 9:54:59 PM"/>
    <s v="10/1/2022, 9:54:59 PM"/>
    <n v="81"/>
    <x v="1"/>
    <s v="bloodPressureMonitor"/>
    <x v="3"/>
  </r>
  <r>
    <s v="A1676"/>
    <x v="10"/>
    <s v="2022 August"/>
    <n v="1"/>
    <x v="1"/>
    <x v="1"/>
    <x v="7"/>
    <x v="7"/>
    <x v="643"/>
    <s v="10/1/2022"/>
    <n v="21"/>
    <x v="9"/>
    <x v="0"/>
    <d v="1899-12-30T21:54:59"/>
    <s v="9:54:59 PM"/>
    <s v=" 9:54:59 PM"/>
    <s v="10/1/2022, 9:54:59 PM"/>
    <n v="62"/>
    <x v="2"/>
    <s v="bloodPressureMonitor"/>
    <x v="3"/>
  </r>
  <r>
    <s v="A1678"/>
    <x v="11"/>
    <s v="2022 September"/>
    <n v="1"/>
    <x v="1"/>
    <x v="1"/>
    <x v="7"/>
    <x v="7"/>
    <x v="643"/>
    <s v="10/1/2022"/>
    <n v="21"/>
    <x v="9"/>
    <x v="0"/>
    <d v="1899-12-30T21:42:46"/>
    <s v="9:42:46 PM"/>
    <s v=" 9:42:46 PM"/>
    <s v="10/1/2022, 9:42:46 PM"/>
    <n v="127"/>
    <x v="0"/>
    <s v="bloodPressureMonitor"/>
    <x v="0"/>
  </r>
  <r>
    <s v="A1678"/>
    <x v="11"/>
    <s v="2022 September"/>
    <n v="1"/>
    <x v="1"/>
    <x v="1"/>
    <x v="7"/>
    <x v="7"/>
    <x v="643"/>
    <s v="10/1/2022"/>
    <n v="21"/>
    <x v="9"/>
    <x v="0"/>
    <d v="1899-12-30T21:42:46"/>
    <s v="9:42:46 PM"/>
    <s v=" 9:42:46 PM"/>
    <s v="10/1/2022, 9:42:46 PM"/>
    <n v="84"/>
    <x v="1"/>
    <s v="bloodPressureMonitor"/>
    <x v="0"/>
  </r>
  <r>
    <s v="A1678"/>
    <x v="11"/>
    <s v="2022 September"/>
    <n v="1"/>
    <x v="1"/>
    <x v="1"/>
    <x v="7"/>
    <x v="7"/>
    <x v="643"/>
    <s v="10/1/2022"/>
    <n v="21"/>
    <x v="9"/>
    <x v="0"/>
    <d v="1899-12-30T21:42:46"/>
    <s v="9:42:46 PM"/>
    <s v=" 9:42:46 PM"/>
    <s v="10/1/2022, 9:42:46 PM"/>
    <n v="96"/>
    <x v="2"/>
    <s v="bloodPressureMonitor"/>
    <x v="0"/>
  </r>
  <r>
    <s v="A1661"/>
    <x v="7"/>
    <s v="2022 May"/>
    <n v="1"/>
    <x v="1"/>
    <x v="1"/>
    <x v="7"/>
    <x v="7"/>
    <x v="643"/>
    <s v="10/1/2022"/>
    <n v="19"/>
    <x v="2"/>
    <x v="0"/>
    <d v="1899-12-30T19:47:52"/>
    <s v="7:47:52 PM"/>
    <s v=" 7:47:52 PM"/>
    <s v="10/1/2022, 7:47:52 PM"/>
    <n v="158"/>
    <x v="0"/>
    <s v="bloodPressureMonitor"/>
    <x v="0"/>
  </r>
  <r>
    <s v="A1661"/>
    <x v="7"/>
    <s v="2022 May"/>
    <n v="1"/>
    <x v="1"/>
    <x v="1"/>
    <x v="7"/>
    <x v="7"/>
    <x v="643"/>
    <s v="10/1/2022"/>
    <n v="19"/>
    <x v="2"/>
    <x v="0"/>
    <d v="1899-12-30T19:47:52"/>
    <s v="7:47:52 PM"/>
    <s v=" 7:47:52 PM"/>
    <s v="10/1/2022, 7:47:52 PM"/>
    <n v="88"/>
    <x v="1"/>
    <s v="bloodPressureMonitor"/>
    <x v="0"/>
  </r>
  <r>
    <s v="A1661"/>
    <x v="7"/>
    <s v="2022 May"/>
    <n v="1"/>
    <x v="1"/>
    <x v="1"/>
    <x v="7"/>
    <x v="7"/>
    <x v="643"/>
    <s v="10/1/2022"/>
    <n v="19"/>
    <x v="2"/>
    <x v="0"/>
    <d v="1899-12-30T19:47:52"/>
    <s v="7:47:52 PM"/>
    <s v=" 7:47:52 PM"/>
    <s v="10/1/2022, 7:47:52 PM"/>
    <n v="91"/>
    <x v="2"/>
    <s v="bloodPressureMonitor"/>
    <x v="0"/>
  </r>
  <r>
    <s v="A1641"/>
    <x v="5"/>
    <s v="2021 July"/>
    <n v="1"/>
    <x v="1"/>
    <x v="1"/>
    <x v="7"/>
    <x v="7"/>
    <x v="643"/>
    <s v="10/1/2022"/>
    <n v="17"/>
    <x v="10"/>
    <x v="0"/>
    <d v="1899-12-30T17:00:39"/>
    <s v="5:00:39 PM"/>
    <s v=" 5:00:39 PM"/>
    <s v="10/1/2022, 5:00:39 PM"/>
    <n v="132"/>
    <x v="0"/>
    <s v="bloodPressureMonitor"/>
    <x v="0"/>
  </r>
  <r>
    <s v="A1641"/>
    <x v="5"/>
    <s v="2021 July"/>
    <n v="1"/>
    <x v="1"/>
    <x v="1"/>
    <x v="7"/>
    <x v="7"/>
    <x v="643"/>
    <s v="10/1/2022"/>
    <n v="17"/>
    <x v="10"/>
    <x v="0"/>
    <d v="1899-12-30T17:00:39"/>
    <s v="5:00:39 PM"/>
    <s v=" 5:00:39 PM"/>
    <s v="10/1/2022, 5:00:39 PM"/>
    <n v="93"/>
    <x v="1"/>
    <s v="bloodPressureMonitor"/>
    <x v="0"/>
  </r>
  <r>
    <s v="A1641"/>
    <x v="5"/>
    <s v="2021 July"/>
    <n v="1"/>
    <x v="1"/>
    <x v="1"/>
    <x v="7"/>
    <x v="7"/>
    <x v="643"/>
    <s v="10/1/2022"/>
    <n v="17"/>
    <x v="10"/>
    <x v="0"/>
    <d v="1899-12-30T17:00:39"/>
    <s v="5:00:39 PM"/>
    <s v=" 5:00:39 PM"/>
    <s v="10/1/2022, 5:00:39 PM"/>
    <n v="113"/>
    <x v="2"/>
    <s v="bloodPressureMonitor"/>
    <x v="0"/>
  </r>
  <r>
    <s v="A1667"/>
    <x v="9"/>
    <s v="2022 July"/>
    <n v="1"/>
    <x v="1"/>
    <x v="1"/>
    <x v="7"/>
    <x v="7"/>
    <x v="643"/>
    <s v="10/1/2022"/>
    <n v="13"/>
    <x v="5"/>
    <x v="0"/>
    <d v="1899-12-30T13:46:45"/>
    <s v="1:46:45 PM"/>
    <s v=" 1:46:45 PM"/>
    <s v="10/1/2022, 1:46:45 PM"/>
    <n v="114"/>
    <x v="0"/>
    <s v="bloodPressureMonitor"/>
    <x v="3"/>
  </r>
  <r>
    <s v="A1667"/>
    <x v="9"/>
    <s v="2022 July"/>
    <n v="1"/>
    <x v="1"/>
    <x v="1"/>
    <x v="7"/>
    <x v="7"/>
    <x v="643"/>
    <s v="10/1/2022"/>
    <n v="13"/>
    <x v="5"/>
    <x v="0"/>
    <d v="1899-12-30T13:46:45"/>
    <s v="1:46:45 PM"/>
    <s v=" 1:46:45 PM"/>
    <s v="10/1/2022, 1:46:45 PM"/>
    <n v="70"/>
    <x v="1"/>
    <s v="bloodPressureMonitor"/>
    <x v="3"/>
  </r>
  <r>
    <s v="A1667"/>
    <x v="9"/>
    <s v="2022 July"/>
    <n v="1"/>
    <x v="1"/>
    <x v="1"/>
    <x v="7"/>
    <x v="7"/>
    <x v="643"/>
    <s v="10/1/2022"/>
    <n v="13"/>
    <x v="5"/>
    <x v="0"/>
    <d v="1899-12-30T13:46:45"/>
    <s v="1:46:45 PM"/>
    <s v=" 1:46:45 PM"/>
    <s v="10/1/2022, 1:46:45 PM"/>
    <n v="77"/>
    <x v="2"/>
    <s v="bloodPressureMonitor"/>
    <x v="3"/>
  </r>
  <r>
    <s v="A1673"/>
    <x v="10"/>
    <s v="2022 August"/>
    <n v="1"/>
    <x v="1"/>
    <x v="1"/>
    <x v="7"/>
    <x v="7"/>
    <x v="643"/>
    <s v="10/1/2022"/>
    <n v="13"/>
    <x v="5"/>
    <x v="0"/>
    <d v="1899-12-30T13:37:07"/>
    <s v="1:37:07 PM"/>
    <s v=" 1:37:07 PM"/>
    <s v="10/1/2022, 1:37:07 PM"/>
    <n v="160"/>
    <x v="0"/>
    <s v="bloodPressureMonitor"/>
    <x v="0"/>
  </r>
  <r>
    <s v="A1673"/>
    <x v="10"/>
    <s v="2022 August"/>
    <n v="1"/>
    <x v="1"/>
    <x v="1"/>
    <x v="7"/>
    <x v="7"/>
    <x v="643"/>
    <s v="10/1/2022"/>
    <n v="13"/>
    <x v="5"/>
    <x v="0"/>
    <d v="1899-12-30T13:37:07"/>
    <s v="1:37:07 PM"/>
    <s v=" 1:37:07 PM"/>
    <s v="10/1/2022, 1:37:07 PM"/>
    <n v="79"/>
    <x v="1"/>
    <s v="bloodPressureMonitor"/>
    <x v="0"/>
  </r>
  <r>
    <s v="A1673"/>
    <x v="10"/>
    <s v="2022 August"/>
    <n v="1"/>
    <x v="1"/>
    <x v="1"/>
    <x v="7"/>
    <x v="7"/>
    <x v="643"/>
    <s v="10/1/2022"/>
    <n v="13"/>
    <x v="5"/>
    <x v="0"/>
    <d v="1899-12-30T13:37:07"/>
    <s v="1:37:07 PM"/>
    <s v=" 1:37:07 PM"/>
    <s v="10/1/2022, 1:37:07 PM"/>
    <n v="84"/>
    <x v="2"/>
    <s v="bloodPressureMonitor"/>
    <x v="0"/>
  </r>
  <r>
    <s v="A1674"/>
    <x v="10"/>
    <s v="2022 August"/>
    <n v="1"/>
    <x v="1"/>
    <x v="1"/>
    <x v="7"/>
    <x v="7"/>
    <x v="643"/>
    <s v="10/1/2022"/>
    <n v="12"/>
    <x v="0"/>
    <x v="0"/>
    <d v="1899-12-30T12:08:50"/>
    <s v="12:08:50 PM"/>
    <s v="12:08:50 PM"/>
    <s v="10/1/2022, 12:08:50 PM"/>
    <n v="124"/>
    <x v="0"/>
    <s v="bloodPressureMonitor"/>
    <x v="0"/>
  </r>
  <r>
    <s v="A1674"/>
    <x v="10"/>
    <s v="2022 August"/>
    <n v="1"/>
    <x v="1"/>
    <x v="1"/>
    <x v="7"/>
    <x v="7"/>
    <x v="643"/>
    <s v="10/1/2022"/>
    <n v="12"/>
    <x v="0"/>
    <x v="0"/>
    <d v="1899-12-30T12:08:50"/>
    <s v="12:08:50 PM"/>
    <s v="12:08:50 PM"/>
    <s v="10/1/2022, 12:08:50 PM"/>
    <n v="79"/>
    <x v="1"/>
    <s v="bloodPressureMonitor"/>
    <x v="0"/>
  </r>
  <r>
    <s v="A1674"/>
    <x v="10"/>
    <s v="2022 August"/>
    <n v="1"/>
    <x v="1"/>
    <x v="1"/>
    <x v="7"/>
    <x v="7"/>
    <x v="643"/>
    <s v="10/1/2022"/>
    <n v="12"/>
    <x v="0"/>
    <x v="0"/>
    <d v="1899-12-30T12:08:50"/>
    <s v="12:08:50 PM"/>
    <s v="12:08:50 PM"/>
    <s v="10/1/2022, 12:08:50 PM"/>
    <n v="78"/>
    <x v="2"/>
    <s v="bloodPressureMonitor"/>
    <x v="0"/>
  </r>
  <r>
    <s v="A1659"/>
    <x v="7"/>
    <s v="2022 May"/>
    <n v="1"/>
    <x v="1"/>
    <x v="1"/>
    <x v="7"/>
    <x v="7"/>
    <x v="643"/>
    <s v="10/1/2022"/>
    <n v="11"/>
    <x v="1"/>
    <x v="1"/>
    <d v="1899-12-30T11:30:53"/>
    <s v="11:30:53 AM"/>
    <s v="11:30:53 AM"/>
    <s v="10/1/2022, 11:30:53 AM"/>
    <n v="176"/>
    <x v="0"/>
    <s v="bloodPressureMonitor"/>
    <x v="0"/>
  </r>
  <r>
    <s v="A1659"/>
    <x v="7"/>
    <s v="2022 May"/>
    <n v="1"/>
    <x v="1"/>
    <x v="1"/>
    <x v="7"/>
    <x v="7"/>
    <x v="643"/>
    <s v="10/1/2022"/>
    <n v="11"/>
    <x v="1"/>
    <x v="1"/>
    <d v="1899-12-30T11:30:53"/>
    <s v="11:30:53 AM"/>
    <s v="11:30:53 AM"/>
    <s v="10/1/2022, 11:30:53 AM"/>
    <n v="130"/>
    <x v="1"/>
    <s v="bloodPressureMonitor"/>
    <x v="0"/>
  </r>
  <r>
    <s v="A1659"/>
    <x v="7"/>
    <s v="2022 May"/>
    <n v="1"/>
    <x v="1"/>
    <x v="1"/>
    <x v="7"/>
    <x v="7"/>
    <x v="643"/>
    <s v="10/1/2022"/>
    <n v="11"/>
    <x v="1"/>
    <x v="1"/>
    <d v="1899-12-30T11:30:53"/>
    <s v="11:30:53 AM"/>
    <s v="11:30:53 AM"/>
    <s v="10/1/2022, 11:30:53 AM"/>
    <n v="71"/>
    <x v="2"/>
    <s v="bloodPressureMonitor"/>
    <x v="0"/>
  </r>
  <r>
    <s v="A1659"/>
    <x v="7"/>
    <s v="2022 May"/>
    <n v="1"/>
    <x v="1"/>
    <x v="1"/>
    <x v="7"/>
    <x v="7"/>
    <x v="643"/>
    <s v="10/1/2022"/>
    <n v="11"/>
    <x v="1"/>
    <x v="1"/>
    <d v="1899-12-30T11:30:53"/>
    <s v="11:30:53 AM"/>
    <s v="11:30:53 AM"/>
    <s v="10/1/2022, 11:30:53 AM"/>
    <n v="179"/>
    <x v="0"/>
    <s v="bloodPressureMonitor"/>
    <x v="0"/>
  </r>
  <r>
    <s v="A1659"/>
    <x v="7"/>
    <s v="2022 May"/>
    <n v="1"/>
    <x v="1"/>
    <x v="1"/>
    <x v="7"/>
    <x v="7"/>
    <x v="643"/>
    <s v="10/1/2022"/>
    <n v="11"/>
    <x v="1"/>
    <x v="1"/>
    <d v="1899-12-30T11:30:53"/>
    <s v="11:30:53 AM"/>
    <s v="11:30:53 AM"/>
    <s v="10/1/2022, 11:30:53 AM"/>
    <n v="130"/>
    <x v="1"/>
    <s v="bloodPressureMonitor"/>
    <x v="0"/>
  </r>
  <r>
    <s v="A1659"/>
    <x v="7"/>
    <s v="2022 May"/>
    <n v="1"/>
    <x v="1"/>
    <x v="1"/>
    <x v="7"/>
    <x v="7"/>
    <x v="643"/>
    <s v="10/1/2022"/>
    <n v="11"/>
    <x v="1"/>
    <x v="1"/>
    <d v="1899-12-30T11:30:53"/>
    <s v="11:30:53 AM"/>
    <s v="11:30:53 AM"/>
    <s v="10/1/2022, 11:30:53 AM"/>
    <n v="68"/>
    <x v="2"/>
    <s v="bloodPressureMonitor"/>
    <x v="0"/>
  </r>
  <r>
    <s v="A1666"/>
    <x v="9"/>
    <s v="2022 July"/>
    <n v="1"/>
    <x v="1"/>
    <x v="1"/>
    <x v="7"/>
    <x v="7"/>
    <x v="643"/>
    <s v="10/1/2022"/>
    <n v="11"/>
    <x v="1"/>
    <x v="1"/>
    <d v="1899-12-30T11:05:51"/>
    <s v="11:05:51 AM"/>
    <s v="11:05:51 AM"/>
    <s v="10/1/2022, 11:05:51 AM"/>
    <n v="133"/>
    <x v="0"/>
    <s v="bloodPressureMonitor"/>
    <x v="0"/>
  </r>
  <r>
    <s v="A1666"/>
    <x v="9"/>
    <s v="2022 July"/>
    <n v="1"/>
    <x v="1"/>
    <x v="1"/>
    <x v="7"/>
    <x v="7"/>
    <x v="643"/>
    <s v="10/1/2022"/>
    <n v="11"/>
    <x v="1"/>
    <x v="1"/>
    <d v="1899-12-30T11:05:51"/>
    <s v="11:05:51 AM"/>
    <s v="11:05:51 AM"/>
    <s v="10/1/2022, 11:05:51 AM"/>
    <n v="83"/>
    <x v="1"/>
    <s v="bloodPressureMonitor"/>
    <x v="0"/>
  </r>
  <r>
    <s v="A1666"/>
    <x v="9"/>
    <s v="2022 July"/>
    <n v="1"/>
    <x v="1"/>
    <x v="1"/>
    <x v="7"/>
    <x v="7"/>
    <x v="643"/>
    <s v="10/1/2022"/>
    <n v="11"/>
    <x v="1"/>
    <x v="1"/>
    <d v="1899-12-30T11:05:51"/>
    <s v="11:05:51 AM"/>
    <s v="11:05:51 AM"/>
    <s v="10/1/2022, 11:05:51 AM"/>
    <n v="97"/>
    <x v="2"/>
    <s v="bloodPressureMonitor"/>
    <x v="0"/>
  </r>
  <r>
    <s v="A1669"/>
    <x v="9"/>
    <s v="2022 July"/>
    <n v="1"/>
    <x v="1"/>
    <x v="1"/>
    <x v="7"/>
    <x v="7"/>
    <x v="643"/>
    <s v="10/1/2022"/>
    <n v="10"/>
    <x v="6"/>
    <x v="1"/>
    <d v="1899-12-30T10:13:16"/>
    <s v="10:13:16 AM"/>
    <s v="10:13:16 AM"/>
    <s v="10/1/2022, 10:13:16 AM"/>
    <n v="131"/>
    <x v="0"/>
    <s v="bloodPressureMonitor"/>
    <x v="3"/>
  </r>
  <r>
    <s v="A1669"/>
    <x v="9"/>
    <s v="2022 July"/>
    <n v="1"/>
    <x v="1"/>
    <x v="1"/>
    <x v="7"/>
    <x v="7"/>
    <x v="643"/>
    <s v="10/1/2022"/>
    <n v="10"/>
    <x v="6"/>
    <x v="1"/>
    <d v="1899-12-30T10:13:16"/>
    <s v="10:13:16 AM"/>
    <s v="10:13:16 AM"/>
    <s v="10/1/2022, 10:13:16 AM"/>
    <n v="86"/>
    <x v="1"/>
    <s v="bloodPressureMonitor"/>
    <x v="3"/>
  </r>
  <r>
    <s v="A1669"/>
    <x v="9"/>
    <s v="2022 July"/>
    <n v="1"/>
    <x v="1"/>
    <x v="1"/>
    <x v="7"/>
    <x v="7"/>
    <x v="643"/>
    <s v="10/1/2022"/>
    <n v="10"/>
    <x v="6"/>
    <x v="1"/>
    <d v="1899-12-30T10:13:16"/>
    <s v="10:13:16 AM"/>
    <s v="10:13:16 AM"/>
    <s v="10/1/2022, 10:13:16 AM"/>
    <n v="109"/>
    <x v="2"/>
    <s v="bloodPressureMonitor"/>
    <x v="3"/>
  </r>
  <r>
    <s v="A1678"/>
    <x v="11"/>
    <s v="2022 September"/>
    <n v="1"/>
    <x v="1"/>
    <x v="1"/>
    <x v="7"/>
    <x v="7"/>
    <x v="643"/>
    <s v="10/1/2022"/>
    <n v="8"/>
    <x v="4"/>
    <x v="1"/>
    <d v="1899-12-30T08:26:47"/>
    <s v="8:26:47 AM"/>
    <s v=" 8:26:47 AM"/>
    <s v="10/1/2022, 8:26:47 AM"/>
    <n v="130"/>
    <x v="0"/>
    <s v="bloodPressureMonitor"/>
    <x v="0"/>
  </r>
  <r>
    <s v="A1678"/>
    <x v="11"/>
    <s v="2022 September"/>
    <n v="1"/>
    <x v="1"/>
    <x v="1"/>
    <x v="7"/>
    <x v="7"/>
    <x v="643"/>
    <s v="10/1/2022"/>
    <n v="8"/>
    <x v="4"/>
    <x v="1"/>
    <d v="1899-12-30T08:26:47"/>
    <s v="8:26:47 AM"/>
    <s v=" 8:26:47 AM"/>
    <s v="10/1/2022, 8:26:47 AM"/>
    <n v="78"/>
    <x v="1"/>
    <s v="bloodPressureMonitor"/>
    <x v="0"/>
  </r>
  <r>
    <s v="A1678"/>
    <x v="11"/>
    <s v="2022 September"/>
    <n v="1"/>
    <x v="1"/>
    <x v="1"/>
    <x v="7"/>
    <x v="7"/>
    <x v="643"/>
    <s v="10/1/2022"/>
    <n v="8"/>
    <x v="4"/>
    <x v="1"/>
    <d v="1899-12-30T08:26:47"/>
    <s v="8:26:47 AM"/>
    <s v=" 8:26:47 AM"/>
    <s v="10/1/2022, 8:26:47 AM"/>
    <n v="91"/>
    <x v="2"/>
    <s v="bloodPressureMonitor"/>
    <x v="0"/>
  </r>
  <r>
    <s v="A1675"/>
    <x v="10"/>
    <s v="2022 August"/>
    <n v="1"/>
    <x v="1"/>
    <x v="1"/>
    <x v="7"/>
    <x v="7"/>
    <x v="643"/>
    <s v="10/1/2022"/>
    <n v="8"/>
    <x v="4"/>
    <x v="1"/>
    <d v="1899-12-30T08:20:56"/>
    <s v="8:20:56 AM"/>
    <s v=" 8:20:56 AM"/>
    <s v="10/1/2022, 8:20:56 AM"/>
    <n v="137"/>
    <x v="0"/>
    <s v="bloodPressureMonitor"/>
    <x v="0"/>
  </r>
  <r>
    <s v="A1675"/>
    <x v="10"/>
    <s v="2022 August"/>
    <n v="1"/>
    <x v="1"/>
    <x v="1"/>
    <x v="7"/>
    <x v="7"/>
    <x v="643"/>
    <s v="10/1/2022"/>
    <n v="8"/>
    <x v="4"/>
    <x v="1"/>
    <d v="1899-12-30T08:20:56"/>
    <s v="8:20:56 AM"/>
    <s v=" 8:20:56 AM"/>
    <s v="10/1/2022, 8:20:56 AM"/>
    <n v="81"/>
    <x v="1"/>
    <s v="bloodPressureMonitor"/>
    <x v="0"/>
  </r>
  <r>
    <s v="A1675"/>
    <x v="10"/>
    <s v="2022 August"/>
    <n v="1"/>
    <x v="1"/>
    <x v="1"/>
    <x v="7"/>
    <x v="7"/>
    <x v="643"/>
    <s v="10/1/2022"/>
    <n v="8"/>
    <x v="4"/>
    <x v="1"/>
    <d v="1899-12-30T08:20:56"/>
    <s v="8:20:56 AM"/>
    <s v=" 8:20:56 AM"/>
    <s v="10/1/2022, 8:20:56 AM"/>
    <n v="72"/>
    <x v="2"/>
    <s v="bloodPressureMonitor"/>
    <x v="0"/>
  </r>
  <r>
    <s v="A1649"/>
    <x v="6"/>
    <s v="2021 August"/>
    <n v="1"/>
    <x v="1"/>
    <x v="1"/>
    <x v="7"/>
    <x v="7"/>
    <x v="643"/>
    <s v="10/1/2022"/>
    <n v="7"/>
    <x v="2"/>
    <x v="1"/>
    <d v="1899-12-30T07:28:37"/>
    <s v="7:28:37 AM"/>
    <s v=" 7:28:37 AM"/>
    <s v="10/1/2022, 7:28:37 AM"/>
    <n v="114"/>
    <x v="0"/>
    <s v="bloodPressureMonitor"/>
    <x v="6"/>
  </r>
  <r>
    <s v="A1649"/>
    <x v="6"/>
    <s v="2021 August"/>
    <n v="1"/>
    <x v="1"/>
    <x v="1"/>
    <x v="7"/>
    <x v="7"/>
    <x v="643"/>
    <s v="10/1/2022"/>
    <n v="7"/>
    <x v="2"/>
    <x v="1"/>
    <d v="1899-12-30T07:28:37"/>
    <s v="7:28:37 AM"/>
    <s v=" 7:28:37 AM"/>
    <s v="10/1/2022, 7:28:37 AM"/>
    <n v="71"/>
    <x v="1"/>
    <s v="bloodPressureMonitor"/>
    <x v="6"/>
  </r>
  <r>
    <s v="A1649"/>
    <x v="6"/>
    <s v="2021 August"/>
    <n v="1"/>
    <x v="1"/>
    <x v="1"/>
    <x v="7"/>
    <x v="7"/>
    <x v="643"/>
    <s v="10/1/2022"/>
    <n v="7"/>
    <x v="2"/>
    <x v="1"/>
    <d v="1899-12-30T07:28:37"/>
    <s v="7:28:37 AM"/>
    <s v=" 7:28:37 AM"/>
    <s v="10/1/2022, 7:28:37 AM"/>
    <n v="68"/>
    <x v="2"/>
    <s v="bloodPressureMonitor"/>
    <x v="6"/>
  </r>
  <r>
    <s v="A1676"/>
    <x v="10"/>
    <s v="2022 August"/>
    <n v="2"/>
    <x v="1"/>
    <x v="1"/>
    <x v="7"/>
    <x v="7"/>
    <x v="644"/>
    <s v="10/2/2022"/>
    <n v="21"/>
    <x v="9"/>
    <x v="0"/>
    <d v="1899-12-30T21:23:05"/>
    <s v="9:23:05 PM"/>
    <s v=" 9:23:05 PM"/>
    <s v="10/2/2022, 9:23:05 PM"/>
    <n v="125"/>
    <x v="0"/>
    <s v="bloodPressureMonitor"/>
    <x v="3"/>
  </r>
  <r>
    <s v="A1676"/>
    <x v="10"/>
    <s v="2022 August"/>
    <n v="2"/>
    <x v="1"/>
    <x v="1"/>
    <x v="7"/>
    <x v="7"/>
    <x v="644"/>
    <s v="10/2/2022"/>
    <n v="21"/>
    <x v="9"/>
    <x v="0"/>
    <d v="1899-12-30T21:23:05"/>
    <s v="9:23:05 PM"/>
    <s v=" 9:23:05 PM"/>
    <s v="10/2/2022, 9:23:05 PM"/>
    <n v="75"/>
    <x v="1"/>
    <s v="bloodPressureMonitor"/>
    <x v="3"/>
  </r>
  <r>
    <s v="A1676"/>
    <x v="10"/>
    <s v="2022 August"/>
    <n v="2"/>
    <x v="1"/>
    <x v="1"/>
    <x v="7"/>
    <x v="7"/>
    <x v="644"/>
    <s v="10/2/2022"/>
    <n v="21"/>
    <x v="9"/>
    <x v="0"/>
    <d v="1899-12-30T21:23:05"/>
    <s v="9:23:05 PM"/>
    <s v=" 9:23:05 PM"/>
    <s v="10/2/2022, 9:23:05 PM"/>
    <n v="61"/>
    <x v="2"/>
    <s v="bloodPressureMonitor"/>
    <x v="3"/>
  </r>
  <r>
    <s v="A1661"/>
    <x v="7"/>
    <s v="2022 May"/>
    <n v="2"/>
    <x v="1"/>
    <x v="1"/>
    <x v="7"/>
    <x v="7"/>
    <x v="644"/>
    <s v="10/2/2022"/>
    <n v="20"/>
    <x v="4"/>
    <x v="0"/>
    <d v="1899-12-30T20:58:32"/>
    <s v="8:58:32 PM"/>
    <s v=" 8:58:32 PM"/>
    <s v="10/2/2022, 8:58:32 PM"/>
    <n v="111"/>
    <x v="0"/>
    <s v="bloodPressureMonitor"/>
    <x v="0"/>
  </r>
  <r>
    <s v="A1661"/>
    <x v="7"/>
    <s v="2022 May"/>
    <n v="2"/>
    <x v="1"/>
    <x v="1"/>
    <x v="7"/>
    <x v="7"/>
    <x v="644"/>
    <s v="10/2/2022"/>
    <n v="20"/>
    <x v="4"/>
    <x v="0"/>
    <d v="1899-12-30T20:58:32"/>
    <s v="8:58:32 PM"/>
    <s v=" 8:58:32 PM"/>
    <s v="10/2/2022, 8:58:32 PM"/>
    <n v="75"/>
    <x v="1"/>
    <s v="bloodPressureMonitor"/>
    <x v="0"/>
  </r>
  <r>
    <s v="A1661"/>
    <x v="7"/>
    <s v="2022 May"/>
    <n v="2"/>
    <x v="1"/>
    <x v="1"/>
    <x v="7"/>
    <x v="7"/>
    <x v="644"/>
    <s v="10/2/2022"/>
    <n v="20"/>
    <x v="4"/>
    <x v="0"/>
    <d v="1899-12-30T20:58:32"/>
    <s v="8:58:32 PM"/>
    <s v=" 8:58:32 PM"/>
    <s v="10/2/2022, 8:58:32 PM"/>
    <n v="92"/>
    <x v="2"/>
    <s v="bloodPressureMonitor"/>
    <x v="0"/>
  </r>
  <r>
    <s v="A1610"/>
    <x v="16"/>
    <s v="2021 May"/>
    <n v="2"/>
    <x v="1"/>
    <x v="1"/>
    <x v="7"/>
    <x v="7"/>
    <x v="644"/>
    <s v="10/2/2022"/>
    <n v="17"/>
    <x v="10"/>
    <x v="0"/>
    <d v="1899-12-30T17:53:05"/>
    <s v="5:53:05 PM"/>
    <s v=" 5:53:05 PM"/>
    <s v="10/2/2022, 5:53:05 PM"/>
    <n v="139"/>
    <x v="0"/>
    <s v="bloodPressureMonitor"/>
    <x v="6"/>
  </r>
  <r>
    <s v="A1610"/>
    <x v="16"/>
    <s v="2021 May"/>
    <n v="2"/>
    <x v="1"/>
    <x v="1"/>
    <x v="7"/>
    <x v="7"/>
    <x v="644"/>
    <s v="10/2/2022"/>
    <n v="17"/>
    <x v="10"/>
    <x v="0"/>
    <d v="1899-12-30T17:53:05"/>
    <s v="5:53:05 PM"/>
    <s v=" 5:53:05 PM"/>
    <s v="10/2/2022, 5:53:05 PM"/>
    <n v="98"/>
    <x v="1"/>
    <s v="bloodPressureMonitor"/>
    <x v="6"/>
  </r>
  <r>
    <s v="A1610"/>
    <x v="16"/>
    <s v="2021 May"/>
    <n v="2"/>
    <x v="1"/>
    <x v="1"/>
    <x v="7"/>
    <x v="7"/>
    <x v="644"/>
    <s v="10/2/2022"/>
    <n v="17"/>
    <x v="10"/>
    <x v="0"/>
    <d v="1899-12-30T17:53:05"/>
    <s v="5:53:05 PM"/>
    <s v=" 5:53:05 PM"/>
    <s v="10/2/2022, 5:53:05 PM"/>
    <n v="78"/>
    <x v="2"/>
    <s v="bloodPressureMonitor"/>
    <x v="6"/>
  </r>
  <r>
    <s v="A1667"/>
    <x v="9"/>
    <s v="2022 July"/>
    <n v="2"/>
    <x v="1"/>
    <x v="1"/>
    <x v="7"/>
    <x v="7"/>
    <x v="644"/>
    <s v="10/2/2022"/>
    <n v="12"/>
    <x v="0"/>
    <x v="0"/>
    <d v="1899-12-30T12:10:39"/>
    <s v="12:10:39 PM"/>
    <s v="12:10:39 PM"/>
    <s v="10/2/2022, 12:10:39 PM"/>
    <n v="117"/>
    <x v="0"/>
    <s v="bloodPressureMonitor"/>
    <x v="3"/>
  </r>
  <r>
    <s v="A1667"/>
    <x v="9"/>
    <s v="2022 July"/>
    <n v="2"/>
    <x v="1"/>
    <x v="1"/>
    <x v="7"/>
    <x v="7"/>
    <x v="644"/>
    <s v="10/2/2022"/>
    <n v="12"/>
    <x v="0"/>
    <x v="0"/>
    <d v="1899-12-30T12:10:39"/>
    <s v="12:10:39 PM"/>
    <s v="12:10:39 PM"/>
    <s v="10/2/2022, 12:10:39 PM"/>
    <n v="70"/>
    <x v="1"/>
    <s v="bloodPressureMonitor"/>
    <x v="3"/>
  </r>
  <r>
    <s v="A1667"/>
    <x v="9"/>
    <s v="2022 July"/>
    <n v="2"/>
    <x v="1"/>
    <x v="1"/>
    <x v="7"/>
    <x v="7"/>
    <x v="644"/>
    <s v="10/2/2022"/>
    <n v="12"/>
    <x v="0"/>
    <x v="0"/>
    <d v="1899-12-30T12:10:39"/>
    <s v="12:10:39 PM"/>
    <s v="12:10:39 PM"/>
    <s v="10/2/2022, 12:10:39 PM"/>
    <n v="60"/>
    <x v="2"/>
    <s v="bloodPressureMonitor"/>
    <x v="3"/>
  </r>
  <r>
    <s v="A1669"/>
    <x v="9"/>
    <s v="2022 July"/>
    <n v="2"/>
    <x v="1"/>
    <x v="1"/>
    <x v="7"/>
    <x v="7"/>
    <x v="644"/>
    <s v="10/2/2022"/>
    <n v="12"/>
    <x v="0"/>
    <x v="0"/>
    <d v="1899-12-30T12:04:58"/>
    <s v="12:04:58 PM"/>
    <s v="12:04:58 PM"/>
    <s v="10/2/2022, 12:04:58 PM"/>
    <n v="130"/>
    <x v="0"/>
    <s v="bloodPressureMonitor"/>
    <x v="3"/>
  </r>
  <r>
    <s v="A1669"/>
    <x v="9"/>
    <s v="2022 July"/>
    <n v="2"/>
    <x v="1"/>
    <x v="1"/>
    <x v="7"/>
    <x v="7"/>
    <x v="644"/>
    <s v="10/2/2022"/>
    <n v="12"/>
    <x v="0"/>
    <x v="0"/>
    <d v="1899-12-30T12:04:58"/>
    <s v="12:04:58 PM"/>
    <s v="12:04:58 PM"/>
    <s v="10/2/2022, 12:04:58 PM"/>
    <n v="83"/>
    <x v="1"/>
    <s v="bloodPressureMonitor"/>
    <x v="3"/>
  </r>
  <r>
    <s v="A1669"/>
    <x v="9"/>
    <s v="2022 July"/>
    <n v="2"/>
    <x v="1"/>
    <x v="1"/>
    <x v="7"/>
    <x v="7"/>
    <x v="644"/>
    <s v="10/2/2022"/>
    <n v="12"/>
    <x v="0"/>
    <x v="0"/>
    <d v="1899-12-30T12:04:58"/>
    <s v="12:04:58 PM"/>
    <s v="12:04:58 PM"/>
    <s v="10/2/2022, 12:04:58 PM"/>
    <n v="109"/>
    <x v="2"/>
    <s v="bloodPressureMonitor"/>
    <x v="3"/>
  </r>
  <r>
    <s v="A1666"/>
    <x v="9"/>
    <s v="2022 July"/>
    <n v="2"/>
    <x v="1"/>
    <x v="1"/>
    <x v="7"/>
    <x v="7"/>
    <x v="644"/>
    <s v="10/2/2022"/>
    <n v="11"/>
    <x v="1"/>
    <x v="1"/>
    <d v="1899-12-30T11:47:38"/>
    <s v="11:47:38 AM"/>
    <s v="11:47:38 AM"/>
    <s v="10/2/2022, 11:47:38 AM"/>
    <n v="125"/>
    <x v="0"/>
    <s v="bloodPressureMonitor"/>
    <x v="0"/>
  </r>
  <r>
    <s v="A1666"/>
    <x v="9"/>
    <s v="2022 July"/>
    <n v="2"/>
    <x v="1"/>
    <x v="1"/>
    <x v="7"/>
    <x v="7"/>
    <x v="644"/>
    <s v="10/2/2022"/>
    <n v="11"/>
    <x v="1"/>
    <x v="1"/>
    <d v="1899-12-30T11:47:38"/>
    <s v="11:47:38 AM"/>
    <s v="11:47:38 AM"/>
    <s v="10/2/2022, 11:47:38 AM"/>
    <n v="79"/>
    <x v="1"/>
    <s v="bloodPressureMonitor"/>
    <x v="0"/>
  </r>
  <r>
    <s v="A1666"/>
    <x v="9"/>
    <s v="2022 July"/>
    <n v="2"/>
    <x v="1"/>
    <x v="1"/>
    <x v="7"/>
    <x v="7"/>
    <x v="644"/>
    <s v="10/2/2022"/>
    <n v="11"/>
    <x v="1"/>
    <x v="1"/>
    <d v="1899-12-30T11:47:38"/>
    <s v="11:47:38 AM"/>
    <s v="11:47:38 AM"/>
    <s v="10/2/2022, 11:47:38 AM"/>
    <n v="97"/>
    <x v="2"/>
    <s v="bloodPressureMonitor"/>
    <x v="0"/>
  </r>
  <r>
    <s v="A1678"/>
    <x v="11"/>
    <s v="2022 September"/>
    <n v="2"/>
    <x v="1"/>
    <x v="1"/>
    <x v="7"/>
    <x v="7"/>
    <x v="644"/>
    <s v="10/2/2022"/>
    <n v="10"/>
    <x v="6"/>
    <x v="1"/>
    <d v="1899-12-30T10:05:54"/>
    <s v="10:05:54 AM"/>
    <s v="10:05:54 AM"/>
    <s v="10/2/2022, 10:05:54 AM"/>
    <n v="146"/>
    <x v="0"/>
    <s v="bloodPressureMonitor"/>
    <x v="0"/>
  </r>
  <r>
    <s v="A1678"/>
    <x v="11"/>
    <s v="2022 September"/>
    <n v="2"/>
    <x v="1"/>
    <x v="1"/>
    <x v="7"/>
    <x v="7"/>
    <x v="644"/>
    <s v="10/2/2022"/>
    <n v="10"/>
    <x v="6"/>
    <x v="1"/>
    <d v="1899-12-30T10:05:54"/>
    <s v="10:05:54 AM"/>
    <s v="10:05:54 AM"/>
    <s v="10/2/2022, 10:05:54 AM"/>
    <n v="85"/>
    <x v="1"/>
    <s v="bloodPressureMonitor"/>
    <x v="0"/>
  </r>
  <r>
    <s v="A1678"/>
    <x v="11"/>
    <s v="2022 September"/>
    <n v="2"/>
    <x v="1"/>
    <x v="1"/>
    <x v="7"/>
    <x v="7"/>
    <x v="644"/>
    <s v="10/2/2022"/>
    <n v="10"/>
    <x v="6"/>
    <x v="1"/>
    <d v="1899-12-30T10:05:54"/>
    <s v="10:05:54 AM"/>
    <s v="10:05:54 AM"/>
    <s v="10/2/2022, 10:05:54 AM"/>
    <n v="99"/>
    <x v="2"/>
    <s v="bloodPressureMonitor"/>
    <x v="0"/>
  </r>
  <r>
    <s v="A1675"/>
    <x v="10"/>
    <s v="2022 August"/>
    <n v="2"/>
    <x v="1"/>
    <x v="1"/>
    <x v="7"/>
    <x v="7"/>
    <x v="644"/>
    <s v="10/2/2022"/>
    <n v="9"/>
    <x v="9"/>
    <x v="1"/>
    <d v="1899-12-30T09:35:18"/>
    <s v="9:35:18 AM"/>
    <s v=" 9:35:18 AM"/>
    <s v="10/2/2022, 9:35:18 AM"/>
    <n v="144"/>
    <x v="0"/>
    <s v="bloodPressureMonitor"/>
    <x v="0"/>
  </r>
  <r>
    <s v="A1675"/>
    <x v="10"/>
    <s v="2022 August"/>
    <n v="2"/>
    <x v="1"/>
    <x v="1"/>
    <x v="7"/>
    <x v="7"/>
    <x v="644"/>
    <s v="10/2/2022"/>
    <n v="9"/>
    <x v="9"/>
    <x v="1"/>
    <d v="1899-12-30T09:35:18"/>
    <s v="9:35:18 AM"/>
    <s v=" 9:35:18 AM"/>
    <s v="10/2/2022, 9:35:18 AM"/>
    <n v="74"/>
    <x v="1"/>
    <s v="bloodPressureMonitor"/>
    <x v="0"/>
  </r>
  <r>
    <s v="A1675"/>
    <x v="10"/>
    <s v="2022 August"/>
    <n v="2"/>
    <x v="1"/>
    <x v="1"/>
    <x v="7"/>
    <x v="7"/>
    <x v="644"/>
    <s v="10/2/2022"/>
    <n v="9"/>
    <x v="9"/>
    <x v="1"/>
    <d v="1899-12-30T09:35:18"/>
    <s v="9:35:18 AM"/>
    <s v=" 9:35:18 AM"/>
    <s v="10/2/2022, 9:35:18 AM"/>
    <n v="63"/>
    <x v="2"/>
    <s v="bloodPressureMonitor"/>
    <x v="0"/>
  </r>
  <r>
    <s v="A1674"/>
    <x v="10"/>
    <s v="2022 August"/>
    <n v="2"/>
    <x v="1"/>
    <x v="1"/>
    <x v="7"/>
    <x v="7"/>
    <x v="644"/>
    <s v="10/2/2022"/>
    <n v="8"/>
    <x v="4"/>
    <x v="1"/>
    <d v="1899-12-30T08:49:11"/>
    <s v="8:49:11 AM"/>
    <s v=" 8:49:11 AM"/>
    <s v="10/2/2022, 8:49:11 AM"/>
    <n v="120"/>
    <x v="0"/>
    <s v="bloodPressureMonitor"/>
    <x v="0"/>
  </r>
  <r>
    <s v="A1674"/>
    <x v="10"/>
    <s v="2022 August"/>
    <n v="2"/>
    <x v="1"/>
    <x v="1"/>
    <x v="7"/>
    <x v="7"/>
    <x v="644"/>
    <s v="10/2/2022"/>
    <n v="8"/>
    <x v="4"/>
    <x v="1"/>
    <d v="1899-12-30T08:49:11"/>
    <s v="8:49:11 AM"/>
    <s v=" 8:49:11 AM"/>
    <s v="10/2/2022, 8:49:11 AM"/>
    <n v="79"/>
    <x v="1"/>
    <s v="bloodPressureMonitor"/>
    <x v="0"/>
  </r>
  <r>
    <s v="A1674"/>
    <x v="10"/>
    <s v="2022 August"/>
    <n v="2"/>
    <x v="1"/>
    <x v="1"/>
    <x v="7"/>
    <x v="7"/>
    <x v="644"/>
    <s v="10/2/2022"/>
    <n v="8"/>
    <x v="4"/>
    <x v="1"/>
    <d v="1899-12-30T08:49:11"/>
    <s v="8:49:11 AM"/>
    <s v=" 8:49:11 AM"/>
    <s v="10/2/2022, 8:49:11 AM"/>
    <n v="89"/>
    <x v="2"/>
    <s v="bloodPressureMonitor"/>
    <x v="0"/>
  </r>
  <r>
    <s v="A1649"/>
    <x v="6"/>
    <s v="2021 August"/>
    <n v="2"/>
    <x v="1"/>
    <x v="1"/>
    <x v="7"/>
    <x v="7"/>
    <x v="644"/>
    <s v="10/2/2022"/>
    <n v="7"/>
    <x v="2"/>
    <x v="1"/>
    <d v="1899-12-30T07:00:43"/>
    <s v="7:00:43 AM"/>
    <s v=" 7:00:43 AM"/>
    <s v="10/2/2022, 7:00:43 AM"/>
    <n v="121"/>
    <x v="0"/>
    <s v="bloodPressureMonitor"/>
    <x v="6"/>
  </r>
  <r>
    <s v="A1649"/>
    <x v="6"/>
    <s v="2021 August"/>
    <n v="2"/>
    <x v="1"/>
    <x v="1"/>
    <x v="7"/>
    <x v="7"/>
    <x v="644"/>
    <s v="10/2/2022"/>
    <n v="7"/>
    <x v="2"/>
    <x v="1"/>
    <d v="1899-12-30T07:00:43"/>
    <s v="7:00:43 AM"/>
    <s v=" 7:00:43 AM"/>
    <s v="10/2/2022, 7:00:43 AM"/>
    <n v="74"/>
    <x v="1"/>
    <s v="bloodPressureMonitor"/>
    <x v="6"/>
  </r>
  <r>
    <s v="A1649"/>
    <x v="6"/>
    <s v="2021 August"/>
    <n v="2"/>
    <x v="1"/>
    <x v="1"/>
    <x v="7"/>
    <x v="7"/>
    <x v="644"/>
    <s v="10/2/2022"/>
    <n v="7"/>
    <x v="2"/>
    <x v="1"/>
    <d v="1899-12-30T07:00:43"/>
    <s v="7:00:43 AM"/>
    <s v=" 7:00:43 AM"/>
    <s v="10/2/2022, 7:00:43 AM"/>
    <n v="74"/>
    <x v="2"/>
    <s v="bloodPressureMonitor"/>
    <x v="6"/>
  </r>
  <r>
    <s v="A1678"/>
    <x v="11"/>
    <s v="2022 September"/>
    <n v="3"/>
    <x v="1"/>
    <x v="1"/>
    <x v="7"/>
    <x v="7"/>
    <x v="645"/>
    <s v="10/3/2022"/>
    <n v="22"/>
    <x v="6"/>
    <x v="0"/>
    <d v="1899-12-30T22:46:07"/>
    <s v="10:46:07 PM"/>
    <s v="10:46:07 PM"/>
    <s v="10/3/2022, 10:46:07 PM"/>
    <n v="144"/>
    <x v="0"/>
    <s v="bloodPressureMonitor"/>
    <x v="0"/>
  </r>
  <r>
    <s v="A1678"/>
    <x v="11"/>
    <s v="2022 September"/>
    <n v="3"/>
    <x v="1"/>
    <x v="1"/>
    <x v="7"/>
    <x v="7"/>
    <x v="645"/>
    <s v="10/3/2022"/>
    <n v="22"/>
    <x v="6"/>
    <x v="0"/>
    <d v="1899-12-30T22:46:07"/>
    <s v="10:46:07 PM"/>
    <s v="10:46:07 PM"/>
    <s v="10/3/2022, 10:46:07 PM"/>
    <n v="79"/>
    <x v="1"/>
    <s v="bloodPressureMonitor"/>
    <x v="0"/>
  </r>
  <r>
    <s v="A1678"/>
    <x v="11"/>
    <s v="2022 September"/>
    <n v="3"/>
    <x v="1"/>
    <x v="1"/>
    <x v="7"/>
    <x v="7"/>
    <x v="645"/>
    <s v="10/3/2022"/>
    <n v="22"/>
    <x v="6"/>
    <x v="0"/>
    <d v="1899-12-30T22:46:07"/>
    <s v="10:46:07 PM"/>
    <s v="10:46:07 PM"/>
    <s v="10/3/2022, 10:46:07 PM"/>
    <n v="84"/>
    <x v="2"/>
    <s v="bloodPressureMonitor"/>
    <x v="0"/>
  </r>
  <r>
    <s v="A1676"/>
    <x v="10"/>
    <s v="2022 August"/>
    <n v="3"/>
    <x v="1"/>
    <x v="1"/>
    <x v="7"/>
    <x v="7"/>
    <x v="645"/>
    <s v="10/3/2022"/>
    <n v="22"/>
    <x v="6"/>
    <x v="0"/>
    <d v="1899-12-30T22:39:55"/>
    <s v="10:39:55 PM"/>
    <s v="10:39:55 PM"/>
    <s v="10/3/2022, 10:39:55 PM"/>
    <n v="131"/>
    <x v="0"/>
    <s v="bloodPressureMonitor"/>
    <x v="3"/>
  </r>
  <r>
    <s v="A1676"/>
    <x v="10"/>
    <s v="2022 August"/>
    <n v="3"/>
    <x v="1"/>
    <x v="1"/>
    <x v="7"/>
    <x v="7"/>
    <x v="645"/>
    <s v="10/3/2022"/>
    <n v="22"/>
    <x v="6"/>
    <x v="0"/>
    <d v="1899-12-30T22:39:55"/>
    <s v="10:39:55 PM"/>
    <s v="10:39:55 PM"/>
    <s v="10/3/2022, 10:39:55 PM"/>
    <n v="79"/>
    <x v="1"/>
    <s v="bloodPressureMonitor"/>
    <x v="3"/>
  </r>
  <r>
    <s v="A1676"/>
    <x v="10"/>
    <s v="2022 August"/>
    <n v="3"/>
    <x v="1"/>
    <x v="1"/>
    <x v="7"/>
    <x v="7"/>
    <x v="645"/>
    <s v="10/3/2022"/>
    <n v="22"/>
    <x v="6"/>
    <x v="0"/>
    <d v="1899-12-30T22:39:55"/>
    <s v="10:39:55 PM"/>
    <s v="10:39:55 PM"/>
    <s v="10/3/2022, 10:39:55 PM"/>
    <n v="66"/>
    <x v="2"/>
    <s v="bloodPressureMonitor"/>
    <x v="3"/>
  </r>
  <r>
    <s v="A1641"/>
    <x v="5"/>
    <s v="2021 July"/>
    <n v="3"/>
    <x v="1"/>
    <x v="1"/>
    <x v="7"/>
    <x v="7"/>
    <x v="645"/>
    <s v="10/3/2022"/>
    <n v="18"/>
    <x v="7"/>
    <x v="0"/>
    <d v="1899-12-30T18:38:54"/>
    <s v="6:38:54 PM"/>
    <s v=" 6:38:54 PM"/>
    <s v="10/3/2022, 6:38:54 PM"/>
    <n v="137"/>
    <x v="0"/>
    <s v="bloodPressureMonitor"/>
    <x v="0"/>
  </r>
  <r>
    <s v="A1641"/>
    <x v="5"/>
    <s v="2021 July"/>
    <n v="3"/>
    <x v="1"/>
    <x v="1"/>
    <x v="7"/>
    <x v="7"/>
    <x v="645"/>
    <s v="10/3/2022"/>
    <n v="18"/>
    <x v="7"/>
    <x v="0"/>
    <d v="1899-12-30T18:38:54"/>
    <s v="6:38:54 PM"/>
    <s v=" 6:38:54 PM"/>
    <s v="10/3/2022, 6:38:54 PM"/>
    <n v="90"/>
    <x v="1"/>
    <s v="bloodPressureMonitor"/>
    <x v="0"/>
  </r>
  <r>
    <s v="A1641"/>
    <x v="5"/>
    <s v="2021 July"/>
    <n v="3"/>
    <x v="1"/>
    <x v="1"/>
    <x v="7"/>
    <x v="7"/>
    <x v="645"/>
    <s v="10/3/2022"/>
    <n v="18"/>
    <x v="7"/>
    <x v="0"/>
    <d v="1899-12-30T18:38:54"/>
    <s v="6:38:54 PM"/>
    <s v=" 6:38:54 PM"/>
    <s v="10/3/2022, 6:38:54 PM"/>
    <n v="107"/>
    <x v="2"/>
    <s v="bloodPressureMonitor"/>
    <x v="0"/>
  </r>
  <r>
    <s v="A1672"/>
    <x v="10"/>
    <s v="2022 August"/>
    <n v="3"/>
    <x v="1"/>
    <x v="1"/>
    <x v="7"/>
    <x v="7"/>
    <x v="645"/>
    <s v="10/3/2022"/>
    <n v="13"/>
    <x v="5"/>
    <x v="0"/>
    <d v="1899-12-30T13:58:30"/>
    <s v="1:58:30 PM"/>
    <s v=" 1:58:30 PM"/>
    <s v="10/3/2022, 1:58:30 PM"/>
    <n v="127"/>
    <x v="0"/>
    <s v="bloodPressureMonitor"/>
    <x v="3"/>
  </r>
  <r>
    <s v="A1672"/>
    <x v="10"/>
    <s v="2022 August"/>
    <n v="3"/>
    <x v="1"/>
    <x v="1"/>
    <x v="7"/>
    <x v="7"/>
    <x v="645"/>
    <s v="10/3/2022"/>
    <n v="13"/>
    <x v="5"/>
    <x v="0"/>
    <d v="1899-12-30T13:58:30"/>
    <s v="1:58:30 PM"/>
    <s v=" 1:58:30 PM"/>
    <s v="10/3/2022, 1:58:30 PM"/>
    <n v="79"/>
    <x v="1"/>
    <s v="bloodPressureMonitor"/>
    <x v="3"/>
  </r>
  <r>
    <s v="A1672"/>
    <x v="10"/>
    <s v="2022 August"/>
    <n v="3"/>
    <x v="1"/>
    <x v="1"/>
    <x v="7"/>
    <x v="7"/>
    <x v="645"/>
    <s v="10/3/2022"/>
    <n v="13"/>
    <x v="5"/>
    <x v="0"/>
    <d v="1899-12-30T13:58:30"/>
    <s v="1:58:30 PM"/>
    <s v=" 1:58:30 PM"/>
    <s v="10/3/2022, 1:58:30 PM"/>
    <n v="71"/>
    <x v="2"/>
    <s v="bloodPressureMonitor"/>
    <x v="3"/>
  </r>
  <r>
    <s v="A1667"/>
    <x v="9"/>
    <s v="2022 July"/>
    <n v="3"/>
    <x v="1"/>
    <x v="1"/>
    <x v="7"/>
    <x v="7"/>
    <x v="645"/>
    <s v="10/3/2022"/>
    <n v="12"/>
    <x v="0"/>
    <x v="0"/>
    <d v="1899-12-30T12:49:06"/>
    <s v="12:49:06 PM"/>
    <s v="12:49:06 PM"/>
    <s v="10/3/2022, 12:49:06 PM"/>
    <n v="119"/>
    <x v="0"/>
    <s v="bloodPressureMonitor"/>
    <x v="3"/>
  </r>
  <r>
    <s v="A1667"/>
    <x v="9"/>
    <s v="2022 July"/>
    <n v="3"/>
    <x v="1"/>
    <x v="1"/>
    <x v="7"/>
    <x v="7"/>
    <x v="645"/>
    <s v="10/3/2022"/>
    <n v="12"/>
    <x v="0"/>
    <x v="0"/>
    <d v="1899-12-30T12:49:06"/>
    <s v="12:49:06 PM"/>
    <s v="12:49:06 PM"/>
    <s v="10/3/2022, 12:49:06 PM"/>
    <n v="71"/>
    <x v="1"/>
    <s v="bloodPressureMonitor"/>
    <x v="3"/>
  </r>
  <r>
    <s v="A1667"/>
    <x v="9"/>
    <s v="2022 July"/>
    <n v="3"/>
    <x v="1"/>
    <x v="1"/>
    <x v="7"/>
    <x v="7"/>
    <x v="645"/>
    <s v="10/3/2022"/>
    <n v="12"/>
    <x v="0"/>
    <x v="0"/>
    <d v="1899-12-30T12:49:06"/>
    <s v="12:49:06 PM"/>
    <s v="12:49:06 PM"/>
    <s v="10/3/2022, 12:49:06 PM"/>
    <n v="73"/>
    <x v="2"/>
    <s v="bloodPressureMonitor"/>
    <x v="3"/>
  </r>
  <r>
    <s v="A1669"/>
    <x v="9"/>
    <s v="2022 July"/>
    <n v="3"/>
    <x v="1"/>
    <x v="1"/>
    <x v="7"/>
    <x v="7"/>
    <x v="645"/>
    <s v="10/3/2022"/>
    <n v="11"/>
    <x v="1"/>
    <x v="1"/>
    <d v="1899-12-30T11:18:06"/>
    <s v="11:18:06 AM"/>
    <s v="11:18:06 AM"/>
    <s v="10/3/2022, 11:18:06 AM"/>
    <n v="132"/>
    <x v="0"/>
    <s v="bloodPressureMonitor"/>
    <x v="3"/>
  </r>
  <r>
    <s v="A1669"/>
    <x v="9"/>
    <s v="2022 July"/>
    <n v="3"/>
    <x v="1"/>
    <x v="1"/>
    <x v="7"/>
    <x v="7"/>
    <x v="645"/>
    <s v="10/3/2022"/>
    <n v="11"/>
    <x v="1"/>
    <x v="1"/>
    <d v="1899-12-30T11:18:06"/>
    <s v="11:18:06 AM"/>
    <s v="11:18:06 AM"/>
    <s v="10/3/2022, 11:18:06 AM"/>
    <n v="83"/>
    <x v="1"/>
    <s v="bloodPressureMonitor"/>
    <x v="3"/>
  </r>
  <r>
    <s v="A1669"/>
    <x v="9"/>
    <s v="2022 July"/>
    <n v="3"/>
    <x v="1"/>
    <x v="1"/>
    <x v="7"/>
    <x v="7"/>
    <x v="645"/>
    <s v="10/3/2022"/>
    <n v="11"/>
    <x v="1"/>
    <x v="1"/>
    <d v="1899-12-30T11:18:06"/>
    <s v="11:18:06 AM"/>
    <s v="11:18:06 AM"/>
    <s v="10/3/2022, 11:18:06 AM"/>
    <n v="96"/>
    <x v="2"/>
    <s v="bloodPressureMonitor"/>
    <x v="3"/>
  </r>
  <r>
    <s v="A1676"/>
    <x v="10"/>
    <s v="2022 August"/>
    <n v="3"/>
    <x v="1"/>
    <x v="1"/>
    <x v="7"/>
    <x v="7"/>
    <x v="645"/>
    <s v="10/3/2022"/>
    <n v="10"/>
    <x v="6"/>
    <x v="1"/>
    <d v="1899-12-30T10:53:32"/>
    <s v="10:53:32 AM"/>
    <s v="10:53:32 AM"/>
    <s v="10/3/2022, 10:53:32 AM"/>
    <n v="138"/>
    <x v="0"/>
    <s v="bloodPressureMonitor"/>
    <x v="3"/>
  </r>
  <r>
    <s v="A1676"/>
    <x v="10"/>
    <s v="2022 August"/>
    <n v="3"/>
    <x v="1"/>
    <x v="1"/>
    <x v="7"/>
    <x v="7"/>
    <x v="645"/>
    <s v="10/3/2022"/>
    <n v="10"/>
    <x v="6"/>
    <x v="1"/>
    <d v="1899-12-30T10:53:32"/>
    <s v="10:53:32 AM"/>
    <s v="10:53:32 AM"/>
    <s v="10/3/2022, 10:53:32 AM"/>
    <n v="76"/>
    <x v="1"/>
    <s v="bloodPressureMonitor"/>
    <x v="3"/>
  </r>
  <r>
    <s v="A1676"/>
    <x v="10"/>
    <s v="2022 August"/>
    <n v="3"/>
    <x v="1"/>
    <x v="1"/>
    <x v="7"/>
    <x v="7"/>
    <x v="645"/>
    <s v="10/3/2022"/>
    <n v="10"/>
    <x v="6"/>
    <x v="1"/>
    <d v="1899-12-30T10:53:32"/>
    <s v="10:53:32 AM"/>
    <s v="10:53:32 AM"/>
    <s v="10/3/2022, 10:53:32 AM"/>
    <n v="71"/>
    <x v="2"/>
    <s v="bloodPressureMonitor"/>
    <x v="3"/>
  </r>
  <r>
    <s v="A1666"/>
    <x v="9"/>
    <s v="2022 July"/>
    <n v="3"/>
    <x v="1"/>
    <x v="1"/>
    <x v="7"/>
    <x v="7"/>
    <x v="645"/>
    <s v="10/3/2022"/>
    <n v="9"/>
    <x v="9"/>
    <x v="1"/>
    <d v="1899-12-30T09:48:55"/>
    <s v="9:48:55 AM"/>
    <s v=" 9:48:55 AM"/>
    <s v="10/3/2022, 9:48:55 AM"/>
    <n v="115"/>
    <x v="0"/>
    <s v="bloodPressureMonitor"/>
    <x v="0"/>
  </r>
  <r>
    <s v="A1666"/>
    <x v="9"/>
    <s v="2022 July"/>
    <n v="3"/>
    <x v="1"/>
    <x v="1"/>
    <x v="7"/>
    <x v="7"/>
    <x v="645"/>
    <s v="10/3/2022"/>
    <n v="9"/>
    <x v="9"/>
    <x v="1"/>
    <d v="1899-12-30T09:48:55"/>
    <s v="9:48:55 AM"/>
    <s v=" 9:48:55 AM"/>
    <s v="10/3/2022, 9:48:55 AM"/>
    <n v="94"/>
    <x v="1"/>
    <s v="bloodPressureMonitor"/>
    <x v="0"/>
  </r>
  <r>
    <s v="A1666"/>
    <x v="9"/>
    <s v="2022 July"/>
    <n v="3"/>
    <x v="1"/>
    <x v="1"/>
    <x v="7"/>
    <x v="7"/>
    <x v="645"/>
    <s v="10/3/2022"/>
    <n v="9"/>
    <x v="9"/>
    <x v="1"/>
    <d v="1899-12-30T09:48:55"/>
    <s v="9:48:55 AM"/>
    <s v=" 9:48:55 AM"/>
    <s v="10/3/2022, 9:48:55 AM"/>
    <n v="89"/>
    <x v="2"/>
    <s v="bloodPressureMonitor"/>
    <x v="0"/>
  </r>
  <r>
    <s v="A1674"/>
    <x v="10"/>
    <s v="2022 August"/>
    <n v="3"/>
    <x v="1"/>
    <x v="1"/>
    <x v="7"/>
    <x v="7"/>
    <x v="645"/>
    <s v="10/3/2022"/>
    <n v="9"/>
    <x v="9"/>
    <x v="1"/>
    <d v="1899-12-30T09:24:53"/>
    <s v="9:24:53 AM"/>
    <s v=" 9:24:53 AM"/>
    <s v="10/3/2022, 9:24:53 AM"/>
    <n v="132"/>
    <x v="0"/>
    <s v="bloodPressureMonitor"/>
    <x v="0"/>
  </r>
  <r>
    <s v="A1674"/>
    <x v="10"/>
    <s v="2022 August"/>
    <n v="3"/>
    <x v="1"/>
    <x v="1"/>
    <x v="7"/>
    <x v="7"/>
    <x v="645"/>
    <s v="10/3/2022"/>
    <n v="9"/>
    <x v="9"/>
    <x v="1"/>
    <d v="1899-12-30T09:24:53"/>
    <s v="9:24:53 AM"/>
    <s v=" 9:24:53 AM"/>
    <s v="10/3/2022, 9:24:53 AM"/>
    <n v="77"/>
    <x v="1"/>
    <s v="bloodPressureMonitor"/>
    <x v="0"/>
  </r>
  <r>
    <s v="A1674"/>
    <x v="10"/>
    <s v="2022 August"/>
    <n v="3"/>
    <x v="1"/>
    <x v="1"/>
    <x v="7"/>
    <x v="7"/>
    <x v="645"/>
    <s v="10/3/2022"/>
    <n v="9"/>
    <x v="9"/>
    <x v="1"/>
    <d v="1899-12-30T09:24:53"/>
    <s v="9:24:53 AM"/>
    <s v=" 9:24:53 AM"/>
    <s v="10/3/2022, 9:24:53 AM"/>
    <n v="80"/>
    <x v="2"/>
    <s v="bloodPressureMonitor"/>
    <x v="0"/>
  </r>
  <r>
    <s v="A1673"/>
    <x v="10"/>
    <s v="2022 August"/>
    <n v="3"/>
    <x v="1"/>
    <x v="1"/>
    <x v="7"/>
    <x v="7"/>
    <x v="645"/>
    <s v="10/3/2022"/>
    <n v="8"/>
    <x v="4"/>
    <x v="1"/>
    <d v="1899-12-30T08:48:35"/>
    <s v="8:48:35 AM"/>
    <s v=" 8:48:35 AM"/>
    <s v="10/3/2022, 8:48:35 AM"/>
    <n v="143"/>
    <x v="0"/>
    <s v="bloodPressureMonitor"/>
    <x v="0"/>
  </r>
  <r>
    <s v="A1673"/>
    <x v="10"/>
    <s v="2022 August"/>
    <n v="3"/>
    <x v="1"/>
    <x v="1"/>
    <x v="7"/>
    <x v="7"/>
    <x v="645"/>
    <s v="10/3/2022"/>
    <n v="8"/>
    <x v="4"/>
    <x v="1"/>
    <d v="1899-12-30T08:48:35"/>
    <s v="8:48:35 AM"/>
    <s v=" 8:48:35 AM"/>
    <s v="10/3/2022, 8:48:35 AM"/>
    <n v="85"/>
    <x v="1"/>
    <s v="bloodPressureMonitor"/>
    <x v="0"/>
  </r>
  <r>
    <s v="A1673"/>
    <x v="10"/>
    <s v="2022 August"/>
    <n v="3"/>
    <x v="1"/>
    <x v="1"/>
    <x v="7"/>
    <x v="7"/>
    <x v="645"/>
    <s v="10/3/2022"/>
    <n v="8"/>
    <x v="4"/>
    <x v="1"/>
    <d v="1899-12-30T08:48:35"/>
    <s v="8:48:35 AM"/>
    <s v=" 8:48:35 AM"/>
    <s v="10/3/2022, 8:48:35 AM"/>
    <n v="94"/>
    <x v="2"/>
    <s v="bloodPressureMonitor"/>
    <x v="0"/>
  </r>
  <r>
    <s v="A1679"/>
    <x v="11"/>
    <s v="2022 September"/>
    <n v="3"/>
    <x v="1"/>
    <x v="1"/>
    <x v="7"/>
    <x v="7"/>
    <x v="645"/>
    <s v="10/3/2022"/>
    <n v="8"/>
    <x v="4"/>
    <x v="1"/>
    <d v="1899-12-30T08:33:05"/>
    <s v="8:33:05 AM"/>
    <s v=" 8:33:05 AM"/>
    <s v="10/3/2022, 8:33:05 AM"/>
    <n v="149"/>
    <x v="0"/>
    <s v="bloodPressureMonitor"/>
    <x v="3"/>
  </r>
  <r>
    <s v="A1679"/>
    <x v="11"/>
    <s v="2022 September"/>
    <n v="3"/>
    <x v="1"/>
    <x v="1"/>
    <x v="7"/>
    <x v="7"/>
    <x v="645"/>
    <s v="10/3/2022"/>
    <n v="8"/>
    <x v="4"/>
    <x v="1"/>
    <d v="1899-12-30T08:33:05"/>
    <s v="8:33:05 AM"/>
    <s v=" 8:33:05 AM"/>
    <s v="10/3/2022, 8:33:05 AM"/>
    <n v="91"/>
    <x v="1"/>
    <s v="bloodPressureMonitor"/>
    <x v="3"/>
  </r>
  <r>
    <s v="A1679"/>
    <x v="11"/>
    <s v="2022 September"/>
    <n v="3"/>
    <x v="1"/>
    <x v="1"/>
    <x v="7"/>
    <x v="7"/>
    <x v="645"/>
    <s v="10/3/2022"/>
    <n v="8"/>
    <x v="4"/>
    <x v="1"/>
    <d v="1899-12-30T08:33:05"/>
    <s v="8:33:05 AM"/>
    <s v=" 8:33:05 AM"/>
    <s v="10/3/2022, 8:33:05 AM"/>
    <n v="71"/>
    <x v="2"/>
    <s v="bloodPressureMonitor"/>
    <x v="3"/>
  </r>
  <r>
    <s v="A1679"/>
    <x v="11"/>
    <s v="2022 September"/>
    <n v="3"/>
    <x v="1"/>
    <x v="1"/>
    <x v="7"/>
    <x v="7"/>
    <x v="645"/>
    <s v="10/3/2022"/>
    <n v="8"/>
    <x v="4"/>
    <x v="1"/>
    <d v="1899-12-30T08:30:27"/>
    <s v="8:30:27 AM"/>
    <s v=" 8:30:27 AM"/>
    <s v="10/3/2022, 8:30:27 AM"/>
    <n v="151"/>
    <x v="0"/>
    <s v="bloodPressureMonitor"/>
    <x v="3"/>
  </r>
  <r>
    <s v="A1679"/>
    <x v="11"/>
    <s v="2022 September"/>
    <n v="3"/>
    <x v="1"/>
    <x v="1"/>
    <x v="7"/>
    <x v="7"/>
    <x v="645"/>
    <s v="10/3/2022"/>
    <n v="8"/>
    <x v="4"/>
    <x v="1"/>
    <d v="1899-12-30T08:30:27"/>
    <s v="8:30:27 AM"/>
    <s v=" 8:30:27 AM"/>
    <s v="10/3/2022, 8:30:27 AM"/>
    <n v="90"/>
    <x v="1"/>
    <s v="bloodPressureMonitor"/>
    <x v="3"/>
  </r>
  <r>
    <s v="A1679"/>
    <x v="11"/>
    <s v="2022 September"/>
    <n v="3"/>
    <x v="1"/>
    <x v="1"/>
    <x v="7"/>
    <x v="7"/>
    <x v="645"/>
    <s v="10/3/2022"/>
    <n v="8"/>
    <x v="4"/>
    <x v="1"/>
    <d v="1899-12-30T08:30:27"/>
    <s v="8:30:27 AM"/>
    <s v=" 8:30:27 AM"/>
    <s v="10/3/2022, 8:30:27 AM"/>
    <n v="71"/>
    <x v="2"/>
    <s v="bloodPressureMonitor"/>
    <x v="3"/>
  </r>
  <r>
    <s v="A1678"/>
    <x v="11"/>
    <s v="2022 September"/>
    <n v="3"/>
    <x v="1"/>
    <x v="1"/>
    <x v="7"/>
    <x v="7"/>
    <x v="645"/>
    <s v="10/3/2022"/>
    <n v="8"/>
    <x v="4"/>
    <x v="1"/>
    <d v="1899-12-30T08:23:25"/>
    <s v="8:23:25 AM"/>
    <s v=" 8:23:25 AM"/>
    <s v="10/3/2022, 8:23:25 AM"/>
    <n v="115"/>
    <x v="0"/>
    <s v="bloodPressureMonitor"/>
    <x v="0"/>
  </r>
  <r>
    <s v="A1678"/>
    <x v="11"/>
    <s v="2022 September"/>
    <n v="3"/>
    <x v="1"/>
    <x v="1"/>
    <x v="7"/>
    <x v="7"/>
    <x v="645"/>
    <s v="10/3/2022"/>
    <n v="8"/>
    <x v="4"/>
    <x v="1"/>
    <d v="1899-12-30T08:23:25"/>
    <s v="8:23:25 AM"/>
    <s v=" 8:23:25 AM"/>
    <s v="10/3/2022, 8:23:25 AM"/>
    <n v="77"/>
    <x v="1"/>
    <s v="bloodPressureMonitor"/>
    <x v="0"/>
  </r>
  <r>
    <s v="A1678"/>
    <x v="11"/>
    <s v="2022 September"/>
    <n v="3"/>
    <x v="1"/>
    <x v="1"/>
    <x v="7"/>
    <x v="7"/>
    <x v="645"/>
    <s v="10/3/2022"/>
    <n v="8"/>
    <x v="4"/>
    <x v="1"/>
    <d v="1899-12-30T08:23:25"/>
    <s v="8:23:25 AM"/>
    <s v=" 8:23:25 AM"/>
    <s v="10/3/2022, 8:23:25 AM"/>
    <n v="92"/>
    <x v="2"/>
    <s v="bloodPressureMonitor"/>
    <x v="0"/>
  </r>
  <r>
    <s v="A1650"/>
    <x v="6"/>
    <s v="2021 August"/>
    <n v="3"/>
    <x v="1"/>
    <x v="1"/>
    <x v="7"/>
    <x v="7"/>
    <x v="645"/>
    <s v="10/3/2022"/>
    <n v="6"/>
    <x v="7"/>
    <x v="1"/>
    <d v="1899-12-30T06:59:17"/>
    <s v="6:59:17 AM"/>
    <s v=" 6:59:17 AM"/>
    <s v="10/3/2022, 6:59:17 AM"/>
    <n v="114"/>
    <x v="0"/>
    <s v="bloodPressureMonitor"/>
    <x v="4"/>
  </r>
  <r>
    <s v="A1650"/>
    <x v="6"/>
    <s v="2021 August"/>
    <n v="3"/>
    <x v="1"/>
    <x v="1"/>
    <x v="7"/>
    <x v="7"/>
    <x v="645"/>
    <s v="10/3/2022"/>
    <n v="6"/>
    <x v="7"/>
    <x v="1"/>
    <d v="1899-12-30T06:59:17"/>
    <s v="6:59:17 AM"/>
    <s v=" 6:59:17 AM"/>
    <s v="10/3/2022, 6:59:17 AM"/>
    <n v="72"/>
    <x v="1"/>
    <s v="bloodPressureMonitor"/>
    <x v="4"/>
  </r>
  <r>
    <s v="A1650"/>
    <x v="6"/>
    <s v="2021 August"/>
    <n v="3"/>
    <x v="1"/>
    <x v="1"/>
    <x v="7"/>
    <x v="7"/>
    <x v="645"/>
    <s v="10/3/2022"/>
    <n v="6"/>
    <x v="7"/>
    <x v="1"/>
    <d v="1899-12-30T06:59:17"/>
    <s v="6:59:17 AM"/>
    <s v=" 6:59:17 AM"/>
    <s v="10/3/2022, 6:59:17 AM"/>
    <n v="70"/>
    <x v="2"/>
    <s v="bloodPressureMonitor"/>
    <x v="4"/>
  </r>
  <r>
    <s v="A1650"/>
    <x v="6"/>
    <s v="2021 August"/>
    <n v="3"/>
    <x v="1"/>
    <x v="1"/>
    <x v="7"/>
    <x v="7"/>
    <x v="645"/>
    <s v="10/3/2022"/>
    <n v="6"/>
    <x v="7"/>
    <x v="1"/>
    <d v="1899-12-30T06:59:17"/>
    <s v="6:59:17 AM"/>
    <s v=" 6:59:17 AM"/>
    <s v="10/3/2022, 6:59:17 AM"/>
    <n v="142"/>
    <x v="0"/>
    <s v="bloodPressureMonitor"/>
    <x v="4"/>
  </r>
  <r>
    <s v="A1650"/>
    <x v="6"/>
    <s v="2021 August"/>
    <n v="3"/>
    <x v="1"/>
    <x v="1"/>
    <x v="7"/>
    <x v="7"/>
    <x v="645"/>
    <s v="10/3/2022"/>
    <n v="6"/>
    <x v="7"/>
    <x v="1"/>
    <d v="1899-12-30T06:59:17"/>
    <s v="6:59:17 AM"/>
    <s v=" 6:59:17 AM"/>
    <s v="10/3/2022, 6:59:17 AM"/>
    <n v="104"/>
    <x v="1"/>
    <s v="bloodPressureMonitor"/>
    <x v="4"/>
  </r>
  <r>
    <s v="A1650"/>
    <x v="6"/>
    <s v="2021 August"/>
    <n v="3"/>
    <x v="1"/>
    <x v="1"/>
    <x v="7"/>
    <x v="7"/>
    <x v="645"/>
    <s v="10/3/2022"/>
    <n v="6"/>
    <x v="7"/>
    <x v="1"/>
    <d v="1899-12-30T06:59:17"/>
    <s v="6:59:17 AM"/>
    <s v=" 6:59:17 AM"/>
    <s v="10/3/2022, 6:59:17 AM"/>
    <n v="67"/>
    <x v="2"/>
    <s v="bloodPressureMonitor"/>
    <x v="4"/>
  </r>
  <r>
    <s v="A1650"/>
    <x v="6"/>
    <s v="2021 August"/>
    <n v="3"/>
    <x v="1"/>
    <x v="1"/>
    <x v="7"/>
    <x v="7"/>
    <x v="645"/>
    <s v="10/3/2022"/>
    <n v="6"/>
    <x v="7"/>
    <x v="1"/>
    <d v="1899-12-30T06:59:17"/>
    <s v="6:59:17 AM"/>
    <s v=" 6:59:17 AM"/>
    <s v="10/3/2022, 6:59:17 AM"/>
    <n v="147"/>
    <x v="0"/>
    <s v="bloodPressureMonitor"/>
    <x v="4"/>
  </r>
  <r>
    <s v="A1650"/>
    <x v="6"/>
    <s v="2021 August"/>
    <n v="3"/>
    <x v="1"/>
    <x v="1"/>
    <x v="7"/>
    <x v="7"/>
    <x v="645"/>
    <s v="10/3/2022"/>
    <n v="6"/>
    <x v="7"/>
    <x v="1"/>
    <d v="1899-12-30T06:59:17"/>
    <s v="6:59:17 AM"/>
    <s v=" 6:59:17 AM"/>
    <s v="10/3/2022, 6:59:17 AM"/>
    <n v="107"/>
    <x v="1"/>
    <s v="bloodPressureMonitor"/>
    <x v="4"/>
  </r>
  <r>
    <s v="A1650"/>
    <x v="6"/>
    <s v="2021 August"/>
    <n v="3"/>
    <x v="1"/>
    <x v="1"/>
    <x v="7"/>
    <x v="7"/>
    <x v="645"/>
    <s v="10/3/2022"/>
    <n v="6"/>
    <x v="7"/>
    <x v="1"/>
    <d v="1899-12-30T06:59:17"/>
    <s v="6:59:17 AM"/>
    <s v=" 6:59:17 AM"/>
    <s v="10/3/2022, 6:59:17 AM"/>
    <n v="68"/>
    <x v="2"/>
    <s v="bloodPressureMonitor"/>
    <x v="4"/>
  </r>
  <r>
    <s v="A1650"/>
    <x v="6"/>
    <s v="2021 August"/>
    <n v="3"/>
    <x v="1"/>
    <x v="1"/>
    <x v="7"/>
    <x v="7"/>
    <x v="645"/>
    <s v="10/3/2022"/>
    <n v="6"/>
    <x v="7"/>
    <x v="1"/>
    <d v="1899-12-30T06:59:17"/>
    <s v="6:59:17 AM"/>
    <s v=" 6:59:17 AM"/>
    <s v="10/3/2022, 6:59:17 AM"/>
    <n v="131"/>
    <x v="0"/>
    <s v="bloodPressureMonitor"/>
    <x v="4"/>
  </r>
  <r>
    <s v="A1650"/>
    <x v="6"/>
    <s v="2021 August"/>
    <n v="3"/>
    <x v="1"/>
    <x v="1"/>
    <x v="7"/>
    <x v="7"/>
    <x v="645"/>
    <s v="10/3/2022"/>
    <n v="6"/>
    <x v="7"/>
    <x v="1"/>
    <d v="1899-12-30T06:59:17"/>
    <s v="6:59:17 AM"/>
    <s v=" 6:59:17 AM"/>
    <s v="10/3/2022, 6:59:17 AM"/>
    <n v="83"/>
    <x v="1"/>
    <s v="bloodPressureMonitor"/>
    <x v="4"/>
  </r>
  <r>
    <s v="A1650"/>
    <x v="6"/>
    <s v="2021 August"/>
    <n v="3"/>
    <x v="1"/>
    <x v="1"/>
    <x v="7"/>
    <x v="7"/>
    <x v="645"/>
    <s v="10/3/2022"/>
    <n v="6"/>
    <x v="7"/>
    <x v="1"/>
    <d v="1899-12-30T06:59:17"/>
    <s v="6:59:17 AM"/>
    <s v=" 6:59:17 AM"/>
    <s v="10/3/2022, 6:59:17 AM"/>
    <n v="66"/>
    <x v="2"/>
    <s v="bloodPressureMonitor"/>
    <x v="4"/>
  </r>
  <r>
    <s v="A1650"/>
    <x v="6"/>
    <s v="2021 August"/>
    <n v="3"/>
    <x v="1"/>
    <x v="1"/>
    <x v="7"/>
    <x v="7"/>
    <x v="645"/>
    <s v="10/3/2022"/>
    <n v="6"/>
    <x v="7"/>
    <x v="1"/>
    <d v="1899-12-30T06:59:17"/>
    <s v="6:59:17 AM"/>
    <s v=" 6:59:17 AM"/>
    <s v="10/3/2022, 6:59:17 AM"/>
    <n v="135"/>
    <x v="0"/>
    <s v="bloodPressureMonitor"/>
    <x v="4"/>
  </r>
  <r>
    <s v="A1650"/>
    <x v="6"/>
    <s v="2021 August"/>
    <n v="3"/>
    <x v="1"/>
    <x v="1"/>
    <x v="7"/>
    <x v="7"/>
    <x v="645"/>
    <s v="10/3/2022"/>
    <n v="6"/>
    <x v="7"/>
    <x v="1"/>
    <d v="1899-12-30T06:59:17"/>
    <s v="6:59:17 AM"/>
    <s v=" 6:59:17 AM"/>
    <s v="10/3/2022, 6:59:17 AM"/>
    <n v="85"/>
    <x v="1"/>
    <s v="bloodPressureMonitor"/>
    <x v="4"/>
  </r>
  <r>
    <s v="A1650"/>
    <x v="6"/>
    <s v="2021 August"/>
    <n v="3"/>
    <x v="1"/>
    <x v="1"/>
    <x v="7"/>
    <x v="7"/>
    <x v="645"/>
    <s v="10/3/2022"/>
    <n v="6"/>
    <x v="7"/>
    <x v="1"/>
    <d v="1899-12-30T06:59:17"/>
    <s v="6:59:17 AM"/>
    <s v=" 6:59:17 AM"/>
    <s v="10/3/2022, 6:59:17 AM"/>
    <n v="71"/>
    <x v="2"/>
    <s v="bloodPressureMonitor"/>
    <x v="4"/>
  </r>
  <r>
    <s v="A1649"/>
    <x v="6"/>
    <s v="2021 August"/>
    <n v="3"/>
    <x v="1"/>
    <x v="1"/>
    <x v="7"/>
    <x v="7"/>
    <x v="645"/>
    <s v="10/3/2022"/>
    <n v="6"/>
    <x v="7"/>
    <x v="1"/>
    <d v="1899-12-30T06:21:40"/>
    <s v="6:21:40 AM"/>
    <s v=" 6:21:40 AM"/>
    <s v="10/3/2022, 6:21:40 AM"/>
    <n v="115"/>
    <x v="0"/>
    <s v="bloodPressureMonitor"/>
    <x v="6"/>
  </r>
  <r>
    <s v="A1649"/>
    <x v="6"/>
    <s v="2021 August"/>
    <n v="3"/>
    <x v="1"/>
    <x v="1"/>
    <x v="7"/>
    <x v="7"/>
    <x v="645"/>
    <s v="10/3/2022"/>
    <n v="6"/>
    <x v="7"/>
    <x v="1"/>
    <d v="1899-12-30T06:21:40"/>
    <s v="6:21:40 AM"/>
    <s v=" 6:21:40 AM"/>
    <s v="10/3/2022, 6:21:40 AM"/>
    <n v="76"/>
    <x v="1"/>
    <s v="bloodPressureMonitor"/>
    <x v="6"/>
  </r>
  <r>
    <s v="A1649"/>
    <x v="6"/>
    <s v="2021 August"/>
    <n v="3"/>
    <x v="1"/>
    <x v="1"/>
    <x v="7"/>
    <x v="7"/>
    <x v="645"/>
    <s v="10/3/2022"/>
    <n v="6"/>
    <x v="7"/>
    <x v="1"/>
    <d v="1899-12-30T06:21:40"/>
    <s v="6:21:40 AM"/>
    <s v=" 6:21:40 AM"/>
    <s v="10/3/2022, 6:21:40 AM"/>
    <n v="67"/>
    <x v="2"/>
    <s v="bloodPressureMonitor"/>
    <x v="6"/>
  </r>
  <r>
    <s v="A1675"/>
    <x v="10"/>
    <s v="2022 August"/>
    <n v="3"/>
    <x v="1"/>
    <x v="1"/>
    <x v="7"/>
    <x v="7"/>
    <x v="645"/>
    <s v="10/3/2022"/>
    <n v="5"/>
    <x v="10"/>
    <x v="1"/>
    <d v="1899-12-30T05:53:22"/>
    <s v="5:53:22 AM"/>
    <s v=" 5:53:22 AM"/>
    <s v="10/3/2022, 5:53:22 AM"/>
    <n v="142"/>
    <x v="0"/>
    <s v="bloodPressureMonitor"/>
    <x v="0"/>
  </r>
  <r>
    <s v="A1675"/>
    <x v="10"/>
    <s v="2022 August"/>
    <n v="3"/>
    <x v="1"/>
    <x v="1"/>
    <x v="7"/>
    <x v="7"/>
    <x v="645"/>
    <s v="10/3/2022"/>
    <n v="5"/>
    <x v="10"/>
    <x v="1"/>
    <d v="1899-12-30T05:53:22"/>
    <s v="5:53:22 AM"/>
    <s v=" 5:53:22 AM"/>
    <s v="10/3/2022, 5:53:22 AM"/>
    <n v="79"/>
    <x v="1"/>
    <s v="bloodPressureMonitor"/>
    <x v="0"/>
  </r>
  <r>
    <s v="A1675"/>
    <x v="10"/>
    <s v="2022 August"/>
    <n v="3"/>
    <x v="1"/>
    <x v="1"/>
    <x v="7"/>
    <x v="7"/>
    <x v="645"/>
    <s v="10/3/2022"/>
    <n v="5"/>
    <x v="10"/>
    <x v="1"/>
    <d v="1899-12-30T05:53:22"/>
    <s v="5:53:22 AM"/>
    <s v=" 5:53:22 AM"/>
    <s v="10/3/2022, 5:53:22 AM"/>
    <n v="68"/>
    <x v="2"/>
    <s v="bloodPressureMonitor"/>
    <x v="0"/>
  </r>
  <r>
    <s v="A1673"/>
    <x v="10"/>
    <s v="2022 August"/>
    <n v="4"/>
    <x v="1"/>
    <x v="1"/>
    <x v="7"/>
    <x v="7"/>
    <x v="646"/>
    <s v="10/4/2022"/>
    <n v="23"/>
    <x v="1"/>
    <x v="0"/>
    <d v="1899-12-30T23:40:44"/>
    <s v="11:40:44 PM"/>
    <s v="11:40:44 PM"/>
    <s v="10/4/2022, 11:40:44 PM"/>
    <n v="156"/>
    <x v="0"/>
    <s v="bloodPressureMonitor"/>
    <x v="0"/>
  </r>
  <r>
    <s v="A1673"/>
    <x v="10"/>
    <s v="2022 August"/>
    <n v="4"/>
    <x v="1"/>
    <x v="1"/>
    <x v="7"/>
    <x v="7"/>
    <x v="646"/>
    <s v="10/4/2022"/>
    <n v="23"/>
    <x v="1"/>
    <x v="0"/>
    <d v="1899-12-30T23:40:44"/>
    <s v="11:40:44 PM"/>
    <s v="11:40:44 PM"/>
    <s v="10/4/2022, 11:40:44 PM"/>
    <n v="87"/>
    <x v="1"/>
    <s v="bloodPressureMonitor"/>
    <x v="0"/>
  </r>
  <r>
    <s v="A1673"/>
    <x v="10"/>
    <s v="2022 August"/>
    <n v="4"/>
    <x v="1"/>
    <x v="1"/>
    <x v="7"/>
    <x v="7"/>
    <x v="646"/>
    <s v="10/4/2022"/>
    <n v="23"/>
    <x v="1"/>
    <x v="0"/>
    <d v="1899-12-30T23:40:44"/>
    <s v="11:40:44 PM"/>
    <s v="11:40:44 PM"/>
    <s v="10/4/2022, 11:40:44 PM"/>
    <n v="88"/>
    <x v="2"/>
    <s v="bloodPressureMonitor"/>
    <x v="0"/>
  </r>
  <r>
    <s v="A1661"/>
    <x v="7"/>
    <s v="2022 May"/>
    <n v="4"/>
    <x v="1"/>
    <x v="1"/>
    <x v="7"/>
    <x v="7"/>
    <x v="646"/>
    <s v="10/4/2022"/>
    <n v="20"/>
    <x v="4"/>
    <x v="0"/>
    <d v="1899-12-30T20:51:04"/>
    <s v="8:51:04 PM"/>
    <s v=" 8:51:04 PM"/>
    <s v="10/4/2022, 8:51:04 PM"/>
    <n v="128"/>
    <x v="0"/>
    <s v="bloodPressureMonitor"/>
    <x v="0"/>
  </r>
  <r>
    <s v="A1661"/>
    <x v="7"/>
    <s v="2022 May"/>
    <n v="4"/>
    <x v="1"/>
    <x v="1"/>
    <x v="7"/>
    <x v="7"/>
    <x v="646"/>
    <s v="10/4/2022"/>
    <n v="20"/>
    <x v="4"/>
    <x v="0"/>
    <d v="1899-12-30T20:51:04"/>
    <s v="8:51:04 PM"/>
    <s v=" 8:51:04 PM"/>
    <s v="10/4/2022, 8:51:04 PM"/>
    <n v="82"/>
    <x v="1"/>
    <s v="bloodPressureMonitor"/>
    <x v="0"/>
  </r>
  <r>
    <s v="A1661"/>
    <x v="7"/>
    <s v="2022 May"/>
    <n v="4"/>
    <x v="1"/>
    <x v="1"/>
    <x v="7"/>
    <x v="7"/>
    <x v="646"/>
    <s v="10/4/2022"/>
    <n v="20"/>
    <x v="4"/>
    <x v="0"/>
    <d v="1899-12-30T20:51:04"/>
    <s v="8:51:04 PM"/>
    <s v=" 8:51:04 PM"/>
    <s v="10/4/2022, 8:51:04 PM"/>
    <n v="81"/>
    <x v="2"/>
    <s v="bloodPressureMonitor"/>
    <x v="0"/>
  </r>
  <r>
    <s v="A1659"/>
    <x v="7"/>
    <s v="2022 May"/>
    <n v="4"/>
    <x v="1"/>
    <x v="1"/>
    <x v="7"/>
    <x v="7"/>
    <x v="646"/>
    <s v="10/4/2022"/>
    <n v="18"/>
    <x v="7"/>
    <x v="0"/>
    <d v="1899-12-30T18:07:38"/>
    <s v="6:07:38 PM"/>
    <s v=" 6:07:38 PM"/>
    <s v="10/4/2022, 6:07:38 PM"/>
    <n v="116"/>
    <x v="0"/>
    <s v="bloodPressureMonitor"/>
    <x v="0"/>
  </r>
  <r>
    <s v="A1659"/>
    <x v="7"/>
    <s v="2022 May"/>
    <n v="4"/>
    <x v="1"/>
    <x v="1"/>
    <x v="7"/>
    <x v="7"/>
    <x v="646"/>
    <s v="10/4/2022"/>
    <n v="18"/>
    <x v="7"/>
    <x v="0"/>
    <d v="1899-12-30T18:07:38"/>
    <s v="6:07:38 PM"/>
    <s v=" 6:07:38 PM"/>
    <s v="10/4/2022, 6:07:38 PM"/>
    <n v="77"/>
    <x v="1"/>
    <s v="bloodPressureMonitor"/>
    <x v="0"/>
  </r>
  <r>
    <s v="A1659"/>
    <x v="7"/>
    <s v="2022 May"/>
    <n v="4"/>
    <x v="1"/>
    <x v="1"/>
    <x v="7"/>
    <x v="7"/>
    <x v="646"/>
    <s v="10/4/2022"/>
    <n v="18"/>
    <x v="7"/>
    <x v="0"/>
    <d v="1899-12-30T18:07:38"/>
    <s v="6:07:38 PM"/>
    <s v=" 6:07:38 PM"/>
    <s v="10/4/2022, 6:07:38 PM"/>
    <n v="67"/>
    <x v="2"/>
    <s v="bloodPressureMonitor"/>
    <x v="0"/>
  </r>
  <r>
    <s v="A1659"/>
    <x v="7"/>
    <s v="2022 May"/>
    <n v="4"/>
    <x v="1"/>
    <x v="1"/>
    <x v="7"/>
    <x v="7"/>
    <x v="646"/>
    <s v="10/4/2022"/>
    <n v="18"/>
    <x v="7"/>
    <x v="0"/>
    <d v="1899-12-30T18:07:38"/>
    <s v="6:07:38 PM"/>
    <s v=" 6:07:38 PM"/>
    <s v="10/4/2022, 6:07:38 PM"/>
    <n v="117"/>
    <x v="0"/>
    <s v="bloodPressureMonitor"/>
    <x v="0"/>
  </r>
  <r>
    <s v="A1659"/>
    <x v="7"/>
    <s v="2022 May"/>
    <n v="4"/>
    <x v="1"/>
    <x v="1"/>
    <x v="7"/>
    <x v="7"/>
    <x v="646"/>
    <s v="10/4/2022"/>
    <n v="18"/>
    <x v="7"/>
    <x v="0"/>
    <d v="1899-12-30T18:07:38"/>
    <s v="6:07:38 PM"/>
    <s v=" 6:07:38 PM"/>
    <s v="10/4/2022, 6:07:38 PM"/>
    <n v="79"/>
    <x v="1"/>
    <s v="bloodPressureMonitor"/>
    <x v="0"/>
  </r>
  <r>
    <s v="A1659"/>
    <x v="7"/>
    <s v="2022 May"/>
    <n v="4"/>
    <x v="1"/>
    <x v="1"/>
    <x v="7"/>
    <x v="7"/>
    <x v="646"/>
    <s v="10/4/2022"/>
    <n v="18"/>
    <x v="7"/>
    <x v="0"/>
    <d v="1899-12-30T18:07:38"/>
    <s v="6:07:38 PM"/>
    <s v=" 6:07:38 PM"/>
    <s v="10/4/2022, 6:07:38 PM"/>
    <n v="68"/>
    <x v="2"/>
    <s v="bloodPressureMonitor"/>
    <x v="0"/>
  </r>
  <r>
    <s v="A1673"/>
    <x v="10"/>
    <s v="2022 August"/>
    <n v="4"/>
    <x v="1"/>
    <x v="1"/>
    <x v="7"/>
    <x v="7"/>
    <x v="646"/>
    <s v="10/4/2022"/>
    <n v="12"/>
    <x v="0"/>
    <x v="0"/>
    <d v="1899-12-30T12:54:13"/>
    <s v="12:54:13 PM"/>
    <s v="12:54:13 PM"/>
    <s v="10/4/2022, 12:54:13 PM"/>
    <n v="136"/>
    <x v="0"/>
    <s v="bloodPressureMonitor"/>
    <x v="0"/>
  </r>
  <r>
    <s v="A1673"/>
    <x v="10"/>
    <s v="2022 August"/>
    <n v="4"/>
    <x v="1"/>
    <x v="1"/>
    <x v="7"/>
    <x v="7"/>
    <x v="646"/>
    <s v="10/4/2022"/>
    <n v="12"/>
    <x v="0"/>
    <x v="0"/>
    <d v="1899-12-30T12:54:13"/>
    <s v="12:54:13 PM"/>
    <s v="12:54:13 PM"/>
    <s v="10/4/2022, 12:54:13 PM"/>
    <n v="81"/>
    <x v="1"/>
    <s v="bloodPressureMonitor"/>
    <x v="0"/>
  </r>
  <r>
    <s v="A1673"/>
    <x v="10"/>
    <s v="2022 August"/>
    <n v="4"/>
    <x v="1"/>
    <x v="1"/>
    <x v="7"/>
    <x v="7"/>
    <x v="646"/>
    <s v="10/4/2022"/>
    <n v="12"/>
    <x v="0"/>
    <x v="0"/>
    <d v="1899-12-30T12:54:13"/>
    <s v="12:54:13 PM"/>
    <s v="12:54:13 PM"/>
    <s v="10/4/2022, 12:54:13 PM"/>
    <n v="72"/>
    <x v="2"/>
    <s v="bloodPressureMonitor"/>
    <x v="0"/>
  </r>
  <r>
    <s v="A1667"/>
    <x v="9"/>
    <s v="2022 July"/>
    <n v="4"/>
    <x v="1"/>
    <x v="1"/>
    <x v="7"/>
    <x v="7"/>
    <x v="646"/>
    <s v="10/4/2022"/>
    <n v="10"/>
    <x v="6"/>
    <x v="1"/>
    <d v="1899-12-30T10:30:46"/>
    <s v="10:30:46 AM"/>
    <s v="10:30:46 AM"/>
    <s v="10/4/2022, 10:30:46 AM"/>
    <n v="113"/>
    <x v="0"/>
    <s v="bloodPressureMonitor"/>
    <x v="3"/>
  </r>
  <r>
    <s v="A1667"/>
    <x v="9"/>
    <s v="2022 July"/>
    <n v="4"/>
    <x v="1"/>
    <x v="1"/>
    <x v="7"/>
    <x v="7"/>
    <x v="646"/>
    <s v="10/4/2022"/>
    <n v="10"/>
    <x v="6"/>
    <x v="1"/>
    <d v="1899-12-30T10:30:46"/>
    <s v="10:30:46 AM"/>
    <s v="10:30:46 AM"/>
    <s v="10/4/2022, 10:30:46 AM"/>
    <n v="66"/>
    <x v="1"/>
    <s v="bloodPressureMonitor"/>
    <x v="3"/>
  </r>
  <r>
    <s v="A1667"/>
    <x v="9"/>
    <s v="2022 July"/>
    <n v="4"/>
    <x v="1"/>
    <x v="1"/>
    <x v="7"/>
    <x v="7"/>
    <x v="646"/>
    <s v="10/4/2022"/>
    <n v="10"/>
    <x v="6"/>
    <x v="1"/>
    <d v="1899-12-30T10:30:46"/>
    <s v="10:30:46 AM"/>
    <s v="10:30:46 AM"/>
    <s v="10/4/2022, 10:30:46 AM"/>
    <n v="66"/>
    <x v="2"/>
    <s v="bloodPressureMonitor"/>
    <x v="3"/>
  </r>
  <r>
    <s v="A1659"/>
    <x v="7"/>
    <s v="2022 May"/>
    <n v="4"/>
    <x v="1"/>
    <x v="1"/>
    <x v="7"/>
    <x v="7"/>
    <x v="646"/>
    <s v="10/4/2022"/>
    <n v="8"/>
    <x v="4"/>
    <x v="1"/>
    <d v="1899-12-30T08:41:15"/>
    <s v="8:41:15 AM"/>
    <s v=" 8:41:15 AM"/>
    <s v="10/4/2022, 8:41:15 AM"/>
    <n v="117"/>
    <x v="0"/>
    <s v="bloodPressureMonitor"/>
    <x v="0"/>
  </r>
  <r>
    <s v="A1659"/>
    <x v="7"/>
    <s v="2022 May"/>
    <n v="4"/>
    <x v="1"/>
    <x v="1"/>
    <x v="7"/>
    <x v="7"/>
    <x v="646"/>
    <s v="10/4/2022"/>
    <n v="8"/>
    <x v="4"/>
    <x v="1"/>
    <d v="1899-12-30T08:41:15"/>
    <s v="8:41:15 AM"/>
    <s v=" 8:41:15 AM"/>
    <s v="10/4/2022, 8:41:15 AM"/>
    <n v="79"/>
    <x v="1"/>
    <s v="bloodPressureMonitor"/>
    <x v="0"/>
  </r>
  <r>
    <s v="A1659"/>
    <x v="7"/>
    <s v="2022 May"/>
    <n v="4"/>
    <x v="1"/>
    <x v="1"/>
    <x v="7"/>
    <x v="7"/>
    <x v="646"/>
    <s v="10/4/2022"/>
    <n v="8"/>
    <x v="4"/>
    <x v="1"/>
    <d v="1899-12-30T08:41:15"/>
    <s v="8:41:15 AM"/>
    <s v=" 8:41:15 AM"/>
    <s v="10/4/2022, 8:41:15 AM"/>
    <n v="73"/>
    <x v="2"/>
    <s v="bloodPressureMonitor"/>
    <x v="0"/>
  </r>
  <r>
    <s v="A1659"/>
    <x v="7"/>
    <s v="2022 May"/>
    <n v="4"/>
    <x v="1"/>
    <x v="1"/>
    <x v="7"/>
    <x v="7"/>
    <x v="646"/>
    <s v="10/4/2022"/>
    <n v="8"/>
    <x v="4"/>
    <x v="1"/>
    <d v="1899-12-30T08:41:15"/>
    <s v="8:41:15 AM"/>
    <s v=" 8:41:15 AM"/>
    <s v="10/4/2022, 8:41:15 AM"/>
    <n v="114"/>
    <x v="0"/>
    <s v="bloodPressureMonitor"/>
    <x v="0"/>
  </r>
  <r>
    <s v="A1659"/>
    <x v="7"/>
    <s v="2022 May"/>
    <n v="4"/>
    <x v="1"/>
    <x v="1"/>
    <x v="7"/>
    <x v="7"/>
    <x v="646"/>
    <s v="10/4/2022"/>
    <n v="8"/>
    <x v="4"/>
    <x v="1"/>
    <d v="1899-12-30T08:41:15"/>
    <s v="8:41:15 AM"/>
    <s v=" 8:41:15 AM"/>
    <s v="10/4/2022, 8:41:15 AM"/>
    <n v="75"/>
    <x v="1"/>
    <s v="bloodPressureMonitor"/>
    <x v="0"/>
  </r>
  <r>
    <s v="A1659"/>
    <x v="7"/>
    <s v="2022 May"/>
    <n v="4"/>
    <x v="1"/>
    <x v="1"/>
    <x v="7"/>
    <x v="7"/>
    <x v="646"/>
    <s v="10/4/2022"/>
    <n v="8"/>
    <x v="4"/>
    <x v="1"/>
    <d v="1899-12-30T08:41:15"/>
    <s v="8:41:15 AM"/>
    <s v=" 8:41:15 AM"/>
    <s v="10/4/2022, 8:41:15 AM"/>
    <n v="72"/>
    <x v="2"/>
    <s v="bloodPressureMonitor"/>
    <x v="0"/>
  </r>
  <r>
    <s v="A1666"/>
    <x v="9"/>
    <s v="2022 July"/>
    <n v="4"/>
    <x v="1"/>
    <x v="1"/>
    <x v="7"/>
    <x v="7"/>
    <x v="646"/>
    <s v="10/4/2022"/>
    <n v="8"/>
    <x v="4"/>
    <x v="1"/>
    <d v="1899-12-30T08:26:31"/>
    <s v="8:26:31 AM"/>
    <s v=" 8:26:31 AM"/>
    <s v="10/4/2022, 8:26:31 AM"/>
    <n v="124"/>
    <x v="0"/>
    <s v="bloodPressureMonitor"/>
    <x v="0"/>
  </r>
  <r>
    <s v="A1666"/>
    <x v="9"/>
    <s v="2022 July"/>
    <n v="4"/>
    <x v="1"/>
    <x v="1"/>
    <x v="7"/>
    <x v="7"/>
    <x v="646"/>
    <s v="10/4/2022"/>
    <n v="8"/>
    <x v="4"/>
    <x v="1"/>
    <d v="1899-12-30T08:26:31"/>
    <s v="8:26:31 AM"/>
    <s v=" 8:26:31 AM"/>
    <s v="10/4/2022, 8:26:31 AM"/>
    <n v="83"/>
    <x v="1"/>
    <s v="bloodPressureMonitor"/>
    <x v="0"/>
  </r>
  <r>
    <s v="A1666"/>
    <x v="9"/>
    <s v="2022 July"/>
    <n v="4"/>
    <x v="1"/>
    <x v="1"/>
    <x v="7"/>
    <x v="7"/>
    <x v="646"/>
    <s v="10/4/2022"/>
    <n v="8"/>
    <x v="4"/>
    <x v="1"/>
    <d v="1899-12-30T08:26:31"/>
    <s v="8:26:31 AM"/>
    <s v=" 8:26:31 AM"/>
    <s v="10/4/2022, 8:26:31 AM"/>
    <n v="100"/>
    <x v="2"/>
    <s v="bloodPressureMonitor"/>
    <x v="0"/>
  </r>
  <r>
    <s v="A1650"/>
    <x v="6"/>
    <s v="2021 August"/>
    <n v="4"/>
    <x v="1"/>
    <x v="1"/>
    <x v="7"/>
    <x v="7"/>
    <x v="646"/>
    <s v="10/4/2022"/>
    <n v="8"/>
    <x v="4"/>
    <x v="1"/>
    <d v="1899-12-30T08:21:10"/>
    <s v="8:21:10 AM"/>
    <s v=" 8:21:10 AM"/>
    <s v="10/4/2022, 8:21:10 AM"/>
    <n v="110"/>
    <x v="0"/>
    <s v="bloodPressureMonitor"/>
    <x v="4"/>
  </r>
  <r>
    <s v="A1650"/>
    <x v="6"/>
    <s v="2021 August"/>
    <n v="4"/>
    <x v="1"/>
    <x v="1"/>
    <x v="7"/>
    <x v="7"/>
    <x v="646"/>
    <s v="10/4/2022"/>
    <n v="8"/>
    <x v="4"/>
    <x v="1"/>
    <d v="1899-12-30T08:21:10"/>
    <s v="8:21:10 AM"/>
    <s v=" 8:21:10 AM"/>
    <s v="10/4/2022, 8:21:10 AM"/>
    <n v="69"/>
    <x v="1"/>
    <s v="bloodPressureMonitor"/>
    <x v="4"/>
  </r>
  <r>
    <s v="A1650"/>
    <x v="6"/>
    <s v="2021 August"/>
    <n v="4"/>
    <x v="1"/>
    <x v="1"/>
    <x v="7"/>
    <x v="7"/>
    <x v="646"/>
    <s v="10/4/2022"/>
    <n v="8"/>
    <x v="4"/>
    <x v="1"/>
    <d v="1899-12-30T08:21:10"/>
    <s v="8:21:10 AM"/>
    <s v=" 8:21:10 AM"/>
    <s v="10/4/2022, 8:21:10 AM"/>
    <n v="90"/>
    <x v="2"/>
    <s v="bloodPressureMonitor"/>
    <x v="4"/>
  </r>
  <r>
    <s v="A1650"/>
    <x v="6"/>
    <s v="2021 August"/>
    <n v="4"/>
    <x v="1"/>
    <x v="1"/>
    <x v="7"/>
    <x v="7"/>
    <x v="646"/>
    <s v="10/4/2022"/>
    <n v="8"/>
    <x v="4"/>
    <x v="1"/>
    <d v="1899-12-30T08:21:10"/>
    <s v="8:21:10 AM"/>
    <s v=" 8:21:10 AM"/>
    <s v="10/4/2022, 8:21:10 AM"/>
    <n v="118"/>
    <x v="0"/>
    <s v="bloodPressureMonitor"/>
    <x v="4"/>
  </r>
  <r>
    <s v="A1650"/>
    <x v="6"/>
    <s v="2021 August"/>
    <n v="4"/>
    <x v="1"/>
    <x v="1"/>
    <x v="7"/>
    <x v="7"/>
    <x v="646"/>
    <s v="10/4/2022"/>
    <n v="8"/>
    <x v="4"/>
    <x v="1"/>
    <d v="1899-12-30T08:21:10"/>
    <s v="8:21:10 AM"/>
    <s v=" 8:21:10 AM"/>
    <s v="10/4/2022, 8:21:10 AM"/>
    <n v="81"/>
    <x v="1"/>
    <s v="bloodPressureMonitor"/>
    <x v="4"/>
  </r>
  <r>
    <s v="A1650"/>
    <x v="6"/>
    <s v="2021 August"/>
    <n v="4"/>
    <x v="1"/>
    <x v="1"/>
    <x v="7"/>
    <x v="7"/>
    <x v="646"/>
    <s v="10/4/2022"/>
    <n v="8"/>
    <x v="4"/>
    <x v="1"/>
    <d v="1899-12-30T08:21:10"/>
    <s v="8:21:10 AM"/>
    <s v=" 8:21:10 AM"/>
    <s v="10/4/2022, 8:21:10 AM"/>
    <n v="78"/>
    <x v="2"/>
    <s v="bloodPressureMonitor"/>
    <x v="4"/>
  </r>
  <r>
    <s v="A1650"/>
    <x v="6"/>
    <s v="2021 August"/>
    <n v="4"/>
    <x v="1"/>
    <x v="1"/>
    <x v="7"/>
    <x v="7"/>
    <x v="646"/>
    <s v="10/4/2022"/>
    <n v="8"/>
    <x v="4"/>
    <x v="1"/>
    <d v="1899-12-30T08:21:10"/>
    <s v="8:21:10 AM"/>
    <s v=" 8:21:10 AM"/>
    <s v="10/4/2022, 8:21:10 AM"/>
    <n v="111"/>
    <x v="0"/>
    <s v="bloodPressureMonitor"/>
    <x v="4"/>
  </r>
  <r>
    <s v="A1650"/>
    <x v="6"/>
    <s v="2021 August"/>
    <n v="4"/>
    <x v="1"/>
    <x v="1"/>
    <x v="7"/>
    <x v="7"/>
    <x v="646"/>
    <s v="10/4/2022"/>
    <n v="8"/>
    <x v="4"/>
    <x v="1"/>
    <d v="1899-12-30T08:21:10"/>
    <s v="8:21:10 AM"/>
    <s v=" 8:21:10 AM"/>
    <s v="10/4/2022, 8:21:10 AM"/>
    <n v="68"/>
    <x v="1"/>
    <s v="bloodPressureMonitor"/>
    <x v="4"/>
  </r>
  <r>
    <s v="A1650"/>
    <x v="6"/>
    <s v="2021 August"/>
    <n v="4"/>
    <x v="1"/>
    <x v="1"/>
    <x v="7"/>
    <x v="7"/>
    <x v="646"/>
    <s v="10/4/2022"/>
    <n v="8"/>
    <x v="4"/>
    <x v="1"/>
    <d v="1899-12-30T08:21:10"/>
    <s v="8:21:10 AM"/>
    <s v=" 8:21:10 AM"/>
    <s v="10/4/2022, 8:21:10 AM"/>
    <n v="70"/>
    <x v="2"/>
    <s v="bloodPressureMonitor"/>
    <x v="4"/>
  </r>
  <r>
    <s v="A1678"/>
    <x v="11"/>
    <s v="2022 September"/>
    <n v="4"/>
    <x v="1"/>
    <x v="1"/>
    <x v="7"/>
    <x v="7"/>
    <x v="646"/>
    <s v="10/4/2022"/>
    <n v="7"/>
    <x v="2"/>
    <x v="1"/>
    <d v="1899-12-30T07:42:46"/>
    <s v="7:42:46 AM"/>
    <s v=" 7:42:46 AM"/>
    <s v="10/4/2022, 7:42:46 AM"/>
    <n v="137"/>
    <x v="0"/>
    <s v="bloodPressureMonitor"/>
    <x v="0"/>
  </r>
  <r>
    <s v="A1678"/>
    <x v="11"/>
    <s v="2022 September"/>
    <n v="4"/>
    <x v="1"/>
    <x v="1"/>
    <x v="7"/>
    <x v="7"/>
    <x v="646"/>
    <s v="10/4/2022"/>
    <n v="7"/>
    <x v="2"/>
    <x v="1"/>
    <d v="1899-12-30T07:42:46"/>
    <s v="7:42:46 AM"/>
    <s v=" 7:42:46 AM"/>
    <s v="10/4/2022, 7:42:46 AM"/>
    <n v="78"/>
    <x v="1"/>
    <s v="bloodPressureMonitor"/>
    <x v="0"/>
  </r>
  <r>
    <s v="A1678"/>
    <x v="11"/>
    <s v="2022 September"/>
    <n v="4"/>
    <x v="1"/>
    <x v="1"/>
    <x v="7"/>
    <x v="7"/>
    <x v="646"/>
    <s v="10/4/2022"/>
    <n v="7"/>
    <x v="2"/>
    <x v="1"/>
    <d v="1899-12-30T07:42:46"/>
    <s v="7:42:46 AM"/>
    <s v=" 7:42:46 AM"/>
    <s v="10/4/2022, 7:42:46 AM"/>
    <n v="78"/>
    <x v="2"/>
    <s v="bloodPressureMonitor"/>
    <x v="0"/>
  </r>
  <r>
    <s v="A1674"/>
    <x v="10"/>
    <s v="2022 August"/>
    <n v="4"/>
    <x v="1"/>
    <x v="1"/>
    <x v="7"/>
    <x v="7"/>
    <x v="646"/>
    <s v="10/4/2022"/>
    <n v="7"/>
    <x v="2"/>
    <x v="1"/>
    <d v="1899-12-30T07:08:10"/>
    <s v="7:08:10 AM"/>
    <s v=" 7:08:10 AM"/>
    <s v="10/4/2022, 7:08:10 AM"/>
    <n v="144"/>
    <x v="0"/>
    <s v="bloodPressureMonitor"/>
    <x v="0"/>
  </r>
  <r>
    <s v="A1674"/>
    <x v="10"/>
    <s v="2022 August"/>
    <n v="4"/>
    <x v="1"/>
    <x v="1"/>
    <x v="7"/>
    <x v="7"/>
    <x v="646"/>
    <s v="10/4/2022"/>
    <n v="7"/>
    <x v="2"/>
    <x v="1"/>
    <d v="1899-12-30T07:08:10"/>
    <s v="7:08:10 AM"/>
    <s v=" 7:08:10 AM"/>
    <s v="10/4/2022, 7:08:10 AM"/>
    <n v="80"/>
    <x v="1"/>
    <s v="bloodPressureMonitor"/>
    <x v="0"/>
  </r>
  <r>
    <s v="A1674"/>
    <x v="10"/>
    <s v="2022 August"/>
    <n v="4"/>
    <x v="1"/>
    <x v="1"/>
    <x v="7"/>
    <x v="7"/>
    <x v="646"/>
    <s v="10/4/2022"/>
    <n v="7"/>
    <x v="2"/>
    <x v="1"/>
    <d v="1899-12-30T07:08:10"/>
    <s v="7:08:10 AM"/>
    <s v=" 7:08:10 AM"/>
    <s v="10/4/2022, 7:08:10 AM"/>
    <n v="74"/>
    <x v="2"/>
    <s v="bloodPressureMonitor"/>
    <x v="0"/>
  </r>
  <r>
    <s v="A1649"/>
    <x v="6"/>
    <s v="2021 August"/>
    <n v="4"/>
    <x v="1"/>
    <x v="1"/>
    <x v="7"/>
    <x v="7"/>
    <x v="646"/>
    <s v="10/4/2022"/>
    <n v="6"/>
    <x v="7"/>
    <x v="1"/>
    <d v="1899-12-30T06:44:58"/>
    <s v="6:44:58 AM"/>
    <s v=" 6:44:58 AM"/>
    <s v="10/4/2022, 6:44:58 AM"/>
    <n v="114"/>
    <x v="0"/>
    <s v="bloodPressureMonitor"/>
    <x v="6"/>
  </r>
  <r>
    <s v="A1649"/>
    <x v="6"/>
    <s v="2021 August"/>
    <n v="4"/>
    <x v="1"/>
    <x v="1"/>
    <x v="7"/>
    <x v="7"/>
    <x v="646"/>
    <s v="10/4/2022"/>
    <n v="6"/>
    <x v="7"/>
    <x v="1"/>
    <d v="1899-12-30T06:44:58"/>
    <s v="6:44:58 AM"/>
    <s v=" 6:44:58 AM"/>
    <s v="10/4/2022, 6:44:58 AM"/>
    <n v="75"/>
    <x v="1"/>
    <s v="bloodPressureMonitor"/>
    <x v="6"/>
  </r>
  <r>
    <s v="A1649"/>
    <x v="6"/>
    <s v="2021 August"/>
    <n v="4"/>
    <x v="1"/>
    <x v="1"/>
    <x v="7"/>
    <x v="7"/>
    <x v="646"/>
    <s v="10/4/2022"/>
    <n v="6"/>
    <x v="7"/>
    <x v="1"/>
    <d v="1899-12-30T06:44:58"/>
    <s v="6:44:58 AM"/>
    <s v=" 6:44:58 AM"/>
    <s v="10/4/2022, 6:44:58 AM"/>
    <n v="66"/>
    <x v="2"/>
    <s v="bloodPressureMonitor"/>
    <x v="6"/>
  </r>
  <r>
    <s v="A1679"/>
    <x v="11"/>
    <s v="2022 September"/>
    <n v="4"/>
    <x v="1"/>
    <x v="1"/>
    <x v="7"/>
    <x v="7"/>
    <x v="646"/>
    <s v="10/4/2022"/>
    <n v="6"/>
    <x v="7"/>
    <x v="1"/>
    <d v="1899-12-30T06:10:24"/>
    <s v="6:10:24 AM"/>
    <s v=" 6:10:24 AM"/>
    <s v="10/4/2022, 6:10:24 AM"/>
    <n v="149"/>
    <x v="0"/>
    <s v="bloodPressureMonitor"/>
    <x v="3"/>
  </r>
  <r>
    <s v="A1679"/>
    <x v="11"/>
    <s v="2022 September"/>
    <n v="4"/>
    <x v="1"/>
    <x v="1"/>
    <x v="7"/>
    <x v="7"/>
    <x v="646"/>
    <s v="10/4/2022"/>
    <n v="6"/>
    <x v="7"/>
    <x v="1"/>
    <d v="1899-12-30T06:10:24"/>
    <s v="6:10:24 AM"/>
    <s v=" 6:10:24 AM"/>
    <s v="10/4/2022, 6:10:24 AM"/>
    <n v="90"/>
    <x v="1"/>
    <s v="bloodPressureMonitor"/>
    <x v="3"/>
  </r>
  <r>
    <s v="A1679"/>
    <x v="11"/>
    <s v="2022 September"/>
    <n v="4"/>
    <x v="1"/>
    <x v="1"/>
    <x v="7"/>
    <x v="7"/>
    <x v="646"/>
    <s v="10/4/2022"/>
    <n v="6"/>
    <x v="7"/>
    <x v="1"/>
    <d v="1899-12-30T06:10:24"/>
    <s v="6:10:24 AM"/>
    <s v=" 6:10:24 AM"/>
    <s v="10/4/2022, 6:10:24 AM"/>
    <n v="73"/>
    <x v="2"/>
    <s v="bloodPressureMonitor"/>
    <x v="3"/>
  </r>
  <r>
    <s v="A1679"/>
    <x v="11"/>
    <s v="2022 September"/>
    <n v="4"/>
    <x v="1"/>
    <x v="1"/>
    <x v="7"/>
    <x v="7"/>
    <x v="646"/>
    <s v="10/4/2022"/>
    <n v="6"/>
    <x v="7"/>
    <x v="1"/>
    <d v="1899-12-30T06:07:54"/>
    <s v="6:07:54 AM"/>
    <s v=" 6:07:54 AM"/>
    <s v="10/4/2022, 6:07:54 AM"/>
    <n v="155"/>
    <x v="0"/>
    <s v="bloodPressureMonitor"/>
    <x v="3"/>
  </r>
  <r>
    <s v="A1679"/>
    <x v="11"/>
    <s v="2022 September"/>
    <n v="4"/>
    <x v="1"/>
    <x v="1"/>
    <x v="7"/>
    <x v="7"/>
    <x v="646"/>
    <s v="10/4/2022"/>
    <n v="6"/>
    <x v="7"/>
    <x v="1"/>
    <d v="1899-12-30T06:07:54"/>
    <s v="6:07:54 AM"/>
    <s v=" 6:07:54 AM"/>
    <s v="10/4/2022, 6:07:54 AM"/>
    <n v="93"/>
    <x v="1"/>
    <s v="bloodPressureMonitor"/>
    <x v="3"/>
  </r>
  <r>
    <s v="A1679"/>
    <x v="11"/>
    <s v="2022 September"/>
    <n v="4"/>
    <x v="1"/>
    <x v="1"/>
    <x v="7"/>
    <x v="7"/>
    <x v="646"/>
    <s v="10/4/2022"/>
    <n v="6"/>
    <x v="7"/>
    <x v="1"/>
    <d v="1899-12-30T06:07:54"/>
    <s v="6:07:54 AM"/>
    <s v=" 6:07:54 AM"/>
    <s v="10/4/2022, 6:07:54 AM"/>
    <n v="76"/>
    <x v="2"/>
    <s v="bloodPressureMonitor"/>
    <x v="3"/>
  </r>
  <r>
    <s v="A1675"/>
    <x v="10"/>
    <s v="2022 August"/>
    <n v="4"/>
    <x v="1"/>
    <x v="1"/>
    <x v="7"/>
    <x v="7"/>
    <x v="646"/>
    <s v="10/4/2022"/>
    <n v="5"/>
    <x v="10"/>
    <x v="1"/>
    <d v="1899-12-30T05:44:20"/>
    <s v="5:44:20 AM"/>
    <s v=" 5:44:20 AM"/>
    <s v="10/4/2022, 5:44:20 AM"/>
    <n v="133"/>
    <x v="0"/>
    <s v="bloodPressureMonitor"/>
    <x v="0"/>
  </r>
  <r>
    <s v="A1675"/>
    <x v="10"/>
    <s v="2022 August"/>
    <n v="4"/>
    <x v="1"/>
    <x v="1"/>
    <x v="7"/>
    <x v="7"/>
    <x v="646"/>
    <s v="10/4/2022"/>
    <n v="5"/>
    <x v="10"/>
    <x v="1"/>
    <d v="1899-12-30T05:44:20"/>
    <s v="5:44:20 AM"/>
    <s v=" 5:44:20 AM"/>
    <s v="10/4/2022, 5:44:20 AM"/>
    <n v="81"/>
    <x v="1"/>
    <s v="bloodPressureMonitor"/>
    <x v="0"/>
  </r>
  <r>
    <s v="A1675"/>
    <x v="10"/>
    <s v="2022 August"/>
    <n v="4"/>
    <x v="1"/>
    <x v="1"/>
    <x v="7"/>
    <x v="7"/>
    <x v="646"/>
    <s v="10/4/2022"/>
    <n v="5"/>
    <x v="10"/>
    <x v="1"/>
    <d v="1899-12-30T05:44:20"/>
    <s v="5:44:20 AM"/>
    <s v=" 5:44:20 AM"/>
    <s v="10/4/2022, 5:44:20 AM"/>
    <n v="70"/>
    <x v="2"/>
    <s v="bloodPressureMonitor"/>
    <x v="0"/>
  </r>
  <r>
    <s v="A1661"/>
    <x v="7"/>
    <s v="2022 May"/>
    <n v="5"/>
    <x v="1"/>
    <x v="1"/>
    <x v="7"/>
    <x v="7"/>
    <x v="647"/>
    <s v="10/5/2022"/>
    <n v="21"/>
    <x v="9"/>
    <x v="0"/>
    <d v="1899-12-30T21:20:14"/>
    <s v="9:20:14 PM"/>
    <s v=" 9:20:14 PM"/>
    <s v="10/5/2022, 9:20:14 PM"/>
    <n v="123"/>
    <x v="0"/>
    <s v="bloodPressureMonitor"/>
    <x v="0"/>
  </r>
  <r>
    <s v="A1661"/>
    <x v="7"/>
    <s v="2022 May"/>
    <n v="5"/>
    <x v="1"/>
    <x v="1"/>
    <x v="7"/>
    <x v="7"/>
    <x v="647"/>
    <s v="10/5/2022"/>
    <n v="21"/>
    <x v="9"/>
    <x v="0"/>
    <d v="1899-12-30T21:20:14"/>
    <s v="9:20:14 PM"/>
    <s v=" 9:20:14 PM"/>
    <s v="10/5/2022, 9:20:14 PM"/>
    <n v="81"/>
    <x v="1"/>
    <s v="bloodPressureMonitor"/>
    <x v="0"/>
  </r>
  <r>
    <s v="A1661"/>
    <x v="7"/>
    <s v="2022 May"/>
    <n v="5"/>
    <x v="1"/>
    <x v="1"/>
    <x v="7"/>
    <x v="7"/>
    <x v="647"/>
    <s v="10/5/2022"/>
    <n v="21"/>
    <x v="9"/>
    <x v="0"/>
    <d v="1899-12-30T21:20:14"/>
    <s v="9:20:14 PM"/>
    <s v=" 9:20:14 PM"/>
    <s v="10/5/2022, 9:20:14 PM"/>
    <n v="84"/>
    <x v="2"/>
    <s v="bloodPressureMonitor"/>
    <x v="0"/>
  </r>
  <r>
    <s v="A1676"/>
    <x v="10"/>
    <s v="2022 August"/>
    <n v="5"/>
    <x v="1"/>
    <x v="1"/>
    <x v="7"/>
    <x v="7"/>
    <x v="647"/>
    <s v="10/5/2022"/>
    <n v="21"/>
    <x v="9"/>
    <x v="0"/>
    <d v="1899-12-30T21:15:49"/>
    <s v="9:15:49 PM"/>
    <s v=" 9:15:49 PM"/>
    <s v="10/5/2022, 9:15:49 PM"/>
    <n v="134"/>
    <x v="0"/>
    <s v="bloodPressureMonitor"/>
    <x v="3"/>
  </r>
  <r>
    <s v="A1676"/>
    <x v="10"/>
    <s v="2022 August"/>
    <n v="5"/>
    <x v="1"/>
    <x v="1"/>
    <x v="7"/>
    <x v="7"/>
    <x v="647"/>
    <s v="10/5/2022"/>
    <n v="21"/>
    <x v="9"/>
    <x v="0"/>
    <d v="1899-12-30T21:15:49"/>
    <s v="9:15:49 PM"/>
    <s v=" 9:15:49 PM"/>
    <s v="10/5/2022, 9:15:49 PM"/>
    <n v="86"/>
    <x v="1"/>
    <s v="bloodPressureMonitor"/>
    <x v="3"/>
  </r>
  <r>
    <s v="A1676"/>
    <x v="10"/>
    <s v="2022 August"/>
    <n v="5"/>
    <x v="1"/>
    <x v="1"/>
    <x v="7"/>
    <x v="7"/>
    <x v="647"/>
    <s v="10/5/2022"/>
    <n v="21"/>
    <x v="9"/>
    <x v="0"/>
    <d v="1899-12-30T21:15:49"/>
    <s v="9:15:49 PM"/>
    <s v=" 9:15:49 PM"/>
    <s v="10/5/2022, 9:15:49 PM"/>
    <n v="70"/>
    <x v="2"/>
    <s v="bloodPressureMonitor"/>
    <x v="3"/>
  </r>
  <r>
    <s v="A1667"/>
    <x v="9"/>
    <s v="2022 July"/>
    <n v="5"/>
    <x v="1"/>
    <x v="1"/>
    <x v="7"/>
    <x v="7"/>
    <x v="647"/>
    <s v="10/5/2022"/>
    <n v="14"/>
    <x v="3"/>
    <x v="0"/>
    <d v="1899-12-30T14:04:16"/>
    <s v="2:04:16 PM"/>
    <s v=" 2:04:16 PM"/>
    <s v="10/5/2022, 2:04:16 PM"/>
    <n v="125"/>
    <x v="0"/>
    <s v="bloodPressureMonitor"/>
    <x v="3"/>
  </r>
  <r>
    <s v="A1667"/>
    <x v="9"/>
    <s v="2022 July"/>
    <n v="5"/>
    <x v="1"/>
    <x v="1"/>
    <x v="7"/>
    <x v="7"/>
    <x v="647"/>
    <s v="10/5/2022"/>
    <n v="14"/>
    <x v="3"/>
    <x v="0"/>
    <d v="1899-12-30T14:04:16"/>
    <s v="2:04:16 PM"/>
    <s v=" 2:04:16 PM"/>
    <s v="10/5/2022, 2:04:16 PM"/>
    <n v="86"/>
    <x v="1"/>
    <s v="bloodPressureMonitor"/>
    <x v="3"/>
  </r>
  <r>
    <s v="A1667"/>
    <x v="9"/>
    <s v="2022 July"/>
    <n v="5"/>
    <x v="1"/>
    <x v="1"/>
    <x v="7"/>
    <x v="7"/>
    <x v="647"/>
    <s v="10/5/2022"/>
    <n v="14"/>
    <x v="3"/>
    <x v="0"/>
    <d v="1899-12-30T14:04:16"/>
    <s v="2:04:16 PM"/>
    <s v=" 2:04:16 PM"/>
    <s v="10/5/2022, 2:04:16 PM"/>
    <n v="73"/>
    <x v="2"/>
    <s v="bloodPressureMonitor"/>
    <x v="3"/>
  </r>
  <r>
    <s v="A1678"/>
    <x v="11"/>
    <s v="2022 September"/>
    <n v="5"/>
    <x v="1"/>
    <x v="1"/>
    <x v="7"/>
    <x v="7"/>
    <x v="647"/>
    <s v="10/5/2022"/>
    <n v="12"/>
    <x v="0"/>
    <x v="0"/>
    <d v="1899-12-30T12:49:45"/>
    <s v="12:49:45 PM"/>
    <s v="12:49:45 PM"/>
    <s v="10/5/2022, 12:49:45 PM"/>
    <n v="143"/>
    <x v="0"/>
    <s v="bloodPressureMonitor"/>
    <x v="0"/>
  </r>
  <r>
    <s v="A1678"/>
    <x v="11"/>
    <s v="2022 September"/>
    <n v="5"/>
    <x v="1"/>
    <x v="1"/>
    <x v="7"/>
    <x v="7"/>
    <x v="647"/>
    <s v="10/5/2022"/>
    <n v="12"/>
    <x v="0"/>
    <x v="0"/>
    <d v="1899-12-30T12:49:45"/>
    <s v="12:49:45 PM"/>
    <s v="12:49:45 PM"/>
    <s v="10/5/2022, 12:49:45 PM"/>
    <n v="78"/>
    <x v="1"/>
    <s v="bloodPressureMonitor"/>
    <x v="0"/>
  </r>
  <r>
    <s v="A1678"/>
    <x v="11"/>
    <s v="2022 September"/>
    <n v="5"/>
    <x v="1"/>
    <x v="1"/>
    <x v="7"/>
    <x v="7"/>
    <x v="647"/>
    <s v="10/5/2022"/>
    <n v="12"/>
    <x v="0"/>
    <x v="0"/>
    <d v="1899-12-30T12:49:45"/>
    <s v="12:49:45 PM"/>
    <s v="12:49:45 PM"/>
    <s v="10/5/2022, 12:49:45 PM"/>
    <n v="80"/>
    <x v="2"/>
    <s v="bloodPressureMonitor"/>
    <x v="0"/>
  </r>
  <r>
    <s v="A1673"/>
    <x v="10"/>
    <s v="2022 August"/>
    <n v="5"/>
    <x v="1"/>
    <x v="1"/>
    <x v="7"/>
    <x v="7"/>
    <x v="647"/>
    <s v="10/5/2022"/>
    <n v="11"/>
    <x v="1"/>
    <x v="1"/>
    <d v="1899-12-30T11:28:15"/>
    <s v="11:28:15 AM"/>
    <s v="11:28:15 AM"/>
    <s v="10/5/2022, 11:28:15 AM"/>
    <n v="142"/>
    <x v="0"/>
    <s v="bloodPressureMonitor"/>
    <x v="0"/>
  </r>
  <r>
    <s v="A1673"/>
    <x v="10"/>
    <s v="2022 August"/>
    <n v="5"/>
    <x v="1"/>
    <x v="1"/>
    <x v="7"/>
    <x v="7"/>
    <x v="647"/>
    <s v="10/5/2022"/>
    <n v="11"/>
    <x v="1"/>
    <x v="1"/>
    <d v="1899-12-30T11:28:15"/>
    <s v="11:28:15 AM"/>
    <s v="11:28:15 AM"/>
    <s v="10/5/2022, 11:28:15 AM"/>
    <n v="87"/>
    <x v="1"/>
    <s v="bloodPressureMonitor"/>
    <x v="0"/>
  </r>
  <r>
    <s v="A1673"/>
    <x v="10"/>
    <s v="2022 August"/>
    <n v="5"/>
    <x v="1"/>
    <x v="1"/>
    <x v="7"/>
    <x v="7"/>
    <x v="647"/>
    <s v="10/5/2022"/>
    <n v="11"/>
    <x v="1"/>
    <x v="1"/>
    <d v="1899-12-30T11:28:15"/>
    <s v="11:28:15 AM"/>
    <s v="11:28:15 AM"/>
    <s v="10/5/2022, 11:28:15 AM"/>
    <n v="73"/>
    <x v="2"/>
    <s v="bloodPressureMonitor"/>
    <x v="0"/>
  </r>
  <r>
    <s v="A1674"/>
    <x v="10"/>
    <s v="2022 August"/>
    <n v="5"/>
    <x v="1"/>
    <x v="1"/>
    <x v="7"/>
    <x v="7"/>
    <x v="647"/>
    <s v="10/5/2022"/>
    <n v="11"/>
    <x v="1"/>
    <x v="1"/>
    <d v="1899-12-30T11:01:48"/>
    <s v="11:01:48 AM"/>
    <s v="11:01:48 AM"/>
    <s v="10/5/2022, 11:01:48 AM"/>
    <n v="113"/>
    <x v="0"/>
    <s v="bloodPressureMonitor"/>
    <x v="0"/>
  </r>
  <r>
    <s v="A1674"/>
    <x v="10"/>
    <s v="2022 August"/>
    <n v="5"/>
    <x v="1"/>
    <x v="1"/>
    <x v="7"/>
    <x v="7"/>
    <x v="647"/>
    <s v="10/5/2022"/>
    <n v="11"/>
    <x v="1"/>
    <x v="1"/>
    <d v="1899-12-30T11:01:48"/>
    <s v="11:01:48 AM"/>
    <s v="11:01:48 AM"/>
    <s v="10/5/2022, 11:01:48 AM"/>
    <n v="73"/>
    <x v="1"/>
    <s v="bloodPressureMonitor"/>
    <x v="0"/>
  </r>
  <r>
    <s v="A1674"/>
    <x v="10"/>
    <s v="2022 August"/>
    <n v="5"/>
    <x v="1"/>
    <x v="1"/>
    <x v="7"/>
    <x v="7"/>
    <x v="647"/>
    <s v="10/5/2022"/>
    <n v="11"/>
    <x v="1"/>
    <x v="1"/>
    <d v="1899-12-30T11:01:48"/>
    <s v="11:01:48 AM"/>
    <s v="11:01:48 AM"/>
    <s v="10/5/2022, 11:01:48 AM"/>
    <n v="85"/>
    <x v="2"/>
    <s v="bloodPressureMonitor"/>
    <x v="0"/>
  </r>
  <r>
    <s v="A1669"/>
    <x v="9"/>
    <s v="2022 July"/>
    <n v="5"/>
    <x v="1"/>
    <x v="1"/>
    <x v="7"/>
    <x v="7"/>
    <x v="647"/>
    <s v="10/5/2022"/>
    <n v="10"/>
    <x v="6"/>
    <x v="1"/>
    <d v="1899-12-30T10:14:14"/>
    <s v="10:14:14 AM"/>
    <s v="10:14:14 AM"/>
    <s v="10/5/2022, 10:14:14 AM"/>
    <n v="130"/>
    <x v="0"/>
    <s v="bloodPressureMonitor"/>
    <x v="3"/>
  </r>
  <r>
    <s v="A1669"/>
    <x v="9"/>
    <s v="2022 July"/>
    <n v="5"/>
    <x v="1"/>
    <x v="1"/>
    <x v="7"/>
    <x v="7"/>
    <x v="647"/>
    <s v="10/5/2022"/>
    <n v="10"/>
    <x v="6"/>
    <x v="1"/>
    <d v="1899-12-30T10:14:14"/>
    <s v="10:14:14 AM"/>
    <s v="10:14:14 AM"/>
    <s v="10/5/2022, 10:14:14 AM"/>
    <n v="80"/>
    <x v="1"/>
    <s v="bloodPressureMonitor"/>
    <x v="3"/>
  </r>
  <r>
    <s v="A1669"/>
    <x v="9"/>
    <s v="2022 July"/>
    <n v="5"/>
    <x v="1"/>
    <x v="1"/>
    <x v="7"/>
    <x v="7"/>
    <x v="647"/>
    <s v="10/5/2022"/>
    <n v="10"/>
    <x v="6"/>
    <x v="1"/>
    <d v="1899-12-30T10:14:14"/>
    <s v="10:14:14 AM"/>
    <s v="10:14:14 AM"/>
    <s v="10/5/2022, 10:14:14 AM"/>
    <n v="94"/>
    <x v="2"/>
    <s v="bloodPressureMonitor"/>
    <x v="3"/>
  </r>
  <r>
    <s v="A1666"/>
    <x v="9"/>
    <s v="2022 July"/>
    <n v="5"/>
    <x v="1"/>
    <x v="1"/>
    <x v="7"/>
    <x v="7"/>
    <x v="647"/>
    <s v="10/5/2022"/>
    <n v="9"/>
    <x v="9"/>
    <x v="1"/>
    <d v="1899-12-30T09:32:11"/>
    <s v="9:32:11 AM"/>
    <s v=" 9:32:11 AM"/>
    <s v="10/5/2022, 9:32:11 AM"/>
    <n v="145"/>
    <x v="0"/>
    <s v="bloodPressureMonitor"/>
    <x v="0"/>
  </r>
  <r>
    <s v="A1666"/>
    <x v="9"/>
    <s v="2022 July"/>
    <n v="5"/>
    <x v="1"/>
    <x v="1"/>
    <x v="7"/>
    <x v="7"/>
    <x v="647"/>
    <s v="10/5/2022"/>
    <n v="9"/>
    <x v="9"/>
    <x v="1"/>
    <d v="1899-12-30T09:32:11"/>
    <s v="9:32:11 AM"/>
    <s v=" 9:32:11 AM"/>
    <s v="10/5/2022, 9:32:11 AM"/>
    <n v="99"/>
    <x v="1"/>
    <s v="bloodPressureMonitor"/>
    <x v="0"/>
  </r>
  <r>
    <s v="A1666"/>
    <x v="9"/>
    <s v="2022 July"/>
    <n v="5"/>
    <x v="1"/>
    <x v="1"/>
    <x v="7"/>
    <x v="7"/>
    <x v="647"/>
    <s v="10/5/2022"/>
    <n v="9"/>
    <x v="9"/>
    <x v="1"/>
    <d v="1899-12-30T09:32:11"/>
    <s v="9:32:11 AM"/>
    <s v=" 9:32:11 AM"/>
    <s v="10/5/2022, 9:32:11 AM"/>
    <n v="99"/>
    <x v="2"/>
    <s v="bloodPressureMonitor"/>
    <x v="0"/>
  </r>
  <r>
    <s v="A1676"/>
    <x v="10"/>
    <s v="2022 August"/>
    <n v="5"/>
    <x v="1"/>
    <x v="1"/>
    <x v="7"/>
    <x v="7"/>
    <x v="647"/>
    <s v="10/5/2022"/>
    <n v="8"/>
    <x v="4"/>
    <x v="1"/>
    <d v="1899-12-30T08:57:44"/>
    <s v="8:57:44 AM"/>
    <s v=" 8:57:44 AM"/>
    <s v="10/5/2022, 8:57:44 AM"/>
    <n v="130"/>
    <x v="0"/>
    <s v="bloodPressureMonitor"/>
    <x v="3"/>
  </r>
  <r>
    <s v="A1676"/>
    <x v="10"/>
    <s v="2022 August"/>
    <n v="5"/>
    <x v="1"/>
    <x v="1"/>
    <x v="7"/>
    <x v="7"/>
    <x v="647"/>
    <s v="10/5/2022"/>
    <n v="8"/>
    <x v="4"/>
    <x v="1"/>
    <d v="1899-12-30T08:57:44"/>
    <s v="8:57:44 AM"/>
    <s v=" 8:57:44 AM"/>
    <s v="10/5/2022, 8:57:44 AM"/>
    <n v="77"/>
    <x v="1"/>
    <s v="bloodPressureMonitor"/>
    <x v="3"/>
  </r>
  <r>
    <s v="A1676"/>
    <x v="10"/>
    <s v="2022 August"/>
    <n v="5"/>
    <x v="1"/>
    <x v="1"/>
    <x v="7"/>
    <x v="7"/>
    <x v="647"/>
    <s v="10/5/2022"/>
    <n v="8"/>
    <x v="4"/>
    <x v="1"/>
    <d v="1899-12-30T08:57:44"/>
    <s v="8:57:44 AM"/>
    <s v=" 8:57:44 AM"/>
    <s v="10/5/2022, 8:57:44 AM"/>
    <n v="66"/>
    <x v="2"/>
    <s v="bloodPressureMonitor"/>
    <x v="3"/>
  </r>
  <r>
    <s v="A1650"/>
    <x v="6"/>
    <s v="2021 August"/>
    <n v="5"/>
    <x v="1"/>
    <x v="1"/>
    <x v="7"/>
    <x v="7"/>
    <x v="647"/>
    <s v="10/5/2022"/>
    <n v="6"/>
    <x v="7"/>
    <x v="1"/>
    <d v="1899-12-30T06:29:27"/>
    <s v="6:29:27 AM"/>
    <s v=" 6:29:27 AM"/>
    <s v="10/5/2022, 6:29:27 AM"/>
    <n v="122"/>
    <x v="0"/>
    <s v="bloodPressureMonitor"/>
    <x v="4"/>
  </r>
  <r>
    <s v="A1650"/>
    <x v="6"/>
    <s v="2021 August"/>
    <n v="5"/>
    <x v="1"/>
    <x v="1"/>
    <x v="7"/>
    <x v="7"/>
    <x v="647"/>
    <s v="10/5/2022"/>
    <n v="6"/>
    <x v="7"/>
    <x v="1"/>
    <d v="1899-12-30T06:29:27"/>
    <s v="6:29:27 AM"/>
    <s v=" 6:29:27 AM"/>
    <s v="10/5/2022, 6:29:27 AM"/>
    <n v="78"/>
    <x v="1"/>
    <s v="bloodPressureMonitor"/>
    <x v="4"/>
  </r>
  <r>
    <s v="A1650"/>
    <x v="6"/>
    <s v="2021 August"/>
    <n v="5"/>
    <x v="1"/>
    <x v="1"/>
    <x v="7"/>
    <x v="7"/>
    <x v="647"/>
    <s v="10/5/2022"/>
    <n v="6"/>
    <x v="7"/>
    <x v="1"/>
    <d v="1899-12-30T06:29:27"/>
    <s v="6:29:27 AM"/>
    <s v=" 6:29:27 AM"/>
    <s v="10/5/2022, 6:29:27 AM"/>
    <n v="79"/>
    <x v="2"/>
    <s v="bloodPressureMonitor"/>
    <x v="4"/>
  </r>
  <r>
    <s v="A1650"/>
    <x v="6"/>
    <s v="2021 August"/>
    <n v="5"/>
    <x v="1"/>
    <x v="1"/>
    <x v="7"/>
    <x v="7"/>
    <x v="647"/>
    <s v="10/5/2022"/>
    <n v="6"/>
    <x v="7"/>
    <x v="1"/>
    <d v="1899-12-30T06:29:27"/>
    <s v="6:29:27 AM"/>
    <s v=" 6:29:27 AM"/>
    <s v="10/5/2022, 6:29:27 AM"/>
    <n v="133"/>
    <x v="0"/>
    <s v="bloodPressureMonitor"/>
    <x v="4"/>
  </r>
  <r>
    <s v="A1650"/>
    <x v="6"/>
    <s v="2021 August"/>
    <n v="5"/>
    <x v="1"/>
    <x v="1"/>
    <x v="7"/>
    <x v="7"/>
    <x v="647"/>
    <s v="10/5/2022"/>
    <n v="6"/>
    <x v="7"/>
    <x v="1"/>
    <d v="1899-12-30T06:29:27"/>
    <s v="6:29:27 AM"/>
    <s v=" 6:29:27 AM"/>
    <s v="10/5/2022, 6:29:27 AM"/>
    <n v="80"/>
    <x v="1"/>
    <s v="bloodPressureMonitor"/>
    <x v="4"/>
  </r>
  <r>
    <s v="A1650"/>
    <x v="6"/>
    <s v="2021 August"/>
    <n v="5"/>
    <x v="1"/>
    <x v="1"/>
    <x v="7"/>
    <x v="7"/>
    <x v="647"/>
    <s v="10/5/2022"/>
    <n v="6"/>
    <x v="7"/>
    <x v="1"/>
    <d v="1899-12-30T06:29:27"/>
    <s v="6:29:27 AM"/>
    <s v=" 6:29:27 AM"/>
    <s v="10/5/2022, 6:29:27 AM"/>
    <n v="79"/>
    <x v="2"/>
    <s v="bloodPressureMonitor"/>
    <x v="4"/>
  </r>
  <r>
    <s v="A1649"/>
    <x v="6"/>
    <s v="2021 August"/>
    <n v="5"/>
    <x v="1"/>
    <x v="1"/>
    <x v="7"/>
    <x v="7"/>
    <x v="647"/>
    <s v="10/5/2022"/>
    <n v="6"/>
    <x v="7"/>
    <x v="1"/>
    <d v="1899-12-30T06:11:48"/>
    <s v="6:11:48 AM"/>
    <s v=" 6:11:48 AM"/>
    <s v="10/5/2022, 6:11:48 AM"/>
    <n v="114"/>
    <x v="0"/>
    <s v="bloodPressureMonitor"/>
    <x v="6"/>
  </r>
  <r>
    <s v="A1649"/>
    <x v="6"/>
    <s v="2021 August"/>
    <n v="5"/>
    <x v="1"/>
    <x v="1"/>
    <x v="7"/>
    <x v="7"/>
    <x v="647"/>
    <s v="10/5/2022"/>
    <n v="6"/>
    <x v="7"/>
    <x v="1"/>
    <d v="1899-12-30T06:11:48"/>
    <s v="6:11:48 AM"/>
    <s v=" 6:11:48 AM"/>
    <s v="10/5/2022, 6:11:48 AM"/>
    <n v="76"/>
    <x v="1"/>
    <s v="bloodPressureMonitor"/>
    <x v="6"/>
  </r>
  <r>
    <s v="A1649"/>
    <x v="6"/>
    <s v="2021 August"/>
    <n v="5"/>
    <x v="1"/>
    <x v="1"/>
    <x v="7"/>
    <x v="7"/>
    <x v="647"/>
    <s v="10/5/2022"/>
    <n v="6"/>
    <x v="7"/>
    <x v="1"/>
    <d v="1899-12-30T06:11:48"/>
    <s v="6:11:48 AM"/>
    <s v=" 6:11:48 AM"/>
    <s v="10/5/2022, 6:11:48 AM"/>
    <n v="69"/>
    <x v="2"/>
    <s v="bloodPressureMonitor"/>
    <x v="6"/>
  </r>
  <r>
    <s v="A1676"/>
    <x v="10"/>
    <s v="2022 August"/>
    <n v="6"/>
    <x v="1"/>
    <x v="1"/>
    <x v="7"/>
    <x v="7"/>
    <x v="648"/>
    <s v="10/6/2022"/>
    <n v="22"/>
    <x v="6"/>
    <x v="0"/>
    <d v="1899-12-30T22:31:52"/>
    <s v="10:31:52 PM"/>
    <s v="10:31:52 PM"/>
    <s v="10/6/2022, 10:31:52 PM"/>
    <n v="127"/>
    <x v="0"/>
    <s v="bloodPressureMonitor"/>
    <x v="3"/>
  </r>
  <r>
    <s v="A1676"/>
    <x v="10"/>
    <s v="2022 August"/>
    <n v="6"/>
    <x v="1"/>
    <x v="1"/>
    <x v="7"/>
    <x v="7"/>
    <x v="648"/>
    <s v="10/6/2022"/>
    <n v="22"/>
    <x v="6"/>
    <x v="0"/>
    <d v="1899-12-30T22:31:52"/>
    <s v="10:31:52 PM"/>
    <s v="10:31:52 PM"/>
    <s v="10/6/2022, 10:31:52 PM"/>
    <n v="69"/>
    <x v="1"/>
    <s v="bloodPressureMonitor"/>
    <x v="3"/>
  </r>
  <r>
    <s v="A1676"/>
    <x v="10"/>
    <s v="2022 August"/>
    <n v="6"/>
    <x v="1"/>
    <x v="1"/>
    <x v="7"/>
    <x v="7"/>
    <x v="648"/>
    <s v="10/6/2022"/>
    <n v="22"/>
    <x v="6"/>
    <x v="0"/>
    <d v="1899-12-30T22:31:52"/>
    <s v="10:31:52 PM"/>
    <s v="10:31:52 PM"/>
    <s v="10/6/2022, 10:31:52 PM"/>
    <n v="65"/>
    <x v="2"/>
    <s v="bloodPressureMonitor"/>
    <x v="3"/>
  </r>
  <r>
    <s v="A1678"/>
    <x v="11"/>
    <s v="2022 September"/>
    <n v="6"/>
    <x v="1"/>
    <x v="1"/>
    <x v="7"/>
    <x v="7"/>
    <x v="648"/>
    <s v="10/6/2022"/>
    <n v="22"/>
    <x v="6"/>
    <x v="0"/>
    <d v="1899-12-30T22:22:01"/>
    <s v="10:22:01 PM"/>
    <s v="10:22:01 PM"/>
    <s v="10/6/2022, 10:22:01 PM"/>
    <n v="166"/>
    <x v="0"/>
    <s v="bloodPressureMonitor"/>
    <x v="0"/>
  </r>
  <r>
    <s v="A1678"/>
    <x v="11"/>
    <s v="2022 September"/>
    <n v="6"/>
    <x v="1"/>
    <x v="1"/>
    <x v="7"/>
    <x v="7"/>
    <x v="648"/>
    <s v="10/6/2022"/>
    <n v="22"/>
    <x v="6"/>
    <x v="0"/>
    <d v="1899-12-30T22:22:01"/>
    <s v="10:22:01 PM"/>
    <s v="10:22:01 PM"/>
    <s v="10/6/2022, 10:22:01 PM"/>
    <n v="94"/>
    <x v="1"/>
    <s v="bloodPressureMonitor"/>
    <x v="0"/>
  </r>
  <r>
    <s v="A1678"/>
    <x v="11"/>
    <s v="2022 September"/>
    <n v="6"/>
    <x v="1"/>
    <x v="1"/>
    <x v="7"/>
    <x v="7"/>
    <x v="648"/>
    <s v="10/6/2022"/>
    <n v="22"/>
    <x v="6"/>
    <x v="0"/>
    <d v="1899-12-30T22:22:01"/>
    <s v="10:22:01 PM"/>
    <s v="10:22:01 PM"/>
    <s v="10/6/2022, 10:22:01 PM"/>
    <n v="90"/>
    <x v="2"/>
    <s v="bloodPressureMonitor"/>
    <x v="0"/>
  </r>
  <r>
    <s v="A1661"/>
    <x v="7"/>
    <s v="2022 May"/>
    <n v="6"/>
    <x v="1"/>
    <x v="1"/>
    <x v="7"/>
    <x v="7"/>
    <x v="648"/>
    <s v="10/6/2022"/>
    <n v="21"/>
    <x v="9"/>
    <x v="0"/>
    <d v="1899-12-30T21:17:42"/>
    <s v="9:17:42 PM"/>
    <s v=" 9:17:42 PM"/>
    <s v="10/6/2022, 9:17:42 PM"/>
    <n v="130"/>
    <x v="0"/>
    <s v="bloodPressureMonitor"/>
    <x v="0"/>
  </r>
  <r>
    <s v="A1661"/>
    <x v="7"/>
    <s v="2022 May"/>
    <n v="6"/>
    <x v="1"/>
    <x v="1"/>
    <x v="7"/>
    <x v="7"/>
    <x v="648"/>
    <s v="10/6/2022"/>
    <n v="21"/>
    <x v="9"/>
    <x v="0"/>
    <d v="1899-12-30T21:17:42"/>
    <s v="9:17:42 PM"/>
    <s v=" 9:17:42 PM"/>
    <s v="10/6/2022, 9:17:42 PM"/>
    <n v="84"/>
    <x v="1"/>
    <s v="bloodPressureMonitor"/>
    <x v="0"/>
  </r>
  <r>
    <s v="A1661"/>
    <x v="7"/>
    <s v="2022 May"/>
    <n v="6"/>
    <x v="1"/>
    <x v="1"/>
    <x v="7"/>
    <x v="7"/>
    <x v="648"/>
    <s v="10/6/2022"/>
    <n v="21"/>
    <x v="9"/>
    <x v="0"/>
    <d v="1899-12-30T21:17:42"/>
    <s v="9:17:42 PM"/>
    <s v=" 9:17:42 PM"/>
    <s v="10/6/2022, 9:17:42 PM"/>
    <n v="93"/>
    <x v="2"/>
    <s v="bloodPressureMonitor"/>
    <x v="0"/>
  </r>
  <r>
    <s v="A1666"/>
    <x v="9"/>
    <s v="2022 July"/>
    <n v="6"/>
    <x v="1"/>
    <x v="1"/>
    <x v="7"/>
    <x v="7"/>
    <x v="648"/>
    <s v="10/6/2022"/>
    <n v="15"/>
    <x v="11"/>
    <x v="0"/>
    <d v="1899-12-30T15:05:24"/>
    <s v="3:05:24 PM"/>
    <s v=" 3:05:24 PM"/>
    <s v="10/6/2022, 3:05:24 PM"/>
    <n v="127"/>
    <x v="0"/>
    <s v="bloodPressureMonitor"/>
    <x v="0"/>
  </r>
  <r>
    <s v="A1666"/>
    <x v="9"/>
    <s v="2022 July"/>
    <n v="6"/>
    <x v="1"/>
    <x v="1"/>
    <x v="7"/>
    <x v="7"/>
    <x v="648"/>
    <s v="10/6/2022"/>
    <n v="15"/>
    <x v="11"/>
    <x v="0"/>
    <d v="1899-12-30T15:05:24"/>
    <s v="3:05:24 PM"/>
    <s v=" 3:05:24 PM"/>
    <s v="10/6/2022, 3:05:24 PM"/>
    <n v="92"/>
    <x v="1"/>
    <s v="bloodPressureMonitor"/>
    <x v="0"/>
  </r>
  <r>
    <s v="A1666"/>
    <x v="9"/>
    <s v="2022 July"/>
    <n v="6"/>
    <x v="1"/>
    <x v="1"/>
    <x v="7"/>
    <x v="7"/>
    <x v="648"/>
    <s v="10/6/2022"/>
    <n v="15"/>
    <x v="11"/>
    <x v="0"/>
    <d v="1899-12-30T15:05:24"/>
    <s v="3:05:24 PM"/>
    <s v=" 3:05:24 PM"/>
    <s v="10/6/2022, 3:05:24 PM"/>
    <n v="61"/>
    <x v="2"/>
    <s v="bloodPressureMonitor"/>
    <x v="0"/>
  </r>
  <r>
    <s v="A1672"/>
    <x v="10"/>
    <s v="2022 August"/>
    <n v="6"/>
    <x v="1"/>
    <x v="1"/>
    <x v="7"/>
    <x v="7"/>
    <x v="648"/>
    <s v="10/6/2022"/>
    <n v="13"/>
    <x v="5"/>
    <x v="0"/>
    <d v="1899-12-30T13:28:19"/>
    <s v="1:28:19 PM"/>
    <s v=" 1:28:19 PM"/>
    <s v="10/6/2022, 1:28:19 PM"/>
    <n v="107"/>
    <x v="0"/>
    <s v="bloodPressureMonitor"/>
    <x v="3"/>
  </r>
  <r>
    <s v="A1672"/>
    <x v="10"/>
    <s v="2022 August"/>
    <n v="6"/>
    <x v="1"/>
    <x v="1"/>
    <x v="7"/>
    <x v="7"/>
    <x v="648"/>
    <s v="10/6/2022"/>
    <n v="13"/>
    <x v="5"/>
    <x v="0"/>
    <d v="1899-12-30T13:28:19"/>
    <s v="1:28:19 PM"/>
    <s v=" 1:28:19 PM"/>
    <s v="10/6/2022, 1:28:19 PM"/>
    <n v="68"/>
    <x v="1"/>
    <s v="bloodPressureMonitor"/>
    <x v="3"/>
  </r>
  <r>
    <s v="A1672"/>
    <x v="10"/>
    <s v="2022 August"/>
    <n v="6"/>
    <x v="1"/>
    <x v="1"/>
    <x v="7"/>
    <x v="7"/>
    <x v="648"/>
    <s v="10/6/2022"/>
    <n v="13"/>
    <x v="5"/>
    <x v="0"/>
    <d v="1899-12-30T13:28:19"/>
    <s v="1:28:19 PM"/>
    <s v=" 1:28:19 PM"/>
    <s v="10/6/2022, 1:28:19 PM"/>
    <n v="83"/>
    <x v="2"/>
    <s v="bloodPressureMonitor"/>
    <x v="3"/>
  </r>
  <r>
    <s v="A1673"/>
    <x v="10"/>
    <s v="2022 August"/>
    <n v="6"/>
    <x v="1"/>
    <x v="1"/>
    <x v="7"/>
    <x v="7"/>
    <x v="648"/>
    <s v="10/6/2022"/>
    <n v="13"/>
    <x v="5"/>
    <x v="0"/>
    <d v="1899-12-30T13:22:35"/>
    <s v="1:22:35 PM"/>
    <s v=" 1:22:35 PM"/>
    <s v="10/6/2022, 1:22:35 PM"/>
    <n v="128"/>
    <x v="0"/>
    <s v="bloodPressureMonitor"/>
    <x v="0"/>
  </r>
  <r>
    <s v="A1673"/>
    <x v="10"/>
    <s v="2022 August"/>
    <n v="6"/>
    <x v="1"/>
    <x v="1"/>
    <x v="7"/>
    <x v="7"/>
    <x v="648"/>
    <s v="10/6/2022"/>
    <n v="13"/>
    <x v="5"/>
    <x v="0"/>
    <d v="1899-12-30T13:22:35"/>
    <s v="1:22:35 PM"/>
    <s v=" 1:22:35 PM"/>
    <s v="10/6/2022, 1:22:35 PM"/>
    <n v="82"/>
    <x v="1"/>
    <s v="bloodPressureMonitor"/>
    <x v="0"/>
  </r>
  <r>
    <s v="A1673"/>
    <x v="10"/>
    <s v="2022 August"/>
    <n v="6"/>
    <x v="1"/>
    <x v="1"/>
    <x v="7"/>
    <x v="7"/>
    <x v="648"/>
    <s v="10/6/2022"/>
    <n v="13"/>
    <x v="5"/>
    <x v="0"/>
    <d v="1899-12-30T13:22:35"/>
    <s v="1:22:35 PM"/>
    <s v=" 1:22:35 PM"/>
    <s v="10/6/2022, 1:22:35 PM"/>
    <n v="77"/>
    <x v="2"/>
    <s v="bloodPressureMonitor"/>
    <x v="0"/>
  </r>
  <r>
    <s v="A1676"/>
    <x v="10"/>
    <s v="2022 August"/>
    <n v="6"/>
    <x v="1"/>
    <x v="1"/>
    <x v="7"/>
    <x v="7"/>
    <x v="648"/>
    <s v="10/6/2022"/>
    <n v="11"/>
    <x v="1"/>
    <x v="1"/>
    <d v="1899-12-30T11:53:00"/>
    <s v="11:53:00 AM"/>
    <s v="11:53:00 AM"/>
    <s v="10/6/2022, 11:53:00 AM"/>
    <n v="116"/>
    <x v="0"/>
    <s v="bloodPressureMonitor"/>
    <x v="3"/>
  </r>
  <r>
    <s v="A1676"/>
    <x v="10"/>
    <s v="2022 August"/>
    <n v="6"/>
    <x v="1"/>
    <x v="1"/>
    <x v="7"/>
    <x v="7"/>
    <x v="648"/>
    <s v="10/6/2022"/>
    <n v="11"/>
    <x v="1"/>
    <x v="1"/>
    <d v="1899-12-30T11:53:00"/>
    <s v="11:53:00 AM"/>
    <s v="11:53:00 AM"/>
    <s v="10/6/2022, 11:53:00 AM"/>
    <n v="73"/>
    <x v="1"/>
    <s v="bloodPressureMonitor"/>
    <x v="3"/>
  </r>
  <r>
    <s v="A1676"/>
    <x v="10"/>
    <s v="2022 August"/>
    <n v="6"/>
    <x v="1"/>
    <x v="1"/>
    <x v="7"/>
    <x v="7"/>
    <x v="648"/>
    <s v="10/6/2022"/>
    <n v="11"/>
    <x v="1"/>
    <x v="1"/>
    <d v="1899-12-30T11:53:00"/>
    <s v="11:53:00 AM"/>
    <s v="11:53:00 AM"/>
    <s v="10/6/2022, 11:53:00 AM"/>
    <n v="64"/>
    <x v="2"/>
    <s v="bloodPressureMonitor"/>
    <x v="3"/>
  </r>
  <r>
    <s v="A1669"/>
    <x v="9"/>
    <s v="2022 July"/>
    <n v="6"/>
    <x v="1"/>
    <x v="1"/>
    <x v="7"/>
    <x v="7"/>
    <x v="648"/>
    <s v="10/6/2022"/>
    <n v="11"/>
    <x v="1"/>
    <x v="1"/>
    <d v="1899-12-30T11:18:57"/>
    <s v="11:18:57 AM"/>
    <s v="11:18:57 AM"/>
    <s v="10/6/2022, 11:18:57 AM"/>
    <n v="131"/>
    <x v="0"/>
    <s v="bloodPressureMonitor"/>
    <x v="3"/>
  </r>
  <r>
    <s v="A1669"/>
    <x v="9"/>
    <s v="2022 July"/>
    <n v="6"/>
    <x v="1"/>
    <x v="1"/>
    <x v="7"/>
    <x v="7"/>
    <x v="648"/>
    <s v="10/6/2022"/>
    <n v="11"/>
    <x v="1"/>
    <x v="1"/>
    <d v="1899-12-30T11:18:57"/>
    <s v="11:18:57 AM"/>
    <s v="11:18:57 AM"/>
    <s v="10/6/2022, 11:18:57 AM"/>
    <n v="86"/>
    <x v="1"/>
    <s v="bloodPressureMonitor"/>
    <x v="3"/>
  </r>
  <r>
    <s v="A1669"/>
    <x v="9"/>
    <s v="2022 July"/>
    <n v="6"/>
    <x v="1"/>
    <x v="1"/>
    <x v="7"/>
    <x v="7"/>
    <x v="648"/>
    <s v="10/6/2022"/>
    <n v="11"/>
    <x v="1"/>
    <x v="1"/>
    <d v="1899-12-30T11:18:57"/>
    <s v="11:18:57 AM"/>
    <s v="11:18:57 AM"/>
    <s v="10/6/2022, 11:18:57 AM"/>
    <n v="99"/>
    <x v="2"/>
    <s v="bloodPressureMonitor"/>
    <x v="3"/>
  </r>
  <r>
    <s v="A1667"/>
    <x v="9"/>
    <s v="2022 July"/>
    <n v="6"/>
    <x v="1"/>
    <x v="1"/>
    <x v="7"/>
    <x v="7"/>
    <x v="648"/>
    <s v="10/6/2022"/>
    <n v="10"/>
    <x v="6"/>
    <x v="1"/>
    <d v="1899-12-30T10:52:38"/>
    <s v="10:52:38 AM"/>
    <s v="10:52:38 AM"/>
    <s v="10/6/2022, 10:52:38 AM"/>
    <n v="111"/>
    <x v="0"/>
    <s v="bloodPressureMonitor"/>
    <x v="3"/>
  </r>
  <r>
    <s v="A1667"/>
    <x v="9"/>
    <s v="2022 July"/>
    <n v="6"/>
    <x v="1"/>
    <x v="1"/>
    <x v="7"/>
    <x v="7"/>
    <x v="648"/>
    <s v="10/6/2022"/>
    <n v="10"/>
    <x v="6"/>
    <x v="1"/>
    <d v="1899-12-30T10:52:38"/>
    <s v="10:52:38 AM"/>
    <s v="10:52:38 AM"/>
    <s v="10/6/2022, 10:52:38 AM"/>
    <n v="76"/>
    <x v="1"/>
    <s v="bloodPressureMonitor"/>
    <x v="3"/>
  </r>
  <r>
    <s v="A1667"/>
    <x v="9"/>
    <s v="2022 July"/>
    <n v="6"/>
    <x v="1"/>
    <x v="1"/>
    <x v="7"/>
    <x v="7"/>
    <x v="648"/>
    <s v="10/6/2022"/>
    <n v="10"/>
    <x v="6"/>
    <x v="1"/>
    <d v="1899-12-30T10:52:38"/>
    <s v="10:52:38 AM"/>
    <s v="10:52:38 AM"/>
    <s v="10/6/2022, 10:52:38 AM"/>
    <n v="69"/>
    <x v="2"/>
    <s v="bloodPressureMonitor"/>
    <x v="3"/>
  </r>
  <r>
    <s v="A1678"/>
    <x v="11"/>
    <s v="2022 September"/>
    <n v="6"/>
    <x v="1"/>
    <x v="1"/>
    <x v="7"/>
    <x v="7"/>
    <x v="648"/>
    <s v="10/6/2022"/>
    <n v="10"/>
    <x v="6"/>
    <x v="1"/>
    <d v="1899-12-30T10:21:17"/>
    <s v="10:21:17 AM"/>
    <s v="10:21:17 AM"/>
    <s v="10/6/2022, 10:21:17 AM"/>
    <n v="144"/>
    <x v="0"/>
    <s v="bloodPressureMonitor"/>
    <x v="0"/>
  </r>
  <r>
    <s v="A1678"/>
    <x v="11"/>
    <s v="2022 September"/>
    <n v="6"/>
    <x v="1"/>
    <x v="1"/>
    <x v="7"/>
    <x v="7"/>
    <x v="648"/>
    <s v="10/6/2022"/>
    <n v="10"/>
    <x v="6"/>
    <x v="1"/>
    <d v="1899-12-30T10:21:17"/>
    <s v="10:21:17 AM"/>
    <s v="10:21:17 AM"/>
    <s v="10/6/2022, 10:21:17 AM"/>
    <n v="77"/>
    <x v="1"/>
    <s v="bloodPressureMonitor"/>
    <x v="0"/>
  </r>
  <r>
    <s v="A1678"/>
    <x v="11"/>
    <s v="2022 September"/>
    <n v="6"/>
    <x v="1"/>
    <x v="1"/>
    <x v="7"/>
    <x v="7"/>
    <x v="648"/>
    <s v="10/6/2022"/>
    <n v="10"/>
    <x v="6"/>
    <x v="1"/>
    <d v="1899-12-30T10:21:17"/>
    <s v="10:21:17 AM"/>
    <s v="10:21:17 AM"/>
    <s v="10/6/2022, 10:21:17 AM"/>
    <n v="96"/>
    <x v="2"/>
    <s v="bloodPressureMonitor"/>
    <x v="0"/>
  </r>
  <r>
    <s v="A1679"/>
    <x v="11"/>
    <s v="2022 September"/>
    <n v="6"/>
    <x v="1"/>
    <x v="1"/>
    <x v="7"/>
    <x v="7"/>
    <x v="648"/>
    <s v="10/6/2022"/>
    <n v="10"/>
    <x v="6"/>
    <x v="1"/>
    <d v="1899-12-30T10:06:12"/>
    <s v="10:06:12 AM"/>
    <s v="10:06:12 AM"/>
    <s v="10/6/2022, 10:06:12 AM"/>
    <n v="137"/>
    <x v="0"/>
    <s v="bloodPressureMonitor"/>
    <x v="3"/>
  </r>
  <r>
    <s v="A1679"/>
    <x v="11"/>
    <s v="2022 September"/>
    <n v="6"/>
    <x v="1"/>
    <x v="1"/>
    <x v="7"/>
    <x v="7"/>
    <x v="648"/>
    <s v="10/6/2022"/>
    <n v="10"/>
    <x v="6"/>
    <x v="1"/>
    <d v="1899-12-30T10:06:12"/>
    <s v="10:06:12 AM"/>
    <s v="10:06:12 AM"/>
    <s v="10/6/2022, 10:06:12 AM"/>
    <n v="84"/>
    <x v="1"/>
    <s v="bloodPressureMonitor"/>
    <x v="3"/>
  </r>
  <r>
    <s v="A1679"/>
    <x v="11"/>
    <s v="2022 September"/>
    <n v="6"/>
    <x v="1"/>
    <x v="1"/>
    <x v="7"/>
    <x v="7"/>
    <x v="648"/>
    <s v="10/6/2022"/>
    <n v="10"/>
    <x v="6"/>
    <x v="1"/>
    <d v="1899-12-30T10:06:12"/>
    <s v="10:06:12 AM"/>
    <s v="10:06:12 AM"/>
    <s v="10/6/2022, 10:06:12 AM"/>
    <n v="85"/>
    <x v="2"/>
    <s v="bloodPressureMonitor"/>
    <x v="3"/>
  </r>
  <r>
    <s v="A1679"/>
    <x v="11"/>
    <s v="2022 September"/>
    <n v="6"/>
    <x v="1"/>
    <x v="1"/>
    <x v="7"/>
    <x v="7"/>
    <x v="648"/>
    <s v="10/6/2022"/>
    <n v="10"/>
    <x v="6"/>
    <x v="1"/>
    <d v="1899-12-30T10:03:24"/>
    <s v="10:03:24 AM"/>
    <s v="10:03:24 AM"/>
    <s v="10/6/2022, 10:03:24 AM"/>
    <n v="152"/>
    <x v="0"/>
    <s v="bloodPressureMonitor"/>
    <x v="3"/>
  </r>
  <r>
    <s v="A1679"/>
    <x v="11"/>
    <s v="2022 September"/>
    <n v="6"/>
    <x v="1"/>
    <x v="1"/>
    <x v="7"/>
    <x v="7"/>
    <x v="648"/>
    <s v="10/6/2022"/>
    <n v="10"/>
    <x v="6"/>
    <x v="1"/>
    <d v="1899-12-30T10:03:24"/>
    <s v="10:03:24 AM"/>
    <s v="10:03:24 AM"/>
    <s v="10/6/2022, 10:03:24 AM"/>
    <n v="83"/>
    <x v="1"/>
    <s v="bloodPressureMonitor"/>
    <x v="3"/>
  </r>
  <r>
    <s v="A1679"/>
    <x v="11"/>
    <s v="2022 September"/>
    <n v="6"/>
    <x v="1"/>
    <x v="1"/>
    <x v="7"/>
    <x v="7"/>
    <x v="648"/>
    <s v="10/6/2022"/>
    <n v="10"/>
    <x v="6"/>
    <x v="1"/>
    <d v="1899-12-30T10:03:24"/>
    <s v="10:03:24 AM"/>
    <s v="10:03:24 AM"/>
    <s v="10/6/2022, 10:03:24 AM"/>
    <n v="84"/>
    <x v="2"/>
    <s v="bloodPressureMonitor"/>
    <x v="3"/>
  </r>
  <r>
    <s v="A1666"/>
    <x v="9"/>
    <s v="2022 July"/>
    <n v="6"/>
    <x v="1"/>
    <x v="1"/>
    <x v="7"/>
    <x v="7"/>
    <x v="648"/>
    <s v="10/6/2022"/>
    <n v="9"/>
    <x v="9"/>
    <x v="1"/>
    <d v="1899-12-30T09:29:34"/>
    <s v="9:29:34 AM"/>
    <s v=" 9:29:34 AM"/>
    <s v="10/6/2022, 9:29:34 AM"/>
    <n v="139"/>
    <x v="0"/>
    <s v="bloodPressureMonitor"/>
    <x v="0"/>
  </r>
  <r>
    <s v="A1666"/>
    <x v="9"/>
    <s v="2022 July"/>
    <n v="6"/>
    <x v="1"/>
    <x v="1"/>
    <x v="7"/>
    <x v="7"/>
    <x v="648"/>
    <s v="10/6/2022"/>
    <n v="9"/>
    <x v="9"/>
    <x v="1"/>
    <d v="1899-12-30T09:29:34"/>
    <s v="9:29:34 AM"/>
    <s v=" 9:29:34 AM"/>
    <s v="10/6/2022, 9:29:34 AM"/>
    <n v="72"/>
    <x v="1"/>
    <s v="bloodPressureMonitor"/>
    <x v="0"/>
  </r>
  <r>
    <s v="A1666"/>
    <x v="9"/>
    <s v="2022 July"/>
    <n v="6"/>
    <x v="1"/>
    <x v="1"/>
    <x v="7"/>
    <x v="7"/>
    <x v="648"/>
    <s v="10/6/2022"/>
    <n v="9"/>
    <x v="9"/>
    <x v="1"/>
    <d v="1899-12-30T09:29:34"/>
    <s v="9:29:34 AM"/>
    <s v=" 9:29:34 AM"/>
    <s v="10/6/2022, 9:29:34 AM"/>
    <n v="102"/>
    <x v="2"/>
    <s v="bloodPressureMonitor"/>
    <x v="0"/>
  </r>
  <r>
    <s v="A1649"/>
    <x v="6"/>
    <s v="2021 August"/>
    <n v="6"/>
    <x v="1"/>
    <x v="1"/>
    <x v="7"/>
    <x v="7"/>
    <x v="648"/>
    <s v="10/6/2022"/>
    <n v="6"/>
    <x v="7"/>
    <x v="1"/>
    <d v="1899-12-30T06:13:58"/>
    <s v="6:13:58 AM"/>
    <s v=" 6:13:58 AM"/>
    <s v="10/6/2022, 6:13:58 AM"/>
    <n v="122"/>
    <x v="0"/>
    <s v="bloodPressureMonitor"/>
    <x v="6"/>
  </r>
  <r>
    <s v="A1649"/>
    <x v="6"/>
    <s v="2021 August"/>
    <n v="6"/>
    <x v="1"/>
    <x v="1"/>
    <x v="7"/>
    <x v="7"/>
    <x v="648"/>
    <s v="10/6/2022"/>
    <n v="6"/>
    <x v="7"/>
    <x v="1"/>
    <d v="1899-12-30T06:13:58"/>
    <s v="6:13:58 AM"/>
    <s v=" 6:13:58 AM"/>
    <s v="10/6/2022, 6:13:58 AM"/>
    <n v="81"/>
    <x v="1"/>
    <s v="bloodPressureMonitor"/>
    <x v="6"/>
  </r>
  <r>
    <s v="A1649"/>
    <x v="6"/>
    <s v="2021 August"/>
    <n v="6"/>
    <x v="1"/>
    <x v="1"/>
    <x v="7"/>
    <x v="7"/>
    <x v="648"/>
    <s v="10/6/2022"/>
    <n v="6"/>
    <x v="7"/>
    <x v="1"/>
    <d v="1899-12-30T06:13:58"/>
    <s v="6:13:58 AM"/>
    <s v=" 6:13:58 AM"/>
    <s v="10/6/2022, 6:13:58 AM"/>
    <n v="66"/>
    <x v="2"/>
    <s v="bloodPressureMonitor"/>
    <x v="6"/>
  </r>
  <r>
    <s v="A1675"/>
    <x v="10"/>
    <s v="2022 August"/>
    <n v="6"/>
    <x v="1"/>
    <x v="1"/>
    <x v="7"/>
    <x v="7"/>
    <x v="648"/>
    <s v="10/6/2022"/>
    <n v="5"/>
    <x v="10"/>
    <x v="1"/>
    <d v="1899-12-30T05:32:13"/>
    <s v="5:32:13 AM"/>
    <s v=" 5:32:13 AM"/>
    <s v="10/6/2022, 5:32:13 AM"/>
    <n v="155"/>
    <x v="0"/>
    <s v="bloodPressureMonitor"/>
    <x v="0"/>
  </r>
  <r>
    <s v="A1675"/>
    <x v="10"/>
    <s v="2022 August"/>
    <n v="6"/>
    <x v="1"/>
    <x v="1"/>
    <x v="7"/>
    <x v="7"/>
    <x v="648"/>
    <s v="10/6/2022"/>
    <n v="5"/>
    <x v="10"/>
    <x v="1"/>
    <d v="1899-12-30T05:32:13"/>
    <s v="5:32:13 AM"/>
    <s v=" 5:32:13 AM"/>
    <s v="10/6/2022, 5:32:13 AM"/>
    <n v="79"/>
    <x v="1"/>
    <s v="bloodPressureMonitor"/>
    <x v="0"/>
  </r>
  <r>
    <s v="A1675"/>
    <x v="10"/>
    <s v="2022 August"/>
    <n v="6"/>
    <x v="1"/>
    <x v="1"/>
    <x v="7"/>
    <x v="7"/>
    <x v="648"/>
    <s v="10/6/2022"/>
    <n v="5"/>
    <x v="10"/>
    <x v="1"/>
    <d v="1899-12-30T05:32:13"/>
    <s v="5:32:13 AM"/>
    <s v=" 5:32:13 AM"/>
    <s v="10/6/2022, 5:32:13 AM"/>
    <n v="71"/>
    <x v="2"/>
    <s v="bloodPressureMonitor"/>
    <x v="0"/>
  </r>
  <r>
    <s v="A1674"/>
    <x v="10"/>
    <s v="2022 August"/>
    <n v="6"/>
    <x v="1"/>
    <x v="1"/>
    <x v="7"/>
    <x v="7"/>
    <x v="648"/>
    <s v="10/6/2022"/>
    <n v="5"/>
    <x v="10"/>
    <x v="1"/>
    <d v="1899-12-30T05:04:52"/>
    <s v="5:04:52 AM"/>
    <s v=" 5:04:52 AM"/>
    <s v="10/6/2022, 5:04:52 AM"/>
    <n v="158"/>
    <x v="0"/>
    <s v="bloodPressureMonitor"/>
    <x v="0"/>
  </r>
  <r>
    <s v="A1674"/>
    <x v="10"/>
    <s v="2022 August"/>
    <n v="6"/>
    <x v="1"/>
    <x v="1"/>
    <x v="7"/>
    <x v="7"/>
    <x v="648"/>
    <s v="10/6/2022"/>
    <n v="5"/>
    <x v="10"/>
    <x v="1"/>
    <d v="1899-12-30T05:04:52"/>
    <s v="5:04:52 AM"/>
    <s v=" 5:04:52 AM"/>
    <s v="10/6/2022, 5:04:52 AM"/>
    <n v="81"/>
    <x v="1"/>
    <s v="bloodPressureMonitor"/>
    <x v="0"/>
  </r>
  <r>
    <s v="A1674"/>
    <x v="10"/>
    <s v="2022 August"/>
    <n v="6"/>
    <x v="1"/>
    <x v="1"/>
    <x v="7"/>
    <x v="7"/>
    <x v="648"/>
    <s v="10/6/2022"/>
    <n v="5"/>
    <x v="10"/>
    <x v="1"/>
    <d v="1899-12-30T05:04:52"/>
    <s v="5:04:52 AM"/>
    <s v=" 5:04:52 AM"/>
    <s v="10/6/2022, 5:04:52 AM"/>
    <n v="77"/>
    <x v="2"/>
    <s v="bloodPressureMonitor"/>
    <x v="0"/>
  </r>
  <r>
    <s v="A1673"/>
    <x v="10"/>
    <s v="2022 August"/>
    <n v="7"/>
    <x v="1"/>
    <x v="1"/>
    <x v="7"/>
    <x v="7"/>
    <x v="95"/>
    <s v="10/7/2022"/>
    <n v="22"/>
    <x v="6"/>
    <x v="0"/>
    <d v="1899-12-30T22:59:17"/>
    <s v="10:59:17 PM"/>
    <s v="10:59:17 PM"/>
    <s v="10/7/2022, 10:59:17 PM"/>
    <n v="157"/>
    <x v="0"/>
    <s v="bloodPressureMonitor"/>
    <x v="0"/>
  </r>
  <r>
    <s v="A1673"/>
    <x v="10"/>
    <s v="2022 August"/>
    <n v="7"/>
    <x v="1"/>
    <x v="1"/>
    <x v="7"/>
    <x v="7"/>
    <x v="95"/>
    <s v="10/7/2022"/>
    <n v="22"/>
    <x v="6"/>
    <x v="0"/>
    <d v="1899-12-30T22:59:17"/>
    <s v="10:59:17 PM"/>
    <s v="10:59:17 PM"/>
    <s v="10/7/2022, 10:59:17 PM"/>
    <n v="87"/>
    <x v="1"/>
    <s v="bloodPressureMonitor"/>
    <x v="0"/>
  </r>
  <r>
    <s v="A1673"/>
    <x v="10"/>
    <s v="2022 August"/>
    <n v="7"/>
    <x v="1"/>
    <x v="1"/>
    <x v="7"/>
    <x v="7"/>
    <x v="95"/>
    <s v="10/7/2022"/>
    <n v="22"/>
    <x v="6"/>
    <x v="0"/>
    <d v="1899-12-30T22:59:17"/>
    <s v="10:59:17 PM"/>
    <s v="10:59:17 PM"/>
    <s v="10/7/2022, 10:59:17 PM"/>
    <n v="92"/>
    <x v="2"/>
    <s v="bloodPressureMonitor"/>
    <x v="0"/>
  </r>
  <r>
    <s v="A1661"/>
    <x v="7"/>
    <s v="2022 May"/>
    <n v="7"/>
    <x v="1"/>
    <x v="1"/>
    <x v="7"/>
    <x v="7"/>
    <x v="95"/>
    <s v="10/7/2022"/>
    <n v="20"/>
    <x v="4"/>
    <x v="0"/>
    <d v="1899-12-30T20:22:26"/>
    <s v="8:22:26 PM"/>
    <s v=" 8:22:26 PM"/>
    <s v="10/7/2022, 8:22:26 PM"/>
    <n v="138"/>
    <x v="0"/>
    <s v="bloodPressureMonitor"/>
    <x v="0"/>
  </r>
  <r>
    <s v="A1661"/>
    <x v="7"/>
    <s v="2022 May"/>
    <n v="7"/>
    <x v="1"/>
    <x v="1"/>
    <x v="7"/>
    <x v="7"/>
    <x v="95"/>
    <s v="10/7/2022"/>
    <n v="20"/>
    <x v="4"/>
    <x v="0"/>
    <d v="1899-12-30T20:22:26"/>
    <s v="8:22:26 PM"/>
    <s v=" 8:22:26 PM"/>
    <s v="10/7/2022, 8:22:26 PM"/>
    <n v="89"/>
    <x v="1"/>
    <s v="bloodPressureMonitor"/>
    <x v="0"/>
  </r>
  <r>
    <s v="A1661"/>
    <x v="7"/>
    <s v="2022 May"/>
    <n v="7"/>
    <x v="1"/>
    <x v="1"/>
    <x v="7"/>
    <x v="7"/>
    <x v="95"/>
    <s v="10/7/2022"/>
    <n v="20"/>
    <x v="4"/>
    <x v="0"/>
    <d v="1899-12-30T20:22:26"/>
    <s v="8:22:26 PM"/>
    <s v=" 8:22:26 PM"/>
    <s v="10/7/2022, 8:22:26 PM"/>
    <n v="86"/>
    <x v="2"/>
    <s v="bloodPressureMonitor"/>
    <x v="0"/>
  </r>
  <r>
    <s v="A1667"/>
    <x v="9"/>
    <s v="2022 July"/>
    <n v="7"/>
    <x v="1"/>
    <x v="1"/>
    <x v="7"/>
    <x v="7"/>
    <x v="95"/>
    <s v="10/7/2022"/>
    <n v="15"/>
    <x v="11"/>
    <x v="0"/>
    <d v="1899-12-30T15:38:50"/>
    <s v="3:38:50 PM"/>
    <s v=" 3:38:50 PM"/>
    <s v="10/7/2022, 3:38:50 PM"/>
    <n v="95"/>
    <x v="0"/>
    <s v="bloodPressureMonitor"/>
    <x v="3"/>
  </r>
  <r>
    <s v="A1667"/>
    <x v="9"/>
    <s v="2022 July"/>
    <n v="7"/>
    <x v="1"/>
    <x v="1"/>
    <x v="7"/>
    <x v="7"/>
    <x v="95"/>
    <s v="10/7/2022"/>
    <n v="15"/>
    <x v="11"/>
    <x v="0"/>
    <d v="1899-12-30T15:38:50"/>
    <s v="3:38:50 PM"/>
    <s v=" 3:38:50 PM"/>
    <s v="10/7/2022, 3:38:50 PM"/>
    <n v="58"/>
    <x v="1"/>
    <s v="bloodPressureMonitor"/>
    <x v="3"/>
  </r>
  <r>
    <s v="A1667"/>
    <x v="9"/>
    <s v="2022 July"/>
    <n v="7"/>
    <x v="1"/>
    <x v="1"/>
    <x v="7"/>
    <x v="7"/>
    <x v="95"/>
    <s v="10/7/2022"/>
    <n v="15"/>
    <x v="11"/>
    <x v="0"/>
    <d v="1899-12-30T15:38:50"/>
    <s v="3:38:50 PM"/>
    <s v=" 3:38:50 PM"/>
    <s v="10/7/2022, 3:38:50 PM"/>
    <n v="97"/>
    <x v="2"/>
    <s v="bloodPressureMonitor"/>
    <x v="3"/>
  </r>
  <r>
    <s v="A1667"/>
    <x v="9"/>
    <s v="2022 July"/>
    <n v="7"/>
    <x v="1"/>
    <x v="1"/>
    <x v="7"/>
    <x v="7"/>
    <x v="95"/>
    <s v="10/7/2022"/>
    <n v="14"/>
    <x v="3"/>
    <x v="0"/>
    <d v="1899-12-30T14:53:22"/>
    <s v="2:53:22 PM"/>
    <s v=" 2:53:22 PM"/>
    <s v="10/7/2022, 2:53:22 PM"/>
    <n v="119"/>
    <x v="0"/>
    <s v="bloodPressureMonitor"/>
    <x v="3"/>
  </r>
  <r>
    <s v="A1667"/>
    <x v="9"/>
    <s v="2022 July"/>
    <n v="7"/>
    <x v="1"/>
    <x v="1"/>
    <x v="7"/>
    <x v="7"/>
    <x v="95"/>
    <s v="10/7/2022"/>
    <n v="14"/>
    <x v="3"/>
    <x v="0"/>
    <d v="1899-12-30T14:53:22"/>
    <s v="2:53:22 PM"/>
    <s v=" 2:53:22 PM"/>
    <s v="10/7/2022, 2:53:22 PM"/>
    <n v="70"/>
    <x v="1"/>
    <s v="bloodPressureMonitor"/>
    <x v="3"/>
  </r>
  <r>
    <s v="A1667"/>
    <x v="9"/>
    <s v="2022 July"/>
    <n v="7"/>
    <x v="1"/>
    <x v="1"/>
    <x v="7"/>
    <x v="7"/>
    <x v="95"/>
    <s v="10/7/2022"/>
    <n v="14"/>
    <x v="3"/>
    <x v="0"/>
    <d v="1899-12-30T14:53:22"/>
    <s v="2:53:22 PM"/>
    <s v=" 2:53:22 PM"/>
    <s v="10/7/2022, 2:53:22 PM"/>
    <n v="103"/>
    <x v="2"/>
    <s v="bloodPressureMonitor"/>
    <x v="3"/>
  </r>
  <r>
    <s v="A1656"/>
    <x v="8"/>
    <s v="2022 March"/>
    <n v="7"/>
    <x v="1"/>
    <x v="1"/>
    <x v="7"/>
    <x v="7"/>
    <x v="95"/>
    <s v="10/7/2022"/>
    <n v="13"/>
    <x v="5"/>
    <x v="0"/>
    <d v="1899-12-30T13:51:30"/>
    <s v="1:51:30 PM"/>
    <s v=" 1:51:30 PM"/>
    <s v="10/7/2022, 1:51:30 PM"/>
    <n v="124"/>
    <x v="0"/>
    <s v="bloodPressureMonitor"/>
    <x v="0"/>
  </r>
  <r>
    <s v="A1656"/>
    <x v="8"/>
    <s v="2022 March"/>
    <n v="7"/>
    <x v="1"/>
    <x v="1"/>
    <x v="7"/>
    <x v="7"/>
    <x v="95"/>
    <s v="10/7/2022"/>
    <n v="13"/>
    <x v="5"/>
    <x v="0"/>
    <d v="1899-12-30T13:51:30"/>
    <s v="1:51:30 PM"/>
    <s v=" 1:51:30 PM"/>
    <s v="10/7/2022, 1:51:30 PM"/>
    <n v="75"/>
    <x v="1"/>
    <s v="bloodPressureMonitor"/>
    <x v="0"/>
  </r>
  <r>
    <s v="A1656"/>
    <x v="8"/>
    <s v="2022 March"/>
    <n v="7"/>
    <x v="1"/>
    <x v="1"/>
    <x v="7"/>
    <x v="7"/>
    <x v="95"/>
    <s v="10/7/2022"/>
    <n v="13"/>
    <x v="5"/>
    <x v="0"/>
    <d v="1899-12-30T13:51:30"/>
    <s v="1:51:30 PM"/>
    <s v=" 1:51:30 PM"/>
    <s v="10/7/2022, 1:51:30 PM"/>
    <n v="69"/>
    <x v="2"/>
    <s v="bloodPressureMonitor"/>
    <x v="0"/>
  </r>
  <r>
    <s v="A1669"/>
    <x v="9"/>
    <s v="2022 July"/>
    <n v="7"/>
    <x v="1"/>
    <x v="1"/>
    <x v="7"/>
    <x v="7"/>
    <x v="95"/>
    <s v="10/7/2022"/>
    <n v="11"/>
    <x v="1"/>
    <x v="1"/>
    <d v="1899-12-30T11:10:01"/>
    <s v="11:10:01 AM"/>
    <s v="11:10:01 AM"/>
    <s v="10/7/2022, 11:10:01 AM"/>
    <n v="127"/>
    <x v="1"/>
    <s v="bloodPressureMonitor"/>
    <x v="3"/>
  </r>
  <r>
    <s v="A1669"/>
    <x v="9"/>
    <s v="2022 July"/>
    <n v="7"/>
    <x v="1"/>
    <x v="1"/>
    <x v="7"/>
    <x v="7"/>
    <x v="95"/>
    <s v="10/7/2022"/>
    <n v="11"/>
    <x v="1"/>
    <x v="1"/>
    <d v="1899-12-30T11:10:01"/>
    <s v="11:10:01 AM"/>
    <s v="11:10:01 AM"/>
    <s v="10/7/2022, 11:10:01 AM"/>
    <n v="71"/>
    <x v="2"/>
    <s v="bloodPressureMonitor"/>
    <x v="3"/>
  </r>
  <r>
    <s v="A1676"/>
    <x v="10"/>
    <s v="2022 August"/>
    <n v="7"/>
    <x v="1"/>
    <x v="1"/>
    <x v="7"/>
    <x v="7"/>
    <x v="95"/>
    <s v="10/7/2022"/>
    <n v="10"/>
    <x v="6"/>
    <x v="1"/>
    <d v="1899-12-30T10:38:15"/>
    <s v="10:38:15 AM"/>
    <s v="10:38:15 AM"/>
    <s v="10/7/2022, 10:38:15 AM"/>
    <n v="129"/>
    <x v="0"/>
    <s v="bloodPressureMonitor"/>
    <x v="3"/>
  </r>
  <r>
    <s v="A1676"/>
    <x v="10"/>
    <s v="2022 August"/>
    <n v="7"/>
    <x v="1"/>
    <x v="1"/>
    <x v="7"/>
    <x v="7"/>
    <x v="95"/>
    <s v="10/7/2022"/>
    <n v="10"/>
    <x v="6"/>
    <x v="1"/>
    <d v="1899-12-30T10:38:15"/>
    <s v="10:38:15 AM"/>
    <s v="10:38:15 AM"/>
    <s v="10/7/2022, 10:38:15 AM"/>
    <n v="83"/>
    <x v="1"/>
    <s v="bloodPressureMonitor"/>
    <x v="3"/>
  </r>
  <r>
    <s v="A1676"/>
    <x v="10"/>
    <s v="2022 August"/>
    <n v="7"/>
    <x v="1"/>
    <x v="1"/>
    <x v="7"/>
    <x v="7"/>
    <x v="95"/>
    <s v="10/7/2022"/>
    <n v="10"/>
    <x v="6"/>
    <x v="1"/>
    <d v="1899-12-30T10:38:15"/>
    <s v="10:38:15 AM"/>
    <s v="10:38:15 AM"/>
    <s v="10/7/2022, 10:38:15 AM"/>
    <n v="71"/>
    <x v="2"/>
    <s v="bloodPressureMonitor"/>
    <x v="3"/>
  </r>
  <r>
    <s v="A1679"/>
    <x v="11"/>
    <s v="2022 September"/>
    <n v="7"/>
    <x v="1"/>
    <x v="1"/>
    <x v="7"/>
    <x v="7"/>
    <x v="95"/>
    <s v="10/7/2022"/>
    <n v="9"/>
    <x v="9"/>
    <x v="1"/>
    <d v="1899-12-30T09:34:07"/>
    <s v="9:34:07 AM"/>
    <s v=" 9:34:07 AM"/>
    <s v="10/7/2022, 9:34:07 AM"/>
    <n v="141"/>
    <x v="0"/>
    <s v="bloodPressureMonitor"/>
    <x v="3"/>
  </r>
  <r>
    <s v="A1679"/>
    <x v="11"/>
    <s v="2022 September"/>
    <n v="7"/>
    <x v="1"/>
    <x v="1"/>
    <x v="7"/>
    <x v="7"/>
    <x v="95"/>
    <s v="10/7/2022"/>
    <n v="9"/>
    <x v="9"/>
    <x v="1"/>
    <d v="1899-12-30T09:34:07"/>
    <s v="9:34:07 AM"/>
    <s v=" 9:34:07 AM"/>
    <s v="10/7/2022, 9:34:07 AM"/>
    <n v="93"/>
    <x v="1"/>
    <s v="bloodPressureMonitor"/>
    <x v="3"/>
  </r>
  <r>
    <s v="A1679"/>
    <x v="11"/>
    <s v="2022 September"/>
    <n v="7"/>
    <x v="1"/>
    <x v="1"/>
    <x v="7"/>
    <x v="7"/>
    <x v="95"/>
    <s v="10/7/2022"/>
    <n v="9"/>
    <x v="9"/>
    <x v="1"/>
    <d v="1899-12-30T09:34:07"/>
    <s v="9:34:07 AM"/>
    <s v=" 9:34:07 AM"/>
    <s v="10/7/2022, 9:34:07 AM"/>
    <n v="73"/>
    <x v="2"/>
    <s v="bloodPressureMonitor"/>
    <x v="3"/>
  </r>
  <r>
    <s v="A1673"/>
    <x v="10"/>
    <s v="2022 August"/>
    <n v="7"/>
    <x v="1"/>
    <x v="1"/>
    <x v="7"/>
    <x v="7"/>
    <x v="95"/>
    <s v="10/7/2022"/>
    <n v="9"/>
    <x v="9"/>
    <x v="1"/>
    <d v="1899-12-30T09:31:14"/>
    <s v="9:31:14 AM"/>
    <s v=" 9:31:14 AM"/>
    <s v="10/7/2022, 9:31:14 AM"/>
    <n v="131"/>
    <x v="0"/>
    <s v="bloodPressureMonitor"/>
    <x v="0"/>
  </r>
  <r>
    <s v="A1673"/>
    <x v="10"/>
    <s v="2022 August"/>
    <n v="7"/>
    <x v="1"/>
    <x v="1"/>
    <x v="7"/>
    <x v="7"/>
    <x v="95"/>
    <s v="10/7/2022"/>
    <n v="9"/>
    <x v="9"/>
    <x v="1"/>
    <d v="1899-12-30T09:31:14"/>
    <s v="9:31:14 AM"/>
    <s v=" 9:31:14 AM"/>
    <s v="10/7/2022, 9:31:14 AM"/>
    <n v="84"/>
    <x v="1"/>
    <s v="bloodPressureMonitor"/>
    <x v="0"/>
  </r>
  <r>
    <s v="A1673"/>
    <x v="10"/>
    <s v="2022 August"/>
    <n v="7"/>
    <x v="1"/>
    <x v="1"/>
    <x v="7"/>
    <x v="7"/>
    <x v="95"/>
    <s v="10/7/2022"/>
    <n v="9"/>
    <x v="9"/>
    <x v="1"/>
    <d v="1899-12-30T09:31:14"/>
    <s v="9:31:14 AM"/>
    <s v=" 9:31:14 AM"/>
    <s v="10/7/2022, 9:31:14 AM"/>
    <n v="76"/>
    <x v="2"/>
    <s v="bloodPressureMonitor"/>
    <x v="0"/>
  </r>
  <r>
    <s v="A1679"/>
    <x v="11"/>
    <s v="2022 September"/>
    <n v="7"/>
    <x v="1"/>
    <x v="1"/>
    <x v="7"/>
    <x v="7"/>
    <x v="95"/>
    <s v="10/7/2022"/>
    <n v="9"/>
    <x v="9"/>
    <x v="1"/>
    <d v="1899-12-30T09:31:01"/>
    <s v="9:31:01 AM"/>
    <s v=" 9:31:01 AM"/>
    <s v="10/7/2022, 9:31:01 AM"/>
    <n v="153"/>
    <x v="0"/>
    <s v="bloodPressureMonitor"/>
    <x v="3"/>
  </r>
  <r>
    <s v="A1679"/>
    <x v="11"/>
    <s v="2022 September"/>
    <n v="7"/>
    <x v="1"/>
    <x v="1"/>
    <x v="7"/>
    <x v="7"/>
    <x v="95"/>
    <s v="10/7/2022"/>
    <n v="9"/>
    <x v="9"/>
    <x v="1"/>
    <d v="1899-12-30T09:31:01"/>
    <s v="9:31:01 AM"/>
    <s v=" 9:31:01 AM"/>
    <s v="10/7/2022, 9:31:01 AM"/>
    <n v="89"/>
    <x v="1"/>
    <s v="bloodPressureMonitor"/>
    <x v="3"/>
  </r>
  <r>
    <s v="A1679"/>
    <x v="11"/>
    <s v="2022 September"/>
    <n v="7"/>
    <x v="1"/>
    <x v="1"/>
    <x v="7"/>
    <x v="7"/>
    <x v="95"/>
    <s v="10/7/2022"/>
    <n v="9"/>
    <x v="9"/>
    <x v="1"/>
    <d v="1899-12-30T09:31:01"/>
    <s v="9:31:01 AM"/>
    <s v=" 9:31:01 AM"/>
    <s v="10/7/2022, 9:31:01 AM"/>
    <n v="67"/>
    <x v="2"/>
    <s v="bloodPressureMonitor"/>
    <x v="3"/>
  </r>
  <r>
    <s v="A1678"/>
    <x v="11"/>
    <s v="2022 September"/>
    <n v="7"/>
    <x v="1"/>
    <x v="1"/>
    <x v="7"/>
    <x v="7"/>
    <x v="95"/>
    <s v="10/7/2022"/>
    <n v="9"/>
    <x v="9"/>
    <x v="1"/>
    <d v="1899-12-30T09:25:45"/>
    <s v="9:25:45 AM"/>
    <s v=" 9:25:45 AM"/>
    <s v="10/7/2022, 9:25:45 AM"/>
    <n v="150"/>
    <x v="0"/>
    <s v="bloodPressureMonitor"/>
    <x v="0"/>
  </r>
  <r>
    <s v="A1678"/>
    <x v="11"/>
    <s v="2022 September"/>
    <n v="7"/>
    <x v="1"/>
    <x v="1"/>
    <x v="7"/>
    <x v="7"/>
    <x v="95"/>
    <s v="10/7/2022"/>
    <n v="9"/>
    <x v="9"/>
    <x v="1"/>
    <d v="1899-12-30T09:25:45"/>
    <s v="9:25:45 AM"/>
    <s v=" 9:25:45 AM"/>
    <s v="10/7/2022, 9:25:45 AM"/>
    <n v="91"/>
    <x v="1"/>
    <s v="bloodPressureMonitor"/>
    <x v="0"/>
  </r>
  <r>
    <s v="A1678"/>
    <x v="11"/>
    <s v="2022 September"/>
    <n v="7"/>
    <x v="1"/>
    <x v="1"/>
    <x v="7"/>
    <x v="7"/>
    <x v="95"/>
    <s v="10/7/2022"/>
    <n v="9"/>
    <x v="9"/>
    <x v="1"/>
    <d v="1899-12-30T09:25:45"/>
    <s v="9:25:45 AM"/>
    <s v=" 9:25:45 AM"/>
    <s v="10/7/2022, 9:25:45 AM"/>
    <n v="83"/>
    <x v="2"/>
    <s v="bloodPressureMonitor"/>
    <x v="0"/>
  </r>
  <r>
    <s v="A1681"/>
    <x v="11"/>
    <s v="2022 September"/>
    <n v="7"/>
    <x v="1"/>
    <x v="1"/>
    <x v="7"/>
    <x v="7"/>
    <x v="95"/>
    <s v="10/7/2022"/>
    <n v="9"/>
    <x v="9"/>
    <x v="1"/>
    <d v="1899-12-30T09:04:49"/>
    <s v="9:04:49 AM"/>
    <s v=" 9:04:49 AM"/>
    <s v="10/7/2022, 9:04:49 AM"/>
    <n v="120"/>
    <x v="0"/>
    <s v="bloodPressureMonitor"/>
    <x v="3"/>
  </r>
  <r>
    <s v="A1681"/>
    <x v="11"/>
    <s v="2022 September"/>
    <n v="7"/>
    <x v="1"/>
    <x v="1"/>
    <x v="7"/>
    <x v="7"/>
    <x v="95"/>
    <s v="10/7/2022"/>
    <n v="9"/>
    <x v="9"/>
    <x v="1"/>
    <d v="1899-12-30T09:04:49"/>
    <s v="9:04:49 AM"/>
    <s v=" 9:04:49 AM"/>
    <s v="10/7/2022, 9:04:49 AM"/>
    <n v="78"/>
    <x v="1"/>
    <s v="bloodPressureMonitor"/>
    <x v="3"/>
  </r>
  <r>
    <s v="A1681"/>
    <x v="11"/>
    <s v="2022 September"/>
    <n v="7"/>
    <x v="1"/>
    <x v="1"/>
    <x v="7"/>
    <x v="7"/>
    <x v="95"/>
    <s v="10/7/2022"/>
    <n v="9"/>
    <x v="9"/>
    <x v="1"/>
    <d v="1899-12-30T09:04:49"/>
    <s v="9:04:49 AM"/>
    <s v=" 9:04:49 AM"/>
    <s v="10/7/2022, 9:04:49 AM"/>
    <n v="77"/>
    <x v="2"/>
    <s v="bloodPressureMonitor"/>
    <x v="3"/>
  </r>
  <r>
    <s v="A1681"/>
    <x v="11"/>
    <s v="2022 September"/>
    <n v="7"/>
    <x v="1"/>
    <x v="1"/>
    <x v="7"/>
    <x v="7"/>
    <x v="95"/>
    <s v="10/7/2022"/>
    <n v="9"/>
    <x v="9"/>
    <x v="1"/>
    <d v="1899-12-30T09:04:09"/>
    <s v="9:04:09 AM"/>
    <s v=" 9:04:09 AM"/>
    <s v="10/7/2022, 9:04:09 AM"/>
    <n v="119"/>
    <x v="0"/>
    <s v="bloodPressureMonitor"/>
    <x v="3"/>
  </r>
  <r>
    <s v="A1681"/>
    <x v="11"/>
    <s v="2022 September"/>
    <n v="7"/>
    <x v="1"/>
    <x v="1"/>
    <x v="7"/>
    <x v="7"/>
    <x v="95"/>
    <s v="10/7/2022"/>
    <n v="9"/>
    <x v="9"/>
    <x v="1"/>
    <d v="1899-12-30T09:04:09"/>
    <s v="9:04:09 AM"/>
    <s v=" 9:04:09 AM"/>
    <s v="10/7/2022, 9:04:09 AM"/>
    <n v="70"/>
    <x v="1"/>
    <s v="bloodPressureMonitor"/>
    <x v="3"/>
  </r>
  <r>
    <s v="A1681"/>
    <x v="11"/>
    <s v="2022 September"/>
    <n v="7"/>
    <x v="1"/>
    <x v="1"/>
    <x v="7"/>
    <x v="7"/>
    <x v="95"/>
    <s v="10/7/2022"/>
    <n v="9"/>
    <x v="9"/>
    <x v="1"/>
    <d v="1899-12-30T09:04:09"/>
    <s v="9:04:09 AM"/>
    <s v=" 9:04:09 AM"/>
    <s v="10/7/2022, 9:04:09 AM"/>
    <n v="76"/>
    <x v="2"/>
    <s v="bloodPressureMonitor"/>
    <x v="3"/>
  </r>
  <r>
    <s v="A1674"/>
    <x v="10"/>
    <s v="2022 August"/>
    <n v="7"/>
    <x v="1"/>
    <x v="1"/>
    <x v="7"/>
    <x v="7"/>
    <x v="95"/>
    <s v="10/7/2022"/>
    <n v="8"/>
    <x v="4"/>
    <x v="1"/>
    <d v="1899-12-30T08:24:02"/>
    <s v="8:24:02 AM"/>
    <s v=" 8:24:02 AM"/>
    <s v="10/7/2022, 8:24:02 AM"/>
    <n v="112"/>
    <x v="0"/>
    <s v="bloodPressureMonitor"/>
    <x v="0"/>
  </r>
  <r>
    <s v="A1674"/>
    <x v="10"/>
    <s v="2022 August"/>
    <n v="7"/>
    <x v="1"/>
    <x v="1"/>
    <x v="7"/>
    <x v="7"/>
    <x v="95"/>
    <s v="10/7/2022"/>
    <n v="8"/>
    <x v="4"/>
    <x v="1"/>
    <d v="1899-12-30T08:24:02"/>
    <s v="8:24:02 AM"/>
    <s v=" 8:24:02 AM"/>
    <s v="10/7/2022, 8:24:02 AM"/>
    <n v="76"/>
    <x v="1"/>
    <s v="bloodPressureMonitor"/>
    <x v="0"/>
  </r>
  <r>
    <s v="A1674"/>
    <x v="10"/>
    <s v="2022 August"/>
    <n v="7"/>
    <x v="1"/>
    <x v="1"/>
    <x v="7"/>
    <x v="7"/>
    <x v="95"/>
    <s v="10/7/2022"/>
    <n v="8"/>
    <x v="4"/>
    <x v="1"/>
    <d v="1899-12-30T08:24:02"/>
    <s v="8:24:02 AM"/>
    <s v=" 8:24:02 AM"/>
    <s v="10/7/2022, 8:24:02 AM"/>
    <n v="79"/>
    <x v="2"/>
    <s v="bloodPressureMonitor"/>
    <x v="0"/>
  </r>
  <r>
    <s v="A1666"/>
    <x v="9"/>
    <s v="2022 July"/>
    <n v="7"/>
    <x v="1"/>
    <x v="1"/>
    <x v="7"/>
    <x v="7"/>
    <x v="95"/>
    <s v="10/7/2022"/>
    <n v="7"/>
    <x v="2"/>
    <x v="1"/>
    <d v="1899-12-30T07:12:46"/>
    <s v="7:12:46 AM"/>
    <s v=" 7:12:46 AM"/>
    <s v="10/7/2022, 7:12:46 AM"/>
    <n v="133"/>
    <x v="0"/>
    <s v="bloodPressureMonitor"/>
    <x v="0"/>
  </r>
  <r>
    <s v="A1666"/>
    <x v="9"/>
    <s v="2022 July"/>
    <n v="7"/>
    <x v="1"/>
    <x v="1"/>
    <x v="7"/>
    <x v="7"/>
    <x v="95"/>
    <s v="10/7/2022"/>
    <n v="7"/>
    <x v="2"/>
    <x v="1"/>
    <d v="1899-12-30T07:12:46"/>
    <s v="7:12:46 AM"/>
    <s v=" 7:12:46 AM"/>
    <s v="10/7/2022, 7:12:46 AM"/>
    <n v="80"/>
    <x v="1"/>
    <s v="bloodPressureMonitor"/>
    <x v="0"/>
  </r>
  <r>
    <s v="A1666"/>
    <x v="9"/>
    <s v="2022 July"/>
    <n v="7"/>
    <x v="1"/>
    <x v="1"/>
    <x v="7"/>
    <x v="7"/>
    <x v="95"/>
    <s v="10/7/2022"/>
    <n v="7"/>
    <x v="2"/>
    <x v="1"/>
    <d v="1899-12-30T07:12:46"/>
    <s v="7:12:46 AM"/>
    <s v=" 7:12:46 AM"/>
    <s v="10/7/2022, 7:12:46 AM"/>
    <n v="108"/>
    <x v="2"/>
    <s v="bloodPressureMonitor"/>
    <x v="0"/>
  </r>
  <r>
    <s v="A1649"/>
    <x v="6"/>
    <s v="2021 August"/>
    <n v="7"/>
    <x v="1"/>
    <x v="1"/>
    <x v="7"/>
    <x v="7"/>
    <x v="95"/>
    <s v="10/7/2022"/>
    <n v="7"/>
    <x v="2"/>
    <x v="1"/>
    <d v="1899-12-30T07:05:28"/>
    <s v="7:05:28 AM"/>
    <s v=" 7:05:28 AM"/>
    <s v="10/7/2022, 7:05:28 AM"/>
    <n v="113"/>
    <x v="0"/>
    <s v="bloodPressureMonitor"/>
    <x v="6"/>
  </r>
  <r>
    <s v="A1649"/>
    <x v="6"/>
    <s v="2021 August"/>
    <n v="7"/>
    <x v="1"/>
    <x v="1"/>
    <x v="7"/>
    <x v="7"/>
    <x v="95"/>
    <s v="10/7/2022"/>
    <n v="7"/>
    <x v="2"/>
    <x v="1"/>
    <d v="1899-12-30T07:05:28"/>
    <s v="7:05:28 AM"/>
    <s v=" 7:05:28 AM"/>
    <s v="10/7/2022, 7:05:28 AM"/>
    <n v="67"/>
    <x v="1"/>
    <s v="bloodPressureMonitor"/>
    <x v="6"/>
  </r>
  <r>
    <s v="A1649"/>
    <x v="6"/>
    <s v="2021 August"/>
    <n v="7"/>
    <x v="1"/>
    <x v="1"/>
    <x v="7"/>
    <x v="7"/>
    <x v="95"/>
    <s v="10/7/2022"/>
    <n v="7"/>
    <x v="2"/>
    <x v="1"/>
    <d v="1899-12-30T07:05:28"/>
    <s v="7:05:28 AM"/>
    <s v=" 7:05:28 AM"/>
    <s v="10/7/2022, 7:05:28 AM"/>
    <n v="118"/>
    <x v="2"/>
    <s v="bloodPressureMonitor"/>
    <x v="6"/>
  </r>
  <r>
    <s v="A1675"/>
    <x v="10"/>
    <s v="2022 August"/>
    <n v="7"/>
    <x v="1"/>
    <x v="1"/>
    <x v="7"/>
    <x v="7"/>
    <x v="95"/>
    <s v="10/7/2022"/>
    <n v="5"/>
    <x v="10"/>
    <x v="1"/>
    <d v="1899-12-30T05:56:05"/>
    <s v="5:56:05 AM"/>
    <s v=" 5:56:05 AM"/>
    <s v="10/7/2022, 5:56:05 AM"/>
    <n v="137"/>
    <x v="0"/>
    <s v="bloodPressureMonitor"/>
    <x v="0"/>
  </r>
  <r>
    <s v="A1675"/>
    <x v="10"/>
    <s v="2022 August"/>
    <n v="7"/>
    <x v="1"/>
    <x v="1"/>
    <x v="7"/>
    <x v="7"/>
    <x v="95"/>
    <s v="10/7/2022"/>
    <n v="5"/>
    <x v="10"/>
    <x v="1"/>
    <d v="1899-12-30T05:56:05"/>
    <s v="5:56:05 AM"/>
    <s v=" 5:56:05 AM"/>
    <s v="10/7/2022, 5:56:05 AM"/>
    <n v="80"/>
    <x v="1"/>
    <s v="bloodPressureMonitor"/>
    <x v="0"/>
  </r>
  <r>
    <s v="A1675"/>
    <x v="10"/>
    <s v="2022 August"/>
    <n v="7"/>
    <x v="1"/>
    <x v="1"/>
    <x v="7"/>
    <x v="7"/>
    <x v="95"/>
    <s v="10/7/2022"/>
    <n v="5"/>
    <x v="10"/>
    <x v="1"/>
    <d v="1899-12-30T05:56:05"/>
    <s v="5:56:05 AM"/>
    <s v=" 5:56:05 AM"/>
    <s v="10/7/2022, 5:56:05 AM"/>
    <n v="69"/>
    <x v="2"/>
    <s v="bloodPressureMonitor"/>
    <x v="0"/>
  </r>
  <r>
    <s v="A1673"/>
    <x v="10"/>
    <s v="2022 August"/>
    <n v="8"/>
    <x v="1"/>
    <x v="1"/>
    <x v="7"/>
    <x v="7"/>
    <x v="649"/>
    <s v="10/8/2022"/>
    <n v="23"/>
    <x v="1"/>
    <x v="0"/>
    <d v="1899-12-30T23:53:31"/>
    <s v="11:53:31 PM"/>
    <s v="11:53:31 PM"/>
    <s v="10/8/2022, 11:53:31 PM"/>
    <n v="144"/>
    <x v="0"/>
    <s v="bloodPressureMonitor"/>
    <x v="0"/>
  </r>
  <r>
    <s v="A1673"/>
    <x v="10"/>
    <s v="2022 August"/>
    <n v="8"/>
    <x v="1"/>
    <x v="1"/>
    <x v="7"/>
    <x v="7"/>
    <x v="649"/>
    <s v="10/8/2022"/>
    <n v="23"/>
    <x v="1"/>
    <x v="0"/>
    <d v="1899-12-30T23:53:31"/>
    <s v="11:53:31 PM"/>
    <s v="11:53:31 PM"/>
    <s v="10/8/2022, 11:53:31 PM"/>
    <n v="79"/>
    <x v="1"/>
    <s v="bloodPressureMonitor"/>
    <x v="0"/>
  </r>
  <r>
    <s v="A1673"/>
    <x v="10"/>
    <s v="2022 August"/>
    <n v="8"/>
    <x v="1"/>
    <x v="1"/>
    <x v="7"/>
    <x v="7"/>
    <x v="649"/>
    <s v="10/8/2022"/>
    <n v="23"/>
    <x v="1"/>
    <x v="0"/>
    <d v="1899-12-30T23:53:31"/>
    <s v="11:53:31 PM"/>
    <s v="11:53:31 PM"/>
    <s v="10/8/2022, 11:53:31 PM"/>
    <n v="81"/>
    <x v="2"/>
    <s v="bloodPressureMonitor"/>
    <x v="0"/>
  </r>
  <r>
    <s v="A1676"/>
    <x v="10"/>
    <s v="2022 August"/>
    <n v="8"/>
    <x v="1"/>
    <x v="1"/>
    <x v="7"/>
    <x v="7"/>
    <x v="649"/>
    <s v="10/8/2022"/>
    <n v="21"/>
    <x v="9"/>
    <x v="0"/>
    <d v="1899-12-30T21:25:04"/>
    <s v="9:25:04 PM"/>
    <s v=" 9:25:04 PM"/>
    <s v="10/8/2022, 9:25:04 PM"/>
    <n v="126"/>
    <x v="0"/>
    <s v="bloodPressureMonitor"/>
    <x v="3"/>
  </r>
  <r>
    <s v="A1676"/>
    <x v="10"/>
    <s v="2022 August"/>
    <n v="8"/>
    <x v="1"/>
    <x v="1"/>
    <x v="7"/>
    <x v="7"/>
    <x v="649"/>
    <s v="10/8/2022"/>
    <n v="21"/>
    <x v="9"/>
    <x v="0"/>
    <d v="1899-12-30T21:25:04"/>
    <s v="9:25:04 PM"/>
    <s v=" 9:25:04 PM"/>
    <s v="10/8/2022, 9:25:04 PM"/>
    <n v="79"/>
    <x v="1"/>
    <s v="bloodPressureMonitor"/>
    <x v="3"/>
  </r>
  <r>
    <s v="A1676"/>
    <x v="10"/>
    <s v="2022 August"/>
    <n v="8"/>
    <x v="1"/>
    <x v="1"/>
    <x v="7"/>
    <x v="7"/>
    <x v="649"/>
    <s v="10/8/2022"/>
    <n v="21"/>
    <x v="9"/>
    <x v="0"/>
    <d v="1899-12-30T21:25:04"/>
    <s v="9:25:04 PM"/>
    <s v=" 9:25:04 PM"/>
    <s v="10/8/2022, 9:25:04 PM"/>
    <n v="65"/>
    <x v="2"/>
    <s v="bloodPressureMonitor"/>
    <x v="3"/>
  </r>
  <r>
    <s v="A1679"/>
    <x v="11"/>
    <s v="2022 September"/>
    <n v="8"/>
    <x v="1"/>
    <x v="1"/>
    <x v="7"/>
    <x v="7"/>
    <x v="649"/>
    <s v="10/8/2022"/>
    <n v="20"/>
    <x v="4"/>
    <x v="0"/>
    <d v="1899-12-30T20:13:12"/>
    <s v="8:13:12 PM"/>
    <s v=" 8:13:12 PM"/>
    <s v="10/8/2022, 8:13:12 PM"/>
    <n v="151"/>
    <x v="0"/>
    <s v="bloodPressureMonitor"/>
    <x v="3"/>
  </r>
  <r>
    <s v="A1679"/>
    <x v="11"/>
    <s v="2022 September"/>
    <n v="8"/>
    <x v="1"/>
    <x v="1"/>
    <x v="7"/>
    <x v="7"/>
    <x v="649"/>
    <s v="10/8/2022"/>
    <n v="20"/>
    <x v="4"/>
    <x v="0"/>
    <d v="1899-12-30T20:13:12"/>
    <s v="8:13:12 PM"/>
    <s v=" 8:13:12 PM"/>
    <s v="10/8/2022, 8:13:12 PM"/>
    <n v="89"/>
    <x v="1"/>
    <s v="bloodPressureMonitor"/>
    <x v="3"/>
  </r>
  <r>
    <s v="A1679"/>
    <x v="11"/>
    <s v="2022 September"/>
    <n v="8"/>
    <x v="1"/>
    <x v="1"/>
    <x v="7"/>
    <x v="7"/>
    <x v="649"/>
    <s v="10/8/2022"/>
    <n v="20"/>
    <x v="4"/>
    <x v="0"/>
    <d v="1899-12-30T20:13:12"/>
    <s v="8:13:12 PM"/>
    <s v=" 8:13:12 PM"/>
    <s v="10/8/2022, 8:13:12 PM"/>
    <n v="72"/>
    <x v="2"/>
    <s v="bloodPressureMonitor"/>
    <x v="3"/>
  </r>
  <r>
    <s v="A1673"/>
    <x v="10"/>
    <s v="2022 August"/>
    <n v="8"/>
    <x v="1"/>
    <x v="1"/>
    <x v="7"/>
    <x v="7"/>
    <x v="649"/>
    <s v="10/8/2022"/>
    <n v="15"/>
    <x v="11"/>
    <x v="0"/>
    <d v="1899-12-30T15:19:02"/>
    <s v="3:19:02 PM"/>
    <s v=" 3:19:02 PM"/>
    <s v="10/8/2022, 3:19:02 PM"/>
    <n v="134"/>
    <x v="0"/>
    <s v="bloodPressureMonitor"/>
    <x v="0"/>
  </r>
  <r>
    <s v="A1673"/>
    <x v="10"/>
    <s v="2022 August"/>
    <n v="8"/>
    <x v="1"/>
    <x v="1"/>
    <x v="7"/>
    <x v="7"/>
    <x v="649"/>
    <s v="10/8/2022"/>
    <n v="15"/>
    <x v="11"/>
    <x v="0"/>
    <d v="1899-12-30T15:19:02"/>
    <s v="3:19:02 PM"/>
    <s v=" 3:19:02 PM"/>
    <s v="10/8/2022, 3:19:02 PM"/>
    <n v="70"/>
    <x v="1"/>
    <s v="bloodPressureMonitor"/>
    <x v="0"/>
  </r>
  <r>
    <s v="A1673"/>
    <x v="10"/>
    <s v="2022 August"/>
    <n v="8"/>
    <x v="1"/>
    <x v="1"/>
    <x v="7"/>
    <x v="7"/>
    <x v="649"/>
    <s v="10/8/2022"/>
    <n v="15"/>
    <x v="11"/>
    <x v="0"/>
    <d v="1899-12-30T15:19:02"/>
    <s v="3:19:02 PM"/>
    <s v=" 3:19:02 PM"/>
    <s v="10/8/2022, 3:19:02 PM"/>
    <n v="82"/>
    <x v="2"/>
    <s v="bloodPressureMonitor"/>
    <x v="0"/>
  </r>
  <r>
    <s v="A1667"/>
    <x v="9"/>
    <s v="2022 July"/>
    <n v="8"/>
    <x v="1"/>
    <x v="1"/>
    <x v="7"/>
    <x v="7"/>
    <x v="649"/>
    <s v="10/8/2022"/>
    <n v="14"/>
    <x v="3"/>
    <x v="0"/>
    <d v="1899-12-30T14:20:34"/>
    <s v="2:20:34 PM"/>
    <s v=" 2:20:34 PM"/>
    <s v="10/8/2022, 2:20:34 PM"/>
    <n v="122"/>
    <x v="0"/>
    <s v="bloodPressureMonitor"/>
    <x v="3"/>
  </r>
  <r>
    <s v="A1667"/>
    <x v="9"/>
    <s v="2022 July"/>
    <n v="8"/>
    <x v="1"/>
    <x v="1"/>
    <x v="7"/>
    <x v="7"/>
    <x v="649"/>
    <s v="10/8/2022"/>
    <n v="14"/>
    <x v="3"/>
    <x v="0"/>
    <d v="1899-12-30T14:20:34"/>
    <s v="2:20:34 PM"/>
    <s v=" 2:20:34 PM"/>
    <s v="10/8/2022, 2:20:34 PM"/>
    <n v="69"/>
    <x v="1"/>
    <s v="bloodPressureMonitor"/>
    <x v="3"/>
  </r>
  <r>
    <s v="A1667"/>
    <x v="9"/>
    <s v="2022 July"/>
    <n v="8"/>
    <x v="1"/>
    <x v="1"/>
    <x v="7"/>
    <x v="7"/>
    <x v="649"/>
    <s v="10/8/2022"/>
    <n v="14"/>
    <x v="3"/>
    <x v="0"/>
    <d v="1899-12-30T14:20:34"/>
    <s v="2:20:34 PM"/>
    <s v=" 2:20:34 PM"/>
    <s v="10/8/2022, 2:20:34 PM"/>
    <n v="72"/>
    <x v="2"/>
    <s v="bloodPressureMonitor"/>
    <x v="3"/>
  </r>
  <r>
    <s v="A1669"/>
    <x v="9"/>
    <s v="2022 July"/>
    <n v="8"/>
    <x v="1"/>
    <x v="1"/>
    <x v="7"/>
    <x v="7"/>
    <x v="649"/>
    <s v="10/8/2022"/>
    <n v="12"/>
    <x v="0"/>
    <x v="0"/>
    <d v="1899-12-30T12:17:30"/>
    <s v="12:17:30 PM"/>
    <s v="12:17:30 PM"/>
    <s v="10/8/2022, 12:17:30 PM"/>
    <n v="137"/>
    <x v="0"/>
    <s v="bloodPressureMonitor"/>
    <x v="3"/>
  </r>
  <r>
    <s v="A1669"/>
    <x v="9"/>
    <s v="2022 July"/>
    <n v="8"/>
    <x v="1"/>
    <x v="1"/>
    <x v="7"/>
    <x v="7"/>
    <x v="649"/>
    <s v="10/8/2022"/>
    <n v="12"/>
    <x v="0"/>
    <x v="0"/>
    <d v="1899-12-30T12:17:30"/>
    <s v="12:17:30 PM"/>
    <s v="12:17:30 PM"/>
    <s v="10/8/2022, 12:17:30 PM"/>
    <n v="83"/>
    <x v="1"/>
    <s v="bloodPressureMonitor"/>
    <x v="3"/>
  </r>
  <r>
    <s v="A1669"/>
    <x v="9"/>
    <s v="2022 July"/>
    <n v="8"/>
    <x v="1"/>
    <x v="1"/>
    <x v="7"/>
    <x v="7"/>
    <x v="649"/>
    <s v="10/8/2022"/>
    <n v="12"/>
    <x v="0"/>
    <x v="0"/>
    <d v="1899-12-30T12:17:30"/>
    <s v="12:17:30 PM"/>
    <s v="12:17:30 PM"/>
    <s v="10/8/2022, 12:17:30 PM"/>
    <n v="89"/>
    <x v="2"/>
    <s v="bloodPressureMonitor"/>
    <x v="3"/>
  </r>
  <r>
    <s v="A1666"/>
    <x v="9"/>
    <s v="2022 July"/>
    <n v="8"/>
    <x v="1"/>
    <x v="1"/>
    <x v="7"/>
    <x v="7"/>
    <x v="649"/>
    <s v="10/8/2022"/>
    <n v="11"/>
    <x v="1"/>
    <x v="1"/>
    <d v="1899-12-30T11:57:55"/>
    <s v="11:57:55 AM"/>
    <s v="11:57:55 AM"/>
    <s v="10/8/2022, 11:57:55 AM"/>
    <n v="147"/>
    <x v="0"/>
    <s v="bloodPressureMonitor"/>
    <x v="0"/>
  </r>
  <r>
    <s v="A1666"/>
    <x v="9"/>
    <s v="2022 July"/>
    <n v="8"/>
    <x v="1"/>
    <x v="1"/>
    <x v="7"/>
    <x v="7"/>
    <x v="649"/>
    <s v="10/8/2022"/>
    <n v="11"/>
    <x v="1"/>
    <x v="1"/>
    <d v="1899-12-30T11:57:55"/>
    <s v="11:57:55 AM"/>
    <s v="11:57:55 AM"/>
    <s v="10/8/2022, 11:57:55 AM"/>
    <n v="88"/>
    <x v="1"/>
    <s v="bloodPressureMonitor"/>
    <x v="0"/>
  </r>
  <r>
    <s v="A1666"/>
    <x v="9"/>
    <s v="2022 July"/>
    <n v="8"/>
    <x v="1"/>
    <x v="1"/>
    <x v="7"/>
    <x v="7"/>
    <x v="649"/>
    <s v="10/8/2022"/>
    <n v="11"/>
    <x v="1"/>
    <x v="1"/>
    <d v="1899-12-30T11:57:55"/>
    <s v="11:57:55 AM"/>
    <s v="11:57:55 AM"/>
    <s v="10/8/2022, 11:57:55 AM"/>
    <n v="102"/>
    <x v="2"/>
    <s v="bloodPressureMonitor"/>
    <x v="0"/>
  </r>
  <r>
    <s v="A1676"/>
    <x v="10"/>
    <s v="2022 August"/>
    <n v="8"/>
    <x v="1"/>
    <x v="1"/>
    <x v="7"/>
    <x v="7"/>
    <x v="649"/>
    <s v="10/8/2022"/>
    <n v="11"/>
    <x v="1"/>
    <x v="1"/>
    <d v="1899-12-30T11:17:10"/>
    <s v="11:17:10 AM"/>
    <s v="11:17:10 AM"/>
    <s v="10/8/2022, 11:17:10 AM"/>
    <n v="127"/>
    <x v="0"/>
    <s v="bloodPressureMonitor"/>
    <x v="3"/>
  </r>
  <r>
    <s v="A1676"/>
    <x v="10"/>
    <s v="2022 August"/>
    <n v="8"/>
    <x v="1"/>
    <x v="1"/>
    <x v="7"/>
    <x v="7"/>
    <x v="649"/>
    <s v="10/8/2022"/>
    <n v="11"/>
    <x v="1"/>
    <x v="1"/>
    <d v="1899-12-30T11:17:10"/>
    <s v="11:17:10 AM"/>
    <s v="11:17:10 AM"/>
    <s v="10/8/2022, 11:17:10 AM"/>
    <n v="71"/>
    <x v="1"/>
    <s v="bloodPressureMonitor"/>
    <x v="3"/>
  </r>
  <r>
    <s v="A1676"/>
    <x v="10"/>
    <s v="2022 August"/>
    <n v="8"/>
    <x v="1"/>
    <x v="1"/>
    <x v="7"/>
    <x v="7"/>
    <x v="649"/>
    <s v="10/8/2022"/>
    <n v="11"/>
    <x v="1"/>
    <x v="1"/>
    <d v="1899-12-30T11:17:10"/>
    <s v="11:17:10 AM"/>
    <s v="11:17:10 AM"/>
    <s v="10/8/2022, 11:17:10 AM"/>
    <n v="66"/>
    <x v="2"/>
    <s v="bloodPressureMonitor"/>
    <x v="3"/>
  </r>
  <r>
    <s v="A1675"/>
    <x v="10"/>
    <s v="2022 August"/>
    <n v="8"/>
    <x v="1"/>
    <x v="1"/>
    <x v="7"/>
    <x v="7"/>
    <x v="649"/>
    <s v="10/8/2022"/>
    <n v="10"/>
    <x v="6"/>
    <x v="1"/>
    <d v="1899-12-30T10:11:15"/>
    <s v="10:11:15 AM"/>
    <s v="10:11:15 AM"/>
    <s v="10/8/2022, 10:11:15 AM"/>
    <n v="126"/>
    <x v="0"/>
    <s v="bloodPressureMonitor"/>
    <x v="0"/>
  </r>
  <r>
    <s v="A1675"/>
    <x v="10"/>
    <s v="2022 August"/>
    <n v="8"/>
    <x v="1"/>
    <x v="1"/>
    <x v="7"/>
    <x v="7"/>
    <x v="649"/>
    <s v="10/8/2022"/>
    <n v="10"/>
    <x v="6"/>
    <x v="1"/>
    <d v="1899-12-30T10:11:15"/>
    <s v="10:11:15 AM"/>
    <s v="10:11:15 AM"/>
    <s v="10/8/2022, 10:11:15 AM"/>
    <n v="75"/>
    <x v="1"/>
    <s v="bloodPressureMonitor"/>
    <x v="0"/>
  </r>
  <r>
    <s v="A1675"/>
    <x v="10"/>
    <s v="2022 August"/>
    <n v="8"/>
    <x v="1"/>
    <x v="1"/>
    <x v="7"/>
    <x v="7"/>
    <x v="649"/>
    <s v="10/8/2022"/>
    <n v="10"/>
    <x v="6"/>
    <x v="1"/>
    <d v="1899-12-30T10:11:15"/>
    <s v="10:11:15 AM"/>
    <s v="10:11:15 AM"/>
    <s v="10/8/2022, 10:11:15 AM"/>
    <n v="62"/>
    <x v="2"/>
    <s v="bloodPressureMonitor"/>
    <x v="0"/>
  </r>
  <r>
    <s v="A1678"/>
    <x v="11"/>
    <s v="2022 September"/>
    <n v="8"/>
    <x v="1"/>
    <x v="1"/>
    <x v="7"/>
    <x v="7"/>
    <x v="649"/>
    <s v="10/8/2022"/>
    <n v="10"/>
    <x v="6"/>
    <x v="1"/>
    <d v="1899-12-30T10:04:42"/>
    <s v="10:04:42 AM"/>
    <s v="10:04:42 AM"/>
    <s v="10/8/2022, 10:04:42 AM"/>
    <n v="157"/>
    <x v="0"/>
    <s v="bloodPressureMonitor"/>
    <x v="0"/>
  </r>
  <r>
    <s v="A1678"/>
    <x v="11"/>
    <s v="2022 September"/>
    <n v="8"/>
    <x v="1"/>
    <x v="1"/>
    <x v="7"/>
    <x v="7"/>
    <x v="649"/>
    <s v="10/8/2022"/>
    <n v="10"/>
    <x v="6"/>
    <x v="1"/>
    <d v="1899-12-30T10:04:42"/>
    <s v="10:04:42 AM"/>
    <s v="10:04:42 AM"/>
    <s v="10/8/2022, 10:04:42 AM"/>
    <n v="95"/>
    <x v="1"/>
    <s v="bloodPressureMonitor"/>
    <x v="0"/>
  </r>
  <r>
    <s v="A1678"/>
    <x v="11"/>
    <s v="2022 September"/>
    <n v="8"/>
    <x v="1"/>
    <x v="1"/>
    <x v="7"/>
    <x v="7"/>
    <x v="649"/>
    <s v="10/8/2022"/>
    <n v="10"/>
    <x v="6"/>
    <x v="1"/>
    <d v="1899-12-30T10:04:42"/>
    <s v="10:04:42 AM"/>
    <s v="10:04:42 AM"/>
    <s v="10/8/2022, 10:04:42 AM"/>
    <n v="92"/>
    <x v="2"/>
    <s v="bloodPressureMonitor"/>
    <x v="0"/>
  </r>
  <r>
    <s v="A1649"/>
    <x v="6"/>
    <s v="2021 August"/>
    <n v="8"/>
    <x v="1"/>
    <x v="1"/>
    <x v="7"/>
    <x v="7"/>
    <x v="649"/>
    <s v="10/8/2022"/>
    <n v="7"/>
    <x v="2"/>
    <x v="1"/>
    <d v="1899-12-30T07:02:55"/>
    <s v="7:02:55 AM"/>
    <s v=" 7:02:55 AM"/>
    <s v="10/8/2022, 7:02:55 AM"/>
    <n v="110"/>
    <x v="0"/>
    <s v="bloodPressureMonitor"/>
    <x v="6"/>
  </r>
  <r>
    <s v="A1649"/>
    <x v="6"/>
    <s v="2021 August"/>
    <n v="8"/>
    <x v="1"/>
    <x v="1"/>
    <x v="7"/>
    <x v="7"/>
    <x v="649"/>
    <s v="10/8/2022"/>
    <n v="7"/>
    <x v="2"/>
    <x v="1"/>
    <d v="1899-12-30T07:02:55"/>
    <s v="7:02:55 AM"/>
    <s v=" 7:02:55 AM"/>
    <s v="10/8/2022, 7:02:55 AM"/>
    <n v="69"/>
    <x v="1"/>
    <s v="bloodPressureMonitor"/>
    <x v="6"/>
  </r>
  <r>
    <s v="A1649"/>
    <x v="6"/>
    <s v="2021 August"/>
    <n v="8"/>
    <x v="1"/>
    <x v="1"/>
    <x v="7"/>
    <x v="7"/>
    <x v="649"/>
    <s v="10/8/2022"/>
    <n v="7"/>
    <x v="2"/>
    <x v="1"/>
    <d v="1899-12-30T07:02:55"/>
    <s v="7:02:55 AM"/>
    <s v=" 7:02:55 AM"/>
    <s v="10/8/2022, 7:02:55 AM"/>
    <n v="70"/>
    <x v="2"/>
    <s v="bloodPressureMonitor"/>
    <x v="6"/>
  </r>
  <r>
    <s v="A1661"/>
    <x v="7"/>
    <s v="2022 May"/>
    <n v="8"/>
    <x v="1"/>
    <x v="1"/>
    <x v="7"/>
    <x v="7"/>
    <x v="649"/>
    <s v="10/8/2022"/>
    <n v="2"/>
    <x v="3"/>
    <x v="1"/>
    <d v="1899-12-30T02:20:24"/>
    <s v="2:20:24 AM"/>
    <s v=" 2:20:24 AM"/>
    <s v="10/8/2022, 2:20:24 AM"/>
    <n v="138"/>
    <x v="0"/>
    <s v="bloodPressureMonitor"/>
    <x v="0"/>
  </r>
  <r>
    <s v="A1661"/>
    <x v="7"/>
    <s v="2022 May"/>
    <n v="8"/>
    <x v="1"/>
    <x v="1"/>
    <x v="7"/>
    <x v="7"/>
    <x v="649"/>
    <s v="10/8/2022"/>
    <n v="2"/>
    <x v="3"/>
    <x v="1"/>
    <d v="1899-12-30T02:20:24"/>
    <s v="2:20:24 AM"/>
    <s v=" 2:20:24 AM"/>
    <s v="10/8/2022, 2:20:24 AM"/>
    <n v="91"/>
    <x v="1"/>
    <s v="bloodPressureMonitor"/>
    <x v="0"/>
  </r>
  <r>
    <s v="A1661"/>
    <x v="7"/>
    <s v="2022 May"/>
    <n v="8"/>
    <x v="1"/>
    <x v="1"/>
    <x v="7"/>
    <x v="7"/>
    <x v="649"/>
    <s v="10/8/2022"/>
    <n v="2"/>
    <x v="3"/>
    <x v="1"/>
    <d v="1899-12-30T02:20:24"/>
    <s v="2:20:24 AM"/>
    <s v=" 2:20:24 AM"/>
    <s v="10/8/2022, 2:20:24 AM"/>
    <n v="94"/>
    <x v="2"/>
    <s v="bloodPressureMonitor"/>
    <x v="0"/>
  </r>
  <r>
    <s v="A1610"/>
    <x v="16"/>
    <s v="2021 May"/>
    <n v="9"/>
    <x v="1"/>
    <x v="1"/>
    <x v="7"/>
    <x v="7"/>
    <x v="650"/>
    <s v="10/9/2022"/>
    <n v="23"/>
    <x v="1"/>
    <x v="0"/>
    <d v="1899-12-30T23:48:37"/>
    <s v="11:48:37 PM"/>
    <s v="11:48:37 PM"/>
    <s v="10/9/2022, 11:48:37 PM"/>
    <n v="140"/>
    <x v="0"/>
    <s v="bloodPressureMonitor"/>
    <x v="6"/>
  </r>
  <r>
    <s v="A1610"/>
    <x v="16"/>
    <s v="2021 May"/>
    <n v="9"/>
    <x v="1"/>
    <x v="1"/>
    <x v="7"/>
    <x v="7"/>
    <x v="650"/>
    <s v="10/9/2022"/>
    <n v="23"/>
    <x v="1"/>
    <x v="0"/>
    <d v="1899-12-30T23:48:37"/>
    <s v="11:48:37 PM"/>
    <s v="11:48:37 PM"/>
    <s v="10/9/2022, 11:48:37 PM"/>
    <n v="99"/>
    <x v="1"/>
    <s v="bloodPressureMonitor"/>
    <x v="6"/>
  </r>
  <r>
    <s v="A1610"/>
    <x v="16"/>
    <s v="2021 May"/>
    <n v="9"/>
    <x v="1"/>
    <x v="1"/>
    <x v="7"/>
    <x v="7"/>
    <x v="650"/>
    <s v="10/9/2022"/>
    <n v="23"/>
    <x v="1"/>
    <x v="0"/>
    <d v="1899-12-30T23:48:37"/>
    <s v="11:48:37 PM"/>
    <s v="11:48:37 PM"/>
    <s v="10/9/2022, 11:48:37 PM"/>
    <n v="69"/>
    <x v="2"/>
    <s v="bloodPressureMonitor"/>
    <x v="6"/>
  </r>
  <r>
    <s v="A1610"/>
    <x v="16"/>
    <s v="2021 May"/>
    <n v="9"/>
    <x v="1"/>
    <x v="1"/>
    <x v="7"/>
    <x v="7"/>
    <x v="650"/>
    <s v="10/9/2022"/>
    <n v="23"/>
    <x v="1"/>
    <x v="0"/>
    <d v="1899-12-30T23:46:02"/>
    <s v="11:46:02 PM"/>
    <s v="11:46:02 PM"/>
    <s v="10/9/2022, 11:46:02 PM"/>
    <n v="141"/>
    <x v="0"/>
    <s v="bloodPressureMonitor"/>
    <x v="6"/>
  </r>
  <r>
    <s v="A1610"/>
    <x v="16"/>
    <s v="2021 May"/>
    <n v="9"/>
    <x v="1"/>
    <x v="1"/>
    <x v="7"/>
    <x v="7"/>
    <x v="650"/>
    <s v="10/9/2022"/>
    <n v="23"/>
    <x v="1"/>
    <x v="0"/>
    <d v="1899-12-30T23:46:02"/>
    <s v="11:46:02 PM"/>
    <s v="11:46:02 PM"/>
    <s v="10/9/2022, 11:46:02 PM"/>
    <n v="99"/>
    <x v="1"/>
    <s v="bloodPressureMonitor"/>
    <x v="6"/>
  </r>
  <r>
    <s v="A1610"/>
    <x v="16"/>
    <s v="2021 May"/>
    <n v="9"/>
    <x v="1"/>
    <x v="1"/>
    <x v="7"/>
    <x v="7"/>
    <x v="650"/>
    <s v="10/9/2022"/>
    <n v="23"/>
    <x v="1"/>
    <x v="0"/>
    <d v="1899-12-30T23:46:02"/>
    <s v="11:46:02 PM"/>
    <s v="11:46:02 PM"/>
    <s v="10/9/2022, 11:46:02 PM"/>
    <n v="69"/>
    <x v="2"/>
    <s v="bloodPressureMonitor"/>
    <x v="6"/>
  </r>
  <r>
    <s v="A1678"/>
    <x v="11"/>
    <s v="2022 September"/>
    <n v="9"/>
    <x v="1"/>
    <x v="1"/>
    <x v="7"/>
    <x v="7"/>
    <x v="650"/>
    <s v="10/9/2022"/>
    <n v="21"/>
    <x v="9"/>
    <x v="0"/>
    <d v="1899-12-30T21:15:10"/>
    <s v="9:15:10 PM"/>
    <s v=" 9:15:10 PM"/>
    <s v="10/9/2022, 9:15:10 PM"/>
    <n v="126"/>
    <x v="0"/>
    <s v="bloodPressureMonitor"/>
    <x v="0"/>
  </r>
  <r>
    <s v="A1678"/>
    <x v="11"/>
    <s v="2022 September"/>
    <n v="9"/>
    <x v="1"/>
    <x v="1"/>
    <x v="7"/>
    <x v="7"/>
    <x v="650"/>
    <s v="10/9/2022"/>
    <n v="21"/>
    <x v="9"/>
    <x v="0"/>
    <d v="1899-12-30T21:15:10"/>
    <s v="9:15:10 PM"/>
    <s v=" 9:15:10 PM"/>
    <s v="10/9/2022, 9:15:10 PM"/>
    <n v="79"/>
    <x v="1"/>
    <s v="bloodPressureMonitor"/>
    <x v="0"/>
  </r>
  <r>
    <s v="A1678"/>
    <x v="11"/>
    <s v="2022 September"/>
    <n v="9"/>
    <x v="1"/>
    <x v="1"/>
    <x v="7"/>
    <x v="7"/>
    <x v="650"/>
    <s v="10/9/2022"/>
    <n v="21"/>
    <x v="9"/>
    <x v="0"/>
    <d v="1899-12-30T21:15:10"/>
    <s v="9:15:10 PM"/>
    <s v=" 9:15:10 PM"/>
    <s v="10/9/2022, 9:15:10 PM"/>
    <n v="123"/>
    <x v="2"/>
    <s v="bloodPressureMonitor"/>
    <x v="0"/>
  </r>
  <r>
    <s v="A1661"/>
    <x v="7"/>
    <s v="2022 May"/>
    <n v="9"/>
    <x v="1"/>
    <x v="1"/>
    <x v="7"/>
    <x v="7"/>
    <x v="650"/>
    <s v="10/9/2022"/>
    <n v="20"/>
    <x v="4"/>
    <x v="0"/>
    <d v="1899-12-30T20:03:14"/>
    <s v="8:03:14 PM"/>
    <s v=" 8:03:14 PM"/>
    <s v="10/9/2022, 8:03:14 PM"/>
    <n v="122"/>
    <x v="0"/>
    <s v="bloodPressureMonitor"/>
    <x v="0"/>
  </r>
  <r>
    <s v="A1661"/>
    <x v="7"/>
    <s v="2022 May"/>
    <n v="9"/>
    <x v="1"/>
    <x v="1"/>
    <x v="7"/>
    <x v="7"/>
    <x v="650"/>
    <s v="10/9/2022"/>
    <n v="20"/>
    <x v="4"/>
    <x v="0"/>
    <d v="1899-12-30T20:03:14"/>
    <s v="8:03:14 PM"/>
    <s v=" 8:03:14 PM"/>
    <s v="10/9/2022, 8:03:14 PM"/>
    <n v="81"/>
    <x v="1"/>
    <s v="bloodPressureMonitor"/>
    <x v="0"/>
  </r>
  <r>
    <s v="A1661"/>
    <x v="7"/>
    <s v="2022 May"/>
    <n v="9"/>
    <x v="1"/>
    <x v="1"/>
    <x v="7"/>
    <x v="7"/>
    <x v="650"/>
    <s v="10/9/2022"/>
    <n v="20"/>
    <x v="4"/>
    <x v="0"/>
    <d v="1899-12-30T20:03:14"/>
    <s v="8:03:14 PM"/>
    <s v=" 8:03:14 PM"/>
    <s v="10/9/2022, 8:03:14 PM"/>
    <n v="91"/>
    <x v="2"/>
    <s v="bloodPressureMonitor"/>
    <x v="0"/>
  </r>
  <r>
    <s v="A1666"/>
    <x v="9"/>
    <s v="2022 July"/>
    <n v="9"/>
    <x v="1"/>
    <x v="1"/>
    <x v="7"/>
    <x v="7"/>
    <x v="650"/>
    <s v="10/9/2022"/>
    <n v="14"/>
    <x v="3"/>
    <x v="0"/>
    <d v="1899-12-30T14:47:29"/>
    <s v="2:47:29 PM"/>
    <s v=" 2:47:29 PM"/>
    <s v="10/9/2022, 2:47:29 PM"/>
    <n v="136"/>
    <x v="0"/>
    <s v="bloodPressureMonitor"/>
    <x v="0"/>
  </r>
  <r>
    <s v="A1666"/>
    <x v="9"/>
    <s v="2022 July"/>
    <n v="9"/>
    <x v="1"/>
    <x v="1"/>
    <x v="7"/>
    <x v="7"/>
    <x v="650"/>
    <s v="10/9/2022"/>
    <n v="14"/>
    <x v="3"/>
    <x v="0"/>
    <d v="1899-12-30T14:47:29"/>
    <s v="2:47:29 PM"/>
    <s v=" 2:47:29 PM"/>
    <s v="10/9/2022, 2:47:29 PM"/>
    <n v="88"/>
    <x v="1"/>
    <s v="bloodPressureMonitor"/>
    <x v="0"/>
  </r>
  <r>
    <s v="A1666"/>
    <x v="9"/>
    <s v="2022 July"/>
    <n v="9"/>
    <x v="1"/>
    <x v="1"/>
    <x v="7"/>
    <x v="7"/>
    <x v="650"/>
    <s v="10/9/2022"/>
    <n v="14"/>
    <x v="3"/>
    <x v="0"/>
    <d v="1899-12-30T14:47:29"/>
    <s v="2:47:29 PM"/>
    <s v=" 2:47:29 PM"/>
    <s v="10/9/2022, 2:47:29 PM"/>
    <n v="100"/>
    <x v="2"/>
    <s v="bloodPressureMonitor"/>
    <x v="0"/>
  </r>
  <r>
    <s v="A1667"/>
    <x v="9"/>
    <s v="2022 July"/>
    <n v="9"/>
    <x v="1"/>
    <x v="1"/>
    <x v="7"/>
    <x v="7"/>
    <x v="650"/>
    <s v="10/9/2022"/>
    <n v="14"/>
    <x v="3"/>
    <x v="0"/>
    <d v="1899-12-30T14:16:33"/>
    <s v="2:16:33 PM"/>
    <s v=" 2:16:33 PM"/>
    <s v="10/9/2022, 2:16:33 PM"/>
    <n v="103"/>
    <x v="0"/>
    <s v="bloodPressureMonitor"/>
    <x v="3"/>
  </r>
  <r>
    <s v="A1667"/>
    <x v="9"/>
    <s v="2022 July"/>
    <n v="9"/>
    <x v="1"/>
    <x v="1"/>
    <x v="7"/>
    <x v="7"/>
    <x v="650"/>
    <s v="10/9/2022"/>
    <n v="14"/>
    <x v="3"/>
    <x v="0"/>
    <d v="1899-12-30T14:16:33"/>
    <s v="2:16:33 PM"/>
    <s v=" 2:16:33 PM"/>
    <s v="10/9/2022, 2:16:33 PM"/>
    <n v="61"/>
    <x v="1"/>
    <s v="bloodPressureMonitor"/>
    <x v="3"/>
  </r>
  <r>
    <s v="A1667"/>
    <x v="9"/>
    <s v="2022 July"/>
    <n v="9"/>
    <x v="1"/>
    <x v="1"/>
    <x v="7"/>
    <x v="7"/>
    <x v="650"/>
    <s v="10/9/2022"/>
    <n v="14"/>
    <x v="3"/>
    <x v="0"/>
    <d v="1899-12-30T14:16:33"/>
    <s v="2:16:33 PM"/>
    <s v=" 2:16:33 PM"/>
    <s v="10/9/2022, 2:16:33 PM"/>
    <n v="76"/>
    <x v="2"/>
    <s v="bloodPressureMonitor"/>
    <x v="3"/>
  </r>
  <r>
    <s v="A1673"/>
    <x v="10"/>
    <s v="2022 August"/>
    <n v="9"/>
    <x v="1"/>
    <x v="1"/>
    <x v="7"/>
    <x v="7"/>
    <x v="650"/>
    <s v="10/9/2022"/>
    <n v="12"/>
    <x v="0"/>
    <x v="0"/>
    <d v="1899-12-30T12:49:01"/>
    <s v="12:49:01 PM"/>
    <s v="12:49:01 PM"/>
    <s v="10/9/2022, 12:49:01 PM"/>
    <n v="129"/>
    <x v="0"/>
    <s v="bloodPressureMonitor"/>
    <x v="0"/>
  </r>
  <r>
    <s v="A1673"/>
    <x v="10"/>
    <s v="2022 August"/>
    <n v="9"/>
    <x v="1"/>
    <x v="1"/>
    <x v="7"/>
    <x v="7"/>
    <x v="650"/>
    <s v="10/9/2022"/>
    <n v="12"/>
    <x v="0"/>
    <x v="0"/>
    <d v="1899-12-30T12:49:01"/>
    <s v="12:49:01 PM"/>
    <s v="12:49:01 PM"/>
    <s v="10/9/2022, 12:49:01 PM"/>
    <n v="82"/>
    <x v="1"/>
    <s v="bloodPressureMonitor"/>
    <x v="0"/>
  </r>
  <r>
    <s v="A1673"/>
    <x v="10"/>
    <s v="2022 August"/>
    <n v="9"/>
    <x v="1"/>
    <x v="1"/>
    <x v="7"/>
    <x v="7"/>
    <x v="650"/>
    <s v="10/9/2022"/>
    <n v="12"/>
    <x v="0"/>
    <x v="0"/>
    <d v="1899-12-30T12:49:01"/>
    <s v="12:49:01 PM"/>
    <s v="12:49:01 PM"/>
    <s v="10/9/2022, 12:49:01 PM"/>
    <n v="76"/>
    <x v="2"/>
    <s v="bloodPressureMonitor"/>
    <x v="0"/>
  </r>
  <r>
    <s v="A1669"/>
    <x v="9"/>
    <s v="2022 July"/>
    <n v="9"/>
    <x v="1"/>
    <x v="1"/>
    <x v="7"/>
    <x v="7"/>
    <x v="650"/>
    <s v="10/9/2022"/>
    <n v="10"/>
    <x v="6"/>
    <x v="1"/>
    <d v="1899-12-30T10:35:06"/>
    <s v="10:35:06 AM"/>
    <s v="10:35:06 AM"/>
    <s v="10/9/2022, 10:35:06 AM"/>
    <n v="130"/>
    <x v="0"/>
    <s v="bloodPressureMonitor"/>
    <x v="3"/>
  </r>
  <r>
    <s v="A1669"/>
    <x v="9"/>
    <s v="2022 July"/>
    <n v="9"/>
    <x v="1"/>
    <x v="1"/>
    <x v="7"/>
    <x v="7"/>
    <x v="650"/>
    <s v="10/9/2022"/>
    <n v="10"/>
    <x v="6"/>
    <x v="1"/>
    <d v="1899-12-30T10:35:06"/>
    <s v="10:35:06 AM"/>
    <s v="10:35:06 AM"/>
    <s v="10/9/2022, 10:35:06 AM"/>
    <n v="83"/>
    <x v="1"/>
    <s v="bloodPressureMonitor"/>
    <x v="3"/>
  </r>
  <r>
    <s v="A1669"/>
    <x v="9"/>
    <s v="2022 July"/>
    <n v="9"/>
    <x v="1"/>
    <x v="1"/>
    <x v="7"/>
    <x v="7"/>
    <x v="650"/>
    <s v="10/9/2022"/>
    <n v="10"/>
    <x v="6"/>
    <x v="1"/>
    <d v="1899-12-30T10:35:06"/>
    <s v="10:35:06 AM"/>
    <s v="10:35:06 AM"/>
    <s v="10/9/2022, 10:35:06 AM"/>
    <n v="94"/>
    <x v="2"/>
    <s v="bloodPressureMonitor"/>
    <x v="3"/>
  </r>
  <r>
    <s v="A1675"/>
    <x v="10"/>
    <s v="2022 August"/>
    <n v="9"/>
    <x v="1"/>
    <x v="1"/>
    <x v="7"/>
    <x v="7"/>
    <x v="650"/>
    <s v="10/9/2022"/>
    <n v="9"/>
    <x v="9"/>
    <x v="1"/>
    <d v="1899-12-30T09:35:02"/>
    <s v="9:35:02 AM"/>
    <s v=" 9:35:02 AM"/>
    <s v="10/9/2022, 9:35:02 AM"/>
    <n v="130"/>
    <x v="0"/>
    <s v="bloodPressureMonitor"/>
    <x v="0"/>
  </r>
  <r>
    <s v="A1675"/>
    <x v="10"/>
    <s v="2022 August"/>
    <n v="9"/>
    <x v="1"/>
    <x v="1"/>
    <x v="7"/>
    <x v="7"/>
    <x v="650"/>
    <s v="10/9/2022"/>
    <n v="9"/>
    <x v="9"/>
    <x v="1"/>
    <d v="1899-12-30T09:35:02"/>
    <s v="9:35:02 AM"/>
    <s v=" 9:35:02 AM"/>
    <s v="10/9/2022, 9:35:02 AM"/>
    <n v="77"/>
    <x v="1"/>
    <s v="bloodPressureMonitor"/>
    <x v="0"/>
  </r>
  <r>
    <s v="A1675"/>
    <x v="10"/>
    <s v="2022 August"/>
    <n v="9"/>
    <x v="1"/>
    <x v="1"/>
    <x v="7"/>
    <x v="7"/>
    <x v="650"/>
    <s v="10/9/2022"/>
    <n v="9"/>
    <x v="9"/>
    <x v="1"/>
    <d v="1899-12-30T09:35:02"/>
    <s v="9:35:02 AM"/>
    <s v=" 9:35:02 AM"/>
    <s v="10/9/2022, 9:35:02 AM"/>
    <n v="67"/>
    <x v="2"/>
    <s v="bloodPressureMonitor"/>
    <x v="0"/>
  </r>
  <r>
    <s v="A1678"/>
    <x v="11"/>
    <s v="2022 September"/>
    <n v="9"/>
    <x v="1"/>
    <x v="1"/>
    <x v="7"/>
    <x v="7"/>
    <x v="650"/>
    <s v="10/9/2022"/>
    <n v="9"/>
    <x v="9"/>
    <x v="1"/>
    <d v="1899-12-30T09:06:40"/>
    <s v="9:06:40 AM"/>
    <s v=" 9:06:40 AM"/>
    <s v="10/9/2022, 9:06:40 AM"/>
    <n v="126"/>
    <x v="0"/>
    <s v="bloodPressureMonitor"/>
    <x v="0"/>
  </r>
  <r>
    <s v="A1678"/>
    <x v="11"/>
    <s v="2022 September"/>
    <n v="9"/>
    <x v="1"/>
    <x v="1"/>
    <x v="7"/>
    <x v="7"/>
    <x v="650"/>
    <s v="10/9/2022"/>
    <n v="9"/>
    <x v="9"/>
    <x v="1"/>
    <d v="1899-12-30T09:06:40"/>
    <s v="9:06:40 AM"/>
    <s v=" 9:06:40 AM"/>
    <s v="10/9/2022, 9:06:40 AM"/>
    <n v="86"/>
    <x v="1"/>
    <s v="bloodPressureMonitor"/>
    <x v="0"/>
  </r>
  <r>
    <s v="A1678"/>
    <x v="11"/>
    <s v="2022 September"/>
    <n v="9"/>
    <x v="1"/>
    <x v="1"/>
    <x v="7"/>
    <x v="7"/>
    <x v="650"/>
    <s v="10/9/2022"/>
    <n v="9"/>
    <x v="9"/>
    <x v="1"/>
    <d v="1899-12-30T09:06:40"/>
    <s v="9:06:40 AM"/>
    <s v=" 9:06:40 AM"/>
    <s v="10/9/2022, 9:06:40 AM"/>
    <n v="90"/>
    <x v="2"/>
    <s v="bloodPressureMonitor"/>
    <x v="0"/>
  </r>
  <r>
    <s v="A1679"/>
    <x v="11"/>
    <s v="2022 September"/>
    <n v="9"/>
    <x v="1"/>
    <x v="1"/>
    <x v="7"/>
    <x v="7"/>
    <x v="650"/>
    <s v="10/9/2022"/>
    <n v="9"/>
    <x v="9"/>
    <x v="1"/>
    <d v="1899-12-30T09:03:15"/>
    <s v="9:03:15 AM"/>
    <s v=" 9:03:15 AM"/>
    <s v="10/9/2022, 9:03:15 AM"/>
    <n v="159"/>
    <x v="0"/>
    <s v="bloodPressureMonitor"/>
    <x v="3"/>
  </r>
  <r>
    <s v="A1679"/>
    <x v="11"/>
    <s v="2022 September"/>
    <n v="9"/>
    <x v="1"/>
    <x v="1"/>
    <x v="7"/>
    <x v="7"/>
    <x v="650"/>
    <s v="10/9/2022"/>
    <n v="9"/>
    <x v="9"/>
    <x v="1"/>
    <d v="1899-12-30T09:03:15"/>
    <s v="9:03:15 AM"/>
    <s v=" 9:03:15 AM"/>
    <s v="10/9/2022, 9:03:15 AM"/>
    <n v="90"/>
    <x v="1"/>
    <s v="bloodPressureMonitor"/>
    <x v="3"/>
  </r>
  <r>
    <s v="A1679"/>
    <x v="11"/>
    <s v="2022 September"/>
    <n v="9"/>
    <x v="1"/>
    <x v="1"/>
    <x v="7"/>
    <x v="7"/>
    <x v="650"/>
    <s v="10/9/2022"/>
    <n v="9"/>
    <x v="9"/>
    <x v="1"/>
    <d v="1899-12-30T09:03:15"/>
    <s v="9:03:15 AM"/>
    <s v=" 9:03:15 AM"/>
    <s v="10/9/2022, 9:03:15 AM"/>
    <n v="73"/>
    <x v="2"/>
    <s v="bloodPressureMonitor"/>
    <x v="3"/>
  </r>
  <r>
    <s v="A1679"/>
    <x v="11"/>
    <s v="2022 September"/>
    <n v="9"/>
    <x v="1"/>
    <x v="1"/>
    <x v="7"/>
    <x v="7"/>
    <x v="650"/>
    <s v="10/9/2022"/>
    <n v="9"/>
    <x v="9"/>
    <x v="1"/>
    <d v="1899-12-30T09:00:08"/>
    <s v="9:00:08 AM"/>
    <s v=" 9:00:08 AM"/>
    <s v="10/9/2022, 9:00:08 AM"/>
    <n v="166"/>
    <x v="0"/>
    <s v="bloodPressureMonitor"/>
    <x v="3"/>
  </r>
  <r>
    <s v="A1679"/>
    <x v="11"/>
    <s v="2022 September"/>
    <n v="9"/>
    <x v="1"/>
    <x v="1"/>
    <x v="7"/>
    <x v="7"/>
    <x v="650"/>
    <s v="10/9/2022"/>
    <n v="9"/>
    <x v="9"/>
    <x v="1"/>
    <d v="1899-12-30T09:00:08"/>
    <s v="9:00:08 AM"/>
    <s v=" 9:00:08 AM"/>
    <s v="10/9/2022, 9:00:08 AM"/>
    <n v="95"/>
    <x v="1"/>
    <s v="bloodPressureMonitor"/>
    <x v="3"/>
  </r>
  <r>
    <s v="A1679"/>
    <x v="11"/>
    <s v="2022 September"/>
    <n v="9"/>
    <x v="1"/>
    <x v="1"/>
    <x v="7"/>
    <x v="7"/>
    <x v="650"/>
    <s v="10/9/2022"/>
    <n v="9"/>
    <x v="9"/>
    <x v="1"/>
    <d v="1899-12-30T09:00:08"/>
    <s v="9:00:08 AM"/>
    <s v=" 9:00:08 AM"/>
    <s v="10/9/2022, 9:00:08 AM"/>
    <n v="76"/>
    <x v="2"/>
    <s v="bloodPressureMonitor"/>
    <x v="3"/>
  </r>
  <r>
    <s v="A1674"/>
    <x v="10"/>
    <s v="2022 August"/>
    <n v="9"/>
    <x v="1"/>
    <x v="1"/>
    <x v="7"/>
    <x v="7"/>
    <x v="650"/>
    <s v="10/9/2022"/>
    <n v="8"/>
    <x v="4"/>
    <x v="1"/>
    <d v="1899-12-30T08:52:48"/>
    <s v="8:52:48 AM"/>
    <s v=" 8:52:48 AM"/>
    <s v="10/9/2022, 8:52:48 AM"/>
    <n v="103"/>
    <x v="0"/>
    <s v="bloodPressureMonitor"/>
    <x v="0"/>
  </r>
  <r>
    <s v="A1674"/>
    <x v="10"/>
    <s v="2022 August"/>
    <n v="9"/>
    <x v="1"/>
    <x v="1"/>
    <x v="7"/>
    <x v="7"/>
    <x v="650"/>
    <s v="10/9/2022"/>
    <n v="8"/>
    <x v="4"/>
    <x v="1"/>
    <d v="1899-12-30T08:52:48"/>
    <s v="8:52:48 AM"/>
    <s v=" 8:52:48 AM"/>
    <s v="10/9/2022, 8:52:48 AM"/>
    <n v="67"/>
    <x v="1"/>
    <s v="bloodPressureMonitor"/>
    <x v="0"/>
  </r>
  <r>
    <s v="A1674"/>
    <x v="10"/>
    <s v="2022 August"/>
    <n v="9"/>
    <x v="1"/>
    <x v="1"/>
    <x v="7"/>
    <x v="7"/>
    <x v="650"/>
    <s v="10/9/2022"/>
    <n v="8"/>
    <x v="4"/>
    <x v="1"/>
    <d v="1899-12-30T08:52:48"/>
    <s v="8:52:48 AM"/>
    <s v=" 8:52:48 AM"/>
    <s v="10/9/2022, 8:52:48 AM"/>
    <n v="85"/>
    <x v="2"/>
    <s v="bloodPressureMonitor"/>
    <x v="0"/>
  </r>
  <r>
    <s v="A1649"/>
    <x v="6"/>
    <s v="2021 August"/>
    <n v="9"/>
    <x v="1"/>
    <x v="1"/>
    <x v="7"/>
    <x v="7"/>
    <x v="650"/>
    <s v="10/9/2022"/>
    <n v="6"/>
    <x v="7"/>
    <x v="1"/>
    <d v="1899-12-30T06:05:08"/>
    <s v="6:05:08 AM"/>
    <s v=" 6:05:08 AM"/>
    <s v="10/9/2022, 6:05:08 AM"/>
    <n v="122"/>
    <x v="0"/>
    <s v="bloodPressureMonitor"/>
    <x v="6"/>
  </r>
  <r>
    <s v="A1649"/>
    <x v="6"/>
    <s v="2021 August"/>
    <n v="9"/>
    <x v="1"/>
    <x v="1"/>
    <x v="7"/>
    <x v="7"/>
    <x v="650"/>
    <s v="10/9/2022"/>
    <n v="6"/>
    <x v="7"/>
    <x v="1"/>
    <d v="1899-12-30T06:05:08"/>
    <s v="6:05:08 AM"/>
    <s v=" 6:05:08 AM"/>
    <s v="10/9/2022, 6:05:08 AM"/>
    <n v="80"/>
    <x v="1"/>
    <s v="bloodPressureMonitor"/>
    <x v="6"/>
  </r>
  <r>
    <s v="A1649"/>
    <x v="6"/>
    <s v="2021 August"/>
    <n v="9"/>
    <x v="1"/>
    <x v="1"/>
    <x v="7"/>
    <x v="7"/>
    <x v="650"/>
    <s v="10/9/2022"/>
    <n v="6"/>
    <x v="7"/>
    <x v="1"/>
    <d v="1899-12-30T06:05:08"/>
    <s v="6:05:08 AM"/>
    <s v=" 6:05:08 AM"/>
    <s v="10/9/2022, 6:05:08 AM"/>
    <n v="82"/>
    <x v="2"/>
    <s v="bloodPressureMonitor"/>
    <x v="6"/>
  </r>
  <r>
    <s v="A1676"/>
    <x v="10"/>
    <s v="2022 August"/>
    <n v="10"/>
    <x v="1"/>
    <x v="1"/>
    <x v="7"/>
    <x v="7"/>
    <x v="651"/>
    <s v="10/10/2022"/>
    <n v="23"/>
    <x v="1"/>
    <x v="0"/>
    <d v="1899-12-30T23:12:30"/>
    <s v="11:12:30 PM"/>
    <s v="11:12:30 PM"/>
    <s v="10/10/2022, 11:12:30 PM"/>
    <n v="131"/>
    <x v="0"/>
    <s v="bloodPressureMonitor"/>
    <x v="3"/>
  </r>
  <r>
    <s v="A1676"/>
    <x v="10"/>
    <s v="2022 August"/>
    <n v="10"/>
    <x v="1"/>
    <x v="1"/>
    <x v="7"/>
    <x v="7"/>
    <x v="651"/>
    <s v="10/10/2022"/>
    <n v="23"/>
    <x v="1"/>
    <x v="0"/>
    <d v="1899-12-30T23:12:30"/>
    <s v="11:12:30 PM"/>
    <s v="11:12:30 PM"/>
    <s v="10/10/2022, 11:12:30 PM"/>
    <n v="81"/>
    <x v="1"/>
    <s v="bloodPressureMonitor"/>
    <x v="3"/>
  </r>
  <r>
    <s v="A1676"/>
    <x v="10"/>
    <s v="2022 August"/>
    <n v="10"/>
    <x v="1"/>
    <x v="1"/>
    <x v="7"/>
    <x v="7"/>
    <x v="651"/>
    <s v="10/10/2022"/>
    <n v="23"/>
    <x v="1"/>
    <x v="0"/>
    <d v="1899-12-30T23:12:30"/>
    <s v="11:12:30 PM"/>
    <s v="11:12:30 PM"/>
    <s v="10/10/2022, 11:12:30 PM"/>
    <n v="65"/>
    <x v="2"/>
    <s v="bloodPressureMonitor"/>
    <x v="3"/>
  </r>
  <r>
    <s v="A1678"/>
    <x v="11"/>
    <s v="2022 September"/>
    <n v="10"/>
    <x v="1"/>
    <x v="1"/>
    <x v="7"/>
    <x v="7"/>
    <x v="651"/>
    <s v="10/10/2022"/>
    <n v="23"/>
    <x v="1"/>
    <x v="0"/>
    <d v="1899-12-30T23:11:06"/>
    <s v="11:11:06 PM"/>
    <s v="11:11:06 PM"/>
    <s v="10/10/2022, 11:11:06 PM"/>
    <n v="130"/>
    <x v="0"/>
    <s v="bloodPressureMonitor"/>
    <x v="0"/>
  </r>
  <r>
    <s v="A1678"/>
    <x v="11"/>
    <s v="2022 September"/>
    <n v="10"/>
    <x v="1"/>
    <x v="1"/>
    <x v="7"/>
    <x v="7"/>
    <x v="651"/>
    <s v="10/10/2022"/>
    <n v="23"/>
    <x v="1"/>
    <x v="0"/>
    <d v="1899-12-30T23:11:06"/>
    <s v="11:11:06 PM"/>
    <s v="11:11:06 PM"/>
    <s v="10/10/2022, 11:11:06 PM"/>
    <n v="82"/>
    <x v="1"/>
    <s v="bloodPressureMonitor"/>
    <x v="0"/>
  </r>
  <r>
    <s v="A1678"/>
    <x v="11"/>
    <s v="2022 September"/>
    <n v="10"/>
    <x v="1"/>
    <x v="1"/>
    <x v="7"/>
    <x v="7"/>
    <x v="651"/>
    <s v="10/10/2022"/>
    <n v="23"/>
    <x v="1"/>
    <x v="0"/>
    <d v="1899-12-30T23:11:06"/>
    <s v="11:11:06 PM"/>
    <s v="11:11:06 PM"/>
    <s v="10/10/2022, 11:11:06 PM"/>
    <n v="93"/>
    <x v="2"/>
    <s v="bloodPressureMonitor"/>
    <x v="0"/>
  </r>
  <r>
    <s v="A1673"/>
    <x v="10"/>
    <s v="2022 August"/>
    <n v="10"/>
    <x v="1"/>
    <x v="1"/>
    <x v="7"/>
    <x v="7"/>
    <x v="651"/>
    <s v="10/10/2022"/>
    <n v="22"/>
    <x v="6"/>
    <x v="0"/>
    <d v="1899-12-30T22:45:37"/>
    <s v="10:45:37 PM"/>
    <s v="10:45:37 PM"/>
    <s v="10/10/2022, 10:45:37 PM"/>
    <n v="125"/>
    <x v="0"/>
    <s v="bloodPressureMonitor"/>
    <x v="0"/>
  </r>
  <r>
    <s v="A1673"/>
    <x v="10"/>
    <s v="2022 August"/>
    <n v="10"/>
    <x v="1"/>
    <x v="1"/>
    <x v="7"/>
    <x v="7"/>
    <x v="651"/>
    <s v="10/10/2022"/>
    <n v="22"/>
    <x v="6"/>
    <x v="0"/>
    <d v="1899-12-30T22:45:37"/>
    <s v="10:45:37 PM"/>
    <s v="10:45:37 PM"/>
    <s v="10/10/2022, 10:45:37 PM"/>
    <n v="80"/>
    <x v="1"/>
    <s v="bloodPressureMonitor"/>
    <x v="0"/>
  </r>
  <r>
    <s v="A1673"/>
    <x v="10"/>
    <s v="2022 August"/>
    <n v="10"/>
    <x v="1"/>
    <x v="1"/>
    <x v="7"/>
    <x v="7"/>
    <x v="651"/>
    <s v="10/10/2022"/>
    <n v="22"/>
    <x v="6"/>
    <x v="0"/>
    <d v="1899-12-30T22:45:37"/>
    <s v="10:45:37 PM"/>
    <s v="10:45:37 PM"/>
    <s v="10/10/2022, 10:45:37 PM"/>
    <n v="77"/>
    <x v="2"/>
    <s v="bloodPressureMonitor"/>
    <x v="0"/>
  </r>
  <r>
    <s v="A1661"/>
    <x v="7"/>
    <s v="2022 May"/>
    <n v="10"/>
    <x v="1"/>
    <x v="1"/>
    <x v="7"/>
    <x v="7"/>
    <x v="651"/>
    <s v="10/10/2022"/>
    <n v="20"/>
    <x v="4"/>
    <x v="0"/>
    <d v="1899-12-30T20:32:19"/>
    <s v="8:32:19 PM"/>
    <s v=" 8:32:19 PM"/>
    <s v="10/10/2022, 8:32:19 PM"/>
    <n v="120"/>
    <x v="0"/>
    <s v="bloodPressureMonitor"/>
    <x v="0"/>
  </r>
  <r>
    <s v="A1661"/>
    <x v="7"/>
    <s v="2022 May"/>
    <n v="10"/>
    <x v="1"/>
    <x v="1"/>
    <x v="7"/>
    <x v="7"/>
    <x v="651"/>
    <s v="10/10/2022"/>
    <n v="20"/>
    <x v="4"/>
    <x v="0"/>
    <d v="1899-12-30T20:32:19"/>
    <s v="8:32:19 PM"/>
    <s v=" 8:32:19 PM"/>
    <s v="10/10/2022, 8:32:19 PM"/>
    <n v="80"/>
    <x v="1"/>
    <s v="bloodPressureMonitor"/>
    <x v="0"/>
  </r>
  <r>
    <s v="A1661"/>
    <x v="7"/>
    <s v="2022 May"/>
    <n v="10"/>
    <x v="1"/>
    <x v="1"/>
    <x v="7"/>
    <x v="7"/>
    <x v="651"/>
    <s v="10/10/2022"/>
    <n v="20"/>
    <x v="4"/>
    <x v="0"/>
    <d v="1899-12-30T20:32:19"/>
    <s v="8:32:19 PM"/>
    <s v=" 8:32:19 PM"/>
    <s v="10/10/2022, 8:32:19 PM"/>
    <n v="89"/>
    <x v="2"/>
    <s v="bloodPressureMonitor"/>
    <x v="0"/>
  </r>
  <r>
    <s v="A1667"/>
    <x v="9"/>
    <s v="2022 July"/>
    <n v="10"/>
    <x v="1"/>
    <x v="1"/>
    <x v="7"/>
    <x v="7"/>
    <x v="651"/>
    <s v="10/10/2022"/>
    <n v="16"/>
    <x v="8"/>
    <x v="0"/>
    <d v="1899-12-30T16:54:23"/>
    <s v="4:54:23 PM"/>
    <s v=" 4:54:23 PM"/>
    <s v="10/10/2022, 4:54:23 PM"/>
    <n v="131"/>
    <x v="0"/>
    <s v="bloodPressureMonitor"/>
    <x v="3"/>
  </r>
  <r>
    <s v="A1667"/>
    <x v="9"/>
    <s v="2022 July"/>
    <n v="10"/>
    <x v="1"/>
    <x v="1"/>
    <x v="7"/>
    <x v="7"/>
    <x v="651"/>
    <s v="10/10/2022"/>
    <n v="16"/>
    <x v="8"/>
    <x v="0"/>
    <d v="1899-12-30T16:54:23"/>
    <s v="4:54:23 PM"/>
    <s v=" 4:54:23 PM"/>
    <s v="10/10/2022, 4:54:23 PM"/>
    <n v="71"/>
    <x v="1"/>
    <s v="bloodPressureMonitor"/>
    <x v="3"/>
  </r>
  <r>
    <s v="A1667"/>
    <x v="9"/>
    <s v="2022 July"/>
    <n v="10"/>
    <x v="1"/>
    <x v="1"/>
    <x v="7"/>
    <x v="7"/>
    <x v="651"/>
    <s v="10/10/2022"/>
    <n v="16"/>
    <x v="8"/>
    <x v="0"/>
    <d v="1899-12-30T16:54:23"/>
    <s v="4:54:23 PM"/>
    <s v=" 4:54:23 PM"/>
    <s v="10/10/2022, 4:54:23 PM"/>
    <n v="91"/>
    <x v="2"/>
    <s v="bloodPressureMonitor"/>
    <x v="3"/>
  </r>
  <r>
    <s v="A1641"/>
    <x v="5"/>
    <s v="2021 July"/>
    <n v="10"/>
    <x v="1"/>
    <x v="1"/>
    <x v="7"/>
    <x v="7"/>
    <x v="651"/>
    <s v="10/10/2022"/>
    <n v="12"/>
    <x v="0"/>
    <x v="0"/>
    <d v="1899-12-30T12:58:01"/>
    <s v="12:58:01 PM"/>
    <s v="12:58:01 PM"/>
    <s v="10/10/2022, 12:58:01 PM"/>
    <n v="132"/>
    <x v="0"/>
    <s v="bloodPressureMonitor"/>
    <x v="0"/>
  </r>
  <r>
    <s v="A1641"/>
    <x v="5"/>
    <s v="2021 July"/>
    <n v="10"/>
    <x v="1"/>
    <x v="1"/>
    <x v="7"/>
    <x v="7"/>
    <x v="651"/>
    <s v="10/10/2022"/>
    <n v="12"/>
    <x v="0"/>
    <x v="0"/>
    <d v="1899-12-30T12:58:01"/>
    <s v="12:58:01 PM"/>
    <s v="12:58:01 PM"/>
    <s v="10/10/2022, 12:58:01 PM"/>
    <n v="88"/>
    <x v="1"/>
    <s v="bloodPressureMonitor"/>
    <x v="0"/>
  </r>
  <r>
    <s v="A1641"/>
    <x v="5"/>
    <s v="2021 July"/>
    <n v="10"/>
    <x v="1"/>
    <x v="1"/>
    <x v="7"/>
    <x v="7"/>
    <x v="651"/>
    <s v="10/10/2022"/>
    <n v="12"/>
    <x v="0"/>
    <x v="0"/>
    <d v="1899-12-30T12:58:01"/>
    <s v="12:58:01 PM"/>
    <s v="12:58:01 PM"/>
    <s v="10/10/2022, 12:58:01 PM"/>
    <n v="104"/>
    <x v="2"/>
    <s v="bloodPressureMonitor"/>
    <x v="0"/>
  </r>
  <r>
    <s v="A1673"/>
    <x v="10"/>
    <s v="2022 August"/>
    <n v="10"/>
    <x v="1"/>
    <x v="1"/>
    <x v="7"/>
    <x v="7"/>
    <x v="651"/>
    <s v="10/10/2022"/>
    <n v="12"/>
    <x v="0"/>
    <x v="0"/>
    <d v="1899-12-30T12:29:32"/>
    <s v="12:29:32 PM"/>
    <s v="12:29:32 PM"/>
    <s v="10/10/2022, 12:29:32 PM"/>
    <n v="119"/>
    <x v="0"/>
    <s v="bloodPressureMonitor"/>
    <x v="0"/>
  </r>
  <r>
    <s v="A1673"/>
    <x v="10"/>
    <s v="2022 August"/>
    <n v="10"/>
    <x v="1"/>
    <x v="1"/>
    <x v="7"/>
    <x v="7"/>
    <x v="651"/>
    <s v="10/10/2022"/>
    <n v="12"/>
    <x v="0"/>
    <x v="0"/>
    <d v="1899-12-30T12:29:32"/>
    <s v="12:29:32 PM"/>
    <s v="12:29:32 PM"/>
    <s v="10/10/2022, 12:29:32 PM"/>
    <n v="81"/>
    <x v="1"/>
    <s v="bloodPressureMonitor"/>
    <x v="0"/>
  </r>
  <r>
    <s v="A1673"/>
    <x v="10"/>
    <s v="2022 August"/>
    <n v="10"/>
    <x v="1"/>
    <x v="1"/>
    <x v="7"/>
    <x v="7"/>
    <x v="651"/>
    <s v="10/10/2022"/>
    <n v="12"/>
    <x v="0"/>
    <x v="0"/>
    <d v="1899-12-30T12:29:32"/>
    <s v="12:29:32 PM"/>
    <s v="12:29:32 PM"/>
    <s v="10/10/2022, 12:29:32 PM"/>
    <n v="76"/>
    <x v="2"/>
    <s v="bloodPressureMonitor"/>
    <x v="0"/>
  </r>
  <r>
    <s v="A1666"/>
    <x v="9"/>
    <s v="2022 July"/>
    <n v="10"/>
    <x v="1"/>
    <x v="1"/>
    <x v="7"/>
    <x v="7"/>
    <x v="651"/>
    <s v="10/10/2022"/>
    <n v="9"/>
    <x v="9"/>
    <x v="1"/>
    <d v="1899-12-30T09:07:06"/>
    <s v="9:07:06 AM"/>
    <s v=" 9:07:06 AM"/>
    <s v="10/10/2022, 9:07:06 AM"/>
    <n v="136"/>
    <x v="0"/>
    <s v="bloodPressureMonitor"/>
    <x v="0"/>
  </r>
  <r>
    <s v="A1666"/>
    <x v="9"/>
    <s v="2022 July"/>
    <n v="10"/>
    <x v="1"/>
    <x v="1"/>
    <x v="7"/>
    <x v="7"/>
    <x v="651"/>
    <s v="10/10/2022"/>
    <n v="9"/>
    <x v="9"/>
    <x v="1"/>
    <d v="1899-12-30T09:07:06"/>
    <s v="9:07:06 AM"/>
    <s v=" 9:07:06 AM"/>
    <s v="10/10/2022, 9:07:06 AM"/>
    <n v="85"/>
    <x v="1"/>
    <s v="bloodPressureMonitor"/>
    <x v="0"/>
  </r>
  <r>
    <s v="A1666"/>
    <x v="9"/>
    <s v="2022 July"/>
    <n v="10"/>
    <x v="1"/>
    <x v="1"/>
    <x v="7"/>
    <x v="7"/>
    <x v="651"/>
    <s v="10/10/2022"/>
    <n v="9"/>
    <x v="9"/>
    <x v="1"/>
    <d v="1899-12-30T09:07:06"/>
    <s v="9:07:06 AM"/>
    <s v=" 9:07:06 AM"/>
    <s v="10/10/2022, 9:07:06 AM"/>
    <n v="98"/>
    <x v="2"/>
    <s v="bloodPressureMonitor"/>
    <x v="0"/>
  </r>
  <r>
    <s v="A1678"/>
    <x v="11"/>
    <s v="2022 September"/>
    <n v="10"/>
    <x v="1"/>
    <x v="1"/>
    <x v="7"/>
    <x v="7"/>
    <x v="651"/>
    <s v="10/10/2022"/>
    <n v="8"/>
    <x v="4"/>
    <x v="1"/>
    <d v="1899-12-30T08:59:18"/>
    <s v="8:59:18 AM"/>
    <s v=" 8:59:18 AM"/>
    <s v="10/10/2022, 8:59:18 AM"/>
    <n v="145"/>
    <x v="0"/>
    <s v="bloodPressureMonitor"/>
    <x v="0"/>
  </r>
  <r>
    <s v="A1678"/>
    <x v="11"/>
    <s v="2022 September"/>
    <n v="10"/>
    <x v="1"/>
    <x v="1"/>
    <x v="7"/>
    <x v="7"/>
    <x v="651"/>
    <s v="10/10/2022"/>
    <n v="8"/>
    <x v="4"/>
    <x v="1"/>
    <d v="1899-12-30T08:59:18"/>
    <s v="8:59:18 AM"/>
    <s v=" 8:59:18 AM"/>
    <s v="10/10/2022, 8:59:18 AM"/>
    <n v="84"/>
    <x v="1"/>
    <s v="bloodPressureMonitor"/>
    <x v="0"/>
  </r>
  <r>
    <s v="A1678"/>
    <x v="11"/>
    <s v="2022 September"/>
    <n v="10"/>
    <x v="1"/>
    <x v="1"/>
    <x v="7"/>
    <x v="7"/>
    <x v="651"/>
    <s v="10/10/2022"/>
    <n v="8"/>
    <x v="4"/>
    <x v="1"/>
    <d v="1899-12-30T08:59:18"/>
    <s v="8:59:18 AM"/>
    <s v=" 8:59:18 AM"/>
    <s v="10/10/2022, 8:59:18 AM"/>
    <n v="75"/>
    <x v="2"/>
    <s v="bloodPressureMonitor"/>
    <x v="0"/>
  </r>
  <r>
    <s v="A1650"/>
    <x v="6"/>
    <s v="2021 August"/>
    <n v="10"/>
    <x v="1"/>
    <x v="1"/>
    <x v="7"/>
    <x v="7"/>
    <x v="651"/>
    <s v="10/10/2022"/>
    <n v="8"/>
    <x v="4"/>
    <x v="1"/>
    <d v="1899-12-30T08:40:21"/>
    <s v="8:40:21 AM"/>
    <s v=" 8:40:21 AM"/>
    <s v="10/10/2022, 8:40:21 AM"/>
    <n v="110"/>
    <x v="0"/>
    <s v="bloodPressureMonitor"/>
    <x v="4"/>
  </r>
  <r>
    <s v="A1650"/>
    <x v="6"/>
    <s v="2021 August"/>
    <n v="10"/>
    <x v="1"/>
    <x v="1"/>
    <x v="7"/>
    <x v="7"/>
    <x v="651"/>
    <s v="10/10/2022"/>
    <n v="8"/>
    <x v="4"/>
    <x v="1"/>
    <d v="1899-12-30T08:40:21"/>
    <s v="8:40:21 AM"/>
    <s v=" 8:40:21 AM"/>
    <s v="10/10/2022, 8:40:21 AM"/>
    <n v="64"/>
    <x v="1"/>
    <s v="bloodPressureMonitor"/>
    <x v="4"/>
  </r>
  <r>
    <s v="A1650"/>
    <x v="6"/>
    <s v="2021 August"/>
    <n v="10"/>
    <x v="1"/>
    <x v="1"/>
    <x v="7"/>
    <x v="7"/>
    <x v="651"/>
    <s v="10/10/2022"/>
    <n v="8"/>
    <x v="4"/>
    <x v="1"/>
    <d v="1899-12-30T08:40:21"/>
    <s v="8:40:21 AM"/>
    <s v=" 8:40:21 AM"/>
    <s v="10/10/2022, 8:40:21 AM"/>
    <n v="106"/>
    <x v="2"/>
    <s v="bloodPressureMonitor"/>
    <x v="4"/>
  </r>
  <r>
    <s v="A1650"/>
    <x v="6"/>
    <s v="2021 August"/>
    <n v="10"/>
    <x v="1"/>
    <x v="1"/>
    <x v="7"/>
    <x v="7"/>
    <x v="651"/>
    <s v="10/10/2022"/>
    <n v="8"/>
    <x v="4"/>
    <x v="1"/>
    <d v="1899-12-30T08:40:21"/>
    <s v="8:40:21 AM"/>
    <s v=" 8:40:21 AM"/>
    <s v="10/10/2022, 8:40:21 AM"/>
    <n v="107"/>
    <x v="0"/>
    <s v="bloodPressureMonitor"/>
    <x v="4"/>
  </r>
  <r>
    <s v="A1650"/>
    <x v="6"/>
    <s v="2021 August"/>
    <n v="10"/>
    <x v="1"/>
    <x v="1"/>
    <x v="7"/>
    <x v="7"/>
    <x v="651"/>
    <s v="10/10/2022"/>
    <n v="8"/>
    <x v="4"/>
    <x v="1"/>
    <d v="1899-12-30T08:40:21"/>
    <s v="8:40:21 AM"/>
    <s v=" 8:40:21 AM"/>
    <s v="10/10/2022, 8:40:21 AM"/>
    <n v="48"/>
    <x v="1"/>
    <s v="bloodPressureMonitor"/>
    <x v="4"/>
  </r>
  <r>
    <s v="A1650"/>
    <x v="6"/>
    <s v="2021 August"/>
    <n v="10"/>
    <x v="1"/>
    <x v="1"/>
    <x v="7"/>
    <x v="7"/>
    <x v="651"/>
    <s v="10/10/2022"/>
    <n v="8"/>
    <x v="4"/>
    <x v="1"/>
    <d v="1899-12-30T08:40:21"/>
    <s v="8:40:21 AM"/>
    <s v=" 8:40:21 AM"/>
    <s v="10/10/2022, 8:40:21 AM"/>
    <n v="106"/>
    <x v="2"/>
    <s v="bloodPressureMonitor"/>
    <x v="4"/>
  </r>
  <r>
    <s v="A1650"/>
    <x v="6"/>
    <s v="2021 August"/>
    <n v="10"/>
    <x v="1"/>
    <x v="1"/>
    <x v="7"/>
    <x v="7"/>
    <x v="651"/>
    <s v="10/10/2022"/>
    <n v="8"/>
    <x v="4"/>
    <x v="1"/>
    <d v="1899-12-30T08:40:21"/>
    <s v="8:40:21 AM"/>
    <s v=" 8:40:21 AM"/>
    <s v="10/10/2022, 8:40:21 AM"/>
    <n v="127"/>
    <x v="0"/>
    <s v="bloodPressureMonitor"/>
    <x v="4"/>
  </r>
  <r>
    <s v="A1650"/>
    <x v="6"/>
    <s v="2021 August"/>
    <n v="10"/>
    <x v="1"/>
    <x v="1"/>
    <x v="7"/>
    <x v="7"/>
    <x v="651"/>
    <s v="10/10/2022"/>
    <n v="8"/>
    <x v="4"/>
    <x v="1"/>
    <d v="1899-12-30T08:40:21"/>
    <s v="8:40:21 AM"/>
    <s v=" 8:40:21 AM"/>
    <s v="10/10/2022, 8:40:21 AM"/>
    <n v="85"/>
    <x v="1"/>
    <s v="bloodPressureMonitor"/>
    <x v="4"/>
  </r>
  <r>
    <s v="A1650"/>
    <x v="6"/>
    <s v="2021 August"/>
    <n v="10"/>
    <x v="1"/>
    <x v="1"/>
    <x v="7"/>
    <x v="7"/>
    <x v="651"/>
    <s v="10/10/2022"/>
    <n v="8"/>
    <x v="4"/>
    <x v="1"/>
    <d v="1899-12-30T08:40:21"/>
    <s v="8:40:21 AM"/>
    <s v=" 8:40:21 AM"/>
    <s v="10/10/2022, 8:40:21 AM"/>
    <n v="65"/>
    <x v="2"/>
    <s v="bloodPressureMonitor"/>
    <x v="4"/>
  </r>
  <r>
    <s v="A1650"/>
    <x v="6"/>
    <s v="2021 August"/>
    <n v="10"/>
    <x v="1"/>
    <x v="1"/>
    <x v="7"/>
    <x v="7"/>
    <x v="651"/>
    <s v="10/10/2022"/>
    <n v="8"/>
    <x v="4"/>
    <x v="1"/>
    <d v="1899-12-30T08:40:21"/>
    <s v="8:40:21 AM"/>
    <s v=" 8:40:21 AM"/>
    <s v="10/10/2022, 8:40:21 AM"/>
    <n v="134"/>
    <x v="0"/>
    <s v="bloodPressureMonitor"/>
    <x v="4"/>
  </r>
  <r>
    <s v="A1650"/>
    <x v="6"/>
    <s v="2021 August"/>
    <n v="10"/>
    <x v="1"/>
    <x v="1"/>
    <x v="7"/>
    <x v="7"/>
    <x v="651"/>
    <s v="10/10/2022"/>
    <n v="8"/>
    <x v="4"/>
    <x v="1"/>
    <d v="1899-12-30T08:40:21"/>
    <s v="8:40:21 AM"/>
    <s v=" 8:40:21 AM"/>
    <s v="10/10/2022, 8:40:21 AM"/>
    <n v="88"/>
    <x v="1"/>
    <s v="bloodPressureMonitor"/>
    <x v="4"/>
  </r>
  <r>
    <s v="A1650"/>
    <x v="6"/>
    <s v="2021 August"/>
    <n v="10"/>
    <x v="1"/>
    <x v="1"/>
    <x v="7"/>
    <x v="7"/>
    <x v="651"/>
    <s v="10/10/2022"/>
    <n v="8"/>
    <x v="4"/>
    <x v="1"/>
    <d v="1899-12-30T08:40:21"/>
    <s v="8:40:21 AM"/>
    <s v=" 8:40:21 AM"/>
    <s v="10/10/2022, 8:40:21 AM"/>
    <n v="50"/>
    <x v="2"/>
    <s v="bloodPressureMonitor"/>
    <x v="4"/>
  </r>
  <r>
    <s v="A1650"/>
    <x v="6"/>
    <s v="2021 August"/>
    <n v="10"/>
    <x v="1"/>
    <x v="1"/>
    <x v="7"/>
    <x v="7"/>
    <x v="651"/>
    <s v="10/10/2022"/>
    <n v="8"/>
    <x v="4"/>
    <x v="1"/>
    <d v="1899-12-30T08:40:21"/>
    <s v="8:40:21 AM"/>
    <s v=" 8:40:21 AM"/>
    <s v="10/10/2022, 8:40:21 AM"/>
    <n v="141"/>
    <x v="0"/>
    <s v="bloodPressureMonitor"/>
    <x v="4"/>
  </r>
  <r>
    <s v="A1650"/>
    <x v="6"/>
    <s v="2021 August"/>
    <n v="10"/>
    <x v="1"/>
    <x v="1"/>
    <x v="7"/>
    <x v="7"/>
    <x v="651"/>
    <s v="10/10/2022"/>
    <n v="8"/>
    <x v="4"/>
    <x v="1"/>
    <d v="1899-12-30T08:40:21"/>
    <s v="8:40:21 AM"/>
    <s v=" 8:40:21 AM"/>
    <s v="10/10/2022, 8:40:21 AM"/>
    <n v="88"/>
    <x v="1"/>
    <s v="bloodPressureMonitor"/>
    <x v="4"/>
  </r>
  <r>
    <s v="A1650"/>
    <x v="6"/>
    <s v="2021 August"/>
    <n v="10"/>
    <x v="1"/>
    <x v="1"/>
    <x v="7"/>
    <x v="7"/>
    <x v="651"/>
    <s v="10/10/2022"/>
    <n v="8"/>
    <x v="4"/>
    <x v="1"/>
    <d v="1899-12-30T08:40:21"/>
    <s v="8:40:21 AM"/>
    <s v=" 8:40:21 AM"/>
    <s v="10/10/2022, 8:40:21 AM"/>
    <n v="69"/>
    <x v="2"/>
    <s v="bloodPressureMonitor"/>
    <x v="4"/>
  </r>
  <r>
    <s v="A1650"/>
    <x v="6"/>
    <s v="2021 August"/>
    <n v="10"/>
    <x v="1"/>
    <x v="1"/>
    <x v="7"/>
    <x v="7"/>
    <x v="651"/>
    <s v="10/10/2022"/>
    <n v="8"/>
    <x v="4"/>
    <x v="1"/>
    <d v="1899-12-30T08:40:21"/>
    <s v="8:40:21 AM"/>
    <s v=" 8:40:21 AM"/>
    <s v="10/10/2022, 8:40:21 AM"/>
    <n v="117"/>
    <x v="0"/>
    <s v="bloodPressureMonitor"/>
    <x v="4"/>
  </r>
  <r>
    <s v="A1650"/>
    <x v="6"/>
    <s v="2021 August"/>
    <n v="10"/>
    <x v="1"/>
    <x v="1"/>
    <x v="7"/>
    <x v="7"/>
    <x v="651"/>
    <s v="10/10/2022"/>
    <n v="8"/>
    <x v="4"/>
    <x v="1"/>
    <d v="1899-12-30T08:40:21"/>
    <s v="8:40:21 AM"/>
    <s v=" 8:40:21 AM"/>
    <s v="10/10/2022, 8:40:21 AM"/>
    <n v="66"/>
    <x v="1"/>
    <s v="bloodPressureMonitor"/>
    <x v="4"/>
  </r>
  <r>
    <s v="A1650"/>
    <x v="6"/>
    <s v="2021 August"/>
    <n v="10"/>
    <x v="1"/>
    <x v="1"/>
    <x v="7"/>
    <x v="7"/>
    <x v="651"/>
    <s v="10/10/2022"/>
    <n v="8"/>
    <x v="4"/>
    <x v="1"/>
    <d v="1899-12-30T08:40:21"/>
    <s v="8:40:21 AM"/>
    <s v=" 8:40:21 AM"/>
    <s v="10/10/2022, 8:40:21 AM"/>
    <n v="70"/>
    <x v="2"/>
    <s v="bloodPressureMonitor"/>
    <x v="4"/>
  </r>
  <r>
    <s v="A1650"/>
    <x v="6"/>
    <s v="2021 August"/>
    <n v="10"/>
    <x v="1"/>
    <x v="1"/>
    <x v="7"/>
    <x v="7"/>
    <x v="651"/>
    <s v="10/10/2022"/>
    <n v="8"/>
    <x v="4"/>
    <x v="1"/>
    <d v="1899-12-30T08:40:21"/>
    <s v="8:40:21 AM"/>
    <s v=" 8:40:21 AM"/>
    <s v="10/10/2022, 8:40:21 AM"/>
    <n v="121"/>
    <x v="0"/>
    <s v="bloodPressureMonitor"/>
    <x v="4"/>
  </r>
  <r>
    <s v="A1650"/>
    <x v="6"/>
    <s v="2021 August"/>
    <n v="10"/>
    <x v="1"/>
    <x v="1"/>
    <x v="7"/>
    <x v="7"/>
    <x v="651"/>
    <s v="10/10/2022"/>
    <n v="8"/>
    <x v="4"/>
    <x v="1"/>
    <d v="1899-12-30T08:40:21"/>
    <s v="8:40:21 AM"/>
    <s v=" 8:40:21 AM"/>
    <s v="10/10/2022, 8:40:21 AM"/>
    <n v="71"/>
    <x v="1"/>
    <s v="bloodPressureMonitor"/>
    <x v="4"/>
  </r>
  <r>
    <s v="A1650"/>
    <x v="6"/>
    <s v="2021 August"/>
    <n v="10"/>
    <x v="1"/>
    <x v="1"/>
    <x v="7"/>
    <x v="7"/>
    <x v="651"/>
    <s v="10/10/2022"/>
    <n v="8"/>
    <x v="4"/>
    <x v="1"/>
    <d v="1899-12-30T08:40:21"/>
    <s v="8:40:21 AM"/>
    <s v=" 8:40:21 AM"/>
    <s v="10/10/2022, 8:40:21 AM"/>
    <n v="65"/>
    <x v="2"/>
    <s v="bloodPressureMonitor"/>
    <x v="4"/>
  </r>
  <r>
    <s v="A1650"/>
    <x v="6"/>
    <s v="2021 August"/>
    <n v="10"/>
    <x v="1"/>
    <x v="1"/>
    <x v="7"/>
    <x v="7"/>
    <x v="651"/>
    <s v="10/10/2022"/>
    <n v="8"/>
    <x v="4"/>
    <x v="1"/>
    <d v="1899-12-30T08:40:21"/>
    <s v="8:40:21 AM"/>
    <s v=" 8:40:21 AM"/>
    <s v="10/10/2022, 8:40:21 AM"/>
    <n v="140"/>
    <x v="0"/>
    <s v="bloodPressureMonitor"/>
    <x v="4"/>
  </r>
  <r>
    <s v="A1650"/>
    <x v="6"/>
    <s v="2021 August"/>
    <n v="10"/>
    <x v="1"/>
    <x v="1"/>
    <x v="7"/>
    <x v="7"/>
    <x v="651"/>
    <s v="10/10/2022"/>
    <n v="8"/>
    <x v="4"/>
    <x v="1"/>
    <d v="1899-12-30T08:40:21"/>
    <s v="8:40:21 AM"/>
    <s v=" 8:40:21 AM"/>
    <s v="10/10/2022, 8:40:21 AM"/>
    <n v="92"/>
    <x v="1"/>
    <s v="bloodPressureMonitor"/>
    <x v="4"/>
  </r>
  <r>
    <s v="A1650"/>
    <x v="6"/>
    <s v="2021 August"/>
    <n v="10"/>
    <x v="1"/>
    <x v="1"/>
    <x v="7"/>
    <x v="7"/>
    <x v="651"/>
    <s v="10/10/2022"/>
    <n v="8"/>
    <x v="4"/>
    <x v="1"/>
    <d v="1899-12-30T08:40:21"/>
    <s v="8:40:21 AM"/>
    <s v=" 8:40:21 AM"/>
    <s v="10/10/2022, 8:40:21 AM"/>
    <n v="51"/>
    <x v="2"/>
    <s v="bloodPressureMonitor"/>
    <x v="4"/>
  </r>
  <r>
    <s v="A1650"/>
    <x v="6"/>
    <s v="2021 August"/>
    <n v="10"/>
    <x v="1"/>
    <x v="1"/>
    <x v="7"/>
    <x v="7"/>
    <x v="651"/>
    <s v="10/10/2022"/>
    <n v="8"/>
    <x v="4"/>
    <x v="1"/>
    <d v="1899-12-30T08:40:21"/>
    <s v="8:40:21 AM"/>
    <s v=" 8:40:21 AM"/>
    <s v="10/10/2022, 8:40:21 AM"/>
    <n v="136"/>
    <x v="0"/>
    <s v="bloodPressureMonitor"/>
    <x v="4"/>
  </r>
  <r>
    <s v="A1650"/>
    <x v="6"/>
    <s v="2021 August"/>
    <n v="10"/>
    <x v="1"/>
    <x v="1"/>
    <x v="7"/>
    <x v="7"/>
    <x v="651"/>
    <s v="10/10/2022"/>
    <n v="8"/>
    <x v="4"/>
    <x v="1"/>
    <d v="1899-12-30T08:40:21"/>
    <s v="8:40:21 AM"/>
    <s v=" 8:40:21 AM"/>
    <s v="10/10/2022, 8:40:21 AM"/>
    <n v="92"/>
    <x v="1"/>
    <s v="bloodPressureMonitor"/>
    <x v="4"/>
  </r>
  <r>
    <s v="A1650"/>
    <x v="6"/>
    <s v="2021 August"/>
    <n v="10"/>
    <x v="1"/>
    <x v="1"/>
    <x v="7"/>
    <x v="7"/>
    <x v="651"/>
    <s v="10/10/2022"/>
    <n v="8"/>
    <x v="4"/>
    <x v="1"/>
    <d v="1899-12-30T08:40:21"/>
    <s v="8:40:21 AM"/>
    <s v=" 8:40:21 AM"/>
    <s v="10/10/2022, 8:40:21 AM"/>
    <n v="63"/>
    <x v="2"/>
    <s v="bloodPressureMonitor"/>
    <x v="4"/>
  </r>
  <r>
    <s v="A1650"/>
    <x v="6"/>
    <s v="2021 August"/>
    <n v="10"/>
    <x v="1"/>
    <x v="1"/>
    <x v="7"/>
    <x v="7"/>
    <x v="651"/>
    <s v="10/10/2022"/>
    <n v="8"/>
    <x v="4"/>
    <x v="1"/>
    <d v="1899-12-30T08:40:21"/>
    <s v="8:40:21 AM"/>
    <s v=" 8:40:21 AM"/>
    <s v="10/10/2022, 8:40:21 AM"/>
    <n v="122"/>
    <x v="0"/>
    <s v="bloodPressureMonitor"/>
    <x v="4"/>
  </r>
  <r>
    <s v="A1650"/>
    <x v="6"/>
    <s v="2021 August"/>
    <n v="10"/>
    <x v="1"/>
    <x v="1"/>
    <x v="7"/>
    <x v="7"/>
    <x v="651"/>
    <s v="10/10/2022"/>
    <n v="8"/>
    <x v="4"/>
    <x v="1"/>
    <d v="1899-12-30T08:40:21"/>
    <s v="8:40:21 AM"/>
    <s v=" 8:40:21 AM"/>
    <s v="10/10/2022, 8:40:21 AM"/>
    <n v="87"/>
    <x v="1"/>
    <s v="bloodPressureMonitor"/>
    <x v="4"/>
  </r>
  <r>
    <s v="A1650"/>
    <x v="6"/>
    <s v="2021 August"/>
    <n v="10"/>
    <x v="1"/>
    <x v="1"/>
    <x v="7"/>
    <x v="7"/>
    <x v="651"/>
    <s v="10/10/2022"/>
    <n v="8"/>
    <x v="4"/>
    <x v="1"/>
    <d v="1899-12-30T08:40:21"/>
    <s v="8:40:21 AM"/>
    <s v=" 8:40:21 AM"/>
    <s v="10/10/2022, 8:40:21 AM"/>
    <n v="74"/>
    <x v="2"/>
    <s v="bloodPressureMonitor"/>
    <x v="4"/>
  </r>
  <r>
    <s v="A1650"/>
    <x v="6"/>
    <s v="2021 August"/>
    <n v="10"/>
    <x v="1"/>
    <x v="1"/>
    <x v="7"/>
    <x v="7"/>
    <x v="651"/>
    <s v="10/10/2022"/>
    <n v="8"/>
    <x v="4"/>
    <x v="1"/>
    <d v="1899-12-30T08:40:21"/>
    <s v="8:40:21 AM"/>
    <s v=" 8:40:21 AM"/>
    <s v="10/10/2022, 8:40:21 AM"/>
    <n v="136"/>
    <x v="0"/>
    <s v="bloodPressureMonitor"/>
    <x v="4"/>
  </r>
  <r>
    <s v="A1650"/>
    <x v="6"/>
    <s v="2021 August"/>
    <n v="10"/>
    <x v="1"/>
    <x v="1"/>
    <x v="7"/>
    <x v="7"/>
    <x v="651"/>
    <s v="10/10/2022"/>
    <n v="8"/>
    <x v="4"/>
    <x v="1"/>
    <d v="1899-12-30T08:40:21"/>
    <s v="8:40:21 AM"/>
    <s v=" 8:40:21 AM"/>
    <s v="10/10/2022, 8:40:21 AM"/>
    <n v="97"/>
    <x v="1"/>
    <s v="bloodPressureMonitor"/>
    <x v="4"/>
  </r>
  <r>
    <s v="A1650"/>
    <x v="6"/>
    <s v="2021 August"/>
    <n v="10"/>
    <x v="1"/>
    <x v="1"/>
    <x v="7"/>
    <x v="7"/>
    <x v="651"/>
    <s v="10/10/2022"/>
    <n v="8"/>
    <x v="4"/>
    <x v="1"/>
    <d v="1899-12-30T08:40:21"/>
    <s v="8:40:21 AM"/>
    <s v=" 8:40:21 AM"/>
    <s v="10/10/2022, 8:40:21 AM"/>
    <n v="64"/>
    <x v="2"/>
    <s v="bloodPressureMonitor"/>
    <x v="4"/>
  </r>
  <r>
    <s v="A1650"/>
    <x v="6"/>
    <s v="2021 August"/>
    <n v="10"/>
    <x v="1"/>
    <x v="1"/>
    <x v="7"/>
    <x v="7"/>
    <x v="651"/>
    <s v="10/10/2022"/>
    <n v="8"/>
    <x v="4"/>
    <x v="1"/>
    <d v="1899-12-30T08:40:21"/>
    <s v="8:40:21 AM"/>
    <s v=" 8:40:21 AM"/>
    <s v="10/10/2022, 8:40:21 AM"/>
    <n v="102"/>
    <x v="0"/>
    <s v="bloodPressureMonitor"/>
    <x v="4"/>
  </r>
  <r>
    <s v="A1650"/>
    <x v="6"/>
    <s v="2021 August"/>
    <n v="10"/>
    <x v="1"/>
    <x v="1"/>
    <x v="7"/>
    <x v="7"/>
    <x v="651"/>
    <s v="10/10/2022"/>
    <n v="8"/>
    <x v="4"/>
    <x v="1"/>
    <d v="1899-12-30T08:40:21"/>
    <s v="8:40:21 AM"/>
    <s v=" 8:40:21 AM"/>
    <s v="10/10/2022, 8:40:21 AM"/>
    <n v="61"/>
    <x v="1"/>
    <s v="bloodPressureMonitor"/>
    <x v="4"/>
  </r>
  <r>
    <s v="A1650"/>
    <x v="6"/>
    <s v="2021 August"/>
    <n v="10"/>
    <x v="1"/>
    <x v="1"/>
    <x v="7"/>
    <x v="7"/>
    <x v="651"/>
    <s v="10/10/2022"/>
    <n v="8"/>
    <x v="4"/>
    <x v="1"/>
    <d v="1899-12-30T08:40:21"/>
    <s v="8:40:21 AM"/>
    <s v=" 8:40:21 AM"/>
    <s v="10/10/2022, 8:40:21 AM"/>
    <n v="94"/>
    <x v="2"/>
    <s v="bloodPressureMonitor"/>
    <x v="4"/>
  </r>
  <r>
    <s v="A1650"/>
    <x v="6"/>
    <s v="2021 August"/>
    <n v="10"/>
    <x v="1"/>
    <x v="1"/>
    <x v="7"/>
    <x v="7"/>
    <x v="651"/>
    <s v="10/10/2022"/>
    <n v="8"/>
    <x v="4"/>
    <x v="1"/>
    <d v="1899-12-30T08:40:21"/>
    <s v="8:40:21 AM"/>
    <s v=" 8:40:21 AM"/>
    <s v="10/10/2022, 8:40:21 AM"/>
    <n v="109"/>
    <x v="0"/>
    <s v="bloodPressureMonitor"/>
    <x v="4"/>
  </r>
  <r>
    <s v="A1650"/>
    <x v="6"/>
    <s v="2021 August"/>
    <n v="10"/>
    <x v="1"/>
    <x v="1"/>
    <x v="7"/>
    <x v="7"/>
    <x v="651"/>
    <s v="10/10/2022"/>
    <n v="8"/>
    <x v="4"/>
    <x v="1"/>
    <d v="1899-12-30T08:40:21"/>
    <s v="8:40:21 AM"/>
    <s v=" 8:40:21 AM"/>
    <s v="10/10/2022, 8:40:21 AM"/>
    <n v="69"/>
    <x v="1"/>
    <s v="bloodPressureMonitor"/>
    <x v="4"/>
  </r>
  <r>
    <s v="A1650"/>
    <x v="6"/>
    <s v="2021 August"/>
    <n v="10"/>
    <x v="1"/>
    <x v="1"/>
    <x v="7"/>
    <x v="7"/>
    <x v="651"/>
    <s v="10/10/2022"/>
    <n v="8"/>
    <x v="4"/>
    <x v="1"/>
    <d v="1899-12-30T08:40:21"/>
    <s v="8:40:21 AM"/>
    <s v=" 8:40:21 AM"/>
    <s v="10/10/2022, 8:40:21 AM"/>
    <n v="77"/>
    <x v="2"/>
    <s v="bloodPressureMonitor"/>
    <x v="4"/>
  </r>
  <r>
    <s v="A1676"/>
    <x v="10"/>
    <s v="2022 August"/>
    <n v="10"/>
    <x v="1"/>
    <x v="1"/>
    <x v="7"/>
    <x v="7"/>
    <x v="651"/>
    <s v="10/10/2022"/>
    <n v="8"/>
    <x v="4"/>
    <x v="1"/>
    <d v="1899-12-30T08:37:50"/>
    <s v="8:37:50 AM"/>
    <s v=" 8:37:50 AM"/>
    <s v="10/10/2022, 8:37:50 AM"/>
    <n v="127"/>
    <x v="0"/>
    <s v="bloodPressureMonitor"/>
    <x v="3"/>
  </r>
  <r>
    <s v="A1676"/>
    <x v="10"/>
    <s v="2022 August"/>
    <n v="10"/>
    <x v="1"/>
    <x v="1"/>
    <x v="7"/>
    <x v="7"/>
    <x v="651"/>
    <s v="10/10/2022"/>
    <n v="8"/>
    <x v="4"/>
    <x v="1"/>
    <d v="1899-12-30T08:37:50"/>
    <s v="8:37:50 AM"/>
    <s v=" 8:37:50 AM"/>
    <s v="10/10/2022, 8:37:50 AM"/>
    <n v="89"/>
    <x v="1"/>
    <s v="bloodPressureMonitor"/>
    <x v="3"/>
  </r>
  <r>
    <s v="A1676"/>
    <x v="10"/>
    <s v="2022 August"/>
    <n v="10"/>
    <x v="1"/>
    <x v="1"/>
    <x v="7"/>
    <x v="7"/>
    <x v="651"/>
    <s v="10/10/2022"/>
    <n v="8"/>
    <x v="4"/>
    <x v="1"/>
    <d v="1899-12-30T08:37:50"/>
    <s v="8:37:50 AM"/>
    <s v=" 8:37:50 AM"/>
    <s v="10/10/2022, 8:37:50 AM"/>
    <n v="62"/>
    <x v="2"/>
    <s v="bloodPressureMonitor"/>
    <x v="3"/>
  </r>
  <r>
    <s v="A1679"/>
    <x v="11"/>
    <s v="2022 September"/>
    <n v="10"/>
    <x v="1"/>
    <x v="1"/>
    <x v="7"/>
    <x v="7"/>
    <x v="651"/>
    <s v="10/10/2022"/>
    <n v="7"/>
    <x v="2"/>
    <x v="1"/>
    <d v="1899-12-30T07:27:13"/>
    <s v="7:27:13 AM"/>
    <s v=" 7:27:13 AM"/>
    <s v="10/10/2022, 7:27:13 AM"/>
    <n v="153"/>
    <x v="0"/>
    <s v="bloodPressureMonitor"/>
    <x v="3"/>
  </r>
  <r>
    <s v="A1679"/>
    <x v="11"/>
    <s v="2022 September"/>
    <n v="10"/>
    <x v="1"/>
    <x v="1"/>
    <x v="7"/>
    <x v="7"/>
    <x v="651"/>
    <s v="10/10/2022"/>
    <n v="7"/>
    <x v="2"/>
    <x v="1"/>
    <d v="1899-12-30T07:27:13"/>
    <s v="7:27:13 AM"/>
    <s v=" 7:27:13 AM"/>
    <s v="10/10/2022, 7:27:13 AM"/>
    <n v="88"/>
    <x v="1"/>
    <s v="bloodPressureMonitor"/>
    <x v="3"/>
  </r>
  <r>
    <s v="A1679"/>
    <x v="11"/>
    <s v="2022 September"/>
    <n v="10"/>
    <x v="1"/>
    <x v="1"/>
    <x v="7"/>
    <x v="7"/>
    <x v="651"/>
    <s v="10/10/2022"/>
    <n v="7"/>
    <x v="2"/>
    <x v="1"/>
    <d v="1899-12-30T07:27:13"/>
    <s v="7:27:13 AM"/>
    <s v=" 7:27:13 AM"/>
    <s v="10/10/2022, 7:27:13 AM"/>
    <n v="74"/>
    <x v="2"/>
    <s v="bloodPressureMonitor"/>
    <x v="3"/>
  </r>
  <r>
    <s v="A1682"/>
    <x v="13"/>
    <s v="2022 October"/>
    <n v="10"/>
    <x v="1"/>
    <x v="1"/>
    <x v="7"/>
    <x v="7"/>
    <x v="651"/>
    <s v="10/10/2022"/>
    <n v="6"/>
    <x v="7"/>
    <x v="1"/>
    <d v="1899-12-30T06:41:35"/>
    <s v="6:41:35 AM"/>
    <s v=" 6:41:35 AM"/>
    <s v="10/10/2022, 6:41:35 AM"/>
    <n v="129"/>
    <x v="0"/>
    <s v="bloodPressureMonitor"/>
    <x v="0"/>
  </r>
  <r>
    <s v="A1682"/>
    <x v="13"/>
    <s v="2022 October"/>
    <n v="10"/>
    <x v="1"/>
    <x v="1"/>
    <x v="7"/>
    <x v="7"/>
    <x v="651"/>
    <s v="10/10/2022"/>
    <n v="6"/>
    <x v="7"/>
    <x v="1"/>
    <d v="1899-12-30T06:41:35"/>
    <s v="6:41:35 AM"/>
    <s v=" 6:41:35 AM"/>
    <s v="10/10/2022, 6:41:35 AM"/>
    <n v="87"/>
    <x v="1"/>
    <s v="bloodPressureMonitor"/>
    <x v="0"/>
  </r>
  <r>
    <s v="A1682"/>
    <x v="13"/>
    <s v="2022 October"/>
    <n v="10"/>
    <x v="1"/>
    <x v="1"/>
    <x v="7"/>
    <x v="7"/>
    <x v="651"/>
    <s v="10/10/2022"/>
    <n v="6"/>
    <x v="7"/>
    <x v="1"/>
    <d v="1899-12-30T06:41:35"/>
    <s v="6:41:35 AM"/>
    <s v=" 6:41:35 AM"/>
    <s v="10/10/2022, 6:41:35 AM"/>
    <n v="72"/>
    <x v="2"/>
    <s v="bloodPressureMonitor"/>
    <x v="0"/>
  </r>
  <r>
    <s v="A1649"/>
    <x v="6"/>
    <s v="2021 August"/>
    <n v="10"/>
    <x v="1"/>
    <x v="1"/>
    <x v="7"/>
    <x v="7"/>
    <x v="651"/>
    <s v="10/10/2022"/>
    <n v="6"/>
    <x v="7"/>
    <x v="1"/>
    <d v="1899-12-30T06:20:56"/>
    <s v="6:20:56 AM"/>
    <s v=" 6:20:56 AM"/>
    <s v="10/10/2022, 6:20:56 AM"/>
    <n v="119"/>
    <x v="0"/>
    <s v="bloodPressureMonitor"/>
    <x v="6"/>
  </r>
  <r>
    <s v="A1649"/>
    <x v="6"/>
    <s v="2021 August"/>
    <n v="10"/>
    <x v="1"/>
    <x v="1"/>
    <x v="7"/>
    <x v="7"/>
    <x v="651"/>
    <s v="10/10/2022"/>
    <n v="6"/>
    <x v="7"/>
    <x v="1"/>
    <d v="1899-12-30T06:20:56"/>
    <s v="6:20:56 AM"/>
    <s v=" 6:20:56 AM"/>
    <s v="10/10/2022, 6:20:56 AM"/>
    <n v="83"/>
    <x v="1"/>
    <s v="bloodPressureMonitor"/>
    <x v="6"/>
  </r>
  <r>
    <s v="A1649"/>
    <x v="6"/>
    <s v="2021 August"/>
    <n v="10"/>
    <x v="1"/>
    <x v="1"/>
    <x v="7"/>
    <x v="7"/>
    <x v="651"/>
    <s v="10/10/2022"/>
    <n v="6"/>
    <x v="7"/>
    <x v="1"/>
    <d v="1899-12-30T06:20:56"/>
    <s v="6:20:56 AM"/>
    <s v=" 6:20:56 AM"/>
    <s v="10/10/2022, 6:20:56 AM"/>
    <n v="70"/>
    <x v="2"/>
    <s v="bloodPressureMonitor"/>
    <x v="6"/>
  </r>
  <r>
    <s v="A1675"/>
    <x v="10"/>
    <s v="2022 August"/>
    <n v="10"/>
    <x v="1"/>
    <x v="1"/>
    <x v="7"/>
    <x v="7"/>
    <x v="651"/>
    <s v="10/10/2022"/>
    <n v="5"/>
    <x v="10"/>
    <x v="1"/>
    <d v="1899-12-30T05:53:56"/>
    <s v="5:53:56 AM"/>
    <s v=" 5:53:56 AM"/>
    <s v="10/10/2022, 5:53:56 AM"/>
    <n v="136"/>
    <x v="0"/>
    <s v="bloodPressureMonitor"/>
    <x v="0"/>
  </r>
  <r>
    <s v="A1675"/>
    <x v="10"/>
    <s v="2022 August"/>
    <n v="10"/>
    <x v="1"/>
    <x v="1"/>
    <x v="7"/>
    <x v="7"/>
    <x v="651"/>
    <s v="10/10/2022"/>
    <n v="5"/>
    <x v="10"/>
    <x v="1"/>
    <d v="1899-12-30T05:53:56"/>
    <s v="5:53:56 AM"/>
    <s v=" 5:53:56 AM"/>
    <s v="10/10/2022, 5:53:56 AM"/>
    <n v="76"/>
    <x v="1"/>
    <s v="bloodPressureMonitor"/>
    <x v="0"/>
  </r>
  <r>
    <s v="A1675"/>
    <x v="10"/>
    <s v="2022 August"/>
    <n v="10"/>
    <x v="1"/>
    <x v="1"/>
    <x v="7"/>
    <x v="7"/>
    <x v="651"/>
    <s v="10/10/2022"/>
    <n v="5"/>
    <x v="10"/>
    <x v="1"/>
    <d v="1899-12-30T05:53:56"/>
    <s v="5:53:56 AM"/>
    <s v=" 5:53:56 AM"/>
    <s v="10/10/2022, 5:53:56 AM"/>
    <n v="67"/>
    <x v="2"/>
    <s v="bloodPressureMonitor"/>
    <x v="0"/>
  </r>
  <r>
    <s v="A1674"/>
    <x v="10"/>
    <s v="2022 August"/>
    <n v="10"/>
    <x v="1"/>
    <x v="1"/>
    <x v="7"/>
    <x v="7"/>
    <x v="651"/>
    <s v="10/10/2022"/>
    <n v="5"/>
    <x v="10"/>
    <x v="1"/>
    <d v="1899-12-30T05:40:56"/>
    <s v="5:40:56 AM"/>
    <s v=" 5:40:56 AM"/>
    <s v="10/10/2022, 5:40:56 AM"/>
    <n v="132"/>
    <x v="0"/>
    <s v="bloodPressureMonitor"/>
    <x v="0"/>
  </r>
  <r>
    <s v="A1674"/>
    <x v="10"/>
    <s v="2022 August"/>
    <n v="10"/>
    <x v="1"/>
    <x v="1"/>
    <x v="7"/>
    <x v="7"/>
    <x v="651"/>
    <s v="10/10/2022"/>
    <n v="5"/>
    <x v="10"/>
    <x v="1"/>
    <d v="1899-12-30T05:40:56"/>
    <s v="5:40:56 AM"/>
    <s v=" 5:40:56 AM"/>
    <s v="10/10/2022, 5:40:56 AM"/>
    <n v="76"/>
    <x v="1"/>
    <s v="bloodPressureMonitor"/>
    <x v="0"/>
  </r>
  <r>
    <s v="A1674"/>
    <x v="10"/>
    <s v="2022 August"/>
    <n v="10"/>
    <x v="1"/>
    <x v="1"/>
    <x v="7"/>
    <x v="7"/>
    <x v="651"/>
    <s v="10/10/2022"/>
    <n v="5"/>
    <x v="10"/>
    <x v="1"/>
    <d v="1899-12-30T05:40:56"/>
    <s v="5:40:56 AM"/>
    <s v=" 5:40:56 AM"/>
    <s v="10/10/2022, 5:40:56 AM"/>
    <n v="76"/>
    <x v="2"/>
    <s v="bloodPressureMonitor"/>
    <x v="0"/>
  </r>
  <r>
    <s v="A1673"/>
    <x v="10"/>
    <s v="2022 August"/>
    <n v="11"/>
    <x v="1"/>
    <x v="1"/>
    <x v="7"/>
    <x v="7"/>
    <x v="652"/>
    <s v="10/11/2022"/>
    <n v="23"/>
    <x v="1"/>
    <x v="0"/>
    <d v="1899-12-30T23:55:39"/>
    <s v="11:55:39 PM"/>
    <s v="11:55:39 PM"/>
    <s v="10/11/2022, 11:55:39 PM"/>
    <n v="136"/>
    <x v="0"/>
    <s v="bloodPressureMonitor"/>
    <x v="0"/>
  </r>
  <r>
    <s v="A1673"/>
    <x v="10"/>
    <s v="2022 August"/>
    <n v="11"/>
    <x v="1"/>
    <x v="1"/>
    <x v="7"/>
    <x v="7"/>
    <x v="652"/>
    <s v="10/11/2022"/>
    <n v="23"/>
    <x v="1"/>
    <x v="0"/>
    <d v="1899-12-30T23:55:39"/>
    <s v="11:55:39 PM"/>
    <s v="11:55:39 PM"/>
    <s v="10/11/2022, 11:55:39 PM"/>
    <n v="86"/>
    <x v="1"/>
    <s v="bloodPressureMonitor"/>
    <x v="0"/>
  </r>
  <r>
    <s v="A1673"/>
    <x v="10"/>
    <s v="2022 August"/>
    <n v="11"/>
    <x v="1"/>
    <x v="1"/>
    <x v="7"/>
    <x v="7"/>
    <x v="652"/>
    <s v="10/11/2022"/>
    <n v="23"/>
    <x v="1"/>
    <x v="0"/>
    <d v="1899-12-30T23:55:39"/>
    <s v="11:55:39 PM"/>
    <s v="11:55:39 PM"/>
    <s v="10/11/2022, 11:55:39 PM"/>
    <n v="91"/>
    <x v="2"/>
    <s v="bloodPressureMonitor"/>
    <x v="0"/>
  </r>
  <r>
    <s v="A1676"/>
    <x v="10"/>
    <s v="2022 August"/>
    <n v="11"/>
    <x v="1"/>
    <x v="1"/>
    <x v="7"/>
    <x v="7"/>
    <x v="652"/>
    <s v="10/11/2022"/>
    <n v="23"/>
    <x v="1"/>
    <x v="0"/>
    <d v="1899-12-30T23:03:51"/>
    <s v="11:03:51 PM"/>
    <s v="11:03:51 PM"/>
    <s v="10/11/2022, 11:03:51 PM"/>
    <n v="128"/>
    <x v="0"/>
    <s v="bloodPressureMonitor"/>
    <x v="3"/>
  </r>
  <r>
    <s v="A1676"/>
    <x v="10"/>
    <s v="2022 August"/>
    <n v="11"/>
    <x v="1"/>
    <x v="1"/>
    <x v="7"/>
    <x v="7"/>
    <x v="652"/>
    <s v="10/11/2022"/>
    <n v="23"/>
    <x v="1"/>
    <x v="0"/>
    <d v="1899-12-30T23:03:51"/>
    <s v="11:03:51 PM"/>
    <s v="11:03:51 PM"/>
    <s v="10/11/2022, 11:03:51 PM"/>
    <n v="87"/>
    <x v="1"/>
    <s v="bloodPressureMonitor"/>
    <x v="3"/>
  </r>
  <r>
    <s v="A1676"/>
    <x v="10"/>
    <s v="2022 August"/>
    <n v="11"/>
    <x v="1"/>
    <x v="1"/>
    <x v="7"/>
    <x v="7"/>
    <x v="652"/>
    <s v="10/11/2022"/>
    <n v="23"/>
    <x v="1"/>
    <x v="0"/>
    <d v="1899-12-30T23:03:51"/>
    <s v="11:03:51 PM"/>
    <s v="11:03:51 PM"/>
    <s v="10/11/2022, 11:03:51 PM"/>
    <n v="63"/>
    <x v="2"/>
    <s v="bloodPressureMonitor"/>
    <x v="3"/>
  </r>
  <r>
    <s v="A1666"/>
    <x v="9"/>
    <s v="2022 July"/>
    <n v="11"/>
    <x v="1"/>
    <x v="1"/>
    <x v="7"/>
    <x v="7"/>
    <x v="652"/>
    <s v="10/11/2022"/>
    <n v="22"/>
    <x v="6"/>
    <x v="0"/>
    <d v="1899-12-30T22:23:46"/>
    <s v="10:23:46 PM"/>
    <s v="10:23:46 PM"/>
    <s v="10/11/2022, 10:23:46 PM"/>
    <n v="114"/>
    <x v="0"/>
    <s v="bloodPressureMonitor"/>
    <x v="0"/>
  </r>
  <r>
    <s v="A1666"/>
    <x v="9"/>
    <s v="2022 July"/>
    <n v="11"/>
    <x v="1"/>
    <x v="1"/>
    <x v="7"/>
    <x v="7"/>
    <x v="652"/>
    <s v="10/11/2022"/>
    <n v="22"/>
    <x v="6"/>
    <x v="0"/>
    <d v="1899-12-30T22:23:46"/>
    <s v="10:23:46 PM"/>
    <s v="10:23:46 PM"/>
    <s v="10/11/2022, 10:23:46 PM"/>
    <n v="87"/>
    <x v="1"/>
    <s v="bloodPressureMonitor"/>
    <x v="0"/>
  </r>
  <r>
    <s v="A1666"/>
    <x v="9"/>
    <s v="2022 July"/>
    <n v="11"/>
    <x v="1"/>
    <x v="1"/>
    <x v="7"/>
    <x v="7"/>
    <x v="652"/>
    <s v="10/11/2022"/>
    <n v="22"/>
    <x v="6"/>
    <x v="0"/>
    <d v="1899-12-30T22:23:46"/>
    <s v="10:23:46 PM"/>
    <s v="10:23:46 PM"/>
    <s v="10/11/2022, 10:23:46 PM"/>
    <n v="108"/>
    <x v="2"/>
    <s v="bloodPressureMonitor"/>
    <x v="0"/>
  </r>
  <r>
    <s v="A1661"/>
    <x v="7"/>
    <s v="2022 May"/>
    <n v="11"/>
    <x v="1"/>
    <x v="1"/>
    <x v="7"/>
    <x v="7"/>
    <x v="652"/>
    <s v="10/11/2022"/>
    <n v="20"/>
    <x v="4"/>
    <x v="0"/>
    <d v="1899-12-30T20:02:16"/>
    <s v="8:02:16 PM"/>
    <s v=" 8:02:16 PM"/>
    <s v="10/11/2022, 8:02:16 PM"/>
    <n v="125"/>
    <x v="0"/>
    <s v="bloodPressureMonitor"/>
    <x v="0"/>
  </r>
  <r>
    <s v="A1661"/>
    <x v="7"/>
    <s v="2022 May"/>
    <n v="11"/>
    <x v="1"/>
    <x v="1"/>
    <x v="7"/>
    <x v="7"/>
    <x v="652"/>
    <s v="10/11/2022"/>
    <n v="20"/>
    <x v="4"/>
    <x v="0"/>
    <d v="1899-12-30T20:02:16"/>
    <s v="8:02:16 PM"/>
    <s v=" 8:02:16 PM"/>
    <s v="10/11/2022, 8:02:16 PM"/>
    <n v="82"/>
    <x v="1"/>
    <s v="bloodPressureMonitor"/>
    <x v="0"/>
  </r>
  <r>
    <s v="A1661"/>
    <x v="7"/>
    <s v="2022 May"/>
    <n v="11"/>
    <x v="1"/>
    <x v="1"/>
    <x v="7"/>
    <x v="7"/>
    <x v="652"/>
    <s v="10/11/2022"/>
    <n v="20"/>
    <x v="4"/>
    <x v="0"/>
    <d v="1899-12-30T20:02:16"/>
    <s v="8:02:16 PM"/>
    <s v=" 8:02:16 PM"/>
    <s v="10/11/2022, 8:02:16 PM"/>
    <n v="87"/>
    <x v="2"/>
    <s v="bloodPressureMonitor"/>
    <x v="0"/>
  </r>
  <r>
    <s v="A1667"/>
    <x v="9"/>
    <s v="2022 July"/>
    <n v="11"/>
    <x v="1"/>
    <x v="1"/>
    <x v="7"/>
    <x v="7"/>
    <x v="652"/>
    <s v="10/11/2022"/>
    <n v="17"/>
    <x v="10"/>
    <x v="0"/>
    <d v="1899-12-30T17:31:13"/>
    <s v="5:31:13 PM"/>
    <s v=" 5:31:13 PM"/>
    <s v="10/11/2022, 5:31:13 PM"/>
    <n v="138"/>
    <x v="0"/>
    <s v="bloodPressureMonitor"/>
    <x v="3"/>
  </r>
  <r>
    <s v="A1667"/>
    <x v="9"/>
    <s v="2022 July"/>
    <n v="11"/>
    <x v="1"/>
    <x v="1"/>
    <x v="7"/>
    <x v="7"/>
    <x v="652"/>
    <s v="10/11/2022"/>
    <n v="17"/>
    <x v="10"/>
    <x v="0"/>
    <d v="1899-12-30T17:31:13"/>
    <s v="5:31:13 PM"/>
    <s v=" 5:31:13 PM"/>
    <s v="10/11/2022, 5:31:13 PM"/>
    <n v="75"/>
    <x v="1"/>
    <s v="bloodPressureMonitor"/>
    <x v="3"/>
  </r>
  <r>
    <s v="A1667"/>
    <x v="9"/>
    <s v="2022 July"/>
    <n v="11"/>
    <x v="1"/>
    <x v="1"/>
    <x v="7"/>
    <x v="7"/>
    <x v="652"/>
    <s v="10/11/2022"/>
    <n v="17"/>
    <x v="10"/>
    <x v="0"/>
    <d v="1899-12-30T17:31:13"/>
    <s v="5:31:13 PM"/>
    <s v=" 5:31:13 PM"/>
    <s v="10/11/2022, 5:31:13 PM"/>
    <n v="83"/>
    <x v="2"/>
    <s v="bloodPressureMonitor"/>
    <x v="3"/>
  </r>
  <r>
    <s v="A1650"/>
    <x v="6"/>
    <s v="2021 August"/>
    <n v="11"/>
    <x v="1"/>
    <x v="1"/>
    <x v="7"/>
    <x v="7"/>
    <x v="652"/>
    <s v="10/11/2022"/>
    <n v="16"/>
    <x v="8"/>
    <x v="0"/>
    <d v="1899-12-30T16:32:32"/>
    <s v="4:32:32 PM"/>
    <s v=" 4:32:32 PM"/>
    <s v="10/11/2022, 4:32:32 PM"/>
    <n v="107"/>
    <x v="0"/>
    <s v="bloodPressureMonitor"/>
    <x v="4"/>
  </r>
  <r>
    <s v="A1650"/>
    <x v="6"/>
    <s v="2021 August"/>
    <n v="11"/>
    <x v="1"/>
    <x v="1"/>
    <x v="7"/>
    <x v="7"/>
    <x v="652"/>
    <s v="10/11/2022"/>
    <n v="16"/>
    <x v="8"/>
    <x v="0"/>
    <d v="1899-12-30T16:32:32"/>
    <s v="4:32:32 PM"/>
    <s v=" 4:32:32 PM"/>
    <s v="10/11/2022, 4:32:32 PM"/>
    <n v="71"/>
    <x v="1"/>
    <s v="bloodPressureMonitor"/>
    <x v="4"/>
  </r>
  <r>
    <s v="A1650"/>
    <x v="6"/>
    <s v="2021 August"/>
    <n v="11"/>
    <x v="1"/>
    <x v="1"/>
    <x v="7"/>
    <x v="7"/>
    <x v="652"/>
    <s v="10/11/2022"/>
    <n v="16"/>
    <x v="8"/>
    <x v="0"/>
    <d v="1899-12-30T16:32:32"/>
    <s v="4:32:32 PM"/>
    <s v=" 4:32:32 PM"/>
    <s v="10/11/2022, 4:32:32 PM"/>
    <n v="93"/>
    <x v="2"/>
    <s v="bloodPressureMonitor"/>
    <x v="4"/>
  </r>
  <r>
    <s v="A1650"/>
    <x v="6"/>
    <s v="2021 August"/>
    <n v="11"/>
    <x v="1"/>
    <x v="1"/>
    <x v="7"/>
    <x v="7"/>
    <x v="652"/>
    <s v="10/11/2022"/>
    <n v="16"/>
    <x v="8"/>
    <x v="0"/>
    <d v="1899-12-30T16:32:32"/>
    <s v="4:32:32 PM"/>
    <s v=" 4:32:32 PM"/>
    <s v="10/11/2022, 4:32:32 PM"/>
    <n v="98"/>
    <x v="0"/>
    <s v="bloodPressureMonitor"/>
    <x v="4"/>
  </r>
  <r>
    <s v="A1650"/>
    <x v="6"/>
    <s v="2021 August"/>
    <n v="11"/>
    <x v="1"/>
    <x v="1"/>
    <x v="7"/>
    <x v="7"/>
    <x v="652"/>
    <s v="10/11/2022"/>
    <n v="16"/>
    <x v="8"/>
    <x v="0"/>
    <d v="1899-12-30T16:32:32"/>
    <s v="4:32:32 PM"/>
    <s v=" 4:32:32 PM"/>
    <s v="10/11/2022, 4:32:32 PM"/>
    <n v="43"/>
    <x v="1"/>
    <s v="bloodPressureMonitor"/>
    <x v="4"/>
  </r>
  <r>
    <s v="A1650"/>
    <x v="6"/>
    <s v="2021 August"/>
    <n v="11"/>
    <x v="1"/>
    <x v="1"/>
    <x v="7"/>
    <x v="7"/>
    <x v="652"/>
    <s v="10/11/2022"/>
    <n v="16"/>
    <x v="8"/>
    <x v="0"/>
    <d v="1899-12-30T16:32:32"/>
    <s v="4:32:32 PM"/>
    <s v=" 4:32:32 PM"/>
    <s v="10/11/2022, 4:32:32 PM"/>
    <n v="106"/>
    <x v="2"/>
    <s v="bloodPressureMonitor"/>
    <x v="4"/>
  </r>
  <r>
    <s v="A1650"/>
    <x v="6"/>
    <s v="2021 August"/>
    <n v="11"/>
    <x v="1"/>
    <x v="1"/>
    <x v="7"/>
    <x v="7"/>
    <x v="652"/>
    <s v="10/11/2022"/>
    <n v="16"/>
    <x v="8"/>
    <x v="0"/>
    <d v="1899-12-30T16:32:32"/>
    <s v="4:32:32 PM"/>
    <s v=" 4:32:32 PM"/>
    <s v="10/11/2022, 4:32:32 PM"/>
    <n v="120"/>
    <x v="0"/>
    <s v="bloodPressureMonitor"/>
    <x v="4"/>
  </r>
  <r>
    <s v="A1650"/>
    <x v="6"/>
    <s v="2021 August"/>
    <n v="11"/>
    <x v="1"/>
    <x v="1"/>
    <x v="7"/>
    <x v="7"/>
    <x v="652"/>
    <s v="10/11/2022"/>
    <n v="16"/>
    <x v="8"/>
    <x v="0"/>
    <d v="1899-12-30T16:32:32"/>
    <s v="4:32:32 PM"/>
    <s v=" 4:32:32 PM"/>
    <s v="10/11/2022, 4:32:32 PM"/>
    <n v="86"/>
    <x v="1"/>
    <s v="bloodPressureMonitor"/>
    <x v="4"/>
  </r>
  <r>
    <s v="A1650"/>
    <x v="6"/>
    <s v="2021 August"/>
    <n v="11"/>
    <x v="1"/>
    <x v="1"/>
    <x v="7"/>
    <x v="7"/>
    <x v="652"/>
    <s v="10/11/2022"/>
    <n v="16"/>
    <x v="8"/>
    <x v="0"/>
    <d v="1899-12-30T16:32:32"/>
    <s v="4:32:32 PM"/>
    <s v=" 4:32:32 PM"/>
    <s v="10/11/2022, 4:32:32 PM"/>
    <n v="69"/>
    <x v="2"/>
    <s v="bloodPressureMonitor"/>
    <x v="4"/>
  </r>
  <r>
    <s v="A1650"/>
    <x v="6"/>
    <s v="2021 August"/>
    <n v="11"/>
    <x v="1"/>
    <x v="1"/>
    <x v="7"/>
    <x v="7"/>
    <x v="652"/>
    <s v="10/11/2022"/>
    <n v="16"/>
    <x v="8"/>
    <x v="0"/>
    <d v="1899-12-30T16:32:32"/>
    <s v="4:32:32 PM"/>
    <s v=" 4:32:32 PM"/>
    <s v="10/11/2022, 4:32:32 PM"/>
    <n v="105"/>
    <x v="0"/>
    <s v="bloodPressureMonitor"/>
    <x v="4"/>
  </r>
  <r>
    <s v="A1650"/>
    <x v="6"/>
    <s v="2021 August"/>
    <n v="11"/>
    <x v="1"/>
    <x v="1"/>
    <x v="7"/>
    <x v="7"/>
    <x v="652"/>
    <s v="10/11/2022"/>
    <n v="16"/>
    <x v="8"/>
    <x v="0"/>
    <d v="1899-12-30T16:32:32"/>
    <s v="4:32:32 PM"/>
    <s v=" 4:32:32 PM"/>
    <s v="10/11/2022, 4:32:32 PM"/>
    <n v="67"/>
    <x v="1"/>
    <s v="bloodPressureMonitor"/>
    <x v="4"/>
  </r>
  <r>
    <s v="A1650"/>
    <x v="6"/>
    <s v="2021 August"/>
    <n v="11"/>
    <x v="1"/>
    <x v="1"/>
    <x v="7"/>
    <x v="7"/>
    <x v="652"/>
    <s v="10/11/2022"/>
    <n v="16"/>
    <x v="8"/>
    <x v="0"/>
    <d v="1899-12-30T16:32:32"/>
    <s v="4:32:32 PM"/>
    <s v=" 4:32:32 PM"/>
    <s v="10/11/2022, 4:32:32 PM"/>
    <n v="108"/>
    <x v="2"/>
    <s v="bloodPressureMonitor"/>
    <x v="4"/>
  </r>
  <r>
    <s v="A1650"/>
    <x v="6"/>
    <s v="2021 August"/>
    <n v="11"/>
    <x v="1"/>
    <x v="1"/>
    <x v="7"/>
    <x v="7"/>
    <x v="652"/>
    <s v="10/11/2022"/>
    <n v="16"/>
    <x v="8"/>
    <x v="0"/>
    <d v="1899-12-30T16:32:32"/>
    <s v="4:32:32 PM"/>
    <s v=" 4:32:32 PM"/>
    <s v="10/11/2022, 4:32:32 PM"/>
    <n v="103"/>
    <x v="0"/>
    <s v="bloodPressureMonitor"/>
    <x v="4"/>
  </r>
  <r>
    <s v="A1650"/>
    <x v="6"/>
    <s v="2021 August"/>
    <n v="11"/>
    <x v="1"/>
    <x v="1"/>
    <x v="7"/>
    <x v="7"/>
    <x v="652"/>
    <s v="10/11/2022"/>
    <n v="16"/>
    <x v="8"/>
    <x v="0"/>
    <d v="1899-12-30T16:32:32"/>
    <s v="4:32:32 PM"/>
    <s v=" 4:32:32 PM"/>
    <s v="10/11/2022, 4:32:32 PM"/>
    <n v="75"/>
    <x v="1"/>
    <s v="bloodPressureMonitor"/>
    <x v="4"/>
  </r>
  <r>
    <s v="A1650"/>
    <x v="6"/>
    <s v="2021 August"/>
    <n v="11"/>
    <x v="1"/>
    <x v="1"/>
    <x v="7"/>
    <x v="7"/>
    <x v="652"/>
    <s v="10/11/2022"/>
    <n v="16"/>
    <x v="8"/>
    <x v="0"/>
    <d v="1899-12-30T16:32:32"/>
    <s v="4:32:32 PM"/>
    <s v=" 4:32:32 PM"/>
    <s v="10/11/2022, 4:32:32 PM"/>
    <n v="96"/>
    <x v="2"/>
    <s v="bloodPressureMonitor"/>
    <x v="4"/>
  </r>
  <r>
    <s v="A1682"/>
    <x v="13"/>
    <s v="2022 October"/>
    <n v="11"/>
    <x v="1"/>
    <x v="1"/>
    <x v="7"/>
    <x v="7"/>
    <x v="652"/>
    <s v="10/11/2022"/>
    <n v="11"/>
    <x v="1"/>
    <x v="1"/>
    <d v="1899-12-30T11:37:31"/>
    <s v="11:37:31 AM"/>
    <s v="11:37:31 AM"/>
    <s v="10/11/2022, 11:37:31 AM"/>
    <n v="121"/>
    <x v="0"/>
    <s v="bloodPressureMonitor"/>
    <x v="0"/>
  </r>
  <r>
    <s v="A1682"/>
    <x v="13"/>
    <s v="2022 October"/>
    <n v="11"/>
    <x v="1"/>
    <x v="1"/>
    <x v="7"/>
    <x v="7"/>
    <x v="652"/>
    <s v="10/11/2022"/>
    <n v="11"/>
    <x v="1"/>
    <x v="1"/>
    <d v="1899-12-30T11:37:31"/>
    <s v="11:37:31 AM"/>
    <s v="11:37:31 AM"/>
    <s v="10/11/2022, 11:37:31 AM"/>
    <n v="78"/>
    <x v="1"/>
    <s v="bloodPressureMonitor"/>
    <x v="0"/>
  </r>
  <r>
    <s v="A1682"/>
    <x v="13"/>
    <s v="2022 October"/>
    <n v="11"/>
    <x v="1"/>
    <x v="1"/>
    <x v="7"/>
    <x v="7"/>
    <x v="652"/>
    <s v="10/11/2022"/>
    <n v="11"/>
    <x v="1"/>
    <x v="1"/>
    <d v="1899-12-30T11:37:31"/>
    <s v="11:37:31 AM"/>
    <s v="11:37:31 AM"/>
    <s v="10/11/2022, 11:37:31 AM"/>
    <n v="75"/>
    <x v="2"/>
    <s v="bloodPressureMonitor"/>
    <x v="0"/>
  </r>
  <r>
    <s v="A1666"/>
    <x v="9"/>
    <s v="2022 July"/>
    <n v="11"/>
    <x v="1"/>
    <x v="1"/>
    <x v="7"/>
    <x v="7"/>
    <x v="652"/>
    <s v="10/11/2022"/>
    <n v="11"/>
    <x v="1"/>
    <x v="1"/>
    <d v="1899-12-30T11:31:59"/>
    <s v="11:31:59 AM"/>
    <s v="11:31:59 AM"/>
    <s v="10/11/2022, 11:31:59 AM"/>
    <n v="133"/>
    <x v="0"/>
    <s v="bloodPressureMonitor"/>
    <x v="0"/>
  </r>
  <r>
    <s v="A1666"/>
    <x v="9"/>
    <s v="2022 July"/>
    <n v="11"/>
    <x v="1"/>
    <x v="1"/>
    <x v="7"/>
    <x v="7"/>
    <x v="652"/>
    <s v="10/11/2022"/>
    <n v="11"/>
    <x v="1"/>
    <x v="1"/>
    <d v="1899-12-30T11:31:59"/>
    <s v="11:31:59 AM"/>
    <s v="11:31:59 AM"/>
    <s v="10/11/2022, 11:31:59 AM"/>
    <n v="82"/>
    <x v="1"/>
    <s v="bloodPressureMonitor"/>
    <x v="0"/>
  </r>
  <r>
    <s v="A1666"/>
    <x v="9"/>
    <s v="2022 July"/>
    <n v="11"/>
    <x v="1"/>
    <x v="1"/>
    <x v="7"/>
    <x v="7"/>
    <x v="652"/>
    <s v="10/11/2022"/>
    <n v="11"/>
    <x v="1"/>
    <x v="1"/>
    <d v="1899-12-30T11:31:59"/>
    <s v="11:31:59 AM"/>
    <s v="11:31:59 AM"/>
    <s v="10/11/2022, 11:31:59 AM"/>
    <n v="100"/>
    <x v="2"/>
    <s v="bloodPressureMonitor"/>
    <x v="0"/>
  </r>
  <r>
    <s v="A1681"/>
    <x v="11"/>
    <s v="2022 September"/>
    <n v="11"/>
    <x v="1"/>
    <x v="1"/>
    <x v="7"/>
    <x v="7"/>
    <x v="652"/>
    <s v="10/11/2022"/>
    <n v="11"/>
    <x v="1"/>
    <x v="1"/>
    <d v="1899-12-30T11:31:18"/>
    <s v="11:31:18 AM"/>
    <s v="11:31:18 AM"/>
    <s v="10/11/2022, 11:31:18 AM"/>
    <n v="130"/>
    <x v="0"/>
    <s v="bloodPressureMonitor"/>
    <x v="3"/>
  </r>
  <r>
    <s v="A1681"/>
    <x v="11"/>
    <s v="2022 September"/>
    <n v="11"/>
    <x v="1"/>
    <x v="1"/>
    <x v="7"/>
    <x v="7"/>
    <x v="652"/>
    <s v="10/11/2022"/>
    <n v="11"/>
    <x v="1"/>
    <x v="1"/>
    <d v="1899-12-30T11:31:18"/>
    <s v="11:31:18 AM"/>
    <s v="11:31:18 AM"/>
    <s v="10/11/2022, 11:31:18 AM"/>
    <n v="84"/>
    <x v="1"/>
    <s v="bloodPressureMonitor"/>
    <x v="3"/>
  </r>
  <r>
    <s v="A1681"/>
    <x v="11"/>
    <s v="2022 September"/>
    <n v="11"/>
    <x v="1"/>
    <x v="1"/>
    <x v="7"/>
    <x v="7"/>
    <x v="652"/>
    <s v="10/11/2022"/>
    <n v="11"/>
    <x v="1"/>
    <x v="1"/>
    <d v="1899-12-30T11:31:18"/>
    <s v="11:31:18 AM"/>
    <s v="11:31:18 AM"/>
    <s v="10/11/2022, 11:31:18 AM"/>
    <n v="84"/>
    <x v="2"/>
    <s v="bloodPressureMonitor"/>
    <x v="3"/>
  </r>
  <r>
    <s v="A1673"/>
    <x v="10"/>
    <s v="2022 August"/>
    <n v="11"/>
    <x v="1"/>
    <x v="1"/>
    <x v="7"/>
    <x v="7"/>
    <x v="652"/>
    <s v="10/11/2022"/>
    <n v="11"/>
    <x v="1"/>
    <x v="1"/>
    <d v="1899-12-30T11:08:54"/>
    <s v="11:08:54 AM"/>
    <s v="11:08:54 AM"/>
    <s v="10/11/2022, 11:08:54 AM"/>
    <n v="122"/>
    <x v="0"/>
    <s v="bloodPressureMonitor"/>
    <x v="0"/>
  </r>
  <r>
    <s v="A1673"/>
    <x v="10"/>
    <s v="2022 August"/>
    <n v="11"/>
    <x v="1"/>
    <x v="1"/>
    <x v="7"/>
    <x v="7"/>
    <x v="652"/>
    <s v="10/11/2022"/>
    <n v="11"/>
    <x v="1"/>
    <x v="1"/>
    <d v="1899-12-30T11:08:54"/>
    <s v="11:08:54 AM"/>
    <s v="11:08:54 AM"/>
    <s v="10/11/2022, 11:08:54 AM"/>
    <n v="75"/>
    <x v="1"/>
    <s v="bloodPressureMonitor"/>
    <x v="0"/>
  </r>
  <r>
    <s v="A1673"/>
    <x v="10"/>
    <s v="2022 August"/>
    <n v="11"/>
    <x v="1"/>
    <x v="1"/>
    <x v="7"/>
    <x v="7"/>
    <x v="652"/>
    <s v="10/11/2022"/>
    <n v="11"/>
    <x v="1"/>
    <x v="1"/>
    <d v="1899-12-30T11:08:54"/>
    <s v="11:08:54 AM"/>
    <s v="11:08:54 AM"/>
    <s v="10/11/2022, 11:08:54 AM"/>
    <n v="85"/>
    <x v="2"/>
    <s v="bloodPressureMonitor"/>
    <x v="0"/>
  </r>
  <r>
    <s v="A1641"/>
    <x v="5"/>
    <s v="2021 July"/>
    <n v="11"/>
    <x v="1"/>
    <x v="1"/>
    <x v="7"/>
    <x v="7"/>
    <x v="652"/>
    <s v="10/11/2022"/>
    <n v="10"/>
    <x v="6"/>
    <x v="1"/>
    <d v="1899-12-30T10:17:02"/>
    <s v="10:17:02 AM"/>
    <s v="10:17:02 AM"/>
    <s v="10/11/2022, 10:17:02 AM"/>
    <n v="141"/>
    <x v="0"/>
    <s v="bloodPressureMonitor"/>
    <x v="0"/>
  </r>
  <r>
    <s v="A1641"/>
    <x v="5"/>
    <s v="2021 July"/>
    <n v="11"/>
    <x v="1"/>
    <x v="1"/>
    <x v="7"/>
    <x v="7"/>
    <x v="652"/>
    <s v="10/11/2022"/>
    <n v="10"/>
    <x v="6"/>
    <x v="1"/>
    <d v="1899-12-30T10:17:02"/>
    <s v="10:17:02 AM"/>
    <s v="10:17:02 AM"/>
    <s v="10/11/2022, 10:17:02 AM"/>
    <n v="96"/>
    <x v="1"/>
    <s v="bloodPressureMonitor"/>
    <x v="0"/>
  </r>
  <r>
    <s v="A1641"/>
    <x v="5"/>
    <s v="2021 July"/>
    <n v="11"/>
    <x v="1"/>
    <x v="1"/>
    <x v="7"/>
    <x v="7"/>
    <x v="652"/>
    <s v="10/11/2022"/>
    <n v="10"/>
    <x v="6"/>
    <x v="1"/>
    <d v="1899-12-30T10:17:02"/>
    <s v="10:17:02 AM"/>
    <s v="10:17:02 AM"/>
    <s v="10/11/2022, 10:17:02 AM"/>
    <n v="113"/>
    <x v="2"/>
    <s v="bloodPressureMonitor"/>
    <x v="0"/>
  </r>
  <r>
    <s v="A1676"/>
    <x v="10"/>
    <s v="2022 August"/>
    <n v="11"/>
    <x v="1"/>
    <x v="1"/>
    <x v="7"/>
    <x v="7"/>
    <x v="652"/>
    <s v="10/11/2022"/>
    <n v="9"/>
    <x v="9"/>
    <x v="1"/>
    <d v="1899-12-30T09:10:13"/>
    <s v="9:10:13 AM"/>
    <s v=" 9:10:13 AM"/>
    <s v="10/11/2022, 9:10:13 AM"/>
    <n v="118"/>
    <x v="0"/>
    <s v="bloodPressureMonitor"/>
    <x v="3"/>
  </r>
  <r>
    <s v="A1676"/>
    <x v="10"/>
    <s v="2022 August"/>
    <n v="11"/>
    <x v="1"/>
    <x v="1"/>
    <x v="7"/>
    <x v="7"/>
    <x v="652"/>
    <s v="10/11/2022"/>
    <n v="9"/>
    <x v="9"/>
    <x v="1"/>
    <d v="1899-12-30T09:10:13"/>
    <s v="9:10:13 AM"/>
    <s v=" 9:10:13 AM"/>
    <s v="10/11/2022, 9:10:13 AM"/>
    <n v="71"/>
    <x v="1"/>
    <s v="bloodPressureMonitor"/>
    <x v="3"/>
  </r>
  <r>
    <s v="A1676"/>
    <x v="10"/>
    <s v="2022 August"/>
    <n v="11"/>
    <x v="1"/>
    <x v="1"/>
    <x v="7"/>
    <x v="7"/>
    <x v="652"/>
    <s v="10/11/2022"/>
    <n v="9"/>
    <x v="9"/>
    <x v="1"/>
    <d v="1899-12-30T09:10:13"/>
    <s v="9:10:13 AM"/>
    <s v=" 9:10:13 AM"/>
    <s v="10/11/2022, 9:10:13 AM"/>
    <n v="62"/>
    <x v="2"/>
    <s v="bloodPressureMonitor"/>
    <x v="3"/>
  </r>
  <r>
    <s v="A1649"/>
    <x v="6"/>
    <s v="2021 August"/>
    <n v="11"/>
    <x v="1"/>
    <x v="1"/>
    <x v="7"/>
    <x v="7"/>
    <x v="652"/>
    <s v="10/11/2022"/>
    <n v="7"/>
    <x v="2"/>
    <x v="1"/>
    <d v="1899-12-30T07:02:09"/>
    <s v="7:02:09 AM"/>
    <s v=" 7:02:09 AM"/>
    <s v="10/11/2022, 7:02:09 AM"/>
    <n v="126"/>
    <x v="0"/>
    <s v="bloodPressureMonitor"/>
    <x v="6"/>
  </r>
  <r>
    <s v="A1649"/>
    <x v="6"/>
    <s v="2021 August"/>
    <n v="11"/>
    <x v="1"/>
    <x v="1"/>
    <x v="7"/>
    <x v="7"/>
    <x v="652"/>
    <s v="10/11/2022"/>
    <n v="7"/>
    <x v="2"/>
    <x v="1"/>
    <d v="1899-12-30T07:02:09"/>
    <s v="7:02:09 AM"/>
    <s v=" 7:02:09 AM"/>
    <s v="10/11/2022, 7:02:09 AM"/>
    <n v="79"/>
    <x v="1"/>
    <s v="bloodPressureMonitor"/>
    <x v="6"/>
  </r>
  <r>
    <s v="A1649"/>
    <x v="6"/>
    <s v="2021 August"/>
    <n v="11"/>
    <x v="1"/>
    <x v="1"/>
    <x v="7"/>
    <x v="7"/>
    <x v="652"/>
    <s v="10/11/2022"/>
    <n v="7"/>
    <x v="2"/>
    <x v="1"/>
    <d v="1899-12-30T07:02:09"/>
    <s v="7:02:09 AM"/>
    <s v=" 7:02:09 AM"/>
    <s v="10/11/2022, 7:02:09 AM"/>
    <n v="77"/>
    <x v="2"/>
    <s v="bloodPressureMonitor"/>
    <x v="6"/>
  </r>
  <r>
    <s v="A1674"/>
    <x v="10"/>
    <s v="2022 August"/>
    <n v="11"/>
    <x v="1"/>
    <x v="1"/>
    <x v="7"/>
    <x v="7"/>
    <x v="652"/>
    <s v="10/11/2022"/>
    <n v="6"/>
    <x v="7"/>
    <x v="1"/>
    <d v="1899-12-30T06:30:57"/>
    <s v="6:30:57 AM"/>
    <s v=" 6:30:57 AM"/>
    <s v="10/11/2022, 6:30:57 AM"/>
    <n v="134"/>
    <x v="0"/>
    <s v="bloodPressureMonitor"/>
    <x v="0"/>
  </r>
  <r>
    <s v="A1674"/>
    <x v="10"/>
    <s v="2022 August"/>
    <n v="11"/>
    <x v="1"/>
    <x v="1"/>
    <x v="7"/>
    <x v="7"/>
    <x v="652"/>
    <s v="10/11/2022"/>
    <n v="6"/>
    <x v="7"/>
    <x v="1"/>
    <d v="1899-12-30T06:30:57"/>
    <s v="6:30:57 AM"/>
    <s v=" 6:30:57 AM"/>
    <s v="10/11/2022, 6:30:57 AM"/>
    <n v="83"/>
    <x v="1"/>
    <s v="bloodPressureMonitor"/>
    <x v="0"/>
  </r>
  <r>
    <s v="A1674"/>
    <x v="10"/>
    <s v="2022 August"/>
    <n v="11"/>
    <x v="1"/>
    <x v="1"/>
    <x v="7"/>
    <x v="7"/>
    <x v="652"/>
    <s v="10/11/2022"/>
    <n v="6"/>
    <x v="7"/>
    <x v="1"/>
    <d v="1899-12-30T06:30:57"/>
    <s v="6:30:57 AM"/>
    <s v=" 6:30:57 AM"/>
    <s v="10/11/2022, 6:30:57 AM"/>
    <n v="80"/>
    <x v="2"/>
    <s v="bloodPressureMonitor"/>
    <x v="0"/>
  </r>
  <r>
    <s v="A1679"/>
    <x v="11"/>
    <s v="2022 September"/>
    <n v="11"/>
    <x v="1"/>
    <x v="1"/>
    <x v="7"/>
    <x v="7"/>
    <x v="652"/>
    <s v="10/11/2022"/>
    <n v="6"/>
    <x v="7"/>
    <x v="1"/>
    <d v="1899-12-30T06:16:44"/>
    <s v="6:16:44 AM"/>
    <s v=" 6:16:44 AM"/>
    <s v="10/11/2022, 6:16:44 AM"/>
    <n v="151"/>
    <x v="0"/>
    <s v="bloodPressureMonitor"/>
    <x v="3"/>
  </r>
  <r>
    <s v="A1679"/>
    <x v="11"/>
    <s v="2022 September"/>
    <n v="11"/>
    <x v="1"/>
    <x v="1"/>
    <x v="7"/>
    <x v="7"/>
    <x v="652"/>
    <s v="10/11/2022"/>
    <n v="6"/>
    <x v="7"/>
    <x v="1"/>
    <d v="1899-12-30T06:16:44"/>
    <s v="6:16:44 AM"/>
    <s v=" 6:16:44 AM"/>
    <s v="10/11/2022, 6:16:44 AM"/>
    <n v="84"/>
    <x v="1"/>
    <s v="bloodPressureMonitor"/>
    <x v="3"/>
  </r>
  <r>
    <s v="A1679"/>
    <x v="11"/>
    <s v="2022 September"/>
    <n v="11"/>
    <x v="1"/>
    <x v="1"/>
    <x v="7"/>
    <x v="7"/>
    <x v="652"/>
    <s v="10/11/2022"/>
    <n v="6"/>
    <x v="7"/>
    <x v="1"/>
    <d v="1899-12-30T06:16:44"/>
    <s v="6:16:44 AM"/>
    <s v=" 6:16:44 AM"/>
    <s v="10/11/2022, 6:16:44 AM"/>
    <n v="64"/>
    <x v="2"/>
    <s v="bloodPressureMonitor"/>
    <x v="3"/>
  </r>
  <r>
    <s v="A1679"/>
    <x v="11"/>
    <s v="2022 September"/>
    <n v="11"/>
    <x v="1"/>
    <x v="1"/>
    <x v="7"/>
    <x v="7"/>
    <x v="652"/>
    <s v="10/11/2022"/>
    <n v="6"/>
    <x v="7"/>
    <x v="1"/>
    <d v="1899-12-30T06:14:15"/>
    <s v="6:14:15 AM"/>
    <s v=" 6:14:15 AM"/>
    <s v="10/11/2022, 6:14:15 AM"/>
    <n v="154"/>
    <x v="0"/>
    <s v="bloodPressureMonitor"/>
    <x v="3"/>
  </r>
  <r>
    <s v="A1679"/>
    <x v="11"/>
    <s v="2022 September"/>
    <n v="11"/>
    <x v="1"/>
    <x v="1"/>
    <x v="7"/>
    <x v="7"/>
    <x v="652"/>
    <s v="10/11/2022"/>
    <n v="6"/>
    <x v="7"/>
    <x v="1"/>
    <d v="1899-12-30T06:14:15"/>
    <s v="6:14:15 AM"/>
    <s v=" 6:14:15 AM"/>
    <s v="10/11/2022, 6:14:15 AM"/>
    <n v="88"/>
    <x v="1"/>
    <s v="bloodPressureMonitor"/>
    <x v="3"/>
  </r>
  <r>
    <s v="A1679"/>
    <x v="11"/>
    <s v="2022 September"/>
    <n v="11"/>
    <x v="1"/>
    <x v="1"/>
    <x v="7"/>
    <x v="7"/>
    <x v="652"/>
    <s v="10/11/2022"/>
    <n v="6"/>
    <x v="7"/>
    <x v="1"/>
    <d v="1899-12-30T06:14:15"/>
    <s v="6:14:15 AM"/>
    <s v=" 6:14:15 AM"/>
    <s v="10/11/2022, 6:14:15 AM"/>
    <n v="67"/>
    <x v="2"/>
    <s v="bloodPressureMonitor"/>
    <x v="3"/>
  </r>
  <r>
    <s v="A1675"/>
    <x v="10"/>
    <s v="2022 August"/>
    <n v="11"/>
    <x v="1"/>
    <x v="1"/>
    <x v="7"/>
    <x v="7"/>
    <x v="652"/>
    <s v="10/11/2022"/>
    <n v="5"/>
    <x v="10"/>
    <x v="1"/>
    <d v="1899-12-30T05:46:47"/>
    <s v="5:46:47 AM"/>
    <s v=" 5:46:47 AM"/>
    <s v="10/11/2022, 5:46:47 AM"/>
    <n v="122"/>
    <x v="0"/>
    <s v="bloodPressureMonitor"/>
    <x v="0"/>
  </r>
  <r>
    <s v="A1675"/>
    <x v="10"/>
    <s v="2022 August"/>
    <n v="11"/>
    <x v="1"/>
    <x v="1"/>
    <x v="7"/>
    <x v="7"/>
    <x v="652"/>
    <s v="10/11/2022"/>
    <n v="5"/>
    <x v="10"/>
    <x v="1"/>
    <d v="1899-12-30T05:46:47"/>
    <s v="5:46:47 AM"/>
    <s v=" 5:46:47 AM"/>
    <s v="10/11/2022, 5:46:47 AM"/>
    <n v="77"/>
    <x v="1"/>
    <s v="bloodPressureMonitor"/>
    <x v="0"/>
  </r>
  <r>
    <s v="A1675"/>
    <x v="10"/>
    <s v="2022 August"/>
    <n v="11"/>
    <x v="1"/>
    <x v="1"/>
    <x v="7"/>
    <x v="7"/>
    <x v="652"/>
    <s v="10/11/2022"/>
    <n v="5"/>
    <x v="10"/>
    <x v="1"/>
    <d v="1899-12-30T05:46:47"/>
    <s v="5:46:47 AM"/>
    <s v=" 5:46:47 AM"/>
    <s v="10/11/2022, 5:46:47 AM"/>
    <n v="67"/>
    <x v="2"/>
    <s v="bloodPressureMonitor"/>
    <x v="0"/>
  </r>
  <r>
    <s v="A1676"/>
    <x v="10"/>
    <s v="2022 August"/>
    <n v="12"/>
    <x v="1"/>
    <x v="1"/>
    <x v="7"/>
    <x v="7"/>
    <x v="653"/>
    <s v="10/12/2022"/>
    <n v="22"/>
    <x v="6"/>
    <x v="0"/>
    <d v="1899-12-30T22:02:11"/>
    <s v="10:02:11 PM"/>
    <s v="10:02:11 PM"/>
    <s v="10/12/2022, 10:02:11 PM"/>
    <n v="129"/>
    <x v="0"/>
    <s v="bloodPressureMonitor"/>
    <x v="3"/>
  </r>
  <r>
    <s v="A1676"/>
    <x v="10"/>
    <s v="2022 August"/>
    <n v="12"/>
    <x v="1"/>
    <x v="1"/>
    <x v="7"/>
    <x v="7"/>
    <x v="653"/>
    <s v="10/12/2022"/>
    <n v="22"/>
    <x v="6"/>
    <x v="0"/>
    <d v="1899-12-30T22:02:11"/>
    <s v="10:02:11 PM"/>
    <s v="10:02:11 PM"/>
    <s v="10/12/2022, 10:02:11 PM"/>
    <n v="79"/>
    <x v="1"/>
    <s v="bloodPressureMonitor"/>
    <x v="3"/>
  </r>
  <r>
    <s v="A1676"/>
    <x v="10"/>
    <s v="2022 August"/>
    <n v="12"/>
    <x v="1"/>
    <x v="1"/>
    <x v="7"/>
    <x v="7"/>
    <x v="653"/>
    <s v="10/12/2022"/>
    <n v="22"/>
    <x v="6"/>
    <x v="0"/>
    <d v="1899-12-30T22:02:11"/>
    <s v="10:02:11 PM"/>
    <s v="10:02:11 PM"/>
    <s v="10/12/2022, 10:02:11 PM"/>
    <n v="63"/>
    <x v="2"/>
    <s v="bloodPressureMonitor"/>
    <x v="3"/>
  </r>
  <r>
    <s v="A1661"/>
    <x v="7"/>
    <s v="2022 May"/>
    <n v="12"/>
    <x v="1"/>
    <x v="1"/>
    <x v="7"/>
    <x v="7"/>
    <x v="653"/>
    <s v="10/12/2022"/>
    <n v="21"/>
    <x v="9"/>
    <x v="0"/>
    <d v="1899-12-30T21:12:39"/>
    <s v="9:12:39 PM"/>
    <s v=" 9:12:39 PM"/>
    <s v="10/12/2022, 9:12:39 PM"/>
    <n v="111"/>
    <x v="0"/>
    <s v="bloodPressureMonitor"/>
    <x v="0"/>
  </r>
  <r>
    <s v="A1661"/>
    <x v="7"/>
    <s v="2022 May"/>
    <n v="12"/>
    <x v="1"/>
    <x v="1"/>
    <x v="7"/>
    <x v="7"/>
    <x v="653"/>
    <s v="10/12/2022"/>
    <n v="21"/>
    <x v="9"/>
    <x v="0"/>
    <d v="1899-12-30T21:12:39"/>
    <s v="9:12:39 PM"/>
    <s v=" 9:12:39 PM"/>
    <s v="10/12/2022, 9:12:39 PM"/>
    <n v="76"/>
    <x v="1"/>
    <s v="bloodPressureMonitor"/>
    <x v="0"/>
  </r>
  <r>
    <s v="A1661"/>
    <x v="7"/>
    <s v="2022 May"/>
    <n v="12"/>
    <x v="1"/>
    <x v="1"/>
    <x v="7"/>
    <x v="7"/>
    <x v="653"/>
    <s v="10/12/2022"/>
    <n v="21"/>
    <x v="9"/>
    <x v="0"/>
    <d v="1899-12-30T21:12:39"/>
    <s v="9:12:39 PM"/>
    <s v=" 9:12:39 PM"/>
    <s v="10/12/2022, 9:12:39 PM"/>
    <n v="88"/>
    <x v="2"/>
    <s v="bloodPressureMonitor"/>
    <x v="0"/>
  </r>
  <r>
    <s v="A1667"/>
    <x v="9"/>
    <s v="2022 July"/>
    <n v="12"/>
    <x v="1"/>
    <x v="1"/>
    <x v="7"/>
    <x v="7"/>
    <x v="653"/>
    <s v="10/12/2022"/>
    <n v="17"/>
    <x v="10"/>
    <x v="0"/>
    <d v="1899-12-30T17:47:14"/>
    <s v="5:47:14 PM"/>
    <s v=" 5:47:14 PM"/>
    <s v="10/12/2022, 5:47:14 PM"/>
    <n v="127"/>
    <x v="0"/>
    <s v="bloodPressureMonitor"/>
    <x v="3"/>
  </r>
  <r>
    <s v="A1667"/>
    <x v="9"/>
    <s v="2022 July"/>
    <n v="12"/>
    <x v="1"/>
    <x v="1"/>
    <x v="7"/>
    <x v="7"/>
    <x v="653"/>
    <s v="10/12/2022"/>
    <n v="17"/>
    <x v="10"/>
    <x v="0"/>
    <d v="1899-12-30T17:47:14"/>
    <s v="5:47:14 PM"/>
    <s v=" 5:47:14 PM"/>
    <s v="10/12/2022, 5:47:14 PM"/>
    <n v="74"/>
    <x v="1"/>
    <s v="bloodPressureMonitor"/>
    <x v="3"/>
  </r>
  <r>
    <s v="A1667"/>
    <x v="9"/>
    <s v="2022 July"/>
    <n v="12"/>
    <x v="1"/>
    <x v="1"/>
    <x v="7"/>
    <x v="7"/>
    <x v="653"/>
    <s v="10/12/2022"/>
    <n v="17"/>
    <x v="10"/>
    <x v="0"/>
    <d v="1899-12-30T17:47:14"/>
    <s v="5:47:14 PM"/>
    <s v=" 5:47:14 PM"/>
    <s v="10/12/2022, 5:47:14 PM"/>
    <n v="92"/>
    <x v="2"/>
    <s v="bloodPressureMonitor"/>
    <x v="3"/>
  </r>
  <r>
    <s v="A1667"/>
    <x v="9"/>
    <s v="2022 July"/>
    <n v="12"/>
    <x v="1"/>
    <x v="1"/>
    <x v="7"/>
    <x v="7"/>
    <x v="653"/>
    <s v="10/12/2022"/>
    <n v="15"/>
    <x v="11"/>
    <x v="0"/>
    <d v="1899-12-30T15:35:06"/>
    <s v="3:35:06 PM"/>
    <s v=" 3:35:06 PM"/>
    <s v="10/12/2022, 3:35:06 PM"/>
    <n v="124"/>
    <x v="0"/>
    <s v="bloodPressureMonitor"/>
    <x v="3"/>
  </r>
  <r>
    <s v="A1667"/>
    <x v="9"/>
    <s v="2022 July"/>
    <n v="12"/>
    <x v="1"/>
    <x v="1"/>
    <x v="7"/>
    <x v="7"/>
    <x v="653"/>
    <s v="10/12/2022"/>
    <n v="15"/>
    <x v="11"/>
    <x v="0"/>
    <d v="1899-12-30T15:35:06"/>
    <s v="3:35:06 PM"/>
    <s v=" 3:35:06 PM"/>
    <s v="10/12/2022, 3:35:06 PM"/>
    <n v="77"/>
    <x v="1"/>
    <s v="bloodPressureMonitor"/>
    <x v="3"/>
  </r>
  <r>
    <s v="A1667"/>
    <x v="9"/>
    <s v="2022 July"/>
    <n v="12"/>
    <x v="1"/>
    <x v="1"/>
    <x v="7"/>
    <x v="7"/>
    <x v="653"/>
    <s v="10/12/2022"/>
    <n v="15"/>
    <x v="11"/>
    <x v="0"/>
    <d v="1899-12-30T15:35:06"/>
    <s v="3:35:06 PM"/>
    <s v=" 3:35:06 PM"/>
    <s v="10/12/2022, 3:35:06 PM"/>
    <n v="99"/>
    <x v="2"/>
    <s v="bloodPressureMonitor"/>
    <x v="3"/>
  </r>
  <r>
    <s v="A1676"/>
    <x v="10"/>
    <s v="2022 August"/>
    <n v="12"/>
    <x v="1"/>
    <x v="1"/>
    <x v="7"/>
    <x v="7"/>
    <x v="653"/>
    <s v="10/12/2022"/>
    <n v="11"/>
    <x v="1"/>
    <x v="1"/>
    <d v="1899-12-30T11:46:46"/>
    <s v="11:46:46 AM"/>
    <s v="11:46:46 AM"/>
    <s v="10/12/2022, 11:46:46 AM"/>
    <n v="124"/>
    <x v="0"/>
    <s v="bloodPressureMonitor"/>
    <x v="3"/>
  </r>
  <r>
    <s v="A1676"/>
    <x v="10"/>
    <s v="2022 August"/>
    <n v="12"/>
    <x v="1"/>
    <x v="1"/>
    <x v="7"/>
    <x v="7"/>
    <x v="653"/>
    <s v="10/12/2022"/>
    <n v="11"/>
    <x v="1"/>
    <x v="1"/>
    <d v="1899-12-30T11:46:46"/>
    <s v="11:46:46 AM"/>
    <s v="11:46:46 AM"/>
    <s v="10/12/2022, 11:46:46 AM"/>
    <n v="78"/>
    <x v="1"/>
    <s v="bloodPressureMonitor"/>
    <x v="3"/>
  </r>
  <r>
    <s v="A1676"/>
    <x v="10"/>
    <s v="2022 August"/>
    <n v="12"/>
    <x v="1"/>
    <x v="1"/>
    <x v="7"/>
    <x v="7"/>
    <x v="653"/>
    <s v="10/12/2022"/>
    <n v="11"/>
    <x v="1"/>
    <x v="1"/>
    <d v="1899-12-30T11:46:46"/>
    <s v="11:46:46 AM"/>
    <s v="11:46:46 AM"/>
    <s v="10/12/2022, 11:46:46 AM"/>
    <n v="67"/>
    <x v="2"/>
    <s v="bloodPressureMonitor"/>
    <x v="3"/>
  </r>
  <r>
    <s v="A1682"/>
    <x v="13"/>
    <s v="2022 October"/>
    <n v="12"/>
    <x v="1"/>
    <x v="1"/>
    <x v="7"/>
    <x v="7"/>
    <x v="653"/>
    <s v="10/12/2022"/>
    <n v="11"/>
    <x v="1"/>
    <x v="1"/>
    <d v="1899-12-30T11:31:25"/>
    <s v="11:31:25 AM"/>
    <s v="11:31:25 AM"/>
    <s v="10/12/2022, 11:31:25 AM"/>
    <n v="136"/>
    <x v="0"/>
    <s v="bloodPressureMonitor"/>
    <x v="0"/>
  </r>
  <r>
    <s v="A1682"/>
    <x v="13"/>
    <s v="2022 October"/>
    <n v="12"/>
    <x v="1"/>
    <x v="1"/>
    <x v="7"/>
    <x v="7"/>
    <x v="653"/>
    <s v="10/12/2022"/>
    <n v="11"/>
    <x v="1"/>
    <x v="1"/>
    <d v="1899-12-30T11:31:25"/>
    <s v="11:31:25 AM"/>
    <s v="11:31:25 AM"/>
    <s v="10/12/2022, 11:31:25 AM"/>
    <n v="84"/>
    <x v="1"/>
    <s v="bloodPressureMonitor"/>
    <x v="0"/>
  </r>
  <r>
    <s v="A1682"/>
    <x v="13"/>
    <s v="2022 October"/>
    <n v="12"/>
    <x v="1"/>
    <x v="1"/>
    <x v="7"/>
    <x v="7"/>
    <x v="653"/>
    <s v="10/12/2022"/>
    <n v="11"/>
    <x v="1"/>
    <x v="1"/>
    <d v="1899-12-30T11:31:25"/>
    <s v="11:31:25 AM"/>
    <s v="11:31:25 AM"/>
    <s v="10/12/2022, 11:31:25 AM"/>
    <n v="62"/>
    <x v="2"/>
    <s v="bloodPressureMonitor"/>
    <x v="0"/>
  </r>
  <r>
    <s v="A1678"/>
    <x v="11"/>
    <s v="2022 September"/>
    <n v="12"/>
    <x v="1"/>
    <x v="1"/>
    <x v="7"/>
    <x v="7"/>
    <x v="653"/>
    <s v="10/12/2022"/>
    <n v="9"/>
    <x v="9"/>
    <x v="1"/>
    <d v="1899-12-30T09:47:59"/>
    <s v="9:47:59 AM"/>
    <s v=" 9:47:59 AM"/>
    <s v="10/12/2022, 9:47:59 AM"/>
    <n v="112"/>
    <x v="0"/>
    <s v="bloodPressureMonitor"/>
    <x v="0"/>
  </r>
  <r>
    <s v="A1678"/>
    <x v="11"/>
    <s v="2022 September"/>
    <n v="12"/>
    <x v="1"/>
    <x v="1"/>
    <x v="7"/>
    <x v="7"/>
    <x v="653"/>
    <s v="10/12/2022"/>
    <n v="9"/>
    <x v="9"/>
    <x v="1"/>
    <d v="1899-12-30T09:47:59"/>
    <s v="9:47:59 AM"/>
    <s v=" 9:47:59 AM"/>
    <s v="10/12/2022, 9:47:59 AM"/>
    <n v="78"/>
    <x v="1"/>
    <s v="bloodPressureMonitor"/>
    <x v="0"/>
  </r>
  <r>
    <s v="A1678"/>
    <x v="11"/>
    <s v="2022 September"/>
    <n v="12"/>
    <x v="1"/>
    <x v="1"/>
    <x v="7"/>
    <x v="7"/>
    <x v="653"/>
    <s v="10/12/2022"/>
    <n v="9"/>
    <x v="9"/>
    <x v="1"/>
    <d v="1899-12-30T09:47:59"/>
    <s v="9:47:59 AM"/>
    <s v=" 9:47:59 AM"/>
    <s v="10/12/2022, 9:47:59 AM"/>
    <n v="111"/>
    <x v="2"/>
    <s v="bloodPressureMonitor"/>
    <x v="0"/>
  </r>
  <r>
    <s v="A1680"/>
    <x v="11"/>
    <s v="2022 September"/>
    <n v="12"/>
    <x v="1"/>
    <x v="1"/>
    <x v="7"/>
    <x v="7"/>
    <x v="653"/>
    <s v="10/12/2022"/>
    <n v="8"/>
    <x v="4"/>
    <x v="1"/>
    <d v="1899-12-30T08:14:29"/>
    <s v="8:14:29 AM"/>
    <s v=" 8:14:29 AM"/>
    <s v="10/12/2022, 8:14:29 AM"/>
    <n v="135"/>
    <x v="0"/>
    <s v="bloodPressureMonitor"/>
    <x v="3"/>
  </r>
  <r>
    <s v="A1680"/>
    <x v="11"/>
    <s v="2022 September"/>
    <n v="12"/>
    <x v="1"/>
    <x v="1"/>
    <x v="7"/>
    <x v="7"/>
    <x v="653"/>
    <s v="10/12/2022"/>
    <n v="8"/>
    <x v="4"/>
    <x v="1"/>
    <d v="1899-12-30T08:14:29"/>
    <s v="8:14:29 AM"/>
    <s v=" 8:14:29 AM"/>
    <s v="10/12/2022, 8:14:29 AM"/>
    <n v="87"/>
    <x v="1"/>
    <s v="bloodPressureMonitor"/>
    <x v="3"/>
  </r>
  <r>
    <s v="A1680"/>
    <x v="11"/>
    <s v="2022 September"/>
    <n v="12"/>
    <x v="1"/>
    <x v="1"/>
    <x v="7"/>
    <x v="7"/>
    <x v="653"/>
    <s v="10/12/2022"/>
    <n v="8"/>
    <x v="4"/>
    <x v="1"/>
    <d v="1899-12-30T08:14:29"/>
    <s v="8:14:29 AM"/>
    <s v=" 8:14:29 AM"/>
    <s v="10/12/2022, 8:14:29 AM"/>
    <n v="94"/>
    <x v="2"/>
    <s v="bloodPressureMonitor"/>
    <x v="3"/>
  </r>
  <r>
    <s v="A1650"/>
    <x v="6"/>
    <s v="2021 August"/>
    <n v="12"/>
    <x v="1"/>
    <x v="1"/>
    <x v="7"/>
    <x v="7"/>
    <x v="653"/>
    <s v="10/12/2022"/>
    <n v="7"/>
    <x v="2"/>
    <x v="1"/>
    <d v="1899-12-30T07:17:58"/>
    <s v="7:17:58 AM"/>
    <s v=" 7:17:58 AM"/>
    <s v="10/12/2022, 7:17:58 AM"/>
    <n v="128"/>
    <x v="0"/>
    <s v="bloodPressureMonitor"/>
    <x v="4"/>
  </r>
  <r>
    <s v="A1650"/>
    <x v="6"/>
    <s v="2021 August"/>
    <n v="12"/>
    <x v="1"/>
    <x v="1"/>
    <x v="7"/>
    <x v="7"/>
    <x v="653"/>
    <s v="10/12/2022"/>
    <n v="7"/>
    <x v="2"/>
    <x v="1"/>
    <d v="1899-12-30T07:17:58"/>
    <s v="7:17:58 AM"/>
    <s v=" 7:17:58 AM"/>
    <s v="10/12/2022, 7:17:58 AM"/>
    <n v="79"/>
    <x v="1"/>
    <s v="bloodPressureMonitor"/>
    <x v="4"/>
  </r>
  <r>
    <s v="A1650"/>
    <x v="6"/>
    <s v="2021 August"/>
    <n v="12"/>
    <x v="1"/>
    <x v="1"/>
    <x v="7"/>
    <x v="7"/>
    <x v="653"/>
    <s v="10/12/2022"/>
    <n v="7"/>
    <x v="2"/>
    <x v="1"/>
    <d v="1899-12-30T07:17:58"/>
    <s v="7:17:58 AM"/>
    <s v=" 7:17:58 AM"/>
    <s v="10/12/2022, 7:17:58 AM"/>
    <n v="90"/>
    <x v="2"/>
    <s v="bloodPressureMonitor"/>
    <x v="4"/>
  </r>
  <r>
    <s v="A1666"/>
    <x v="9"/>
    <s v="2022 July"/>
    <n v="12"/>
    <x v="1"/>
    <x v="1"/>
    <x v="7"/>
    <x v="7"/>
    <x v="653"/>
    <s v="10/12/2022"/>
    <n v="7"/>
    <x v="2"/>
    <x v="1"/>
    <d v="1899-12-30T07:06:56"/>
    <s v="7:06:56 AM"/>
    <s v=" 7:06:56 AM"/>
    <s v="10/12/2022, 7:06:56 AM"/>
    <n v="139"/>
    <x v="0"/>
    <s v="bloodPressureMonitor"/>
    <x v="0"/>
  </r>
  <r>
    <s v="A1666"/>
    <x v="9"/>
    <s v="2022 July"/>
    <n v="12"/>
    <x v="1"/>
    <x v="1"/>
    <x v="7"/>
    <x v="7"/>
    <x v="653"/>
    <s v="10/12/2022"/>
    <n v="7"/>
    <x v="2"/>
    <x v="1"/>
    <d v="1899-12-30T07:06:56"/>
    <s v="7:06:56 AM"/>
    <s v=" 7:06:56 AM"/>
    <s v="10/12/2022, 7:06:56 AM"/>
    <n v="90"/>
    <x v="1"/>
    <s v="bloodPressureMonitor"/>
    <x v="0"/>
  </r>
  <r>
    <s v="A1666"/>
    <x v="9"/>
    <s v="2022 July"/>
    <n v="12"/>
    <x v="1"/>
    <x v="1"/>
    <x v="7"/>
    <x v="7"/>
    <x v="653"/>
    <s v="10/12/2022"/>
    <n v="7"/>
    <x v="2"/>
    <x v="1"/>
    <d v="1899-12-30T07:06:56"/>
    <s v="7:06:56 AM"/>
    <s v=" 7:06:56 AM"/>
    <s v="10/12/2022, 7:06:56 AM"/>
    <n v="105"/>
    <x v="2"/>
    <s v="bloodPressureMonitor"/>
    <x v="0"/>
  </r>
  <r>
    <s v="A1641"/>
    <x v="5"/>
    <s v="2021 July"/>
    <n v="12"/>
    <x v="1"/>
    <x v="1"/>
    <x v="7"/>
    <x v="7"/>
    <x v="653"/>
    <s v="10/12/2022"/>
    <n v="6"/>
    <x v="7"/>
    <x v="1"/>
    <d v="1899-12-30T06:34:38"/>
    <s v="6:34:38 AM"/>
    <s v=" 6:34:38 AM"/>
    <s v="10/12/2022, 6:34:38 AM"/>
    <n v="117"/>
    <x v="0"/>
    <s v="bloodPressureMonitor"/>
    <x v="0"/>
  </r>
  <r>
    <s v="A1641"/>
    <x v="5"/>
    <s v="2021 July"/>
    <n v="12"/>
    <x v="1"/>
    <x v="1"/>
    <x v="7"/>
    <x v="7"/>
    <x v="653"/>
    <s v="10/12/2022"/>
    <n v="6"/>
    <x v="7"/>
    <x v="1"/>
    <d v="1899-12-30T06:34:38"/>
    <s v="6:34:38 AM"/>
    <s v=" 6:34:38 AM"/>
    <s v="10/12/2022, 6:34:38 AM"/>
    <n v="74"/>
    <x v="1"/>
    <s v="bloodPressureMonitor"/>
    <x v="0"/>
  </r>
  <r>
    <s v="A1641"/>
    <x v="5"/>
    <s v="2021 July"/>
    <n v="12"/>
    <x v="1"/>
    <x v="1"/>
    <x v="7"/>
    <x v="7"/>
    <x v="653"/>
    <s v="10/12/2022"/>
    <n v="6"/>
    <x v="7"/>
    <x v="1"/>
    <d v="1899-12-30T06:34:38"/>
    <s v="6:34:38 AM"/>
    <s v=" 6:34:38 AM"/>
    <s v="10/12/2022, 6:34:38 AM"/>
    <n v="117"/>
    <x v="2"/>
    <s v="bloodPressureMonitor"/>
    <x v="0"/>
  </r>
  <r>
    <s v="A1649"/>
    <x v="6"/>
    <s v="2021 August"/>
    <n v="12"/>
    <x v="1"/>
    <x v="1"/>
    <x v="7"/>
    <x v="7"/>
    <x v="653"/>
    <s v="10/12/2022"/>
    <n v="6"/>
    <x v="7"/>
    <x v="1"/>
    <d v="1899-12-30T06:07:41"/>
    <s v="6:07:41 AM"/>
    <s v=" 6:07:41 AM"/>
    <s v="10/12/2022, 6:07:41 AM"/>
    <n v="123"/>
    <x v="0"/>
    <s v="bloodPressureMonitor"/>
    <x v="6"/>
  </r>
  <r>
    <s v="A1649"/>
    <x v="6"/>
    <s v="2021 August"/>
    <n v="12"/>
    <x v="1"/>
    <x v="1"/>
    <x v="7"/>
    <x v="7"/>
    <x v="653"/>
    <s v="10/12/2022"/>
    <n v="6"/>
    <x v="7"/>
    <x v="1"/>
    <d v="1899-12-30T06:07:41"/>
    <s v="6:07:41 AM"/>
    <s v=" 6:07:41 AM"/>
    <s v="10/12/2022, 6:07:41 AM"/>
    <n v="83"/>
    <x v="1"/>
    <s v="bloodPressureMonitor"/>
    <x v="6"/>
  </r>
  <r>
    <s v="A1649"/>
    <x v="6"/>
    <s v="2021 August"/>
    <n v="12"/>
    <x v="1"/>
    <x v="1"/>
    <x v="7"/>
    <x v="7"/>
    <x v="653"/>
    <s v="10/12/2022"/>
    <n v="6"/>
    <x v="7"/>
    <x v="1"/>
    <d v="1899-12-30T06:07:41"/>
    <s v="6:07:41 AM"/>
    <s v=" 6:07:41 AM"/>
    <s v="10/12/2022, 6:07:41 AM"/>
    <n v="70"/>
    <x v="2"/>
    <s v="bloodPressureMonitor"/>
    <x v="6"/>
  </r>
  <r>
    <s v="A1675"/>
    <x v="10"/>
    <s v="2022 August"/>
    <n v="12"/>
    <x v="1"/>
    <x v="1"/>
    <x v="7"/>
    <x v="7"/>
    <x v="653"/>
    <s v="10/12/2022"/>
    <n v="5"/>
    <x v="10"/>
    <x v="1"/>
    <d v="1899-12-30T05:49:03"/>
    <s v="5:49:03 AM"/>
    <s v=" 5:49:03 AM"/>
    <s v="10/12/2022, 5:49:03 AM"/>
    <n v="135"/>
    <x v="0"/>
    <s v="bloodPressureMonitor"/>
    <x v="0"/>
  </r>
  <r>
    <s v="A1675"/>
    <x v="10"/>
    <s v="2022 August"/>
    <n v="12"/>
    <x v="1"/>
    <x v="1"/>
    <x v="7"/>
    <x v="7"/>
    <x v="653"/>
    <s v="10/12/2022"/>
    <n v="5"/>
    <x v="10"/>
    <x v="1"/>
    <d v="1899-12-30T05:49:03"/>
    <s v="5:49:03 AM"/>
    <s v=" 5:49:03 AM"/>
    <s v="10/12/2022, 5:49:03 AM"/>
    <n v="81"/>
    <x v="1"/>
    <s v="bloodPressureMonitor"/>
    <x v="0"/>
  </r>
  <r>
    <s v="A1675"/>
    <x v="10"/>
    <s v="2022 August"/>
    <n v="12"/>
    <x v="1"/>
    <x v="1"/>
    <x v="7"/>
    <x v="7"/>
    <x v="653"/>
    <s v="10/12/2022"/>
    <n v="5"/>
    <x v="10"/>
    <x v="1"/>
    <d v="1899-12-30T05:49:03"/>
    <s v="5:49:03 AM"/>
    <s v=" 5:49:03 AM"/>
    <s v="10/12/2022, 5:49:03 AM"/>
    <n v="69"/>
    <x v="2"/>
    <s v="bloodPressureMonitor"/>
    <x v="0"/>
  </r>
  <r>
    <s v="A1676"/>
    <x v="10"/>
    <s v="2022 August"/>
    <n v="13"/>
    <x v="1"/>
    <x v="1"/>
    <x v="7"/>
    <x v="7"/>
    <x v="654"/>
    <s v="10/13/2022"/>
    <n v="22"/>
    <x v="6"/>
    <x v="0"/>
    <d v="1899-12-30T22:10:48"/>
    <s v="10:10:48 PM"/>
    <s v="10:10:48 PM"/>
    <s v="10/13/2022, 10:10:48 PM"/>
    <n v="114"/>
    <x v="0"/>
    <s v="bloodPressureMonitor"/>
    <x v="3"/>
  </r>
  <r>
    <s v="A1676"/>
    <x v="10"/>
    <s v="2022 August"/>
    <n v="13"/>
    <x v="1"/>
    <x v="1"/>
    <x v="7"/>
    <x v="7"/>
    <x v="654"/>
    <s v="10/13/2022"/>
    <n v="22"/>
    <x v="6"/>
    <x v="0"/>
    <d v="1899-12-30T22:10:48"/>
    <s v="10:10:48 PM"/>
    <s v="10:10:48 PM"/>
    <s v="10/13/2022, 10:10:48 PM"/>
    <n v="70"/>
    <x v="1"/>
    <s v="bloodPressureMonitor"/>
    <x v="3"/>
  </r>
  <r>
    <s v="A1676"/>
    <x v="10"/>
    <s v="2022 August"/>
    <n v="13"/>
    <x v="1"/>
    <x v="1"/>
    <x v="7"/>
    <x v="7"/>
    <x v="654"/>
    <s v="10/13/2022"/>
    <n v="22"/>
    <x v="6"/>
    <x v="0"/>
    <d v="1899-12-30T22:10:48"/>
    <s v="10:10:48 PM"/>
    <s v="10:10:48 PM"/>
    <s v="10/13/2022, 10:10:48 PM"/>
    <n v="68"/>
    <x v="2"/>
    <s v="bloodPressureMonitor"/>
    <x v="3"/>
  </r>
  <r>
    <s v="A1666"/>
    <x v="9"/>
    <s v="2022 July"/>
    <n v="13"/>
    <x v="1"/>
    <x v="1"/>
    <x v="7"/>
    <x v="7"/>
    <x v="654"/>
    <s v="10/13/2022"/>
    <n v="21"/>
    <x v="9"/>
    <x v="0"/>
    <d v="1899-12-30T21:06:41"/>
    <s v="9:06:41 PM"/>
    <s v=" 9:06:41 PM"/>
    <s v="10/13/2022, 9:06:41 PM"/>
    <n v="131"/>
    <x v="0"/>
    <s v="bloodPressureMonitor"/>
    <x v="0"/>
  </r>
  <r>
    <s v="A1666"/>
    <x v="9"/>
    <s v="2022 July"/>
    <n v="13"/>
    <x v="1"/>
    <x v="1"/>
    <x v="7"/>
    <x v="7"/>
    <x v="654"/>
    <s v="10/13/2022"/>
    <n v="21"/>
    <x v="9"/>
    <x v="0"/>
    <d v="1899-12-30T21:06:41"/>
    <s v="9:06:41 PM"/>
    <s v=" 9:06:41 PM"/>
    <s v="10/13/2022, 9:06:41 PM"/>
    <n v="84"/>
    <x v="1"/>
    <s v="bloodPressureMonitor"/>
    <x v="0"/>
  </r>
  <r>
    <s v="A1666"/>
    <x v="9"/>
    <s v="2022 July"/>
    <n v="13"/>
    <x v="1"/>
    <x v="1"/>
    <x v="7"/>
    <x v="7"/>
    <x v="654"/>
    <s v="10/13/2022"/>
    <n v="21"/>
    <x v="9"/>
    <x v="0"/>
    <d v="1899-12-30T21:06:41"/>
    <s v="9:06:41 PM"/>
    <s v=" 9:06:41 PM"/>
    <s v="10/13/2022, 9:06:41 PM"/>
    <n v="105"/>
    <x v="2"/>
    <s v="bloodPressureMonitor"/>
    <x v="0"/>
  </r>
  <r>
    <s v="A1667"/>
    <x v="9"/>
    <s v="2022 July"/>
    <n v="13"/>
    <x v="1"/>
    <x v="1"/>
    <x v="7"/>
    <x v="7"/>
    <x v="654"/>
    <s v="10/13/2022"/>
    <n v="20"/>
    <x v="4"/>
    <x v="0"/>
    <d v="1899-12-30T20:02:40"/>
    <s v="8:02:40 PM"/>
    <s v=" 8:02:40 PM"/>
    <s v="10/13/2022, 8:02:40 PM"/>
    <n v="137"/>
    <x v="0"/>
    <s v="bloodPressureMonitor"/>
    <x v="3"/>
  </r>
  <r>
    <s v="A1667"/>
    <x v="9"/>
    <s v="2022 July"/>
    <n v="13"/>
    <x v="1"/>
    <x v="1"/>
    <x v="7"/>
    <x v="7"/>
    <x v="654"/>
    <s v="10/13/2022"/>
    <n v="20"/>
    <x v="4"/>
    <x v="0"/>
    <d v="1899-12-30T20:02:40"/>
    <s v="8:02:40 PM"/>
    <s v=" 8:02:40 PM"/>
    <s v="10/13/2022, 8:02:40 PM"/>
    <n v="80"/>
    <x v="1"/>
    <s v="bloodPressureMonitor"/>
    <x v="3"/>
  </r>
  <r>
    <s v="A1667"/>
    <x v="9"/>
    <s v="2022 July"/>
    <n v="13"/>
    <x v="1"/>
    <x v="1"/>
    <x v="7"/>
    <x v="7"/>
    <x v="654"/>
    <s v="10/13/2022"/>
    <n v="20"/>
    <x v="4"/>
    <x v="0"/>
    <d v="1899-12-30T20:02:40"/>
    <s v="8:02:40 PM"/>
    <s v=" 8:02:40 PM"/>
    <s v="10/13/2022, 8:02:40 PM"/>
    <n v="60"/>
    <x v="2"/>
    <s v="bloodPressureMonitor"/>
    <x v="3"/>
  </r>
  <r>
    <s v="A1656"/>
    <x v="8"/>
    <s v="2022 March"/>
    <n v="13"/>
    <x v="1"/>
    <x v="1"/>
    <x v="7"/>
    <x v="7"/>
    <x v="654"/>
    <s v="10/13/2022"/>
    <n v="16"/>
    <x v="8"/>
    <x v="0"/>
    <d v="1899-12-30T16:00:17"/>
    <s v="4:00:17 PM"/>
    <s v=" 4:00:17 PM"/>
    <s v="10/13/2022, 4:00:17 PM"/>
    <n v="121"/>
    <x v="0"/>
    <s v="bloodPressureMonitor"/>
    <x v="0"/>
  </r>
  <r>
    <s v="A1656"/>
    <x v="8"/>
    <s v="2022 March"/>
    <n v="13"/>
    <x v="1"/>
    <x v="1"/>
    <x v="7"/>
    <x v="7"/>
    <x v="654"/>
    <s v="10/13/2022"/>
    <n v="16"/>
    <x v="8"/>
    <x v="0"/>
    <d v="1899-12-30T16:00:17"/>
    <s v="4:00:17 PM"/>
    <s v=" 4:00:17 PM"/>
    <s v="10/13/2022, 4:00:17 PM"/>
    <n v="81"/>
    <x v="1"/>
    <s v="bloodPressureMonitor"/>
    <x v="0"/>
  </r>
  <r>
    <s v="A1656"/>
    <x v="8"/>
    <s v="2022 March"/>
    <n v="13"/>
    <x v="1"/>
    <x v="1"/>
    <x v="7"/>
    <x v="7"/>
    <x v="654"/>
    <s v="10/13/2022"/>
    <n v="16"/>
    <x v="8"/>
    <x v="0"/>
    <d v="1899-12-30T16:00:17"/>
    <s v="4:00:17 PM"/>
    <s v=" 4:00:17 PM"/>
    <s v="10/13/2022, 4:00:17 PM"/>
    <n v="74"/>
    <x v="2"/>
    <s v="bloodPressureMonitor"/>
    <x v="0"/>
  </r>
  <r>
    <s v="A1666"/>
    <x v="9"/>
    <s v="2022 July"/>
    <n v="13"/>
    <x v="1"/>
    <x v="1"/>
    <x v="7"/>
    <x v="7"/>
    <x v="654"/>
    <s v="10/13/2022"/>
    <n v="14"/>
    <x v="3"/>
    <x v="0"/>
    <d v="1899-12-30T14:49:25"/>
    <s v="2:49:25 PM"/>
    <s v=" 2:49:25 PM"/>
    <s v="10/13/2022, 2:49:25 PM"/>
    <n v="105"/>
    <x v="0"/>
    <s v="bloodPressureMonitor"/>
    <x v="0"/>
  </r>
  <r>
    <s v="A1666"/>
    <x v="9"/>
    <s v="2022 July"/>
    <n v="13"/>
    <x v="1"/>
    <x v="1"/>
    <x v="7"/>
    <x v="7"/>
    <x v="654"/>
    <s v="10/13/2022"/>
    <n v="14"/>
    <x v="3"/>
    <x v="0"/>
    <d v="1899-12-30T14:49:25"/>
    <s v="2:49:25 PM"/>
    <s v=" 2:49:25 PM"/>
    <s v="10/13/2022, 2:49:25 PM"/>
    <n v="90"/>
    <x v="1"/>
    <s v="bloodPressureMonitor"/>
    <x v="0"/>
  </r>
  <r>
    <s v="A1666"/>
    <x v="9"/>
    <s v="2022 July"/>
    <n v="13"/>
    <x v="1"/>
    <x v="1"/>
    <x v="7"/>
    <x v="7"/>
    <x v="654"/>
    <s v="10/13/2022"/>
    <n v="14"/>
    <x v="3"/>
    <x v="0"/>
    <d v="1899-12-30T14:49:25"/>
    <s v="2:49:25 PM"/>
    <s v=" 2:49:25 PM"/>
    <s v="10/13/2022, 2:49:25 PM"/>
    <n v="105"/>
    <x v="2"/>
    <s v="bloodPressureMonitor"/>
    <x v="0"/>
  </r>
  <r>
    <s v="A1682"/>
    <x v="13"/>
    <s v="2022 October"/>
    <n v="13"/>
    <x v="1"/>
    <x v="1"/>
    <x v="7"/>
    <x v="7"/>
    <x v="654"/>
    <s v="10/13/2022"/>
    <n v="12"/>
    <x v="0"/>
    <x v="0"/>
    <d v="1899-12-30T12:46:48"/>
    <s v="12:46:48 PM"/>
    <s v="12:46:48 PM"/>
    <s v="10/13/2022, 12:46:48 PM"/>
    <n v="126"/>
    <x v="0"/>
    <s v="bloodPressureMonitor"/>
    <x v="0"/>
  </r>
  <r>
    <s v="A1682"/>
    <x v="13"/>
    <s v="2022 October"/>
    <n v="13"/>
    <x v="1"/>
    <x v="1"/>
    <x v="7"/>
    <x v="7"/>
    <x v="654"/>
    <s v="10/13/2022"/>
    <n v="12"/>
    <x v="0"/>
    <x v="0"/>
    <d v="1899-12-30T12:46:48"/>
    <s v="12:46:48 PM"/>
    <s v="12:46:48 PM"/>
    <s v="10/13/2022, 12:46:48 PM"/>
    <n v="83"/>
    <x v="1"/>
    <s v="bloodPressureMonitor"/>
    <x v="0"/>
  </r>
  <r>
    <s v="A1682"/>
    <x v="13"/>
    <s v="2022 October"/>
    <n v="13"/>
    <x v="1"/>
    <x v="1"/>
    <x v="7"/>
    <x v="7"/>
    <x v="654"/>
    <s v="10/13/2022"/>
    <n v="12"/>
    <x v="0"/>
    <x v="0"/>
    <d v="1899-12-30T12:46:48"/>
    <s v="12:46:48 PM"/>
    <s v="12:46:48 PM"/>
    <s v="10/13/2022, 12:46:48 PM"/>
    <n v="89"/>
    <x v="2"/>
    <s v="bloodPressureMonitor"/>
    <x v="0"/>
  </r>
  <r>
    <s v="A1641"/>
    <x v="5"/>
    <s v="2021 July"/>
    <n v="13"/>
    <x v="1"/>
    <x v="1"/>
    <x v="7"/>
    <x v="7"/>
    <x v="654"/>
    <s v="10/13/2022"/>
    <n v="11"/>
    <x v="1"/>
    <x v="1"/>
    <d v="1899-12-30T11:29:07"/>
    <s v="11:29:07 AM"/>
    <s v="11:29:07 AM"/>
    <s v="10/13/2022, 11:29:07 AM"/>
    <n v="140"/>
    <x v="0"/>
    <s v="bloodPressureMonitor"/>
    <x v="0"/>
  </r>
  <r>
    <s v="A1641"/>
    <x v="5"/>
    <s v="2021 July"/>
    <n v="13"/>
    <x v="1"/>
    <x v="1"/>
    <x v="7"/>
    <x v="7"/>
    <x v="654"/>
    <s v="10/13/2022"/>
    <n v="11"/>
    <x v="1"/>
    <x v="1"/>
    <d v="1899-12-30T11:29:07"/>
    <s v="11:29:07 AM"/>
    <s v="11:29:07 AM"/>
    <s v="10/13/2022, 11:29:07 AM"/>
    <n v="103"/>
    <x v="1"/>
    <s v="bloodPressureMonitor"/>
    <x v="0"/>
  </r>
  <r>
    <s v="A1641"/>
    <x v="5"/>
    <s v="2021 July"/>
    <n v="13"/>
    <x v="1"/>
    <x v="1"/>
    <x v="7"/>
    <x v="7"/>
    <x v="654"/>
    <s v="10/13/2022"/>
    <n v="11"/>
    <x v="1"/>
    <x v="1"/>
    <d v="1899-12-30T11:29:07"/>
    <s v="11:29:07 AM"/>
    <s v="11:29:07 AM"/>
    <s v="10/13/2022, 11:29:07 AM"/>
    <n v="96"/>
    <x v="2"/>
    <s v="bloodPressureMonitor"/>
    <x v="0"/>
  </r>
  <r>
    <s v="A1669"/>
    <x v="9"/>
    <s v="2022 July"/>
    <n v="13"/>
    <x v="1"/>
    <x v="1"/>
    <x v="7"/>
    <x v="7"/>
    <x v="654"/>
    <s v="10/13/2022"/>
    <n v="11"/>
    <x v="1"/>
    <x v="1"/>
    <d v="1899-12-30T11:15:59"/>
    <s v="11:15:59 AM"/>
    <s v="11:15:59 AM"/>
    <s v="10/13/2022, 11:15:59 AM"/>
    <n v="125"/>
    <x v="0"/>
    <s v="bloodPressureMonitor"/>
    <x v="3"/>
  </r>
  <r>
    <s v="A1669"/>
    <x v="9"/>
    <s v="2022 July"/>
    <n v="13"/>
    <x v="1"/>
    <x v="1"/>
    <x v="7"/>
    <x v="7"/>
    <x v="654"/>
    <s v="10/13/2022"/>
    <n v="11"/>
    <x v="1"/>
    <x v="1"/>
    <d v="1899-12-30T11:15:59"/>
    <s v="11:15:59 AM"/>
    <s v="11:15:59 AM"/>
    <s v="10/13/2022, 11:15:59 AM"/>
    <n v="77"/>
    <x v="1"/>
    <s v="bloodPressureMonitor"/>
    <x v="3"/>
  </r>
  <r>
    <s v="A1669"/>
    <x v="9"/>
    <s v="2022 July"/>
    <n v="13"/>
    <x v="1"/>
    <x v="1"/>
    <x v="7"/>
    <x v="7"/>
    <x v="654"/>
    <s v="10/13/2022"/>
    <n v="11"/>
    <x v="1"/>
    <x v="1"/>
    <d v="1899-12-30T11:15:59"/>
    <s v="11:15:59 AM"/>
    <s v="11:15:59 AM"/>
    <s v="10/13/2022, 11:15:59 AM"/>
    <n v="98"/>
    <x v="2"/>
    <s v="bloodPressureMonitor"/>
    <x v="3"/>
  </r>
  <r>
    <s v="A1682"/>
    <x v="13"/>
    <s v="2022 October"/>
    <n v="13"/>
    <x v="1"/>
    <x v="1"/>
    <x v="7"/>
    <x v="7"/>
    <x v="654"/>
    <s v="10/13/2022"/>
    <n v="10"/>
    <x v="6"/>
    <x v="1"/>
    <d v="1899-12-30T10:47:24"/>
    <s v="10:47:24 AM"/>
    <s v="10:47:24 AM"/>
    <s v="10/13/2022, 10:47:24 AM"/>
    <n v="135"/>
    <x v="0"/>
    <s v="bloodPressureMonitor"/>
    <x v="0"/>
  </r>
  <r>
    <s v="A1682"/>
    <x v="13"/>
    <s v="2022 October"/>
    <n v="13"/>
    <x v="1"/>
    <x v="1"/>
    <x v="7"/>
    <x v="7"/>
    <x v="654"/>
    <s v="10/13/2022"/>
    <n v="10"/>
    <x v="6"/>
    <x v="1"/>
    <d v="1899-12-30T10:47:24"/>
    <s v="10:47:24 AM"/>
    <s v="10:47:24 AM"/>
    <s v="10/13/2022, 10:47:24 AM"/>
    <n v="80"/>
    <x v="1"/>
    <s v="bloodPressureMonitor"/>
    <x v="0"/>
  </r>
  <r>
    <s v="A1682"/>
    <x v="13"/>
    <s v="2022 October"/>
    <n v="13"/>
    <x v="1"/>
    <x v="1"/>
    <x v="7"/>
    <x v="7"/>
    <x v="654"/>
    <s v="10/13/2022"/>
    <n v="10"/>
    <x v="6"/>
    <x v="1"/>
    <d v="1899-12-30T10:47:24"/>
    <s v="10:47:24 AM"/>
    <s v="10:47:24 AM"/>
    <s v="10/13/2022, 10:47:24 AM"/>
    <n v="82"/>
    <x v="2"/>
    <s v="bloodPressureMonitor"/>
    <x v="0"/>
  </r>
  <r>
    <s v="A1676"/>
    <x v="10"/>
    <s v="2022 August"/>
    <n v="13"/>
    <x v="1"/>
    <x v="1"/>
    <x v="7"/>
    <x v="7"/>
    <x v="654"/>
    <s v="10/13/2022"/>
    <n v="9"/>
    <x v="9"/>
    <x v="1"/>
    <d v="1899-12-30T09:18:38"/>
    <s v="9:18:38 AM"/>
    <s v=" 9:18:38 AM"/>
    <s v="10/13/2022, 9:18:38 AM"/>
    <n v="122"/>
    <x v="0"/>
    <s v="bloodPressureMonitor"/>
    <x v="3"/>
  </r>
  <r>
    <s v="A1676"/>
    <x v="10"/>
    <s v="2022 August"/>
    <n v="13"/>
    <x v="1"/>
    <x v="1"/>
    <x v="7"/>
    <x v="7"/>
    <x v="654"/>
    <s v="10/13/2022"/>
    <n v="9"/>
    <x v="9"/>
    <x v="1"/>
    <d v="1899-12-30T09:18:38"/>
    <s v="9:18:38 AM"/>
    <s v=" 9:18:38 AM"/>
    <s v="10/13/2022, 9:18:38 AM"/>
    <n v="74"/>
    <x v="1"/>
    <s v="bloodPressureMonitor"/>
    <x v="3"/>
  </r>
  <r>
    <s v="A1676"/>
    <x v="10"/>
    <s v="2022 August"/>
    <n v="13"/>
    <x v="1"/>
    <x v="1"/>
    <x v="7"/>
    <x v="7"/>
    <x v="654"/>
    <s v="10/13/2022"/>
    <n v="9"/>
    <x v="9"/>
    <x v="1"/>
    <d v="1899-12-30T09:18:38"/>
    <s v="9:18:38 AM"/>
    <s v=" 9:18:38 AM"/>
    <s v="10/13/2022, 9:18:38 AM"/>
    <n v="63"/>
    <x v="2"/>
    <s v="bloodPressureMonitor"/>
    <x v="3"/>
  </r>
  <r>
    <s v="A1674"/>
    <x v="10"/>
    <s v="2022 August"/>
    <n v="13"/>
    <x v="1"/>
    <x v="1"/>
    <x v="7"/>
    <x v="7"/>
    <x v="654"/>
    <s v="10/13/2022"/>
    <n v="9"/>
    <x v="9"/>
    <x v="1"/>
    <d v="1899-12-30T09:02:10"/>
    <s v="9:02:10 AM"/>
    <s v=" 9:02:10 AM"/>
    <s v="10/13/2022, 9:02:10 AM"/>
    <n v="148"/>
    <x v="0"/>
    <s v="bloodPressureMonitor"/>
    <x v="0"/>
  </r>
  <r>
    <s v="A1674"/>
    <x v="10"/>
    <s v="2022 August"/>
    <n v="13"/>
    <x v="1"/>
    <x v="1"/>
    <x v="7"/>
    <x v="7"/>
    <x v="654"/>
    <s v="10/13/2022"/>
    <n v="9"/>
    <x v="9"/>
    <x v="1"/>
    <d v="1899-12-30T09:02:10"/>
    <s v="9:02:10 AM"/>
    <s v=" 9:02:10 AM"/>
    <s v="10/13/2022, 9:02:10 AM"/>
    <n v="81"/>
    <x v="1"/>
    <s v="bloodPressureMonitor"/>
    <x v="0"/>
  </r>
  <r>
    <s v="A1674"/>
    <x v="10"/>
    <s v="2022 August"/>
    <n v="13"/>
    <x v="1"/>
    <x v="1"/>
    <x v="7"/>
    <x v="7"/>
    <x v="654"/>
    <s v="10/13/2022"/>
    <n v="9"/>
    <x v="9"/>
    <x v="1"/>
    <d v="1899-12-30T09:02:10"/>
    <s v="9:02:10 AM"/>
    <s v=" 9:02:10 AM"/>
    <s v="10/13/2022, 9:02:10 AM"/>
    <n v="73"/>
    <x v="2"/>
    <s v="bloodPressureMonitor"/>
    <x v="0"/>
  </r>
  <r>
    <s v="A1650"/>
    <x v="6"/>
    <s v="2021 August"/>
    <n v="13"/>
    <x v="1"/>
    <x v="1"/>
    <x v="7"/>
    <x v="7"/>
    <x v="654"/>
    <s v="10/13/2022"/>
    <n v="6"/>
    <x v="7"/>
    <x v="1"/>
    <d v="1899-12-30T06:38:08"/>
    <s v="6:38:08 AM"/>
    <s v=" 6:38:08 AM"/>
    <s v="10/13/2022, 6:38:08 AM"/>
    <n v="121"/>
    <x v="0"/>
    <s v="bloodPressureMonitor"/>
    <x v="4"/>
  </r>
  <r>
    <s v="A1650"/>
    <x v="6"/>
    <s v="2021 August"/>
    <n v="13"/>
    <x v="1"/>
    <x v="1"/>
    <x v="7"/>
    <x v="7"/>
    <x v="654"/>
    <s v="10/13/2022"/>
    <n v="6"/>
    <x v="7"/>
    <x v="1"/>
    <d v="1899-12-30T06:38:08"/>
    <s v="6:38:08 AM"/>
    <s v=" 6:38:08 AM"/>
    <s v="10/13/2022, 6:38:08 AM"/>
    <n v="78"/>
    <x v="1"/>
    <s v="bloodPressureMonitor"/>
    <x v="4"/>
  </r>
  <r>
    <s v="A1650"/>
    <x v="6"/>
    <s v="2021 August"/>
    <n v="13"/>
    <x v="1"/>
    <x v="1"/>
    <x v="7"/>
    <x v="7"/>
    <x v="654"/>
    <s v="10/13/2022"/>
    <n v="6"/>
    <x v="7"/>
    <x v="1"/>
    <d v="1899-12-30T06:38:08"/>
    <s v="6:38:08 AM"/>
    <s v=" 6:38:08 AM"/>
    <s v="10/13/2022, 6:38:08 AM"/>
    <n v="73"/>
    <x v="2"/>
    <s v="bloodPressureMonitor"/>
    <x v="4"/>
  </r>
  <r>
    <s v="A1650"/>
    <x v="6"/>
    <s v="2021 August"/>
    <n v="13"/>
    <x v="1"/>
    <x v="1"/>
    <x v="7"/>
    <x v="7"/>
    <x v="654"/>
    <s v="10/13/2022"/>
    <n v="6"/>
    <x v="7"/>
    <x v="1"/>
    <d v="1899-12-30T06:38:08"/>
    <s v="6:38:08 AM"/>
    <s v=" 6:38:08 AM"/>
    <s v="10/13/2022, 6:38:08 AM"/>
    <n v="123"/>
    <x v="0"/>
    <s v="bloodPressureMonitor"/>
    <x v="4"/>
  </r>
  <r>
    <s v="A1650"/>
    <x v="6"/>
    <s v="2021 August"/>
    <n v="13"/>
    <x v="1"/>
    <x v="1"/>
    <x v="7"/>
    <x v="7"/>
    <x v="654"/>
    <s v="10/13/2022"/>
    <n v="6"/>
    <x v="7"/>
    <x v="1"/>
    <d v="1899-12-30T06:38:08"/>
    <s v="6:38:08 AM"/>
    <s v=" 6:38:08 AM"/>
    <s v="10/13/2022, 6:38:08 AM"/>
    <n v="74"/>
    <x v="1"/>
    <s v="bloodPressureMonitor"/>
    <x v="4"/>
  </r>
  <r>
    <s v="A1650"/>
    <x v="6"/>
    <s v="2021 August"/>
    <n v="13"/>
    <x v="1"/>
    <x v="1"/>
    <x v="7"/>
    <x v="7"/>
    <x v="654"/>
    <s v="10/13/2022"/>
    <n v="6"/>
    <x v="7"/>
    <x v="1"/>
    <d v="1899-12-30T06:38:08"/>
    <s v="6:38:08 AM"/>
    <s v=" 6:38:08 AM"/>
    <s v="10/13/2022, 6:38:08 AM"/>
    <n v="79"/>
    <x v="2"/>
    <s v="bloodPressureMonitor"/>
    <x v="4"/>
  </r>
  <r>
    <s v="A1650"/>
    <x v="6"/>
    <s v="2021 August"/>
    <n v="13"/>
    <x v="1"/>
    <x v="1"/>
    <x v="7"/>
    <x v="7"/>
    <x v="654"/>
    <s v="10/13/2022"/>
    <n v="6"/>
    <x v="7"/>
    <x v="1"/>
    <d v="1899-12-30T06:38:08"/>
    <s v="6:38:08 AM"/>
    <s v=" 6:38:08 AM"/>
    <s v="10/13/2022, 6:38:08 AM"/>
    <n v="137"/>
    <x v="0"/>
    <s v="bloodPressureMonitor"/>
    <x v="4"/>
  </r>
  <r>
    <s v="A1650"/>
    <x v="6"/>
    <s v="2021 August"/>
    <n v="13"/>
    <x v="1"/>
    <x v="1"/>
    <x v="7"/>
    <x v="7"/>
    <x v="654"/>
    <s v="10/13/2022"/>
    <n v="6"/>
    <x v="7"/>
    <x v="1"/>
    <d v="1899-12-30T06:38:08"/>
    <s v="6:38:08 AM"/>
    <s v=" 6:38:08 AM"/>
    <s v="10/13/2022, 6:38:08 AM"/>
    <n v="94"/>
    <x v="1"/>
    <s v="bloodPressureMonitor"/>
    <x v="4"/>
  </r>
  <r>
    <s v="A1650"/>
    <x v="6"/>
    <s v="2021 August"/>
    <n v="13"/>
    <x v="1"/>
    <x v="1"/>
    <x v="7"/>
    <x v="7"/>
    <x v="654"/>
    <s v="10/13/2022"/>
    <n v="6"/>
    <x v="7"/>
    <x v="1"/>
    <d v="1899-12-30T06:38:08"/>
    <s v="6:38:08 AM"/>
    <s v=" 6:38:08 AM"/>
    <s v="10/13/2022, 6:38:08 AM"/>
    <n v="79"/>
    <x v="2"/>
    <s v="bloodPressureMonitor"/>
    <x v="4"/>
  </r>
  <r>
    <s v="A1650"/>
    <x v="6"/>
    <s v="2021 August"/>
    <n v="13"/>
    <x v="1"/>
    <x v="1"/>
    <x v="7"/>
    <x v="7"/>
    <x v="654"/>
    <s v="10/13/2022"/>
    <n v="6"/>
    <x v="7"/>
    <x v="1"/>
    <d v="1899-12-30T06:38:08"/>
    <s v="6:38:08 AM"/>
    <s v=" 6:38:08 AM"/>
    <s v="10/13/2022, 6:38:08 AM"/>
    <n v="94"/>
    <x v="0"/>
    <s v="bloodPressureMonitor"/>
    <x v="4"/>
  </r>
  <r>
    <s v="A1650"/>
    <x v="6"/>
    <s v="2021 August"/>
    <n v="13"/>
    <x v="1"/>
    <x v="1"/>
    <x v="7"/>
    <x v="7"/>
    <x v="654"/>
    <s v="10/13/2022"/>
    <n v="6"/>
    <x v="7"/>
    <x v="1"/>
    <d v="1899-12-30T06:38:08"/>
    <s v="6:38:08 AM"/>
    <s v=" 6:38:08 AM"/>
    <s v="10/13/2022, 6:38:08 AM"/>
    <n v="59"/>
    <x v="1"/>
    <s v="bloodPressureMonitor"/>
    <x v="4"/>
  </r>
  <r>
    <s v="A1650"/>
    <x v="6"/>
    <s v="2021 August"/>
    <n v="13"/>
    <x v="1"/>
    <x v="1"/>
    <x v="7"/>
    <x v="7"/>
    <x v="654"/>
    <s v="10/13/2022"/>
    <n v="6"/>
    <x v="7"/>
    <x v="1"/>
    <d v="1899-12-30T06:38:08"/>
    <s v="6:38:08 AM"/>
    <s v=" 6:38:08 AM"/>
    <s v="10/13/2022, 6:38:08 AM"/>
    <n v="105"/>
    <x v="2"/>
    <s v="bloodPressureMonitor"/>
    <x v="4"/>
  </r>
  <r>
    <s v="A1649"/>
    <x v="6"/>
    <s v="2021 August"/>
    <n v="13"/>
    <x v="1"/>
    <x v="1"/>
    <x v="7"/>
    <x v="7"/>
    <x v="654"/>
    <s v="10/13/2022"/>
    <n v="6"/>
    <x v="7"/>
    <x v="1"/>
    <d v="1899-12-30T06:15:35"/>
    <s v="6:15:35 AM"/>
    <s v=" 6:15:35 AM"/>
    <s v="10/13/2022, 6:15:35 AM"/>
    <n v="113"/>
    <x v="0"/>
    <s v="bloodPressureMonitor"/>
    <x v="6"/>
  </r>
  <r>
    <s v="A1649"/>
    <x v="6"/>
    <s v="2021 August"/>
    <n v="13"/>
    <x v="1"/>
    <x v="1"/>
    <x v="7"/>
    <x v="7"/>
    <x v="654"/>
    <s v="10/13/2022"/>
    <n v="6"/>
    <x v="7"/>
    <x v="1"/>
    <d v="1899-12-30T06:15:35"/>
    <s v="6:15:35 AM"/>
    <s v=" 6:15:35 AM"/>
    <s v="10/13/2022, 6:15:35 AM"/>
    <n v="74"/>
    <x v="1"/>
    <s v="bloodPressureMonitor"/>
    <x v="6"/>
  </r>
  <r>
    <s v="A1649"/>
    <x v="6"/>
    <s v="2021 August"/>
    <n v="13"/>
    <x v="1"/>
    <x v="1"/>
    <x v="7"/>
    <x v="7"/>
    <x v="654"/>
    <s v="10/13/2022"/>
    <n v="6"/>
    <x v="7"/>
    <x v="1"/>
    <d v="1899-12-30T06:15:35"/>
    <s v="6:15:35 AM"/>
    <s v=" 6:15:35 AM"/>
    <s v="10/13/2022, 6:15:35 AM"/>
    <n v="70"/>
    <x v="2"/>
    <s v="bloodPressureMonitor"/>
    <x v="6"/>
  </r>
  <r>
    <s v="A1675"/>
    <x v="10"/>
    <s v="2022 August"/>
    <n v="13"/>
    <x v="1"/>
    <x v="1"/>
    <x v="7"/>
    <x v="7"/>
    <x v="654"/>
    <s v="10/13/2022"/>
    <n v="5"/>
    <x v="10"/>
    <x v="1"/>
    <d v="1899-12-30T05:54:17"/>
    <s v="5:54:17 AM"/>
    <s v=" 5:54:17 AM"/>
    <s v="10/13/2022, 5:54:17 AM"/>
    <n v="144"/>
    <x v="0"/>
    <s v="bloodPressureMonitor"/>
    <x v="0"/>
  </r>
  <r>
    <s v="A1675"/>
    <x v="10"/>
    <s v="2022 August"/>
    <n v="13"/>
    <x v="1"/>
    <x v="1"/>
    <x v="7"/>
    <x v="7"/>
    <x v="654"/>
    <s v="10/13/2022"/>
    <n v="5"/>
    <x v="10"/>
    <x v="1"/>
    <d v="1899-12-30T05:54:17"/>
    <s v="5:54:17 AM"/>
    <s v=" 5:54:17 AM"/>
    <s v="10/13/2022, 5:54:17 AM"/>
    <n v="77"/>
    <x v="1"/>
    <s v="bloodPressureMonitor"/>
    <x v="0"/>
  </r>
  <r>
    <s v="A1675"/>
    <x v="10"/>
    <s v="2022 August"/>
    <n v="13"/>
    <x v="1"/>
    <x v="1"/>
    <x v="7"/>
    <x v="7"/>
    <x v="654"/>
    <s v="10/13/2022"/>
    <n v="5"/>
    <x v="10"/>
    <x v="1"/>
    <d v="1899-12-30T05:54:17"/>
    <s v="5:54:17 AM"/>
    <s v=" 5:54:17 AM"/>
    <s v="10/13/2022, 5:54:17 AM"/>
    <n v="78"/>
    <x v="2"/>
    <s v="bloodPressureMonitor"/>
    <x v="0"/>
  </r>
  <r>
    <s v="A1679"/>
    <x v="11"/>
    <s v="2022 September"/>
    <n v="13"/>
    <x v="1"/>
    <x v="1"/>
    <x v="7"/>
    <x v="7"/>
    <x v="654"/>
    <s v="10/13/2022"/>
    <n v="5"/>
    <x v="10"/>
    <x v="1"/>
    <d v="1899-12-30T05:31:45"/>
    <s v="5:31:45 AM"/>
    <s v=" 5:31:45 AM"/>
    <s v="10/13/2022, 5:31:45 AM"/>
    <n v="154"/>
    <x v="0"/>
    <s v="bloodPressureMonitor"/>
    <x v="3"/>
  </r>
  <r>
    <s v="A1679"/>
    <x v="11"/>
    <s v="2022 September"/>
    <n v="13"/>
    <x v="1"/>
    <x v="1"/>
    <x v="7"/>
    <x v="7"/>
    <x v="654"/>
    <s v="10/13/2022"/>
    <n v="5"/>
    <x v="10"/>
    <x v="1"/>
    <d v="1899-12-30T05:31:45"/>
    <s v="5:31:45 AM"/>
    <s v=" 5:31:45 AM"/>
    <s v="10/13/2022, 5:31:45 AM"/>
    <n v="83"/>
    <x v="1"/>
    <s v="bloodPressureMonitor"/>
    <x v="3"/>
  </r>
  <r>
    <s v="A1679"/>
    <x v="11"/>
    <s v="2022 September"/>
    <n v="13"/>
    <x v="1"/>
    <x v="1"/>
    <x v="7"/>
    <x v="7"/>
    <x v="654"/>
    <s v="10/13/2022"/>
    <n v="5"/>
    <x v="10"/>
    <x v="1"/>
    <d v="1899-12-30T05:31:45"/>
    <s v="5:31:45 AM"/>
    <s v=" 5:31:45 AM"/>
    <s v="10/13/2022, 5:31:45 AM"/>
    <n v="67"/>
    <x v="2"/>
    <s v="bloodPressureMonitor"/>
    <x v="3"/>
  </r>
  <r>
    <s v="A1679"/>
    <x v="11"/>
    <s v="2022 September"/>
    <n v="13"/>
    <x v="1"/>
    <x v="1"/>
    <x v="7"/>
    <x v="7"/>
    <x v="654"/>
    <s v="10/13/2022"/>
    <n v="5"/>
    <x v="10"/>
    <x v="1"/>
    <d v="1899-12-30T05:29:40"/>
    <s v="5:29:40 AM"/>
    <s v=" 5:29:40 AM"/>
    <s v="10/13/2022, 5:29:40 AM"/>
    <n v="160"/>
    <x v="0"/>
    <s v="bloodPressureMonitor"/>
    <x v="3"/>
  </r>
  <r>
    <s v="A1679"/>
    <x v="11"/>
    <s v="2022 September"/>
    <n v="13"/>
    <x v="1"/>
    <x v="1"/>
    <x v="7"/>
    <x v="7"/>
    <x v="654"/>
    <s v="10/13/2022"/>
    <n v="5"/>
    <x v="10"/>
    <x v="1"/>
    <d v="1899-12-30T05:29:40"/>
    <s v="5:29:40 AM"/>
    <s v=" 5:29:40 AM"/>
    <s v="10/13/2022, 5:29:40 AM"/>
    <n v="77"/>
    <x v="1"/>
    <s v="bloodPressureMonitor"/>
    <x v="3"/>
  </r>
  <r>
    <s v="A1679"/>
    <x v="11"/>
    <s v="2022 September"/>
    <n v="13"/>
    <x v="1"/>
    <x v="1"/>
    <x v="7"/>
    <x v="7"/>
    <x v="654"/>
    <s v="10/13/2022"/>
    <n v="5"/>
    <x v="10"/>
    <x v="1"/>
    <d v="1899-12-30T05:29:40"/>
    <s v="5:29:40 AM"/>
    <s v=" 5:29:40 AM"/>
    <s v="10/13/2022, 5:29:40 AM"/>
    <n v="65"/>
    <x v="2"/>
    <s v="bloodPressureMonitor"/>
    <x v="3"/>
  </r>
  <r>
    <s v="A1667"/>
    <x v="9"/>
    <s v="2022 July"/>
    <n v="14"/>
    <x v="1"/>
    <x v="1"/>
    <x v="7"/>
    <x v="7"/>
    <x v="96"/>
    <s v="10/14/2022"/>
    <n v="23"/>
    <x v="1"/>
    <x v="0"/>
    <d v="1899-12-30T23:08:19"/>
    <s v="11:08:19 PM"/>
    <s v="11:08:19 PM"/>
    <s v="10/14/2022, 11:08:19 PM"/>
    <n v="146"/>
    <x v="0"/>
    <s v="bloodPressureMonitor"/>
    <x v="3"/>
  </r>
  <r>
    <s v="A1667"/>
    <x v="9"/>
    <s v="2022 July"/>
    <n v="14"/>
    <x v="1"/>
    <x v="1"/>
    <x v="7"/>
    <x v="7"/>
    <x v="96"/>
    <s v="10/14/2022"/>
    <n v="23"/>
    <x v="1"/>
    <x v="0"/>
    <d v="1899-12-30T23:08:19"/>
    <s v="11:08:19 PM"/>
    <s v="11:08:19 PM"/>
    <s v="10/14/2022, 11:08:19 PM"/>
    <n v="76"/>
    <x v="1"/>
    <s v="bloodPressureMonitor"/>
    <x v="3"/>
  </r>
  <r>
    <s v="A1667"/>
    <x v="9"/>
    <s v="2022 July"/>
    <n v="14"/>
    <x v="1"/>
    <x v="1"/>
    <x v="7"/>
    <x v="7"/>
    <x v="96"/>
    <s v="10/14/2022"/>
    <n v="23"/>
    <x v="1"/>
    <x v="0"/>
    <d v="1899-12-30T23:08:19"/>
    <s v="11:08:19 PM"/>
    <s v="11:08:19 PM"/>
    <s v="10/14/2022, 11:08:19 PM"/>
    <n v="76"/>
    <x v="2"/>
    <s v="bloodPressureMonitor"/>
    <x v="3"/>
  </r>
  <r>
    <s v="A1680"/>
    <x v="11"/>
    <s v="2022 September"/>
    <n v="14"/>
    <x v="1"/>
    <x v="1"/>
    <x v="7"/>
    <x v="7"/>
    <x v="96"/>
    <s v="10/14/2022"/>
    <n v="23"/>
    <x v="1"/>
    <x v="0"/>
    <d v="1899-12-30T23:04:23"/>
    <s v="11:04:23 PM"/>
    <s v="11:04:23 PM"/>
    <s v="10/14/2022, 11:04:23 PM"/>
    <n v="147"/>
    <x v="0"/>
    <s v="bloodPressureMonitor"/>
    <x v="3"/>
  </r>
  <r>
    <s v="A1680"/>
    <x v="11"/>
    <s v="2022 September"/>
    <n v="14"/>
    <x v="1"/>
    <x v="1"/>
    <x v="7"/>
    <x v="7"/>
    <x v="96"/>
    <s v="10/14/2022"/>
    <n v="23"/>
    <x v="1"/>
    <x v="0"/>
    <d v="1899-12-30T23:04:23"/>
    <s v="11:04:23 PM"/>
    <s v="11:04:23 PM"/>
    <s v="10/14/2022, 11:04:23 PM"/>
    <n v="92"/>
    <x v="1"/>
    <s v="bloodPressureMonitor"/>
    <x v="3"/>
  </r>
  <r>
    <s v="A1680"/>
    <x v="11"/>
    <s v="2022 September"/>
    <n v="14"/>
    <x v="1"/>
    <x v="1"/>
    <x v="7"/>
    <x v="7"/>
    <x v="96"/>
    <s v="10/14/2022"/>
    <n v="23"/>
    <x v="1"/>
    <x v="0"/>
    <d v="1899-12-30T23:04:23"/>
    <s v="11:04:23 PM"/>
    <s v="11:04:23 PM"/>
    <s v="10/14/2022, 11:04:23 PM"/>
    <n v="91"/>
    <x v="2"/>
    <s v="bloodPressureMonitor"/>
    <x v="3"/>
  </r>
  <r>
    <s v="A1676"/>
    <x v="10"/>
    <s v="2022 August"/>
    <n v="14"/>
    <x v="1"/>
    <x v="1"/>
    <x v="7"/>
    <x v="7"/>
    <x v="96"/>
    <s v="10/14/2022"/>
    <n v="22"/>
    <x v="6"/>
    <x v="0"/>
    <d v="1899-12-30T22:18:53"/>
    <s v="10:18:53 PM"/>
    <s v="10:18:53 PM"/>
    <s v="10/14/2022, 10:18:53 PM"/>
    <n v="121"/>
    <x v="0"/>
    <s v="bloodPressureMonitor"/>
    <x v="3"/>
  </r>
  <r>
    <s v="A1676"/>
    <x v="10"/>
    <s v="2022 August"/>
    <n v="14"/>
    <x v="1"/>
    <x v="1"/>
    <x v="7"/>
    <x v="7"/>
    <x v="96"/>
    <s v="10/14/2022"/>
    <n v="22"/>
    <x v="6"/>
    <x v="0"/>
    <d v="1899-12-30T22:18:53"/>
    <s v="10:18:53 PM"/>
    <s v="10:18:53 PM"/>
    <s v="10/14/2022, 10:18:53 PM"/>
    <n v="76"/>
    <x v="1"/>
    <s v="bloodPressureMonitor"/>
    <x v="3"/>
  </r>
  <r>
    <s v="A1676"/>
    <x v="10"/>
    <s v="2022 August"/>
    <n v="14"/>
    <x v="1"/>
    <x v="1"/>
    <x v="7"/>
    <x v="7"/>
    <x v="96"/>
    <s v="10/14/2022"/>
    <n v="22"/>
    <x v="6"/>
    <x v="0"/>
    <d v="1899-12-30T22:18:53"/>
    <s v="10:18:53 PM"/>
    <s v="10:18:53 PM"/>
    <s v="10/14/2022, 10:18:53 PM"/>
    <n v="70"/>
    <x v="2"/>
    <s v="bloodPressureMonitor"/>
    <x v="3"/>
  </r>
  <r>
    <s v="A1673"/>
    <x v="10"/>
    <s v="2022 August"/>
    <n v="14"/>
    <x v="1"/>
    <x v="1"/>
    <x v="7"/>
    <x v="7"/>
    <x v="96"/>
    <s v="10/14/2022"/>
    <n v="21"/>
    <x v="9"/>
    <x v="0"/>
    <d v="1899-12-30T21:31:50"/>
    <s v="9:31:50 PM"/>
    <s v=" 9:31:50 PM"/>
    <s v="10/14/2022, 9:31:50 PM"/>
    <n v="132"/>
    <x v="0"/>
    <s v="bloodPressureMonitor"/>
    <x v="0"/>
  </r>
  <r>
    <s v="A1673"/>
    <x v="10"/>
    <s v="2022 August"/>
    <n v="14"/>
    <x v="1"/>
    <x v="1"/>
    <x v="7"/>
    <x v="7"/>
    <x v="96"/>
    <s v="10/14/2022"/>
    <n v="21"/>
    <x v="9"/>
    <x v="0"/>
    <d v="1899-12-30T21:31:50"/>
    <s v="9:31:50 PM"/>
    <s v=" 9:31:50 PM"/>
    <s v="10/14/2022, 9:31:50 PM"/>
    <n v="80"/>
    <x v="1"/>
    <s v="bloodPressureMonitor"/>
    <x v="0"/>
  </r>
  <r>
    <s v="A1673"/>
    <x v="10"/>
    <s v="2022 August"/>
    <n v="14"/>
    <x v="1"/>
    <x v="1"/>
    <x v="7"/>
    <x v="7"/>
    <x v="96"/>
    <s v="10/14/2022"/>
    <n v="21"/>
    <x v="9"/>
    <x v="0"/>
    <d v="1899-12-30T21:31:50"/>
    <s v="9:31:50 PM"/>
    <s v=" 9:31:50 PM"/>
    <s v="10/14/2022, 9:31:50 PM"/>
    <n v="88"/>
    <x v="2"/>
    <s v="bloodPressureMonitor"/>
    <x v="0"/>
  </r>
  <r>
    <s v="A1661"/>
    <x v="7"/>
    <s v="2022 May"/>
    <n v="14"/>
    <x v="1"/>
    <x v="1"/>
    <x v="7"/>
    <x v="7"/>
    <x v="96"/>
    <s v="10/14/2022"/>
    <n v="20"/>
    <x v="4"/>
    <x v="0"/>
    <d v="1899-12-30T20:52:03"/>
    <s v="8:52:03 PM"/>
    <s v=" 8:52:03 PM"/>
    <s v="10/14/2022, 8:52:03 PM"/>
    <n v="123"/>
    <x v="0"/>
    <s v="bloodPressureMonitor"/>
    <x v="0"/>
  </r>
  <r>
    <s v="A1661"/>
    <x v="7"/>
    <s v="2022 May"/>
    <n v="14"/>
    <x v="1"/>
    <x v="1"/>
    <x v="7"/>
    <x v="7"/>
    <x v="96"/>
    <s v="10/14/2022"/>
    <n v="20"/>
    <x v="4"/>
    <x v="0"/>
    <d v="1899-12-30T20:52:03"/>
    <s v="8:52:03 PM"/>
    <s v=" 8:52:03 PM"/>
    <s v="10/14/2022, 8:52:03 PM"/>
    <n v="80"/>
    <x v="1"/>
    <s v="bloodPressureMonitor"/>
    <x v="0"/>
  </r>
  <r>
    <s v="A1661"/>
    <x v="7"/>
    <s v="2022 May"/>
    <n v="14"/>
    <x v="1"/>
    <x v="1"/>
    <x v="7"/>
    <x v="7"/>
    <x v="96"/>
    <s v="10/14/2022"/>
    <n v="20"/>
    <x v="4"/>
    <x v="0"/>
    <d v="1899-12-30T20:52:03"/>
    <s v="8:52:03 PM"/>
    <s v=" 8:52:03 PM"/>
    <s v="10/14/2022, 8:52:03 PM"/>
    <n v="90"/>
    <x v="2"/>
    <s v="bloodPressureMonitor"/>
    <x v="0"/>
  </r>
  <r>
    <s v="A1669"/>
    <x v="9"/>
    <s v="2022 July"/>
    <n v="14"/>
    <x v="1"/>
    <x v="1"/>
    <x v="7"/>
    <x v="7"/>
    <x v="96"/>
    <s v="10/14/2022"/>
    <n v="10"/>
    <x v="6"/>
    <x v="1"/>
    <d v="1899-12-30T10:45:11"/>
    <s v="10:45:11 AM"/>
    <s v="10:45:11 AM"/>
    <s v="10/14/2022, 10:45:11 AM"/>
    <n v="122"/>
    <x v="0"/>
    <s v="bloodPressureMonitor"/>
    <x v="3"/>
  </r>
  <r>
    <s v="A1669"/>
    <x v="9"/>
    <s v="2022 July"/>
    <n v="14"/>
    <x v="1"/>
    <x v="1"/>
    <x v="7"/>
    <x v="7"/>
    <x v="96"/>
    <s v="10/14/2022"/>
    <n v="10"/>
    <x v="6"/>
    <x v="1"/>
    <d v="1899-12-30T10:45:11"/>
    <s v="10:45:11 AM"/>
    <s v="10:45:11 AM"/>
    <s v="10/14/2022, 10:45:11 AM"/>
    <n v="74"/>
    <x v="1"/>
    <s v="bloodPressureMonitor"/>
    <x v="3"/>
  </r>
  <r>
    <s v="A1669"/>
    <x v="9"/>
    <s v="2022 July"/>
    <n v="14"/>
    <x v="1"/>
    <x v="1"/>
    <x v="7"/>
    <x v="7"/>
    <x v="96"/>
    <s v="10/14/2022"/>
    <n v="10"/>
    <x v="6"/>
    <x v="1"/>
    <d v="1899-12-30T10:45:11"/>
    <s v="10:45:11 AM"/>
    <s v="10:45:11 AM"/>
    <s v="10/14/2022, 10:45:11 AM"/>
    <n v="95"/>
    <x v="2"/>
    <s v="bloodPressureMonitor"/>
    <x v="3"/>
  </r>
  <r>
    <s v="A1676"/>
    <x v="10"/>
    <s v="2022 August"/>
    <n v="14"/>
    <x v="1"/>
    <x v="1"/>
    <x v="7"/>
    <x v="7"/>
    <x v="96"/>
    <s v="10/14/2022"/>
    <n v="10"/>
    <x v="6"/>
    <x v="1"/>
    <d v="1899-12-30T10:33:15"/>
    <s v="10:33:15 AM"/>
    <s v="10:33:15 AM"/>
    <s v="10/14/2022, 10:33:15 AM"/>
    <n v="115"/>
    <x v="0"/>
    <s v="bloodPressureMonitor"/>
    <x v="3"/>
  </r>
  <r>
    <s v="A1676"/>
    <x v="10"/>
    <s v="2022 August"/>
    <n v="14"/>
    <x v="1"/>
    <x v="1"/>
    <x v="7"/>
    <x v="7"/>
    <x v="96"/>
    <s v="10/14/2022"/>
    <n v="10"/>
    <x v="6"/>
    <x v="1"/>
    <d v="1899-12-30T10:33:15"/>
    <s v="10:33:15 AM"/>
    <s v="10:33:15 AM"/>
    <s v="10/14/2022, 10:33:15 AM"/>
    <n v="65"/>
    <x v="1"/>
    <s v="bloodPressureMonitor"/>
    <x v="3"/>
  </r>
  <r>
    <s v="A1676"/>
    <x v="10"/>
    <s v="2022 August"/>
    <n v="14"/>
    <x v="1"/>
    <x v="1"/>
    <x v="7"/>
    <x v="7"/>
    <x v="96"/>
    <s v="10/14/2022"/>
    <n v="10"/>
    <x v="6"/>
    <x v="1"/>
    <d v="1899-12-30T10:33:15"/>
    <s v="10:33:15 AM"/>
    <s v="10:33:15 AM"/>
    <s v="10/14/2022, 10:33:15 AM"/>
    <n v="70"/>
    <x v="2"/>
    <s v="bloodPressureMonitor"/>
    <x v="3"/>
  </r>
  <r>
    <s v="A1678"/>
    <x v="11"/>
    <s v="2022 September"/>
    <n v="14"/>
    <x v="1"/>
    <x v="1"/>
    <x v="7"/>
    <x v="7"/>
    <x v="96"/>
    <s v="10/14/2022"/>
    <n v="9"/>
    <x v="9"/>
    <x v="1"/>
    <d v="1899-12-30T09:14:49"/>
    <s v="9:14:49 AM"/>
    <s v=" 9:14:49 AM"/>
    <s v="10/14/2022, 9:14:49 AM"/>
    <n v="128"/>
    <x v="0"/>
    <s v="bloodPressureMonitor"/>
    <x v="0"/>
  </r>
  <r>
    <s v="A1678"/>
    <x v="11"/>
    <s v="2022 September"/>
    <n v="14"/>
    <x v="1"/>
    <x v="1"/>
    <x v="7"/>
    <x v="7"/>
    <x v="96"/>
    <s v="10/14/2022"/>
    <n v="9"/>
    <x v="9"/>
    <x v="1"/>
    <d v="1899-12-30T09:14:49"/>
    <s v="9:14:49 AM"/>
    <s v=" 9:14:49 AM"/>
    <s v="10/14/2022, 9:14:49 AM"/>
    <n v="84"/>
    <x v="1"/>
    <s v="bloodPressureMonitor"/>
    <x v="0"/>
  </r>
  <r>
    <s v="A1678"/>
    <x v="11"/>
    <s v="2022 September"/>
    <n v="14"/>
    <x v="1"/>
    <x v="1"/>
    <x v="7"/>
    <x v="7"/>
    <x v="96"/>
    <s v="10/14/2022"/>
    <n v="9"/>
    <x v="9"/>
    <x v="1"/>
    <d v="1899-12-30T09:14:49"/>
    <s v="9:14:49 AM"/>
    <s v=" 9:14:49 AM"/>
    <s v="10/14/2022, 9:14:49 AM"/>
    <n v="97"/>
    <x v="2"/>
    <s v="bloodPressureMonitor"/>
    <x v="0"/>
  </r>
  <r>
    <s v="A1675"/>
    <x v="10"/>
    <s v="2022 August"/>
    <n v="14"/>
    <x v="1"/>
    <x v="1"/>
    <x v="7"/>
    <x v="7"/>
    <x v="96"/>
    <s v="10/14/2022"/>
    <n v="7"/>
    <x v="2"/>
    <x v="1"/>
    <d v="1899-12-30T07:33:53"/>
    <s v="7:33:53 AM"/>
    <s v=" 7:33:53 AM"/>
    <s v="10/14/2022, 7:33:53 AM"/>
    <n v="138"/>
    <x v="0"/>
    <s v="bloodPressureMonitor"/>
    <x v="0"/>
  </r>
  <r>
    <s v="A1675"/>
    <x v="10"/>
    <s v="2022 August"/>
    <n v="14"/>
    <x v="1"/>
    <x v="1"/>
    <x v="7"/>
    <x v="7"/>
    <x v="96"/>
    <s v="10/14/2022"/>
    <n v="7"/>
    <x v="2"/>
    <x v="1"/>
    <d v="1899-12-30T07:33:53"/>
    <s v="7:33:53 AM"/>
    <s v=" 7:33:53 AM"/>
    <s v="10/14/2022, 7:33:53 AM"/>
    <n v="79"/>
    <x v="1"/>
    <s v="bloodPressureMonitor"/>
    <x v="0"/>
  </r>
  <r>
    <s v="A1675"/>
    <x v="10"/>
    <s v="2022 August"/>
    <n v="14"/>
    <x v="1"/>
    <x v="1"/>
    <x v="7"/>
    <x v="7"/>
    <x v="96"/>
    <s v="10/14/2022"/>
    <n v="7"/>
    <x v="2"/>
    <x v="1"/>
    <d v="1899-12-30T07:33:53"/>
    <s v="7:33:53 AM"/>
    <s v=" 7:33:53 AM"/>
    <s v="10/14/2022, 7:33:53 AM"/>
    <n v="67"/>
    <x v="2"/>
    <s v="bloodPressureMonitor"/>
    <x v="0"/>
  </r>
  <r>
    <s v="A1656"/>
    <x v="8"/>
    <s v="2022 March"/>
    <n v="14"/>
    <x v="1"/>
    <x v="1"/>
    <x v="7"/>
    <x v="7"/>
    <x v="96"/>
    <s v="10/14/2022"/>
    <n v="6"/>
    <x v="7"/>
    <x v="1"/>
    <d v="1899-12-30T06:44:51"/>
    <s v="6:44:51 AM"/>
    <s v=" 6:44:51 AM"/>
    <s v="10/14/2022, 6:44:51 AM"/>
    <n v="132"/>
    <x v="0"/>
    <s v="bloodPressureMonitor"/>
    <x v="0"/>
  </r>
  <r>
    <s v="A1656"/>
    <x v="8"/>
    <s v="2022 March"/>
    <n v="14"/>
    <x v="1"/>
    <x v="1"/>
    <x v="7"/>
    <x v="7"/>
    <x v="96"/>
    <s v="10/14/2022"/>
    <n v="6"/>
    <x v="7"/>
    <x v="1"/>
    <d v="1899-12-30T06:44:51"/>
    <s v="6:44:51 AM"/>
    <s v=" 6:44:51 AM"/>
    <s v="10/14/2022, 6:44:51 AM"/>
    <n v="93"/>
    <x v="1"/>
    <s v="bloodPressureMonitor"/>
    <x v="0"/>
  </r>
  <r>
    <s v="A1656"/>
    <x v="8"/>
    <s v="2022 March"/>
    <n v="14"/>
    <x v="1"/>
    <x v="1"/>
    <x v="7"/>
    <x v="7"/>
    <x v="96"/>
    <s v="10/14/2022"/>
    <n v="6"/>
    <x v="7"/>
    <x v="1"/>
    <d v="1899-12-30T06:44:51"/>
    <s v="6:44:51 AM"/>
    <s v=" 6:44:51 AM"/>
    <s v="10/14/2022, 6:44:51 AM"/>
    <n v="53"/>
    <x v="2"/>
    <s v="bloodPressureMonitor"/>
    <x v="0"/>
  </r>
  <r>
    <s v="A1649"/>
    <x v="6"/>
    <s v="2021 August"/>
    <n v="14"/>
    <x v="1"/>
    <x v="1"/>
    <x v="7"/>
    <x v="7"/>
    <x v="96"/>
    <s v="10/14/2022"/>
    <n v="6"/>
    <x v="7"/>
    <x v="1"/>
    <d v="1899-12-30T06:19:08"/>
    <s v="6:19:08 AM"/>
    <s v=" 6:19:08 AM"/>
    <s v="10/14/2022, 6:19:08 AM"/>
    <n v="112"/>
    <x v="0"/>
    <s v="bloodPressureMonitor"/>
    <x v="6"/>
  </r>
  <r>
    <s v="A1649"/>
    <x v="6"/>
    <s v="2021 August"/>
    <n v="14"/>
    <x v="1"/>
    <x v="1"/>
    <x v="7"/>
    <x v="7"/>
    <x v="96"/>
    <s v="10/14/2022"/>
    <n v="6"/>
    <x v="7"/>
    <x v="1"/>
    <d v="1899-12-30T06:19:08"/>
    <s v="6:19:08 AM"/>
    <s v=" 6:19:08 AM"/>
    <s v="10/14/2022, 6:19:08 AM"/>
    <n v="74"/>
    <x v="1"/>
    <s v="bloodPressureMonitor"/>
    <x v="6"/>
  </r>
  <r>
    <s v="A1649"/>
    <x v="6"/>
    <s v="2021 August"/>
    <n v="14"/>
    <x v="1"/>
    <x v="1"/>
    <x v="7"/>
    <x v="7"/>
    <x v="96"/>
    <s v="10/14/2022"/>
    <n v="6"/>
    <x v="7"/>
    <x v="1"/>
    <d v="1899-12-30T06:19:08"/>
    <s v="6:19:08 AM"/>
    <s v=" 6:19:08 AM"/>
    <s v="10/14/2022, 6:19:08 AM"/>
    <n v="69"/>
    <x v="2"/>
    <s v="bloodPressureMonitor"/>
    <x v="6"/>
  </r>
  <r>
    <s v="A1674"/>
    <x v="10"/>
    <s v="2022 August"/>
    <n v="14"/>
    <x v="1"/>
    <x v="1"/>
    <x v="7"/>
    <x v="7"/>
    <x v="96"/>
    <s v="10/14/2022"/>
    <n v="5"/>
    <x v="10"/>
    <x v="1"/>
    <d v="1899-12-30T05:06:38"/>
    <s v="5:06:38 AM"/>
    <s v=" 5:06:38 AM"/>
    <s v="10/14/2022, 5:06:38 AM"/>
    <n v="142"/>
    <x v="0"/>
    <s v="bloodPressureMonitor"/>
    <x v="0"/>
  </r>
  <r>
    <s v="A1674"/>
    <x v="10"/>
    <s v="2022 August"/>
    <n v="14"/>
    <x v="1"/>
    <x v="1"/>
    <x v="7"/>
    <x v="7"/>
    <x v="96"/>
    <s v="10/14/2022"/>
    <n v="5"/>
    <x v="10"/>
    <x v="1"/>
    <d v="1899-12-30T05:06:38"/>
    <s v="5:06:38 AM"/>
    <s v=" 5:06:38 AM"/>
    <s v="10/14/2022, 5:06:38 AM"/>
    <n v="72"/>
    <x v="1"/>
    <s v="bloodPressureMonitor"/>
    <x v="0"/>
  </r>
  <r>
    <s v="A1674"/>
    <x v="10"/>
    <s v="2022 August"/>
    <n v="14"/>
    <x v="1"/>
    <x v="1"/>
    <x v="7"/>
    <x v="7"/>
    <x v="96"/>
    <s v="10/14/2022"/>
    <n v="5"/>
    <x v="10"/>
    <x v="1"/>
    <d v="1899-12-30T05:06:38"/>
    <s v="5:06:38 AM"/>
    <s v=" 5:06:38 AM"/>
    <s v="10/14/2022, 5:06:38 AM"/>
    <n v="73"/>
    <x v="2"/>
    <s v="bloodPressureMonitor"/>
    <x v="0"/>
  </r>
  <r>
    <s v="A1674"/>
    <x v="10"/>
    <s v="2022 August"/>
    <n v="14"/>
    <x v="1"/>
    <x v="1"/>
    <x v="7"/>
    <x v="7"/>
    <x v="96"/>
    <s v="10/14/2022"/>
    <n v="5"/>
    <x v="10"/>
    <x v="1"/>
    <d v="1899-12-30T05:05:31"/>
    <s v="5:05:31 AM"/>
    <s v=" 5:05:31 AM"/>
    <s v="10/14/2022, 5:05:31 AM"/>
    <n v="153"/>
    <x v="0"/>
    <s v="bloodPressureMonitor"/>
    <x v="0"/>
  </r>
  <r>
    <s v="A1674"/>
    <x v="10"/>
    <s v="2022 August"/>
    <n v="14"/>
    <x v="1"/>
    <x v="1"/>
    <x v="7"/>
    <x v="7"/>
    <x v="96"/>
    <s v="10/14/2022"/>
    <n v="5"/>
    <x v="10"/>
    <x v="1"/>
    <d v="1899-12-30T05:05:31"/>
    <s v="5:05:31 AM"/>
    <s v=" 5:05:31 AM"/>
    <s v="10/14/2022, 5:05:31 AM"/>
    <n v="87"/>
    <x v="1"/>
    <s v="bloodPressureMonitor"/>
    <x v="0"/>
  </r>
  <r>
    <s v="A1610"/>
    <x v="16"/>
    <s v="2021 May"/>
    <n v="14"/>
    <x v="1"/>
    <x v="1"/>
    <x v="7"/>
    <x v="7"/>
    <x v="96"/>
    <s v="10/14/2022"/>
    <n v="3"/>
    <x v="11"/>
    <x v="1"/>
    <d v="1899-12-30T03:59:28"/>
    <s v="3:59:28 AM"/>
    <s v=" 3:59:28 AM"/>
    <s v="10/14/2022, 3:59:28 AM"/>
    <n v="146"/>
    <x v="0"/>
    <s v="bloodPressureMonitor"/>
    <x v="6"/>
  </r>
  <r>
    <s v="A1610"/>
    <x v="16"/>
    <s v="2021 May"/>
    <n v="14"/>
    <x v="1"/>
    <x v="1"/>
    <x v="7"/>
    <x v="7"/>
    <x v="96"/>
    <s v="10/14/2022"/>
    <n v="3"/>
    <x v="11"/>
    <x v="1"/>
    <d v="1899-12-30T03:59:28"/>
    <s v="3:59:28 AM"/>
    <s v=" 3:59:28 AM"/>
    <s v="10/14/2022, 3:59:28 AM"/>
    <n v="102"/>
    <x v="1"/>
    <s v="bloodPressureMonitor"/>
    <x v="6"/>
  </r>
  <r>
    <s v="A1610"/>
    <x v="16"/>
    <s v="2021 May"/>
    <n v="14"/>
    <x v="1"/>
    <x v="1"/>
    <x v="7"/>
    <x v="7"/>
    <x v="96"/>
    <s v="10/14/2022"/>
    <n v="3"/>
    <x v="11"/>
    <x v="1"/>
    <d v="1899-12-30T03:59:28"/>
    <s v="3:59:28 AM"/>
    <s v=" 3:59:28 AM"/>
    <s v="10/14/2022, 3:59:28 AM"/>
    <n v="69"/>
    <x v="2"/>
    <s v="bloodPressureMonitor"/>
    <x v="6"/>
  </r>
  <r>
    <s v="A1669"/>
    <x v="9"/>
    <s v="2022 July"/>
    <n v="15"/>
    <x v="1"/>
    <x v="1"/>
    <x v="7"/>
    <x v="7"/>
    <x v="655"/>
    <s v="10/15/2022"/>
    <n v="11"/>
    <x v="1"/>
    <x v="1"/>
    <d v="1899-12-30T11:13:56"/>
    <s v="11:13:56 AM"/>
    <s v="11:13:56 AM"/>
    <s v="10/15/2022, 11:13:56 AM"/>
    <n v="132"/>
    <x v="0"/>
    <s v="bloodPressureMonitor"/>
    <x v="3"/>
  </r>
  <r>
    <s v="A1669"/>
    <x v="9"/>
    <s v="2022 July"/>
    <n v="15"/>
    <x v="1"/>
    <x v="1"/>
    <x v="7"/>
    <x v="7"/>
    <x v="655"/>
    <s v="10/15/2022"/>
    <n v="11"/>
    <x v="1"/>
    <x v="1"/>
    <d v="1899-12-30T11:13:56"/>
    <s v="11:13:56 AM"/>
    <s v="11:13:56 AM"/>
    <s v="10/15/2022, 11:13:56 AM"/>
    <n v="83"/>
    <x v="1"/>
    <s v="bloodPressureMonitor"/>
    <x v="3"/>
  </r>
  <r>
    <s v="A1669"/>
    <x v="9"/>
    <s v="2022 July"/>
    <n v="15"/>
    <x v="1"/>
    <x v="1"/>
    <x v="7"/>
    <x v="7"/>
    <x v="655"/>
    <s v="10/15/2022"/>
    <n v="11"/>
    <x v="1"/>
    <x v="1"/>
    <d v="1899-12-30T11:13:56"/>
    <s v="11:13:56 AM"/>
    <s v="11:13:56 AM"/>
    <s v="10/15/2022, 11:13:56 AM"/>
    <n v="103"/>
    <x v="2"/>
    <s v="bloodPressureMonitor"/>
    <x v="3"/>
  </r>
  <r>
    <s v="A1676"/>
    <x v="10"/>
    <s v="2022 August"/>
    <n v="15"/>
    <x v="1"/>
    <x v="1"/>
    <x v="7"/>
    <x v="7"/>
    <x v="655"/>
    <s v="10/15/2022"/>
    <n v="11"/>
    <x v="1"/>
    <x v="1"/>
    <d v="1899-12-30T11:04:01"/>
    <s v="11:04:01 AM"/>
    <s v="11:04:01 AM"/>
    <s v="10/15/2022, 11:04:01 AM"/>
    <n v="117"/>
    <x v="0"/>
    <s v="bloodPressureMonitor"/>
    <x v="3"/>
  </r>
  <r>
    <s v="A1676"/>
    <x v="10"/>
    <s v="2022 August"/>
    <n v="15"/>
    <x v="1"/>
    <x v="1"/>
    <x v="7"/>
    <x v="7"/>
    <x v="655"/>
    <s v="10/15/2022"/>
    <n v="11"/>
    <x v="1"/>
    <x v="1"/>
    <d v="1899-12-30T11:04:01"/>
    <s v="11:04:01 AM"/>
    <s v="11:04:01 AM"/>
    <s v="10/15/2022, 11:04:01 AM"/>
    <n v="72"/>
    <x v="1"/>
    <s v="bloodPressureMonitor"/>
    <x v="3"/>
  </r>
  <r>
    <s v="A1676"/>
    <x v="10"/>
    <s v="2022 August"/>
    <n v="15"/>
    <x v="1"/>
    <x v="1"/>
    <x v="7"/>
    <x v="7"/>
    <x v="655"/>
    <s v="10/15/2022"/>
    <n v="11"/>
    <x v="1"/>
    <x v="1"/>
    <d v="1899-12-30T11:04:01"/>
    <s v="11:04:01 AM"/>
    <s v="11:04:01 AM"/>
    <s v="10/15/2022, 11:04:01 AM"/>
    <n v="65"/>
    <x v="2"/>
    <s v="bloodPressureMonitor"/>
    <x v="3"/>
  </r>
  <r>
    <s v="A1667"/>
    <x v="9"/>
    <s v="2022 July"/>
    <n v="15"/>
    <x v="1"/>
    <x v="1"/>
    <x v="7"/>
    <x v="7"/>
    <x v="655"/>
    <s v="10/15/2022"/>
    <n v="10"/>
    <x v="6"/>
    <x v="1"/>
    <d v="1899-12-30T10:53:36"/>
    <s v="10:53:36 AM"/>
    <s v="10:53:36 AM"/>
    <s v="10/15/2022, 10:53:36 AM"/>
    <n v="124"/>
    <x v="0"/>
    <s v="bloodPressureMonitor"/>
    <x v="3"/>
  </r>
  <r>
    <s v="A1667"/>
    <x v="9"/>
    <s v="2022 July"/>
    <n v="15"/>
    <x v="1"/>
    <x v="1"/>
    <x v="7"/>
    <x v="7"/>
    <x v="655"/>
    <s v="10/15/2022"/>
    <n v="10"/>
    <x v="6"/>
    <x v="1"/>
    <d v="1899-12-30T10:53:36"/>
    <s v="10:53:36 AM"/>
    <s v="10:53:36 AM"/>
    <s v="10/15/2022, 10:53:36 AM"/>
    <n v="73"/>
    <x v="1"/>
    <s v="bloodPressureMonitor"/>
    <x v="3"/>
  </r>
  <r>
    <s v="A1667"/>
    <x v="9"/>
    <s v="2022 July"/>
    <n v="15"/>
    <x v="1"/>
    <x v="1"/>
    <x v="7"/>
    <x v="7"/>
    <x v="655"/>
    <s v="10/15/2022"/>
    <n v="10"/>
    <x v="6"/>
    <x v="1"/>
    <d v="1899-12-30T10:53:36"/>
    <s v="10:53:36 AM"/>
    <s v="10:53:36 AM"/>
    <s v="10/15/2022, 10:53:36 AM"/>
    <n v="75"/>
    <x v="2"/>
    <s v="bloodPressureMonitor"/>
    <x v="3"/>
  </r>
  <r>
    <s v="A1675"/>
    <x v="10"/>
    <s v="2022 August"/>
    <n v="15"/>
    <x v="1"/>
    <x v="1"/>
    <x v="7"/>
    <x v="7"/>
    <x v="655"/>
    <s v="10/15/2022"/>
    <n v="10"/>
    <x v="6"/>
    <x v="1"/>
    <d v="1899-12-30T10:20:14"/>
    <s v="10:20:14 AM"/>
    <s v="10:20:14 AM"/>
    <s v="10/15/2022, 10:20:14 AM"/>
    <n v="133"/>
    <x v="0"/>
    <s v="bloodPressureMonitor"/>
    <x v="0"/>
  </r>
  <r>
    <s v="A1675"/>
    <x v="10"/>
    <s v="2022 August"/>
    <n v="15"/>
    <x v="1"/>
    <x v="1"/>
    <x v="7"/>
    <x v="7"/>
    <x v="655"/>
    <s v="10/15/2022"/>
    <n v="10"/>
    <x v="6"/>
    <x v="1"/>
    <d v="1899-12-30T10:20:14"/>
    <s v="10:20:14 AM"/>
    <s v="10:20:14 AM"/>
    <s v="10/15/2022, 10:20:14 AM"/>
    <n v="79"/>
    <x v="1"/>
    <s v="bloodPressureMonitor"/>
    <x v="0"/>
  </r>
  <r>
    <s v="A1675"/>
    <x v="10"/>
    <s v="2022 August"/>
    <n v="15"/>
    <x v="1"/>
    <x v="1"/>
    <x v="7"/>
    <x v="7"/>
    <x v="655"/>
    <s v="10/15/2022"/>
    <n v="10"/>
    <x v="6"/>
    <x v="1"/>
    <d v="1899-12-30T10:20:14"/>
    <s v="10:20:14 AM"/>
    <s v="10:20:14 AM"/>
    <s v="10/15/2022, 10:20:14 AM"/>
    <n v="61"/>
    <x v="2"/>
    <s v="bloodPressureMonitor"/>
    <x v="0"/>
  </r>
  <r>
    <s v="A1674"/>
    <x v="10"/>
    <s v="2022 August"/>
    <n v="15"/>
    <x v="1"/>
    <x v="1"/>
    <x v="7"/>
    <x v="7"/>
    <x v="655"/>
    <s v="10/15/2022"/>
    <n v="10"/>
    <x v="6"/>
    <x v="1"/>
    <d v="1899-12-30T10:10:52"/>
    <s v="10:10:52 AM"/>
    <s v="10:10:52 AM"/>
    <s v="10/15/2022, 10:10:52 AM"/>
    <n v="94"/>
    <x v="0"/>
    <s v="bloodPressureMonitor"/>
    <x v="0"/>
  </r>
  <r>
    <s v="A1674"/>
    <x v="10"/>
    <s v="2022 August"/>
    <n v="15"/>
    <x v="1"/>
    <x v="1"/>
    <x v="7"/>
    <x v="7"/>
    <x v="655"/>
    <s v="10/15/2022"/>
    <n v="10"/>
    <x v="6"/>
    <x v="1"/>
    <d v="1899-12-30T10:10:52"/>
    <s v="10:10:52 AM"/>
    <s v="10:10:52 AM"/>
    <s v="10/15/2022, 10:10:52 AM"/>
    <n v="64"/>
    <x v="1"/>
    <s v="bloodPressureMonitor"/>
    <x v="0"/>
  </r>
  <r>
    <s v="A1674"/>
    <x v="10"/>
    <s v="2022 August"/>
    <n v="15"/>
    <x v="1"/>
    <x v="1"/>
    <x v="7"/>
    <x v="7"/>
    <x v="655"/>
    <s v="10/15/2022"/>
    <n v="10"/>
    <x v="6"/>
    <x v="1"/>
    <d v="1899-12-30T10:10:52"/>
    <s v="10:10:52 AM"/>
    <s v="10:10:52 AM"/>
    <s v="10/15/2022, 10:10:52 AM"/>
    <n v="82"/>
    <x v="2"/>
    <s v="bloodPressureMonitor"/>
    <x v="0"/>
  </r>
  <r>
    <s v="A1666"/>
    <x v="9"/>
    <s v="2022 July"/>
    <n v="15"/>
    <x v="1"/>
    <x v="1"/>
    <x v="7"/>
    <x v="7"/>
    <x v="655"/>
    <s v="10/15/2022"/>
    <n v="8"/>
    <x v="4"/>
    <x v="1"/>
    <d v="1899-12-30T08:54:11"/>
    <s v="8:54:11 AM"/>
    <s v=" 8:54:11 AM"/>
    <s v="10/15/2022, 8:54:11 AM"/>
    <n v="125"/>
    <x v="0"/>
    <s v="bloodPressureMonitor"/>
    <x v="0"/>
  </r>
  <r>
    <s v="A1666"/>
    <x v="9"/>
    <s v="2022 July"/>
    <n v="15"/>
    <x v="1"/>
    <x v="1"/>
    <x v="7"/>
    <x v="7"/>
    <x v="655"/>
    <s v="10/15/2022"/>
    <n v="8"/>
    <x v="4"/>
    <x v="1"/>
    <d v="1899-12-30T08:54:11"/>
    <s v="8:54:11 AM"/>
    <s v=" 8:54:11 AM"/>
    <s v="10/15/2022, 8:54:11 AM"/>
    <n v="71"/>
    <x v="1"/>
    <s v="bloodPressureMonitor"/>
    <x v="0"/>
  </r>
  <r>
    <s v="A1666"/>
    <x v="9"/>
    <s v="2022 July"/>
    <n v="15"/>
    <x v="1"/>
    <x v="1"/>
    <x v="7"/>
    <x v="7"/>
    <x v="655"/>
    <s v="10/15/2022"/>
    <n v="8"/>
    <x v="4"/>
    <x v="1"/>
    <d v="1899-12-30T08:54:11"/>
    <s v="8:54:11 AM"/>
    <s v=" 8:54:11 AM"/>
    <s v="10/15/2022, 8:54:11 AM"/>
    <n v="106"/>
    <x v="2"/>
    <s v="bloodPressureMonitor"/>
    <x v="0"/>
  </r>
  <r>
    <s v="A1674"/>
    <x v="10"/>
    <s v="2022 August"/>
    <n v="16"/>
    <x v="1"/>
    <x v="1"/>
    <x v="7"/>
    <x v="7"/>
    <x v="97"/>
    <s v="10/16/2022"/>
    <n v="7"/>
    <x v="2"/>
    <x v="1"/>
    <d v="1899-12-30T07:49:28"/>
    <s v="7:49:28 AM"/>
    <s v=" 7:49:28 AM"/>
    <s v="10/16/2022, 7:49:28 AM"/>
    <n v="96"/>
    <x v="0"/>
    <s v="bloodPressureMonitor"/>
    <x v="0"/>
  </r>
  <r>
    <s v="A1674"/>
    <x v="10"/>
    <s v="2022 August"/>
    <n v="16"/>
    <x v="1"/>
    <x v="1"/>
    <x v="7"/>
    <x v="7"/>
    <x v="97"/>
    <s v="10/16/2022"/>
    <n v="7"/>
    <x v="2"/>
    <x v="1"/>
    <d v="1899-12-30T07:49:28"/>
    <s v="7:49:28 AM"/>
    <s v=" 7:49:28 AM"/>
    <s v="10/16/2022, 7:49:28 AM"/>
    <n v="65"/>
    <x v="1"/>
    <s v="bloodPressureMonitor"/>
    <x v="0"/>
  </r>
  <r>
    <s v="A1673"/>
    <x v="10"/>
    <s v="2022 August"/>
    <n v="18"/>
    <x v="1"/>
    <x v="1"/>
    <x v="7"/>
    <x v="7"/>
    <x v="656"/>
    <s v="10/18/2022"/>
    <n v="23"/>
    <x v="1"/>
    <x v="0"/>
    <d v="1899-12-30T23:20:44"/>
    <s v="11:20:44 PM"/>
    <s v="11:20:44 PM"/>
    <s v="10/18/2022, 11:20:44 PM"/>
    <n v="133"/>
    <x v="0"/>
    <s v="bloodPressureMonitor"/>
    <x v="0"/>
  </r>
  <r>
    <s v="A1673"/>
    <x v="10"/>
    <s v="2022 August"/>
    <n v="18"/>
    <x v="1"/>
    <x v="1"/>
    <x v="7"/>
    <x v="7"/>
    <x v="656"/>
    <s v="10/18/2022"/>
    <n v="23"/>
    <x v="1"/>
    <x v="0"/>
    <d v="1899-12-30T23:20:44"/>
    <s v="11:20:44 PM"/>
    <s v="11:20:44 PM"/>
    <s v="10/18/2022, 11:20:44 PM"/>
    <n v="81"/>
    <x v="1"/>
    <s v="bloodPressureMonitor"/>
    <x v="0"/>
  </r>
  <r>
    <s v="A1673"/>
    <x v="10"/>
    <s v="2022 August"/>
    <n v="18"/>
    <x v="1"/>
    <x v="1"/>
    <x v="7"/>
    <x v="7"/>
    <x v="656"/>
    <s v="10/18/2022"/>
    <n v="23"/>
    <x v="1"/>
    <x v="0"/>
    <d v="1899-12-30T23:20:44"/>
    <s v="11:20:44 PM"/>
    <s v="11:20:44 PM"/>
    <s v="10/18/2022, 11:20:44 PM"/>
    <n v="81"/>
    <x v="2"/>
    <s v="bloodPressureMonitor"/>
    <x v="0"/>
  </r>
  <r>
    <s v="A1678"/>
    <x v="11"/>
    <s v="2022 September"/>
    <n v="18"/>
    <x v="1"/>
    <x v="1"/>
    <x v="7"/>
    <x v="7"/>
    <x v="656"/>
    <s v="10/18/2022"/>
    <n v="19"/>
    <x v="2"/>
    <x v="0"/>
    <d v="1899-12-30T19:39:09"/>
    <s v="7:39:09 PM"/>
    <s v=" 7:39:09 PM"/>
    <s v="10/18/2022, 7:39:09 PM"/>
    <n v="136"/>
    <x v="0"/>
    <s v="bloodPressureMonitor"/>
    <x v="0"/>
  </r>
  <r>
    <s v="A1678"/>
    <x v="11"/>
    <s v="2022 September"/>
    <n v="18"/>
    <x v="1"/>
    <x v="1"/>
    <x v="7"/>
    <x v="7"/>
    <x v="656"/>
    <s v="10/18/2022"/>
    <n v="19"/>
    <x v="2"/>
    <x v="0"/>
    <d v="1899-12-30T19:39:09"/>
    <s v="7:39:09 PM"/>
    <s v=" 7:39:09 PM"/>
    <s v="10/18/2022, 7:39:09 PM"/>
    <n v="80"/>
    <x v="1"/>
    <s v="bloodPressureMonitor"/>
    <x v="0"/>
  </r>
  <r>
    <s v="A1678"/>
    <x v="11"/>
    <s v="2022 September"/>
    <n v="18"/>
    <x v="1"/>
    <x v="1"/>
    <x v="7"/>
    <x v="7"/>
    <x v="656"/>
    <s v="10/18/2022"/>
    <n v="19"/>
    <x v="2"/>
    <x v="0"/>
    <d v="1899-12-30T19:39:09"/>
    <s v="7:39:09 PM"/>
    <s v=" 7:39:09 PM"/>
    <s v="10/18/2022, 7:39:09 PM"/>
    <n v="115"/>
    <x v="2"/>
    <s v="bloodPressureMonitor"/>
    <x v="0"/>
  </r>
  <r>
    <s v="A1667"/>
    <x v="9"/>
    <s v="2022 July"/>
    <n v="18"/>
    <x v="1"/>
    <x v="1"/>
    <x v="7"/>
    <x v="7"/>
    <x v="656"/>
    <s v="10/18/2022"/>
    <n v="19"/>
    <x v="2"/>
    <x v="0"/>
    <d v="1899-12-30T19:07:32"/>
    <s v="7:07:32 PM"/>
    <s v=" 7:07:32 PM"/>
    <s v="10/18/2022, 7:07:32 PM"/>
    <n v="121"/>
    <x v="0"/>
    <s v="bloodPressureMonitor"/>
    <x v="3"/>
  </r>
  <r>
    <s v="A1667"/>
    <x v="9"/>
    <s v="2022 July"/>
    <n v="18"/>
    <x v="1"/>
    <x v="1"/>
    <x v="7"/>
    <x v="7"/>
    <x v="656"/>
    <s v="10/18/2022"/>
    <n v="19"/>
    <x v="2"/>
    <x v="0"/>
    <d v="1899-12-30T19:07:32"/>
    <s v="7:07:32 PM"/>
    <s v=" 7:07:32 PM"/>
    <s v="10/18/2022, 7:07:32 PM"/>
    <n v="71"/>
    <x v="1"/>
    <s v="bloodPressureMonitor"/>
    <x v="3"/>
  </r>
  <r>
    <s v="A1667"/>
    <x v="9"/>
    <s v="2022 July"/>
    <n v="18"/>
    <x v="1"/>
    <x v="1"/>
    <x v="7"/>
    <x v="7"/>
    <x v="656"/>
    <s v="10/18/2022"/>
    <n v="19"/>
    <x v="2"/>
    <x v="0"/>
    <d v="1899-12-30T19:07:32"/>
    <s v="7:07:32 PM"/>
    <s v=" 7:07:32 PM"/>
    <s v="10/18/2022, 7:07:32 PM"/>
    <n v="93"/>
    <x v="2"/>
    <s v="bloodPressureMonitor"/>
    <x v="3"/>
  </r>
  <r>
    <s v="A1667"/>
    <x v="9"/>
    <s v="2022 July"/>
    <n v="18"/>
    <x v="1"/>
    <x v="1"/>
    <x v="7"/>
    <x v="7"/>
    <x v="656"/>
    <s v="10/18/2022"/>
    <n v="18"/>
    <x v="7"/>
    <x v="0"/>
    <d v="1899-12-30T18:55:00"/>
    <s v="6:55:00 PM"/>
    <s v=" 6:55:00 PM"/>
    <s v="10/18/2022, 6:55:00 PM"/>
    <n v="135"/>
    <x v="0"/>
    <s v="bloodPressureMonitor"/>
    <x v="3"/>
  </r>
  <r>
    <s v="A1667"/>
    <x v="9"/>
    <s v="2022 July"/>
    <n v="18"/>
    <x v="1"/>
    <x v="1"/>
    <x v="7"/>
    <x v="7"/>
    <x v="656"/>
    <s v="10/18/2022"/>
    <n v="18"/>
    <x v="7"/>
    <x v="0"/>
    <d v="1899-12-30T18:55:00"/>
    <s v="6:55:00 PM"/>
    <s v=" 6:55:00 PM"/>
    <s v="10/18/2022, 6:55:00 PM"/>
    <n v="82"/>
    <x v="1"/>
    <s v="bloodPressureMonitor"/>
    <x v="3"/>
  </r>
  <r>
    <s v="A1667"/>
    <x v="9"/>
    <s v="2022 July"/>
    <n v="18"/>
    <x v="1"/>
    <x v="1"/>
    <x v="7"/>
    <x v="7"/>
    <x v="656"/>
    <s v="10/18/2022"/>
    <n v="18"/>
    <x v="7"/>
    <x v="0"/>
    <d v="1899-12-30T18:55:00"/>
    <s v="6:55:00 PM"/>
    <s v=" 6:55:00 PM"/>
    <s v="10/18/2022, 6:55:00 PM"/>
    <n v="98"/>
    <x v="2"/>
    <s v="bloodPressureMonitor"/>
    <x v="3"/>
  </r>
  <r>
    <s v="A1667"/>
    <x v="9"/>
    <s v="2022 July"/>
    <n v="18"/>
    <x v="1"/>
    <x v="1"/>
    <x v="7"/>
    <x v="7"/>
    <x v="656"/>
    <s v="10/18/2022"/>
    <n v="18"/>
    <x v="7"/>
    <x v="0"/>
    <d v="1899-12-30T18:55:00"/>
    <s v="6:55:00 PM"/>
    <s v=" 6:55:00 PM"/>
    <s v="10/18/2022, 6:55:00 PM"/>
    <n v="116"/>
    <x v="0"/>
    <s v="bloodPressureMonitor"/>
    <x v="3"/>
  </r>
  <r>
    <s v="A1667"/>
    <x v="9"/>
    <s v="2022 July"/>
    <n v="18"/>
    <x v="1"/>
    <x v="1"/>
    <x v="7"/>
    <x v="7"/>
    <x v="656"/>
    <s v="10/18/2022"/>
    <n v="18"/>
    <x v="7"/>
    <x v="0"/>
    <d v="1899-12-30T18:55:00"/>
    <s v="6:55:00 PM"/>
    <s v=" 6:55:00 PM"/>
    <s v="10/18/2022, 6:55:00 PM"/>
    <n v="73"/>
    <x v="1"/>
    <s v="bloodPressureMonitor"/>
    <x v="3"/>
  </r>
  <r>
    <s v="A1667"/>
    <x v="9"/>
    <s v="2022 July"/>
    <n v="18"/>
    <x v="1"/>
    <x v="1"/>
    <x v="7"/>
    <x v="7"/>
    <x v="656"/>
    <s v="10/18/2022"/>
    <n v="18"/>
    <x v="7"/>
    <x v="0"/>
    <d v="1899-12-30T18:55:00"/>
    <s v="6:55:00 PM"/>
    <s v=" 6:55:00 PM"/>
    <s v="10/18/2022, 6:55:00 PM"/>
    <n v="73"/>
    <x v="2"/>
    <s v="bloodPressureMonitor"/>
    <x v="3"/>
  </r>
  <r>
    <s v="A1667"/>
    <x v="9"/>
    <s v="2022 July"/>
    <n v="18"/>
    <x v="1"/>
    <x v="1"/>
    <x v="7"/>
    <x v="7"/>
    <x v="656"/>
    <s v="10/18/2022"/>
    <n v="18"/>
    <x v="7"/>
    <x v="0"/>
    <d v="1899-12-30T18:55:00"/>
    <s v="6:55:00 PM"/>
    <s v=" 6:55:00 PM"/>
    <s v="10/18/2022, 6:55:00 PM"/>
    <n v="135"/>
    <x v="0"/>
    <s v="bloodPressureMonitor"/>
    <x v="3"/>
  </r>
  <r>
    <s v="A1667"/>
    <x v="9"/>
    <s v="2022 July"/>
    <n v="18"/>
    <x v="1"/>
    <x v="1"/>
    <x v="7"/>
    <x v="7"/>
    <x v="656"/>
    <s v="10/18/2022"/>
    <n v="18"/>
    <x v="7"/>
    <x v="0"/>
    <d v="1899-12-30T18:55:00"/>
    <s v="6:55:00 PM"/>
    <s v=" 6:55:00 PM"/>
    <s v="10/18/2022, 6:55:00 PM"/>
    <n v="75"/>
    <x v="1"/>
    <s v="bloodPressureMonitor"/>
    <x v="3"/>
  </r>
  <r>
    <s v="A1667"/>
    <x v="9"/>
    <s v="2022 July"/>
    <n v="18"/>
    <x v="1"/>
    <x v="1"/>
    <x v="7"/>
    <x v="7"/>
    <x v="656"/>
    <s v="10/18/2022"/>
    <n v="18"/>
    <x v="7"/>
    <x v="0"/>
    <d v="1899-12-30T18:55:00"/>
    <s v="6:55:00 PM"/>
    <s v=" 6:55:00 PM"/>
    <s v="10/18/2022, 6:55:00 PM"/>
    <n v="74"/>
    <x v="2"/>
    <s v="bloodPressureMonitor"/>
    <x v="3"/>
  </r>
  <r>
    <s v="A1673"/>
    <x v="10"/>
    <s v="2022 August"/>
    <n v="18"/>
    <x v="1"/>
    <x v="1"/>
    <x v="7"/>
    <x v="7"/>
    <x v="656"/>
    <s v="10/18/2022"/>
    <n v="13"/>
    <x v="5"/>
    <x v="0"/>
    <d v="1899-12-30T13:45:30"/>
    <s v="1:45:30 PM"/>
    <s v=" 1:45:30 PM"/>
    <s v="10/18/2022, 1:45:30 PM"/>
    <n v="123"/>
    <x v="0"/>
    <s v="bloodPressureMonitor"/>
    <x v="0"/>
  </r>
  <r>
    <s v="A1673"/>
    <x v="10"/>
    <s v="2022 August"/>
    <n v="18"/>
    <x v="1"/>
    <x v="1"/>
    <x v="7"/>
    <x v="7"/>
    <x v="656"/>
    <s v="10/18/2022"/>
    <n v="13"/>
    <x v="5"/>
    <x v="0"/>
    <d v="1899-12-30T13:45:30"/>
    <s v="1:45:30 PM"/>
    <s v=" 1:45:30 PM"/>
    <s v="10/18/2022, 1:45:30 PM"/>
    <n v="76"/>
    <x v="1"/>
    <s v="bloodPressureMonitor"/>
    <x v="0"/>
  </r>
  <r>
    <s v="A1673"/>
    <x v="10"/>
    <s v="2022 August"/>
    <n v="18"/>
    <x v="1"/>
    <x v="1"/>
    <x v="7"/>
    <x v="7"/>
    <x v="656"/>
    <s v="10/18/2022"/>
    <n v="13"/>
    <x v="5"/>
    <x v="0"/>
    <d v="1899-12-30T13:45:30"/>
    <s v="1:45:30 PM"/>
    <s v=" 1:45:30 PM"/>
    <s v="10/18/2022, 1:45:30 PM"/>
    <n v="76"/>
    <x v="2"/>
    <s v="bloodPressureMonitor"/>
    <x v="0"/>
  </r>
  <r>
    <s v="A1666"/>
    <x v="9"/>
    <s v="2022 July"/>
    <n v="18"/>
    <x v="1"/>
    <x v="1"/>
    <x v="7"/>
    <x v="7"/>
    <x v="656"/>
    <s v="10/18/2022"/>
    <n v="13"/>
    <x v="5"/>
    <x v="0"/>
    <d v="1899-12-30T13:32:55"/>
    <s v="1:32:55 PM"/>
    <s v=" 1:32:55 PM"/>
    <s v="10/18/2022, 1:32:55 PM"/>
    <n v="126"/>
    <x v="0"/>
    <s v="bloodPressureMonitor"/>
    <x v="0"/>
  </r>
  <r>
    <s v="A1666"/>
    <x v="9"/>
    <s v="2022 July"/>
    <n v="18"/>
    <x v="1"/>
    <x v="1"/>
    <x v="7"/>
    <x v="7"/>
    <x v="656"/>
    <s v="10/18/2022"/>
    <n v="13"/>
    <x v="5"/>
    <x v="0"/>
    <d v="1899-12-30T13:32:55"/>
    <s v="1:32:55 PM"/>
    <s v=" 1:32:55 PM"/>
    <s v="10/18/2022, 1:32:55 PM"/>
    <n v="98"/>
    <x v="1"/>
    <s v="bloodPressureMonitor"/>
    <x v="0"/>
  </r>
  <r>
    <s v="A1666"/>
    <x v="9"/>
    <s v="2022 July"/>
    <n v="18"/>
    <x v="1"/>
    <x v="1"/>
    <x v="7"/>
    <x v="7"/>
    <x v="656"/>
    <s v="10/18/2022"/>
    <n v="13"/>
    <x v="5"/>
    <x v="0"/>
    <d v="1899-12-30T13:32:55"/>
    <s v="1:32:55 PM"/>
    <s v=" 1:32:55 PM"/>
    <s v="10/18/2022, 1:32:55 PM"/>
    <n v="102"/>
    <x v="2"/>
    <s v="bloodPressureMonitor"/>
    <x v="0"/>
  </r>
  <r>
    <s v="A1673"/>
    <x v="10"/>
    <s v="2022 August"/>
    <n v="19"/>
    <x v="1"/>
    <x v="1"/>
    <x v="7"/>
    <x v="7"/>
    <x v="657"/>
    <s v="10/19/2022"/>
    <n v="23"/>
    <x v="1"/>
    <x v="0"/>
    <d v="1899-12-30T23:50:57"/>
    <s v="11:50:57 PM"/>
    <s v="11:50:57 PM"/>
    <s v="10/19/2022, 11:50:57 PM"/>
    <n v="146"/>
    <x v="0"/>
    <s v="bloodPressureMonitor"/>
    <x v="0"/>
  </r>
  <r>
    <s v="A1673"/>
    <x v="10"/>
    <s v="2022 August"/>
    <n v="19"/>
    <x v="1"/>
    <x v="1"/>
    <x v="7"/>
    <x v="7"/>
    <x v="657"/>
    <s v="10/19/2022"/>
    <n v="23"/>
    <x v="1"/>
    <x v="0"/>
    <d v="1899-12-30T23:50:57"/>
    <s v="11:50:57 PM"/>
    <s v="11:50:57 PM"/>
    <s v="10/19/2022, 11:50:57 PM"/>
    <n v="74"/>
    <x v="1"/>
    <s v="bloodPressureMonitor"/>
    <x v="0"/>
  </r>
  <r>
    <s v="A1673"/>
    <x v="10"/>
    <s v="2022 August"/>
    <n v="19"/>
    <x v="1"/>
    <x v="1"/>
    <x v="7"/>
    <x v="7"/>
    <x v="657"/>
    <s v="10/19/2022"/>
    <n v="23"/>
    <x v="1"/>
    <x v="0"/>
    <d v="1899-12-30T23:50:57"/>
    <s v="11:50:57 PM"/>
    <s v="11:50:57 PM"/>
    <s v="10/19/2022, 11:50:57 PM"/>
    <n v="80"/>
    <x v="2"/>
    <s v="bloodPressureMonitor"/>
    <x v="0"/>
  </r>
  <r>
    <s v="A1676"/>
    <x v="10"/>
    <s v="2022 August"/>
    <n v="19"/>
    <x v="1"/>
    <x v="1"/>
    <x v="7"/>
    <x v="7"/>
    <x v="657"/>
    <s v="10/19/2022"/>
    <n v="21"/>
    <x v="9"/>
    <x v="0"/>
    <d v="1899-12-30T21:33:34"/>
    <s v="9:33:34 PM"/>
    <s v=" 9:33:34 PM"/>
    <s v="10/19/2022, 9:33:34 PM"/>
    <n v="122"/>
    <x v="0"/>
    <s v="bloodPressureMonitor"/>
    <x v="3"/>
  </r>
  <r>
    <s v="A1676"/>
    <x v="10"/>
    <s v="2022 August"/>
    <n v="19"/>
    <x v="1"/>
    <x v="1"/>
    <x v="7"/>
    <x v="7"/>
    <x v="657"/>
    <s v="10/19/2022"/>
    <n v="21"/>
    <x v="9"/>
    <x v="0"/>
    <d v="1899-12-30T21:33:34"/>
    <s v="9:33:34 PM"/>
    <s v=" 9:33:34 PM"/>
    <s v="10/19/2022, 9:33:34 PM"/>
    <n v="79"/>
    <x v="1"/>
    <s v="bloodPressureMonitor"/>
    <x v="3"/>
  </r>
  <r>
    <s v="A1676"/>
    <x v="10"/>
    <s v="2022 August"/>
    <n v="19"/>
    <x v="1"/>
    <x v="1"/>
    <x v="7"/>
    <x v="7"/>
    <x v="657"/>
    <s v="10/19/2022"/>
    <n v="21"/>
    <x v="9"/>
    <x v="0"/>
    <d v="1899-12-30T21:33:34"/>
    <s v="9:33:34 PM"/>
    <s v=" 9:33:34 PM"/>
    <s v="10/19/2022, 9:33:34 PM"/>
    <n v="66"/>
    <x v="2"/>
    <s v="bloodPressureMonitor"/>
    <x v="3"/>
  </r>
  <r>
    <s v="A1682"/>
    <x v="13"/>
    <s v="2022 October"/>
    <n v="19"/>
    <x v="1"/>
    <x v="1"/>
    <x v="7"/>
    <x v="7"/>
    <x v="657"/>
    <s v="10/19/2022"/>
    <n v="15"/>
    <x v="11"/>
    <x v="0"/>
    <d v="1899-12-30T15:34:43"/>
    <s v="3:34:43 PM"/>
    <s v=" 3:34:43 PM"/>
    <s v="10/19/2022, 3:34:43 PM"/>
    <n v="158"/>
    <x v="0"/>
    <s v="bloodPressureMonitor"/>
    <x v="0"/>
  </r>
  <r>
    <s v="A1682"/>
    <x v="13"/>
    <s v="2022 October"/>
    <n v="19"/>
    <x v="1"/>
    <x v="1"/>
    <x v="7"/>
    <x v="7"/>
    <x v="657"/>
    <s v="10/19/2022"/>
    <n v="15"/>
    <x v="11"/>
    <x v="0"/>
    <d v="1899-12-30T15:34:43"/>
    <s v="3:34:43 PM"/>
    <s v=" 3:34:43 PM"/>
    <s v="10/19/2022, 3:34:43 PM"/>
    <n v="93"/>
    <x v="1"/>
    <s v="bloodPressureMonitor"/>
    <x v="0"/>
  </r>
  <r>
    <s v="A1682"/>
    <x v="13"/>
    <s v="2022 October"/>
    <n v="19"/>
    <x v="1"/>
    <x v="1"/>
    <x v="7"/>
    <x v="7"/>
    <x v="657"/>
    <s v="10/19/2022"/>
    <n v="15"/>
    <x v="11"/>
    <x v="0"/>
    <d v="1899-12-30T15:34:43"/>
    <s v="3:34:43 PM"/>
    <s v=" 3:34:43 PM"/>
    <s v="10/19/2022, 3:34:43 PM"/>
    <n v="68"/>
    <x v="2"/>
    <s v="bloodPressureMonitor"/>
    <x v="0"/>
  </r>
  <r>
    <s v="A1682"/>
    <x v="13"/>
    <s v="2022 October"/>
    <n v="19"/>
    <x v="1"/>
    <x v="1"/>
    <x v="7"/>
    <x v="7"/>
    <x v="657"/>
    <s v="10/19/2022"/>
    <n v="15"/>
    <x v="11"/>
    <x v="0"/>
    <d v="1899-12-30T15:33:43"/>
    <s v="3:33:43 PM"/>
    <s v=" 3:33:43 PM"/>
    <s v="10/19/2022, 3:33:43 PM"/>
    <n v="143"/>
    <x v="0"/>
    <s v="bloodPressureMonitor"/>
    <x v="0"/>
  </r>
  <r>
    <s v="A1682"/>
    <x v="13"/>
    <s v="2022 October"/>
    <n v="19"/>
    <x v="1"/>
    <x v="1"/>
    <x v="7"/>
    <x v="7"/>
    <x v="657"/>
    <s v="10/19/2022"/>
    <n v="15"/>
    <x v="11"/>
    <x v="0"/>
    <d v="1899-12-30T15:33:43"/>
    <s v="3:33:43 PM"/>
    <s v=" 3:33:43 PM"/>
    <s v="10/19/2022, 3:33:43 PM"/>
    <n v="93"/>
    <x v="1"/>
    <s v="bloodPressureMonitor"/>
    <x v="0"/>
  </r>
  <r>
    <s v="A1682"/>
    <x v="13"/>
    <s v="2022 October"/>
    <n v="19"/>
    <x v="1"/>
    <x v="1"/>
    <x v="7"/>
    <x v="7"/>
    <x v="657"/>
    <s v="10/19/2022"/>
    <n v="15"/>
    <x v="11"/>
    <x v="0"/>
    <d v="1899-12-30T15:33:43"/>
    <s v="3:33:43 PM"/>
    <s v=" 3:33:43 PM"/>
    <s v="10/19/2022, 3:33:43 PM"/>
    <n v="73"/>
    <x v="2"/>
    <s v="bloodPressureMonitor"/>
    <x v="0"/>
  </r>
  <r>
    <s v="A1682"/>
    <x v="13"/>
    <s v="2022 October"/>
    <n v="19"/>
    <x v="1"/>
    <x v="1"/>
    <x v="7"/>
    <x v="7"/>
    <x v="657"/>
    <s v="10/19/2022"/>
    <n v="15"/>
    <x v="11"/>
    <x v="0"/>
    <d v="1899-12-30T15:33:02"/>
    <s v="3:33:02 PM"/>
    <s v=" 3:33:02 PM"/>
    <s v="10/19/2022, 3:33:02 PM"/>
    <n v="158"/>
    <x v="0"/>
    <s v="bloodPressureMonitor"/>
    <x v="0"/>
  </r>
  <r>
    <s v="A1682"/>
    <x v="13"/>
    <s v="2022 October"/>
    <n v="19"/>
    <x v="1"/>
    <x v="1"/>
    <x v="7"/>
    <x v="7"/>
    <x v="657"/>
    <s v="10/19/2022"/>
    <n v="15"/>
    <x v="11"/>
    <x v="0"/>
    <d v="1899-12-30T15:33:02"/>
    <s v="3:33:02 PM"/>
    <s v=" 3:33:02 PM"/>
    <s v="10/19/2022, 3:33:02 PM"/>
    <n v="93"/>
    <x v="1"/>
    <s v="bloodPressureMonitor"/>
    <x v="0"/>
  </r>
  <r>
    <s v="A1682"/>
    <x v="13"/>
    <s v="2022 October"/>
    <n v="19"/>
    <x v="1"/>
    <x v="1"/>
    <x v="7"/>
    <x v="7"/>
    <x v="657"/>
    <s v="10/19/2022"/>
    <n v="15"/>
    <x v="11"/>
    <x v="0"/>
    <d v="1899-12-30T15:33:02"/>
    <s v="3:33:02 PM"/>
    <s v=" 3:33:02 PM"/>
    <s v="10/19/2022, 3:33:02 PM"/>
    <n v="68"/>
    <x v="2"/>
    <s v="bloodPressureMonitor"/>
    <x v="0"/>
  </r>
  <r>
    <s v="A1682"/>
    <x v="13"/>
    <s v="2022 October"/>
    <n v="19"/>
    <x v="1"/>
    <x v="1"/>
    <x v="7"/>
    <x v="7"/>
    <x v="657"/>
    <s v="10/19/2022"/>
    <n v="15"/>
    <x v="11"/>
    <x v="0"/>
    <d v="1899-12-30T15:32:03"/>
    <s v="3:32:03 PM"/>
    <s v=" 3:32:03 PM"/>
    <s v="10/19/2022, 3:32:03 PM"/>
    <n v="141"/>
    <x v="0"/>
    <s v="bloodPressureMonitor"/>
    <x v="0"/>
  </r>
  <r>
    <s v="A1682"/>
    <x v="13"/>
    <s v="2022 October"/>
    <n v="19"/>
    <x v="1"/>
    <x v="1"/>
    <x v="7"/>
    <x v="7"/>
    <x v="657"/>
    <s v="10/19/2022"/>
    <n v="15"/>
    <x v="11"/>
    <x v="0"/>
    <d v="1899-12-30T15:32:03"/>
    <s v="3:32:03 PM"/>
    <s v=" 3:32:03 PM"/>
    <s v="10/19/2022, 3:32:03 PM"/>
    <n v="81"/>
    <x v="1"/>
    <s v="bloodPressureMonitor"/>
    <x v="0"/>
  </r>
  <r>
    <s v="A1682"/>
    <x v="13"/>
    <s v="2022 October"/>
    <n v="19"/>
    <x v="1"/>
    <x v="1"/>
    <x v="7"/>
    <x v="7"/>
    <x v="657"/>
    <s v="10/19/2022"/>
    <n v="15"/>
    <x v="11"/>
    <x v="0"/>
    <d v="1899-12-30T15:32:03"/>
    <s v="3:32:03 PM"/>
    <s v=" 3:32:03 PM"/>
    <s v="10/19/2022, 3:32:03 PM"/>
    <n v="82"/>
    <x v="2"/>
    <s v="bloodPressureMonitor"/>
    <x v="0"/>
  </r>
  <r>
    <s v="A1659"/>
    <x v="7"/>
    <s v="2022 May"/>
    <n v="19"/>
    <x v="1"/>
    <x v="1"/>
    <x v="7"/>
    <x v="7"/>
    <x v="657"/>
    <s v="10/19/2022"/>
    <n v="15"/>
    <x v="11"/>
    <x v="0"/>
    <d v="1899-12-30T15:18:55"/>
    <s v="3:18:55 PM"/>
    <s v=" 3:18:55 PM"/>
    <s v="10/19/2022, 3:18:55 PM"/>
    <n v="140"/>
    <x v="0"/>
    <s v="bloodPressureMonitor"/>
    <x v="0"/>
  </r>
  <r>
    <s v="A1659"/>
    <x v="7"/>
    <s v="2022 May"/>
    <n v="19"/>
    <x v="1"/>
    <x v="1"/>
    <x v="7"/>
    <x v="7"/>
    <x v="657"/>
    <s v="10/19/2022"/>
    <n v="15"/>
    <x v="11"/>
    <x v="0"/>
    <d v="1899-12-30T15:18:55"/>
    <s v="3:18:55 PM"/>
    <s v=" 3:18:55 PM"/>
    <s v="10/19/2022, 3:18:55 PM"/>
    <n v="101"/>
    <x v="1"/>
    <s v="bloodPressureMonitor"/>
    <x v="0"/>
  </r>
  <r>
    <s v="A1659"/>
    <x v="7"/>
    <s v="2022 May"/>
    <n v="19"/>
    <x v="1"/>
    <x v="1"/>
    <x v="7"/>
    <x v="7"/>
    <x v="657"/>
    <s v="10/19/2022"/>
    <n v="15"/>
    <x v="11"/>
    <x v="0"/>
    <d v="1899-12-30T15:18:55"/>
    <s v="3:18:55 PM"/>
    <s v=" 3:18:55 PM"/>
    <s v="10/19/2022, 3:18:55 PM"/>
    <n v="87"/>
    <x v="2"/>
    <s v="bloodPressureMonitor"/>
    <x v="0"/>
  </r>
  <r>
    <s v="A1659"/>
    <x v="7"/>
    <s v="2022 May"/>
    <n v="19"/>
    <x v="1"/>
    <x v="1"/>
    <x v="7"/>
    <x v="7"/>
    <x v="657"/>
    <s v="10/19/2022"/>
    <n v="15"/>
    <x v="11"/>
    <x v="0"/>
    <d v="1899-12-30T15:18:55"/>
    <s v="3:18:55 PM"/>
    <s v=" 3:18:55 PM"/>
    <s v="10/19/2022, 3:18:55 PM"/>
    <n v="173"/>
    <x v="0"/>
    <s v="bloodPressureMonitor"/>
    <x v="0"/>
  </r>
  <r>
    <s v="A1659"/>
    <x v="7"/>
    <s v="2022 May"/>
    <n v="19"/>
    <x v="1"/>
    <x v="1"/>
    <x v="7"/>
    <x v="7"/>
    <x v="657"/>
    <s v="10/19/2022"/>
    <n v="15"/>
    <x v="11"/>
    <x v="0"/>
    <d v="1899-12-30T15:18:55"/>
    <s v="3:18:55 PM"/>
    <s v=" 3:18:55 PM"/>
    <s v="10/19/2022, 3:18:55 PM"/>
    <n v="122"/>
    <x v="1"/>
    <s v="bloodPressureMonitor"/>
    <x v="0"/>
  </r>
  <r>
    <s v="A1659"/>
    <x v="7"/>
    <s v="2022 May"/>
    <n v="19"/>
    <x v="1"/>
    <x v="1"/>
    <x v="7"/>
    <x v="7"/>
    <x v="657"/>
    <s v="10/19/2022"/>
    <n v="15"/>
    <x v="11"/>
    <x v="0"/>
    <d v="1899-12-30T15:18:55"/>
    <s v="3:18:55 PM"/>
    <s v=" 3:18:55 PM"/>
    <s v="10/19/2022, 3:18:55 PM"/>
    <n v="76"/>
    <x v="2"/>
    <s v="bloodPressureMonitor"/>
    <x v="0"/>
  </r>
  <r>
    <s v="A1659"/>
    <x v="7"/>
    <s v="2022 May"/>
    <n v="19"/>
    <x v="1"/>
    <x v="1"/>
    <x v="7"/>
    <x v="7"/>
    <x v="657"/>
    <s v="10/19/2022"/>
    <n v="15"/>
    <x v="11"/>
    <x v="0"/>
    <d v="1899-12-30T15:18:55"/>
    <s v="3:18:55 PM"/>
    <s v=" 3:18:55 PM"/>
    <s v="10/19/2022, 3:18:55 PM"/>
    <n v="154"/>
    <x v="0"/>
    <s v="bloodPressureMonitor"/>
    <x v="0"/>
  </r>
  <r>
    <s v="A1659"/>
    <x v="7"/>
    <s v="2022 May"/>
    <n v="19"/>
    <x v="1"/>
    <x v="1"/>
    <x v="7"/>
    <x v="7"/>
    <x v="657"/>
    <s v="10/19/2022"/>
    <n v="15"/>
    <x v="11"/>
    <x v="0"/>
    <d v="1899-12-30T15:18:55"/>
    <s v="3:18:55 PM"/>
    <s v=" 3:18:55 PM"/>
    <s v="10/19/2022, 3:18:55 PM"/>
    <n v="115"/>
    <x v="1"/>
    <s v="bloodPressureMonitor"/>
    <x v="0"/>
  </r>
  <r>
    <s v="A1659"/>
    <x v="7"/>
    <s v="2022 May"/>
    <n v="19"/>
    <x v="1"/>
    <x v="1"/>
    <x v="7"/>
    <x v="7"/>
    <x v="657"/>
    <s v="10/19/2022"/>
    <n v="15"/>
    <x v="11"/>
    <x v="0"/>
    <d v="1899-12-30T15:18:55"/>
    <s v="3:18:55 PM"/>
    <s v=" 3:18:55 PM"/>
    <s v="10/19/2022, 3:18:55 PM"/>
    <n v="89"/>
    <x v="2"/>
    <s v="bloodPressureMonitor"/>
    <x v="0"/>
  </r>
  <r>
    <s v="A1666"/>
    <x v="9"/>
    <s v="2022 July"/>
    <n v="19"/>
    <x v="1"/>
    <x v="1"/>
    <x v="7"/>
    <x v="7"/>
    <x v="657"/>
    <s v="10/19/2022"/>
    <n v="13"/>
    <x v="5"/>
    <x v="0"/>
    <d v="1899-12-30T13:06:46"/>
    <s v="1:06:46 PM"/>
    <s v=" 1:06:46 PM"/>
    <s v="10/19/2022, 1:06:46 PM"/>
    <n v="135"/>
    <x v="0"/>
    <s v="bloodPressureMonitor"/>
    <x v="0"/>
  </r>
  <r>
    <s v="A1666"/>
    <x v="9"/>
    <s v="2022 July"/>
    <n v="19"/>
    <x v="1"/>
    <x v="1"/>
    <x v="7"/>
    <x v="7"/>
    <x v="657"/>
    <s v="10/19/2022"/>
    <n v="13"/>
    <x v="5"/>
    <x v="0"/>
    <d v="1899-12-30T13:06:46"/>
    <s v="1:06:46 PM"/>
    <s v=" 1:06:46 PM"/>
    <s v="10/19/2022, 1:06:46 PM"/>
    <n v="84"/>
    <x v="1"/>
    <s v="bloodPressureMonitor"/>
    <x v="0"/>
  </r>
  <r>
    <s v="A1666"/>
    <x v="9"/>
    <s v="2022 July"/>
    <n v="19"/>
    <x v="1"/>
    <x v="1"/>
    <x v="7"/>
    <x v="7"/>
    <x v="657"/>
    <s v="10/19/2022"/>
    <n v="13"/>
    <x v="5"/>
    <x v="0"/>
    <d v="1899-12-30T13:06:46"/>
    <s v="1:06:46 PM"/>
    <s v=" 1:06:46 PM"/>
    <s v="10/19/2022, 1:06:46 PM"/>
    <n v="116"/>
    <x v="2"/>
    <s v="bloodPressureMonitor"/>
    <x v="0"/>
  </r>
  <r>
    <s v="A1667"/>
    <x v="9"/>
    <s v="2022 July"/>
    <n v="19"/>
    <x v="1"/>
    <x v="1"/>
    <x v="7"/>
    <x v="7"/>
    <x v="657"/>
    <s v="10/19/2022"/>
    <n v="11"/>
    <x v="1"/>
    <x v="1"/>
    <d v="1899-12-30T11:40:35"/>
    <s v="11:40:35 AM"/>
    <s v="11:40:35 AM"/>
    <s v="10/19/2022, 11:40:35 AM"/>
    <n v="121"/>
    <x v="0"/>
    <s v="bloodPressureMonitor"/>
    <x v="3"/>
  </r>
  <r>
    <s v="A1667"/>
    <x v="9"/>
    <s v="2022 July"/>
    <n v="19"/>
    <x v="1"/>
    <x v="1"/>
    <x v="7"/>
    <x v="7"/>
    <x v="657"/>
    <s v="10/19/2022"/>
    <n v="11"/>
    <x v="1"/>
    <x v="1"/>
    <d v="1899-12-30T11:40:35"/>
    <s v="11:40:35 AM"/>
    <s v="11:40:35 AM"/>
    <s v="10/19/2022, 11:40:35 AM"/>
    <n v="71"/>
    <x v="1"/>
    <s v="bloodPressureMonitor"/>
    <x v="3"/>
  </r>
  <r>
    <s v="A1667"/>
    <x v="9"/>
    <s v="2022 July"/>
    <n v="19"/>
    <x v="1"/>
    <x v="1"/>
    <x v="7"/>
    <x v="7"/>
    <x v="657"/>
    <s v="10/19/2022"/>
    <n v="11"/>
    <x v="1"/>
    <x v="1"/>
    <d v="1899-12-30T11:40:35"/>
    <s v="11:40:35 AM"/>
    <s v="11:40:35 AM"/>
    <s v="10/19/2022, 11:40:35 AM"/>
    <n v="77"/>
    <x v="2"/>
    <s v="bloodPressureMonitor"/>
    <x v="3"/>
  </r>
  <r>
    <s v="A1676"/>
    <x v="10"/>
    <s v="2022 August"/>
    <n v="19"/>
    <x v="1"/>
    <x v="1"/>
    <x v="7"/>
    <x v="7"/>
    <x v="657"/>
    <s v="10/19/2022"/>
    <n v="10"/>
    <x v="6"/>
    <x v="1"/>
    <d v="1899-12-30T10:55:57"/>
    <s v="10:55:57 AM"/>
    <s v="10:55:57 AM"/>
    <s v="10/19/2022, 10:55:57 AM"/>
    <n v="122"/>
    <x v="0"/>
    <s v="bloodPressureMonitor"/>
    <x v="3"/>
  </r>
  <r>
    <s v="A1676"/>
    <x v="10"/>
    <s v="2022 August"/>
    <n v="19"/>
    <x v="1"/>
    <x v="1"/>
    <x v="7"/>
    <x v="7"/>
    <x v="657"/>
    <s v="10/19/2022"/>
    <n v="10"/>
    <x v="6"/>
    <x v="1"/>
    <d v="1899-12-30T10:55:57"/>
    <s v="10:55:57 AM"/>
    <s v="10:55:57 AM"/>
    <s v="10/19/2022, 10:55:57 AM"/>
    <n v="78"/>
    <x v="1"/>
    <s v="bloodPressureMonitor"/>
    <x v="3"/>
  </r>
  <r>
    <s v="A1676"/>
    <x v="10"/>
    <s v="2022 August"/>
    <n v="19"/>
    <x v="1"/>
    <x v="1"/>
    <x v="7"/>
    <x v="7"/>
    <x v="657"/>
    <s v="10/19/2022"/>
    <n v="10"/>
    <x v="6"/>
    <x v="1"/>
    <d v="1899-12-30T10:55:57"/>
    <s v="10:55:57 AM"/>
    <s v="10:55:57 AM"/>
    <s v="10/19/2022, 10:55:57 AM"/>
    <n v="66"/>
    <x v="2"/>
    <s v="bloodPressureMonitor"/>
    <x v="3"/>
  </r>
  <r>
    <s v="A1678"/>
    <x v="11"/>
    <s v="2022 September"/>
    <n v="19"/>
    <x v="1"/>
    <x v="1"/>
    <x v="7"/>
    <x v="7"/>
    <x v="657"/>
    <s v="10/19/2022"/>
    <n v="9"/>
    <x v="9"/>
    <x v="1"/>
    <d v="1899-12-30T09:37:31"/>
    <s v="9:37:31 AM"/>
    <s v=" 9:37:31 AM"/>
    <s v="10/19/2022, 9:37:31 AM"/>
    <n v="134"/>
    <x v="0"/>
    <s v="bloodPressureMonitor"/>
    <x v="0"/>
  </r>
  <r>
    <s v="A1678"/>
    <x v="11"/>
    <s v="2022 September"/>
    <n v="19"/>
    <x v="1"/>
    <x v="1"/>
    <x v="7"/>
    <x v="7"/>
    <x v="657"/>
    <s v="10/19/2022"/>
    <n v="9"/>
    <x v="9"/>
    <x v="1"/>
    <d v="1899-12-30T09:37:31"/>
    <s v="9:37:31 AM"/>
    <s v=" 9:37:31 AM"/>
    <s v="10/19/2022, 9:37:31 AM"/>
    <n v="87"/>
    <x v="1"/>
    <s v="bloodPressureMonitor"/>
    <x v="0"/>
  </r>
  <r>
    <s v="A1678"/>
    <x v="11"/>
    <s v="2022 September"/>
    <n v="19"/>
    <x v="1"/>
    <x v="1"/>
    <x v="7"/>
    <x v="7"/>
    <x v="657"/>
    <s v="10/19/2022"/>
    <n v="9"/>
    <x v="9"/>
    <x v="1"/>
    <d v="1899-12-30T09:37:31"/>
    <s v="9:37:31 AM"/>
    <s v=" 9:37:31 AM"/>
    <s v="10/19/2022, 9:37:31 AM"/>
    <n v="96"/>
    <x v="2"/>
    <s v="bloodPressureMonitor"/>
    <x v="0"/>
  </r>
  <r>
    <s v="A1661"/>
    <x v="7"/>
    <s v="2022 May"/>
    <n v="19"/>
    <x v="1"/>
    <x v="1"/>
    <x v="7"/>
    <x v="7"/>
    <x v="657"/>
    <s v="10/19/2022"/>
    <n v="8"/>
    <x v="4"/>
    <x v="1"/>
    <d v="1899-12-30T08:10:08"/>
    <s v="8:10:08 AM"/>
    <s v=" 8:10:08 AM"/>
    <s v="10/19/2022, 8:10:08 AM"/>
    <n v="151"/>
    <x v="0"/>
    <s v="bloodPressureMonitor"/>
    <x v="0"/>
  </r>
  <r>
    <s v="A1661"/>
    <x v="7"/>
    <s v="2022 May"/>
    <n v="19"/>
    <x v="1"/>
    <x v="1"/>
    <x v="7"/>
    <x v="7"/>
    <x v="657"/>
    <s v="10/19/2022"/>
    <n v="8"/>
    <x v="4"/>
    <x v="1"/>
    <d v="1899-12-30T08:10:08"/>
    <s v="8:10:08 AM"/>
    <s v=" 8:10:08 AM"/>
    <s v="10/19/2022, 8:10:08 AM"/>
    <n v="90"/>
    <x v="1"/>
    <s v="bloodPressureMonitor"/>
    <x v="0"/>
  </r>
  <r>
    <s v="A1661"/>
    <x v="7"/>
    <s v="2022 May"/>
    <n v="19"/>
    <x v="1"/>
    <x v="1"/>
    <x v="7"/>
    <x v="7"/>
    <x v="657"/>
    <s v="10/19/2022"/>
    <n v="8"/>
    <x v="4"/>
    <x v="1"/>
    <d v="1899-12-30T08:10:08"/>
    <s v="8:10:08 AM"/>
    <s v=" 8:10:08 AM"/>
    <s v="10/19/2022, 8:10:08 AM"/>
    <n v="85"/>
    <x v="2"/>
    <s v="bloodPressureMonitor"/>
    <x v="0"/>
  </r>
  <r>
    <s v="A1641"/>
    <x v="5"/>
    <s v="2021 July"/>
    <n v="19"/>
    <x v="1"/>
    <x v="1"/>
    <x v="7"/>
    <x v="7"/>
    <x v="657"/>
    <s v="10/19/2022"/>
    <n v="7"/>
    <x v="2"/>
    <x v="1"/>
    <d v="1899-12-30T07:59:36"/>
    <s v="7:59:36 AM"/>
    <s v=" 7:59:36 AM"/>
    <s v="10/19/2022, 7:59:36 AM"/>
    <n v="162"/>
    <x v="0"/>
    <s v="bloodPressureMonitor"/>
    <x v="0"/>
  </r>
  <r>
    <s v="A1641"/>
    <x v="5"/>
    <s v="2021 July"/>
    <n v="19"/>
    <x v="1"/>
    <x v="1"/>
    <x v="7"/>
    <x v="7"/>
    <x v="657"/>
    <s v="10/19/2022"/>
    <n v="7"/>
    <x v="2"/>
    <x v="1"/>
    <d v="1899-12-30T07:59:36"/>
    <s v="7:59:36 AM"/>
    <s v=" 7:59:36 AM"/>
    <s v="10/19/2022, 7:59:36 AM"/>
    <n v="118"/>
    <x v="1"/>
    <s v="bloodPressureMonitor"/>
    <x v="0"/>
  </r>
  <r>
    <s v="A1641"/>
    <x v="5"/>
    <s v="2021 July"/>
    <n v="19"/>
    <x v="1"/>
    <x v="1"/>
    <x v="7"/>
    <x v="7"/>
    <x v="657"/>
    <s v="10/19/2022"/>
    <n v="7"/>
    <x v="2"/>
    <x v="1"/>
    <d v="1899-12-30T07:59:36"/>
    <s v="7:59:36 AM"/>
    <s v=" 7:59:36 AM"/>
    <s v="10/19/2022, 7:59:36 AM"/>
    <n v="112"/>
    <x v="2"/>
    <s v="bloodPressureMonitor"/>
    <x v="0"/>
  </r>
  <r>
    <s v="A1641"/>
    <x v="5"/>
    <s v="2021 July"/>
    <n v="19"/>
    <x v="1"/>
    <x v="1"/>
    <x v="7"/>
    <x v="7"/>
    <x v="657"/>
    <s v="10/19/2022"/>
    <n v="7"/>
    <x v="2"/>
    <x v="1"/>
    <d v="1899-12-30T07:59:36"/>
    <s v="7:59:36 AM"/>
    <s v=" 7:59:36 AM"/>
    <s v="10/19/2022, 7:59:36 AM"/>
    <n v="112"/>
    <x v="0"/>
    <s v="bloodPressureMonitor"/>
    <x v="0"/>
  </r>
  <r>
    <s v="A1641"/>
    <x v="5"/>
    <s v="2021 July"/>
    <n v="19"/>
    <x v="1"/>
    <x v="1"/>
    <x v="7"/>
    <x v="7"/>
    <x v="657"/>
    <s v="10/19/2022"/>
    <n v="7"/>
    <x v="2"/>
    <x v="1"/>
    <d v="1899-12-30T07:59:36"/>
    <s v="7:59:36 AM"/>
    <s v=" 7:59:36 AM"/>
    <s v="10/19/2022, 7:59:36 AM"/>
    <n v="75"/>
    <x v="1"/>
    <s v="bloodPressureMonitor"/>
    <x v="0"/>
  </r>
  <r>
    <s v="A1641"/>
    <x v="5"/>
    <s v="2021 July"/>
    <n v="19"/>
    <x v="1"/>
    <x v="1"/>
    <x v="7"/>
    <x v="7"/>
    <x v="657"/>
    <s v="10/19/2022"/>
    <n v="7"/>
    <x v="2"/>
    <x v="1"/>
    <d v="1899-12-30T07:59:36"/>
    <s v="7:59:36 AM"/>
    <s v=" 7:59:36 AM"/>
    <s v="10/19/2022, 7:59:36 AM"/>
    <n v="103"/>
    <x v="2"/>
    <s v="bloodPressureMonitor"/>
    <x v="0"/>
  </r>
  <r>
    <s v="A1673"/>
    <x v="10"/>
    <s v="2022 August"/>
    <n v="19"/>
    <x v="1"/>
    <x v="1"/>
    <x v="7"/>
    <x v="7"/>
    <x v="657"/>
    <s v="10/19/2022"/>
    <n v="7"/>
    <x v="2"/>
    <x v="1"/>
    <d v="1899-12-30T07:48:18"/>
    <s v="7:48:18 AM"/>
    <s v=" 7:48:18 AM"/>
    <s v="10/19/2022, 7:48:18 AM"/>
    <n v="117"/>
    <x v="0"/>
    <s v="bloodPressureMonitor"/>
    <x v="0"/>
  </r>
  <r>
    <s v="A1673"/>
    <x v="10"/>
    <s v="2022 August"/>
    <n v="19"/>
    <x v="1"/>
    <x v="1"/>
    <x v="7"/>
    <x v="7"/>
    <x v="657"/>
    <s v="10/19/2022"/>
    <n v="7"/>
    <x v="2"/>
    <x v="1"/>
    <d v="1899-12-30T07:48:18"/>
    <s v="7:48:18 AM"/>
    <s v=" 7:48:18 AM"/>
    <s v="10/19/2022, 7:48:18 AM"/>
    <n v="73"/>
    <x v="1"/>
    <s v="bloodPressureMonitor"/>
    <x v="0"/>
  </r>
  <r>
    <s v="A1673"/>
    <x v="10"/>
    <s v="2022 August"/>
    <n v="19"/>
    <x v="1"/>
    <x v="1"/>
    <x v="7"/>
    <x v="7"/>
    <x v="657"/>
    <s v="10/19/2022"/>
    <n v="7"/>
    <x v="2"/>
    <x v="1"/>
    <d v="1899-12-30T07:48:18"/>
    <s v="7:48:18 AM"/>
    <s v=" 7:48:18 AM"/>
    <s v="10/19/2022, 7:48:18 AM"/>
    <n v="85"/>
    <x v="2"/>
    <s v="bloodPressureMonitor"/>
    <x v="0"/>
  </r>
  <r>
    <s v="A1656"/>
    <x v="8"/>
    <s v="2022 March"/>
    <n v="19"/>
    <x v="1"/>
    <x v="1"/>
    <x v="7"/>
    <x v="7"/>
    <x v="657"/>
    <s v="10/19/2022"/>
    <n v="7"/>
    <x v="2"/>
    <x v="1"/>
    <d v="1899-12-30T07:41:52"/>
    <s v="7:41:52 AM"/>
    <s v=" 7:41:52 AM"/>
    <s v="10/19/2022, 7:41:52 AM"/>
    <n v="133"/>
    <x v="0"/>
    <s v="bloodPressureMonitor"/>
    <x v="0"/>
  </r>
  <r>
    <s v="A1656"/>
    <x v="8"/>
    <s v="2022 March"/>
    <n v="19"/>
    <x v="1"/>
    <x v="1"/>
    <x v="7"/>
    <x v="7"/>
    <x v="657"/>
    <s v="10/19/2022"/>
    <n v="7"/>
    <x v="2"/>
    <x v="1"/>
    <d v="1899-12-30T07:41:52"/>
    <s v="7:41:52 AM"/>
    <s v=" 7:41:52 AM"/>
    <s v="10/19/2022, 7:41:52 AM"/>
    <n v="85"/>
    <x v="1"/>
    <s v="bloodPressureMonitor"/>
    <x v="0"/>
  </r>
  <r>
    <s v="A1656"/>
    <x v="8"/>
    <s v="2022 March"/>
    <n v="19"/>
    <x v="1"/>
    <x v="1"/>
    <x v="7"/>
    <x v="7"/>
    <x v="657"/>
    <s v="10/19/2022"/>
    <n v="7"/>
    <x v="2"/>
    <x v="1"/>
    <d v="1899-12-30T07:41:52"/>
    <s v="7:41:52 AM"/>
    <s v=" 7:41:52 AM"/>
    <s v="10/19/2022, 7:41:52 AM"/>
    <n v="58"/>
    <x v="2"/>
    <s v="bloodPressureMonitor"/>
    <x v="0"/>
  </r>
  <r>
    <s v="A1673"/>
    <x v="10"/>
    <s v="2022 August"/>
    <n v="20"/>
    <x v="1"/>
    <x v="1"/>
    <x v="7"/>
    <x v="7"/>
    <x v="658"/>
    <s v="10/20/2022"/>
    <n v="22"/>
    <x v="6"/>
    <x v="0"/>
    <d v="1899-12-30T22:26:56"/>
    <s v="10:26:56 PM"/>
    <s v="10:26:56 PM"/>
    <s v="10/20/2022, 10:26:56 PM"/>
    <n v="141"/>
    <x v="0"/>
    <s v="bloodPressureMonitor"/>
    <x v="0"/>
  </r>
  <r>
    <s v="A1673"/>
    <x v="10"/>
    <s v="2022 August"/>
    <n v="20"/>
    <x v="1"/>
    <x v="1"/>
    <x v="7"/>
    <x v="7"/>
    <x v="658"/>
    <s v="10/20/2022"/>
    <n v="22"/>
    <x v="6"/>
    <x v="0"/>
    <d v="1899-12-30T22:26:56"/>
    <s v="10:26:56 PM"/>
    <s v="10:26:56 PM"/>
    <s v="10/20/2022, 10:26:56 PM"/>
    <n v="82"/>
    <x v="1"/>
    <s v="bloodPressureMonitor"/>
    <x v="0"/>
  </r>
  <r>
    <s v="A1673"/>
    <x v="10"/>
    <s v="2022 August"/>
    <n v="20"/>
    <x v="1"/>
    <x v="1"/>
    <x v="7"/>
    <x v="7"/>
    <x v="658"/>
    <s v="10/20/2022"/>
    <n v="22"/>
    <x v="6"/>
    <x v="0"/>
    <d v="1899-12-30T22:26:56"/>
    <s v="10:26:56 PM"/>
    <s v="10:26:56 PM"/>
    <s v="10/20/2022, 10:26:56 PM"/>
    <n v="83"/>
    <x v="2"/>
    <s v="bloodPressureMonitor"/>
    <x v="0"/>
  </r>
  <r>
    <s v="A1676"/>
    <x v="10"/>
    <s v="2022 August"/>
    <n v="20"/>
    <x v="1"/>
    <x v="1"/>
    <x v="7"/>
    <x v="7"/>
    <x v="658"/>
    <s v="10/20/2022"/>
    <n v="22"/>
    <x v="6"/>
    <x v="0"/>
    <d v="1899-12-30T22:06:31"/>
    <s v="10:06:31 PM"/>
    <s v="10:06:31 PM"/>
    <s v="10/20/2022, 10:06:31 PM"/>
    <n v="138"/>
    <x v="0"/>
    <s v="bloodPressureMonitor"/>
    <x v="3"/>
  </r>
  <r>
    <s v="A1676"/>
    <x v="10"/>
    <s v="2022 August"/>
    <n v="20"/>
    <x v="1"/>
    <x v="1"/>
    <x v="7"/>
    <x v="7"/>
    <x v="658"/>
    <s v="10/20/2022"/>
    <n v="22"/>
    <x v="6"/>
    <x v="0"/>
    <d v="1899-12-30T22:06:31"/>
    <s v="10:06:31 PM"/>
    <s v="10:06:31 PM"/>
    <s v="10/20/2022, 10:06:31 PM"/>
    <n v="87"/>
    <x v="1"/>
    <s v="bloodPressureMonitor"/>
    <x v="3"/>
  </r>
  <r>
    <s v="A1676"/>
    <x v="10"/>
    <s v="2022 August"/>
    <n v="20"/>
    <x v="1"/>
    <x v="1"/>
    <x v="7"/>
    <x v="7"/>
    <x v="658"/>
    <s v="10/20/2022"/>
    <n v="22"/>
    <x v="6"/>
    <x v="0"/>
    <d v="1899-12-30T22:06:31"/>
    <s v="10:06:31 PM"/>
    <s v="10:06:31 PM"/>
    <s v="10/20/2022, 10:06:31 PM"/>
    <n v="68"/>
    <x v="2"/>
    <s v="bloodPressureMonitor"/>
    <x v="3"/>
  </r>
  <r>
    <s v="A1661"/>
    <x v="7"/>
    <s v="2022 May"/>
    <n v="20"/>
    <x v="1"/>
    <x v="1"/>
    <x v="7"/>
    <x v="7"/>
    <x v="658"/>
    <s v="10/20/2022"/>
    <n v="21"/>
    <x v="9"/>
    <x v="0"/>
    <d v="1899-12-30T21:06:50"/>
    <s v="9:06:50 PM"/>
    <s v=" 9:06:50 PM"/>
    <s v="10/20/2022, 9:06:50 PM"/>
    <n v="116"/>
    <x v="0"/>
    <s v="bloodPressureMonitor"/>
    <x v="0"/>
  </r>
  <r>
    <s v="A1661"/>
    <x v="7"/>
    <s v="2022 May"/>
    <n v="20"/>
    <x v="1"/>
    <x v="1"/>
    <x v="7"/>
    <x v="7"/>
    <x v="658"/>
    <s v="10/20/2022"/>
    <n v="21"/>
    <x v="9"/>
    <x v="0"/>
    <d v="1899-12-30T21:06:50"/>
    <s v="9:06:50 PM"/>
    <s v=" 9:06:50 PM"/>
    <s v="10/20/2022, 9:06:50 PM"/>
    <n v="79"/>
    <x v="1"/>
    <s v="bloodPressureMonitor"/>
    <x v="0"/>
  </r>
  <r>
    <s v="A1661"/>
    <x v="7"/>
    <s v="2022 May"/>
    <n v="20"/>
    <x v="1"/>
    <x v="1"/>
    <x v="7"/>
    <x v="7"/>
    <x v="658"/>
    <s v="10/20/2022"/>
    <n v="21"/>
    <x v="9"/>
    <x v="0"/>
    <d v="1899-12-30T21:06:50"/>
    <s v="9:06:50 PM"/>
    <s v=" 9:06:50 PM"/>
    <s v="10/20/2022, 9:06:50 PM"/>
    <n v="93"/>
    <x v="2"/>
    <s v="bloodPressureMonitor"/>
    <x v="0"/>
  </r>
  <r>
    <s v="A1667"/>
    <x v="9"/>
    <s v="2022 July"/>
    <n v="20"/>
    <x v="1"/>
    <x v="1"/>
    <x v="7"/>
    <x v="7"/>
    <x v="658"/>
    <s v="10/20/2022"/>
    <n v="19"/>
    <x v="2"/>
    <x v="0"/>
    <d v="1899-12-30T19:51:46"/>
    <s v="7:51:46 PM"/>
    <s v=" 7:51:46 PM"/>
    <s v="10/20/2022, 7:51:46 PM"/>
    <n v="137"/>
    <x v="0"/>
    <s v="bloodPressureMonitor"/>
    <x v="3"/>
  </r>
  <r>
    <s v="A1667"/>
    <x v="9"/>
    <s v="2022 July"/>
    <n v="20"/>
    <x v="1"/>
    <x v="1"/>
    <x v="7"/>
    <x v="7"/>
    <x v="658"/>
    <s v="10/20/2022"/>
    <n v="19"/>
    <x v="2"/>
    <x v="0"/>
    <d v="1899-12-30T19:51:46"/>
    <s v="7:51:46 PM"/>
    <s v=" 7:51:46 PM"/>
    <s v="10/20/2022, 7:51:46 PM"/>
    <n v="76"/>
    <x v="1"/>
    <s v="bloodPressureMonitor"/>
    <x v="3"/>
  </r>
  <r>
    <s v="A1667"/>
    <x v="9"/>
    <s v="2022 July"/>
    <n v="20"/>
    <x v="1"/>
    <x v="1"/>
    <x v="7"/>
    <x v="7"/>
    <x v="658"/>
    <s v="10/20/2022"/>
    <n v="19"/>
    <x v="2"/>
    <x v="0"/>
    <d v="1899-12-30T19:51:46"/>
    <s v="7:51:46 PM"/>
    <s v=" 7:51:46 PM"/>
    <s v="10/20/2022, 7:51:46 PM"/>
    <n v="85"/>
    <x v="2"/>
    <s v="bloodPressureMonitor"/>
    <x v="3"/>
  </r>
  <r>
    <s v="A1666"/>
    <x v="9"/>
    <s v="2022 July"/>
    <n v="20"/>
    <x v="1"/>
    <x v="1"/>
    <x v="7"/>
    <x v="7"/>
    <x v="658"/>
    <s v="10/20/2022"/>
    <n v="12"/>
    <x v="0"/>
    <x v="0"/>
    <d v="1899-12-30T12:41:09"/>
    <s v="12:41:09 PM"/>
    <s v="12:41:09 PM"/>
    <s v="10/20/2022, 12:41:09 PM"/>
    <n v="146"/>
    <x v="0"/>
    <s v="bloodPressureMonitor"/>
    <x v="0"/>
  </r>
  <r>
    <s v="A1666"/>
    <x v="9"/>
    <s v="2022 July"/>
    <n v="20"/>
    <x v="1"/>
    <x v="1"/>
    <x v="7"/>
    <x v="7"/>
    <x v="658"/>
    <s v="10/20/2022"/>
    <n v="12"/>
    <x v="0"/>
    <x v="0"/>
    <d v="1899-12-30T12:41:09"/>
    <s v="12:41:09 PM"/>
    <s v="12:41:09 PM"/>
    <s v="10/20/2022, 12:41:09 PM"/>
    <n v="74"/>
    <x v="1"/>
    <s v="bloodPressureMonitor"/>
    <x v="0"/>
  </r>
  <r>
    <s v="A1666"/>
    <x v="9"/>
    <s v="2022 July"/>
    <n v="20"/>
    <x v="1"/>
    <x v="1"/>
    <x v="7"/>
    <x v="7"/>
    <x v="658"/>
    <s v="10/20/2022"/>
    <n v="12"/>
    <x v="0"/>
    <x v="0"/>
    <d v="1899-12-30T12:41:09"/>
    <s v="12:41:09 PM"/>
    <s v="12:41:09 PM"/>
    <s v="10/20/2022, 12:41:09 PM"/>
    <n v="109"/>
    <x v="2"/>
    <s v="bloodPressureMonitor"/>
    <x v="0"/>
  </r>
  <r>
    <s v="A1669"/>
    <x v="9"/>
    <s v="2022 July"/>
    <n v="20"/>
    <x v="1"/>
    <x v="1"/>
    <x v="7"/>
    <x v="7"/>
    <x v="658"/>
    <s v="10/20/2022"/>
    <n v="12"/>
    <x v="0"/>
    <x v="0"/>
    <d v="1899-12-30T12:03:40"/>
    <s v="12:03:40 PM"/>
    <s v="12:03:40 PM"/>
    <s v="10/20/2022, 12:03:40 PM"/>
    <n v="132"/>
    <x v="0"/>
    <s v="bloodPressureMonitor"/>
    <x v="3"/>
  </r>
  <r>
    <s v="A1669"/>
    <x v="9"/>
    <s v="2022 July"/>
    <n v="20"/>
    <x v="1"/>
    <x v="1"/>
    <x v="7"/>
    <x v="7"/>
    <x v="658"/>
    <s v="10/20/2022"/>
    <n v="12"/>
    <x v="0"/>
    <x v="0"/>
    <d v="1899-12-30T12:03:40"/>
    <s v="12:03:40 PM"/>
    <s v="12:03:40 PM"/>
    <s v="10/20/2022, 12:03:40 PM"/>
    <n v="82"/>
    <x v="1"/>
    <s v="bloodPressureMonitor"/>
    <x v="3"/>
  </r>
  <r>
    <s v="A1669"/>
    <x v="9"/>
    <s v="2022 July"/>
    <n v="20"/>
    <x v="1"/>
    <x v="1"/>
    <x v="7"/>
    <x v="7"/>
    <x v="658"/>
    <s v="10/20/2022"/>
    <n v="12"/>
    <x v="0"/>
    <x v="0"/>
    <d v="1899-12-30T12:03:40"/>
    <s v="12:03:40 PM"/>
    <s v="12:03:40 PM"/>
    <s v="10/20/2022, 12:03:40 PM"/>
    <n v="87"/>
    <x v="2"/>
    <s v="bloodPressureMonitor"/>
    <x v="3"/>
  </r>
  <r>
    <s v="A1676"/>
    <x v="10"/>
    <s v="2022 August"/>
    <n v="20"/>
    <x v="1"/>
    <x v="1"/>
    <x v="7"/>
    <x v="7"/>
    <x v="658"/>
    <s v="10/20/2022"/>
    <n v="10"/>
    <x v="6"/>
    <x v="1"/>
    <d v="1899-12-30T10:54:27"/>
    <s v="10:54:27 AM"/>
    <s v="10:54:27 AM"/>
    <s v="10/20/2022, 10:54:27 AM"/>
    <n v="114"/>
    <x v="0"/>
    <s v="bloodPressureMonitor"/>
    <x v="3"/>
  </r>
  <r>
    <s v="A1676"/>
    <x v="10"/>
    <s v="2022 August"/>
    <n v="20"/>
    <x v="1"/>
    <x v="1"/>
    <x v="7"/>
    <x v="7"/>
    <x v="658"/>
    <s v="10/20/2022"/>
    <n v="10"/>
    <x v="6"/>
    <x v="1"/>
    <d v="1899-12-30T10:54:27"/>
    <s v="10:54:27 AM"/>
    <s v="10:54:27 AM"/>
    <s v="10/20/2022, 10:54:27 AM"/>
    <n v="73"/>
    <x v="1"/>
    <s v="bloodPressureMonitor"/>
    <x v="3"/>
  </r>
  <r>
    <s v="A1676"/>
    <x v="10"/>
    <s v="2022 August"/>
    <n v="20"/>
    <x v="1"/>
    <x v="1"/>
    <x v="7"/>
    <x v="7"/>
    <x v="658"/>
    <s v="10/20/2022"/>
    <n v="10"/>
    <x v="6"/>
    <x v="1"/>
    <d v="1899-12-30T10:54:27"/>
    <s v="10:54:27 AM"/>
    <s v="10:54:27 AM"/>
    <s v="10/20/2022, 10:54:27 AM"/>
    <n v="67"/>
    <x v="2"/>
    <s v="bloodPressureMonitor"/>
    <x v="3"/>
  </r>
  <r>
    <s v="A1678"/>
    <x v="11"/>
    <s v="2022 September"/>
    <n v="20"/>
    <x v="1"/>
    <x v="1"/>
    <x v="7"/>
    <x v="7"/>
    <x v="658"/>
    <s v="10/20/2022"/>
    <n v="8"/>
    <x v="4"/>
    <x v="1"/>
    <d v="1899-12-30T08:56:37"/>
    <s v="8:56:37 AM"/>
    <s v=" 8:56:37 AM"/>
    <s v="10/20/2022, 8:56:37 AM"/>
    <n v="145"/>
    <x v="0"/>
    <s v="bloodPressureMonitor"/>
    <x v="0"/>
  </r>
  <r>
    <s v="A1678"/>
    <x v="11"/>
    <s v="2022 September"/>
    <n v="20"/>
    <x v="1"/>
    <x v="1"/>
    <x v="7"/>
    <x v="7"/>
    <x v="658"/>
    <s v="10/20/2022"/>
    <n v="8"/>
    <x v="4"/>
    <x v="1"/>
    <d v="1899-12-30T08:56:37"/>
    <s v="8:56:37 AM"/>
    <s v=" 8:56:37 AM"/>
    <s v="10/20/2022, 8:56:37 AM"/>
    <n v="88"/>
    <x v="1"/>
    <s v="bloodPressureMonitor"/>
    <x v="0"/>
  </r>
  <r>
    <s v="A1678"/>
    <x v="11"/>
    <s v="2022 September"/>
    <n v="20"/>
    <x v="1"/>
    <x v="1"/>
    <x v="7"/>
    <x v="7"/>
    <x v="658"/>
    <s v="10/20/2022"/>
    <n v="8"/>
    <x v="4"/>
    <x v="1"/>
    <d v="1899-12-30T08:56:37"/>
    <s v="8:56:37 AM"/>
    <s v=" 8:56:37 AM"/>
    <s v="10/20/2022, 8:56:37 AM"/>
    <n v="96"/>
    <x v="2"/>
    <s v="bloodPressureMonitor"/>
    <x v="0"/>
  </r>
  <r>
    <s v="A1673"/>
    <x v="10"/>
    <s v="2022 August"/>
    <n v="20"/>
    <x v="1"/>
    <x v="1"/>
    <x v="7"/>
    <x v="7"/>
    <x v="658"/>
    <s v="10/20/2022"/>
    <n v="8"/>
    <x v="4"/>
    <x v="1"/>
    <d v="1899-12-30T08:12:20"/>
    <s v="8:12:20 AM"/>
    <s v=" 8:12:20 AM"/>
    <s v="10/20/2022, 8:12:20 AM"/>
    <n v="121"/>
    <x v="0"/>
    <s v="bloodPressureMonitor"/>
    <x v="0"/>
  </r>
  <r>
    <s v="A1673"/>
    <x v="10"/>
    <s v="2022 August"/>
    <n v="20"/>
    <x v="1"/>
    <x v="1"/>
    <x v="7"/>
    <x v="7"/>
    <x v="658"/>
    <s v="10/20/2022"/>
    <n v="8"/>
    <x v="4"/>
    <x v="1"/>
    <d v="1899-12-30T08:12:20"/>
    <s v="8:12:20 AM"/>
    <s v=" 8:12:20 AM"/>
    <s v="10/20/2022, 8:12:20 AM"/>
    <n v="76"/>
    <x v="1"/>
    <s v="bloodPressureMonitor"/>
    <x v="0"/>
  </r>
  <r>
    <s v="A1673"/>
    <x v="10"/>
    <s v="2022 August"/>
    <n v="20"/>
    <x v="1"/>
    <x v="1"/>
    <x v="7"/>
    <x v="7"/>
    <x v="658"/>
    <s v="10/20/2022"/>
    <n v="8"/>
    <x v="4"/>
    <x v="1"/>
    <d v="1899-12-30T08:12:20"/>
    <s v="8:12:20 AM"/>
    <s v=" 8:12:20 AM"/>
    <s v="10/20/2022, 8:12:20 AM"/>
    <n v="87"/>
    <x v="2"/>
    <s v="bloodPressureMonitor"/>
    <x v="0"/>
  </r>
  <r>
    <s v="A1656"/>
    <x v="8"/>
    <s v="2022 March"/>
    <n v="20"/>
    <x v="1"/>
    <x v="1"/>
    <x v="7"/>
    <x v="7"/>
    <x v="658"/>
    <s v="10/20/2022"/>
    <n v="7"/>
    <x v="2"/>
    <x v="1"/>
    <d v="1899-12-30T07:37:33"/>
    <s v="7:37:33 AM"/>
    <s v=" 7:37:33 AM"/>
    <s v="10/20/2022, 7:37:33 AM"/>
    <n v="126"/>
    <x v="0"/>
    <s v="bloodPressureMonitor"/>
    <x v="0"/>
  </r>
  <r>
    <s v="A1656"/>
    <x v="8"/>
    <s v="2022 March"/>
    <n v="20"/>
    <x v="1"/>
    <x v="1"/>
    <x v="7"/>
    <x v="7"/>
    <x v="658"/>
    <s v="10/20/2022"/>
    <n v="7"/>
    <x v="2"/>
    <x v="1"/>
    <d v="1899-12-30T07:37:33"/>
    <s v="7:37:33 AM"/>
    <s v=" 7:37:33 AM"/>
    <s v="10/20/2022, 7:37:33 AM"/>
    <n v="93"/>
    <x v="1"/>
    <s v="bloodPressureMonitor"/>
    <x v="0"/>
  </r>
  <r>
    <s v="A1656"/>
    <x v="8"/>
    <s v="2022 March"/>
    <n v="20"/>
    <x v="1"/>
    <x v="1"/>
    <x v="7"/>
    <x v="7"/>
    <x v="658"/>
    <s v="10/20/2022"/>
    <n v="7"/>
    <x v="2"/>
    <x v="1"/>
    <d v="1899-12-30T07:37:33"/>
    <s v="7:37:33 AM"/>
    <s v=" 7:37:33 AM"/>
    <s v="10/20/2022, 7:37:33 AM"/>
    <n v="51"/>
    <x v="2"/>
    <s v="bloodPressureMonitor"/>
    <x v="0"/>
  </r>
  <r>
    <s v="A1675"/>
    <x v="10"/>
    <s v="2022 August"/>
    <n v="20"/>
    <x v="1"/>
    <x v="1"/>
    <x v="7"/>
    <x v="7"/>
    <x v="658"/>
    <s v="10/20/2022"/>
    <n v="5"/>
    <x v="10"/>
    <x v="1"/>
    <d v="1899-12-30T05:27:36"/>
    <s v="5:27:36 AM"/>
    <s v=" 5:27:36 AM"/>
    <s v="10/20/2022, 5:27:36 AM"/>
    <n v="138"/>
    <x v="0"/>
    <s v="bloodPressureMonitor"/>
    <x v="0"/>
  </r>
  <r>
    <s v="A1675"/>
    <x v="10"/>
    <s v="2022 August"/>
    <n v="20"/>
    <x v="1"/>
    <x v="1"/>
    <x v="7"/>
    <x v="7"/>
    <x v="658"/>
    <s v="10/20/2022"/>
    <n v="5"/>
    <x v="10"/>
    <x v="1"/>
    <d v="1899-12-30T05:27:36"/>
    <s v="5:27:36 AM"/>
    <s v=" 5:27:36 AM"/>
    <s v="10/20/2022, 5:27:36 AM"/>
    <n v="74"/>
    <x v="1"/>
    <s v="bloodPressureMonitor"/>
    <x v="0"/>
  </r>
  <r>
    <s v="A1675"/>
    <x v="10"/>
    <s v="2022 August"/>
    <n v="20"/>
    <x v="1"/>
    <x v="1"/>
    <x v="7"/>
    <x v="7"/>
    <x v="658"/>
    <s v="10/20/2022"/>
    <n v="5"/>
    <x v="10"/>
    <x v="1"/>
    <d v="1899-12-30T05:27:36"/>
    <s v="5:27:36 AM"/>
    <s v=" 5:27:36 AM"/>
    <s v="10/20/2022, 5:27:36 AM"/>
    <n v="69"/>
    <x v="2"/>
    <s v="bloodPressureMonitor"/>
    <x v="0"/>
  </r>
  <r>
    <s v="A1678"/>
    <x v="11"/>
    <s v="2022 September"/>
    <n v="21"/>
    <x v="1"/>
    <x v="1"/>
    <x v="7"/>
    <x v="7"/>
    <x v="659"/>
    <s v="10/21/2022"/>
    <n v="23"/>
    <x v="1"/>
    <x v="0"/>
    <d v="1899-12-30T23:50:14"/>
    <s v="11:50:14 PM"/>
    <s v="11:50:14 PM"/>
    <s v="10/21/2022, 11:50:14 PM"/>
    <n v="127"/>
    <x v="0"/>
    <s v="bloodPressureMonitor"/>
    <x v="0"/>
  </r>
  <r>
    <s v="A1678"/>
    <x v="11"/>
    <s v="2022 September"/>
    <n v="21"/>
    <x v="1"/>
    <x v="1"/>
    <x v="7"/>
    <x v="7"/>
    <x v="659"/>
    <s v="10/21/2022"/>
    <n v="23"/>
    <x v="1"/>
    <x v="0"/>
    <d v="1899-12-30T23:50:14"/>
    <s v="11:50:14 PM"/>
    <s v="11:50:14 PM"/>
    <s v="10/21/2022, 11:50:14 PM"/>
    <n v="74"/>
    <x v="1"/>
    <s v="bloodPressureMonitor"/>
    <x v="0"/>
  </r>
  <r>
    <s v="A1678"/>
    <x v="11"/>
    <s v="2022 September"/>
    <n v="21"/>
    <x v="1"/>
    <x v="1"/>
    <x v="7"/>
    <x v="7"/>
    <x v="659"/>
    <s v="10/21/2022"/>
    <n v="23"/>
    <x v="1"/>
    <x v="0"/>
    <d v="1899-12-30T23:50:14"/>
    <s v="11:50:14 PM"/>
    <s v="11:50:14 PM"/>
    <s v="10/21/2022, 11:50:14 PM"/>
    <n v="121"/>
    <x v="2"/>
    <s v="bloodPressureMonitor"/>
    <x v="0"/>
  </r>
  <r>
    <s v="A1678"/>
    <x v="11"/>
    <s v="2022 September"/>
    <n v="21"/>
    <x v="1"/>
    <x v="1"/>
    <x v="7"/>
    <x v="7"/>
    <x v="659"/>
    <s v="10/21/2022"/>
    <n v="23"/>
    <x v="1"/>
    <x v="0"/>
    <d v="1899-12-30T23:41:18"/>
    <s v="11:41:18 PM"/>
    <s v="11:41:18 PM"/>
    <s v="10/21/2022, 11:41:18 PM"/>
    <n v="234"/>
    <x v="0"/>
    <s v="bloodPressureMonitor"/>
    <x v="0"/>
  </r>
  <r>
    <s v="A1678"/>
    <x v="11"/>
    <s v="2022 September"/>
    <n v="21"/>
    <x v="1"/>
    <x v="1"/>
    <x v="7"/>
    <x v="7"/>
    <x v="659"/>
    <s v="10/21/2022"/>
    <n v="23"/>
    <x v="1"/>
    <x v="0"/>
    <d v="1899-12-30T23:41:18"/>
    <s v="11:41:18 PM"/>
    <s v="11:41:18 PM"/>
    <s v="10/21/2022, 11:41:18 PM"/>
    <n v="87"/>
    <x v="1"/>
    <s v="bloodPressureMonitor"/>
    <x v="0"/>
  </r>
  <r>
    <s v="A1678"/>
    <x v="11"/>
    <s v="2022 September"/>
    <n v="21"/>
    <x v="1"/>
    <x v="1"/>
    <x v="7"/>
    <x v="7"/>
    <x v="659"/>
    <s v="10/21/2022"/>
    <n v="23"/>
    <x v="1"/>
    <x v="0"/>
    <d v="1899-12-30T23:41:18"/>
    <s v="11:41:18 PM"/>
    <s v="11:41:18 PM"/>
    <s v="10/21/2022, 11:41:18 PM"/>
    <n v="108"/>
    <x v="2"/>
    <s v="bloodPressureMonitor"/>
    <x v="0"/>
  </r>
  <r>
    <s v="A1676"/>
    <x v="10"/>
    <s v="2022 August"/>
    <n v="21"/>
    <x v="1"/>
    <x v="1"/>
    <x v="7"/>
    <x v="7"/>
    <x v="659"/>
    <s v="10/21/2022"/>
    <n v="22"/>
    <x v="6"/>
    <x v="0"/>
    <d v="1899-12-30T22:23:53"/>
    <s v="10:23:53 PM"/>
    <s v="10:23:53 PM"/>
    <s v="10/21/2022, 10:23:53 PM"/>
    <n v="133"/>
    <x v="0"/>
    <s v="bloodPressureMonitor"/>
    <x v="3"/>
  </r>
  <r>
    <s v="A1676"/>
    <x v="10"/>
    <s v="2022 August"/>
    <n v="21"/>
    <x v="1"/>
    <x v="1"/>
    <x v="7"/>
    <x v="7"/>
    <x v="659"/>
    <s v="10/21/2022"/>
    <n v="22"/>
    <x v="6"/>
    <x v="0"/>
    <d v="1899-12-30T22:23:53"/>
    <s v="10:23:53 PM"/>
    <s v="10:23:53 PM"/>
    <s v="10/21/2022, 10:23:53 PM"/>
    <n v="82"/>
    <x v="1"/>
    <s v="bloodPressureMonitor"/>
    <x v="3"/>
  </r>
  <r>
    <s v="A1676"/>
    <x v="10"/>
    <s v="2022 August"/>
    <n v="21"/>
    <x v="1"/>
    <x v="1"/>
    <x v="7"/>
    <x v="7"/>
    <x v="659"/>
    <s v="10/21/2022"/>
    <n v="22"/>
    <x v="6"/>
    <x v="0"/>
    <d v="1899-12-30T22:23:53"/>
    <s v="10:23:53 PM"/>
    <s v="10:23:53 PM"/>
    <s v="10/21/2022, 10:23:53 PM"/>
    <n v="70"/>
    <x v="2"/>
    <s v="bloodPressureMonitor"/>
    <x v="3"/>
  </r>
  <r>
    <s v="A1661"/>
    <x v="7"/>
    <s v="2022 May"/>
    <n v="21"/>
    <x v="1"/>
    <x v="1"/>
    <x v="7"/>
    <x v="7"/>
    <x v="659"/>
    <s v="10/21/2022"/>
    <n v="19"/>
    <x v="2"/>
    <x v="0"/>
    <d v="1899-12-30T19:57:20"/>
    <s v="7:57:20 PM"/>
    <s v=" 7:57:20 PM"/>
    <s v="10/21/2022, 7:57:20 PM"/>
    <n v="125"/>
    <x v="0"/>
    <s v="bloodPressureMonitor"/>
    <x v="0"/>
  </r>
  <r>
    <s v="A1661"/>
    <x v="7"/>
    <s v="2022 May"/>
    <n v="21"/>
    <x v="1"/>
    <x v="1"/>
    <x v="7"/>
    <x v="7"/>
    <x v="659"/>
    <s v="10/21/2022"/>
    <n v="19"/>
    <x v="2"/>
    <x v="0"/>
    <d v="1899-12-30T19:57:20"/>
    <s v="7:57:20 PM"/>
    <s v=" 7:57:20 PM"/>
    <s v="10/21/2022, 7:57:20 PM"/>
    <n v="84"/>
    <x v="1"/>
    <s v="bloodPressureMonitor"/>
    <x v="0"/>
  </r>
  <r>
    <s v="A1661"/>
    <x v="7"/>
    <s v="2022 May"/>
    <n v="21"/>
    <x v="1"/>
    <x v="1"/>
    <x v="7"/>
    <x v="7"/>
    <x v="659"/>
    <s v="10/21/2022"/>
    <n v="19"/>
    <x v="2"/>
    <x v="0"/>
    <d v="1899-12-30T19:57:20"/>
    <s v="7:57:20 PM"/>
    <s v=" 7:57:20 PM"/>
    <s v="10/21/2022, 7:57:20 PM"/>
    <n v="83"/>
    <x v="2"/>
    <s v="bloodPressureMonitor"/>
    <x v="0"/>
  </r>
  <r>
    <s v="A1666"/>
    <x v="9"/>
    <s v="2022 July"/>
    <n v="21"/>
    <x v="1"/>
    <x v="1"/>
    <x v="7"/>
    <x v="7"/>
    <x v="659"/>
    <s v="10/21/2022"/>
    <n v="16"/>
    <x v="8"/>
    <x v="0"/>
    <d v="1899-12-30T16:38:38"/>
    <s v="4:38:38 PM"/>
    <s v=" 4:38:38 PM"/>
    <s v="10/21/2022, 4:38:38 PM"/>
    <n v="137"/>
    <x v="0"/>
    <s v="bloodPressureMonitor"/>
    <x v="0"/>
  </r>
  <r>
    <s v="A1666"/>
    <x v="9"/>
    <s v="2022 July"/>
    <n v="21"/>
    <x v="1"/>
    <x v="1"/>
    <x v="7"/>
    <x v="7"/>
    <x v="659"/>
    <s v="10/21/2022"/>
    <n v="16"/>
    <x v="8"/>
    <x v="0"/>
    <d v="1899-12-30T16:38:38"/>
    <s v="4:38:38 PM"/>
    <s v=" 4:38:38 PM"/>
    <s v="10/21/2022, 4:38:38 PM"/>
    <n v="80"/>
    <x v="1"/>
    <s v="bloodPressureMonitor"/>
    <x v="0"/>
  </r>
  <r>
    <s v="A1666"/>
    <x v="9"/>
    <s v="2022 July"/>
    <n v="21"/>
    <x v="1"/>
    <x v="1"/>
    <x v="7"/>
    <x v="7"/>
    <x v="659"/>
    <s v="10/21/2022"/>
    <n v="16"/>
    <x v="8"/>
    <x v="0"/>
    <d v="1899-12-30T16:38:38"/>
    <s v="4:38:38 PM"/>
    <s v=" 4:38:38 PM"/>
    <s v="10/21/2022, 4:38:38 PM"/>
    <n v="89"/>
    <x v="2"/>
    <s v="bloodPressureMonitor"/>
    <x v="0"/>
  </r>
  <r>
    <s v="A1673"/>
    <x v="10"/>
    <s v="2022 August"/>
    <n v="21"/>
    <x v="1"/>
    <x v="1"/>
    <x v="7"/>
    <x v="7"/>
    <x v="659"/>
    <s v="10/21/2022"/>
    <n v="16"/>
    <x v="8"/>
    <x v="0"/>
    <d v="1899-12-30T16:08:24"/>
    <s v="4:08:24 PM"/>
    <s v=" 4:08:24 PM"/>
    <s v="10/21/2022, 4:08:24 PM"/>
    <n v="124"/>
    <x v="0"/>
    <s v="bloodPressureMonitor"/>
    <x v="0"/>
  </r>
  <r>
    <s v="A1673"/>
    <x v="10"/>
    <s v="2022 August"/>
    <n v="21"/>
    <x v="1"/>
    <x v="1"/>
    <x v="7"/>
    <x v="7"/>
    <x v="659"/>
    <s v="10/21/2022"/>
    <n v="16"/>
    <x v="8"/>
    <x v="0"/>
    <d v="1899-12-30T16:08:24"/>
    <s v="4:08:24 PM"/>
    <s v=" 4:08:24 PM"/>
    <s v="10/21/2022, 4:08:24 PM"/>
    <n v="78"/>
    <x v="1"/>
    <s v="bloodPressureMonitor"/>
    <x v="0"/>
  </r>
  <r>
    <s v="A1673"/>
    <x v="10"/>
    <s v="2022 August"/>
    <n v="21"/>
    <x v="1"/>
    <x v="1"/>
    <x v="7"/>
    <x v="7"/>
    <x v="659"/>
    <s v="10/21/2022"/>
    <n v="16"/>
    <x v="8"/>
    <x v="0"/>
    <d v="1899-12-30T16:08:24"/>
    <s v="4:08:24 PM"/>
    <s v=" 4:08:24 PM"/>
    <s v="10/21/2022, 4:08:24 PM"/>
    <n v="87"/>
    <x v="2"/>
    <s v="bloodPressureMonitor"/>
    <x v="0"/>
  </r>
  <r>
    <s v="A1667"/>
    <x v="9"/>
    <s v="2022 July"/>
    <n v="21"/>
    <x v="1"/>
    <x v="1"/>
    <x v="7"/>
    <x v="7"/>
    <x v="659"/>
    <s v="10/21/2022"/>
    <n v="15"/>
    <x v="11"/>
    <x v="0"/>
    <d v="1899-12-30T15:30:49"/>
    <s v="3:30:49 PM"/>
    <s v=" 3:30:49 PM"/>
    <s v="10/21/2022, 3:30:49 PM"/>
    <n v="114"/>
    <x v="0"/>
    <s v="bloodPressureMonitor"/>
    <x v="3"/>
  </r>
  <r>
    <s v="A1667"/>
    <x v="9"/>
    <s v="2022 July"/>
    <n v="21"/>
    <x v="1"/>
    <x v="1"/>
    <x v="7"/>
    <x v="7"/>
    <x v="659"/>
    <s v="10/21/2022"/>
    <n v="15"/>
    <x v="11"/>
    <x v="0"/>
    <d v="1899-12-30T15:30:49"/>
    <s v="3:30:49 PM"/>
    <s v=" 3:30:49 PM"/>
    <s v="10/21/2022, 3:30:49 PM"/>
    <n v="70"/>
    <x v="1"/>
    <s v="bloodPressureMonitor"/>
    <x v="3"/>
  </r>
  <r>
    <s v="A1667"/>
    <x v="9"/>
    <s v="2022 July"/>
    <n v="21"/>
    <x v="1"/>
    <x v="1"/>
    <x v="7"/>
    <x v="7"/>
    <x v="659"/>
    <s v="10/21/2022"/>
    <n v="15"/>
    <x v="11"/>
    <x v="0"/>
    <d v="1899-12-30T15:30:49"/>
    <s v="3:30:49 PM"/>
    <s v=" 3:30:49 PM"/>
    <s v="10/21/2022, 3:30:49 PM"/>
    <n v="80"/>
    <x v="2"/>
    <s v="bloodPressureMonitor"/>
    <x v="3"/>
  </r>
  <r>
    <s v="A1667"/>
    <x v="9"/>
    <s v="2022 July"/>
    <n v="21"/>
    <x v="1"/>
    <x v="1"/>
    <x v="7"/>
    <x v="7"/>
    <x v="659"/>
    <s v="10/21/2022"/>
    <n v="15"/>
    <x v="11"/>
    <x v="0"/>
    <d v="1899-12-30T15:19:59"/>
    <s v="3:19:59 PM"/>
    <s v=" 3:19:59 PM"/>
    <s v="10/21/2022, 3:19:59 PM"/>
    <n v="142"/>
    <x v="0"/>
    <s v="bloodPressureMonitor"/>
    <x v="3"/>
  </r>
  <r>
    <s v="A1667"/>
    <x v="9"/>
    <s v="2022 July"/>
    <n v="21"/>
    <x v="1"/>
    <x v="1"/>
    <x v="7"/>
    <x v="7"/>
    <x v="659"/>
    <s v="10/21/2022"/>
    <n v="15"/>
    <x v="11"/>
    <x v="0"/>
    <d v="1899-12-30T15:19:59"/>
    <s v="3:19:59 PM"/>
    <s v=" 3:19:59 PM"/>
    <s v="10/21/2022, 3:19:59 PM"/>
    <n v="73"/>
    <x v="1"/>
    <s v="bloodPressureMonitor"/>
    <x v="3"/>
  </r>
  <r>
    <s v="A1667"/>
    <x v="9"/>
    <s v="2022 July"/>
    <n v="21"/>
    <x v="1"/>
    <x v="1"/>
    <x v="7"/>
    <x v="7"/>
    <x v="659"/>
    <s v="10/21/2022"/>
    <n v="15"/>
    <x v="11"/>
    <x v="0"/>
    <d v="1899-12-30T15:19:59"/>
    <s v="3:19:59 PM"/>
    <s v=" 3:19:59 PM"/>
    <s v="10/21/2022, 3:19:59 PM"/>
    <n v="79"/>
    <x v="2"/>
    <s v="bloodPressureMonitor"/>
    <x v="3"/>
  </r>
  <r>
    <s v="A1676"/>
    <x v="10"/>
    <s v="2022 August"/>
    <n v="21"/>
    <x v="1"/>
    <x v="1"/>
    <x v="7"/>
    <x v="7"/>
    <x v="659"/>
    <s v="10/21/2022"/>
    <n v="11"/>
    <x v="1"/>
    <x v="1"/>
    <d v="1899-12-30T11:41:21"/>
    <s v="11:41:21 AM"/>
    <s v="11:41:21 AM"/>
    <s v="10/21/2022, 11:41:21 AM"/>
    <n v="129"/>
    <x v="0"/>
    <s v="bloodPressureMonitor"/>
    <x v="3"/>
  </r>
  <r>
    <s v="A1676"/>
    <x v="10"/>
    <s v="2022 August"/>
    <n v="21"/>
    <x v="1"/>
    <x v="1"/>
    <x v="7"/>
    <x v="7"/>
    <x v="659"/>
    <s v="10/21/2022"/>
    <n v="11"/>
    <x v="1"/>
    <x v="1"/>
    <d v="1899-12-30T11:41:21"/>
    <s v="11:41:21 AM"/>
    <s v="11:41:21 AM"/>
    <s v="10/21/2022, 11:41:21 AM"/>
    <n v="70"/>
    <x v="1"/>
    <s v="bloodPressureMonitor"/>
    <x v="3"/>
  </r>
  <r>
    <s v="A1676"/>
    <x v="10"/>
    <s v="2022 August"/>
    <n v="21"/>
    <x v="1"/>
    <x v="1"/>
    <x v="7"/>
    <x v="7"/>
    <x v="659"/>
    <s v="10/21/2022"/>
    <n v="11"/>
    <x v="1"/>
    <x v="1"/>
    <d v="1899-12-30T11:41:21"/>
    <s v="11:41:21 AM"/>
    <s v="11:41:21 AM"/>
    <s v="10/21/2022, 11:41:21 AM"/>
    <n v="65"/>
    <x v="2"/>
    <s v="bloodPressureMonitor"/>
    <x v="3"/>
  </r>
  <r>
    <s v="A1669"/>
    <x v="9"/>
    <s v="2022 July"/>
    <n v="21"/>
    <x v="1"/>
    <x v="1"/>
    <x v="7"/>
    <x v="7"/>
    <x v="659"/>
    <s v="10/21/2022"/>
    <n v="11"/>
    <x v="1"/>
    <x v="1"/>
    <d v="1899-12-30T11:34:56"/>
    <s v="11:34:56 AM"/>
    <s v="11:34:56 AM"/>
    <s v="10/21/2022, 11:34:56 AM"/>
    <n v="136"/>
    <x v="0"/>
    <s v="bloodPressureMonitor"/>
    <x v="3"/>
  </r>
  <r>
    <s v="A1669"/>
    <x v="9"/>
    <s v="2022 July"/>
    <n v="21"/>
    <x v="1"/>
    <x v="1"/>
    <x v="7"/>
    <x v="7"/>
    <x v="659"/>
    <s v="10/21/2022"/>
    <n v="11"/>
    <x v="1"/>
    <x v="1"/>
    <d v="1899-12-30T11:34:56"/>
    <s v="11:34:56 AM"/>
    <s v="11:34:56 AM"/>
    <s v="10/21/2022, 11:34:56 AM"/>
    <n v="80"/>
    <x v="1"/>
    <s v="bloodPressureMonitor"/>
    <x v="3"/>
  </r>
  <r>
    <s v="A1669"/>
    <x v="9"/>
    <s v="2022 July"/>
    <n v="21"/>
    <x v="1"/>
    <x v="1"/>
    <x v="7"/>
    <x v="7"/>
    <x v="659"/>
    <s v="10/21/2022"/>
    <n v="11"/>
    <x v="1"/>
    <x v="1"/>
    <d v="1899-12-30T11:34:56"/>
    <s v="11:34:56 AM"/>
    <s v="11:34:56 AM"/>
    <s v="10/21/2022, 11:34:56 AM"/>
    <n v="96"/>
    <x v="2"/>
    <s v="bloodPressureMonitor"/>
    <x v="3"/>
  </r>
  <r>
    <s v="A1678"/>
    <x v="11"/>
    <s v="2022 September"/>
    <n v="21"/>
    <x v="1"/>
    <x v="1"/>
    <x v="7"/>
    <x v="7"/>
    <x v="659"/>
    <s v="10/21/2022"/>
    <n v="10"/>
    <x v="6"/>
    <x v="1"/>
    <d v="1899-12-30T10:28:26"/>
    <s v="10:28:26 AM"/>
    <s v="10:28:26 AM"/>
    <s v="10/21/2022, 10:28:26 AM"/>
    <n v="143"/>
    <x v="0"/>
    <s v="bloodPressureMonitor"/>
    <x v="0"/>
  </r>
  <r>
    <s v="A1678"/>
    <x v="11"/>
    <s v="2022 September"/>
    <n v="21"/>
    <x v="1"/>
    <x v="1"/>
    <x v="7"/>
    <x v="7"/>
    <x v="659"/>
    <s v="10/21/2022"/>
    <n v="10"/>
    <x v="6"/>
    <x v="1"/>
    <d v="1899-12-30T10:28:26"/>
    <s v="10:28:26 AM"/>
    <s v="10:28:26 AM"/>
    <s v="10/21/2022, 10:28:26 AM"/>
    <n v="83"/>
    <x v="1"/>
    <s v="bloodPressureMonitor"/>
    <x v="0"/>
  </r>
  <r>
    <s v="A1678"/>
    <x v="11"/>
    <s v="2022 September"/>
    <n v="21"/>
    <x v="1"/>
    <x v="1"/>
    <x v="7"/>
    <x v="7"/>
    <x v="659"/>
    <s v="10/21/2022"/>
    <n v="10"/>
    <x v="6"/>
    <x v="1"/>
    <d v="1899-12-30T10:28:26"/>
    <s v="10:28:26 AM"/>
    <s v="10:28:26 AM"/>
    <s v="10/21/2022, 10:28:26 AM"/>
    <n v="99"/>
    <x v="2"/>
    <s v="bloodPressureMonitor"/>
    <x v="0"/>
  </r>
  <r>
    <s v="A1656"/>
    <x v="8"/>
    <s v="2022 March"/>
    <n v="21"/>
    <x v="1"/>
    <x v="1"/>
    <x v="7"/>
    <x v="7"/>
    <x v="659"/>
    <s v="10/21/2022"/>
    <n v="6"/>
    <x v="7"/>
    <x v="1"/>
    <d v="1899-12-30T06:35:59"/>
    <s v="6:35:59 AM"/>
    <s v=" 6:35:59 AM"/>
    <s v="10/21/2022, 6:35:59 AM"/>
    <n v="112"/>
    <x v="0"/>
    <s v="bloodPressureMonitor"/>
    <x v="0"/>
  </r>
  <r>
    <s v="A1656"/>
    <x v="8"/>
    <s v="2022 March"/>
    <n v="21"/>
    <x v="1"/>
    <x v="1"/>
    <x v="7"/>
    <x v="7"/>
    <x v="659"/>
    <s v="10/21/2022"/>
    <n v="6"/>
    <x v="7"/>
    <x v="1"/>
    <d v="1899-12-30T06:35:59"/>
    <s v="6:35:59 AM"/>
    <s v=" 6:35:59 AM"/>
    <s v="10/21/2022, 6:35:59 AM"/>
    <n v="76"/>
    <x v="1"/>
    <s v="bloodPressureMonitor"/>
    <x v="0"/>
  </r>
  <r>
    <s v="A1656"/>
    <x v="8"/>
    <s v="2022 March"/>
    <n v="21"/>
    <x v="1"/>
    <x v="1"/>
    <x v="7"/>
    <x v="7"/>
    <x v="659"/>
    <s v="10/21/2022"/>
    <n v="6"/>
    <x v="7"/>
    <x v="1"/>
    <d v="1899-12-30T06:35:59"/>
    <s v="6:35:59 AM"/>
    <s v=" 6:35:59 AM"/>
    <s v="10/21/2022, 6:35:59 AM"/>
    <n v="63"/>
    <x v="2"/>
    <s v="bloodPressureMonitor"/>
    <x v="0"/>
  </r>
  <r>
    <s v="A1675"/>
    <x v="10"/>
    <s v="2022 August"/>
    <n v="21"/>
    <x v="1"/>
    <x v="1"/>
    <x v="7"/>
    <x v="7"/>
    <x v="659"/>
    <s v="10/21/2022"/>
    <n v="5"/>
    <x v="10"/>
    <x v="1"/>
    <d v="1899-12-30T05:50:40"/>
    <s v="5:50:40 AM"/>
    <s v=" 5:50:40 AM"/>
    <s v="10/21/2022, 5:50:40 AM"/>
    <n v="133"/>
    <x v="0"/>
    <s v="bloodPressureMonitor"/>
    <x v="0"/>
  </r>
  <r>
    <s v="A1675"/>
    <x v="10"/>
    <s v="2022 August"/>
    <n v="21"/>
    <x v="1"/>
    <x v="1"/>
    <x v="7"/>
    <x v="7"/>
    <x v="659"/>
    <s v="10/21/2022"/>
    <n v="5"/>
    <x v="10"/>
    <x v="1"/>
    <d v="1899-12-30T05:50:40"/>
    <s v="5:50:40 AM"/>
    <s v=" 5:50:40 AM"/>
    <s v="10/21/2022, 5:50:40 AM"/>
    <n v="77"/>
    <x v="1"/>
    <s v="bloodPressureMonitor"/>
    <x v="0"/>
  </r>
  <r>
    <s v="A1675"/>
    <x v="10"/>
    <s v="2022 August"/>
    <n v="21"/>
    <x v="1"/>
    <x v="1"/>
    <x v="7"/>
    <x v="7"/>
    <x v="659"/>
    <s v="10/21/2022"/>
    <n v="5"/>
    <x v="10"/>
    <x v="1"/>
    <d v="1899-12-30T05:50:40"/>
    <s v="5:50:40 AM"/>
    <s v=" 5:50:40 AM"/>
    <s v="10/21/2022, 5:50:40 AM"/>
    <n v="72"/>
    <x v="2"/>
    <s v="bloodPressureMonitor"/>
    <x v="0"/>
  </r>
  <r>
    <s v="A1680"/>
    <x v="11"/>
    <s v="2022 September"/>
    <n v="21"/>
    <x v="1"/>
    <x v="1"/>
    <x v="7"/>
    <x v="7"/>
    <x v="659"/>
    <s v="10/21/2022"/>
    <n v="1"/>
    <x v="5"/>
    <x v="1"/>
    <d v="1899-12-30T01:25:09"/>
    <s v="1:25:09 AM"/>
    <s v=" 1:25:09 AM"/>
    <s v="10/21/2022, 1:25:09 AM"/>
    <n v="135"/>
    <x v="0"/>
    <s v="bloodPressureMonitor"/>
    <x v="3"/>
  </r>
  <r>
    <s v="A1680"/>
    <x v="11"/>
    <s v="2022 September"/>
    <n v="21"/>
    <x v="1"/>
    <x v="1"/>
    <x v="7"/>
    <x v="7"/>
    <x v="659"/>
    <s v="10/21/2022"/>
    <n v="1"/>
    <x v="5"/>
    <x v="1"/>
    <d v="1899-12-30T01:25:09"/>
    <s v="1:25:09 AM"/>
    <s v=" 1:25:09 AM"/>
    <s v="10/21/2022, 1:25:09 AM"/>
    <n v="88"/>
    <x v="1"/>
    <s v="bloodPressureMonitor"/>
    <x v="3"/>
  </r>
  <r>
    <s v="A1680"/>
    <x v="11"/>
    <s v="2022 September"/>
    <n v="21"/>
    <x v="1"/>
    <x v="1"/>
    <x v="7"/>
    <x v="7"/>
    <x v="659"/>
    <s v="10/21/2022"/>
    <n v="1"/>
    <x v="5"/>
    <x v="1"/>
    <d v="1899-12-30T01:25:09"/>
    <s v="1:25:09 AM"/>
    <s v=" 1:25:09 AM"/>
    <s v="10/21/2022, 1:25:09 AM"/>
    <n v="86"/>
    <x v="2"/>
    <s v="bloodPressureMonitor"/>
    <x v="3"/>
  </r>
  <r>
    <s v="A1678"/>
    <x v="11"/>
    <s v="2022 September"/>
    <n v="22"/>
    <x v="1"/>
    <x v="1"/>
    <x v="7"/>
    <x v="7"/>
    <x v="660"/>
    <s v="10/22/2022"/>
    <n v="22"/>
    <x v="6"/>
    <x v="0"/>
    <d v="1899-12-30T22:43:40"/>
    <s v="10:43:40 PM"/>
    <s v="10:43:40 PM"/>
    <s v="10/22/2022, 10:43:40 PM"/>
    <n v="137"/>
    <x v="0"/>
    <s v="bloodPressureMonitor"/>
    <x v="0"/>
  </r>
  <r>
    <s v="A1678"/>
    <x v="11"/>
    <s v="2022 September"/>
    <n v="22"/>
    <x v="1"/>
    <x v="1"/>
    <x v="7"/>
    <x v="7"/>
    <x v="660"/>
    <s v="10/22/2022"/>
    <n v="22"/>
    <x v="6"/>
    <x v="0"/>
    <d v="1899-12-30T22:43:40"/>
    <s v="10:43:40 PM"/>
    <s v="10:43:40 PM"/>
    <s v="10/22/2022, 10:43:40 PM"/>
    <n v="86"/>
    <x v="1"/>
    <s v="bloodPressureMonitor"/>
    <x v="0"/>
  </r>
  <r>
    <s v="A1678"/>
    <x v="11"/>
    <s v="2022 September"/>
    <n v="22"/>
    <x v="1"/>
    <x v="1"/>
    <x v="7"/>
    <x v="7"/>
    <x v="660"/>
    <s v="10/22/2022"/>
    <n v="22"/>
    <x v="6"/>
    <x v="0"/>
    <d v="1899-12-30T22:43:40"/>
    <s v="10:43:40 PM"/>
    <s v="10:43:40 PM"/>
    <s v="10/22/2022, 10:43:40 PM"/>
    <n v="96"/>
    <x v="2"/>
    <s v="bloodPressureMonitor"/>
    <x v="0"/>
  </r>
  <r>
    <s v="A1676"/>
    <x v="10"/>
    <s v="2022 August"/>
    <n v="22"/>
    <x v="1"/>
    <x v="1"/>
    <x v="7"/>
    <x v="7"/>
    <x v="660"/>
    <s v="10/22/2022"/>
    <n v="22"/>
    <x v="6"/>
    <x v="0"/>
    <d v="1899-12-30T22:35:35"/>
    <s v="10:35:35 PM"/>
    <s v="10:35:35 PM"/>
    <s v="10/22/2022, 10:35:35 PM"/>
    <n v="123"/>
    <x v="0"/>
    <s v="bloodPressureMonitor"/>
    <x v="3"/>
  </r>
  <r>
    <s v="A1676"/>
    <x v="10"/>
    <s v="2022 August"/>
    <n v="22"/>
    <x v="1"/>
    <x v="1"/>
    <x v="7"/>
    <x v="7"/>
    <x v="660"/>
    <s v="10/22/2022"/>
    <n v="22"/>
    <x v="6"/>
    <x v="0"/>
    <d v="1899-12-30T22:35:35"/>
    <s v="10:35:35 PM"/>
    <s v="10:35:35 PM"/>
    <s v="10/22/2022, 10:35:35 PM"/>
    <n v="86"/>
    <x v="1"/>
    <s v="bloodPressureMonitor"/>
    <x v="3"/>
  </r>
  <r>
    <s v="A1676"/>
    <x v="10"/>
    <s v="2022 August"/>
    <n v="22"/>
    <x v="1"/>
    <x v="1"/>
    <x v="7"/>
    <x v="7"/>
    <x v="660"/>
    <s v="10/22/2022"/>
    <n v="22"/>
    <x v="6"/>
    <x v="0"/>
    <d v="1899-12-30T22:35:35"/>
    <s v="10:35:35 PM"/>
    <s v="10:35:35 PM"/>
    <s v="10/22/2022, 10:35:35 PM"/>
    <n v="70"/>
    <x v="2"/>
    <s v="bloodPressureMonitor"/>
    <x v="3"/>
  </r>
  <r>
    <s v="A1641"/>
    <x v="5"/>
    <s v="2021 July"/>
    <n v="22"/>
    <x v="1"/>
    <x v="1"/>
    <x v="7"/>
    <x v="7"/>
    <x v="660"/>
    <s v="10/22/2022"/>
    <n v="20"/>
    <x v="4"/>
    <x v="0"/>
    <d v="1899-12-30T20:47:40"/>
    <s v="8:47:40 PM"/>
    <s v=" 8:47:40 PM"/>
    <s v="10/22/2022, 8:47:40 PM"/>
    <n v="139"/>
    <x v="0"/>
    <s v="bloodPressureMonitor"/>
    <x v="0"/>
  </r>
  <r>
    <s v="A1641"/>
    <x v="5"/>
    <s v="2021 July"/>
    <n v="22"/>
    <x v="1"/>
    <x v="1"/>
    <x v="7"/>
    <x v="7"/>
    <x v="660"/>
    <s v="10/22/2022"/>
    <n v="20"/>
    <x v="4"/>
    <x v="0"/>
    <d v="1899-12-30T20:47:40"/>
    <s v="8:47:40 PM"/>
    <s v=" 8:47:40 PM"/>
    <s v="10/22/2022, 8:47:40 PM"/>
    <n v="89"/>
    <x v="1"/>
    <s v="bloodPressureMonitor"/>
    <x v="0"/>
  </r>
  <r>
    <s v="A1641"/>
    <x v="5"/>
    <s v="2021 July"/>
    <n v="22"/>
    <x v="1"/>
    <x v="1"/>
    <x v="7"/>
    <x v="7"/>
    <x v="660"/>
    <s v="10/22/2022"/>
    <n v="20"/>
    <x v="4"/>
    <x v="0"/>
    <d v="1899-12-30T20:47:40"/>
    <s v="8:47:40 PM"/>
    <s v=" 8:47:40 PM"/>
    <s v="10/22/2022, 8:47:40 PM"/>
    <n v="105"/>
    <x v="2"/>
    <s v="bloodPressureMonitor"/>
    <x v="0"/>
  </r>
  <r>
    <s v="A1661"/>
    <x v="7"/>
    <s v="2022 May"/>
    <n v="22"/>
    <x v="1"/>
    <x v="1"/>
    <x v="7"/>
    <x v="7"/>
    <x v="660"/>
    <s v="10/22/2022"/>
    <n v="20"/>
    <x v="4"/>
    <x v="0"/>
    <d v="1899-12-30T20:18:00"/>
    <s v="8:18:00 PM"/>
    <s v=" 8:18:00 PM"/>
    <s v="10/22/2022, 8:18:00 PM"/>
    <n v="141"/>
    <x v="0"/>
    <s v="bloodPressureMonitor"/>
    <x v="0"/>
  </r>
  <r>
    <s v="A1661"/>
    <x v="7"/>
    <s v="2022 May"/>
    <n v="22"/>
    <x v="1"/>
    <x v="1"/>
    <x v="7"/>
    <x v="7"/>
    <x v="660"/>
    <s v="10/22/2022"/>
    <n v="20"/>
    <x v="4"/>
    <x v="0"/>
    <d v="1899-12-30T20:18:00"/>
    <s v="8:18:00 PM"/>
    <s v=" 8:18:00 PM"/>
    <s v="10/22/2022, 8:18:00 PM"/>
    <n v="88"/>
    <x v="1"/>
    <s v="bloodPressureMonitor"/>
    <x v="0"/>
  </r>
  <r>
    <s v="A1661"/>
    <x v="7"/>
    <s v="2022 May"/>
    <n v="22"/>
    <x v="1"/>
    <x v="1"/>
    <x v="7"/>
    <x v="7"/>
    <x v="660"/>
    <s v="10/22/2022"/>
    <n v="20"/>
    <x v="4"/>
    <x v="0"/>
    <d v="1899-12-30T20:18:00"/>
    <s v="8:18:00 PM"/>
    <s v=" 8:18:00 PM"/>
    <s v="10/22/2022, 8:18:00 PM"/>
    <n v="86"/>
    <x v="2"/>
    <s v="bloodPressureMonitor"/>
    <x v="0"/>
  </r>
  <r>
    <s v="A1667"/>
    <x v="9"/>
    <s v="2022 July"/>
    <n v="22"/>
    <x v="1"/>
    <x v="1"/>
    <x v="7"/>
    <x v="7"/>
    <x v="660"/>
    <s v="10/22/2022"/>
    <n v="15"/>
    <x v="11"/>
    <x v="0"/>
    <d v="1899-12-30T15:51:18"/>
    <s v="3:51:18 PM"/>
    <s v=" 3:51:18 PM"/>
    <s v="10/22/2022, 3:51:18 PM"/>
    <n v="115"/>
    <x v="0"/>
    <s v="bloodPressureMonitor"/>
    <x v="3"/>
  </r>
  <r>
    <s v="A1667"/>
    <x v="9"/>
    <s v="2022 July"/>
    <n v="22"/>
    <x v="1"/>
    <x v="1"/>
    <x v="7"/>
    <x v="7"/>
    <x v="660"/>
    <s v="10/22/2022"/>
    <n v="15"/>
    <x v="11"/>
    <x v="0"/>
    <d v="1899-12-30T15:51:18"/>
    <s v="3:51:18 PM"/>
    <s v=" 3:51:18 PM"/>
    <s v="10/22/2022, 3:51:18 PM"/>
    <n v="73"/>
    <x v="1"/>
    <s v="bloodPressureMonitor"/>
    <x v="3"/>
  </r>
  <r>
    <s v="A1667"/>
    <x v="9"/>
    <s v="2022 July"/>
    <n v="22"/>
    <x v="1"/>
    <x v="1"/>
    <x v="7"/>
    <x v="7"/>
    <x v="660"/>
    <s v="10/22/2022"/>
    <n v="15"/>
    <x v="11"/>
    <x v="0"/>
    <d v="1899-12-30T15:51:18"/>
    <s v="3:51:18 PM"/>
    <s v=" 3:51:18 PM"/>
    <s v="10/22/2022, 3:51:18 PM"/>
    <n v="82"/>
    <x v="2"/>
    <s v="bloodPressureMonitor"/>
    <x v="3"/>
  </r>
  <r>
    <s v="A1667"/>
    <x v="9"/>
    <s v="2022 July"/>
    <n v="22"/>
    <x v="1"/>
    <x v="1"/>
    <x v="7"/>
    <x v="7"/>
    <x v="660"/>
    <s v="10/22/2022"/>
    <n v="15"/>
    <x v="11"/>
    <x v="0"/>
    <d v="1899-12-30T15:40:13"/>
    <s v="3:40:13 PM"/>
    <s v=" 3:40:13 PM"/>
    <s v="10/22/2022, 3:40:13 PM"/>
    <n v="140"/>
    <x v="0"/>
    <s v="bloodPressureMonitor"/>
    <x v="3"/>
  </r>
  <r>
    <s v="A1667"/>
    <x v="9"/>
    <s v="2022 July"/>
    <n v="22"/>
    <x v="1"/>
    <x v="1"/>
    <x v="7"/>
    <x v="7"/>
    <x v="660"/>
    <s v="10/22/2022"/>
    <n v="15"/>
    <x v="11"/>
    <x v="0"/>
    <d v="1899-12-30T15:40:13"/>
    <s v="3:40:13 PM"/>
    <s v=" 3:40:13 PM"/>
    <s v="10/22/2022, 3:40:13 PM"/>
    <n v="88"/>
    <x v="1"/>
    <s v="bloodPressureMonitor"/>
    <x v="3"/>
  </r>
  <r>
    <s v="A1667"/>
    <x v="9"/>
    <s v="2022 July"/>
    <n v="22"/>
    <x v="1"/>
    <x v="1"/>
    <x v="7"/>
    <x v="7"/>
    <x v="660"/>
    <s v="10/22/2022"/>
    <n v="15"/>
    <x v="11"/>
    <x v="0"/>
    <d v="1899-12-30T15:40:13"/>
    <s v="3:40:13 PM"/>
    <s v=" 3:40:13 PM"/>
    <s v="10/22/2022, 3:40:13 PM"/>
    <n v="89"/>
    <x v="2"/>
    <s v="bloodPressureMonitor"/>
    <x v="3"/>
  </r>
  <r>
    <s v="A1673"/>
    <x v="10"/>
    <s v="2022 August"/>
    <n v="22"/>
    <x v="1"/>
    <x v="1"/>
    <x v="7"/>
    <x v="7"/>
    <x v="660"/>
    <s v="10/22/2022"/>
    <n v="12"/>
    <x v="0"/>
    <x v="0"/>
    <d v="1899-12-30T12:50:52"/>
    <s v="12:50:52 PM"/>
    <s v="12:50:52 PM"/>
    <s v="10/22/2022, 12:50:52 PM"/>
    <n v="131"/>
    <x v="0"/>
    <s v="bloodPressureMonitor"/>
    <x v="0"/>
  </r>
  <r>
    <s v="A1673"/>
    <x v="10"/>
    <s v="2022 August"/>
    <n v="22"/>
    <x v="1"/>
    <x v="1"/>
    <x v="7"/>
    <x v="7"/>
    <x v="660"/>
    <s v="10/22/2022"/>
    <n v="12"/>
    <x v="0"/>
    <x v="0"/>
    <d v="1899-12-30T12:50:52"/>
    <s v="12:50:52 PM"/>
    <s v="12:50:52 PM"/>
    <s v="10/22/2022, 12:50:52 PM"/>
    <n v="99"/>
    <x v="1"/>
    <s v="bloodPressureMonitor"/>
    <x v="0"/>
  </r>
  <r>
    <s v="A1673"/>
    <x v="10"/>
    <s v="2022 August"/>
    <n v="22"/>
    <x v="1"/>
    <x v="1"/>
    <x v="7"/>
    <x v="7"/>
    <x v="660"/>
    <s v="10/22/2022"/>
    <n v="12"/>
    <x v="0"/>
    <x v="0"/>
    <d v="1899-12-30T12:50:52"/>
    <s v="12:50:52 PM"/>
    <s v="12:50:52 PM"/>
    <s v="10/22/2022, 12:50:52 PM"/>
    <n v="82"/>
    <x v="2"/>
    <s v="bloodPressureMonitor"/>
    <x v="0"/>
  </r>
  <r>
    <s v="A1666"/>
    <x v="9"/>
    <s v="2022 July"/>
    <n v="22"/>
    <x v="1"/>
    <x v="1"/>
    <x v="7"/>
    <x v="7"/>
    <x v="660"/>
    <s v="10/22/2022"/>
    <n v="10"/>
    <x v="6"/>
    <x v="1"/>
    <d v="1899-12-30T10:07:10"/>
    <s v="10:07:10 AM"/>
    <s v="10:07:10 AM"/>
    <s v="10/22/2022, 10:07:10 AM"/>
    <n v="134"/>
    <x v="0"/>
    <s v="bloodPressureMonitor"/>
    <x v="0"/>
  </r>
  <r>
    <s v="A1666"/>
    <x v="9"/>
    <s v="2022 July"/>
    <n v="22"/>
    <x v="1"/>
    <x v="1"/>
    <x v="7"/>
    <x v="7"/>
    <x v="660"/>
    <s v="10/22/2022"/>
    <n v="10"/>
    <x v="6"/>
    <x v="1"/>
    <d v="1899-12-30T10:07:10"/>
    <s v="10:07:10 AM"/>
    <s v="10:07:10 AM"/>
    <s v="10/22/2022, 10:07:10 AM"/>
    <n v="66"/>
    <x v="1"/>
    <s v="bloodPressureMonitor"/>
    <x v="0"/>
  </r>
  <r>
    <s v="A1666"/>
    <x v="9"/>
    <s v="2022 July"/>
    <n v="22"/>
    <x v="1"/>
    <x v="1"/>
    <x v="7"/>
    <x v="7"/>
    <x v="660"/>
    <s v="10/22/2022"/>
    <n v="10"/>
    <x v="6"/>
    <x v="1"/>
    <d v="1899-12-30T10:07:10"/>
    <s v="10:07:10 AM"/>
    <s v="10:07:10 AM"/>
    <s v="10/22/2022, 10:07:10 AM"/>
    <n v="99"/>
    <x v="2"/>
    <s v="bloodPressureMonitor"/>
    <x v="0"/>
  </r>
  <r>
    <s v="A1682"/>
    <x v="13"/>
    <s v="2022 October"/>
    <n v="22"/>
    <x v="1"/>
    <x v="1"/>
    <x v="7"/>
    <x v="7"/>
    <x v="660"/>
    <s v="10/22/2022"/>
    <n v="10"/>
    <x v="6"/>
    <x v="1"/>
    <d v="1899-12-30T10:03:01"/>
    <s v="10:03:01 AM"/>
    <s v="10:03:01 AM"/>
    <s v="10/22/2022, 10:03:01 AM"/>
    <n v="160"/>
    <x v="0"/>
    <s v="bloodPressureMonitor"/>
    <x v="0"/>
  </r>
  <r>
    <s v="A1682"/>
    <x v="13"/>
    <s v="2022 October"/>
    <n v="22"/>
    <x v="1"/>
    <x v="1"/>
    <x v="7"/>
    <x v="7"/>
    <x v="660"/>
    <s v="10/22/2022"/>
    <n v="10"/>
    <x v="6"/>
    <x v="1"/>
    <d v="1899-12-30T10:03:01"/>
    <s v="10:03:01 AM"/>
    <s v="10:03:01 AM"/>
    <s v="10/22/2022, 10:03:01 AM"/>
    <n v="93"/>
    <x v="1"/>
    <s v="bloodPressureMonitor"/>
    <x v="0"/>
  </r>
  <r>
    <s v="A1682"/>
    <x v="13"/>
    <s v="2022 October"/>
    <n v="22"/>
    <x v="1"/>
    <x v="1"/>
    <x v="7"/>
    <x v="7"/>
    <x v="660"/>
    <s v="10/22/2022"/>
    <n v="10"/>
    <x v="6"/>
    <x v="1"/>
    <d v="1899-12-30T10:03:01"/>
    <s v="10:03:01 AM"/>
    <s v="10:03:01 AM"/>
    <s v="10/22/2022, 10:03:01 AM"/>
    <n v="75"/>
    <x v="2"/>
    <s v="bloodPressureMonitor"/>
    <x v="0"/>
  </r>
  <r>
    <s v="A1675"/>
    <x v="10"/>
    <s v="2022 August"/>
    <n v="22"/>
    <x v="1"/>
    <x v="1"/>
    <x v="7"/>
    <x v="7"/>
    <x v="660"/>
    <s v="10/22/2022"/>
    <n v="9"/>
    <x v="9"/>
    <x v="1"/>
    <d v="1899-12-30T09:53:59"/>
    <s v="9:53:59 AM"/>
    <s v=" 9:53:59 AM"/>
    <s v="10/22/2022, 9:53:59 AM"/>
    <n v="131"/>
    <x v="0"/>
    <s v="bloodPressureMonitor"/>
    <x v="0"/>
  </r>
  <r>
    <s v="A1675"/>
    <x v="10"/>
    <s v="2022 August"/>
    <n v="22"/>
    <x v="1"/>
    <x v="1"/>
    <x v="7"/>
    <x v="7"/>
    <x v="660"/>
    <s v="10/22/2022"/>
    <n v="9"/>
    <x v="9"/>
    <x v="1"/>
    <d v="1899-12-30T09:53:59"/>
    <s v="9:53:59 AM"/>
    <s v=" 9:53:59 AM"/>
    <s v="10/22/2022, 9:53:59 AM"/>
    <n v="78"/>
    <x v="1"/>
    <s v="bloodPressureMonitor"/>
    <x v="0"/>
  </r>
  <r>
    <s v="A1675"/>
    <x v="10"/>
    <s v="2022 August"/>
    <n v="22"/>
    <x v="1"/>
    <x v="1"/>
    <x v="7"/>
    <x v="7"/>
    <x v="660"/>
    <s v="10/22/2022"/>
    <n v="9"/>
    <x v="9"/>
    <x v="1"/>
    <d v="1899-12-30T09:53:59"/>
    <s v="9:53:59 AM"/>
    <s v=" 9:53:59 AM"/>
    <s v="10/22/2022, 9:53:59 AM"/>
    <n v="63"/>
    <x v="2"/>
    <s v="bloodPressureMonitor"/>
    <x v="0"/>
  </r>
  <r>
    <s v="A1676"/>
    <x v="10"/>
    <s v="2022 August"/>
    <n v="22"/>
    <x v="1"/>
    <x v="1"/>
    <x v="7"/>
    <x v="7"/>
    <x v="660"/>
    <s v="10/22/2022"/>
    <n v="9"/>
    <x v="9"/>
    <x v="1"/>
    <d v="1899-12-30T09:20:23"/>
    <s v="9:20:23 AM"/>
    <s v=" 9:20:23 AM"/>
    <s v="10/22/2022, 9:20:23 AM"/>
    <n v="118"/>
    <x v="0"/>
    <s v="bloodPressureMonitor"/>
    <x v="3"/>
  </r>
  <r>
    <s v="A1676"/>
    <x v="10"/>
    <s v="2022 August"/>
    <n v="22"/>
    <x v="1"/>
    <x v="1"/>
    <x v="7"/>
    <x v="7"/>
    <x v="660"/>
    <s v="10/22/2022"/>
    <n v="9"/>
    <x v="9"/>
    <x v="1"/>
    <d v="1899-12-30T09:20:23"/>
    <s v="9:20:23 AM"/>
    <s v=" 9:20:23 AM"/>
    <s v="10/22/2022, 9:20:23 AM"/>
    <n v="85"/>
    <x v="1"/>
    <s v="bloodPressureMonitor"/>
    <x v="3"/>
  </r>
  <r>
    <s v="A1676"/>
    <x v="10"/>
    <s v="2022 August"/>
    <n v="22"/>
    <x v="1"/>
    <x v="1"/>
    <x v="7"/>
    <x v="7"/>
    <x v="660"/>
    <s v="10/22/2022"/>
    <n v="9"/>
    <x v="9"/>
    <x v="1"/>
    <d v="1899-12-30T09:20:23"/>
    <s v="9:20:23 AM"/>
    <s v=" 9:20:23 AM"/>
    <s v="10/22/2022, 9:20:23 AM"/>
    <n v="64"/>
    <x v="2"/>
    <s v="bloodPressureMonitor"/>
    <x v="3"/>
  </r>
  <r>
    <s v="A1678"/>
    <x v="11"/>
    <s v="2022 September"/>
    <n v="22"/>
    <x v="1"/>
    <x v="1"/>
    <x v="7"/>
    <x v="7"/>
    <x v="660"/>
    <s v="10/22/2022"/>
    <n v="8"/>
    <x v="4"/>
    <x v="1"/>
    <d v="1899-12-30T08:07:44"/>
    <s v="8:07:44 AM"/>
    <s v=" 8:07:44 AM"/>
    <s v="10/22/2022, 8:07:44 AM"/>
    <n v="131"/>
    <x v="0"/>
    <s v="bloodPressureMonitor"/>
    <x v="0"/>
  </r>
  <r>
    <s v="A1678"/>
    <x v="11"/>
    <s v="2022 September"/>
    <n v="22"/>
    <x v="1"/>
    <x v="1"/>
    <x v="7"/>
    <x v="7"/>
    <x v="660"/>
    <s v="10/22/2022"/>
    <n v="8"/>
    <x v="4"/>
    <x v="1"/>
    <d v="1899-12-30T08:07:44"/>
    <s v="8:07:44 AM"/>
    <s v=" 8:07:44 AM"/>
    <s v="10/22/2022, 8:07:44 AM"/>
    <n v="81"/>
    <x v="1"/>
    <s v="bloodPressureMonitor"/>
    <x v="0"/>
  </r>
  <r>
    <s v="A1678"/>
    <x v="11"/>
    <s v="2022 September"/>
    <n v="22"/>
    <x v="1"/>
    <x v="1"/>
    <x v="7"/>
    <x v="7"/>
    <x v="660"/>
    <s v="10/22/2022"/>
    <n v="8"/>
    <x v="4"/>
    <x v="1"/>
    <d v="1899-12-30T08:07:44"/>
    <s v="8:07:44 AM"/>
    <s v=" 8:07:44 AM"/>
    <s v="10/22/2022, 8:07:44 AM"/>
    <n v="80"/>
    <x v="2"/>
    <s v="bloodPressureMonitor"/>
    <x v="0"/>
  </r>
  <r>
    <s v="A1656"/>
    <x v="8"/>
    <s v="2022 March"/>
    <n v="22"/>
    <x v="1"/>
    <x v="1"/>
    <x v="7"/>
    <x v="7"/>
    <x v="660"/>
    <s v="10/22/2022"/>
    <n v="7"/>
    <x v="2"/>
    <x v="1"/>
    <d v="1899-12-30T07:13:48"/>
    <s v="7:13:48 AM"/>
    <s v=" 7:13:48 AM"/>
    <s v="10/22/2022, 7:13:48 AM"/>
    <n v="114"/>
    <x v="0"/>
    <s v="bloodPressureMonitor"/>
    <x v="0"/>
  </r>
  <r>
    <s v="A1656"/>
    <x v="8"/>
    <s v="2022 March"/>
    <n v="22"/>
    <x v="1"/>
    <x v="1"/>
    <x v="7"/>
    <x v="7"/>
    <x v="660"/>
    <s v="10/22/2022"/>
    <n v="7"/>
    <x v="2"/>
    <x v="1"/>
    <d v="1899-12-30T07:13:48"/>
    <s v="7:13:48 AM"/>
    <s v=" 7:13:48 AM"/>
    <s v="10/22/2022, 7:13:48 AM"/>
    <n v="73"/>
    <x v="1"/>
    <s v="bloodPressureMonitor"/>
    <x v="0"/>
  </r>
  <r>
    <s v="A1656"/>
    <x v="8"/>
    <s v="2022 March"/>
    <n v="22"/>
    <x v="1"/>
    <x v="1"/>
    <x v="7"/>
    <x v="7"/>
    <x v="660"/>
    <s v="10/22/2022"/>
    <n v="7"/>
    <x v="2"/>
    <x v="1"/>
    <d v="1899-12-30T07:13:48"/>
    <s v="7:13:48 AM"/>
    <s v=" 7:13:48 AM"/>
    <s v="10/22/2022, 7:13:48 AM"/>
    <n v="60"/>
    <x v="2"/>
    <s v="bloodPressureMonitor"/>
    <x v="0"/>
  </r>
  <r>
    <s v="A1666"/>
    <x v="9"/>
    <s v="2022 July"/>
    <n v="23"/>
    <x v="1"/>
    <x v="1"/>
    <x v="7"/>
    <x v="7"/>
    <x v="661"/>
    <s v="10/23/2022"/>
    <n v="23"/>
    <x v="1"/>
    <x v="0"/>
    <d v="1899-12-30T23:03:31"/>
    <s v="11:03:31 PM"/>
    <s v="11:03:31 PM"/>
    <s v="10/23/2022, 11:03:31 PM"/>
    <n v="106"/>
    <x v="0"/>
    <s v="bloodPressureMonitor"/>
    <x v="0"/>
  </r>
  <r>
    <s v="A1666"/>
    <x v="9"/>
    <s v="2022 July"/>
    <n v="23"/>
    <x v="1"/>
    <x v="1"/>
    <x v="7"/>
    <x v="7"/>
    <x v="661"/>
    <s v="10/23/2022"/>
    <n v="23"/>
    <x v="1"/>
    <x v="0"/>
    <d v="1899-12-30T23:03:31"/>
    <s v="11:03:31 PM"/>
    <s v="11:03:31 PM"/>
    <s v="10/23/2022, 11:03:31 PM"/>
    <n v="89"/>
    <x v="1"/>
    <s v="bloodPressureMonitor"/>
    <x v="0"/>
  </r>
  <r>
    <s v="A1666"/>
    <x v="9"/>
    <s v="2022 July"/>
    <n v="23"/>
    <x v="1"/>
    <x v="1"/>
    <x v="7"/>
    <x v="7"/>
    <x v="661"/>
    <s v="10/23/2022"/>
    <n v="23"/>
    <x v="1"/>
    <x v="0"/>
    <d v="1899-12-30T23:03:31"/>
    <s v="11:03:31 PM"/>
    <s v="11:03:31 PM"/>
    <s v="10/23/2022, 11:03:31 PM"/>
    <n v="105"/>
    <x v="2"/>
    <s v="bloodPressureMonitor"/>
    <x v="0"/>
  </r>
  <r>
    <s v="A1678"/>
    <x v="11"/>
    <s v="2022 September"/>
    <n v="23"/>
    <x v="1"/>
    <x v="1"/>
    <x v="7"/>
    <x v="7"/>
    <x v="661"/>
    <s v="10/23/2022"/>
    <n v="22"/>
    <x v="6"/>
    <x v="0"/>
    <d v="1899-12-30T22:39:34"/>
    <s v="10:39:34 PM"/>
    <s v="10:39:34 PM"/>
    <s v="10/23/2022, 10:39:34 PM"/>
    <n v="129"/>
    <x v="0"/>
    <s v="bloodPressureMonitor"/>
    <x v="0"/>
  </r>
  <r>
    <s v="A1678"/>
    <x v="11"/>
    <s v="2022 September"/>
    <n v="23"/>
    <x v="1"/>
    <x v="1"/>
    <x v="7"/>
    <x v="7"/>
    <x v="661"/>
    <s v="10/23/2022"/>
    <n v="22"/>
    <x v="6"/>
    <x v="0"/>
    <d v="1899-12-30T22:39:34"/>
    <s v="10:39:34 PM"/>
    <s v="10:39:34 PM"/>
    <s v="10/23/2022, 10:39:34 PM"/>
    <n v="80"/>
    <x v="1"/>
    <s v="bloodPressureMonitor"/>
    <x v="0"/>
  </r>
  <r>
    <s v="A1678"/>
    <x v="11"/>
    <s v="2022 September"/>
    <n v="23"/>
    <x v="1"/>
    <x v="1"/>
    <x v="7"/>
    <x v="7"/>
    <x v="661"/>
    <s v="10/23/2022"/>
    <n v="22"/>
    <x v="6"/>
    <x v="0"/>
    <d v="1899-12-30T22:39:34"/>
    <s v="10:39:34 PM"/>
    <s v="10:39:34 PM"/>
    <s v="10/23/2022, 10:39:34 PM"/>
    <n v="83"/>
    <x v="2"/>
    <s v="bloodPressureMonitor"/>
    <x v="0"/>
  </r>
  <r>
    <s v="A1673"/>
    <x v="10"/>
    <s v="2022 August"/>
    <n v="23"/>
    <x v="1"/>
    <x v="1"/>
    <x v="7"/>
    <x v="7"/>
    <x v="661"/>
    <s v="10/23/2022"/>
    <n v="22"/>
    <x v="6"/>
    <x v="0"/>
    <d v="1899-12-30T22:38:29"/>
    <s v="10:38:29 PM"/>
    <s v="10:38:29 PM"/>
    <s v="10/23/2022, 10:38:29 PM"/>
    <n v="124"/>
    <x v="0"/>
    <s v="bloodPressureMonitor"/>
    <x v="0"/>
  </r>
  <r>
    <s v="A1673"/>
    <x v="10"/>
    <s v="2022 August"/>
    <n v="23"/>
    <x v="1"/>
    <x v="1"/>
    <x v="7"/>
    <x v="7"/>
    <x v="661"/>
    <s v="10/23/2022"/>
    <n v="22"/>
    <x v="6"/>
    <x v="0"/>
    <d v="1899-12-30T22:38:29"/>
    <s v="10:38:29 PM"/>
    <s v="10:38:29 PM"/>
    <s v="10/23/2022, 10:38:29 PM"/>
    <n v="82"/>
    <x v="1"/>
    <s v="bloodPressureMonitor"/>
    <x v="0"/>
  </r>
  <r>
    <s v="A1673"/>
    <x v="10"/>
    <s v="2022 August"/>
    <n v="23"/>
    <x v="1"/>
    <x v="1"/>
    <x v="7"/>
    <x v="7"/>
    <x v="661"/>
    <s v="10/23/2022"/>
    <n v="22"/>
    <x v="6"/>
    <x v="0"/>
    <d v="1899-12-30T22:38:29"/>
    <s v="10:38:29 PM"/>
    <s v="10:38:29 PM"/>
    <s v="10/23/2022, 10:38:29 PM"/>
    <n v="91"/>
    <x v="2"/>
    <s v="bloodPressureMonitor"/>
    <x v="0"/>
  </r>
  <r>
    <s v="A1676"/>
    <x v="10"/>
    <s v="2022 August"/>
    <n v="23"/>
    <x v="1"/>
    <x v="1"/>
    <x v="7"/>
    <x v="7"/>
    <x v="661"/>
    <s v="10/23/2022"/>
    <n v="22"/>
    <x v="6"/>
    <x v="0"/>
    <d v="1899-12-30T22:04:12"/>
    <s v="10:04:12 PM"/>
    <s v="10:04:12 PM"/>
    <s v="10/23/2022, 10:04:12 PM"/>
    <n v="128"/>
    <x v="0"/>
    <s v="bloodPressureMonitor"/>
    <x v="3"/>
  </r>
  <r>
    <s v="A1676"/>
    <x v="10"/>
    <s v="2022 August"/>
    <n v="23"/>
    <x v="1"/>
    <x v="1"/>
    <x v="7"/>
    <x v="7"/>
    <x v="661"/>
    <s v="10/23/2022"/>
    <n v="22"/>
    <x v="6"/>
    <x v="0"/>
    <d v="1899-12-30T22:04:12"/>
    <s v="10:04:12 PM"/>
    <s v="10:04:12 PM"/>
    <s v="10/23/2022, 10:04:12 PM"/>
    <n v="81"/>
    <x v="1"/>
    <s v="bloodPressureMonitor"/>
    <x v="3"/>
  </r>
  <r>
    <s v="A1676"/>
    <x v="10"/>
    <s v="2022 August"/>
    <n v="23"/>
    <x v="1"/>
    <x v="1"/>
    <x v="7"/>
    <x v="7"/>
    <x v="661"/>
    <s v="10/23/2022"/>
    <n v="22"/>
    <x v="6"/>
    <x v="0"/>
    <d v="1899-12-30T22:04:12"/>
    <s v="10:04:12 PM"/>
    <s v="10:04:12 PM"/>
    <s v="10/23/2022, 10:04:12 PM"/>
    <n v="71"/>
    <x v="2"/>
    <s v="bloodPressureMonitor"/>
    <x v="3"/>
  </r>
  <r>
    <s v="A1661"/>
    <x v="7"/>
    <s v="2022 May"/>
    <n v="23"/>
    <x v="1"/>
    <x v="1"/>
    <x v="7"/>
    <x v="7"/>
    <x v="661"/>
    <s v="10/23/2022"/>
    <n v="21"/>
    <x v="9"/>
    <x v="0"/>
    <d v="1899-12-30T21:25:25"/>
    <s v="9:25:25 PM"/>
    <s v=" 9:25:25 PM"/>
    <s v="10/23/2022, 9:25:25 PM"/>
    <n v="135"/>
    <x v="0"/>
    <s v="bloodPressureMonitor"/>
    <x v="0"/>
  </r>
  <r>
    <s v="A1661"/>
    <x v="7"/>
    <s v="2022 May"/>
    <n v="23"/>
    <x v="1"/>
    <x v="1"/>
    <x v="7"/>
    <x v="7"/>
    <x v="661"/>
    <s v="10/23/2022"/>
    <n v="21"/>
    <x v="9"/>
    <x v="0"/>
    <d v="1899-12-30T21:25:25"/>
    <s v="9:25:25 PM"/>
    <s v=" 9:25:25 PM"/>
    <s v="10/23/2022, 9:25:25 PM"/>
    <n v="86"/>
    <x v="1"/>
    <s v="bloodPressureMonitor"/>
    <x v="0"/>
  </r>
  <r>
    <s v="A1661"/>
    <x v="7"/>
    <s v="2022 May"/>
    <n v="23"/>
    <x v="1"/>
    <x v="1"/>
    <x v="7"/>
    <x v="7"/>
    <x v="661"/>
    <s v="10/23/2022"/>
    <n v="21"/>
    <x v="9"/>
    <x v="0"/>
    <d v="1899-12-30T21:25:25"/>
    <s v="9:25:25 PM"/>
    <s v=" 9:25:25 PM"/>
    <s v="10/23/2022, 9:25:25 PM"/>
    <n v="80"/>
    <x v="2"/>
    <s v="bloodPressureMonitor"/>
    <x v="0"/>
  </r>
  <r>
    <s v="A1641"/>
    <x v="5"/>
    <s v="2021 July"/>
    <n v="23"/>
    <x v="1"/>
    <x v="1"/>
    <x v="7"/>
    <x v="7"/>
    <x v="661"/>
    <s v="10/23/2022"/>
    <n v="15"/>
    <x v="11"/>
    <x v="0"/>
    <d v="1899-12-30T15:45:56"/>
    <s v="3:45:56 PM"/>
    <s v=" 3:45:56 PM"/>
    <s v="10/23/2022, 3:45:56 PM"/>
    <n v="125"/>
    <x v="0"/>
    <s v="bloodPressureMonitor"/>
    <x v="0"/>
  </r>
  <r>
    <s v="A1641"/>
    <x v="5"/>
    <s v="2021 July"/>
    <n v="23"/>
    <x v="1"/>
    <x v="1"/>
    <x v="7"/>
    <x v="7"/>
    <x v="661"/>
    <s v="10/23/2022"/>
    <n v="15"/>
    <x v="11"/>
    <x v="0"/>
    <d v="1899-12-30T15:45:56"/>
    <s v="3:45:56 PM"/>
    <s v=" 3:45:56 PM"/>
    <s v="10/23/2022, 3:45:56 PM"/>
    <n v="85"/>
    <x v="1"/>
    <s v="bloodPressureMonitor"/>
    <x v="0"/>
  </r>
  <r>
    <s v="A1641"/>
    <x v="5"/>
    <s v="2021 July"/>
    <n v="23"/>
    <x v="1"/>
    <x v="1"/>
    <x v="7"/>
    <x v="7"/>
    <x v="661"/>
    <s v="10/23/2022"/>
    <n v="15"/>
    <x v="11"/>
    <x v="0"/>
    <d v="1899-12-30T15:45:56"/>
    <s v="3:45:56 PM"/>
    <s v=" 3:45:56 PM"/>
    <s v="10/23/2022, 3:45:56 PM"/>
    <n v="94"/>
    <x v="2"/>
    <s v="bloodPressureMonitor"/>
    <x v="0"/>
  </r>
  <r>
    <s v="A1666"/>
    <x v="9"/>
    <s v="2022 July"/>
    <n v="23"/>
    <x v="1"/>
    <x v="1"/>
    <x v="7"/>
    <x v="7"/>
    <x v="661"/>
    <s v="10/23/2022"/>
    <n v="13"/>
    <x v="5"/>
    <x v="0"/>
    <d v="1899-12-30T13:08:07"/>
    <s v="1:08:07 PM"/>
    <s v=" 1:08:07 PM"/>
    <s v="10/23/2022, 1:08:07 PM"/>
    <n v="138"/>
    <x v="0"/>
    <s v="bloodPressureMonitor"/>
    <x v="0"/>
  </r>
  <r>
    <s v="A1666"/>
    <x v="9"/>
    <s v="2022 July"/>
    <n v="23"/>
    <x v="1"/>
    <x v="1"/>
    <x v="7"/>
    <x v="7"/>
    <x v="661"/>
    <s v="10/23/2022"/>
    <n v="13"/>
    <x v="5"/>
    <x v="0"/>
    <d v="1899-12-30T13:08:07"/>
    <s v="1:08:07 PM"/>
    <s v=" 1:08:07 PM"/>
    <s v="10/23/2022, 1:08:07 PM"/>
    <n v="95"/>
    <x v="1"/>
    <s v="bloodPressureMonitor"/>
    <x v="0"/>
  </r>
  <r>
    <s v="A1666"/>
    <x v="9"/>
    <s v="2022 July"/>
    <n v="23"/>
    <x v="1"/>
    <x v="1"/>
    <x v="7"/>
    <x v="7"/>
    <x v="661"/>
    <s v="10/23/2022"/>
    <n v="13"/>
    <x v="5"/>
    <x v="0"/>
    <d v="1899-12-30T13:08:07"/>
    <s v="1:08:07 PM"/>
    <s v=" 1:08:07 PM"/>
    <s v="10/23/2022, 1:08:07 PM"/>
    <n v="72"/>
    <x v="2"/>
    <s v="bloodPressureMonitor"/>
    <x v="0"/>
  </r>
  <r>
    <s v="A1673"/>
    <x v="10"/>
    <s v="2022 August"/>
    <n v="23"/>
    <x v="1"/>
    <x v="1"/>
    <x v="7"/>
    <x v="7"/>
    <x v="661"/>
    <s v="10/23/2022"/>
    <n v="12"/>
    <x v="0"/>
    <x v="0"/>
    <d v="1899-12-30T12:16:59"/>
    <s v="12:16:59 PM"/>
    <s v="12:16:59 PM"/>
    <s v="10/23/2022, 12:16:59 PM"/>
    <n v="138"/>
    <x v="0"/>
    <s v="bloodPressureMonitor"/>
    <x v="0"/>
  </r>
  <r>
    <s v="A1673"/>
    <x v="10"/>
    <s v="2022 August"/>
    <n v="23"/>
    <x v="1"/>
    <x v="1"/>
    <x v="7"/>
    <x v="7"/>
    <x v="661"/>
    <s v="10/23/2022"/>
    <n v="12"/>
    <x v="0"/>
    <x v="0"/>
    <d v="1899-12-30T12:16:59"/>
    <s v="12:16:59 PM"/>
    <s v="12:16:59 PM"/>
    <s v="10/23/2022, 12:16:59 PM"/>
    <n v="78"/>
    <x v="1"/>
    <s v="bloodPressureMonitor"/>
    <x v="0"/>
  </r>
  <r>
    <s v="A1673"/>
    <x v="10"/>
    <s v="2022 August"/>
    <n v="23"/>
    <x v="1"/>
    <x v="1"/>
    <x v="7"/>
    <x v="7"/>
    <x v="661"/>
    <s v="10/23/2022"/>
    <n v="12"/>
    <x v="0"/>
    <x v="0"/>
    <d v="1899-12-30T12:16:59"/>
    <s v="12:16:59 PM"/>
    <s v="12:16:59 PM"/>
    <s v="10/23/2022, 12:16:59 PM"/>
    <n v="79"/>
    <x v="2"/>
    <s v="bloodPressureMonitor"/>
    <x v="0"/>
  </r>
  <r>
    <s v="A1667"/>
    <x v="9"/>
    <s v="2022 July"/>
    <n v="23"/>
    <x v="1"/>
    <x v="1"/>
    <x v="7"/>
    <x v="7"/>
    <x v="661"/>
    <s v="10/23/2022"/>
    <n v="12"/>
    <x v="0"/>
    <x v="0"/>
    <d v="1899-12-30T12:15:59"/>
    <s v="12:15:59 PM"/>
    <s v="12:15:59 PM"/>
    <s v="10/23/2022, 12:15:59 PM"/>
    <n v="98"/>
    <x v="0"/>
    <s v="bloodPressureMonitor"/>
    <x v="3"/>
  </r>
  <r>
    <s v="A1667"/>
    <x v="9"/>
    <s v="2022 July"/>
    <n v="23"/>
    <x v="1"/>
    <x v="1"/>
    <x v="7"/>
    <x v="7"/>
    <x v="661"/>
    <s v="10/23/2022"/>
    <n v="12"/>
    <x v="0"/>
    <x v="0"/>
    <d v="1899-12-30T12:15:59"/>
    <s v="12:15:59 PM"/>
    <s v="12:15:59 PM"/>
    <s v="10/23/2022, 12:15:59 PM"/>
    <n v="63"/>
    <x v="1"/>
    <s v="bloodPressureMonitor"/>
    <x v="3"/>
  </r>
  <r>
    <s v="A1667"/>
    <x v="9"/>
    <s v="2022 July"/>
    <n v="23"/>
    <x v="1"/>
    <x v="1"/>
    <x v="7"/>
    <x v="7"/>
    <x v="661"/>
    <s v="10/23/2022"/>
    <n v="12"/>
    <x v="0"/>
    <x v="0"/>
    <d v="1899-12-30T12:15:59"/>
    <s v="12:15:59 PM"/>
    <s v="12:15:59 PM"/>
    <s v="10/23/2022, 12:15:59 PM"/>
    <n v="68"/>
    <x v="2"/>
    <s v="bloodPressureMonitor"/>
    <x v="3"/>
  </r>
  <r>
    <s v="A1667"/>
    <x v="9"/>
    <s v="2022 July"/>
    <n v="23"/>
    <x v="1"/>
    <x v="1"/>
    <x v="7"/>
    <x v="7"/>
    <x v="661"/>
    <s v="10/23/2022"/>
    <n v="12"/>
    <x v="0"/>
    <x v="0"/>
    <d v="1899-12-30T12:03:39"/>
    <s v="12:03:39 PM"/>
    <s v="12:03:39 PM"/>
    <s v="10/23/2022, 12:03:39 PM"/>
    <n v="142"/>
    <x v="0"/>
    <s v="bloodPressureMonitor"/>
    <x v="3"/>
  </r>
  <r>
    <s v="A1667"/>
    <x v="9"/>
    <s v="2022 July"/>
    <n v="23"/>
    <x v="1"/>
    <x v="1"/>
    <x v="7"/>
    <x v="7"/>
    <x v="661"/>
    <s v="10/23/2022"/>
    <n v="12"/>
    <x v="0"/>
    <x v="0"/>
    <d v="1899-12-30T12:03:39"/>
    <s v="12:03:39 PM"/>
    <s v="12:03:39 PM"/>
    <s v="10/23/2022, 12:03:39 PM"/>
    <n v="77"/>
    <x v="1"/>
    <s v="bloodPressureMonitor"/>
    <x v="3"/>
  </r>
  <r>
    <s v="A1667"/>
    <x v="9"/>
    <s v="2022 July"/>
    <n v="23"/>
    <x v="1"/>
    <x v="1"/>
    <x v="7"/>
    <x v="7"/>
    <x v="661"/>
    <s v="10/23/2022"/>
    <n v="12"/>
    <x v="0"/>
    <x v="0"/>
    <d v="1899-12-30T12:03:39"/>
    <s v="12:03:39 PM"/>
    <s v="12:03:39 PM"/>
    <s v="10/23/2022, 12:03:39 PM"/>
    <n v="70"/>
    <x v="2"/>
    <s v="bloodPressureMonitor"/>
    <x v="3"/>
  </r>
  <r>
    <s v="A1676"/>
    <x v="10"/>
    <s v="2022 August"/>
    <n v="23"/>
    <x v="1"/>
    <x v="1"/>
    <x v="7"/>
    <x v="7"/>
    <x v="661"/>
    <s v="10/23/2022"/>
    <n v="11"/>
    <x v="1"/>
    <x v="1"/>
    <d v="1899-12-30T11:37:33"/>
    <s v="11:37:33 AM"/>
    <s v="11:37:33 AM"/>
    <s v="10/23/2022, 11:37:33 AM"/>
    <n v="130"/>
    <x v="0"/>
    <s v="bloodPressureMonitor"/>
    <x v="3"/>
  </r>
  <r>
    <s v="A1676"/>
    <x v="10"/>
    <s v="2022 August"/>
    <n v="23"/>
    <x v="1"/>
    <x v="1"/>
    <x v="7"/>
    <x v="7"/>
    <x v="661"/>
    <s v="10/23/2022"/>
    <n v="11"/>
    <x v="1"/>
    <x v="1"/>
    <d v="1899-12-30T11:37:33"/>
    <s v="11:37:33 AM"/>
    <s v="11:37:33 AM"/>
    <s v="10/23/2022, 11:37:33 AM"/>
    <n v="88"/>
    <x v="1"/>
    <s v="bloodPressureMonitor"/>
    <x v="3"/>
  </r>
  <r>
    <s v="A1676"/>
    <x v="10"/>
    <s v="2022 August"/>
    <n v="23"/>
    <x v="1"/>
    <x v="1"/>
    <x v="7"/>
    <x v="7"/>
    <x v="661"/>
    <s v="10/23/2022"/>
    <n v="11"/>
    <x v="1"/>
    <x v="1"/>
    <d v="1899-12-30T11:37:33"/>
    <s v="11:37:33 AM"/>
    <s v="11:37:33 AM"/>
    <s v="10/23/2022, 11:37:33 AM"/>
    <n v="68"/>
    <x v="2"/>
    <s v="bloodPressureMonitor"/>
    <x v="3"/>
  </r>
  <r>
    <s v="A1669"/>
    <x v="9"/>
    <s v="2022 July"/>
    <n v="23"/>
    <x v="1"/>
    <x v="1"/>
    <x v="7"/>
    <x v="7"/>
    <x v="661"/>
    <s v="10/23/2022"/>
    <n v="11"/>
    <x v="1"/>
    <x v="1"/>
    <d v="1899-12-30T11:17:14"/>
    <s v="11:17:14 AM"/>
    <s v="11:17:14 AM"/>
    <s v="10/23/2022, 11:17:14 AM"/>
    <n v="126"/>
    <x v="0"/>
    <s v="bloodPressureMonitor"/>
    <x v="3"/>
  </r>
  <r>
    <s v="A1669"/>
    <x v="9"/>
    <s v="2022 July"/>
    <n v="23"/>
    <x v="1"/>
    <x v="1"/>
    <x v="7"/>
    <x v="7"/>
    <x v="661"/>
    <s v="10/23/2022"/>
    <n v="11"/>
    <x v="1"/>
    <x v="1"/>
    <d v="1899-12-30T11:17:14"/>
    <s v="11:17:14 AM"/>
    <s v="11:17:14 AM"/>
    <s v="10/23/2022, 11:17:14 AM"/>
    <n v="74"/>
    <x v="1"/>
    <s v="bloodPressureMonitor"/>
    <x v="3"/>
  </r>
  <r>
    <s v="A1669"/>
    <x v="9"/>
    <s v="2022 July"/>
    <n v="23"/>
    <x v="1"/>
    <x v="1"/>
    <x v="7"/>
    <x v="7"/>
    <x v="661"/>
    <s v="10/23/2022"/>
    <n v="11"/>
    <x v="1"/>
    <x v="1"/>
    <d v="1899-12-30T11:17:14"/>
    <s v="11:17:14 AM"/>
    <s v="11:17:14 AM"/>
    <s v="10/23/2022, 11:17:14 AM"/>
    <n v="94"/>
    <x v="2"/>
    <s v="bloodPressureMonitor"/>
    <x v="3"/>
  </r>
  <r>
    <s v="A1675"/>
    <x v="10"/>
    <s v="2022 August"/>
    <n v="23"/>
    <x v="1"/>
    <x v="1"/>
    <x v="7"/>
    <x v="7"/>
    <x v="661"/>
    <s v="10/23/2022"/>
    <n v="9"/>
    <x v="9"/>
    <x v="1"/>
    <d v="1899-12-30T09:40:19"/>
    <s v="9:40:19 AM"/>
    <s v=" 9:40:19 AM"/>
    <s v="10/23/2022, 9:40:19 AM"/>
    <n v="127"/>
    <x v="0"/>
    <s v="bloodPressureMonitor"/>
    <x v="0"/>
  </r>
  <r>
    <s v="A1675"/>
    <x v="10"/>
    <s v="2022 August"/>
    <n v="23"/>
    <x v="1"/>
    <x v="1"/>
    <x v="7"/>
    <x v="7"/>
    <x v="661"/>
    <s v="10/23/2022"/>
    <n v="9"/>
    <x v="9"/>
    <x v="1"/>
    <d v="1899-12-30T09:40:19"/>
    <s v="9:40:19 AM"/>
    <s v=" 9:40:19 AM"/>
    <s v="10/23/2022, 9:40:19 AM"/>
    <n v="77"/>
    <x v="1"/>
    <s v="bloodPressureMonitor"/>
    <x v="0"/>
  </r>
  <r>
    <s v="A1675"/>
    <x v="10"/>
    <s v="2022 August"/>
    <n v="23"/>
    <x v="1"/>
    <x v="1"/>
    <x v="7"/>
    <x v="7"/>
    <x v="661"/>
    <s v="10/23/2022"/>
    <n v="9"/>
    <x v="9"/>
    <x v="1"/>
    <d v="1899-12-30T09:40:19"/>
    <s v="9:40:19 AM"/>
    <s v=" 9:40:19 AM"/>
    <s v="10/23/2022, 9:40:19 AM"/>
    <n v="62"/>
    <x v="2"/>
    <s v="bloodPressureMonitor"/>
    <x v="0"/>
  </r>
  <r>
    <s v="A1678"/>
    <x v="11"/>
    <s v="2022 September"/>
    <n v="23"/>
    <x v="1"/>
    <x v="1"/>
    <x v="7"/>
    <x v="7"/>
    <x v="661"/>
    <s v="10/23/2022"/>
    <n v="8"/>
    <x v="4"/>
    <x v="1"/>
    <d v="1899-12-30T08:24:18"/>
    <s v="8:24:18 AM"/>
    <s v=" 8:24:18 AM"/>
    <s v="10/23/2022, 8:24:18 AM"/>
    <n v="146"/>
    <x v="0"/>
    <s v="bloodPressureMonitor"/>
    <x v="0"/>
  </r>
  <r>
    <s v="A1678"/>
    <x v="11"/>
    <s v="2022 September"/>
    <n v="23"/>
    <x v="1"/>
    <x v="1"/>
    <x v="7"/>
    <x v="7"/>
    <x v="661"/>
    <s v="10/23/2022"/>
    <n v="8"/>
    <x v="4"/>
    <x v="1"/>
    <d v="1899-12-30T08:24:18"/>
    <s v="8:24:18 AM"/>
    <s v=" 8:24:18 AM"/>
    <s v="10/23/2022, 8:24:18 AM"/>
    <n v="87"/>
    <x v="1"/>
    <s v="bloodPressureMonitor"/>
    <x v="0"/>
  </r>
  <r>
    <s v="A1678"/>
    <x v="11"/>
    <s v="2022 September"/>
    <n v="23"/>
    <x v="1"/>
    <x v="1"/>
    <x v="7"/>
    <x v="7"/>
    <x v="661"/>
    <s v="10/23/2022"/>
    <n v="8"/>
    <x v="4"/>
    <x v="1"/>
    <d v="1899-12-30T08:24:18"/>
    <s v="8:24:18 AM"/>
    <s v=" 8:24:18 AM"/>
    <s v="10/23/2022, 8:24:18 AM"/>
    <n v="85"/>
    <x v="2"/>
    <s v="bloodPressureMonitor"/>
    <x v="0"/>
  </r>
  <r>
    <s v="A1678"/>
    <x v="11"/>
    <s v="2022 September"/>
    <n v="24"/>
    <x v="1"/>
    <x v="1"/>
    <x v="7"/>
    <x v="7"/>
    <x v="662"/>
    <s v="10/24/2022"/>
    <n v="23"/>
    <x v="1"/>
    <x v="0"/>
    <d v="1899-12-30T23:00:02"/>
    <s v="11:00:02 PM"/>
    <s v="11:00:02 PM"/>
    <s v="10/24/2022, 11:00:02 PM"/>
    <n v="138"/>
    <x v="0"/>
    <s v="bloodPressureMonitor"/>
    <x v="0"/>
  </r>
  <r>
    <s v="A1678"/>
    <x v="11"/>
    <s v="2022 September"/>
    <n v="24"/>
    <x v="1"/>
    <x v="1"/>
    <x v="7"/>
    <x v="7"/>
    <x v="662"/>
    <s v="10/24/2022"/>
    <n v="23"/>
    <x v="1"/>
    <x v="0"/>
    <d v="1899-12-30T23:00:02"/>
    <s v="11:00:02 PM"/>
    <s v="11:00:02 PM"/>
    <s v="10/24/2022, 11:00:02 PM"/>
    <n v="84"/>
    <x v="1"/>
    <s v="bloodPressureMonitor"/>
    <x v="0"/>
  </r>
  <r>
    <s v="A1678"/>
    <x v="11"/>
    <s v="2022 September"/>
    <n v="24"/>
    <x v="1"/>
    <x v="1"/>
    <x v="7"/>
    <x v="7"/>
    <x v="662"/>
    <s v="10/24/2022"/>
    <n v="23"/>
    <x v="1"/>
    <x v="0"/>
    <d v="1899-12-30T23:00:02"/>
    <s v="11:00:02 PM"/>
    <s v="11:00:02 PM"/>
    <s v="10/24/2022, 11:00:02 PM"/>
    <n v="83"/>
    <x v="2"/>
    <s v="bloodPressureMonitor"/>
    <x v="0"/>
  </r>
  <r>
    <s v="A1673"/>
    <x v="10"/>
    <s v="2022 August"/>
    <n v="24"/>
    <x v="1"/>
    <x v="1"/>
    <x v="7"/>
    <x v="7"/>
    <x v="662"/>
    <s v="10/24/2022"/>
    <n v="22"/>
    <x v="6"/>
    <x v="0"/>
    <d v="1899-12-30T22:47:52"/>
    <s v="10:47:52 PM"/>
    <s v="10:47:52 PM"/>
    <s v="10/24/2022, 10:47:52 PM"/>
    <n v="121"/>
    <x v="0"/>
    <s v="bloodPressureMonitor"/>
    <x v="0"/>
  </r>
  <r>
    <s v="A1673"/>
    <x v="10"/>
    <s v="2022 August"/>
    <n v="24"/>
    <x v="1"/>
    <x v="1"/>
    <x v="7"/>
    <x v="7"/>
    <x v="662"/>
    <s v="10/24/2022"/>
    <n v="22"/>
    <x v="6"/>
    <x v="0"/>
    <d v="1899-12-30T22:47:52"/>
    <s v="10:47:52 PM"/>
    <s v="10:47:52 PM"/>
    <s v="10/24/2022, 10:47:52 PM"/>
    <n v="80"/>
    <x v="1"/>
    <s v="bloodPressureMonitor"/>
    <x v="0"/>
  </r>
  <r>
    <s v="A1673"/>
    <x v="10"/>
    <s v="2022 August"/>
    <n v="24"/>
    <x v="1"/>
    <x v="1"/>
    <x v="7"/>
    <x v="7"/>
    <x v="662"/>
    <s v="10/24/2022"/>
    <n v="22"/>
    <x v="6"/>
    <x v="0"/>
    <d v="1899-12-30T22:47:52"/>
    <s v="10:47:52 PM"/>
    <s v="10:47:52 PM"/>
    <s v="10/24/2022, 10:47:52 PM"/>
    <n v="90"/>
    <x v="2"/>
    <s v="bloodPressureMonitor"/>
    <x v="0"/>
  </r>
  <r>
    <s v="A1676"/>
    <x v="10"/>
    <s v="2022 August"/>
    <n v="24"/>
    <x v="1"/>
    <x v="1"/>
    <x v="7"/>
    <x v="7"/>
    <x v="662"/>
    <s v="10/24/2022"/>
    <n v="22"/>
    <x v="6"/>
    <x v="0"/>
    <d v="1899-12-30T22:28:08"/>
    <s v="10:28:08 PM"/>
    <s v="10:28:08 PM"/>
    <s v="10/24/2022, 10:28:08 PM"/>
    <n v="129"/>
    <x v="0"/>
    <s v="bloodPressureMonitor"/>
    <x v="3"/>
  </r>
  <r>
    <s v="A1676"/>
    <x v="10"/>
    <s v="2022 August"/>
    <n v="24"/>
    <x v="1"/>
    <x v="1"/>
    <x v="7"/>
    <x v="7"/>
    <x v="662"/>
    <s v="10/24/2022"/>
    <n v="22"/>
    <x v="6"/>
    <x v="0"/>
    <d v="1899-12-30T22:28:08"/>
    <s v="10:28:08 PM"/>
    <s v="10:28:08 PM"/>
    <s v="10/24/2022, 10:28:08 PM"/>
    <n v="80"/>
    <x v="1"/>
    <s v="bloodPressureMonitor"/>
    <x v="3"/>
  </r>
  <r>
    <s v="A1676"/>
    <x v="10"/>
    <s v="2022 August"/>
    <n v="24"/>
    <x v="1"/>
    <x v="1"/>
    <x v="7"/>
    <x v="7"/>
    <x v="662"/>
    <s v="10/24/2022"/>
    <n v="22"/>
    <x v="6"/>
    <x v="0"/>
    <d v="1899-12-30T22:28:08"/>
    <s v="10:28:08 PM"/>
    <s v="10:28:08 PM"/>
    <s v="10/24/2022, 10:28:08 PM"/>
    <n v="65"/>
    <x v="2"/>
    <s v="bloodPressureMonitor"/>
    <x v="3"/>
  </r>
  <r>
    <s v="A1661"/>
    <x v="7"/>
    <s v="2022 May"/>
    <n v="24"/>
    <x v="1"/>
    <x v="1"/>
    <x v="7"/>
    <x v="7"/>
    <x v="662"/>
    <s v="10/24/2022"/>
    <n v="19"/>
    <x v="2"/>
    <x v="0"/>
    <d v="1899-12-30T19:23:16"/>
    <s v="7:23:16 PM"/>
    <s v=" 7:23:16 PM"/>
    <s v="10/24/2022, 7:23:16 PM"/>
    <n v="116"/>
    <x v="0"/>
    <s v="bloodPressureMonitor"/>
    <x v="0"/>
  </r>
  <r>
    <s v="A1661"/>
    <x v="7"/>
    <s v="2022 May"/>
    <n v="24"/>
    <x v="1"/>
    <x v="1"/>
    <x v="7"/>
    <x v="7"/>
    <x v="662"/>
    <s v="10/24/2022"/>
    <n v="19"/>
    <x v="2"/>
    <x v="0"/>
    <d v="1899-12-30T19:23:16"/>
    <s v="7:23:16 PM"/>
    <s v=" 7:23:16 PM"/>
    <s v="10/24/2022, 7:23:16 PM"/>
    <n v="79"/>
    <x v="1"/>
    <s v="bloodPressureMonitor"/>
    <x v="0"/>
  </r>
  <r>
    <s v="A1661"/>
    <x v="7"/>
    <s v="2022 May"/>
    <n v="24"/>
    <x v="1"/>
    <x v="1"/>
    <x v="7"/>
    <x v="7"/>
    <x v="662"/>
    <s v="10/24/2022"/>
    <n v="19"/>
    <x v="2"/>
    <x v="0"/>
    <d v="1899-12-30T19:23:16"/>
    <s v="7:23:16 PM"/>
    <s v=" 7:23:16 PM"/>
    <s v="10/24/2022, 7:23:16 PM"/>
    <n v="94"/>
    <x v="2"/>
    <s v="bloodPressureMonitor"/>
    <x v="0"/>
  </r>
  <r>
    <s v="A1667"/>
    <x v="9"/>
    <s v="2022 July"/>
    <n v="24"/>
    <x v="1"/>
    <x v="1"/>
    <x v="7"/>
    <x v="7"/>
    <x v="662"/>
    <s v="10/24/2022"/>
    <n v="17"/>
    <x v="10"/>
    <x v="0"/>
    <d v="1899-12-30T17:28:50"/>
    <s v="5:28:50 PM"/>
    <s v=" 5:28:50 PM"/>
    <s v="10/24/2022, 5:28:50 PM"/>
    <n v="113"/>
    <x v="0"/>
    <s v="bloodPressureMonitor"/>
    <x v="3"/>
  </r>
  <r>
    <s v="A1667"/>
    <x v="9"/>
    <s v="2022 July"/>
    <n v="24"/>
    <x v="1"/>
    <x v="1"/>
    <x v="7"/>
    <x v="7"/>
    <x v="662"/>
    <s v="10/24/2022"/>
    <n v="17"/>
    <x v="10"/>
    <x v="0"/>
    <d v="1899-12-30T17:28:50"/>
    <s v="5:28:50 PM"/>
    <s v=" 5:28:50 PM"/>
    <s v="10/24/2022, 5:28:50 PM"/>
    <n v="63"/>
    <x v="1"/>
    <s v="bloodPressureMonitor"/>
    <x v="3"/>
  </r>
  <r>
    <s v="A1667"/>
    <x v="9"/>
    <s v="2022 July"/>
    <n v="24"/>
    <x v="1"/>
    <x v="1"/>
    <x v="7"/>
    <x v="7"/>
    <x v="662"/>
    <s v="10/24/2022"/>
    <n v="17"/>
    <x v="10"/>
    <x v="0"/>
    <d v="1899-12-30T17:28:50"/>
    <s v="5:28:50 PM"/>
    <s v=" 5:28:50 PM"/>
    <s v="10/24/2022, 5:28:50 PM"/>
    <n v="94"/>
    <x v="2"/>
    <s v="bloodPressureMonitor"/>
    <x v="3"/>
  </r>
  <r>
    <s v="A1666"/>
    <x v="9"/>
    <s v="2022 July"/>
    <n v="24"/>
    <x v="1"/>
    <x v="1"/>
    <x v="7"/>
    <x v="7"/>
    <x v="662"/>
    <s v="10/24/2022"/>
    <n v="13"/>
    <x v="5"/>
    <x v="0"/>
    <d v="1899-12-30T13:09:23"/>
    <s v="1:09:23 PM"/>
    <s v=" 1:09:23 PM"/>
    <s v="10/24/2022, 1:09:23 PM"/>
    <n v="135"/>
    <x v="0"/>
    <s v="bloodPressureMonitor"/>
    <x v="0"/>
  </r>
  <r>
    <s v="A1666"/>
    <x v="9"/>
    <s v="2022 July"/>
    <n v="24"/>
    <x v="1"/>
    <x v="1"/>
    <x v="7"/>
    <x v="7"/>
    <x v="662"/>
    <s v="10/24/2022"/>
    <n v="13"/>
    <x v="5"/>
    <x v="0"/>
    <d v="1899-12-30T13:09:23"/>
    <s v="1:09:23 PM"/>
    <s v=" 1:09:23 PM"/>
    <s v="10/24/2022, 1:09:23 PM"/>
    <n v="60"/>
    <x v="1"/>
    <s v="bloodPressureMonitor"/>
    <x v="0"/>
  </r>
  <r>
    <s v="A1666"/>
    <x v="9"/>
    <s v="2022 July"/>
    <n v="24"/>
    <x v="1"/>
    <x v="1"/>
    <x v="7"/>
    <x v="7"/>
    <x v="662"/>
    <s v="10/24/2022"/>
    <n v="13"/>
    <x v="5"/>
    <x v="0"/>
    <d v="1899-12-30T13:09:23"/>
    <s v="1:09:23 PM"/>
    <s v=" 1:09:23 PM"/>
    <s v="10/24/2022, 1:09:23 PM"/>
    <n v="114"/>
    <x v="2"/>
    <s v="bloodPressureMonitor"/>
    <x v="0"/>
  </r>
  <r>
    <s v="A1678"/>
    <x v="11"/>
    <s v="2022 September"/>
    <n v="24"/>
    <x v="1"/>
    <x v="1"/>
    <x v="7"/>
    <x v="7"/>
    <x v="662"/>
    <s v="10/24/2022"/>
    <n v="9"/>
    <x v="9"/>
    <x v="1"/>
    <d v="1899-12-30T09:31:59"/>
    <s v="9:31:59 AM"/>
    <s v=" 9:31:59 AM"/>
    <s v="10/24/2022, 9:31:59 AM"/>
    <n v="130"/>
    <x v="0"/>
    <s v="bloodPressureMonitor"/>
    <x v="0"/>
  </r>
  <r>
    <s v="A1678"/>
    <x v="11"/>
    <s v="2022 September"/>
    <n v="24"/>
    <x v="1"/>
    <x v="1"/>
    <x v="7"/>
    <x v="7"/>
    <x v="662"/>
    <s v="10/24/2022"/>
    <n v="9"/>
    <x v="9"/>
    <x v="1"/>
    <d v="1899-12-30T09:31:59"/>
    <s v="9:31:59 AM"/>
    <s v=" 9:31:59 AM"/>
    <s v="10/24/2022, 9:31:59 AM"/>
    <n v="81"/>
    <x v="1"/>
    <s v="bloodPressureMonitor"/>
    <x v="0"/>
  </r>
  <r>
    <s v="A1678"/>
    <x v="11"/>
    <s v="2022 September"/>
    <n v="24"/>
    <x v="1"/>
    <x v="1"/>
    <x v="7"/>
    <x v="7"/>
    <x v="662"/>
    <s v="10/24/2022"/>
    <n v="9"/>
    <x v="9"/>
    <x v="1"/>
    <d v="1899-12-30T09:31:59"/>
    <s v="9:31:59 AM"/>
    <s v=" 9:31:59 AM"/>
    <s v="10/24/2022, 9:31:59 AM"/>
    <n v="85"/>
    <x v="2"/>
    <s v="bloodPressureMonitor"/>
    <x v="0"/>
  </r>
  <r>
    <s v="A1673"/>
    <x v="10"/>
    <s v="2022 August"/>
    <n v="24"/>
    <x v="1"/>
    <x v="1"/>
    <x v="7"/>
    <x v="7"/>
    <x v="662"/>
    <s v="10/24/2022"/>
    <n v="8"/>
    <x v="4"/>
    <x v="1"/>
    <d v="1899-12-30T08:18:14"/>
    <s v="8:18:14 AM"/>
    <s v=" 8:18:14 AM"/>
    <s v="10/24/2022, 8:18:14 AM"/>
    <n v="119"/>
    <x v="0"/>
    <s v="bloodPressureMonitor"/>
    <x v="0"/>
  </r>
  <r>
    <s v="A1673"/>
    <x v="10"/>
    <s v="2022 August"/>
    <n v="24"/>
    <x v="1"/>
    <x v="1"/>
    <x v="7"/>
    <x v="7"/>
    <x v="662"/>
    <s v="10/24/2022"/>
    <n v="8"/>
    <x v="4"/>
    <x v="1"/>
    <d v="1899-12-30T08:18:14"/>
    <s v="8:18:14 AM"/>
    <s v=" 8:18:14 AM"/>
    <s v="10/24/2022, 8:18:14 AM"/>
    <n v="71"/>
    <x v="1"/>
    <s v="bloodPressureMonitor"/>
    <x v="0"/>
  </r>
  <r>
    <s v="A1673"/>
    <x v="10"/>
    <s v="2022 August"/>
    <n v="24"/>
    <x v="1"/>
    <x v="1"/>
    <x v="7"/>
    <x v="7"/>
    <x v="662"/>
    <s v="10/24/2022"/>
    <n v="8"/>
    <x v="4"/>
    <x v="1"/>
    <d v="1899-12-30T08:18:14"/>
    <s v="8:18:14 AM"/>
    <s v=" 8:18:14 AM"/>
    <s v="10/24/2022, 8:18:14 AM"/>
    <n v="63"/>
    <x v="2"/>
    <s v="bloodPressureMonitor"/>
    <x v="0"/>
  </r>
  <r>
    <s v="A1682"/>
    <x v="13"/>
    <s v="2022 October"/>
    <n v="24"/>
    <x v="1"/>
    <x v="1"/>
    <x v="7"/>
    <x v="7"/>
    <x v="662"/>
    <s v="10/24/2022"/>
    <n v="7"/>
    <x v="2"/>
    <x v="1"/>
    <d v="1899-12-30T07:28:56"/>
    <s v="7:28:56 AM"/>
    <s v=" 7:28:56 AM"/>
    <s v="10/24/2022, 7:28:56 AM"/>
    <n v="120"/>
    <x v="0"/>
    <s v="bloodPressureMonitor"/>
    <x v="0"/>
  </r>
  <r>
    <s v="A1682"/>
    <x v="13"/>
    <s v="2022 October"/>
    <n v="24"/>
    <x v="1"/>
    <x v="1"/>
    <x v="7"/>
    <x v="7"/>
    <x v="662"/>
    <s v="10/24/2022"/>
    <n v="7"/>
    <x v="2"/>
    <x v="1"/>
    <d v="1899-12-30T07:28:56"/>
    <s v="7:28:56 AM"/>
    <s v=" 7:28:56 AM"/>
    <s v="10/24/2022, 7:28:56 AM"/>
    <n v="81"/>
    <x v="1"/>
    <s v="bloodPressureMonitor"/>
    <x v="0"/>
  </r>
  <r>
    <s v="A1682"/>
    <x v="13"/>
    <s v="2022 October"/>
    <n v="24"/>
    <x v="1"/>
    <x v="1"/>
    <x v="7"/>
    <x v="7"/>
    <x v="662"/>
    <s v="10/24/2022"/>
    <n v="7"/>
    <x v="2"/>
    <x v="1"/>
    <d v="1899-12-30T07:28:56"/>
    <s v="7:28:56 AM"/>
    <s v=" 7:28:56 AM"/>
    <s v="10/24/2022, 7:28:56 AM"/>
    <n v="75"/>
    <x v="2"/>
    <s v="bloodPressureMonitor"/>
    <x v="0"/>
  </r>
  <r>
    <s v="A1675"/>
    <x v="10"/>
    <s v="2022 August"/>
    <n v="24"/>
    <x v="1"/>
    <x v="1"/>
    <x v="7"/>
    <x v="7"/>
    <x v="662"/>
    <s v="10/24/2022"/>
    <n v="5"/>
    <x v="10"/>
    <x v="1"/>
    <d v="1899-12-30T05:52:51"/>
    <s v="5:52:51 AM"/>
    <s v=" 5:52:51 AM"/>
    <s v="10/24/2022, 5:52:51 AM"/>
    <n v="149"/>
    <x v="0"/>
    <s v="bloodPressureMonitor"/>
    <x v="0"/>
  </r>
  <r>
    <s v="A1675"/>
    <x v="10"/>
    <s v="2022 August"/>
    <n v="24"/>
    <x v="1"/>
    <x v="1"/>
    <x v="7"/>
    <x v="7"/>
    <x v="662"/>
    <s v="10/24/2022"/>
    <n v="5"/>
    <x v="10"/>
    <x v="1"/>
    <d v="1899-12-30T05:52:51"/>
    <s v="5:52:51 AM"/>
    <s v=" 5:52:51 AM"/>
    <s v="10/24/2022, 5:52:51 AM"/>
    <n v="80"/>
    <x v="1"/>
    <s v="bloodPressureMonitor"/>
    <x v="0"/>
  </r>
  <r>
    <s v="A1675"/>
    <x v="10"/>
    <s v="2022 August"/>
    <n v="24"/>
    <x v="1"/>
    <x v="1"/>
    <x v="7"/>
    <x v="7"/>
    <x v="662"/>
    <s v="10/24/2022"/>
    <n v="5"/>
    <x v="10"/>
    <x v="1"/>
    <d v="1899-12-30T05:52:51"/>
    <s v="5:52:51 AM"/>
    <s v=" 5:52:51 AM"/>
    <s v="10/24/2022, 5:52:51 AM"/>
    <n v="70"/>
    <x v="2"/>
    <s v="bloodPressureMonitor"/>
    <x v="0"/>
  </r>
  <r>
    <s v="A1676"/>
    <x v="10"/>
    <s v="2022 August"/>
    <n v="25"/>
    <x v="1"/>
    <x v="1"/>
    <x v="7"/>
    <x v="7"/>
    <x v="663"/>
    <s v="10/25/2022"/>
    <n v="22"/>
    <x v="6"/>
    <x v="0"/>
    <d v="1899-12-30T22:10:48"/>
    <s v="10:10:48 PM"/>
    <s v="10:10:48 PM"/>
    <s v="10/25/2022, 10:10:48 PM"/>
    <n v="128"/>
    <x v="0"/>
    <s v="bloodPressureMonitor"/>
    <x v="3"/>
  </r>
  <r>
    <s v="A1676"/>
    <x v="10"/>
    <s v="2022 August"/>
    <n v="25"/>
    <x v="1"/>
    <x v="1"/>
    <x v="7"/>
    <x v="7"/>
    <x v="663"/>
    <s v="10/25/2022"/>
    <n v="22"/>
    <x v="6"/>
    <x v="0"/>
    <d v="1899-12-30T22:10:48"/>
    <s v="10:10:48 PM"/>
    <s v="10:10:48 PM"/>
    <s v="10/25/2022, 10:10:48 PM"/>
    <n v="85"/>
    <x v="1"/>
    <s v="bloodPressureMonitor"/>
    <x v="3"/>
  </r>
  <r>
    <s v="A1676"/>
    <x v="10"/>
    <s v="2022 August"/>
    <n v="25"/>
    <x v="1"/>
    <x v="1"/>
    <x v="7"/>
    <x v="7"/>
    <x v="663"/>
    <s v="10/25/2022"/>
    <n v="22"/>
    <x v="6"/>
    <x v="0"/>
    <d v="1899-12-30T22:10:48"/>
    <s v="10:10:48 PM"/>
    <s v="10:10:48 PM"/>
    <s v="10/25/2022, 10:10:48 PM"/>
    <n v="65"/>
    <x v="2"/>
    <s v="bloodPressureMonitor"/>
    <x v="3"/>
  </r>
  <r>
    <s v="A1666"/>
    <x v="9"/>
    <s v="2022 July"/>
    <n v="25"/>
    <x v="1"/>
    <x v="1"/>
    <x v="7"/>
    <x v="7"/>
    <x v="663"/>
    <s v="10/25/2022"/>
    <n v="21"/>
    <x v="9"/>
    <x v="0"/>
    <d v="1899-12-30T21:50:16"/>
    <s v="9:50:16 PM"/>
    <s v=" 9:50:16 PM"/>
    <s v="10/25/2022, 9:50:16 PM"/>
    <n v="124"/>
    <x v="0"/>
    <s v="bloodPressureMonitor"/>
    <x v="0"/>
  </r>
  <r>
    <s v="A1666"/>
    <x v="9"/>
    <s v="2022 July"/>
    <n v="25"/>
    <x v="1"/>
    <x v="1"/>
    <x v="7"/>
    <x v="7"/>
    <x v="663"/>
    <s v="10/25/2022"/>
    <n v="21"/>
    <x v="9"/>
    <x v="0"/>
    <d v="1899-12-30T21:50:16"/>
    <s v="9:50:16 PM"/>
    <s v=" 9:50:16 PM"/>
    <s v="10/25/2022, 9:50:16 PM"/>
    <n v="80"/>
    <x v="1"/>
    <s v="bloodPressureMonitor"/>
    <x v="0"/>
  </r>
  <r>
    <s v="A1666"/>
    <x v="9"/>
    <s v="2022 July"/>
    <n v="25"/>
    <x v="1"/>
    <x v="1"/>
    <x v="7"/>
    <x v="7"/>
    <x v="663"/>
    <s v="10/25/2022"/>
    <n v="21"/>
    <x v="9"/>
    <x v="0"/>
    <d v="1899-12-30T21:50:16"/>
    <s v="9:50:16 PM"/>
    <s v=" 9:50:16 PM"/>
    <s v="10/25/2022, 9:50:16 PM"/>
    <n v="108"/>
    <x v="2"/>
    <s v="bloodPressureMonitor"/>
    <x v="0"/>
  </r>
  <r>
    <s v="A1661"/>
    <x v="7"/>
    <s v="2022 May"/>
    <n v="25"/>
    <x v="1"/>
    <x v="1"/>
    <x v="7"/>
    <x v="7"/>
    <x v="663"/>
    <s v="10/25/2022"/>
    <n v="20"/>
    <x v="4"/>
    <x v="0"/>
    <d v="1899-12-30T20:03:45"/>
    <s v="8:03:45 PM"/>
    <s v=" 8:03:45 PM"/>
    <s v="10/25/2022, 8:03:45 PM"/>
    <n v="126"/>
    <x v="0"/>
    <s v="bloodPressureMonitor"/>
    <x v="0"/>
  </r>
  <r>
    <s v="A1661"/>
    <x v="7"/>
    <s v="2022 May"/>
    <n v="25"/>
    <x v="1"/>
    <x v="1"/>
    <x v="7"/>
    <x v="7"/>
    <x v="663"/>
    <s v="10/25/2022"/>
    <n v="20"/>
    <x v="4"/>
    <x v="0"/>
    <d v="1899-12-30T20:03:45"/>
    <s v="8:03:45 PM"/>
    <s v=" 8:03:45 PM"/>
    <s v="10/25/2022, 8:03:45 PM"/>
    <n v="76"/>
    <x v="1"/>
    <s v="bloodPressureMonitor"/>
    <x v="0"/>
  </r>
  <r>
    <s v="A1661"/>
    <x v="7"/>
    <s v="2022 May"/>
    <n v="25"/>
    <x v="1"/>
    <x v="1"/>
    <x v="7"/>
    <x v="7"/>
    <x v="663"/>
    <s v="10/25/2022"/>
    <n v="20"/>
    <x v="4"/>
    <x v="0"/>
    <d v="1899-12-30T20:03:45"/>
    <s v="8:03:45 PM"/>
    <s v=" 8:03:45 PM"/>
    <s v="10/25/2022, 8:03:45 PM"/>
    <n v="92"/>
    <x v="2"/>
    <s v="bloodPressureMonitor"/>
    <x v="0"/>
  </r>
  <r>
    <s v="A1667"/>
    <x v="9"/>
    <s v="2022 July"/>
    <n v="25"/>
    <x v="1"/>
    <x v="1"/>
    <x v="7"/>
    <x v="7"/>
    <x v="663"/>
    <s v="10/25/2022"/>
    <n v="11"/>
    <x v="1"/>
    <x v="1"/>
    <d v="1899-12-30T11:39:32"/>
    <s v="11:39:32 AM"/>
    <s v="11:39:32 AM"/>
    <s v="10/25/2022, 11:39:32 AM"/>
    <n v="117"/>
    <x v="0"/>
    <s v="bloodPressureMonitor"/>
    <x v="3"/>
  </r>
  <r>
    <s v="A1667"/>
    <x v="9"/>
    <s v="2022 July"/>
    <n v="25"/>
    <x v="1"/>
    <x v="1"/>
    <x v="7"/>
    <x v="7"/>
    <x v="663"/>
    <s v="10/25/2022"/>
    <n v="11"/>
    <x v="1"/>
    <x v="1"/>
    <d v="1899-12-30T11:39:32"/>
    <s v="11:39:32 AM"/>
    <s v="11:39:32 AM"/>
    <s v="10/25/2022, 11:39:32 AM"/>
    <n v="68"/>
    <x v="1"/>
    <s v="bloodPressureMonitor"/>
    <x v="3"/>
  </r>
  <r>
    <s v="A1667"/>
    <x v="9"/>
    <s v="2022 July"/>
    <n v="25"/>
    <x v="1"/>
    <x v="1"/>
    <x v="7"/>
    <x v="7"/>
    <x v="663"/>
    <s v="10/25/2022"/>
    <n v="11"/>
    <x v="1"/>
    <x v="1"/>
    <d v="1899-12-30T11:39:32"/>
    <s v="11:39:32 AM"/>
    <s v="11:39:32 AM"/>
    <s v="10/25/2022, 11:39:32 AM"/>
    <n v="73"/>
    <x v="2"/>
    <s v="bloodPressureMonitor"/>
    <x v="3"/>
  </r>
  <r>
    <s v="A1666"/>
    <x v="9"/>
    <s v="2022 July"/>
    <n v="25"/>
    <x v="1"/>
    <x v="1"/>
    <x v="7"/>
    <x v="7"/>
    <x v="663"/>
    <s v="10/25/2022"/>
    <n v="10"/>
    <x v="6"/>
    <x v="1"/>
    <d v="1899-12-30T10:24:28"/>
    <s v="10:24:28 AM"/>
    <s v="10:24:28 AM"/>
    <s v="10/25/2022, 10:24:28 AM"/>
    <n v="134"/>
    <x v="0"/>
    <s v="bloodPressureMonitor"/>
    <x v="0"/>
  </r>
  <r>
    <s v="A1666"/>
    <x v="9"/>
    <s v="2022 July"/>
    <n v="25"/>
    <x v="1"/>
    <x v="1"/>
    <x v="7"/>
    <x v="7"/>
    <x v="663"/>
    <s v="10/25/2022"/>
    <n v="10"/>
    <x v="6"/>
    <x v="1"/>
    <d v="1899-12-30T10:24:28"/>
    <s v="10:24:28 AM"/>
    <s v="10:24:28 AM"/>
    <s v="10/25/2022, 10:24:28 AM"/>
    <n v="86"/>
    <x v="1"/>
    <s v="bloodPressureMonitor"/>
    <x v="0"/>
  </r>
  <r>
    <s v="A1666"/>
    <x v="9"/>
    <s v="2022 July"/>
    <n v="25"/>
    <x v="1"/>
    <x v="1"/>
    <x v="7"/>
    <x v="7"/>
    <x v="663"/>
    <s v="10/25/2022"/>
    <n v="10"/>
    <x v="6"/>
    <x v="1"/>
    <d v="1899-12-30T10:24:28"/>
    <s v="10:24:28 AM"/>
    <s v="10:24:28 AM"/>
    <s v="10/25/2022, 10:24:28 AM"/>
    <n v="106"/>
    <x v="2"/>
    <s v="bloodPressureMonitor"/>
    <x v="0"/>
  </r>
  <r>
    <s v="A1676"/>
    <x v="10"/>
    <s v="2022 August"/>
    <n v="25"/>
    <x v="1"/>
    <x v="1"/>
    <x v="7"/>
    <x v="7"/>
    <x v="663"/>
    <s v="10/25/2022"/>
    <n v="9"/>
    <x v="9"/>
    <x v="1"/>
    <d v="1899-12-30T09:19:15"/>
    <s v="9:19:15 AM"/>
    <s v=" 9:19:15 AM"/>
    <s v="10/25/2022, 9:19:15 AM"/>
    <n v="130"/>
    <x v="0"/>
    <s v="bloodPressureMonitor"/>
    <x v="3"/>
  </r>
  <r>
    <s v="A1676"/>
    <x v="10"/>
    <s v="2022 August"/>
    <n v="25"/>
    <x v="1"/>
    <x v="1"/>
    <x v="7"/>
    <x v="7"/>
    <x v="663"/>
    <s v="10/25/2022"/>
    <n v="9"/>
    <x v="9"/>
    <x v="1"/>
    <d v="1899-12-30T09:19:15"/>
    <s v="9:19:15 AM"/>
    <s v=" 9:19:15 AM"/>
    <s v="10/25/2022, 9:19:15 AM"/>
    <n v="89"/>
    <x v="1"/>
    <s v="bloodPressureMonitor"/>
    <x v="3"/>
  </r>
  <r>
    <s v="A1676"/>
    <x v="10"/>
    <s v="2022 August"/>
    <n v="25"/>
    <x v="1"/>
    <x v="1"/>
    <x v="7"/>
    <x v="7"/>
    <x v="663"/>
    <s v="10/25/2022"/>
    <n v="9"/>
    <x v="9"/>
    <x v="1"/>
    <d v="1899-12-30T09:19:15"/>
    <s v="9:19:15 AM"/>
    <s v=" 9:19:15 AM"/>
    <s v="10/25/2022, 9:19:15 AM"/>
    <n v="62"/>
    <x v="2"/>
    <s v="bloodPressureMonitor"/>
    <x v="3"/>
  </r>
  <r>
    <s v="A1678"/>
    <x v="11"/>
    <s v="2022 September"/>
    <n v="25"/>
    <x v="1"/>
    <x v="1"/>
    <x v="7"/>
    <x v="7"/>
    <x v="663"/>
    <s v="10/25/2022"/>
    <n v="7"/>
    <x v="2"/>
    <x v="1"/>
    <d v="1899-12-30T07:53:08"/>
    <s v="7:53:08 AM"/>
    <s v=" 7:53:08 AM"/>
    <s v="10/25/2022, 7:53:08 AM"/>
    <n v="155"/>
    <x v="0"/>
    <s v="bloodPressureMonitor"/>
    <x v="0"/>
  </r>
  <r>
    <s v="A1678"/>
    <x v="11"/>
    <s v="2022 September"/>
    <n v="25"/>
    <x v="1"/>
    <x v="1"/>
    <x v="7"/>
    <x v="7"/>
    <x v="663"/>
    <s v="10/25/2022"/>
    <n v="7"/>
    <x v="2"/>
    <x v="1"/>
    <d v="1899-12-30T07:53:08"/>
    <s v="7:53:08 AM"/>
    <s v=" 7:53:08 AM"/>
    <s v="10/25/2022, 7:53:08 AM"/>
    <n v="94"/>
    <x v="1"/>
    <s v="bloodPressureMonitor"/>
    <x v="0"/>
  </r>
  <r>
    <s v="A1678"/>
    <x v="11"/>
    <s v="2022 September"/>
    <n v="25"/>
    <x v="1"/>
    <x v="1"/>
    <x v="7"/>
    <x v="7"/>
    <x v="663"/>
    <s v="10/25/2022"/>
    <n v="7"/>
    <x v="2"/>
    <x v="1"/>
    <d v="1899-12-30T07:53:08"/>
    <s v="7:53:08 AM"/>
    <s v=" 7:53:08 AM"/>
    <s v="10/25/2022, 7:53:08 AM"/>
    <n v="89"/>
    <x v="2"/>
    <s v="bloodPressureMonitor"/>
    <x v="0"/>
  </r>
  <r>
    <s v="A1682"/>
    <x v="13"/>
    <s v="2022 October"/>
    <n v="25"/>
    <x v="1"/>
    <x v="1"/>
    <x v="7"/>
    <x v="7"/>
    <x v="663"/>
    <s v="10/25/2022"/>
    <n v="7"/>
    <x v="2"/>
    <x v="1"/>
    <d v="1899-12-30T07:00:10"/>
    <s v="7:00:10 AM"/>
    <s v=" 7:00:10 AM"/>
    <s v="10/25/2022, 7:00:10 AM"/>
    <n v="111"/>
    <x v="0"/>
    <s v="bloodPressureMonitor"/>
    <x v="0"/>
  </r>
  <r>
    <s v="A1682"/>
    <x v="13"/>
    <s v="2022 October"/>
    <n v="25"/>
    <x v="1"/>
    <x v="1"/>
    <x v="7"/>
    <x v="7"/>
    <x v="663"/>
    <s v="10/25/2022"/>
    <n v="7"/>
    <x v="2"/>
    <x v="1"/>
    <d v="1899-12-30T07:00:10"/>
    <s v="7:00:10 AM"/>
    <s v=" 7:00:10 AM"/>
    <s v="10/25/2022, 7:00:10 AM"/>
    <n v="78"/>
    <x v="1"/>
    <s v="bloodPressureMonitor"/>
    <x v="0"/>
  </r>
  <r>
    <s v="A1682"/>
    <x v="13"/>
    <s v="2022 October"/>
    <n v="25"/>
    <x v="1"/>
    <x v="1"/>
    <x v="7"/>
    <x v="7"/>
    <x v="663"/>
    <s v="10/25/2022"/>
    <n v="7"/>
    <x v="2"/>
    <x v="1"/>
    <d v="1899-12-30T07:00:10"/>
    <s v="7:00:10 AM"/>
    <s v=" 7:00:10 AM"/>
    <s v="10/25/2022, 7:00:10 AM"/>
    <n v="73"/>
    <x v="2"/>
    <s v="bloodPressureMonitor"/>
    <x v="0"/>
  </r>
  <r>
    <s v="A1675"/>
    <x v="10"/>
    <s v="2022 August"/>
    <n v="25"/>
    <x v="1"/>
    <x v="1"/>
    <x v="7"/>
    <x v="7"/>
    <x v="663"/>
    <s v="10/25/2022"/>
    <n v="5"/>
    <x v="10"/>
    <x v="1"/>
    <d v="1899-12-30T05:46:13"/>
    <s v="5:46:13 AM"/>
    <s v=" 5:46:13 AM"/>
    <s v="10/25/2022, 5:46:13 AM"/>
    <n v="138"/>
    <x v="0"/>
    <s v="bloodPressureMonitor"/>
    <x v="0"/>
  </r>
  <r>
    <s v="A1675"/>
    <x v="10"/>
    <s v="2022 August"/>
    <n v="25"/>
    <x v="1"/>
    <x v="1"/>
    <x v="7"/>
    <x v="7"/>
    <x v="663"/>
    <s v="10/25/2022"/>
    <n v="5"/>
    <x v="10"/>
    <x v="1"/>
    <d v="1899-12-30T05:46:13"/>
    <s v="5:46:13 AM"/>
    <s v=" 5:46:13 AM"/>
    <s v="10/25/2022, 5:46:13 AM"/>
    <n v="83"/>
    <x v="1"/>
    <s v="bloodPressureMonitor"/>
    <x v="0"/>
  </r>
  <r>
    <s v="A1675"/>
    <x v="10"/>
    <s v="2022 August"/>
    <n v="25"/>
    <x v="1"/>
    <x v="1"/>
    <x v="7"/>
    <x v="7"/>
    <x v="663"/>
    <s v="10/25/2022"/>
    <n v="5"/>
    <x v="10"/>
    <x v="1"/>
    <d v="1899-12-30T05:46:13"/>
    <s v="5:46:13 AM"/>
    <s v=" 5:46:13 AM"/>
    <s v="10/25/2022, 5:46:13 AM"/>
    <n v="73"/>
    <x v="2"/>
    <s v="bloodPressureMonitor"/>
    <x v="0"/>
  </r>
  <r>
    <s v="A1678"/>
    <x v="11"/>
    <s v="2022 September"/>
    <n v="26"/>
    <x v="1"/>
    <x v="1"/>
    <x v="7"/>
    <x v="7"/>
    <x v="664"/>
    <s v="10/26/2022"/>
    <n v="23"/>
    <x v="1"/>
    <x v="0"/>
    <d v="1899-12-30T23:35:33"/>
    <s v="11:35:33 PM"/>
    <s v="11:35:33 PM"/>
    <s v="10/26/2022, 11:35:33 PM"/>
    <n v="126"/>
    <x v="0"/>
    <s v="bloodPressureMonitor"/>
    <x v="0"/>
  </r>
  <r>
    <s v="A1678"/>
    <x v="11"/>
    <s v="2022 September"/>
    <n v="26"/>
    <x v="1"/>
    <x v="1"/>
    <x v="7"/>
    <x v="7"/>
    <x v="664"/>
    <s v="10/26/2022"/>
    <n v="23"/>
    <x v="1"/>
    <x v="0"/>
    <d v="1899-12-30T23:35:33"/>
    <s v="11:35:33 PM"/>
    <s v="11:35:33 PM"/>
    <s v="10/26/2022, 11:35:33 PM"/>
    <n v="82"/>
    <x v="1"/>
    <s v="bloodPressureMonitor"/>
    <x v="0"/>
  </r>
  <r>
    <s v="A1678"/>
    <x v="11"/>
    <s v="2022 September"/>
    <n v="26"/>
    <x v="1"/>
    <x v="1"/>
    <x v="7"/>
    <x v="7"/>
    <x v="664"/>
    <s v="10/26/2022"/>
    <n v="23"/>
    <x v="1"/>
    <x v="0"/>
    <d v="1899-12-30T23:35:33"/>
    <s v="11:35:33 PM"/>
    <s v="11:35:33 PM"/>
    <s v="10/26/2022, 11:35:33 PM"/>
    <n v="93"/>
    <x v="2"/>
    <s v="bloodPressureMonitor"/>
    <x v="0"/>
  </r>
  <r>
    <s v="A1661"/>
    <x v="7"/>
    <s v="2022 May"/>
    <n v="26"/>
    <x v="1"/>
    <x v="1"/>
    <x v="7"/>
    <x v="7"/>
    <x v="664"/>
    <s v="10/26/2022"/>
    <n v="21"/>
    <x v="9"/>
    <x v="0"/>
    <d v="1899-12-30T21:35:30"/>
    <s v="9:35:30 PM"/>
    <s v=" 9:35:30 PM"/>
    <s v="10/26/2022, 9:35:30 PM"/>
    <n v="136"/>
    <x v="0"/>
    <s v="bloodPressureMonitor"/>
    <x v="0"/>
  </r>
  <r>
    <s v="A1661"/>
    <x v="7"/>
    <s v="2022 May"/>
    <n v="26"/>
    <x v="1"/>
    <x v="1"/>
    <x v="7"/>
    <x v="7"/>
    <x v="664"/>
    <s v="10/26/2022"/>
    <n v="21"/>
    <x v="9"/>
    <x v="0"/>
    <d v="1899-12-30T21:35:30"/>
    <s v="9:35:30 PM"/>
    <s v=" 9:35:30 PM"/>
    <s v="10/26/2022, 9:35:30 PM"/>
    <n v="82"/>
    <x v="1"/>
    <s v="bloodPressureMonitor"/>
    <x v="0"/>
  </r>
  <r>
    <s v="A1661"/>
    <x v="7"/>
    <s v="2022 May"/>
    <n v="26"/>
    <x v="1"/>
    <x v="1"/>
    <x v="7"/>
    <x v="7"/>
    <x v="664"/>
    <s v="10/26/2022"/>
    <n v="21"/>
    <x v="9"/>
    <x v="0"/>
    <d v="1899-12-30T21:35:30"/>
    <s v="9:35:30 PM"/>
    <s v=" 9:35:30 PM"/>
    <s v="10/26/2022, 9:35:30 PM"/>
    <n v="91"/>
    <x v="2"/>
    <s v="bloodPressureMonitor"/>
    <x v="0"/>
  </r>
  <r>
    <s v="A1667"/>
    <x v="9"/>
    <s v="2022 July"/>
    <n v="26"/>
    <x v="1"/>
    <x v="1"/>
    <x v="7"/>
    <x v="7"/>
    <x v="664"/>
    <s v="10/26/2022"/>
    <n v="12"/>
    <x v="0"/>
    <x v="0"/>
    <d v="1899-12-30T12:52:52"/>
    <s v="12:52:52 PM"/>
    <s v="12:52:52 PM"/>
    <s v="10/26/2022, 12:52:52 PM"/>
    <n v="120"/>
    <x v="0"/>
    <s v="bloodPressureMonitor"/>
    <x v="3"/>
  </r>
  <r>
    <s v="A1667"/>
    <x v="9"/>
    <s v="2022 July"/>
    <n v="26"/>
    <x v="1"/>
    <x v="1"/>
    <x v="7"/>
    <x v="7"/>
    <x v="664"/>
    <s v="10/26/2022"/>
    <n v="12"/>
    <x v="0"/>
    <x v="0"/>
    <d v="1899-12-30T12:52:52"/>
    <s v="12:52:52 PM"/>
    <s v="12:52:52 PM"/>
    <s v="10/26/2022, 12:52:52 PM"/>
    <n v="81"/>
    <x v="1"/>
    <s v="bloodPressureMonitor"/>
    <x v="3"/>
  </r>
  <r>
    <s v="A1667"/>
    <x v="9"/>
    <s v="2022 July"/>
    <n v="26"/>
    <x v="1"/>
    <x v="1"/>
    <x v="7"/>
    <x v="7"/>
    <x v="664"/>
    <s v="10/26/2022"/>
    <n v="12"/>
    <x v="0"/>
    <x v="0"/>
    <d v="1899-12-30T12:52:52"/>
    <s v="12:52:52 PM"/>
    <s v="12:52:52 PM"/>
    <s v="10/26/2022, 12:52:52 PM"/>
    <n v="80"/>
    <x v="2"/>
    <s v="bloodPressureMonitor"/>
    <x v="3"/>
  </r>
  <r>
    <s v="A1683"/>
    <x v="13"/>
    <s v="2022 October"/>
    <n v="26"/>
    <x v="1"/>
    <x v="1"/>
    <x v="7"/>
    <x v="7"/>
    <x v="664"/>
    <s v="10/26/2022"/>
    <n v="12"/>
    <x v="0"/>
    <x v="0"/>
    <d v="1899-12-30T12:45:34"/>
    <s v="12:45:34 PM"/>
    <s v="12:45:34 PM"/>
    <s v="10/26/2022, 12:45:34 PM"/>
    <n v="135"/>
    <x v="0"/>
    <s v="bloodPressureMonitor"/>
    <x v="1"/>
  </r>
  <r>
    <s v="A1683"/>
    <x v="13"/>
    <s v="2022 October"/>
    <n v="26"/>
    <x v="1"/>
    <x v="1"/>
    <x v="7"/>
    <x v="7"/>
    <x v="664"/>
    <s v="10/26/2022"/>
    <n v="12"/>
    <x v="0"/>
    <x v="0"/>
    <d v="1899-12-30T12:45:34"/>
    <s v="12:45:34 PM"/>
    <s v="12:45:34 PM"/>
    <s v="10/26/2022, 12:45:34 PM"/>
    <n v="90"/>
    <x v="1"/>
    <s v="bloodPressureMonitor"/>
    <x v="1"/>
  </r>
  <r>
    <s v="A1683"/>
    <x v="13"/>
    <s v="2022 October"/>
    <n v="26"/>
    <x v="1"/>
    <x v="1"/>
    <x v="7"/>
    <x v="7"/>
    <x v="664"/>
    <s v="10/26/2022"/>
    <n v="12"/>
    <x v="0"/>
    <x v="0"/>
    <d v="1899-12-30T12:45:34"/>
    <s v="12:45:34 PM"/>
    <s v="12:45:34 PM"/>
    <s v="10/26/2022, 12:45:34 PM"/>
    <n v="90"/>
    <x v="2"/>
    <s v="bloodPressureMonitor"/>
    <x v="1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119"/>
    <x v="0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77"/>
    <x v="1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63"/>
    <x v="2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125"/>
    <x v="0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73"/>
    <x v="1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70"/>
    <x v="2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133"/>
    <x v="0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70"/>
    <x v="1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63"/>
    <x v="2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131"/>
    <x v="0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79"/>
    <x v="1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90"/>
    <x v="2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102"/>
    <x v="0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70"/>
    <x v="1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99"/>
    <x v="2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113"/>
    <x v="0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68"/>
    <x v="1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94"/>
    <x v="2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133"/>
    <x v="0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89"/>
    <x v="1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62"/>
    <x v="2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134"/>
    <x v="0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92"/>
    <x v="1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70"/>
    <x v="2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134"/>
    <x v="0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90"/>
    <x v="1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72"/>
    <x v="2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137"/>
    <x v="0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91"/>
    <x v="1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60"/>
    <x v="2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126"/>
    <x v="0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85"/>
    <x v="1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89"/>
    <x v="2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103"/>
    <x v="0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72"/>
    <x v="1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86"/>
    <x v="2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124"/>
    <x v="0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85"/>
    <x v="1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48"/>
    <x v="2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138"/>
    <x v="0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94"/>
    <x v="1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67"/>
    <x v="2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125"/>
    <x v="0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91"/>
    <x v="1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76"/>
    <x v="2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106"/>
    <x v="0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67"/>
    <x v="1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87"/>
    <x v="2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124"/>
    <x v="0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75"/>
    <x v="1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79"/>
    <x v="2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121"/>
    <x v="0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82"/>
    <x v="1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74"/>
    <x v="2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118"/>
    <x v="0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76"/>
    <x v="1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91"/>
    <x v="2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119"/>
    <x v="0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72"/>
    <x v="1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96"/>
    <x v="2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130"/>
    <x v="0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83"/>
    <x v="1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79"/>
    <x v="2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121"/>
    <x v="0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87"/>
    <x v="1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93"/>
    <x v="2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124"/>
    <x v="0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80"/>
    <x v="1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88"/>
    <x v="2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142"/>
    <x v="0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96"/>
    <x v="1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66"/>
    <x v="2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138"/>
    <x v="0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93"/>
    <x v="1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70"/>
    <x v="2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103"/>
    <x v="0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71"/>
    <x v="1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98"/>
    <x v="2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133"/>
    <x v="0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91"/>
    <x v="1"/>
    <s v="bloodPressureMonitor"/>
    <x v="4"/>
  </r>
  <r>
    <s v="A1650"/>
    <x v="6"/>
    <s v="2021 August"/>
    <n v="26"/>
    <x v="1"/>
    <x v="1"/>
    <x v="7"/>
    <x v="7"/>
    <x v="664"/>
    <s v="10/26/2022"/>
    <n v="11"/>
    <x v="1"/>
    <x v="1"/>
    <d v="1899-12-30T11:57:13"/>
    <s v="11:57:13 AM"/>
    <s v="11:57:13 AM"/>
    <s v="10/26/2022, 11:57:13 AM"/>
    <n v="75"/>
    <x v="2"/>
    <s v="bloodPressureMonitor"/>
    <x v="4"/>
  </r>
  <r>
    <s v="A1676"/>
    <x v="10"/>
    <s v="2022 August"/>
    <n v="26"/>
    <x v="1"/>
    <x v="1"/>
    <x v="7"/>
    <x v="7"/>
    <x v="664"/>
    <s v="10/26/2022"/>
    <n v="9"/>
    <x v="9"/>
    <x v="1"/>
    <d v="1899-12-30T09:50:58"/>
    <s v="9:50:58 AM"/>
    <s v=" 9:50:58 AM"/>
    <s v="10/26/2022, 9:50:58 AM"/>
    <n v="114"/>
    <x v="0"/>
    <s v="bloodPressureMonitor"/>
    <x v="3"/>
  </r>
  <r>
    <s v="A1676"/>
    <x v="10"/>
    <s v="2022 August"/>
    <n v="26"/>
    <x v="1"/>
    <x v="1"/>
    <x v="7"/>
    <x v="7"/>
    <x v="664"/>
    <s v="10/26/2022"/>
    <n v="9"/>
    <x v="9"/>
    <x v="1"/>
    <d v="1899-12-30T09:50:58"/>
    <s v="9:50:58 AM"/>
    <s v=" 9:50:58 AM"/>
    <s v="10/26/2022, 9:50:58 AM"/>
    <n v="70"/>
    <x v="1"/>
    <s v="bloodPressureMonitor"/>
    <x v="3"/>
  </r>
  <r>
    <s v="A1676"/>
    <x v="10"/>
    <s v="2022 August"/>
    <n v="26"/>
    <x v="1"/>
    <x v="1"/>
    <x v="7"/>
    <x v="7"/>
    <x v="664"/>
    <s v="10/26/2022"/>
    <n v="9"/>
    <x v="9"/>
    <x v="1"/>
    <d v="1899-12-30T09:50:58"/>
    <s v="9:50:58 AM"/>
    <s v=" 9:50:58 AM"/>
    <s v="10/26/2022, 9:50:58 AM"/>
    <n v="65"/>
    <x v="2"/>
    <s v="bloodPressureMonitor"/>
    <x v="3"/>
  </r>
  <r>
    <s v="A1678"/>
    <x v="11"/>
    <s v="2022 September"/>
    <n v="26"/>
    <x v="1"/>
    <x v="1"/>
    <x v="7"/>
    <x v="7"/>
    <x v="664"/>
    <s v="10/26/2022"/>
    <n v="9"/>
    <x v="9"/>
    <x v="1"/>
    <d v="1899-12-30T09:17:10"/>
    <s v="9:17:10 AM"/>
    <s v=" 9:17:10 AM"/>
    <s v="10/26/2022, 9:17:10 AM"/>
    <n v="141"/>
    <x v="0"/>
    <s v="bloodPressureMonitor"/>
    <x v="0"/>
  </r>
  <r>
    <s v="A1678"/>
    <x v="11"/>
    <s v="2022 September"/>
    <n v="26"/>
    <x v="1"/>
    <x v="1"/>
    <x v="7"/>
    <x v="7"/>
    <x v="664"/>
    <s v="10/26/2022"/>
    <n v="9"/>
    <x v="9"/>
    <x v="1"/>
    <d v="1899-12-30T09:17:10"/>
    <s v="9:17:10 AM"/>
    <s v=" 9:17:10 AM"/>
    <s v="10/26/2022, 9:17:10 AM"/>
    <n v="84"/>
    <x v="1"/>
    <s v="bloodPressureMonitor"/>
    <x v="0"/>
  </r>
  <r>
    <s v="A1678"/>
    <x v="11"/>
    <s v="2022 September"/>
    <n v="26"/>
    <x v="1"/>
    <x v="1"/>
    <x v="7"/>
    <x v="7"/>
    <x v="664"/>
    <s v="10/26/2022"/>
    <n v="9"/>
    <x v="9"/>
    <x v="1"/>
    <d v="1899-12-30T09:17:10"/>
    <s v="9:17:10 AM"/>
    <s v=" 9:17:10 AM"/>
    <s v="10/26/2022, 9:17:10 AM"/>
    <n v="75"/>
    <x v="2"/>
    <s v="bloodPressureMonitor"/>
    <x v="0"/>
  </r>
  <r>
    <s v="A1673"/>
    <x v="10"/>
    <s v="2022 August"/>
    <n v="26"/>
    <x v="1"/>
    <x v="1"/>
    <x v="7"/>
    <x v="7"/>
    <x v="664"/>
    <s v="10/26/2022"/>
    <n v="7"/>
    <x v="2"/>
    <x v="1"/>
    <d v="1899-12-30T07:45:24"/>
    <s v="7:45:24 AM"/>
    <s v=" 7:45:24 AM"/>
    <s v="10/26/2022, 7:45:24 AM"/>
    <n v="135"/>
    <x v="0"/>
    <s v="bloodPressureMonitor"/>
    <x v="0"/>
  </r>
  <r>
    <s v="A1673"/>
    <x v="10"/>
    <s v="2022 August"/>
    <n v="26"/>
    <x v="1"/>
    <x v="1"/>
    <x v="7"/>
    <x v="7"/>
    <x v="664"/>
    <s v="10/26/2022"/>
    <n v="7"/>
    <x v="2"/>
    <x v="1"/>
    <d v="1899-12-30T07:45:24"/>
    <s v="7:45:24 AM"/>
    <s v=" 7:45:24 AM"/>
    <s v="10/26/2022, 7:45:24 AM"/>
    <n v="74"/>
    <x v="1"/>
    <s v="bloodPressureMonitor"/>
    <x v="0"/>
  </r>
  <r>
    <s v="A1673"/>
    <x v="10"/>
    <s v="2022 August"/>
    <n v="26"/>
    <x v="1"/>
    <x v="1"/>
    <x v="7"/>
    <x v="7"/>
    <x v="664"/>
    <s v="10/26/2022"/>
    <n v="7"/>
    <x v="2"/>
    <x v="1"/>
    <d v="1899-12-30T07:45:24"/>
    <s v="7:45:24 AM"/>
    <s v=" 7:45:24 AM"/>
    <s v="10/26/2022, 7:45:24 AM"/>
    <n v="73"/>
    <x v="2"/>
    <s v="bloodPressureMonitor"/>
    <x v="0"/>
  </r>
  <r>
    <s v="A1666"/>
    <x v="9"/>
    <s v="2022 July"/>
    <n v="26"/>
    <x v="1"/>
    <x v="1"/>
    <x v="7"/>
    <x v="7"/>
    <x v="664"/>
    <s v="10/26/2022"/>
    <n v="7"/>
    <x v="2"/>
    <x v="1"/>
    <d v="1899-12-30T07:02:39"/>
    <s v="7:02:39 AM"/>
    <s v=" 7:02:39 AM"/>
    <s v="10/26/2022, 7:02:39 AM"/>
    <n v="117"/>
    <x v="0"/>
    <s v="bloodPressureMonitor"/>
    <x v="0"/>
  </r>
  <r>
    <s v="A1666"/>
    <x v="9"/>
    <s v="2022 July"/>
    <n v="26"/>
    <x v="1"/>
    <x v="1"/>
    <x v="7"/>
    <x v="7"/>
    <x v="664"/>
    <s v="10/26/2022"/>
    <n v="7"/>
    <x v="2"/>
    <x v="1"/>
    <d v="1899-12-30T07:02:39"/>
    <s v="7:02:39 AM"/>
    <s v=" 7:02:39 AM"/>
    <s v="10/26/2022, 7:02:39 AM"/>
    <n v="89"/>
    <x v="1"/>
    <s v="bloodPressureMonitor"/>
    <x v="0"/>
  </r>
  <r>
    <s v="A1666"/>
    <x v="9"/>
    <s v="2022 July"/>
    <n v="26"/>
    <x v="1"/>
    <x v="1"/>
    <x v="7"/>
    <x v="7"/>
    <x v="664"/>
    <s v="10/26/2022"/>
    <n v="7"/>
    <x v="2"/>
    <x v="1"/>
    <d v="1899-12-30T07:02:39"/>
    <s v="7:02:39 AM"/>
    <s v=" 7:02:39 AM"/>
    <s v="10/26/2022, 7:02:39 AM"/>
    <n v="112"/>
    <x v="2"/>
    <s v="bloodPressureMonitor"/>
    <x v="0"/>
  </r>
  <r>
    <s v="A1675"/>
    <x v="10"/>
    <s v="2022 August"/>
    <n v="26"/>
    <x v="1"/>
    <x v="1"/>
    <x v="7"/>
    <x v="7"/>
    <x v="664"/>
    <s v="10/26/2022"/>
    <n v="6"/>
    <x v="7"/>
    <x v="1"/>
    <d v="1899-12-30T06:03:06"/>
    <s v="6:03:06 AM"/>
    <s v=" 6:03:06 AM"/>
    <s v="10/26/2022, 6:03:06 AM"/>
    <n v="147"/>
    <x v="0"/>
    <s v="bloodPressureMonitor"/>
    <x v="0"/>
  </r>
  <r>
    <s v="A1675"/>
    <x v="10"/>
    <s v="2022 August"/>
    <n v="26"/>
    <x v="1"/>
    <x v="1"/>
    <x v="7"/>
    <x v="7"/>
    <x v="664"/>
    <s v="10/26/2022"/>
    <n v="6"/>
    <x v="7"/>
    <x v="1"/>
    <d v="1899-12-30T06:03:06"/>
    <s v="6:03:06 AM"/>
    <s v=" 6:03:06 AM"/>
    <s v="10/26/2022, 6:03:06 AM"/>
    <n v="80"/>
    <x v="1"/>
    <s v="bloodPressureMonitor"/>
    <x v="0"/>
  </r>
  <r>
    <s v="A1675"/>
    <x v="10"/>
    <s v="2022 August"/>
    <n v="26"/>
    <x v="1"/>
    <x v="1"/>
    <x v="7"/>
    <x v="7"/>
    <x v="664"/>
    <s v="10/26/2022"/>
    <n v="6"/>
    <x v="7"/>
    <x v="1"/>
    <d v="1899-12-30T06:03:06"/>
    <s v="6:03:06 AM"/>
    <s v=" 6:03:06 AM"/>
    <s v="10/26/2022, 6:03:06 AM"/>
    <n v="73"/>
    <x v="2"/>
    <s v="bloodPressureMonitor"/>
    <x v="0"/>
  </r>
  <r>
    <s v="A1656"/>
    <x v="8"/>
    <s v="2022 March"/>
    <n v="26"/>
    <x v="1"/>
    <x v="1"/>
    <x v="7"/>
    <x v="7"/>
    <x v="664"/>
    <s v="10/26/2022"/>
    <n v="5"/>
    <x v="10"/>
    <x v="1"/>
    <d v="1899-12-30T05:42:36"/>
    <s v="5:42:36 AM"/>
    <s v=" 5:42:36 AM"/>
    <s v="10/26/2022, 5:42:36 AM"/>
    <n v="121"/>
    <x v="0"/>
    <s v="bloodPressureMonitor"/>
    <x v="0"/>
  </r>
  <r>
    <s v="A1656"/>
    <x v="8"/>
    <s v="2022 March"/>
    <n v="26"/>
    <x v="1"/>
    <x v="1"/>
    <x v="7"/>
    <x v="7"/>
    <x v="664"/>
    <s v="10/26/2022"/>
    <n v="5"/>
    <x v="10"/>
    <x v="1"/>
    <d v="1899-12-30T05:42:36"/>
    <s v="5:42:36 AM"/>
    <s v=" 5:42:36 AM"/>
    <s v="10/26/2022, 5:42:36 AM"/>
    <n v="84"/>
    <x v="1"/>
    <s v="bloodPressureMonitor"/>
    <x v="0"/>
  </r>
  <r>
    <s v="A1656"/>
    <x v="8"/>
    <s v="2022 March"/>
    <n v="26"/>
    <x v="1"/>
    <x v="1"/>
    <x v="7"/>
    <x v="7"/>
    <x v="664"/>
    <s v="10/26/2022"/>
    <n v="5"/>
    <x v="10"/>
    <x v="1"/>
    <d v="1899-12-30T05:42:36"/>
    <s v="5:42:36 AM"/>
    <s v=" 5:42:36 AM"/>
    <s v="10/26/2022, 5:42:36 AM"/>
    <n v="50"/>
    <x v="2"/>
    <s v="bloodPressureMonitor"/>
    <x v="0"/>
  </r>
  <r>
    <s v="A1676"/>
    <x v="10"/>
    <s v="2022 August"/>
    <n v="27"/>
    <x v="1"/>
    <x v="1"/>
    <x v="7"/>
    <x v="7"/>
    <x v="132"/>
    <s v="10/27/2022"/>
    <n v="22"/>
    <x v="6"/>
    <x v="0"/>
    <d v="1899-12-30T22:50:45"/>
    <s v="10:50:45 PM"/>
    <s v="10:50:45 PM"/>
    <s v="10/27/2022, 10:50:45 PM"/>
    <n v="132"/>
    <x v="0"/>
    <s v="bloodPressureMonitor"/>
    <x v="3"/>
  </r>
  <r>
    <s v="A1676"/>
    <x v="10"/>
    <s v="2022 August"/>
    <n v="27"/>
    <x v="1"/>
    <x v="1"/>
    <x v="7"/>
    <x v="7"/>
    <x v="132"/>
    <s v="10/27/2022"/>
    <n v="22"/>
    <x v="6"/>
    <x v="0"/>
    <d v="1899-12-30T22:50:45"/>
    <s v="10:50:45 PM"/>
    <s v="10:50:45 PM"/>
    <s v="10/27/2022, 10:50:45 PM"/>
    <n v="87"/>
    <x v="1"/>
    <s v="bloodPressureMonitor"/>
    <x v="3"/>
  </r>
  <r>
    <s v="A1676"/>
    <x v="10"/>
    <s v="2022 August"/>
    <n v="27"/>
    <x v="1"/>
    <x v="1"/>
    <x v="7"/>
    <x v="7"/>
    <x v="132"/>
    <s v="10/27/2022"/>
    <n v="22"/>
    <x v="6"/>
    <x v="0"/>
    <d v="1899-12-30T22:50:45"/>
    <s v="10:50:45 PM"/>
    <s v="10:50:45 PM"/>
    <s v="10/27/2022, 10:50:45 PM"/>
    <n v="76"/>
    <x v="2"/>
    <s v="bloodPressureMonitor"/>
    <x v="3"/>
  </r>
  <r>
    <s v="A1661"/>
    <x v="7"/>
    <s v="2022 May"/>
    <n v="27"/>
    <x v="1"/>
    <x v="1"/>
    <x v="7"/>
    <x v="7"/>
    <x v="132"/>
    <s v="10/27/2022"/>
    <n v="20"/>
    <x v="4"/>
    <x v="0"/>
    <d v="1899-12-30T20:40:22"/>
    <s v="8:40:22 PM"/>
    <s v=" 8:40:22 PM"/>
    <s v="10/27/2022, 8:40:22 PM"/>
    <n v="138"/>
    <x v="0"/>
    <s v="bloodPressureMonitor"/>
    <x v="0"/>
  </r>
  <r>
    <s v="A1661"/>
    <x v="7"/>
    <s v="2022 May"/>
    <n v="27"/>
    <x v="1"/>
    <x v="1"/>
    <x v="7"/>
    <x v="7"/>
    <x v="132"/>
    <s v="10/27/2022"/>
    <n v="20"/>
    <x v="4"/>
    <x v="0"/>
    <d v="1899-12-30T20:40:22"/>
    <s v="8:40:22 PM"/>
    <s v=" 8:40:22 PM"/>
    <s v="10/27/2022, 8:40:22 PM"/>
    <n v="82"/>
    <x v="1"/>
    <s v="bloodPressureMonitor"/>
    <x v="0"/>
  </r>
  <r>
    <s v="A1675"/>
    <x v="10"/>
    <s v="2022 August"/>
    <n v="27"/>
    <x v="1"/>
    <x v="1"/>
    <x v="7"/>
    <x v="7"/>
    <x v="132"/>
    <s v="10/27/2022"/>
    <n v="19"/>
    <x v="2"/>
    <x v="0"/>
    <d v="1899-12-30T19:26:34"/>
    <s v="7:26:34 PM"/>
    <s v=" 7:26:34 PM"/>
    <s v="10/27/2022, 7:26:34 PM"/>
    <n v="111"/>
    <x v="0"/>
    <s v="bloodPressureMonitor"/>
    <x v="0"/>
  </r>
  <r>
    <s v="A1675"/>
    <x v="10"/>
    <s v="2022 August"/>
    <n v="27"/>
    <x v="1"/>
    <x v="1"/>
    <x v="7"/>
    <x v="7"/>
    <x v="132"/>
    <s v="10/27/2022"/>
    <n v="19"/>
    <x v="2"/>
    <x v="0"/>
    <d v="1899-12-30T19:26:34"/>
    <s v="7:26:34 PM"/>
    <s v=" 7:26:34 PM"/>
    <s v="10/27/2022, 7:26:34 PM"/>
    <n v="70"/>
    <x v="1"/>
    <s v="bloodPressureMonitor"/>
    <x v="0"/>
  </r>
  <r>
    <s v="A1675"/>
    <x v="10"/>
    <s v="2022 August"/>
    <n v="27"/>
    <x v="1"/>
    <x v="1"/>
    <x v="7"/>
    <x v="7"/>
    <x v="132"/>
    <s v="10/27/2022"/>
    <n v="19"/>
    <x v="2"/>
    <x v="0"/>
    <d v="1899-12-30T19:26:34"/>
    <s v="7:26:34 PM"/>
    <s v=" 7:26:34 PM"/>
    <s v="10/27/2022, 7:26:34 PM"/>
    <n v="71"/>
    <x v="2"/>
    <s v="bloodPressureMonitor"/>
    <x v="0"/>
  </r>
  <r>
    <s v="A1678"/>
    <x v="11"/>
    <s v="2022 September"/>
    <n v="27"/>
    <x v="1"/>
    <x v="1"/>
    <x v="7"/>
    <x v="7"/>
    <x v="132"/>
    <s v="10/27/2022"/>
    <n v="12"/>
    <x v="0"/>
    <x v="0"/>
    <d v="1899-12-30T12:26:57"/>
    <s v="12:26:57 PM"/>
    <s v="12:26:57 PM"/>
    <s v="10/27/2022, 12:26:57 PM"/>
    <n v="125"/>
    <x v="0"/>
    <s v="bloodPressureMonitor"/>
    <x v="0"/>
  </r>
  <r>
    <s v="A1678"/>
    <x v="11"/>
    <s v="2022 September"/>
    <n v="27"/>
    <x v="1"/>
    <x v="1"/>
    <x v="7"/>
    <x v="7"/>
    <x v="132"/>
    <s v="10/27/2022"/>
    <n v="12"/>
    <x v="0"/>
    <x v="0"/>
    <d v="1899-12-30T12:26:57"/>
    <s v="12:26:57 PM"/>
    <s v="12:26:57 PM"/>
    <s v="10/27/2022, 12:26:57 PM"/>
    <n v="82"/>
    <x v="1"/>
    <s v="bloodPressureMonitor"/>
    <x v="0"/>
  </r>
  <r>
    <s v="A1678"/>
    <x v="11"/>
    <s v="2022 September"/>
    <n v="27"/>
    <x v="1"/>
    <x v="1"/>
    <x v="7"/>
    <x v="7"/>
    <x v="132"/>
    <s v="10/27/2022"/>
    <n v="12"/>
    <x v="0"/>
    <x v="0"/>
    <d v="1899-12-30T12:26:57"/>
    <s v="12:26:57 PM"/>
    <s v="12:26:57 PM"/>
    <s v="10/27/2022, 12:26:57 PM"/>
    <n v="73"/>
    <x v="2"/>
    <s v="bloodPressureMonitor"/>
    <x v="0"/>
  </r>
  <r>
    <s v="A1676"/>
    <x v="10"/>
    <s v="2022 August"/>
    <n v="27"/>
    <x v="1"/>
    <x v="1"/>
    <x v="7"/>
    <x v="7"/>
    <x v="132"/>
    <s v="10/27/2022"/>
    <n v="9"/>
    <x v="9"/>
    <x v="1"/>
    <d v="1899-12-30T09:11:12"/>
    <s v="9:11:12 AM"/>
    <s v=" 9:11:12 AM"/>
    <s v="10/27/2022, 9:11:12 AM"/>
    <n v="123"/>
    <x v="0"/>
    <s v="bloodPressureMonitor"/>
    <x v="3"/>
  </r>
  <r>
    <s v="A1676"/>
    <x v="10"/>
    <s v="2022 August"/>
    <n v="27"/>
    <x v="1"/>
    <x v="1"/>
    <x v="7"/>
    <x v="7"/>
    <x v="132"/>
    <s v="10/27/2022"/>
    <n v="9"/>
    <x v="9"/>
    <x v="1"/>
    <d v="1899-12-30T09:11:12"/>
    <s v="9:11:12 AM"/>
    <s v=" 9:11:12 AM"/>
    <s v="10/27/2022, 9:11:12 AM"/>
    <n v="74"/>
    <x v="1"/>
    <s v="bloodPressureMonitor"/>
    <x v="3"/>
  </r>
  <r>
    <s v="A1676"/>
    <x v="10"/>
    <s v="2022 August"/>
    <n v="27"/>
    <x v="1"/>
    <x v="1"/>
    <x v="7"/>
    <x v="7"/>
    <x v="132"/>
    <s v="10/27/2022"/>
    <n v="9"/>
    <x v="9"/>
    <x v="1"/>
    <d v="1899-12-30T09:11:12"/>
    <s v="9:11:12 AM"/>
    <s v=" 9:11:12 AM"/>
    <s v="10/27/2022, 9:11:12 AM"/>
    <n v="62"/>
    <x v="2"/>
    <s v="bloodPressureMonitor"/>
    <x v="3"/>
  </r>
  <r>
    <s v="A1666"/>
    <x v="9"/>
    <s v="2022 July"/>
    <n v="27"/>
    <x v="1"/>
    <x v="1"/>
    <x v="7"/>
    <x v="7"/>
    <x v="132"/>
    <s v="10/27/2022"/>
    <n v="8"/>
    <x v="4"/>
    <x v="1"/>
    <d v="1899-12-30T08:24:52"/>
    <s v="8:24:52 AM"/>
    <s v=" 8:24:52 AM"/>
    <s v="10/27/2022, 8:24:52 AM"/>
    <n v="115"/>
    <x v="0"/>
    <s v="bloodPressureMonitor"/>
    <x v="0"/>
  </r>
  <r>
    <s v="A1666"/>
    <x v="9"/>
    <s v="2022 July"/>
    <n v="27"/>
    <x v="1"/>
    <x v="1"/>
    <x v="7"/>
    <x v="7"/>
    <x v="132"/>
    <s v="10/27/2022"/>
    <n v="8"/>
    <x v="4"/>
    <x v="1"/>
    <d v="1899-12-30T08:24:52"/>
    <s v="8:24:52 AM"/>
    <s v=" 8:24:52 AM"/>
    <s v="10/27/2022, 8:24:52 AM"/>
    <n v="88"/>
    <x v="1"/>
    <s v="bloodPressureMonitor"/>
    <x v="0"/>
  </r>
  <r>
    <s v="A1666"/>
    <x v="9"/>
    <s v="2022 July"/>
    <n v="27"/>
    <x v="1"/>
    <x v="1"/>
    <x v="7"/>
    <x v="7"/>
    <x v="132"/>
    <s v="10/27/2022"/>
    <n v="8"/>
    <x v="4"/>
    <x v="1"/>
    <d v="1899-12-30T08:24:52"/>
    <s v="8:24:52 AM"/>
    <s v=" 8:24:52 AM"/>
    <s v="10/27/2022, 8:24:52 AM"/>
    <n v="108"/>
    <x v="2"/>
    <s v="bloodPressureMonitor"/>
    <x v="0"/>
  </r>
  <r>
    <s v="A1667"/>
    <x v="9"/>
    <s v="2022 July"/>
    <n v="27"/>
    <x v="1"/>
    <x v="1"/>
    <x v="7"/>
    <x v="7"/>
    <x v="132"/>
    <s v="10/27/2022"/>
    <n v="8"/>
    <x v="4"/>
    <x v="1"/>
    <d v="1899-12-30T08:24:12"/>
    <s v="8:24:12 AM"/>
    <s v=" 8:24:12 AM"/>
    <s v="10/27/2022, 8:24:12 AM"/>
    <n v="127"/>
    <x v="0"/>
    <s v="bloodPressureMonitor"/>
    <x v="3"/>
  </r>
  <r>
    <s v="A1667"/>
    <x v="9"/>
    <s v="2022 July"/>
    <n v="27"/>
    <x v="1"/>
    <x v="1"/>
    <x v="7"/>
    <x v="7"/>
    <x v="132"/>
    <s v="10/27/2022"/>
    <n v="8"/>
    <x v="4"/>
    <x v="1"/>
    <d v="1899-12-30T08:24:12"/>
    <s v="8:24:12 AM"/>
    <s v=" 8:24:12 AM"/>
    <s v="10/27/2022, 8:24:12 AM"/>
    <n v="87"/>
    <x v="1"/>
    <s v="bloodPressureMonitor"/>
    <x v="3"/>
  </r>
  <r>
    <s v="A1667"/>
    <x v="9"/>
    <s v="2022 July"/>
    <n v="27"/>
    <x v="1"/>
    <x v="1"/>
    <x v="7"/>
    <x v="7"/>
    <x v="132"/>
    <s v="10/27/2022"/>
    <n v="8"/>
    <x v="4"/>
    <x v="1"/>
    <d v="1899-12-30T08:24:12"/>
    <s v="8:24:12 AM"/>
    <s v=" 8:24:12 AM"/>
    <s v="10/27/2022, 8:24:12 AM"/>
    <n v="71"/>
    <x v="2"/>
    <s v="bloodPressureMonitor"/>
    <x v="3"/>
  </r>
  <r>
    <s v="A1682"/>
    <x v="13"/>
    <s v="2022 October"/>
    <n v="27"/>
    <x v="1"/>
    <x v="1"/>
    <x v="7"/>
    <x v="7"/>
    <x v="132"/>
    <s v="10/27/2022"/>
    <n v="8"/>
    <x v="4"/>
    <x v="1"/>
    <d v="1899-12-30T08:18:25"/>
    <s v="8:18:25 AM"/>
    <s v=" 8:18:25 AM"/>
    <s v="10/27/2022, 8:18:25 AM"/>
    <n v="147"/>
    <x v="0"/>
    <s v="bloodPressureMonitor"/>
    <x v="0"/>
  </r>
  <r>
    <s v="A1682"/>
    <x v="13"/>
    <s v="2022 October"/>
    <n v="27"/>
    <x v="1"/>
    <x v="1"/>
    <x v="7"/>
    <x v="7"/>
    <x v="132"/>
    <s v="10/27/2022"/>
    <n v="8"/>
    <x v="4"/>
    <x v="1"/>
    <d v="1899-12-30T08:18:25"/>
    <s v="8:18:25 AM"/>
    <s v=" 8:18:25 AM"/>
    <s v="10/27/2022, 8:18:25 AM"/>
    <n v="88"/>
    <x v="1"/>
    <s v="bloodPressureMonitor"/>
    <x v="0"/>
  </r>
  <r>
    <s v="A1682"/>
    <x v="13"/>
    <s v="2022 October"/>
    <n v="27"/>
    <x v="1"/>
    <x v="1"/>
    <x v="7"/>
    <x v="7"/>
    <x v="132"/>
    <s v="10/27/2022"/>
    <n v="8"/>
    <x v="4"/>
    <x v="1"/>
    <d v="1899-12-30T08:18:25"/>
    <s v="8:18:25 AM"/>
    <s v=" 8:18:25 AM"/>
    <s v="10/27/2022, 8:18:25 AM"/>
    <n v="64"/>
    <x v="2"/>
    <s v="bloodPressureMonitor"/>
    <x v="0"/>
  </r>
  <r>
    <s v="A1682"/>
    <x v="13"/>
    <s v="2022 October"/>
    <n v="27"/>
    <x v="1"/>
    <x v="1"/>
    <x v="7"/>
    <x v="7"/>
    <x v="132"/>
    <s v="10/27/2022"/>
    <n v="8"/>
    <x v="4"/>
    <x v="1"/>
    <d v="1899-12-30T08:17:51"/>
    <s v="8:17:51 AM"/>
    <s v=" 8:17:51 AM"/>
    <s v="10/27/2022, 8:17:51 AM"/>
    <n v="144"/>
    <x v="0"/>
    <s v="bloodPressureMonitor"/>
    <x v="0"/>
  </r>
  <r>
    <s v="A1682"/>
    <x v="13"/>
    <s v="2022 October"/>
    <n v="27"/>
    <x v="1"/>
    <x v="1"/>
    <x v="7"/>
    <x v="7"/>
    <x v="132"/>
    <s v="10/27/2022"/>
    <n v="8"/>
    <x v="4"/>
    <x v="1"/>
    <d v="1899-12-30T08:17:51"/>
    <s v="8:17:51 AM"/>
    <s v=" 8:17:51 AM"/>
    <s v="10/27/2022, 8:17:51 AM"/>
    <n v="85"/>
    <x v="1"/>
    <s v="bloodPressureMonitor"/>
    <x v="0"/>
  </r>
  <r>
    <s v="A1682"/>
    <x v="13"/>
    <s v="2022 October"/>
    <n v="27"/>
    <x v="1"/>
    <x v="1"/>
    <x v="7"/>
    <x v="7"/>
    <x v="132"/>
    <s v="10/27/2022"/>
    <n v="8"/>
    <x v="4"/>
    <x v="1"/>
    <d v="1899-12-30T08:17:51"/>
    <s v="8:17:51 AM"/>
    <s v=" 8:17:51 AM"/>
    <s v="10/27/2022, 8:17:51 AM"/>
    <n v="68"/>
    <x v="2"/>
    <s v="bloodPressureMonitor"/>
    <x v="0"/>
  </r>
  <r>
    <s v="A1667"/>
    <x v="9"/>
    <s v="2022 July"/>
    <n v="27"/>
    <x v="1"/>
    <x v="1"/>
    <x v="7"/>
    <x v="7"/>
    <x v="132"/>
    <s v="10/27/2022"/>
    <n v="8"/>
    <x v="4"/>
    <x v="1"/>
    <d v="1899-12-30T08:17:01"/>
    <s v="8:17:01 AM"/>
    <s v=" 8:17:01 AM"/>
    <s v="10/27/2022, 8:17:01 AM"/>
    <n v="139"/>
    <x v="0"/>
    <s v="bloodPressureMonitor"/>
    <x v="3"/>
  </r>
  <r>
    <s v="A1667"/>
    <x v="9"/>
    <s v="2022 July"/>
    <n v="27"/>
    <x v="1"/>
    <x v="1"/>
    <x v="7"/>
    <x v="7"/>
    <x v="132"/>
    <s v="10/27/2022"/>
    <n v="8"/>
    <x v="4"/>
    <x v="1"/>
    <d v="1899-12-30T08:17:01"/>
    <s v="8:17:01 AM"/>
    <s v=" 8:17:01 AM"/>
    <s v="10/27/2022, 8:17:01 AM"/>
    <n v="81"/>
    <x v="1"/>
    <s v="bloodPressureMonitor"/>
    <x v="3"/>
  </r>
  <r>
    <s v="A1667"/>
    <x v="9"/>
    <s v="2022 July"/>
    <n v="27"/>
    <x v="1"/>
    <x v="1"/>
    <x v="7"/>
    <x v="7"/>
    <x v="132"/>
    <s v="10/27/2022"/>
    <n v="8"/>
    <x v="4"/>
    <x v="1"/>
    <d v="1899-12-30T08:17:01"/>
    <s v="8:17:01 AM"/>
    <s v=" 8:17:01 AM"/>
    <s v="10/27/2022, 8:17:01 AM"/>
    <n v="70"/>
    <x v="2"/>
    <s v="bloodPressureMonitor"/>
    <x v="3"/>
  </r>
  <r>
    <s v="A1641"/>
    <x v="5"/>
    <s v="2021 July"/>
    <n v="27"/>
    <x v="1"/>
    <x v="1"/>
    <x v="7"/>
    <x v="7"/>
    <x v="132"/>
    <s v="10/27/2022"/>
    <n v="7"/>
    <x v="2"/>
    <x v="1"/>
    <d v="1899-12-30T07:06:48"/>
    <s v="7:06:48 AM"/>
    <s v=" 7:06:48 AM"/>
    <s v="10/27/2022, 7:06:48 AM"/>
    <n v="148"/>
    <x v="0"/>
    <s v="bloodPressureMonitor"/>
    <x v="0"/>
  </r>
  <r>
    <s v="A1641"/>
    <x v="5"/>
    <s v="2021 July"/>
    <n v="27"/>
    <x v="1"/>
    <x v="1"/>
    <x v="7"/>
    <x v="7"/>
    <x v="132"/>
    <s v="10/27/2022"/>
    <n v="7"/>
    <x v="2"/>
    <x v="1"/>
    <d v="1899-12-30T07:06:48"/>
    <s v="7:06:48 AM"/>
    <s v=" 7:06:48 AM"/>
    <s v="10/27/2022, 7:06:48 AM"/>
    <n v="96"/>
    <x v="1"/>
    <s v="bloodPressureMonitor"/>
    <x v="0"/>
  </r>
  <r>
    <s v="A1641"/>
    <x v="5"/>
    <s v="2021 July"/>
    <n v="27"/>
    <x v="1"/>
    <x v="1"/>
    <x v="7"/>
    <x v="7"/>
    <x v="132"/>
    <s v="10/27/2022"/>
    <n v="7"/>
    <x v="2"/>
    <x v="1"/>
    <d v="1899-12-30T07:06:48"/>
    <s v="7:06:48 AM"/>
    <s v=" 7:06:48 AM"/>
    <s v="10/27/2022, 7:06:48 AM"/>
    <n v="103"/>
    <x v="2"/>
    <s v="bloodPressureMonitor"/>
    <x v="0"/>
  </r>
  <r>
    <s v="A1676"/>
    <x v="10"/>
    <s v="2022 August"/>
    <n v="28"/>
    <x v="1"/>
    <x v="1"/>
    <x v="7"/>
    <x v="7"/>
    <x v="665"/>
    <s v="10/28/2022"/>
    <n v="22"/>
    <x v="6"/>
    <x v="0"/>
    <d v="1899-12-30T22:11:48"/>
    <s v="10:11:48 PM"/>
    <s v="10:11:48 PM"/>
    <s v="10/28/2022, 10:11:48 PM"/>
    <n v="129"/>
    <x v="0"/>
    <s v="bloodPressureMonitor"/>
    <x v="3"/>
  </r>
  <r>
    <s v="A1676"/>
    <x v="10"/>
    <s v="2022 August"/>
    <n v="28"/>
    <x v="1"/>
    <x v="1"/>
    <x v="7"/>
    <x v="7"/>
    <x v="665"/>
    <s v="10/28/2022"/>
    <n v="22"/>
    <x v="6"/>
    <x v="0"/>
    <d v="1899-12-30T22:11:48"/>
    <s v="10:11:48 PM"/>
    <s v="10:11:48 PM"/>
    <s v="10/28/2022, 10:11:48 PM"/>
    <n v="85"/>
    <x v="1"/>
    <s v="bloodPressureMonitor"/>
    <x v="3"/>
  </r>
  <r>
    <s v="A1676"/>
    <x v="10"/>
    <s v="2022 August"/>
    <n v="28"/>
    <x v="1"/>
    <x v="1"/>
    <x v="7"/>
    <x v="7"/>
    <x v="665"/>
    <s v="10/28/2022"/>
    <n v="22"/>
    <x v="6"/>
    <x v="0"/>
    <d v="1899-12-30T22:11:48"/>
    <s v="10:11:48 PM"/>
    <s v="10:11:48 PM"/>
    <s v="10/28/2022, 10:11:48 PM"/>
    <n v="72"/>
    <x v="2"/>
    <s v="bloodPressureMonitor"/>
    <x v="3"/>
  </r>
  <r>
    <s v="A1661"/>
    <x v="7"/>
    <s v="2022 May"/>
    <n v="28"/>
    <x v="1"/>
    <x v="1"/>
    <x v="7"/>
    <x v="7"/>
    <x v="665"/>
    <s v="10/28/2022"/>
    <n v="21"/>
    <x v="9"/>
    <x v="0"/>
    <d v="1899-12-30T21:17:24"/>
    <s v="9:17:24 PM"/>
    <s v=" 9:17:24 PM"/>
    <s v="10/28/2022, 9:17:24 PM"/>
    <n v="135"/>
    <x v="0"/>
    <s v="bloodPressureMonitor"/>
    <x v="0"/>
  </r>
  <r>
    <s v="A1661"/>
    <x v="7"/>
    <s v="2022 May"/>
    <n v="28"/>
    <x v="1"/>
    <x v="1"/>
    <x v="7"/>
    <x v="7"/>
    <x v="665"/>
    <s v="10/28/2022"/>
    <n v="21"/>
    <x v="9"/>
    <x v="0"/>
    <d v="1899-12-30T21:17:24"/>
    <s v="9:17:24 PM"/>
    <s v=" 9:17:24 PM"/>
    <s v="10/28/2022, 9:17:24 PM"/>
    <n v="88"/>
    <x v="1"/>
    <s v="bloodPressureMonitor"/>
    <x v="0"/>
  </r>
  <r>
    <s v="A1661"/>
    <x v="7"/>
    <s v="2022 May"/>
    <n v="28"/>
    <x v="1"/>
    <x v="1"/>
    <x v="7"/>
    <x v="7"/>
    <x v="665"/>
    <s v="10/28/2022"/>
    <n v="21"/>
    <x v="9"/>
    <x v="0"/>
    <d v="1899-12-30T21:17:24"/>
    <s v="9:17:24 PM"/>
    <s v=" 9:17:24 PM"/>
    <s v="10/28/2022, 9:17:24 PM"/>
    <n v="87"/>
    <x v="2"/>
    <s v="bloodPressureMonitor"/>
    <x v="0"/>
  </r>
  <r>
    <s v="A1667"/>
    <x v="9"/>
    <s v="2022 July"/>
    <n v="28"/>
    <x v="1"/>
    <x v="1"/>
    <x v="7"/>
    <x v="7"/>
    <x v="665"/>
    <s v="10/28/2022"/>
    <n v="21"/>
    <x v="9"/>
    <x v="0"/>
    <d v="1899-12-30T21:07:43"/>
    <s v="9:07:43 PM"/>
    <s v=" 9:07:43 PM"/>
    <s v="10/28/2022, 9:07:43 PM"/>
    <n v="120"/>
    <x v="0"/>
    <s v="bloodPressureMonitor"/>
    <x v="3"/>
  </r>
  <r>
    <s v="A1667"/>
    <x v="9"/>
    <s v="2022 July"/>
    <n v="28"/>
    <x v="1"/>
    <x v="1"/>
    <x v="7"/>
    <x v="7"/>
    <x v="665"/>
    <s v="10/28/2022"/>
    <n v="21"/>
    <x v="9"/>
    <x v="0"/>
    <d v="1899-12-30T21:07:43"/>
    <s v="9:07:43 PM"/>
    <s v=" 9:07:43 PM"/>
    <s v="10/28/2022, 9:07:43 PM"/>
    <n v="60"/>
    <x v="1"/>
    <s v="bloodPressureMonitor"/>
    <x v="3"/>
  </r>
  <r>
    <s v="A1667"/>
    <x v="9"/>
    <s v="2022 July"/>
    <n v="28"/>
    <x v="1"/>
    <x v="1"/>
    <x v="7"/>
    <x v="7"/>
    <x v="665"/>
    <s v="10/28/2022"/>
    <n v="21"/>
    <x v="9"/>
    <x v="0"/>
    <d v="1899-12-30T21:07:43"/>
    <s v="9:07:43 PM"/>
    <s v=" 9:07:43 PM"/>
    <s v="10/28/2022, 9:07:43 PM"/>
    <n v="82"/>
    <x v="2"/>
    <s v="bloodPressureMonitor"/>
    <x v="3"/>
  </r>
  <r>
    <s v="A1679"/>
    <x v="11"/>
    <s v="2022 September"/>
    <n v="28"/>
    <x v="1"/>
    <x v="1"/>
    <x v="7"/>
    <x v="7"/>
    <x v="665"/>
    <s v="10/28/2022"/>
    <n v="20"/>
    <x v="4"/>
    <x v="0"/>
    <d v="1899-12-30T20:05:31"/>
    <s v="8:05:31 PM"/>
    <s v=" 8:05:31 PM"/>
    <s v="10/28/2022, 8:05:31 PM"/>
    <n v="150"/>
    <x v="0"/>
    <s v="bloodPressureMonitor"/>
    <x v="3"/>
  </r>
  <r>
    <s v="A1679"/>
    <x v="11"/>
    <s v="2022 September"/>
    <n v="28"/>
    <x v="1"/>
    <x v="1"/>
    <x v="7"/>
    <x v="7"/>
    <x v="665"/>
    <s v="10/28/2022"/>
    <n v="20"/>
    <x v="4"/>
    <x v="0"/>
    <d v="1899-12-30T20:05:31"/>
    <s v="8:05:31 PM"/>
    <s v=" 8:05:31 PM"/>
    <s v="10/28/2022, 8:05:31 PM"/>
    <n v="90"/>
    <x v="1"/>
    <s v="bloodPressureMonitor"/>
    <x v="3"/>
  </r>
  <r>
    <s v="A1679"/>
    <x v="11"/>
    <s v="2022 September"/>
    <n v="28"/>
    <x v="1"/>
    <x v="1"/>
    <x v="7"/>
    <x v="7"/>
    <x v="665"/>
    <s v="10/28/2022"/>
    <n v="20"/>
    <x v="4"/>
    <x v="0"/>
    <d v="1899-12-30T20:05:31"/>
    <s v="8:05:31 PM"/>
    <s v=" 8:05:31 PM"/>
    <s v="10/28/2022, 8:05:31 PM"/>
    <n v="67"/>
    <x v="2"/>
    <s v="bloodPressureMonitor"/>
    <x v="3"/>
  </r>
  <r>
    <s v="A1666"/>
    <x v="9"/>
    <s v="2022 July"/>
    <n v="28"/>
    <x v="1"/>
    <x v="1"/>
    <x v="7"/>
    <x v="7"/>
    <x v="665"/>
    <s v="10/28/2022"/>
    <n v="14"/>
    <x v="3"/>
    <x v="0"/>
    <d v="1899-12-30T14:06:41"/>
    <s v="2:06:41 PM"/>
    <s v=" 2:06:41 PM"/>
    <s v="10/28/2022, 2:06:41 PM"/>
    <n v="115"/>
    <x v="0"/>
    <s v="bloodPressureMonitor"/>
    <x v="0"/>
  </r>
  <r>
    <s v="A1666"/>
    <x v="9"/>
    <s v="2022 July"/>
    <n v="28"/>
    <x v="1"/>
    <x v="1"/>
    <x v="7"/>
    <x v="7"/>
    <x v="665"/>
    <s v="10/28/2022"/>
    <n v="14"/>
    <x v="3"/>
    <x v="0"/>
    <d v="1899-12-30T14:06:41"/>
    <s v="2:06:41 PM"/>
    <s v=" 2:06:41 PM"/>
    <s v="10/28/2022, 2:06:41 PM"/>
    <n v="90"/>
    <x v="1"/>
    <s v="bloodPressureMonitor"/>
    <x v="0"/>
  </r>
  <r>
    <s v="A1666"/>
    <x v="9"/>
    <s v="2022 July"/>
    <n v="28"/>
    <x v="1"/>
    <x v="1"/>
    <x v="7"/>
    <x v="7"/>
    <x v="665"/>
    <s v="10/28/2022"/>
    <n v="14"/>
    <x v="3"/>
    <x v="0"/>
    <d v="1899-12-30T14:06:41"/>
    <s v="2:06:41 PM"/>
    <s v=" 2:06:41 PM"/>
    <s v="10/28/2022, 2:06:41 PM"/>
    <n v="101"/>
    <x v="2"/>
    <s v="bloodPressureMonitor"/>
    <x v="0"/>
  </r>
  <r>
    <s v="A1682"/>
    <x v="13"/>
    <s v="2022 October"/>
    <n v="28"/>
    <x v="1"/>
    <x v="1"/>
    <x v="7"/>
    <x v="7"/>
    <x v="665"/>
    <s v="10/28/2022"/>
    <n v="13"/>
    <x v="5"/>
    <x v="0"/>
    <d v="1899-12-30T13:44:02"/>
    <s v="1:44:02 PM"/>
    <s v=" 1:44:02 PM"/>
    <s v="10/28/2022, 1:44:02 PM"/>
    <n v="128"/>
    <x v="0"/>
    <s v="bloodPressureMonitor"/>
    <x v="0"/>
  </r>
  <r>
    <s v="A1682"/>
    <x v="13"/>
    <s v="2022 October"/>
    <n v="28"/>
    <x v="1"/>
    <x v="1"/>
    <x v="7"/>
    <x v="7"/>
    <x v="665"/>
    <s v="10/28/2022"/>
    <n v="13"/>
    <x v="5"/>
    <x v="0"/>
    <d v="1899-12-30T13:44:02"/>
    <s v="1:44:02 PM"/>
    <s v=" 1:44:02 PM"/>
    <s v="10/28/2022, 1:44:02 PM"/>
    <n v="82"/>
    <x v="1"/>
    <s v="bloodPressureMonitor"/>
    <x v="0"/>
  </r>
  <r>
    <s v="A1682"/>
    <x v="13"/>
    <s v="2022 October"/>
    <n v="28"/>
    <x v="1"/>
    <x v="1"/>
    <x v="7"/>
    <x v="7"/>
    <x v="665"/>
    <s v="10/28/2022"/>
    <n v="13"/>
    <x v="5"/>
    <x v="0"/>
    <d v="1899-12-30T13:44:02"/>
    <s v="1:44:02 PM"/>
    <s v=" 1:44:02 PM"/>
    <s v="10/28/2022, 1:44:02 PM"/>
    <n v="67"/>
    <x v="2"/>
    <s v="bloodPressureMonitor"/>
    <x v="0"/>
  </r>
  <r>
    <s v="A1684"/>
    <x v="13"/>
    <s v="2022 October"/>
    <n v="28"/>
    <x v="1"/>
    <x v="1"/>
    <x v="7"/>
    <x v="7"/>
    <x v="665"/>
    <s v="10/28/2022"/>
    <n v="10"/>
    <x v="6"/>
    <x v="1"/>
    <d v="1899-12-30T10:28:12"/>
    <s v="10:28:12 AM"/>
    <s v="10:28:12 AM"/>
    <s v="10/28/2022, 10:28:12 AM"/>
    <n v="132"/>
    <x v="0"/>
    <s v="bloodPressureMonitor"/>
    <x v="3"/>
  </r>
  <r>
    <s v="A1684"/>
    <x v="13"/>
    <s v="2022 October"/>
    <n v="28"/>
    <x v="1"/>
    <x v="1"/>
    <x v="7"/>
    <x v="7"/>
    <x v="665"/>
    <s v="10/28/2022"/>
    <n v="10"/>
    <x v="6"/>
    <x v="1"/>
    <d v="1899-12-30T10:28:12"/>
    <s v="10:28:12 AM"/>
    <s v="10:28:12 AM"/>
    <s v="10/28/2022, 10:28:12 AM"/>
    <n v="86"/>
    <x v="1"/>
    <s v="bloodPressureMonitor"/>
    <x v="3"/>
  </r>
  <r>
    <s v="A1684"/>
    <x v="13"/>
    <s v="2022 October"/>
    <n v="28"/>
    <x v="1"/>
    <x v="1"/>
    <x v="7"/>
    <x v="7"/>
    <x v="665"/>
    <s v="10/28/2022"/>
    <n v="10"/>
    <x v="6"/>
    <x v="1"/>
    <d v="1899-12-30T10:28:12"/>
    <s v="10:28:12 AM"/>
    <s v="10:28:12 AM"/>
    <s v="10/28/2022, 10:28:12 AM"/>
    <n v="65"/>
    <x v="2"/>
    <s v="bloodPressureMonitor"/>
    <x v="3"/>
  </r>
  <r>
    <s v="A1676"/>
    <x v="10"/>
    <s v="2022 August"/>
    <n v="28"/>
    <x v="1"/>
    <x v="1"/>
    <x v="7"/>
    <x v="7"/>
    <x v="665"/>
    <s v="10/28/2022"/>
    <n v="10"/>
    <x v="6"/>
    <x v="1"/>
    <d v="1899-12-30T10:17:24"/>
    <s v="10:17:24 AM"/>
    <s v="10:17:24 AM"/>
    <s v="10/28/2022, 10:17:24 AM"/>
    <n v="135"/>
    <x v="0"/>
    <s v="bloodPressureMonitor"/>
    <x v="3"/>
  </r>
  <r>
    <s v="A1676"/>
    <x v="10"/>
    <s v="2022 August"/>
    <n v="28"/>
    <x v="1"/>
    <x v="1"/>
    <x v="7"/>
    <x v="7"/>
    <x v="665"/>
    <s v="10/28/2022"/>
    <n v="10"/>
    <x v="6"/>
    <x v="1"/>
    <d v="1899-12-30T10:17:24"/>
    <s v="10:17:24 AM"/>
    <s v="10:17:24 AM"/>
    <s v="10/28/2022, 10:17:24 AM"/>
    <n v="87"/>
    <x v="1"/>
    <s v="bloodPressureMonitor"/>
    <x v="3"/>
  </r>
  <r>
    <s v="A1676"/>
    <x v="10"/>
    <s v="2022 August"/>
    <n v="28"/>
    <x v="1"/>
    <x v="1"/>
    <x v="7"/>
    <x v="7"/>
    <x v="665"/>
    <s v="10/28/2022"/>
    <n v="10"/>
    <x v="6"/>
    <x v="1"/>
    <d v="1899-12-30T10:17:24"/>
    <s v="10:17:24 AM"/>
    <s v="10:17:24 AM"/>
    <s v="10/28/2022, 10:17:24 AM"/>
    <n v="69"/>
    <x v="2"/>
    <s v="bloodPressureMonitor"/>
    <x v="3"/>
  </r>
  <r>
    <s v="A1610"/>
    <x v="16"/>
    <s v="2021 May"/>
    <n v="28"/>
    <x v="1"/>
    <x v="1"/>
    <x v="7"/>
    <x v="7"/>
    <x v="665"/>
    <s v="10/28/2022"/>
    <n v="8"/>
    <x v="4"/>
    <x v="1"/>
    <d v="1899-12-30T08:19:21"/>
    <s v="8:19:21 AM"/>
    <s v=" 8:19:21 AM"/>
    <s v="10/28/2022, 8:19:21 AM"/>
    <n v="158"/>
    <x v="0"/>
    <s v="bloodPressureMonitor"/>
    <x v="6"/>
  </r>
  <r>
    <s v="A1610"/>
    <x v="16"/>
    <s v="2021 May"/>
    <n v="28"/>
    <x v="1"/>
    <x v="1"/>
    <x v="7"/>
    <x v="7"/>
    <x v="665"/>
    <s v="10/28/2022"/>
    <n v="8"/>
    <x v="4"/>
    <x v="1"/>
    <d v="1899-12-30T08:19:21"/>
    <s v="8:19:21 AM"/>
    <s v=" 8:19:21 AM"/>
    <s v="10/28/2022, 8:19:21 AM"/>
    <n v="114"/>
    <x v="1"/>
    <s v="bloodPressureMonitor"/>
    <x v="6"/>
  </r>
  <r>
    <s v="A1610"/>
    <x v="16"/>
    <s v="2021 May"/>
    <n v="28"/>
    <x v="1"/>
    <x v="1"/>
    <x v="7"/>
    <x v="7"/>
    <x v="665"/>
    <s v="10/28/2022"/>
    <n v="8"/>
    <x v="4"/>
    <x v="1"/>
    <d v="1899-12-30T08:19:21"/>
    <s v="8:19:21 AM"/>
    <s v=" 8:19:21 AM"/>
    <s v="10/28/2022, 8:19:21 AM"/>
    <n v="75"/>
    <x v="2"/>
    <s v="bloodPressureMonitor"/>
    <x v="6"/>
  </r>
  <r>
    <s v="A1675"/>
    <x v="10"/>
    <s v="2022 August"/>
    <n v="28"/>
    <x v="1"/>
    <x v="1"/>
    <x v="7"/>
    <x v="7"/>
    <x v="665"/>
    <s v="10/28/2022"/>
    <n v="5"/>
    <x v="10"/>
    <x v="1"/>
    <d v="1899-12-30T05:54:11"/>
    <s v="5:54:11 AM"/>
    <s v=" 5:54:11 AM"/>
    <s v="10/28/2022, 5:54:11 AM"/>
    <n v="133"/>
    <x v="0"/>
    <s v="bloodPressureMonitor"/>
    <x v="0"/>
  </r>
  <r>
    <s v="A1675"/>
    <x v="10"/>
    <s v="2022 August"/>
    <n v="28"/>
    <x v="1"/>
    <x v="1"/>
    <x v="7"/>
    <x v="7"/>
    <x v="665"/>
    <s v="10/28/2022"/>
    <n v="5"/>
    <x v="10"/>
    <x v="1"/>
    <d v="1899-12-30T05:54:11"/>
    <s v="5:54:11 AM"/>
    <s v=" 5:54:11 AM"/>
    <s v="10/28/2022, 5:54:11 AM"/>
    <n v="77"/>
    <x v="1"/>
    <s v="bloodPressureMonitor"/>
    <x v="0"/>
  </r>
  <r>
    <s v="A1675"/>
    <x v="10"/>
    <s v="2022 August"/>
    <n v="28"/>
    <x v="1"/>
    <x v="1"/>
    <x v="7"/>
    <x v="7"/>
    <x v="665"/>
    <s v="10/28/2022"/>
    <n v="5"/>
    <x v="10"/>
    <x v="1"/>
    <d v="1899-12-30T05:54:11"/>
    <s v="5:54:11 AM"/>
    <s v=" 5:54:11 AM"/>
    <s v="10/28/2022, 5:54:11 AM"/>
    <n v="70"/>
    <x v="2"/>
    <s v="bloodPressureMonitor"/>
    <x v="0"/>
  </r>
  <r>
    <s v="A1661"/>
    <x v="7"/>
    <s v="2022 May"/>
    <n v="29"/>
    <x v="1"/>
    <x v="1"/>
    <x v="7"/>
    <x v="7"/>
    <x v="666"/>
    <s v="10/29/2022"/>
    <n v="20"/>
    <x v="4"/>
    <x v="0"/>
    <d v="1899-12-30T20:20:17"/>
    <s v="8:20:17 PM"/>
    <s v=" 8:20:17 PM"/>
    <s v="10/29/2022, 8:20:17 PM"/>
    <n v="107"/>
    <x v="0"/>
    <s v="bloodPressureMonitor"/>
    <x v="0"/>
  </r>
  <r>
    <s v="A1661"/>
    <x v="7"/>
    <s v="2022 May"/>
    <n v="29"/>
    <x v="1"/>
    <x v="1"/>
    <x v="7"/>
    <x v="7"/>
    <x v="666"/>
    <s v="10/29/2022"/>
    <n v="20"/>
    <x v="4"/>
    <x v="0"/>
    <d v="1899-12-30T20:20:17"/>
    <s v="8:20:17 PM"/>
    <s v=" 8:20:17 PM"/>
    <s v="10/29/2022, 8:20:17 PM"/>
    <n v="72"/>
    <x v="1"/>
    <s v="bloodPressureMonitor"/>
    <x v="0"/>
  </r>
  <r>
    <s v="A1661"/>
    <x v="7"/>
    <s v="2022 May"/>
    <n v="29"/>
    <x v="1"/>
    <x v="1"/>
    <x v="7"/>
    <x v="7"/>
    <x v="666"/>
    <s v="10/29/2022"/>
    <n v="20"/>
    <x v="4"/>
    <x v="0"/>
    <d v="1899-12-30T20:20:17"/>
    <s v="8:20:17 PM"/>
    <s v=" 8:20:17 PM"/>
    <s v="10/29/2022, 8:20:17 PM"/>
    <n v="99"/>
    <x v="2"/>
    <s v="bloodPressureMonitor"/>
    <x v="0"/>
  </r>
  <r>
    <s v="A1650"/>
    <x v="6"/>
    <s v="2021 August"/>
    <n v="29"/>
    <x v="1"/>
    <x v="1"/>
    <x v="7"/>
    <x v="7"/>
    <x v="666"/>
    <s v="10/29/2022"/>
    <n v="14"/>
    <x v="3"/>
    <x v="0"/>
    <d v="1899-12-30T14:27:49"/>
    <s v="2:27:49 PM"/>
    <s v=" 2:27:49 PM"/>
    <s v="10/29/2022, 2:27:49 PM"/>
    <n v="117"/>
    <x v="0"/>
    <s v="bloodPressureMonitor"/>
    <x v="4"/>
  </r>
  <r>
    <s v="A1650"/>
    <x v="6"/>
    <s v="2021 August"/>
    <n v="29"/>
    <x v="1"/>
    <x v="1"/>
    <x v="7"/>
    <x v="7"/>
    <x v="666"/>
    <s v="10/29/2022"/>
    <n v="14"/>
    <x v="3"/>
    <x v="0"/>
    <d v="1899-12-30T14:27:49"/>
    <s v="2:27:49 PM"/>
    <s v=" 2:27:49 PM"/>
    <s v="10/29/2022, 2:27:49 PM"/>
    <n v="80"/>
    <x v="1"/>
    <s v="bloodPressureMonitor"/>
    <x v="4"/>
  </r>
  <r>
    <s v="A1650"/>
    <x v="6"/>
    <s v="2021 August"/>
    <n v="29"/>
    <x v="1"/>
    <x v="1"/>
    <x v="7"/>
    <x v="7"/>
    <x v="666"/>
    <s v="10/29/2022"/>
    <n v="14"/>
    <x v="3"/>
    <x v="0"/>
    <d v="1899-12-30T14:27:49"/>
    <s v="2:27:49 PM"/>
    <s v=" 2:27:49 PM"/>
    <s v="10/29/2022, 2:27:49 PM"/>
    <n v="53"/>
    <x v="2"/>
    <s v="bloodPressureMonitor"/>
    <x v="4"/>
  </r>
  <r>
    <s v="A1650"/>
    <x v="6"/>
    <s v="2021 August"/>
    <n v="29"/>
    <x v="1"/>
    <x v="1"/>
    <x v="7"/>
    <x v="7"/>
    <x v="666"/>
    <s v="10/29/2022"/>
    <n v="14"/>
    <x v="3"/>
    <x v="0"/>
    <d v="1899-12-30T14:27:49"/>
    <s v="2:27:49 PM"/>
    <s v=" 2:27:49 PM"/>
    <s v="10/29/2022, 2:27:49 PM"/>
    <n v="140"/>
    <x v="0"/>
    <s v="bloodPressureMonitor"/>
    <x v="4"/>
  </r>
  <r>
    <s v="A1650"/>
    <x v="6"/>
    <s v="2021 August"/>
    <n v="29"/>
    <x v="1"/>
    <x v="1"/>
    <x v="7"/>
    <x v="7"/>
    <x v="666"/>
    <s v="10/29/2022"/>
    <n v="14"/>
    <x v="3"/>
    <x v="0"/>
    <d v="1899-12-30T14:27:49"/>
    <s v="2:27:49 PM"/>
    <s v=" 2:27:49 PM"/>
    <s v="10/29/2022, 2:27:49 PM"/>
    <n v="95"/>
    <x v="1"/>
    <s v="bloodPressureMonitor"/>
    <x v="4"/>
  </r>
  <r>
    <s v="A1650"/>
    <x v="6"/>
    <s v="2021 August"/>
    <n v="29"/>
    <x v="1"/>
    <x v="1"/>
    <x v="7"/>
    <x v="7"/>
    <x v="666"/>
    <s v="10/29/2022"/>
    <n v="14"/>
    <x v="3"/>
    <x v="0"/>
    <d v="1899-12-30T14:27:49"/>
    <s v="2:27:49 PM"/>
    <s v=" 2:27:49 PM"/>
    <s v="10/29/2022, 2:27:49 PM"/>
    <n v="81"/>
    <x v="2"/>
    <s v="bloodPressureMonitor"/>
    <x v="4"/>
  </r>
  <r>
    <s v="A1650"/>
    <x v="6"/>
    <s v="2021 August"/>
    <n v="29"/>
    <x v="1"/>
    <x v="1"/>
    <x v="7"/>
    <x v="7"/>
    <x v="666"/>
    <s v="10/29/2022"/>
    <n v="14"/>
    <x v="3"/>
    <x v="0"/>
    <d v="1899-12-30T14:27:49"/>
    <s v="2:27:49 PM"/>
    <s v=" 2:27:49 PM"/>
    <s v="10/29/2022, 2:27:49 PM"/>
    <n v="128"/>
    <x v="0"/>
    <s v="bloodPressureMonitor"/>
    <x v="4"/>
  </r>
  <r>
    <s v="A1650"/>
    <x v="6"/>
    <s v="2021 August"/>
    <n v="29"/>
    <x v="1"/>
    <x v="1"/>
    <x v="7"/>
    <x v="7"/>
    <x v="666"/>
    <s v="10/29/2022"/>
    <n v="14"/>
    <x v="3"/>
    <x v="0"/>
    <d v="1899-12-30T14:27:49"/>
    <s v="2:27:49 PM"/>
    <s v=" 2:27:49 PM"/>
    <s v="10/29/2022, 2:27:49 PM"/>
    <n v="87"/>
    <x v="1"/>
    <s v="bloodPressureMonitor"/>
    <x v="4"/>
  </r>
  <r>
    <s v="A1650"/>
    <x v="6"/>
    <s v="2021 August"/>
    <n v="29"/>
    <x v="1"/>
    <x v="1"/>
    <x v="7"/>
    <x v="7"/>
    <x v="666"/>
    <s v="10/29/2022"/>
    <n v="14"/>
    <x v="3"/>
    <x v="0"/>
    <d v="1899-12-30T14:27:49"/>
    <s v="2:27:49 PM"/>
    <s v=" 2:27:49 PM"/>
    <s v="10/29/2022, 2:27:49 PM"/>
    <n v="70"/>
    <x v="2"/>
    <s v="bloodPressureMonitor"/>
    <x v="4"/>
  </r>
  <r>
    <s v="A1650"/>
    <x v="6"/>
    <s v="2021 August"/>
    <n v="29"/>
    <x v="1"/>
    <x v="1"/>
    <x v="7"/>
    <x v="7"/>
    <x v="666"/>
    <s v="10/29/2022"/>
    <n v="14"/>
    <x v="3"/>
    <x v="0"/>
    <d v="1899-12-30T14:27:49"/>
    <s v="2:27:49 PM"/>
    <s v=" 2:27:49 PM"/>
    <s v="10/29/2022, 2:27:49 PM"/>
    <n v="131"/>
    <x v="0"/>
    <s v="bloodPressureMonitor"/>
    <x v="4"/>
  </r>
  <r>
    <s v="A1650"/>
    <x v="6"/>
    <s v="2021 August"/>
    <n v="29"/>
    <x v="1"/>
    <x v="1"/>
    <x v="7"/>
    <x v="7"/>
    <x v="666"/>
    <s v="10/29/2022"/>
    <n v="14"/>
    <x v="3"/>
    <x v="0"/>
    <d v="1899-12-30T14:27:49"/>
    <s v="2:27:49 PM"/>
    <s v=" 2:27:49 PM"/>
    <s v="10/29/2022, 2:27:49 PM"/>
    <n v="88"/>
    <x v="1"/>
    <s v="bloodPressureMonitor"/>
    <x v="4"/>
  </r>
  <r>
    <s v="A1650"/>
    <x v="6"/>
    <s v="2021 August"/>
    <n v="29"/>
    <x v="1"/>
    <x v="1"/>
    <x v="7"/>
    <x v="7"/>
    <x v="666"/>
    <s v="10/29/2022"/>
    <n v="14"/>
    <x v="3"/>
    <x v="0"/>
    <d v="1899-12-30T14:27:49"/>
    <s v="2:27:49 PM"/>
    <s v=" 2:27:49 PM"/>
    <s v="10/29/2022, 2:27:49 PM"/>
    <n v="78"/>
    <x v="2"/>
    <s v="bloodPressureMonitor"/>
    <x v="4"/>
  </r>
  <r>
    <s v="A1650"/>
    <x v="6"/>
    <s v="2021 August"/>
    <n v="29"/>
    <x v="1"/>
    <x v="1"/>
    <x v="7"/>
    <x v="7"/>
    <x v="666"/>
    <s v="10/29/2022"/>
    <n v="14"/>
    <x v="3"/>
    <x v="0"/>
    <d v="1899-12-30T14:27:49"/>
    <s v="2:27:49 PM"/>
    <s v=" 2:27:49 PM"/>
    <s v="10/29/2022, 2:27:49 PM"/>
    <n v="134"/>
    <x v="0"/>
    <s v="bloodPressureMonitor"/>
    <x v="4"/>
  </r>
  <r>
    <s v="A1650"/>
    <x v="6"/>
    <s v="2021 August"/>
    <n v="29"/>
    <x v="1"/>
    <x v="1"/>
    <x v="7"/>
    <x v="7"/>
    <x v="666"/>
    <s v="10/29/2022"/>
    <n v="14"/>
    <x v="3"/>
    <x v="0"/>
    <d v="1899-12-30T14:27:49"/>
    <s v="2:27:49 PM"/>
    <s v=" 2:27:49 PM"/>
    <s v="10/29/2022, 2:27:49 PM"/>
    <n v="92"/>
    <x v="1"/>
    <s v="bloodPressureMonitor"/>
    <x v="4"/>
  </r>
  <r>
    <s v="A1650"/>
    <x v="6"/>
    <s v="2021 August"/>
    <n v="29"/>
    <x v="1"/>
    <x v="1"/>
    <x v="7"/>
    <x v="7"/>
    <x v="666"/>
    <s v="10/29/2022"/>
    <n v="14"/>
    <x v="3"/>
    <x v="0"/>
    <d v="1899-12-30T14:27:49"/>
    <s v="2:27:49 PM"/>
    <s v=" 2:27:49 PM"/>
    <s v="10/29/2022, 2:27:49 PM"/>
    <n v="80"/>
    <x v="2"/>
    <s v="bloodPressureMonitor"/>
    <x v="4"/>
  </r>
  <r>
    <s v="A1650"/>
    <x v="6"/>
    <s v="2021 August"/>
    <n v="29"/>
    <x v="1"/>
    <x v="1"/>
    <x v="7"/>
    <x v="7"/>
    <x v="666"/>
    <s v="10/29/2022"/>
    <n v="14"/>
    <x v="3"/>
    <x v="0"/>
    <d v="1899-12-30T14:27:49"/>
    <s v="2:27:49 PM"/>
    <s v=" 2:27:49 PM"/>
    <s v="10/29/2022, 2:27:49 PM"/>
    <n v="129"/>
    <x v="0"/>
    <s v="bloodPressureMonitor"/>
    <x v="4"/>
  </r>
  <r>
    <s v="A1650"/>
    <x v="6"/>
    <s v="2021 August"/>
    <n v="29"/>
    <x v="1"/>
    <x v="1"/>
    <x v="7"/>
    <x v="7"/>
    <x v="666"/>
    <s v="10/29/2022"/>
    <n v="14"/>
    <x v="3"/>
    <x v="0"/>
    <d v="1899-12-30T14:27:49"/>
    <s v="2:27:49 PM"/>
    <s v=" 2:27:49 PM"/>
    <s v="10/29/2022, 2:27:49 PM"/>
    <n v="81"/>
    <x v="1"/>
    <s v="bloodPressureMonitor"/>
    <x v="4"/>
  </r>
  <r>
    <s v="A1650"/>
    <x v="6"/>
    <s v="2021 August"/>
    <n v="29"/>
    <x v="1"/>
    <x v="1"/>
    <x v="7"/>
    <x v="7"/>
    <x v="666"/>
    <s v="10/29/2022"/>
    <n v="14"/>
    <x v="3"/>
    <x v="0"/>
    <d v="1899-12-30T14:27:49"/>
    <s v="2:27:49 PM"/>
    <s v=" 2:27:49 PM"/>
    <s v="10/29/2022, 2:27:49 PM"/>
    <n v="66"/>
    <x v="2"/>
    <s v="bloodPressureMonitor"/>
    <x v="4"/>
  </r>
  <r>
    <s v="A1650"/>
    <x v="6"/>
    <s v="2021 August"/>
    <n v="29"/>
    <x v="1"/>
    <x v="1"/>
    <x v="7"/>
    <x v="7"/>
    <x v="666"/>
    <s v="10/29/2022"/>
    <n v="14"/>
    <x v="3"/>
    <x v="0"/>
    <d v="1899-12-30T14:27:49"/>
    <s v="2:27:49 PM"/>
    <s v=" 2:27:49 PM"/>
    <s v="10/29/2022, 2:27:49 PM"/>
    <n v="120"/>
    <x v="0"/>
    <s v="bloodPressureMonitor"/>
    <x v="4"/>
  </r>
  <r>
    <s v="A1650"/>
    <x v="6"/>
    <s v="2021 August"/>
    <n v="29"/>
    <x v="1"/>
    <x v="1"/>
    <x v="7"/>
    <x v="7"/>
    <x v="666"/>
    <s v="10/29/2022"/>
    <n v="14"/>
    <x v="3"/>
    <x v="0"/>
    <d v="1899-12-30T14:27:49"/>
    <s v="2:27:49 PM"/>
    <s v=" 2:27:49 PM"/>
    <s v="10/29/2022, 2:27:49 PM"/>
    <n v="80"/>
    <x v="1"/>
    <s v="bloodPressureMonitor"/>
    <x v="4"/>
  </r>
  <r>
    <s v="A1650"/>
    <x v="6"/>
    <s v="2021 August"/>
    <n v="29"/>
    <x v="1"/>
    <x v="1"/>
    <x v="7"/>
    <x v="7"/>
    <x v="666"/>
    <s v="10/29/2022"/>
    <n v="14"/>
    <x v="3"/>
    <x v="0"/>
    <d v="1899-12-30T14:27:49"/>
    <s v="2:27:49 PM"/>
    <s v=" 2:27:49 PM"/>
    <s v="10/29/2022, 2:27:49 PM"/>
    <n v="77"/>
    <x v="2"/>
    <s v="bloodPressureMonitor"/>
    <x v="4"/>
  </r>
  <r>
    <s v="A1650"/>
    <x v="6"/>
    <s v="2021 August"/>
    <n v="29"/>
    <x v="1"/>
    <x v="1"/>
    <x v="7"/>
    <x v="7"/>
    <x v="666"/>
    <s v="10/29/2022"/>
    <n v="14"/>
    <x v="3"/>
    <x v="0"/>
    <d v="1899-12-30T14:27:49"/>
    <s v="2:27:49 PM"/>
    <s v=" 2:27:49 PM"/>
    <s v="10/29/2022, 2:27:49 PM"/>
    <n v="121"/>
    <x v="0"/>
    <s v="bloodPressureMonitor"/>
    <x v="4"/>
  </r>
  <r>
    <s v="A1650"/>
    <x v="6"/>
    <s v="2021 August"/>
    <n v="29"/>
    <x v="1"/>
    <x v="1"/>
    <x v="7"/>
    <x v="7"/>
    <x v="666"/>
    <s v="10/29/2022"/>
    <n v="14"/>
    <x v="3"/>
    <x v="0"/>
    <d v="1899-12-30T14:27:49"/>
    <s v="2:27:49 PM"/>
    <s v=" 2:27:49 PM"/>
    <s v="10/29/2022, 2:27:49 PM"/>
    <n v="81"/>
    <x v="1"/>
    <s v="bloodPressureMonitor"/>
    <x v="4"/>
  </r>
  <r>
    <s v="A1650"/>
    <x v="6"/>
    <s v="2021 August"/>
    <n v="29"/>
    <x v="1"/>
    <x v="1"/>
    <x v="7"/>
    <x v="7"/>
    <x v="666"/>
    <s v="10/29/2022"/>
    <n v="14"/>
    <x v="3"/>
    <x v="0"/>
    <d v="1899-12-30T14:27:49"/>
    <s v="2:27:49 PM"/>
    <s v=" 2:27:49 PM"/>
    <s v="10/29/2022, 2:27:49 PM"/>
    <n v="66"/>
    <x v="2"/>
    <s v="bloodPressureMonitor"/>
    <x v="4"/>
  </r>
  <r>
    <s v="A1673"/>
    <x v="10"/>
    <s v="2022 August"/>
    <n v="29"/>
    <x v="1"/>
    <x v="1"/>
    <x v="7"/>
    <x v="7"/>
    <x v="666"/>
    <s v="10/29/2022"/>
    <n v="12"/>
    <x v="0"/>
    <x v="0"/>
    <d v="1899-12-30T12:28:11"/>
    <s v="12:28:11 PM"/>
    <s v="12:28:11 PM"/>
    <s v="10/29/2022, 12:28:11 PM"/>
    <n v="130"/>
    <x v="0"/>
    <s v="bloodPressureMonitor"/>
    <x v="0"/>
  </r>
  <r>
    <s v="A1673"/>
    <x v="10"/>
    <s v="2022 August"/>
    <n v="29"/>
    <x v="1"/>
    <x v="1"/>
    <x v="7"/>
    <x v="7"/>
    <x v="666"/>
    <s v="10/29/2022"/>
    <n v="12"/>
    <x v="0"/>
    <x v="0"/>
    <d v="1899-12-30T12:28:11"/>
    <s v="12:28:11 PM"/>
    <s v="12:28:11 PM"/>
    <s v="10/29/2022, 12:28:11 PM"/>
    <n v="77"/>
    <x v="1"/>
    <s v="bloodPressureMonitor"/>
    <x v="0"/>
  </r>
  <r>
    <s v="A1673"/>
    <x v="10"/>
    <s v="2022 August"/>
    <n v="29"/>
    <x v="1"/>
    <x v="1"/>
    <x v="7"/>
    <x v="7"/>
    <x v="666"/>
    <s v="10/29/2022"/>
    <n v="12"/>
    <x v="0"/>
    <x v="0"/>
    <d v="1899-12-30T12:28:11"/>
    <s v="12:28:11 PM"/>
    <s v="12:28:11 PM"/>
    <s v="10/29/2022, 12:28:11 PM"/>
    <n v="69"/>
    <x v="2"/>
    <s v="bloodPressureMonitor"/>
    <x v="0"/>
  </r>
  <r>
    <s v="A1669"/>
    <x v="9"/>
    <s v="2022 July"/>
    <n v="29"/>
    <x v="1"/>
    <x v="1"/>
    <x v="7"/>
    <x v="7"/>
    <x v="666"/>
    <s v="10/29/2022"/>
    <n v="12"/>
    <x v="0"/>
    <x v="0"/>
    <d v="1899-12-30T12:06:24"/>
    <s v="12:06:24 PM"/>
    <s v="12:06:24 PM"/>
    <s v="10/29/2022, 12:06:24 PM"/>
    <n v="131"/>
    <x v="0"/>
    <s v="bloodPressureMonitor"/>
    <x v="3"/>
  </r>
  <r>
    <s v="A1669"/>
    <x v="9"/>
    <s v="2022 July"/>
    <n v="29"/>
    <x v="1"/>
    <x v="1"/>
    <x v="7"/>
    <x v="7"/>
    <x v="666"/>
    <s v="10/29/2022"/>
    <n v="12"/>
    <x v="0"/>
    <x v="0"/>
    <d v="1899-12-30T12:06:24"/>
    <s v="12:06:24 PM"/>
    <s v="12:06:24 PM"/>
    <s v="10/29/2022, 12:06:24 PM"/>
    <n v="83"/>
    <x v="1"/>
    <s v="bloodPressureMonitor"/>
    <x v="3"/>
  </r>
  <r>
    <s v="A1669"/>
    <x v="9"/>
    <s v="2022 July"/>
    <n v="29"/>
    <x v="1"/>
    <x v="1"/>
    <x v="7"/>
    <x v="7"/>
    <x v="666"/>
    <s v="10/29/2022"/>
    <n v="12"/>
    <x v="0"/>
    <x v="0"/>
    <d v="1899-12-30T12:06:24"/>
    <s v="12:06:24 PM"/>
    <s v="12:06:24 PM"/>
    <s v="10/29/2022, 12:06:24 PM"/>
    <n v="94"/>
    <x v="2"/>
    <s v="bloodPressureMonitor"/>
    <x v="3"/>
  </r>
  <r>
    <s v="A1675"/>
    <x v="10"/>
    <s v="2022 August"/>
    <n v="29"/>
    <x v="1"/>
    <x v="1"/>
    <x v="7"/>
    <x v="7"/>
    <x v="666"/>
    <s v="10/29/2022"/>
    <n v="10"/>
    <x v="6"/>
    <x v="1"/>
    <d v="1899-12-30T10:20:17"/>
    <s v="10:20:17 AM"/>
    <s v="10:20:17 AM"/>
    <s v="10/29/2022, 10:20:17 AM"/>
    <n v="129"/>
    <x v="0"/>
    <s v="bloodPressureMonitor"/>
    <x v="0"/>
  </r>
  <r>
    <s v="A1675"/>
    <x v="10"/>
    <s v="2022 August"/>
    <n v="29"/>
    <x v="1"/>
    <x v="1"/>
    <x v="7"/>
    <x v="7"/>
    <x v="666"/>
    <s v="10/29/2022"/>
    <n v="10"/>
    <x v="6"/>
    <x v="1"/>
    <d v="1899-12-30T10:20:17"/>
    <s v="10:20:17 AM"/>
    <s v="10:20:17 AM"/>
    <s v="10/29/2022, 10:20:17 AM"/>
    <n v="81"/>
    <x v="1"/>
    <s v="bloodPressureMonitor"/>
    <x v="0"/>
  </r>
  <r>
    <s v="A1675"/>
    <x v="10"/>
    <s v="2022 August"/>
    <n v="29"/>
    <x v="1"/>
    <x v="1"/>
    <x v="7"/>
    <x v="7"/>
    <x v="666"/>
    <s v="10/29/2022"/>
    <n v="10"/>
    <x v="6"/>
    <x v="1"/>
    <d v="1899-12-30T10:20:17"/>
    <s v="10:20:17 AM"/>
    <s v="10:20:17 AM"/>
    <s v="10/29/2022, 10:20:17 AM"/>
    <n v="66"/>
    <x v="2"/>
    <s v="bloodPressureMonitor"/>
    <x v="0"/>
  </r>
  <r>
    <s v="A1667"/>
    <x v="9"/>
    <s v="2022 July"/>
    <n v="29"/>
    <x v="1"/>
    <x v="1"/>
    <x v="7"/>
    <x v="7"/>
    <x v="666"/>
    <s v="10/29/2022"/>
    <n v="9"/>
    <x v="9"/>
    <x v="1"/>
    <d v="1899-12-30T09:12:50"/>
    <s v="9:12:50 AM"/>
    <s v=" 9:12:50 AM"/>
    <s v="10/29/2022, 9:12:50 AM"/>
    <n v="107"/>
    <x v="0"/>
    <s v="bloodPressureMonitor"/>
    <x v="3"/>
  </r>
  <r>
    <s v="A1667"/>
    <x v="9"/>
    <s v="2022 July"/>
    <n v="29"/>
    <x v="1"/>
    <x v="1"/>
    <x v="7"/>
    <x v="7"/>
    <x v="666"/>
    <s v="10/29/2022"/>
    <n v="9"/>
    <x v="9"/>
    <x v="1"/>
    <d v="1899-12-30T09:12:50"/>
    <s v="9:12:50 AM"/>
    <s v=" 9:12:50 AM"/>
    <s v="10/29/2022, 9:12:50 AM"/>
    <n v="67"/>
    <x v="1"/>
    <s v="bloodPressureMonitor"/>
    <x v="3"/>
  </r>
  <r>
    <s v="A1667"/>
    <x v="9"/>
    <s v="2022 July"/>
    <n v="29"/>
    <x v="1"/>
    <x v="1"/>
    <x v="7"/>
    <x v="7"/>
    <x v="666"/>
    <s v="10/29/2022"/>
    <n v="9"/>
    <x v="9"/>
    <x v="1"/>
    <d v="1899-12-30T09:12:50"/>
    <s v="9:12:50 AM"/>
    <s v=" 9:12:50 AM"/>
    <s v="10/29/2022, 9:12:50 AM"/>
    <n v="79"/>
    <x v="2"/>
    <s v="bloodPressureMonitor"/>
    <x v="3"/>
  </r>
  <r>
    <s v="A1679"/>
    <x v="11"/>
    <s v="2022 September"/>
    <n v="29"/>
    <x v="1"/>
    <x v="1"/>
    <x v="7"/>
    <x v="7"/>
    <x v="666"/>
    <s v="10/29/2022"/>
    <n v="9"/>
    <x v="9"/>
    <x v="1"/>
    <d v="1899-12-30T09:01:05"/>
    <s v="9:01:05 AM"/>
    <s v=" 9:01:05 AM"/>
    <s v="10/29/2022, 9:01:05 AM"/>
    <n v="159"/>
    <x v="0"/>
    <s v="bloodPressureMonitor"/>
    <x v="3"/>
  </r>
  <r>
    <s v="A1679"/>
    <x v="11"/>
    <s v="2022 September"/>
    <n v="29"/>
    <x v="1"/>
    <x v="1"/>
    <x v="7"/>
    <x v="7"/>
    <x v="666"/>
    <s v="10/29/2022"/>
    <n v="9"/>
    <x v="9"/>
    <x v="1"/>
    <d v="1899-12-30T09:01:05"/>
    <s v="9:01:05 AM"/>
    <s v=" 9:01:05 AM"/>
    <s v="10/29/2022, 9:01:05 AM"/>
    <n v="84"/>
    <x v="1"/>
    <s v="bloodPressureMonitor"/>
    <x v="3"/>
  </r>
  <r>
    <s v="A1679"/>
    <x v="11"/>
    <s v="2022 September"/>
    <n v="29"/>
    <x v="1"/>
    <x v="1"/>
    <x v="7"/>
    <x v="7"/>
    <x v="666"/>
    <s v="10/29/2022"/>
    <n v="9"/>
    <x v="9"/>
    <x v="1"/>
    <d v="1899-12-30T09:01:05"/>
    <s v="9:01:05 AM"/>
    <s v=" 9:01:05 AM"/>
    <s v="10/29/2022, 9:01:05 AM"/>
    <n v="71"/>
    <x v="2"/>
    <s v="bloodPressureMonitor"/>
    <x v="3"/>
  </r>
  <r>
    <s v="A1666"/>
    <x v="9"/>
    <s v="2022 July"/>
    <n v="29"/>
    <x v="1"/>
    <x v="1"/>
    <x v="7"/>
    <x v="7"/>
    <x v="666"/>
    <s v="10/29/2022"/>
    <n v="7"/>
    <x v="2"/>
    <x v="1"/>
    <d v="1899-12-30T07:00:19"/>
    <s v="7:00:19 AM"/>
    <s v=" 7:00:19 AM"/>
    <s v="10/29/2022, 7:00:19 AM"/>
    <n v="136"/>
    <x v="0"/>
    <s v="bloodPressureMonitor"/>
    <x v="0"/>
  </r>
  <r>
    <s v="A1666"/>
    <x v="9"/>
    <s v="2022 July"/>
    <n v="29"/>
    <x v="1"/>
    <x v="1"/>
    <x v="7"/>
    <x v="7"/>
    <x v="666"/>
    <s v="10/29/2022"/>
    <n v="7"/>
    <x v="2"/>
    <x v="1"/>
    <d v="1899-12-30T07:00:19"/>
    <s v="7:00:19 AM"/>
    <s v=" 7:00:19 AM"/>
    <s v="10/29/2022, 7:00:19 AM"/>
    <n v="99"/>
    <x v="1"/>
    <s v="bloodPressureMonitor"/>
    <x v="0"/>
  </r>
  <r>
    <s v="A1666"/>
    <x v="9"/>
    <s v="2022 July"/>
    <n v="29"/>
    <x v="1"/>
    <x v="1"/>
    <x v="7"/>
    <x v="7"/>
    <x v="666"/>
    <s v="10/29/2022"/>
    <n v="7"/>
    <x v="2"/>
    <x v="1"/>
    <d v="1899-12-30T07:00:19"/>
    <s v="7:00:19 AM"/>
    <s v=" 7:00:19 AM"/>
    <s v="10/29/2022, 7:00:19 AM"/>
    <n v="106"/>
    <x v="2"/>
    <s v="bloodPressureMonitor"/>
    <x v="0"/>
  </r>
  <r>
    <s v="A1661"/>
    <x v="7"/>
    <s v="2022 May"/>
    <n v="30"/>
    <x v="1"/>
    <x v="1"/>
    <x v="7"/>
    <x v="7"/>
    <x v="98"/>
    <s v="10/30/2022"/>
    <n v="23"/>
    <x v="1"/>
    <x v="0"/>
    <d v="1899-12-30T23:08:42"/>
    <s v="11:08:42 PM"/>
    <s v="11:08:42 PM"/>
    <s v="10/30/2022, 11:08:42 PM"/>
    <n v="107"/>
    <x v="0"/>
    <s v="bloodPressureMonitor"/>
    <x v="0"/>
  </r>
  <r>
    <s v="A1680"/>
    <x v="11"/>
    <s v="2022 September"/>
    <n v="30"/>
    <x v="1"/>
    <x v="1"/>
    <x v="7"/>
    <x v="7"/>
    <x v="98"/>
    <s v="10/30/2022"/>
    <n v="14"/>
    <x v="3"/>
    <x v="0"/>
    <d v="1899-12-30T14:24:41"/>
    <s v="2:24:41 PM"/>
    <s v=" 2:24:41 PM"/>
    <s v="10/30/2022, 2:24:41 PM"/>
    <n v="138"/>
    <x v="0"/>
    <s v="bloodPressureMonitor"/>
    <x v="3"/>
  </r>
  <r>
    <s v="A1680"/>
    <x v="11"/>
    <s v="2022 September"/>
    <n v="30"/>
    <x v="1"/>
    <x v="1"/>
    <x v="7"/>
    <x v="7"/>
    <x v="98"/>
    <s v="10/30/2022"/>
    <n v="14"/>
    <x v="3"/>
    <x v="0"/>
    <d v="1899-12-30T14:24:41"/>
    <s v="2:24:41 PM"/>
    <s v=" 2:24:41 PM"/>
    <s v="10/30/2022, 2:24:41 PM"/>
    <n v="91"/>
    <x v="2"/>
    <s v="bloodPressureMonitor"/>
    <x v="3"/>
  </r>
  <r>
    <s v="A1666"/>
    <x v="9"/>
    <s v="2022 July"/>
    <n v="30"/>
    <x v="1"/>
    <x v="1"/>
    <x v="7"/>
    <x v="7"/>
    <x v="98"/>
    <s v="10/30/2022"/>
    <n v="9"/>
    <x v="9"/>
    <x v="1"/>
    <d v="1899-12-30T09:39:49"/>
    <s v="9:39:49 AM"/>
    <s v=" 9:39:49 AM"/>
    <s v="10/30/2022, 9:39:49 AM"/>
    <n v="135"/>
    <x v="0"/>
    <s v="bloodPressureMonitor"/>
    <x v="0"/>
  </r>
  <r>
    <s v="A1666"/>
    <x v="9"/>
    <s v="2022 July"/>
    <n v="30"/>
    <x v="1"/>
    <x v="1"/>
    <x v="7"/>
    <x v="7"/>
    <x v="98"/>
    <s v="10/30/2022"/>
    <n v="9"/>
    <x v="9"/>
    <x v="1"/>
    <d v="1899-12-30T09:39:49"/>
    <s v="9:39:49 AM"/>
    <s v=" 9:39:49 AM"/>
    <s v="10/30/2022, 9:39:49 AM"/>
    <n v="99"/>
    <x v="1"/>
    <s v="bloodPressureMonitor"/>
    <x v="0"/>
  </r>
  <r>
    <s v="A1666"/>
    <x v="9"/>
    <s v="2022 July"/>
    <n v="30"/>
    <x v="1"/>
    <x v="1"/>
    <x v="7"/>
    <x v="7"/>
    <x v="98"/>
    <s v="10/30/2022"/>
    <n v="9"/>
    <x v="9"/>
    <x v="1"/>
    <d v="1899-12-30T09:39:49"/>
    <s v="9:39:49 AM"/>
    <s v=" 9:39:49 AM"/>
    <s v="10/30/2022, 9:39:49 AM"/>
    <n v="98"/>
    <x v="2"/>
    <s v="bloodPressureMonitor"/>
    <x v="0"/>
  </r>
  <r>
    <s v="A1682"/>
    <x v="13"/>
    <s v="2022 October"/>
    <n v="31"/>
    <x v="1"/>
    <x v="1"/>
    <x v="7"/>
    <x v="7"/>
    <x v="667"/>
    <s v="10/31/2022"/>
    <n v="14"/>
    <x v="3"/>
    <x v="0"/>
    <d v="1899-12-30T14:01:10"/>
    <s v="2:01:10 PM"/>
    <s v=" 2:01:10 PM"/>
    <s v="10/31/2022, 2:01:10 PM"/>
    <n v="125"/>
    <x v="0"/>
    <s v="bloodPressureMonitor"/>
    <x v="0"/>
  </r>
  <r>
    <s v="A1682"/>
    <x v="13"/>
    <s v="2022 October"/>
    <n v="31"/>
    <x v="1"/>
    <x v="1"/>
    <x v="7"/>
    <x v="7"/>
    <x v="667"/>
    <s v="10/31/2022"/>
    <n v="14"/>
    <x v="3"/>
    <x v="0"/>
    <d v="1899-12-30T14:01:10"/>
    <s v="2:01:10 PM"/>
    <s v=" 2:01:10 PM"/>
    <s v="10/31/2022, 2:01:10 PM"/>
    <n v="77"/>
    <x v="1"/>
    <s v="bloodPressureMonitor"/>
    <x v="0"/>
  </r>
  <r>
    <s v="A1682"/>
    <x v="13"/>
    <s v="2022 October"/>
    <n v="31"/>
    <x v="1"/>
    <x v="1"/>
    <x v="7"/>
    <x v="7"/>
    <x v="667"/>
    <s v="10/31/2022"/>
    <n v="14"/>
    <x v="3"/>
    <x v="0"/>
    <d v="1899-12-30T14:01:10"/>
    <s v="2:01:10 PM"/>
    <s v=" 2:01:10 PM"/>
    <s v="10/31/2022, 2:01:10 PM"/>
    <n v="85"/>
    <x v="2"/>
    <s v="bloodPressureMonitor"/>
    <x v="0"/>
  </r>
  <r>
    <s v="A1667"/>
    <x v="9"/>
    <s v="2022 July"/>
    <n v="31"/>
    <x v="1"/>
    <x v="1"/>
    <x v="7"/>
    <x v="7"/>
    <x v="667"/>
    <s v="10/31/2022"/>
    <n v="12"/>
    <x v="0"/>
    <x v="0"/>
    <d v="1899-12-30T12:05:30"/>
    <s v="12:05:30 PM"/>
    <s v="12:05:30 PM"/>
    <s v="10/31/2022, 12:05:30 PM"/>
    <n v="120"/>
    <x v="0"/>
    <s v="bloodPressureMonitor"/>
    <x v="3"/>
  </r>
  <r>
    <s v="A1667"/>
    <x v="9"/>
    <s v="2022 July"/>
    <n v="31"/>
    <x v="1"/>
    <x v="1"/>
    <x v="7"/>
    <x v="7"/>
    <x v="667"/>
    <s v="10/31/2022"/>
    <n v="12"/>
    <x v="0"/>
    <x v="0"/>
    <d v="1899-12-30T12:05:30"/>
    <s v="12:05:30 PM"/>
    <s v="12:05:30 PM"/>
    <s v="10/31/2022, 12:05:30 PM"/>
    <n v="69"/>
    <x v="1"/>
    <s v="bloodPressureMonitor"/>
    <x v="3"/>
  </r>
  <r>
    <s v="A1667"/>
    <x v="9"/>
    <s v="2022 July"/>
    <n v="31"/>
    <x v="1"/>
    <x v="1"/>
    <x v="7"/>
    <x v="7"/>
    <x v="667"/>
    <s v="10/31/2022"/>
    <n v="12"/>
    <x v="0"/>
    <x v="0"/>
    <d v="1899-12-30T12:05:30"/>
    <s v="12:05:30 PM"/>
    <s v="12:05:30 PM"/>
    <s v="10/31/2022, 12:05:30 PM"/>
    <n v="73"/>
    <x v="2"/>
    <s v="bloodPressureMonitor"/>
    <x v="3"/>
  </r>
  <r>
    <s v="A1667"/>
    <x v="9"/>
    <s v="2022 July"/>
    <n v="31"/>
    <x v="1"/>
    <x v="1"/>
    <x v="7"/>
    <x v="7"/>
    <x v="667"/>
    <s v="10/31/2022"/>
    <n v="12"/>
    <x v="0"/>
    <x v="0"/>
    <d v="1899-12-30T12:04:07"/>
    <s v="12:04:07 PM"/>
    <s v="12:04:07 PM"/>
    <s v="10/31/2022, 12:04:07 PM"/>
    <n v="120"/>
    <x v="0"/>
    <s v="bloodPressureMonitor"/>
    <x v="3"/>
  </r>
  <r>
    <s v="A1667"/>
    <x v="9"/>
    <s v="2022 July"/>
    <n v="31"/>
    <x v="1"/>
    <x v="1"/>
    <x v="7"/>
    <x v="7"/>
    <x v="667"/>
    <s v="10/31/2022"/>
    <n v="12"/>
    <x v="0"/>
    <x v="0"/>
    <d v="1899-12-30T12:04:07"/>
    <s v="12:04:07 PM"/>
    <s v="12:04:07 PM"/>
    <s v="10/31/2022, 12:04:07 PM"/>
    <n v="69"/>
    <x v="1"/>
    <s v="bloodPressureMonitor"/>
    <x v="3"/>
  </r>
  <r>
    <s v="A1667"/>
    <x v="9"/>
    <s v="2022 July"/>
    <n v="31"/>
    <x v="1"/>
    <x v="1"/>
    <x v="7"/>
    <x v="7"/>
    <x v="667"/>
    <s v="10/31/2022"/>
    <n v="12"/>
    <x v="0"/>
    <x v="0"/>
    <d v="1899-12-30T12:04:07"/>
    <s v="12:04:07 PM"/>
    <s v="12:04:07 PM"/>
    <s v="10/31/2022, 12:04:07 PM"/>
    <n v="73"/>
    <x v="2"/>
    <s v="bloodPressureMonitor"/>
    <x v="3"/>
  </r>
  <r>
    <s v="A1667"/>
    <x v="9"/>
    <s v="2022 July"/>
    <n v="31"/>
    <x v="1"/>
    <x v="1"/>
    <x v="7"/>
    <x v="7"/>
    <x v="667"/>
    <s v="10/31/2022"/>
    <n v="12"/>
    <x v="0"/>
    <x v="0"/>
    <d v="1899-12-30T12:02:47"/>
    <s v="12:02:47 PM"/>
    <s v="12:02:47 PM"/>
    <s v="10/31/2022, 12:02:47 PM"/>
    <n v="126"/>
    <x v="0"/>
    <s v="bloodPressureMonitor"/>
    <x v="3"/>
  </r>
  <r>
    <s v="A1667"/>
    <x v="9"/>
    <s v="2022 July"/>
    <n v="31"/>
    <x v="1"/>
    <x v="1"/>
    <x v="7"/>
    <x v="7"/>
    <x v="667"/>
    <s v="10/31/2022"/>
    <n v="12"/>
    <x v="0"/>
    <x v="0"/>
    <d v="1899-12-30T12:02:47"/>
    <s v="12:02:47 PM"/>
    <s v="12:02:47 PM"/>
    <s v="10/31/2022, 12:02:47 PM"/>
    <n v="84"/>
    <x v="1"/>
    <s v="bloodPressureMonitor"/>
    <x v="3"/>
  </r>
  <r>
    <s v="A1667"/>
    <x v="9"/>
    <s v="2022 July"/>
    <n v="31"/>
    <x v="1"/>
    <x v="1"/>
    <x v="7"/>
    <x v="7"/>
    <x v="667"/>
    <s v="10/31/2022"/>
    <n v="12"/>
    <x v="0"/>
    <x v="0"/>
    <d v="1899-12-30T12:02:47"/>
    <s v="12:02:47 PM"/>
    <s v="12:02:47 PM"/>
    <s v="10/31/2022, 12:02:47 PM"/>
    <n v="71"/>
    <x v="2"/>
    <s v="bloodPressureMonitor"/>
    <x v="3"/>
  </r>
  <r>
    <s v="A1673"/>
    <x v="10"/>
    <s v="2022 August"/>
    <n v="1"/>
    <x v="1"/>
    <x v="1"/>
    <x v="8"/>
    <x v="8"/>
    <x v="668"/>
    <s v="11/1/2022"/>
    <n v="23"/>
    <x v="1"/>
    <x v="0"/>
    <d v="1899-12-30T23:47:12"/>
    <s v="11:47:12 PM"/>
    <s v="11:47:12 PM"/>
    <s v="11/1/2022, 11:47:12 PM"/>
    <n v="132"/>
    <x v="0"/>
    <s v="bloodPressureMonitor"/>
    <x v="0"/>
  </r>
  <r>
    <s v="A1673"/>
    <x v="10"/>
    <s v="2022 August"/>
    <n v="1"/>
    <x v="1"/>
    <x v="1"/>
    <x v="8"/>
    <x v="8"/>
    <x v="668"/>
    <s v="11/1/2022"/>
    <n v="23"/>
    <x v="1"/>
    <x v="0"/>
    <d v="1899-12-30T23:47:12"/>
    <s v="11:47:12 PM"/>
    <s v="11:47:12 PM"/>
    <s v="11/1/2022, 11:47:12 PM"/>
    <n v="79"/>
    <x v="1"/>
    <s v="bloodPressureMonitor"/>
    <x v="0"/>
  </r>
  <r>
    <s v="A1673"/>
    <x v="10"/>
    <s v="2022 August"/>
    <n v="1"/>
    <x v="1"/>
    <x v="1"/>
    <x v="8"/>
    <x v="8"/>
    <x v="668"/>
    <s v="11/1/2022"/>
    <n v="23"/>
    <x v="1"/>
    <x v="0"/>
    <d v="1899-12-30T23:47:12"/>
    <s v="11:47:12 PM"/>
    <s v="11:47:12 PM"/>
    <s v="11/1/2022, 11:47:12 PM"/>
    <n v="105"/>
    <x v="2"/>
    <s v="bloodPressureMonitor"/>
    <x v="0"/>
  </r>
  <r>
    <s v="A1666"/>
    <x v="9"/>
    <s v="2022 July"/>
    <n v="1"/>
    <x v="1"/>
    <x v="1"/>
    <x v="8"/>
    <x v="8"/>
    <x v="668"/>
    <s v="11/1/2022"/>
    <n v="16"/>
    <x v="8"/>
    <x v="0"/>
    <d v="1899-12-30T16:14:22"/>
    <s v="4:14:22 PM"/>
    <s v=" 4:14:22 PM"/>
    <s v="11/1/2022, 4:14:22 PM"/>
    <n v="136"/>
    <x v="0"/>
    <s v="bloodPressureMonitor"/>
    <x v="0"/>
  </r>
  <r>
    <s v="A1666"/>
    <x v="9"/>
    <s v="2022 July"/>
    <n v="1"/>
    <x v="1"/>
    <x v="1"/>
    <x v="8"/>
    <x v="8"/>
    <x v="668"/>
    <s v="11/1/2022"/>
    <n v="16"/>
    <x v="8"/>
    <x v="0"/>
    <d v="1899-12-30T16:14:22"/>
    <s v="4:14:22 PM"/>
    <s v=" 4:14:22 PM"/>
    <s v="11/1/2022, 4:14:22 PM"/>
    <n v="94"/>
    <x v="1"/>
    <s v="bloodPressureMonitor"/>
    <x v="0"/>
  </r>
  <r>
    <s v="A1666"/>
    <x v="9"/>
    <s v="2022 July"/>
    <n v="1"/>
    <x v="1"/>
    <x v="1"/>
    <x v="8"/>
    <x v="8"/>
    <x v="668"/>
    <s v="11/1/2022"/>
    <n v="16"/>
    <x v="8"/>
    <x v="0"/>
    <d v="1899-12-30T16:14:22"/>
    <s v="4:14:22 PM"/>
    <s v=" 4:14:22 PM"/>
    <s v="11/1/2022, 4:14:22 PM"/>
    <n v="103"/>
    <x v="2"/>
    <s v="bloodPressureMonitor"/>
    <x v="0"/>
  </r>
  <r>
    <s v="A1667"/>
    <x v="9"/>
    <s v="2022 July"/>
    <n v="1"/>
    <x v="1"/>
    <x v="1"/>
    <x v="8"/>
    <x v="8"/>
    <x v="668"/>
    <s v="11/1/2022"/>
    <n v="10"/>
    <x v="6"/>
    <x v="1"/>
    <d v="1899-12-30T10:12:04"/>
    <s v="10:12:04 AM"/>
    <s v="10:12:04 AM"/>
    <s v="11/1/2022, 10:12:04 AM"/>
    <n v="95"/>
    <x v="0"/>
    <s v="bloodPressureMonitor"/>
    <x v="3"/>
  </r>
  <r>
    <s v="A1667"/>
    <x v="9"/>
    <s v="2022 July"/>
    <n v="1"/>
    <x v="1"/>
    <x v="1"/>
    <x v="8"/>
    <x v="8"/>
    <x v="668"/>
    <s v="11/1/2022"/>
    <n v="10"/>
    <x v="6"/>
    <x v="1"/>
    <d v="1899-12-30T10:12:04"/>
    <s v="10:12:04 AM"/>
    <s v="10:12:04 AM"/>
    <s v="11/1/2022, 10:12:04 AM"/>
    <n v="61"/>
    <x v="1"/>
    <s v="bloodPressureMonitor"/>
    <x v="3"/>
  </r>
  <r>
    <s v="A1667"/>
    <x v="9"/>
    <s v="2022 July"/>
    <n v="1"/>
    <x v="1"/>
    <x v="1"/>
    <x v="8"/>
    <x v="8"/>
    <x v="668"/>
    <s v="11/1/2022"/>
    <n v="10"/>
    <x v="6"/>
    <x v="1"/>
    <d v="1899-12-30T10:12:04"/>
    <s v="10:12:04 AM"/>
    <s v="10:12:04 AM"/>
    <s v="11/1/2022, 10:12:04 AM"/>
    <n v="82"/>
    <x v="2"/>
    <s v="bloodPressureMonitor"/>
    <x v="3"/>
  </r>
  <r>
    <s v="A1667"/>
    <x v="9"/>
    <s v="2022 July"/>
    <n v="1"/>
    <x v="1"/>
    <x v="1"/>
    <x v="8"/>
    <x v="8"/>
    <x v="668"/>
    <s v="11/1/2022"/>
    <n v="10"/>
    <x v="6"/>
    <x v="1"/>
    <d v="1899-12-30T10:12:04"/>
    <s v="10:12:04 AM"/>
    <s v="10:12:04 AM"/>
    <s v="11/1/2022, 10:12:04 AM"/>
    <n v="126"/>
    <x v="0"/>
    <s v="bloodPressureMonitor"/>
    <x v="3"/>
  </r>
  <r>
    <s v="A1667"/>
    <x v="9"/>
    <s v="2022 July"/>
    <n v="1"/>
    <x v="1"/>
    <x v="1"/>
    <x v="8"/>
    <x v="8"/>
    <x v="668"/>
    <s v="11/1/2022"/>
    <n v="10"/>
    <x v="6"/>
    <x v="1"/>
    <d v="1899-12-30T10:12:04"/>
    <s v="10:12:04 AM"/>
    <s v="10:12:04 AM"/>
    <s v="11/1/2022, 10:12:04 AM"/>
    <n v="84"/>
    <x v="1"/>
    <s v="bloodPressureMonitor"/>
    <x v="3"/>
  </r>
  <r>
    <s v="A1667"/>
    <x v="9"/>
    <s v="2022 July"/>
    <n v="1"/>
    <x v="1"/>
    <x v="1"/>
    <x v="8"/>
    <x v="8"/>
    <x v="668"/>
    <s v="11/1/2022"/>
    <n v="10"/>
    <x v="6"/>
    <x v="1"/>
    <d v="1899-12-30T10:12:04"/>
    <s v="10:12:04 AM"/>
    <s v="10:12:04 AM"/>
    <s v="11/1/2022, 10:12:04 AM"/>
    <n v="71"/>
    <x v="2"/>
    <s v="bloodPressureMonitor"/>
    <x v="3"/>
  </r>
  <r>
    <s v="A1667"/>
    <x v="9"/>
    <s v="2022 July"/>
    <n v="1"/>
    <x v="1"/>
    <x v="1"/>
    <x v="8"/>
    <x v="8"/>
    <x v="668"/>
    <s v="11/1/2022"/>
    <n v="10"/>
    <x v="6"/>
    <x v="1"/>
    <d v="1899-12-30T10:12:04"/>
    <s v="10:12:04 AM"/>
    <s v="10:12:04 AM"/>
    <s v="11/1/2022, 10:12:04 AM"/>
    <n v="120"/>
    <x v="0"/>
    <s v="bloodPressureMonitor"/>
    <x v="3"/>
  </r>
  <r>
    <s v="A1667"/>
    <x v="9"/>
    <s v="2022 July"/>
    <n v="1"/>
    <x v="1"/>
    <x v="1"/>
    <x v="8"/>
    <x v="8"/>
    <x v="668"/>
    <s v="11/1/2022"/>
    <n v="10"/>
    <x v="6"/>
    <x v="1"/>
    <d v="1899-12-30T10:12:04"/>
    <s v="10:12:04 AM"/>
    <s v="10:12:04 AM"/>
    <s v="11/1/2022, 10:12:04 AM"/>
    <n v="69"/>
    <x v="1"/>
    <s v="bloodPressureMonitor"/>
    <x v="3"/>
  </r>
  <r>
    <s v="A1667"/>
    <x v="9"/>
    <s v="2022 July"/>
    <n v="1"/>
    <x v="1"/>
    <x v="1"/>
    <x v="8"/>
    <x v="8"/>
    <x v="668"/>
    <s v="11/1/2022"/>
    <n v="10"/>
    <x v="6"/>
    <x v="1"/>
    <d v="1899-12-30T10:12:04"/>
    <s v="10:12:04 AM"/>
    <s v="10:12:04 AM"/>
    <s v="11/1/2022, 10:12:04 AM"/>
    <n v="73"/>
    <x v="2"/>
    <s v="bloodPressureMonitor"/>
    <x v="3"/>
  </r>
  <r>
    <s v="A1675"/>
    <x v="10"/>
    <s v="2022 August"/>
    <n v="1"/>
    <x v="1"/>
    <x v="1"/>
    <x v="8"/>
    <x v="8"/>
    <x v="668"/>
    <s v="11/1/2022"/>
    <n v="6"/>
    <x v="7"/>
    <x v="1"/>
    <d v="1899-12-30T06:00:48"/>
    <s v="6:00:48 AM"/>
    <s v=" 6:00:48 AM"/>
    <s v="11/1/2022, 6:00:48 AM"/>
    <n v="129"/>
    <x v="0"/>
    <s v="bloodPressureMonitor"/>
    <x v="0"/>
  </r>
  <r>
    <s v="A1675"/>
    <x v="10"/>
    <s v="2022 August"/>
    <n v="1"/>
    <x v="1"/>
    <x v="1"/>
    <x v="8"/>
    <x v="8"/>
    <x v="668"/>
    <s v="11/1/2022"/>
    <n v="6"/>
    <x v="7"/>
    <x v="1"/>
    <d v="1899-12-30T06:00:48"/>
    <s v="6:00:48 AM"/>
    <s v=" 6:00:48 AM"/>
    <s v="11/1/2022, 6:00:48 AM"/>
    <n v="78"/>
    <x v="1"/>
    <s v="bloodPressureMonitor"/>
    <x v="0"/>
  </r>
  <r>
    <s v="A1675"/>
    <x v="10"/>
    <s v="2022 August"/>
    <n v="1"/>
    <x v="1"/>
    <x v="1"/>
    <x v="8"/>
    <x v="8"/>
    <x v="668"/>
    <s v="11/1/2022"/>
    <n v="6"/>
    <x v="7"/>
    <x v="1"/>
    <d v="1899-12-30T06:00:48"/>
    <s v="6:00:48 AM"/>
    <s v=" 6:00:48 AM"/>
    <s v="11/1/2022, 6:00:48 AM"/>
    <n v="76"/>
    <x v="2"/>
    <s v="bloodPressureMonitor"/>
    <x v="0"/>
  </r>
  <r>
    <s v="A1685"/>
    <x v="12"/>
    <s v="2022 November"/>
    <n v="2"/>
    <x v="1"/>
    <x v="1"/>
    <x v="8"/>
    <x v="8"/>
    <x v="669"/>
    <s v="11/2/2022"/>
    <n v="22"/>
    <x v="6"/>
    <x v="0"/>
    <d v="1899-12-30T22:49:33"/>
    <s v="10:49:33 PM"/>
    <s v="10:49:33 PM"/>
    <s v="11/2/2022, 10:49:33 PM"/>
    <n v="146"/>
    <x v="0"/>
    <s v="bloodPressureMonitor"/>
    <x v="4"/>
  </r>
  <r>
    <s v="A1685"/>
    <x v="12"/>
    <s v="2022 November"/>
    <n v="2"/>
    <x v="1"/>
    <x v="1"/>
    <x v="8"/>
    <x v="8"/>
    <x v="669"/>
    <s v="11/2/2022"/>
    <n v="22"/>
    <x v="6"/>
    <x v="0"/>
    <d v="1899-12-30T22:49:33"/>
    <s v="10:49:33 PM"/>
    <s v="10:49:33 PM"/>
    <s v="11/2/2022, 10:49:33 PM"/>
    <n v="74"/>
    <x v="1"/>
    <s v="bloodPressureMonitor"/>
    <x v="4"/>
  </r>
  <r>
    <s v="A1685"/>
    <x v="12"/>
    <s v="2022 November"/>
    <n v="2"/>
    <x v="1"/>
    <x v="1"/>
    <x v="8"/>
    <x v="8"/>
    <x v="669"/>
    <s v="11/2/2022"/>
    <n v="22"/>
    <x v="6"/>
    <x v="0"/>
    <d v="1899-12-30T22:49:33"/>
    <s v="10:49:33 PM"/>
    <s v="10:49:33 PM"/>
    <s v="11/2/2022, 10:49:33 PM"/>
    <n v="82"/>
    <x v="2"/>
    <s v="bloodPressureMonitor"/>
    <x v="4"/>
  </r>
  <r>
    <s v="A1685"/>
    <x v="12"/>
    <s v="2022 November"/>
    <n v="2"/>
    <x v="1"/>
    <x v="1"/>
    <x v="8"/>
    <x v="8"/>
    <x v="669"/>
    <s v="11/2/2022"/>
    <n v="22"/>
    <x v="6"/>
    <x v="0"/>
    <d v="1899-12-30T22:49:33"/>
    <s v="10:49:33 PM"/>
    <s v="10:49:33 PM"/>
    <s v="11/2/2022, 10:49:33 PM"/>
    <n v="150"/>
    <x v="0"/>
    <s v="bloodPressureMonitor"/>
    <x v="4"/>
  </r>
  <r>
    <s v="A1685"/>
    <x v="12"/>
    <s v="2022 November"/>
    <n v="2"/>
    <x v="1"/>
    <x v="1"/>
    <x v="8"/>
    <x v="8"/>
    <x v="669"/>
    <s v="11/2/2022"/>
    <n v="22"/>
    <x v="6"/>
    <x v="0"/>
    <d v="1899-12-30T22:49:33"/>
    <s v="10:49:33 PM"/>
    <s v="10:49:33 PM"/>
    <s v="11/2/2022, 10:49:33 PM"/>
    <n v="85"/>
    <x v="1"/>
    <s v="bloodPressureMonitor"/>
    <x v="4"/>
  </r>
  <r>
    <s v="A1685"/>
    <x v="12"/>
    <s v="2022 November"/>
    <n v="2"/>
    <x v="1"/>
    <x v="1"/>
    <x v="8"/>
    <x v="8"/>
    <x v="669"/>
    <s v="11/2/2022"/>
    <n v="22"/>
    <x v="6"/>
    <x v="0"/>
    <d v="1899-12-30T22:49:33"/>
    <s v="10:49:33 PM"/>
    <s v="10:49:33 PM"/>
    <s v="11/2/2022, 10:49:33 PM"/>
    <n v="69"/>
    <x v="2"/>
    <s v="bloodPressureMonitor"/>
    <x v="4"/>
  </r>
  <r>
    <s v="A1685"/>
    <x v="12"/>
    <s v="2022 November"/>
    <n v="2"/>
    <x v="1"/>
    <x v="1"/>
    <x v="8"/>
    <x v="8"/>
    <x v="669"/>
    <s v="11/2/2022"/>
    <n v="22"/>
    <x v="6"/>
    <x v="0"/>
    <d v="1899-12-30T22:49:33"/>
    <s v="10:49:33 PM"/>
    <s v="10:49:33 PM"/>
    <s v="11/2/2022, 10:49:33 PM"/>
    <n v="147"/>
    <x v="0"/>
    <s v="bloodPressureMonitor"/>
    <x v="4"/>
  </r>
  <r>
    <s v="A1685"/>
    <x v="12"/>
    <s v="2022 November"/>
    <n v="2"/>
    <x v="1"/>
    <x v="1"/>
    <x v="8"/>
    <x v="8"/>
    <x v="669"/>
    <s v="11/2/2022"/>
    <n v="22"/>
    <x v="6"/>
    <x v="0"/>
    <d v="1899-12-30T22:49:33"/>
    <s v="10:49:33 PM"/>
    <s v="10:49:33 PM"/>
    <s v="11/2/2022, 10:49:33 PM"/>
    <n v="83"/>
    <x v="1"/>
    <s v="bloodPressureMonitor"/>
    <x v="4"/>
  </r>
  <r>
    <s v="A1685"/>
    <x v="12"/>
    <s v="2022 November"/>
    <n v="2"/>
    <x v="1"/>
    <x v="1"/>
    <x v="8"/>
    <x v="8"/>
    <x v="669"/>
    <s v="11/2/2022"/>
    <n v="22"/>
    <x v="6"/>
    <x v="0"/>
    <d v="1899-12-30T22:49:33"/>
    <s v="10:49:33 PM"/>
    <s v="10:49:33 PM"/>
    <s v="11/2/2022, 10:49:33 PM"/>
    <n v="80"/>
    <x v="2"/>
    <s v="bloodPressureMonitor"/>
    <x v="4"/>
  </r>
  <r>
    <s v="A1685"/>
    <x v="12"/>
    <s v="2022 November"/>
    <n v="2"/>
    <x v="1"/>
    <x v="1"/>
    <x v="8"/>
    <x v="8"/>
    <x v="669"/>
    <s v="11/2/2022"/>
    <n v="22"/>
    <x v="6"/>
    <x v="0"/>
    <d v="1899-12-30T22:49:33"/>
    <s v="10:49:33 PM"/>
    <s v="10:49:33 PM"/>
    <s v="11/2/2022, 10:49:33 PM"/>
    <n v="120"/>
    <x v="0"/>
    <s v="bloodPressureMonitor"/>
    <x v="4"/>
  </r>
  <r>
    <s v="A1685"/>
    <x v="12"/>
    <s v="2022 November"/>
    <n v="2"/>
    <x v="1"/>
    <x v="1"/>
    <x v="8"/>
    <x v="8"/>
    <x v="669"/>
    <s v="11/2/2022"/>
    <n v="22"/>
    <x v="6"/>
    <x v="0"/>
    <d v="1899-12-30T22:49:33"/>
    <s v="10:49:33 PM"/>
    <s v="10:49:33 PM"/>
    <s v="11/2/2022, 10:49:33 PM"/>
    <n v="77"/>
    <x v="1"/>
    <s v="bloodPressureMonitor"/>
    <x v="4"/>
  </r>
  <r>
    <s v="A1685"/>
    <x v="12"/>
    <s v="2022 November"/>
    <n v="2"/>
    <x v="1"/>
    <x v="1"/>
    <x v="8"/>
    <x v="8"/>
    <x v="669"/>
    <s v="11/2/2022"/>
    <n v="22"/>
    <x v="6"/>
    <x v="0"/>
    <d v="1899-12-30T22:49:33"/>
    <s v="10:49:33 PM"/>
    <s v="10:49:33 PM"/>
    <s v="11/2/2022, 10:49:33 PM"/>
    <n v="74"/>
    <x v="2"/>
    <s v="bloodPressureMonitor"/>
    <x v="4"/>
  </r>
  <r>
    <s v="A1650"/>
    <x v="6"/>
    <s v="2021 August"/>
    <n v="2"/>
    <x v="1"/>
    <x v="1"/>
    <x v="8"/>
    <x v="8"/>
    <x v="669"/>
    <s v="11/2/2022"/>
    <n v="16"/>
    <x v="8"/>
    <x v="0"/>
    <d v="1899-12-30T16:17:06"/>
    <s v="4:17:06 PM"/>
    <s v=" 4:17:06 PM"/>
    <s v="11/2/2022, 4:17:06 PM"/>
    <n v="119"/>
    <x v="0"/>
    <s v="bloodPressureMonitor"/>
    <x v="4"/>
  </r>
  <r>
    <s v="A1650"/>
    <x v="6"/>
    <s v="2021 August"/>
    <n v="2"/>
    <x v="1"/>
    <x v="1"/>
    <x v="8"/>
    <x v="8"/>
    <x v="669"/>
    <s v="11/2/2022"/>
    <n v="16"/>
    <x v="8"/>
    <x v="0"/>
    <d v="1899-12-30T16:17:06"/>
    <s v="4:17:06 PM"/>
    <s v=" 4:17:06 PM"/>
    <s v="11/2/2022, 4:17:06 PM"/>
    <n v="79"/>
    <x v="1"/>
    <s v="bloodPressureMonitor"/>
    <x v="4"/>
  </r>
  <r>
    <s v="A1650"/>
    <x v="6"/>
    <s v="2021 August"/>
    <n v="2"/>
    <x v="1"/>
    <x v="1"/>
    <x v="8"/>
    <x v="8"/>
    <x v="669"/>
    <s v="11/2/2022"/>
    <n v="16"/>
    <x v="8"/>
    <x v="0"/>
    <d v="1899-12-30T16:17:06"/>
    <s v="4:17:06 PM"/>
    <s v=" 4:17:06 PM"/>
    <s v="11/2/2022, 4:17:06 PM"/>
    <n v="86"/>
    <x v="2"/>
    <s v="bloodPressureMonitor"/>
    <x v="4"/>
  </r>
  <r>
    <s v="A1650"/>
    <x v="6"/>
    <s v="2021 August"/>
    <n v="2"/>
    <x v="1"/>
    <x v="1"/>
    <x v="8"/>
    <x v="8"/>
    <x v="669"/>
    <s v="11/2/2022"/>
    <n v="16"/>
    <x v="8"/>
    <x v="0"/>
    <d v="1899-12-30T16:17:06"/>
    <s v="4:17:06 PM"/>
    <s v=" 4:17:06 PM"/>
    <s v="11/2/2022, 4:17:06 PM"/>
    <n v="119"/>
    <x v="0"/>
    <s v="bloodPressureMonitor"/>
    <x v="4"/>
  </r>
  <r>
    <s v="A1650"/>
    <x v="6"/>
    <s v="2021 August"/>
    <n v="2"/>
    <x v="1"/>
    <x v="1"/>
    <x v="8"/>
    <x v="8"/>
    <x v="669"/>
    <s v="11/2/2022"/>
    <n v="16"/>
    <x v="8"/>
    <x v="0"/>
    <d v="1899-12-30T16:17:06"/>
    <s v="4:17:06 PM"/>
    <s v=" 4:17:06 PM"/>
    <s v="11/2/2022, 4:17:06 PM"/>
    <n v="70"/>
    <x v="1"/>
    <s v="bloodPressureMonitor"/>
    <x v="4"/>
  </r>
  <r>
    <s v="A1650"/>
    <x v="6"/>
    <s v="2021 August"/>
    <n v="2"/>
    <x v="1"/>
    <x v="1"/>
    <x v="8"/>
    <x v="8"/>
    <x v="669"/>
    <s v="11/2/2022"/>
    <n v="16"/>
    <x v="8"/>
    <x v="0"/>
    <d v="1899-12-30T16:17:06"/>
    <s v="4:17:06 PM"/>
    <s v=" 4:17:06 PM"/>
    <s v="11/2/2022, 4:17:06 PM"/>
    <n v="84"/>
    <x v="2"/>
    <s v="bloodPressureMonitor"/>
    <x v="4"/>
  </r>
  <r>
    <s v="A1650"/>
    <x v="6"/>
    <s v="2021 August"/>
    <n v="2"/>
    <x v="1"/>
    <x v="1"/>
    <x v="8"/>
    <x v="8"/>
    <x v="669"/>
    <s v="11/2/2022"/>
    <n v="16"/>
    <x v="8"/>
    <x v="0"/>
    <d v="1899-12-30T16:17:06"/>
    <s v="4:17:06 PM"/>
    <s v=" 4:17:06 PM"/>
    <s v="11/2/2022, 4:17:06 PM"/>
    <n v="108"/>
    <x v="0"/>
    <s v="bloodPressureMonitor"/>
    <x v="4"/>
  </r>
  <r>
    <s v="A1650"/>
    <x v="6"/>
    <s v="2021 August"/>
    <n v="2"/>
    <x v="1"/>
    <x v="1"/>
    <x v="8"/>
    <x v="8"/>
    <x v="669"/>
    <s v="11/2/2022"/>
    <n v="16"/>
    <x v="8"/>
    <x v="0"/>
    <d v="1899-12-30T16:17:06"/>
    <s v="4:17:06 PM"/>
    <s v=" 4:17:06 PM"/>
    <s v="11/2/2022, 4:17:06 PM"/>
    <n v="62"/>
    <x v="1"/>
    <s v="bloodPressureMonitor"/>
    <x v="4"/>
  </r>
  <r>
    <s v="A1650"/>
    <x v="6"/>
    <s v="2021 August"/>
    <n v="2"/>
    <x v="1"/>
    <x v="1"/>
    <x v="8"/>
    <x v="8"/>
    <x v="669"/>
    <s v="11/2/2022"/>
    <n v="16"/>
    <x v="8"/>
    <x v="0"/>
    <d v="1899-12-30T16:17:06"/>
    <s v="4:17:06 PM"/>
    <s v=" 4:17:06 PM"/>
    <s v="11/2/2022, 4:17:06 PM"/>
    <n v="87"/>
    <x v="2"/>
    <s v="bloodPressureMonitor"/>
    <x v="4"/>
  </r>
  <r>
    <s v="A1650"/>
    <x v="6"/>
    <s v="2021 August"/>
    <n v="2"/>
    <x v="1"/>
    <x v="1"/>
    <x v="8"/>
    <x v="8"/>
    <x v="669"/>
    <s v="11/2/2022"/>
    <n v="16"/>
    <x v="8"/>
    <x v="0"/>
    <d v="1899-12-30T16:17:06"/>
    <s v="4:17:06 PM"/>
    <s v=" 4:17:06 PM"/>
    <s v="11/2/2022, 4:17:06 PM"/>
    <n v="122"/>
    <x v="0"/>
    <s v="bloodPressureMonitor"/>
    <x v="4"/>
  </r>
  <r>
    <s v="A1650"/>
    <x v="6"/>
    <s v="2021 August"/>
    <n v="2"/>
    <x v="1"/>
    <x v="1"/>
    <x v="8"/>
    <x v="8"/>
    <x v="669"/>
    <s v="11/2/2022"/>
    <n v="16"/>
    <x v="8"/>
    <x v="0"/>
    <d v="1899-12-30T16:17:06"/>
    <s v="4:17:06 PM"/>
    <s v=" 4:17:06 PM"/>
    <s v="11/2/2022, 4:17:06 PM"/>
    <n v="87"/>
    <x v="1"/>
    <s v="bloodPressureMonitor"/>
    <x v="4"/>
  </r>
  <r>
    <s v="A1650"/>
    <x v="6"/>
    <s v="2021 August"/>
    <n v="2"/>
    <x v="1"/>
    <x v="1"/>
    <x v="8"/>
    <x v="8"/>
    <x v="669"/>
    <s v="11/2/2022"/>
    <n v="16"/>
    <x v="8"/>
    <x v="0"/>
    <d v="1899-12-30T16:17:06"/>
    <s v="4:17:06 PM"/>
    <s v=" 4:17:06 PM"/>
    <s v="11/2/2022, 4:17:06 PM"/>
    <n v="99"/>
    <x v="2"/>
    <s v="bloodPressureMonitor"/>
    <x v="4"/>
  </r>
  <r>
    <s v="A1650"/>
    <x v="6"/>
    <s v="2021 August"/>
    <n v="2"/>
    <x v="1"/>
    <x v="1"/>
    <x v="8"/>
    <x v="8"/>
    <x v="669"/>
    <s v="11/2/2022"/>
    <n v="16"/>
    <x v="8"/>
    <x v="0"/>
    <d v="1899-12-30T16:17:06"/>
    <s v="4:17:06 PM"/>
    <s v=" 4:17:06 PM"/>
    <s v="11/2/2022, 4:17:06 PM"/>
    <n v="151"/>
    <x v="0"/>
    <s v="bloodPressureMonitor"/>
    <x v="4"/>
  </r>
  <r>
    <s v="A1650"/>
    <x v="6"/>
    <s v="2021 August"/>
    <n v="2"/>
    <x v="1"/>
    <x v="1"/>
    <x v="8"/>
    <x v="8"/>
    <x v="669"/>
    <s v="11/2/2022"/>
    <n v="16"/>
    <x v="8"/>
    <x v="0"/>
    <d v="1899-12-30T16:17:06"/>
    <s v="4:17:06 PM"/>
    <s v=" 4:17:06 PM"/>
    <s v="11/2/2022, 4:17:06 PM"/>
    <n v="90"/>
    <x v="1"/>
    <s v="bloodPressureMonitor"/>
    <x v="4"/>
  </r>
  <r>
    <s v="A1650"/>
    <x v="6"/>
    <s v="2021 August"/>
    <n v="2"/>
    <x v="1"/>
    <x v="1"/>
    <x v="8"/>
    <x v="8"/>
    <x v="669"/>
    <s v="11/2/2022"/>
    <n v="16"/>
    <x v="8"/>
    <x v="0"/>
    <d v="1899-12-30T16:17:06"/>
    <s v="4:17:06 PM"/>
    <s v=" 4:17:06 PM"/>
    <s v="11/2/2022, 4:17:06 PM"/>
    <n v="69"/>
    <x v="2"/>
    <s v="bloodPressureMonitor"/>
    <x v="4"/>
  </r>
  <r>
    <s v="A1650"/>
    <x v="6"/>
    <s v="2021 August"/>
    <n v="2"/>
    <x v="1"/>
    <x v="1"/>
    <x v="8"/>
    <x v="8"/>
    <x v="669"/>
    <s v="11/2/2022"/>
    <n v="16"/>
    <x v="8"/>
    <x v="0"/>
    <d v="1899-12-30T16:17:06"/>
    <s v="4:17:06 PM"/>
    <s v=" 4:17:06 PM"/>
    <s v="11/2/2022, 4:17:06 PM"/>
    <n v="135"/>
    <x v="0"/>
    <s v="bloodPressureMonitor"/>
    <x v="4"/>
  </r>
  <r>
    <s v="A1650"/>
    <x v="6"/>
    <s v="2021 August"/>
    <n v="2"/>
    <x v="1"/>
    <x v="1"/>
    <x v="8"/>
    <x v="8"/>
    <x v="669"/>
    <s v="11/2/2022"/>
    <n v="16"/>
    <x v="8"/>
    <x v="0"/>
    <d v="1899-12-30T16:17:06"/>
    <s v="4:17:06 PM"/>
    <s v=" 4:17:06 PM"/>
    <s v="11/2/2022, 4:17:06 PM"/>
    <n v="80"/>
    <x v="1"/>
    <s v="bloodPressureMonitor"/>
    <x v="4"/>
  </r>
  <r>
    <s v="A1650"/>
    <x v="6"/>
    <s v="2021 August"/>
    <n v="2"/>
    <x v="1"/>
    <x v="1"/>
    <x v="8"/>
    <x v="8"/>
    <x v="669"/>
    <s v="11/2/2022"/>
    <n v="16"/>
    <x v="8"/>
    <x v="0"/>
    <d v="1899-12-30T16:17:06"/>
    <s v="4:17:06 PM"/>
    <s v=" 4:17:06 PM"/>
    <s v="11/2/2022, 4:17:06 PM"/>
    <n v="90"/>
    <x v="2"/>
    <s v="bloodPressureMonitor"/>
    <x v="4"/>
  </r>
  <r>
    <s v="A1667"/>
    <x v="9"/>
    <s v="2022 July"/>
    <n v="2"/>
    <x v="1"/>
    <x v="1"/>
    <x v="8"/>
    <x v="8"/>
    <x v="669"/>
    <s v="11/2/2022"/>
    <n v="11"/>
    <x v="1"/>
    <x v="1"/>
    <d v="1899-12-30T11:17:00"/>
    <s v="11:17:00 AM"/>
    <s v="11:17:00 AM"/>
    <s v="11/2/2022, 11:17:00 AM"/>
    <n v="116"/>
    <x v="0"/>
    <s v="bloodPressureMonitor"/>
    <x v="3"/>
  </r>
  <r>
    <s v="A1667"/>
    <x v="9"/>
    <s v="2022 July"/>
    <n v="2"/>
    <x v="1"/>
    <x v="1"/>
    <x v="8"/>
    <x v="8"/>
    <x v="669"/>
    <s v="11/2/2022"/>
    <n v="11"/>
    <x v="1"/>
    <x v="1"/>
    <d v="1899-12-30T11:17:00"/>
    <s v="11:17:00 AM"/>
    <s v="11:17:00 AM"/>
    <s v="11/2/2022, 11:17:00 AM"/>
    <n v="75"/>
    <x v="1"/>
    <s v="bloodPressureMonitor"/>
    <x v="3"/>
  </r>
  <r>
    <s v="A1667"/>
    <x v="9"/>
    <s v="2022 July"/>
    <n v="2"/>
    <x v="1"/>
    <x v="1"/>
    <x v="8"/>
    <x v="8"/>
    <x v="669"/>
    <s v="11/2/2022"/>
    <n v="11"/>
    <x v="1"/>
    <x v="1"/>
    <d v="1899-12-30T11:17:00"/>
    <s v="11:17:00 AM"/>
    <s v="11:17:00 AM"/>
    <s v="11/2/2022, 11:17:00 AM"/>
    <n v="79"/>
    <x v="2"/>
    <s v="bloodPressureMonitor"/>
    <x v="3"/>
  </r>
  <r>
    <s v="A1673"/>
    <x v="10"/>
    <s v="2022 August"/>
    <n v="2"/>
    <x v="1"/>
    <x v="1"/>
    <x v="8"/>
    <x v="8"/>
    <x v="669"/>
    <s v="11/2/2022"/>
    <n v="10"/>
    <x v="6"/>
    <x v="1"/>
    <d v="1899-12-30T10:16:33"/>
    <s v="10:16:33 AM"/>
    <s v="10:16:33 AM"/>
    <s v="11/2/2022, 10:16:33 AM"/>
    <n v="121"/>
    <x v="0"/>
    <s v="bloodPressureMonitor"/>
    <x v="0"/>
  </r>
  <r>
    <s v="A1673"/>
    <x v="10"/>
    <s v="2022 August"/>
    <n v="2"/>
    <x v="1"/>
    <x v="1"/>
    <x v="8"/>
    <x v="8"/>
    <x v="669"/>
    <s v="11/2/2022"/>
    <n v="10"/>
    <x v="6"/>
    <x v="1"/>
    <d v="1899-12-30T10:16:33"/>
    <s v="10:16:33 AM"/>
    <s v="10:16:33 AM"/>
    <s v="11/2/2022, 10:16:33 AM"/>
    <n v="79"/>
    <x v="1"/>
    <s v="bloodPressureMonitor"/>
    <x v="0"/>
  </r>
  <r>
    <s v="A1673"/>
    <x v="10"/>
    <s v="2022 August"/>
    <n v="2"/>
    <x v="1"/>
    <x v="1"/>
    <x v="8"/>
    <x v="8"/>
    <x v="669"/>
    <s v="11/2/2022"/>
    <n v="10"/>
    <x v="6"/>
    <x v="1"/>
    <d v="1899-12-30T10:16:33"/>
    <s v="10:16:33 AM"/>
    <s v="10:16:33 AM"/>
    <s v="11/2/2022, 10:16:33 AM"/>
    <n v="94"/>
    <x v="2"/>
    <s v="bloodPressureMonitor"/>
    <x v="0"/>
  </r>
  <r>
    <s v="A1676"/>
    <x v="10"/>
    <s v="2022 August"/>
    <n v="2"/>
    <x v="1"/>
    <x v="1"/>
    <x v="8"/>
    <x v="8"/>
    <x v="669"/>
    <s v="11/2/2022"/>
    <n v="9"/>
    <x v="9"/>
    <x v="1"/>
    <d v="1899-12-30T09:24:09"/>
    <s v="9:24:09 AM"/>
    <s v=" 9:24:09 AM"/>
    <s v="11/2/2022, 9:24:09 AM"/>
    <n v="135"/>
    <x v="0"/>
    <s v="bloodPressureMonitor"/>
    <x v="3"/>
  </r>
  <r>
    <s v="A1676"/>
    <x v="10"/>
    <s v="2022 August"/>
    <n v="2"/>
    <x v="1"/>
    <x v="1"/>
    <x v="8"/>
    <x v="8"/>
    <x v="669"/>
    <s v="11/2/2022"/>
    <n v="9"/>
    <x v="9"/>
    <x v="1"/>
    <d v="1899-12-30T09:24:09"/>
    <s v="9:24:09 AM"/>
    <s v=" 9:24:09 AM"/>
    <s v="11/2/2022, 9:24:09 AM"/>
    <n v="83"/>
    <x v="1"/>
    <s v="bloodPressureMonitor"/>
    <x v="3"/>
  </r>
  <r>
    <s v="A1676"/>
    <x v="10"/>
    <s v="2022 August"/>
    <n v="2"/>
    <x v="1"/>
    <x v="1"/>
    <x v="8"/>
    <x v="8"/>
    <x v="669"/>
    <s v="11/2/2022"/>
    <n v="9"/>
    <x v="9"/>
    <x v="1"/>
    <d v="1899-12-30T09:24:09"/>
    <s v="9:24:09 AM"/>
    <s v=" 9:24:09 AM"/>
    <s v="11/2/2022, 9:24:09 AM"/>
    <n v="60"/>
    <x v="2"/>
    <s v="bloodPressureMonitor"/>
    <x v="3"/>
  </r>
  <r>
    <s v="A1666"/>
    <x v="9"/>
    <s v="2022 July"/>
    <n v="2"/>
    <x v="1"/>
    <x v="1"/>
    <x v="8"/>
    <x v="8"/>
    <x v="669"/>
    <s v="11/2/2022"/>
    <n v="8"/>
    <x v="4"/>
    <x v="1"/>
    <d v="1899-12-30T08:00:04"/>
    <s v="8:00:04 AM"/>
    <s v=" 8:00:04 AM"/>
    <s v="11/2/2022, 8:00:04 AM"/>
    <n v="139"/>
    <x v="0"/>
    <s v="bloodPressureMonitor"/>
    <x v="0"/>
  </r>
  <r>
    <s v="A1666"/>
    <x v="9"/>
    <s v="2022 July"/>
    <n v="2"/>
    <x v="1"/>
    <x v="1"/>
    <x v="8"/>
    <x v="8"/>
    <x v="669"/>
    <s v="11/2/2022"/>
    <n v="8"/>
    <x v="4"/>
    <x v="1"/>
    <d v="1899-12-30T08:00:04"/>
    <s v="8:00:04 AM"/>
    <s v=" 8:00:04 AM"/>
    <s v="11/2/2022, 8:00:04 AM"/>
    <n v="89"/>
    <x v="1"/>
    <s v="bloodPressureMonitor"/>
    <x v="0"/>
  </r>
  <r>
    <s v="A1666"/>
    <x v="9"/>
    <s v="2022 July"/>
    <n v="2"/>
    <x v="1"/>
    <x v="1"/>
    <x v="8"/>
    <x v="8"/>
    <x v="669"/>
    <s v="11/2/2022"/>
    <n v="8"/>
    <x v="4"/>
    <x v="1"/>
    <d v="1899-12-30T08:00:04"/>
    <s v="8:00:04 AM"/>
    <s v=" 8:00:04 AM"/>
    <s v="11/2/2022, 8:00:04 AM"/>
    <n v="100"/>
    <x v="2"/>
    <s v="bloodPressureMonitor"/>
    <x v="0"/>
  </r>
  <r>
    <s v="A1682"/>
    <x v="13"/>
    <s v="2022 October"/>
    <n v="2"/>
    <x v="1"/>
    <x v="1"/>
    <x v="8"/>
    <x v="8"/>
    <x v="669"/>
    <s v="11/2/2022"/>
    <n v="7"/>
    <x v="2"/>
    <x v="1"/>
    <d v="1899-12-30T07:54:57"/>
    <s v="7:54:57 AM"/>
    <s v=" 7:54:57 AM"/>
    <s v="11/2/2022, 7:54:57 AM"/>
    <n v="125"/>
    <x v="0"/>
    <s v="bloodPressureMonitor"/>
    <x v="0"/>
  </r>
  <r>
    <s v="A1682"/>
    <x v="13"/>
    <s v="2022 October"/>
    <n v="2"/>
    <x v="1"/>
    <x v="1"/>
    <x v="8"/>
    <x v="8"/>
    <x v="669"/>
    <s v="11/2/2022"/>
    <n v="7"/>
    <x v="2"/>
    <x v="1"/>
    <d v="1899-12-30T07:54:57"/>
    <s v="7:54:57 AM"/>
    <s v=" 7:54:57 AM"/>
    <s v="11/2/2022, 7:54:57 AM"/>
    <n v="81"/>
    <x v="1"/>
    <s v="bloodPressureMonitor"/>
    <x v="0"/>
  </r>
  <r>
    <s v="A1682"/>
    <x v="13"/>
    <s v="2022 October"/>
    <n v="2"/>
    <x v="1"/>
    <x v="1"/>
    <x v="8"/>
    <x v="8"/>
    <x v="669"/>
    <s v="11/2/2022"/>
    <n v="7"/>
    <x v="2"/>
    <x v="1"/>
    <d v="1899-12-30T07:54:57"/>
    <s v="7:54:57 AM"/>
    <s v=" 7:54:57 AM"/>
    <s v="11/2/2022, 7:54:57 AM"/>
    <n v="80"/>
    <x v="2"/>
    <s v="bloodPressureMonitor"/>
    <x v="0"/>
  </r>
  <r>
    <s v="A1656"/>
    <x v="8"/>
    <s v="2022 March"/>
    <n v="2"/>
    <x v="1"/>
    <x v="1"/>
    <x v="8"/>
    <x v="8"/>
    <x v="669"/>
    <s v="11/2/2022"/>
    <n v="6"/>
    <x v="7"/>
    <x v="1"/>
    <d v="1899-12-30T06:42:23"/>
    <s v="6:42:23 AM"/>
    <s v=" 6:42:23 AM"/>
    <s v="11/2/2022, 6:42:23 AM"/>
    <n v="131"/>
    <x v="0"/>
    <s v="bloodPressureMonitor"/>
    <x v="0"/>
  </r>
  <r>
    <s v="A1656"/>
    <x v="8"/>
    <s v="2022 March"/>
    <n v="2"/>
    <x v="1"/>
    <x v="1"/>
    <x v="8"/>
    <x v="8"/>
    <x v="669"/>
    <s v="11/2/2022"/>
    <n v="6"/>
    <x v="7"/>
    <x v="1"/>
    <d v="1899-12-30T06:42:23"/>
    <s v="6:42:23 AM"/>
    <s v=" 6:42:23 AM"/>
    <s v="11/2/2022, 6:42:23 AM"/>
    <n v="88"/>
    <x v="1"/>
    <s v="bloodPressureMonitor"/>
    <x v="0"/>
  </r>
  <r>
    <s v="A1656"/>
    <x v="8"/>
    <s v="2022 March"/>
    <n v="2"/>
    <x v="1"/>
    <x v="1"/>
    <x v="8"/>
    <x v="8"/>
    <x v="669"/>
    <s v="11/2/2022"/>
    <n v="6"/>
    <x v="7"/>
    <x v="1"/>
    <d v="1899-12-30T06:42:23"/>
    <s v="6:42:23 AM"/>
    <s v=" 6:42:23 AM"/>
    <s v="11/2/2022, 6:42:23 AM"/>
    <n v="59"/>
    <x v="2"/>
    <s v="bloodPressureMonitor"/>
    <x v="0"/>
  </r>
  <r>
    <s v="A1675"/>
    <x v="10"/>
    <s v="2022 August"/>
    <n v="2"/>
    <x v="1"/>
    <x v="1"/>
    <x v="8"/>
    <x v="8"/>
    <x v="669"/>
    <s v="11/2/2022"/>
    <n v="5"/>
    <x v="10"/>
    <x v="1"/>
    <d v="1899-12-30T05:53:00"/>
    <s v="5:53:00 AM"/>
    <s v=" 5:53:00 AM"/>
    <s v="11/2/2022, 5:53:00 AM"/>
    <n v="134"/>
    <x v="0"/>
    <s v="bloodPressureMonitor"/>
    <x v="0"/>
  </r>
  <r>
    <s v="A1675"/>
    <x v="10"/>
    <s v="2022 August"/>
    <n v="2"/>
    <x v="1"/>
    <x v="1"/>
    <x v="8"/>
    <x v="8"/>
    <x v="669"/>
    <s v="11/2/2022"/>
    <n v="5"/>
    <x v="10"/>
    <x v="1"/>
    <d v="1899-12-30T05:53:00"/>
    <s v="5:53:00 AM"/>
    <s v=" 5:53:00 AM"/>
    <s v="11/2/2022, 5:53:00 AM"/>
    <n v="78"/>
    <x v="1"/>
    <s v="bloodPressureMonitor"/>
    <x v="0"/>
  </r>
  <r>
    <s v="A1675"/>
    <x v="10"/>
    <s v="2022 August"/>
    <n v="2"/>
    <x v="1"/>
    <x v="1"/>
    <x v="8"/>
    <x v="8"/>
    <x v="669"/>
    <s v="11/2/2022"/>
    <n v="5"/>
    <x v="10"/>
    <x v="1"/>
    <d v="1899-12-30T05:53:00"/>
    <s v="5:53:00 AM"/>
    <s v=" 5:53:00 AM"/>
    <s v="11/2/2022, 5:53:00 AM"/>
    <n v="69"/>
    <x v="2"/>
    <s v="bloodPressureMonitor"/>
    <x v="0"/>
  </r>
  <r>
    <s v="A1661"/>
    <x v="7"/>
    <s v="2022 May"/>
    <n v="3"/>
    <x v="1"/>
    <x v="1"/>
    <x v="8"/>
    <x v="8"/>
    <x v="670"/>
    <s v="11/3/2022"/>
    <n v="21"/>
    <x v="9"/>
    <x v="0"/>
    <d v="1899-12-30T21:23:38"/>
    <s v="9:23:38 PM"/>
    <s v=" 9:23:38 PM"/>
    <s v="11/3/2022, 9:23:38 PM"/>
    <n v="111"/>
    <x v="0"/>
    <s v="bloodPressureMonitor"/>
    <x v="0"/>
  </r>
  <r>
    <s v="A1661"/>
    <x v="7"/>
    <s v="2022 May"/>
    <n v="3"/>
    <x v="1"/>
    <x v="1"/>
    <x v="8"/>
    <x v="8"/>
    <x v="670"/>
    <s v="11/3/2022"/>
    <n v="21"/>
    <x v="9"/>
    <x v="0"/>
    <d v="1899-12-30T21:23:38"/>
    <s v="9:23:38 PM"/>
    <s v=" 9:23:38 PM"/>
    <s v="11/3/2022, 9:23:38 PM"/>
    <n v="76"/>
    <x v="1"/>
    <s v="bloodPressureMonitor"/>
    <x v="0"/>
  </r>
  <r>
    <s v="A1661"/>
    <x v="7"/>
    <s v="2022 May"/>
    <n v="3"/>
    <x v="1"/>
    <x v="1"/>
    <x v="8"/>
    <x v="8"/>
    <x v="670"/>
    <s v="11/3/2022"/>
    <n v="21"/>
    <x v="9"/>
    <x v="0"/>
    <d v="1899-12-30T21:23:38"/>
    <s v="9:23:38 PM"/>
    <s v=" 9:23:38 PM"/>
    <s v="11/3/2022, 9:23:38 PM"/>
    <n v="85"/>
    <x v="2"/>
    <s v="bloodPressureMonitor"/>
    <x v="0"/>
  </r>
  <r>
    <s v="A1666"/>
    <x v="9"/>
    <s v="2022 July"/>
    <n v="3"/>
    <x v="1"/>
    <x v="1"/>
    <x v="8"/>
    <x v="8"/>
    <x v="670"/>
    <s v="11/3/2022"/>
    <n v="14"/>
    <x v="3"/>
    <x v="0"/>
    <d v="1899-12-30T14:21:15"/>
    <s v="2:21:15 PM"/>
    <s v=" 2:21:15 PM"/>
    <s v="11/3/2022, 2:21:15 PM"/>
    <n v="114"/>
    <x v="0"/>
    <s v="bloodPressureMonitor"/>
    <x v="0"/>
  </r>
  <r>
    <s v="A1666"/>
    <x v="9"/>
    <s v="2022 July"/>
    <n v="3"/>
    <x v="1"/>
    <x v="1"/>
    <x v="8"/>
    <x v="8"/>
    <x v="670"/>
    <s v="11/3/2022"/>
    <n v="14"/>
    <x v="3"/>
    <x v="0"/>
    <d v="1899-12-30T14:21:15"/>
    <s v="2:21:15 PM"/>
    <s v=" 2:21:15 PM"/>
    <s v="11/3/2022, 2:21:15 PM"/>
    <n v="80"/>
    <x v="1"/>
    <s v="bloodPressureMonitor"/>
    <x v="0"/>
  </r>
  <r>
    <s v="A1666"/>
    <x v="9"/>
    <s v="2022 July"/>
    <n v="3"/>
    <x v="1"/>
    <x v="1"/>
    <x v="8"/>
    <x v="8"/>
    <x v="670"/>
    <s v="11/3/2022"/>
    <n v="14"/>
    <x v="3"/>
    <x v="0"/>
    <d v="1899-12-30T14:21:15"/>
    <s v="2:21:15 PM"/>
    <s v=" 2:21:15 PM"/>
    <s v="11/3/2022, 2:21:15 PM"/>
    <n v="102"/>
    <x v="2"/>
    <s v="bloodPressureMonitor"/>
    <x v="0"/>
  </r>
  <r>
    <s v="A1682"/>
    <x v="13"/>
    <s v="2022 October"/>
    <n v="3"/>
    <x v="1"/>
    <x v="1"/>
    <x v="8"/>
    <x v="8"/>
    <x v="670"/>
    <s v="11/3/2022"/>
    <n v="11"/>
    <x v="1"/>
    <x v="1"/>
    <d v="1899-12-30T11:26:37"/>
    <s v="11:26:37 AM"/>
    <s v="11:26:37 AM"/>
    <s v="11/3/2022, 11:26:37 AM"/>
    <n v="132"/>
    <x v="0"/>
    <s v="bloodPressureMonitor"/>
    <x v="0"/>
  </r>
  <r>
    <s v="A1682"/>
    <x v="13"/>
    <s v="2022 October"/>
    <n v="3"/>
    <x v="1"/>
    <x v="1"/>
    <x v="8"/>
    <x v="8"/>
    <x v="670"/>
    <s v="11/3/2022"/>
    <n v="11"/>
    <x v="1"/>
    <x v="1"/>
    <d v="1899-12-30T11:26:37"/>
    <s v="11:26:37 AM"/>
    <s v="11:26:37 AM"/>
    <s v="11/3/2022, 11:26:37 AM"/>
    <n v="82"/>
    <x v="1"/>
    <s v="bloodPressureMonitor"/>
    <x v="0"/>
  </r>
  <r>
    <s v="A1682"/>
    <x v="13"/>
    <s v="2022 October"/>
    <n v="3"/>
    <x v="1"/>
    <x v="1"/>
    <x v="8"/>
    <x v="8"/>
    <x v="670"/>
    <s v="11/3/2022"/>
    <n v="11"/>
    <x v="1"/>
    <x v="1"/>
    <d v="1899-12-30T11:26:37"/>
    <s v="11:26:37 AM"/>
    <s v="11:26:37 AM"/>
    <s v="11/3/2022, 11:26:37 AM"/>
    <n v="67"/>
    <x v="2"/>
    <s v="bloodPressureMonitor"/>
    <x v="0"/>
  </r>
  <r>
    <s v="A1667"/>
    <x v="9"/>
    <s v="2022 July"/>
    <n v="3"/>
    <x v="1"/>
    <x v="1"/>
    <x v="8"/>
    <x v="8"/>
    <x v="670"/>
    <s v="11/3/2022"/>
    <n v="9"/>
    <x v="9"/>
    <x v="1"/>
    <d v="1899-12-30T09:57:52"/>
    <s v="9:57:52 AM"/>
    <s v=" 9:57:52 AM"/>
    <s v="11/3/2022, 9:57:52 AM"/>
    <n v="100"/>
    <x v="0"/>
    <s v="bloodPressureMonitor"/>
    <x v="3"/>
  </r>
  <r>
    <s v="A1667"/>
    <x v="9"/>
    <s v="2022 July"/>
    <n v="3"/>
    <x v="1"/>
    <x v="1"/>
    <x v="8"/>
    <x v="8"/>
    <x v="670"/>
    <s v="11/3/2022"/>
    <n v="9"/>
    <x v="9"/>
    <x v="1"/>
    <d v="1899-12-30T09:57:52"/>
    <s v="9:57:52 AM"/>
    <s v=" 9:57:52 AM"/>
    <s v="11/3/2022, 9:57:52 AM"/>
    <n v="66"/>
    <x v="1"/>
    <s v="bloodPressureMonitor"/>
    <x v="3"/>
  </r>
  <r>
    <s v="A1667"/>
    <x v="9"/>
    <s v="2022 July"/>
    <n v="3"/>
    <x v="1"/>
    <x v="1"/>
    <x v="8"/>
    <x v="8"/>
    <x v="670"/>
    <s v="11/3/2022"/>
    <n v="9"/>
    <x v="9"/>
    <x v="1"/>
    <d v="1899-12-30T09:57:52"/>
    <s v="9:57:52 AM"/>
    <s v=" 9:57:52 AM"/>
    <s v="11/3/2022, 9:57:52 AM"/>
    <n v="76"/>
    <x v="2"/>
    <s v="bloodPressureMonitor"/>
    <x v="3"/>
  </r>
  <r>
    <s v="A1667"/>
    <x v="9"/>
    <s v="2022 July"/>
    <n v="3"/>
    <x v="1"/>
    <x v="1"/>
    <x v="8"/>
    <x v="8"/>
    <x v="670"/>
    <s v="11/3/2022"/>
    <n v="9"/>
    <x v="9"/>
    <x v="1"/>
    <d v="1899-12-30T09:43:35"/>
    <s v="9:43:35 AM"/>
    <s v=" 9:43:35 AM"/>
    <s v="11/3/2022, 9:43:35 AM"/>
    <n v="139"/>
    <x v="0"/>
    <s v="bloodPressureMonitor"/>
    <x v="3"/>
  </r>
  <r>
    <s v="A1667"/>
    <x v="9"/>
    <s v="2022 July"/>
    <n v="3"/>
    <x v="1"/>
    <x v="1"/>
    <x v="8"/>
    <x v="8"/>
    <x v="670"/>
    <s v="11/3/2022"/>
    <n v="9"/>
    <x v="9"/>
    <x v="1"/>
    <d v="1899-12-30T09:43:35"/>
    <s v="9:43:35 AM"/>
    <s v=" 9:43:35 AM"/>
    <s v="11/3/2022, 9:43:35 AM"/>
    <n v="81"/>
    <x v="1"/>
    <s v="bloodPressureMonitor"/>
    <x v="3"/>
  </r>
  <r>
    <s v="A1667"/>
    <x v="9"/>
    <s v="2022 July"/>
    <n v="3"/>
    <x v="1"/>
    <x v="1"/>
    <x v="8"/>
    <x v="8"/>
    <x v="670"/>
    <s v="11/3/2022"/>
    <n v="9"/>
    <x v="9"/>
    <x v="1"/>
    <d v="1899-12-30T09:43:35"/>
    <s v="9:43:35 AM"/>
    <s v=" 9:43:35 AM"/>
    <s v="11/3/2022, 9:43:35 AM"/>
    <n v="80"/>
    <x v="2"/>
    <s v="bloodPressureMonitor"/>
    <x v="3"/>
  </r>
  <r>
    <s v="A1641"/>
    <x v="5"/>
    <s v="2021 July"/>
    <n v="3"/>
    <x v="1"/>
    <x v="1"/>
    <x v="8"/>
    <x v="8"/>
    <x v="670"/>
    <s v="11/3/2022"/>
    <n v="6"/>
    <x v="7"/>
    <x v="1"/>
    <d v="1899-12-30T06:11:10"/>
    <s v="6:11:10 AM"/>
    <s v=" 6:11:10 AM"/>
    <s v="11/3/2022, 6:11:10 AM"/>
    <n v="153"/>
    <x v="0"/>
    <s v="bloodPressureMonitor"/>
    <x v="0"/>
  </r>
  <r>
    <s v="A1641"/>
    <x v="5"/>
    <s v="2021 July"/>
    <n v="3"/>
    <x v="1"/>
    <x v="1"/>
    <x v="8"/>
    <x v="8"/>
    <x v="670"/>
    <s v="11/3/2022"/>
    <n v="6"/>
    <x v="7"/>
    <x v="1"/>
    <d v="1899-12-30T06:11:10"/>
    <s v="6:11:10 AM"/>
    <s v=" 6:11:10 AM"/>
    <s v="11/3/2022, 6:11:10 AM"/>
    <n v="104"/>
    <x v="1"/>
    <s v="bloodPressureMonitor"/>
    <x v="0"/>
  </r>
  <r>
    <s v="A1641"/>
    <x v="5"/>
    <s v="2021 July"/>
    <n v="3"/>
    <x v="1"/>
    <x v="1"/>
    <x v="8"/>
    <x v="8"/>
    <x v="670"/>
    <s v="11/3/2022"/>
    <n v="6"/>
    <x v="7"/>
    <x v="1"/>
    <d v="1899-12-30T06:11:10"/>
    <s v="6:11:10 AM"/>
    <s v=" 6:11:10 AM"/>
    <s v="11/3/2022, 6:11:10 AM"/>
    <n v="100"/>
    <x v="2"/>
    <s v="bloodPressureMonitor"/>
    <x v="0"/>
  </r>
  <r>
    <s v="A1641"/>
    <x v="5"/>
    <s v="2021 July"/>
    <n v="3"/>
    <x v="1"/>
    <x v="1"/>
    <x v="8"/>
    <x v="8"/>
    <x v="670"/>
    <s v="11/3/2022"/>
    <n v="6"/>
    <x v="7"/>
    <x v="1"/>
    <d v="1899-12-30T06:11:10"/>
    <s v="6:11:10 AM"/>
    <s v=" 6:11:10 AM"/>
    <s v="11/3/2022, 6:11:10 AM"/>
    <n v="160"/>
    <x v="0"/>
    <s v="bloodPressureMonitor"/>
    <x v="0"/>
  </r>
  <r>
    <s v="A1641"/>
    <x v="5"/>
    <s v="2021 July"/>
    <n v="3"/>
    <x v="1"/>
    <x v="1"/>
    <x v="8"/>
    <x v="8"/>
    <x v="670"/>
    <s v="11/3/2022"/>
    <n v="6"/>
    <x v="7"/>
    <x v="1"/>
    <d v="1899-12-30T06:11:10"/>
    <s v="6:11:10 AM"/>
    <s v=" 6:11:10 AM"/>
    <s v="11/3/2022, 6:11:10 AM"/>
    <n v="96"/>
    <x v="1"/>
    <s v="bloodPressureMonitor"/>
    <x v="0"/>
  </r>
  <r>
    <s v="A1641"/>
    <x v="5"/>
    <s v="2021 July"/>
    <n v="3"/>
    <x v="1"/>
    <x v="1"/>
    <x v="8"/>
    <x v="8"/>
    <x v="670"/>
    <s v="11/3/2022"/>
    <n v="6"/>
    <x v="7"/>
    <x v="1"/>
    <d v="1899-12-30T06:11:10"/>
    <s v="6:11:10 AM"/>
    <s v=" 6:11:10 AM"/>
    <s v="11/3/2022, 6:11:10 AM"/>
    <n v="104"/>
    <x v="2"/>
    <s v="bloodPressureMonitor"/>
    <x v="0"/>
  </r>
  <r>
    <s v="A1675"/>
    <x v="10"/>
    <s v="2022 August"/>
    <n v="3"/>
    <x v="1"/>
    <x v="1"/>
    <x v="8"/>
    <x v="8"/>
    <x v="670"/>
    <s v="11/3/2022"/>
    <n v="5"/>
    <x v="10"/>
    <x v="1"/>
    <d v="1899-12-30T05:44:28"/>
    <s v="5:44:28 AM"/>
    <s v=" 5:44:28 AM"/>
    <s v="11/3/2022, 5:44:28 AM"/>
    <n v="144"/>
    <x v="0"/>
    <s v="bloodPressureMonitor"/>
    <x v="0"/>
  </r>
  <r>
    <s v="A1675"/>
    <x v="10"/>
    <s v="2022 August"/>
    <n v="3"/>
    <x v="1"/>
    <x v="1"/>
    <x v="8"/>
    <x v="8"/>
    <x v="670"/>
    <s v="11/3/2022"/>
    <n v="5"/>
    <x v="10"/>
    <x v="1"/>
    <d v="1899-12-30T05:44:28"/>
    <s v="5:44:28 AM"/>
    <s v=" 5:44:28 AM"/>
    <s v="11/3/2022, 5:44:28 AM"/>
    <n v="78"/>
    <x v="1"/>
    <s v="bloodPressureMonitor"/>
    <x v="0"/>
  </r>
  <r>
    <s v="A1675"/>
    <x v="10"/>
    <s v="2022 August"/>
    <n v="3"/>
    <x v="1"/>
    <x v="1"/>
    <x v="8"/>
    <x v="8"/>
    <x v="670"/>
    <s v="11/3/2022"/>
    <n v="5"/>
    <x v="10"/>
    <x v="1"/>
    <d v="1899-12-30T05:44:28"/>
    <s v="5:44:28 AM"/>
    <s v=" 5:44:28 AM"/>
    <s v="11/3/2022, 5:44:28 AM"/>
    <n v="65"/>
    <x v="2"/>
    <s v="bloodPressureMonitor"/>
    <x v="0"/>
  </r>
  <r>
    <s v="A1676"/>
    <x v="10"/>
    <s v="2022 August"/>
    <n v="4"/>
    <x v="1"/>
    <x v="1"/>
    <x v="8"/>
    <x v="8"/>
    <x v="671"/>
    <s v="11/4/2022"/>
    <n v="21"/>
    <x v="9"/>
    <x v="0"/>
    <d v="1899-12-30T21:09:11"/>
    <s v="9:09:11 PM"/>
    <s v=" 9:09:11 PM"/>
    <s v="11/4/2022, 9:09:11 PM"/>
    <n v="119"/>
    <x v="0"/>
    <s v="bloodPressureMonitor"/>
    <x v="3"/>
  </r>
  <r>
    <s v="A1676"/>
    <x v="10"/>
    <s v="2022 August"/>
    <n v="4"/>
    <x v="1"/>
    <x v="1"/>
    <x v="8"/>
    <x v="8"/>
    <x v="671"/>
    <s v="11/4/2022"/>
    <n v="21"/>
    <x v="9"/>
    <x v="0"/>
    <d v="1899-12-30T21:09:11"/>
    <s v="9:09:11 PM"/>
    <s v=" 9:09:11 PM"/>
    <s v="11/4/2022, 9:09:11 PM"/>
    <n v="74"/>
    <x v="1"/>
    <s v="bloodPressureMonitor"/>
    <x v="3"/>
  </r>
  <r>
    <s v="A1676"/>
    <x v="10"/>
    <s v="2022 August"/>
    <n v="4"/>
    <x v="1"/>
    <x v="1"/>
    <x v="8"/>
    <x v="8"/>
    <x v="671"/>
    <s v="11/4/2022"/>
    <n v="21"/>
    <x v="9"/>
    <x v="0"/>
    <d v="1899-12-30T21:09:11"/>
    <s v="9:09:11 PM"/>
    <s v=" 9:09:11 PM"/>
    <s v="11/4/2022, 9:09:11 PM"/>
    <n v="64"/>
    <x v="2"/>
    <s v="bloodPressureMonitor"/>
    <x v="3"/>
  </r>
  <r>
    <s v="A1661"/>
    <x v="7"/>
    <s v="2022 May"/>
    <n v="4"/>
    <x v="1"/>
    <x v="1"/>
    <x v="8"/>
    <x v="8"/>
    <x v="671"/>
    <s v="11/4/2022"/>
    <n v="21"/>
    <x v="9"/>
    <x v="0"/>
    <d v="1899-12-30T21:04:44"/>
    <s v="9:04:44 PM"/>
    <s v=" 9:04:44 PM"/>
    <s v="11/4/2022, 9:04:44 PM"/>
    <n v="107"/>
    <x v="0"/>
    <s v="bloodPressureMonitor"/>
    <x v="0"/>
  </r>
  <r>
    <s v="A1661"/>
    <x v="7"/>
    <s v="2022 May"/>
    <n v="4"/>
    <x v="1"/>
    <x v="1"/>
    <x v="8"/>
    <x v="8"/>
    <x v="671"/>
    <s v="11/4/2022"/>
    <n v="21"/>
    <x v="9"/>
    <x v="0"/>
    <d v="1899-12-30T21:04:44"/>
    <s v="9:04:44 PM"/>
    <s v=" 9:04:44 PM"/>
    <s v="11/4/2022, 9:04:44 PM"/>
    <n v="73"/>
    <x v="1"/>
    <s v="bloodPressureMonitor"/>
    <x v="0"/>
  </r>
  <r>
    <s v="A1661"/>
    <x v="7"/>
    <s v="2022 May"/>
    <n v="4"/>
    <x v="1"/>
    <x v="1"/>
    <x v="8"/>
    <x v="8"/>
    <x v="671"/>
    <s v="11/4/2022"/>
    <n v="21"/>
    <x v="9"/>
    <x v="0"/>
    <d v="1899-12-30T21:04:44"/>
    <s v="9:04:44 PM"/>
    <s v=" 9:04:44 PM"/>
    <s v="11/4/2022, 9:04:44 PM"/>
    <n v="90"/>
    <x v="2"/>
    <s v="bloodPressureMonitor"/>
    <x v="0"/>
  </r>
  <r>
    <s v="A1666"/>
    <x v="9"/>
    <s v="2022 July"/>
    <n v="4"/>
    <x v="1"/>
    <x v="1"/>
    <x v="8"/>
    <x v="8"/>
    <x v="671"/>
    <s v="11/4/2022"/>
    <n v="13"/>
    <x v="5"/>
    <x v="0"/>
    <d v="1899-12-30T13:20:25"/>
    <s v="1:20:25 PM"/>
    <s v=" 1:20:25 PM"/>
    <s v="11/4/2022, 1:20:25 PM"/>
    <n v="95"/>
    <x v="0"/>
    <s v="bloodPressureMonitor"/>
    <x v="0"/>
  </r>
  <r>
    <s v="A1666"/>
    <x v="9"/>
    <s v="2022 July"/>
    <n v="4"/>
    <x v="1"/>
    <x v="1"/>
    <x v="8"/>
    <x v="8"/>
    <x v="671"/>
    <s v="11/4/2022"/>
    <n v="13"/>
    <x v="5"/>
    <x v="0"/>
    <d v="1899-12-30T13:20:25"/>
    <s v="1:20:25 PM"/>
    <s v=" 1:20:25 PM"/>
    <s v="11/4/2022, 1:20:25 PM"/>
    <n v="62"/>
    <x v="1"/>
    <s v="bloodPressureMonitor"/>
    <x v="0"/>
  </r>
  <r>
    <s v="A1666"/>
    <x v="9"/>
    <s v="2022 July"/>
    <n v="4"/>
    <x v="1"/>
    <x v="1"/>
    <x v="8"/>
    <x v="8"/>
    <x v="671"/>
    <s v="11/4/2022"/>
    <n v="13"/>
    <x v="5"/>
    <x v="0"/>
    <d v="1899-12-30T13:20:25"/>
    <s v="1:20:25 PM"/>
    <s v=" 1:20:25 PM"/>
    <s v="11/4/2022, 1:20:25 PM"/>
    <n v="112"/>
    <x v="2"/>
    <s v="bloodPressureMonitor"/>
    <x v="0"/>
  </r>
  <r>
    <s v="A1676"/>
    <x v="10"/>
    <s v="2022 August"/>
    <n v="4"/>
    <x v="1"/>
    <x v="1"/>
    <x v="8"/>
    <x v="8"/>
    <x v="671"/>
    <s v="11/4/2022"/>
    <n v="10"/>
    <x v="6"/>
    <x v="1"/>
    <d v="1899-12-30T10:50:46"/>
    <s v="10:50:46 AM"/>
    <s v="10:50:46 AM"/>
    <s v="11/4/2022, 10:50:46 AM"/>
    <n v="128"/>
    <x v="0"/>
    <s v="bloodPressureMonitor"/>
    <x v="3"/>
  </r>
  <r>
    <s v="A1676"/>
    <x v="10"/>
    <s v="2022 August"/>
    <n v="4"/>
    <x v="1"/>
    <x v="1"/>
    <x v="8"/>
    <x v="8"/>
    <x v="671"/>
    <s v="11/4/2022"/>
    <n v="10"/>
    <x v="6"/>
    <x v="1"/>
    <d v="1899-12-30T10:50:46"/>
    <s v="10:50:46 AM"/>
    <s v="10:50:46 AM"/>
    <s v="11/4/2022, 10:50:46 AM"/>
    <n v="75"/>
    <x v="1"/>
    <s v="bloodPressureMonitor"/>
    <x v="3"/>
  </r>
  <r>
    <s v="A1676"/>
    <x v="10"/>
    <s v="2022 August"/>
    <n v="4"/>
    <x v="1"/>
    <x v="1"/>
    <x v="8"/>
    <x v="8"/>
    <x v="671"/>
    <s v="11/4/2022"/>
    <n v="10"/>
    <x v="6"/>
    <x v="1"/>
    <d v="1899-12-30T10:50:46"/>
    <s v="10:50:46 AM"/>
    <s v="10:50:46 AM"/>
    <s v="11/4/2022, 10:50:46 AM"/>
    <n v="66"/>
    <x v="2"/>
    <s v="bloodPressureMonitor"/>
    <x v="3"/>
  </r>
  <r>
    <s v="A1682"/>
    <x v="13"/>
    <s v="2022 October"/>
    <n v="4"/>
    <x v="1"/>
    <x v="1"/>
    <x v="8"/>
    <x v="8"/>
    <x v="671"/>
    <s v="11/4/2022"/>
    <n v="10"/>
    <x v="6"/>
    <x v="1"/>
    <d v="1899-12-30T10:19:08"/>
    <s v="10:19:08 AM"/>
    <s v="10:19:08 AM"/>
    <s v="11/4/2022, 10:19:08 AM"/>
    <n v="117"/>
    <x v="0"/>
    <s v="bloodPressureMonitor"/>
    <x v="0"/>
  </r>
  <r>
    <s v="A1682"/>
    <x v="13"/>
    <s v="2022 October"/>
    <n v="4"/>
    <x v="1"/>
    <x v="1"/>
    <x v="8"/>
    <x v="8"/>
    <x v="671"/>
    <s v="11/4/2022"/>
    <n v="10"/>
    <x v="6"/>
    <x v="1"/>
    <d v="1899-12-30T10:19:08"/>
    <s v="10:19:08 AM"/>
    <s v="10:19:08 AM"/>
    <s v="11/4/2022, 10:19:08 AM"/>
    <n v="78"/>
    <x v="1"/>
    <s v="bloodPressureMonitor"/>
    <x v="0"/>
  </r>
  <r>
    <s v="A1682"/>
    <x v="13"/>
    <s v="2022 October"/>
    <n v="4"/>
    <x v="1"/>
    <x v="1"/>
    <x v="8"/>
    <x v="8"/>
    <x v="671"/>
    <s v="11/4/2022"/>
    <n v="10"/>
    <x v="6"/>
    <x v="1"/>
    <d v="1899-12-30T10:19:08"/>
    <s v="10:19:08 AM"/>
    <s v="10:19:08 AM"/>
    <s v="11/4/2022, 10:19:08 AM"/>
    <n v="67"/>
    <x v="2"/>
    <s v="bloodPressureMonitor"/>
    <x v="0"/>
  </r>
  <r>
    <s v="A1667"/>
    <x v="9"/>
    <s v="2022 July"/>
    <n v="4"/>
    <x v="1"/>
    <x v="1"/>
    <x v="8"/>
    <x v="8"/>
    <x v="671"/>
    <s v="11/4/2022"/>
    <n v="9"/>
    <x v="9"/>
    <x v="1"/>
    <d v="1899-12-30T09:44:13"/>
    <s v="9:44:13 AM"/>
    <s v=" 9:44:13 AM"/>
    <s v="11/4/2022, 9:44:13 AM"/>
    <n v="107"/>
    <x v="0"/>
    <s v="bloodPressureMonitor"/>
    <x v="3"/>
  </r>
  <r>
    <s v="A1667"/>
    <x v="9"/>
    <s v="2022 July"/>
    <n v="4"/>
    <x v="1"/>
    <x v="1"/>
    <x v="8"/>
    <x v="8"/>
    <x v="671"/>
    <s v="11/4/2022"/>
    <n v="9"/>
    <x v="9"/>
    <x v="1"/>
    <d v="1899-12-30T09:44:13"/>
    <s v="9:44:13 AM"/>
    <s v=" 9:44:13 AM"/>
    <s v="11/4/2022, 9:44:13 AM"/>
    <n v="69"/>
    <x v="1"/>
    <s v="bloodPressureMonitor"/>
    <x v="3"/>
  </r>
  <r>
    <s v="A1667"/>
    <x v="9"/>
    <s v="2022 July"/>
    <n v="4"/>
    <x v="1"/>
    <x v="1"/>
    <x v="8"/>
    <x v="8"/>
    <x v="671"/>
    <s v="11/4/2022"/>
    <n v="9"/>
    <x v="9"/>
    <x v="1"/>
    <d v="1899-12-30T09:44:13"/>
    <s v="9:44:13 AM"/>
    <s v=" 9:44:13 AM"/>
    <s v="11/4/2022, 9:44:13 AM"/>
    <n v="71"/>
    <x v="2"/>
    <s v="bloodPressureMonitor"/>
    <x v="3"/>
  </r>
  <r>
    <s v="A1678"/>
    <x v="11"/>
    <s v="2022 September"/>
    <n v="4"/>
    <x v="1"/>
    <x v="1"/>
    <x v="8"/>
    <x v="8"/>
    <x v="671"/>
    <s v="11/4/2022"/>
    <n v="9"/>
    <x v="9"/>
    <x v="1"/>
    <d v="1899-12-30T09:01:58"/>
    <s v="9:01:58 AM"/>
    <s v=" 9:01:58 AM"/>
    <s v="11/4/2022, 9:01:58 AM"/>
    <n v="161"/>
    <x v="0"/>
    <s v="bloodPressureMonitor"/>
    <x v="0"/>
  </r>
  <r>
    <s v="A1678"/>
    <x v="11"/>
    <s v="2022 September"/>
    <n v="4"/>
    <x v="1"/>
    <x v="1"/>
    <x v="8"/>
    <x v="8"/>
    <x v="671"/>
    <s v="11/4/2022"/>
    <n v="9"/>
    <x v="9"/>
    <x v="1"/>
    <d v="1899-12-30T09:01:58"/>
    <s v="9:01:58 AM"/>
    <s v=" 9:01:58 AM"/>
    <s v="11/4/2022, 9:01:58 AM"/>
    <n v="97"/>
    <x v="1"/>
    <s v="bloodPressureMonitor"/>
    <x v="0"/>
  </r>
  <r>
    <s v="A1678"/>
    <x v="11"/>
    <s v="2022 September"/>
    <n v="4"/>
    <x v="1"/>
    <x v="1"/>
    <x v="8"/>
    <x v="8"/>
    <x v="671"/>
    <s v="11/4/2022"/>
    <n v="9"/>
    <x v="9"/>
    <x v="1"/>
    <d v="1899-12-30T09:01:58"/>
    <s v="9:01:58 AM"/>
    <s v=" 9:01:58 AM"/>
    <s v="11/4/2022, 9:01:58 AM"/>
    <n v="91"/>
    <x v="2"/>
    <s v="bloodPressureMonitor"/>
    <x v="0"/>
  </r>
  <r>
    <s v="A1675"/>
    <x v="10"/>
    <s v="2022 August"/>
    <n v="4"/>
    <x v="1"/>
    <x v="1"/>
    <x v="8"/>
    <x v="8"/>
    <x v="671"/>
    <s v="11/4/2022"/>
    <n v="5"/>
    <x v="10"/>
    <x v="1"/>
    <d v="1899-12-30T05:56:13"/>
    <s v="5:56:13 AM"/>
    <s v=" 5:56:13 AM"/>
    <s v="11/4/2022, 5:56:13 AM"/>
    <n v="130"/>
    <x v="0"/>
    <s v="bloodPressureMonitor"/>
    <x v="0"/>
  </r>
  <r>
    <s v="A1675"/>
    <x v="10"/>
    <s v="2022 August"/>
    <n v="4"/>
    <x v="1"/>
    <x v="1"/>
    <x v="8"/>
    <x v="8"/>
    <x v="671"/>
    <s v="11/4/2022"/>
    <n v="5"/>
    <x v="10"/>
    <x v="1"/>
    <d v="1899-12-30T05:56:13"/>
    <s v="5:56:13 AM"/>
    <s v=" 5:56:13 AM"/>
    <s v="11/4/2022, 5:56:13 AM"/>
    <n v="78"/>
    <x v="1"/>
    <s v="bloodPressureMonitor"/>
    <x v="0"/>
  </r>
  <r>
    <s v="A1675"/>
    <x v="10"/>
    <s v="2022 August"/>
    <n v="4"/>
    <x v="1"/>
    <x v="1"/>
    <x v="8"/>
    <x v="8"/>
    <x v="671"/>
    <s v="11/4/2022"/>
    <n v="5"/>
    <x v="10"/>
    <x v="1"/>
    <d v="1899-12-30T05:56:13"/>
    <s v="5:56:13 AM"/>
    <s v=" 5:56:13 AM"/>
    <s v="11/4/2022, 5:56:13 AM"/>
    <n v="66"/>
    <x v="2"/>
    <s v="bloodPressureMonitor"/>
    <x v="0"/>
  </r>
  <r>
    <s v="A1686"/>
    <x v="12"/>
    <s v="2022 November"/>
    <n v="4"/>
    <x v="1"/>
    <x v="1"/>
    <x v="8"/>
    <x v="8"/>
    <x v="671"/>
    <s v="11/4/2022"/>
    <n v="10"/>
    <x v="6"/>
    <x v="1"/>
    <d v="1899-12-30T10:38:10"/>
    <s v="10:38:10 AM"/>
    <s v="10:38:10 AM"/>
    <s v="11/4/2022, 10:38:10 AM"/>
    <n v="101"/>
    <x v="3"/>
    <s v="bloodGlucoseMeter"/>
    <x v="3"/>
  </r>
  <r>
    <s v="A1676"/>
    <x v="10"/>
    <s v="2022 August"/>
    <n v="5"/>
    <x v="1"/>
    <x v="1"/>
    <x v="8"/>
    <x v="8"/>
    <x v="99"/>
    <s v="11/5/2022"/>
    <n v="21"/>
    <x v="9"/>
    <x v="0"/>
    <d v="1899-12-30T21:14:13"/>
    <s v="9:14:13 PM"/>
    <s v=" 9:14:13 PM"/>
    <s v="11/5/2022, 9:14:13 PM"/>
    <n v="128"/>
    <x v="0"/>
    <s v="bloodPressureMonitor"/>
    <x v="3"/>
  </r>
  <r>
    <s v="A1676"/>
    <x v="10"/>
    <s v="2022 August"/>
    <n v="5"/>
    <x v="1"/>
    <x v="1"/>
    <x v="8"/>
    <x v="8"/>
    <x v="99"/>
    <s v="11/5/2022"/>
    <n v="21"/>
    <x v="9"/>
    <x v="0"/>
    <d v="1899-12-30T21:14:13"/>
    <s v="9:14:13 PM"/>
    <s v=" 9:14:13 PM"/>
    <s v="11/5/2022, 9:14:13 PM"/>
    <n v="86"/>
    <x v="1"/>
    <s v="bloodPressureMonitor"/>
    <x v="3"/>
  </r>
  <r>
    <s v="A1676"/>
    <x v="10"/>
    <s v="2022 August"/>
    <n v="5"/>
    <x v="1"/>
    <x v="1"/>
    <x v="8"/>
    <x v="8"/>
    <x v="99"/>
    <s v="11/5/2022"/>
    <n v="21"/>
    <x v="9"/>
    <x v="0"/>
    <d v="1899-12-30T21:14:13"/>
    <s v="9:14:13 PM"/>
    <s v=" 9:14:13 PM"/>
    <s v="11/5/2022, 9:14:13 PM"/>
    <n v="62"/>
    <x v="2"/>
    <s v="bloodPressureMonitor"/>
    <x v="3"/>
  </r>
  <r>
    <s v="A1661"/>
    <x v="7"/>
    <s v="2022 May"/>
    <n v="5"/>
    <x v="1"/>
    <x v="1"/>
    <x v="8"/>
    <x v="8"/>
    <x v="99"/>
    <s v="11/5/2022"/>
    <n v="20"/>
    <x v="4"/>
    <x v="0"/>
    <d v="1899-12-30T20:07:53"/>
    <s v="8:07:53 PM"/>
    <s v=" 8:07:53 PM"/>
    <s v="11/5/2022, 8:07:53 PM"/>
    <n v="131"/>
    <x v="0"/>
    <s v="bloodPressureMonitor"/>
    <x v="0"/>
  </r>
  <r>
    <s v="A1661"/>
    <x v="7"/>
    <s v="2022 May"/>
    <n v="5"/>
    <x v="1"/>
    <x v="1"/>
    <x v="8"/>
    <x v="8"/>
    <x v="99"/>
    <s v="11/5/2022"/>
    <n v="20"/>
    <x v="4"/>
    <x v="0"/>
    <d v="1899-12-30T20:07:53"/>
    <s v="8:07:53 PM"/>
    <s v=" 8:07:53 PM"/>
    <s v="11/5/2022, 8:07:53 PM"/>
    <n v="83"/>
    <x v="1"/>
    <s v="bloodPressureMonitor"/>
    <x v="0"/>
  </r>
  <r>
    <s v="A1661"/>
    <x v="7"/>
    <s v="2022 May"/>
    <n v="5"/>
    <x v="1"/>
    <x v="1"/>
    <x v="8"/>
    <x v="8"/>
    <x v="99"/>
    <s v="11/5/2022"/>
    <n v="20"/>
    <x v="4"/>
    <x v="0"/>
    <d v="1899-12-30T20:07:53"/>
    <s v="8:07:53 PM"/>
    <s v=" 8:07:53 PM"/>
    <s v="11/5/2022, 8:07:53 PM"/>
    <n v="85"/>
    <x v="2"/>
    <s v="bloodPressureMonitor"/>
    <x v="0"/>
  </r>
  <r>
    <s v="A1667"/>
    <x v="9"/>
    <s v="2022 July"/>
    <n v="5"/>
    <x v="1"/>
    <x v="1"/>
    <x v="8"/>
    <x v="8"/>
    <x v="99"/>
    <s v="11/5/2022"/>
    <n v="17"/>
    <x v="10"/>
    <x v="0"/>
    <d v="1899-12-30T17:01:26"/>
    <s v="5:01:26 PM"/>
    <s v=" 5:01:26 PM"/>
    <s v="11/5/2022, 5:01:26 PM"/>
    <n v="110"/>
    <x v="0"/>
    <s v="bloodPressureMonitor"/>
    <x v="3"/>
  </r>
  <r>
    <s v="A1667"/>
    <x v="9"/>
    <s v="2022 July"/>
    <n v="5"/>
    <x v="1"/>
    <x v="1"/>
    <x v="8"/>
    <x v="8"/>
    <x v="99"/>
    <s v="11/5/2022"/>
    <n v="17"/>
    <x v="10"/>
    <x v="0"/>
    <d v="1899-12-30T17:01:26"/>
    <s v="5:01:26 PM"/>
    <s v=" 5:01:26 PM"/>
    <s v="11/5/2022, 5:01:26 PM"/>
    <n v="66"/>
    <x v="1"/>
    <s v="bloodPressureMonitor"/>
    <x v="3"/>
  </r>
  <r>
    <s v="A1667"/>
    <x v="9"/>
    <s v="2022 July"/>
    <n v="5"/>
    <x v="1"/>
    <x v="1"/>
    <x v="8"/>
    <x v="8"/>
    <x v="99"/>
    <s v="11/5/2022"/>
    <n v="17"/>
    <x v="10"/>
    <x v="0"/>
    <d v="1899-12-30T17:01:26"/>
    <s v="5:01:26 PM"/>
    <s v=" 5:01:26 PM"/>
    <s v="11/5/2022, 5:01:26 PM"/>
    <n v="81"/>
    <x v="2"/>
    <s v="bloodPressureMonitor"/>
    <x v="3"/>
  </r>
  <r>
    <s v="A1666"/>
    <x v="9"/>
    <s v="2022 July"/>
    <n v="5"/>
    <x v="1"/>
    <x v="1"/>
    <x v="8"/>
    <x v="8"/>
    <x v="99"/>
    <s v="11/5/2022"/>
    <n v="15"/>
    <x v="11"/>
    <x v="0"/>
    <d v="1899-12-30T15:50:00"/>
    <s v="3:50:00 PM"/>
    <s v=" 3:50:00 PM"/>
    <s v="11/5/2022, 3:50:00 PM"/>
    <n v="105"/>
    <x v="0"/>
    <s v="bloodPressureMonitor"/>
    <x v="0"/>
  </r>
  <r>
    <s v="A1666"/>
    <x v="9"/>
    <s v="2022 July"/>
    <n v="5"/>
    <x v="1"/>
    <x v="1"/>
    <x v="8"/>
    <x v="8"/>
    <x v="99"/>
    <s v="11/5/2022"/>
    <n v="15"/>
    <x v="11"/>
    <x v="0"/>
    <d v="1899-12-30T15:50:00"/>
    <s v="3:50:00 PM"/>
    <s v=" 3:50:00 PM"/>
    <s v="11/5/2022, 3:50:00 PM"/>
    <n v="88"/>
    <x v="1"/>
    <s v="bloodPressureMonitor"/>
    <x v="0"/>
  </r>
  <r>
    <s v="A1666"/>
    <x v="9"/>
    <s v="2022 July"/>
    <n v="5"/>
    <x v="1"/>
    <x v="1"/>
    <x v="8"/>
    <x v="8"/>
    <x v="99"/>
    <s v="11/5/2022"/>
    <n v="15"/>
    <x v="11"/>
    <x v="0"/>
    <d v="1899-12-30T15:50:00"/>
    <s v="3:50:00 PM"/>
    <s v=" 3:50:00 PM"/>
    <s v="11/5/2022, 3:50:00 PM"/>
    <n v="108"/>
    <x v="2"/>
    <s v="bloodPressureMonitor"/>
    <x v="0"/>
  </r>
  <r>
    <s v="A1676"/>
    <x v="10"/>
    <s v="2022 August"/>
    <n v="5"/>
    <x v="1"/>
    <x v="1"/>
    <x v="8"/>
    <x v="8"/>
    <x v="99"/>
    <s v="11/5/2022"/>
    <n v="12"/>
    <x v="0"/>
    <x v="0"/>
    <d v="1899-12-30T12:11:10"/>
    <s v="12:11:10 PM"/>
    <s v="12:11:10 PM"/>
    <s v="11/5/2022, 12:11:10 PM"/>
    <n v="128"/>
    <x v="0"/>
    <s v="bloodPressureMonitor"/>
    <x v="3"/>
  </r>
  <r>
    <s v="A1676"/>
    <x v="10"/>
    <s v="2022 August"/>
    <n v="5"/>
    <x v="1"/>
    <x v="1"/>
    <x v="8"/>
    <x v="8"/>
    <x v="99"/>
    <s v="11/5/2022"/>
    <n v="12"/>
    <x v="0"/>
    <x v="0"/>
    <d v="1899-12-30T12:11:10"/>
    <s v="12:11:10 PM"/>
    <s v="12:11:10 PM"/>
    <s v="11/5/2022, 12:11:10 PM"/>
    <n v="78"/>
    <x v="1"/>
    <s v="bloodPressureMonitor"/>
    <x v="3"/>
  </r>
  <r>
    <s v="A1676"/>
    <x v="10"/>
    <s v="2022 August"/>
    <n v="5"/>
    <x v="1"/>
    <x v="1"/>
    <x v="8"/>
    <x v="8"/>
    <x v="99"/>
    <s v="11/5/2022"/>
    <n v="12"/>
    <x v="0"/>
    <x v="0"/>
    <d v="1899-12-30T12:11:10"/>
    <s v="12:11:10 PM"/>
    <s v="12:11:10 PM"/>
    <s v="11/5/2022, 12:11:10 PM"/>
    <n v="67"/>
    <x v="2"/>
    <s v="bloodPressureMonitor"/>
    <x v="3"/>
  </r>
  <r>
    <s v="A1678"/>
    <x v="11"/>
    <s v="2022 September"/>
    <n v="5"/>
    <x v="1"/>
    <x v="1"/>
    <x v="8"/>
    <x v="8"/>
    <x v="99"/>
    <s v="11/5/2022"/>
    <n v="11"/>
    <x v="1"/>
    <x v="1"/>
    <d v="1899-12-30T11:58:30"/>
    <s v="11:58:30 AM"/>
    <s v="11:58:30 AM"/>
    <s v="11/5/2022, 11:58:30 AM"/>
    <n v="142"/>
    <x v="0"/>
    <s v="bloodPressureMonitor"/>
    <x v="0"/>
  </r>
  <r>
    <s v="A1678"/>
    <x v="11"/>
    <s v="2022 September"/>
    <n v="5"/>
    <x v="1"/>
    <x v="1"/>
    <x v="8"/>
    <x v="8"/>
    <x v="99"/>
    <s v="11/5/2022"/>
    <n v="11"/>
    <x v="1"/>
    <x v="1"/>
    <d v="1899-12-30T11:58:30"/>
    <s v="11:58:30 AM"/>
    <s v="11:58:30 AM"/>
    <s v="11/5/2022, 11:58:30 AM"/>
    <n v="82"/>
    <x v="1"/>
    <s v="bloodPressureMonitor"/>
    <x v="0"/>
  </r>
  <r>
    <s v="A1678"/>
    <x v="11"/>
    <s v="2022 September"/>
    <n v="5"/>
    <x v="1"/>
    <x v="1"/>
    <x v="8"/>
    <x v="8"/>
    <x v="99"/>
    <s v="11/5/2022"/>
    <n v="11"/>
    <x v="1"/>
    <x v="1"/>
    <d v="1899-12-30T11:58:30"/>
    <s v="11:58:30 AM"/>
    <s v="11:58:30 AM"/>
    <s v="11/5/2022, 11:58:30 AM"/>
    <n v="89"/>
    <x v="2"/>
    <s v="bloodPressureMonitor"/>
    <x v="0"/>
  </r>
  <r>
    <s v="A1685"/>
    <x v="12"/>
    <s v="2022 November"/>
    <n v="5"/>
    <x v="1"/>
    <x v="1"/>
    <x v="8"/>
    <x v="8"/>
    <x v="99"/>
    <s v="11/5/2022"/>
    <n v="11"/>
    <x v="1"/>
    <x v="1"/>
    <d v="1899-12-30T11:45:59"/>
    <s v="11:45:59 AM"/>
    <s v="11:45:59 AM"/>
    <s v="11/5/2022, 11:45:59 AM"/>
    <n v="138"/>
    <x v="0"/>
    <s v="bloodPressureMonitor"/>
    <x v="4"/>
  </r>
  <r>
    <s v="A1685"/>
    <x v="12"/>
    <s v="2022 November"/>
    <n v="5"/>
    <x v="1"/>
    <x v="1"/>
    <x v="8"/>
    <x v="8"/>
    <x v="99"/>
    <s v="11/5/2022"/>
    <n v="11"/>
    <x v="1"/>
    <x v="1"/>
    <d v="1899-12-30T11:45:59"/>
    <s v="11:45:59 AM"/>
    <s v="11:45:59 AM"/>
    <s v="11/5/2022, 11:45:59 AM"/>
    <n v="87"/>
    <x v="1"/>
    <s v="bloodPressureMonitor"/>
    <x v="4"/>
  </r>
  <r>
    <s v="A1641"/>
    <x v="5"/>
    <s v="2021 July"/>
    <n v="5"/>
    <x v="1"/>
    <x v="1"/>
    <x v="8"/>
    <x v="8"/>
    <x v="99"/>
    <s v="11/5/2022"/>
    <n v="10"/>
    <x v="6"/>
    <x v="1"/>
    <d v="1899-12-30T10:18:43"/>
    <s v="10:18:43 AM"/>
    <s v="10:18:43 AM"/>
    <s v="11/5/2022, 10:18:43 AM"/>
    <n v="148"/>
    <x v="0"/>
    <s v="bloodPressureMonitor"/>
    <x v="0"/>
  </r>
  <r>
    <s v="A1641"/>
    <x v="5"/>
    <s v="2021 July"/>
    <n v="5"/>
    <x v="1"/>
    <x v="1"/>
    <x v="8"/>
    <x v="8"/>
    <x v="99"/>
    <s v="11/5/2022"/>
    <n v="10"/>
    <x v="6"/>
    <x v="1"/>
    <d v="1899-12-30T10:18:43"/>
    <s v="10:18:43 AM"/>
    <s v="10:18:43 AM"/>
    <s v="11/5/2022, 10:18:43 AM"/>
    <n v="94"/>
    <x v="1"/>
    <s v="bloodPressureMonitor"/>
    <x v="0"/>
  </r>
  <r>
    <s v="A1641"/>
    <x v="5"/>
    <s v="2021 July"/>
    <n v="5"/>
    <x v="1"/>
    <x v="1"/>
    <x v="8"/>
    <x v="8"/>
    <x v="99"/>
    <s v="11/5/2022"/>
    <n v="10"/>
    <x v="6"/>
    <x v="1"/>
    <d v="1899-12-30T10:18:43"/>
    <s v="10:18:43 AM"/>
    <s v="10:18:43 AM"/>
    <s v="11/5/2022, 10:18:43 AM"/>
    <n v="104"/>
    <x v="2"/>
    <s v="bloodPressureMonitor"/>
    <x v="0"/>
  </r>
  <r>
    <s v="A1675"/>
    <x v="10"/>
    <s v="2022 August"/>
    <n v="5"/>
    <x v="1"/>
    <x v="1"/>
    <x v="8"/>
    <x v="8"/>
    <x v="99"/>
    <s v="11/5/2022"/>
    <n v="9"/>
    <x v="9"/>
    <x v="1"/>
    <d v="1899-12-30T09:23:45"/>
    <s v="9:23:45 AM"/>
    <s v=" 9:23:45 AM"/>
    <s v="11/5/2022, 9:23:45 AM"/>
    <n v="131"/>
    <x v="0"/>
    <s v="bloodPressureMonitor"/>
    <x v="0"/>
  </r>
  <r>
    <s v="A1675"/>
    <x v="10"/>
    <s v="2022 August"/>
    <n v="5"/>
    <x v="1"/>
    <x v="1"/>
    <x v="8"/>
    <x v="8"/>
    <x v="99"/>
    <s v="11/5/2022"/>
    <n v="9"/>
    <x v="9"/>
    <x v="1"/>
    <d v="1899-12-30T09:23:45"/>
    <s v="9:23:45 AM"/>
    <s v=" 9:23:45 AM"/>
    <s v="11/5/2022, 9:23:45 AM"/>
    <n v="77"/>
    <x v="1"/>
    <s v="bloodPressureMonitor"/>
    <x v="0"/>
  </r>
  <r>
    <s v="A1675"/>
    <x v="10"/>
    <s v="2022 August"/>
    <n v="5"/>
    <x v="1"/>
    <x v="1"/>
    <x v="8"/>
    <x v="8"/>
    <x v="99"/>
    <s v="11/5/2022"/>
    <n v="9"/>
    <x v="9"/>
    <x v="1"/>
    <d v="1899-12-30T09:23:45"/>
    <s v="9:23:45 AM"/>
    <s v=" 9:23:45 AM"/>
    <s v="11/5/2022, 9:23:45 AM"/>
    <n v="66"/>
    <x v="2"/>
    <s v="bloodPressureMonitor"/>
    <x v="0"/>
  </r>
  <r>
    <s v="A1676"/>
    <x v="10"/>
    <s v="2022 August"/>
    <n v="6"/>
    <x v="1"/>
    <x v="1"/>
    <x v="8"/>
    <x v="8"/>
    <x v="100"/>
    <s v="11/6/2022"/>
    <n v="21"/>
    <x v="9"/>
    <x v="0"/>
    <d v="1899-12-30T21:07:18"/>
    <s v="9:07:18 PM"/>
    <s v=" 9:07:18 PM"/>
    <s v="11/6/2022, 9:07:18 PM"/>
    <n v="134"/>
    <x v="0"/>
    <s v="bloodPressureMonitor"/>
    <x v="3"/>
  </r>
  <r>
    <s v="A1676"/>
    <x v="10"/>
    <s v="2022 August"/>
    <n v="6"/>
    <x v="1"/>
    <x v="1"/>
    <x v="8"/>
    <x v="8"/>
    <x v="100"/>
    <s v="11/6/2022"/>
    <n v="21"/>
    <x v="9"/>
    <x v="0"/>
    <d v="1899-12-30T21:07:18"/>
    <s v="9:07:18 PM"/>
    <s v=" 9:07:18 PM"/>
    <s v="11/6/2022, 9:07:18 PM"/>
    <n v="82"/>
    <x v="1"/>
    <s v="bloodPressureMonitor"/>
    <x v="3"/>
  </r>
  <r>
    <s v="A1676"/>
    <x v="10"/>
    <s v="2022 August"/>
    <n v="6"/>
    <x v="1"/>
    <x v="1"/>
    <x v="8"/>
    <x v="8"/>
    <x v="100"/>
    <s v="11/6/2022"/>
    <n v="21"/>
    <x v="9"/>
    <x v="0"/>
    <d v="1899-12-30T21:07:18"/>
    <s v="9:07:18 PM"/>
    <s v=" 9:07:18 PM"/>
    <s v="11/6/2022, 9:07:18 PM"/>
    <n v="67"/>
    <x v="2"/>
    <s v="bloodPressureMonitor"/>
    <x v="3"/>
  </r>
  <r>
    <s v="A1673"/>
    <x v="10"/>
    <s v="2022 August"/>
    <n v="6"/>
    <x v="1"/>
    <x v="1"/>
    <x v="8"/>
    <x v="8"/>
    <x v="100"/>
    <s v="11/6/2022"/>
    <n v="19"/>
    <x v="2"/>
    <x v="0"/>
    <d v="1899-12-30T19:27:32"/>
    <s v="7:27:32 PM"/>
    <s v=" 7:27:32 PM"/>
    <s v="11/6/2022, 7:27:32 PM"/>
    <n v="148"/>
    <x v="0"/>
    <s v="bloodPressureMonitor"/>
    <x v="0"/>
  </r>
  <r>
    <s v="A1673"/>
    <x v="10"/>
    <s v="2022 August"/>
    <n v="6"/>
    <x v="1"/>
    <x v="1"/>
    <x v="8"/>
    <x v="8"/>
    <x v="100"/>
    <s v="11/6/2022"/>
    <n v="19"/>
    <x v="2"/>
    <x v="0"/>
    <d v="1899-12-30T19:27:32"/>
    <s v="7:27:32 PM"/>
    <s v=" 7:27:32 PM"/>
    <s v="11/6/2022, 7:27:32 PM"/>
    <n v="81"/>
    <x v="1"/>
    <s v="bloodPressureMonitor"/>
    <x v="0"/>
  </r>
  <r>
    <s v="A1673"/>
    <x v="10"/>
    <s v="2022 August"/>
    <n v="6"/>
    <x v="1"/>
    <x v="1"/>
    <x v="8"/>
    <x v="8"/>
    <x v="100"/>
    <s v="11/6/2022"/>
    <n v="19"/>
    <x v="2"/>
    <x v="0"/>
    <d v="1899-12-30T19:27:32"/>
    <s v="7:27:32 PM"/>
    <s v=" 7:27:32 PM"/>
    <s v="11/6/2022, 7:27:32 PM"/>
    <n v="78"/>
    <x v="2"/>
    <s v="bloodPressureMonitor"/>
    <x v="0"/>
  </r>
  <r>
    <s v="A1661"/>
    <x v="7"/>
    <s v="2022 May"/>
    <n v="6"/>
    <x v="1"/>
    <x v="1"/>
    <x v="8"/>
    <x v="8"/>
    <x v="100"/>
    <s v="11/6/2022"/>
    <n v="19"/>
    <x v="2"/>
    <x v="0"/>
    <d v="1899-12-30T19:05:54"/>
    <s v="7:05:54 PM"/>
    <s v=" 7:05:54 PM"/>
    <s v="11/6/2022, 7:05:54 PM"/>
    <n v="128"/>
    <x v="0"/>
    <s v="bloodPressureMonitor"/>
    <x v="0"/>
  </r>
  <r>
    <s v="A1661"/>
    <x v="7"/>
    <s v="2022 May"/>
    <n v="6"/>
    <x v="1"/>
    <x v="1"/>
    <x v="8"/>
    <x v="8"/>
    <x v="100"/>
    <s v="11/6/2022"/>
    <n v="19"/>
    <x v="2"/>
    <x v="0"/>
    <d v="1899-12-30T19:05:54"/>
    <s v="7:05:54 PM"/>
    <s v=" 7:05:54 PM"/>
    <s v="11/6/2022, 7:05:54 PM"/>
    <n v="83"/>
    <x v="1"/>
    <s v="bloodPressureMonitor"/>
    <x v="0"/>
  </r>
  <r>
    <s v="A1661"/>
    <x v="7"/>
    <s v="2022 May"/>
    <n v="6"/>
    <x v="1"/>
    <x v="1"/>
    <x v="8"/>
    <x v="8"/>
    <x v="100"/>
    <s v="11/6/2022"/>
    <n v="19"/>
    <x v="2"/>
    <x v="0"/>
    <d v="1899-12-30T19:05:54"/>
    <s v="7:05:54 PM"/>
    <s v=" 7:05:54 PM"/>
    <s v="11/6/2022, 7:05:54 PM"/>
    <n v="78"/>
    <x v="2"/>
    <s v="bloodPressureMonitor"/>
    <x v="0"/>
  </r>
  <r>
    <s v="A1673"/>
    <x v="10"/>
    <s v="2022 August"/>
    <n v="6"/>
    <x v="1"/>
    <x v="1"/>
    <x v="8"/>
    <x v="8"/>
    <x v="100"/>
    <s v="11/6/2022"/>
    <n v="14"/>
    <x v="3"/>
    <x v="0"/>
    <d v="1899-12-30T14:59:23"/>
    <s v="2:59:23 PM"/>
    <s v=" 2:59:23 PM"/>
    <s v="11/6/2022, 2:59:23 PM"/>
    <n v="118"/>
    <x v="0"/>
    <s v="bloodPressureMonitor"/>
    <x v="0"/>
  </r>
  <r>
    <s v="A1673"/>
    <x v="10"/>
    <s v="2022 August"/>
    <n v="6"/>
    <x v="1"/>
    <x v="1"/>
    <x v="8"/>
    <x v="8"/>
    <x v="100"/>
    <s v="11/6/2022"/>
    <n v="14"/>
    <x v="3"/>
    <x v="0"/>
    <d v="1899-12-30T14:59:23"/>
    <s v="2:59:23 PM"/>
    <s v=" 2:59:23 PM"/>
    <s v="11/6/2022, 2:59:23 PM"/>
    <n v="75"/>
    <x v="1"/>
    <s v="bloodPressureMonitor"/>
    <x v="0"/>
  </r>
  <r>
    <s v="A1673"/>
    <x v="10"/>
    <s v="2022 August"/>
    <n v="6"/>
    <x v="1"/>
    <x v="1"/>
    <x v="8"/>
    <x v="8"/>
    <x v="100"/>
    <s v="11/6/2022"/>
    <n v="14"/>
    <x v="3"/>
    <x v="0"/>
    <d v="1899-12-30T14:59:23"/>
    <s v="2:59:23 PM"/>
    <s v=" 2:59:23 PM"/>
    <s v="11/6/2022, 2:59:23 PM"/>
    <n v="72"/>
    <x v="2"/>
    <s v="bloodPressureMonitor"/>
    <x v="0"/>
  </r>
  <r>
    <s v="A1682"/>
    <x v="13"/>
    <s v="2022 October"/>
    <n v="6"/>
    <x v="1"/>
    <x v="1"/>
    <x v="8"/>
    <x v="8"/>
    <x v="100"/>
    <s v="11/6/2022"/>
    <n v="12"/>
    <x v="0"/>
    <x v="0"/>
    <d v="1899-12-30T12:19:19"/>
    <s v="12:19:19 PM"/>
    <s v="12:19:19 PM"/>
    <s v="11/6/2022, 12:19:19 PM"/>
    <n v="156"/>
    <x v="0"/>
    <s v="bloodPressureMonitor"/>
    <x v="0"/>
  </r>
  <r>
    <s v="A1682"/>
    <x v="13"/>
    <s v="2022 October"/>
    <n v="6"/>
    <x v="1"/>
    <x v="1"/>
    <x v="8"/>
    <x v="8"/>
    <x v="100"/>
    <s v="11/6/2022"/>
    <n v="12"/>
    <x v="0"/>
    <x v="0"/>
    <d v="1899-12-30T12:19:19"/>
    <s v="12:19:19 PM"/>
    <s v="12:19:19 PM"/>
    <s v="11/6/2022, 12:19:19 PM"/>
    <n v="86"/>
    <x v="1"/>
    <s v="bloodPressureMonitor"/>
    <x v="0"/>
  </r>
  <r>
    <s v="A1687"/>
    <x v="12"/>
    <s v="2022 November"/>
    <n v="6"/>
    <x v="1"/>
    <x v="1"/>
    <x v="8"/>
    <x v="8"/>
    <x v="100"/>
    <s v="11/6/2022"/>
    <n v="12"/>
    <x v="0"/>
    <x v="0"/>
    <d v="1899-12-30T12:15:44"/>
    <s v="12:15:44 PM"/>
    <s v="12:15:44 PM"/>
    <s v="11/6/2022, 12:15:44 PM"/>
    <n v="127"/>
    <x v="0"/>
    <s v="bloodPressureMonitor"/>
    <x v="4"/>
  </r>
  <r>
    <s v="A1687"/>
    <x v="12"/>
    <s v="2022 November"/>
    <n v="6"/>
    <x v="1"/>
    <x v="1"/>
    <x v="8"/>
    <x v="8"/>
    <x v="100"/>
    <s v="11/6/2022"/>
    <n v="12"/>
    <x v="0"/>
    <x v="0"/>
    <d v="1899-12-30T12:15:44"/>
    <s v="12:15:44 PM"/>
    <s v="12:15:44 PM"/>
    <s v="11/6/2022, 12:15:44 PM"/>
    <n v="78"/>
    <x v="1"/>
    <s v="bloodPressureMonitor"/>
    <x v="4"/>
  </r>
  <r>
    <s v="A1687"/>
    <x v="12"/>
    <s v="2022 November"/>
    <n v="6"/>
    <x v="1"/>
    <x v="1"/>
    <x v="8"/>
    <x v="8"/>
    <x v="100"/>
    <s v="11/6/2022"/>
    <n v="12"/>
    <x v="0"/>
    <x v="0"/>
    <d v="1899-12-30T12:15:44"/>
    <s v="12:15:44 PM"/>
    <s v="12:15:44 PM"/>
    <s v="11/6/2022, 12:15:44 PM"/>
    <n v="89"/>
    <x v="2"/>
    <s v="bloodPressureMonitor"/>
    <x v="4"/>
  </r>
  <r>
    <s v="A1688"/>
    <x v="12"/>
    <s v="2022 November"/>
    <n v="6"/>
    <x v="1"/>
    <x v="1"/>
    <x v="8"/>
    <x v="8"/>
    <x v="100"/>
    <s v="11/6/2022"/>
    <n v="12"/>
    <x v="0"/>
    <x v="0"/>
    <d v="1899-12-30T12:13:51"/>
    <s v="12:13:51 PM"/>
    <s v="12:13:51 PM"/>
    <s v="11/6/2022, 12:13:51 PM"/>
    <n v="154"/>
    <x v="0"/>
    <s v="bloodPressureMonitor"/>
    <x v="0"/>
  </r>
  <r>
    <s v="A1688"/>
    <x v="12"/>
    <s v="2022 November"/>
    <n v="6"/>
    <x v="1"/>
    <x v="1"/>
    <x v="8"/>
    <x v="8"/>
    <x v="100"/>
    <s v="11/6/2022"/>
    <n v="12"/>
    <x v="0"/>
    <x v="0"/>
    <d v="1899-12-30T12:13:51"/>
    <s v="12:13:51 PM"/>
    <s v="12:13:51 PM"/>
    <s v="11/6/2022, 12:13:51 PM"/>
    <n v="83"/>
    <x v="1"/>
    <s v="bloodPressureMonitor"/>
    <x v="0"/>
  </r>
  <r>
    <s v="A1688"/>
    <x v="12"/>
    <s v="2022 November"/>
    <n v="6"/>
    <x v="1"/>
    <x v="1"/>
    <x v="8"/>
    <x v="8"/>
    <x v="100"/>
    <s v="11/6/2022"/>
    <n v="12"/>
    <x v="0"/>
    <x v="0"/>
    <d v="1899-12-30T12:13:51"/>
    <s v="12:13:51 PM"/>
    <s v="12:13:51 PM"/>
    <s v="11/6/2022, 12:13:51 PM"/>
    <n v="79"/>
    <x v="2"/>
    <s v="bloodPressureMonitor"/>
    <x v="0"/>
  </r>
  <r>
    <s v="A1689"/>
    <x v="12"/>
    <s v="2022 November"/>
    <n v="6"/>
    <x v="1"/>
    <x v="1"/>
    <x v="8"/>
    <x v="8"/>
    <x v="100"/>
    <s v="11/6/2022"/>
    <n v="12"/>
    <x v="0"/>
    <x v="0"/>
    <d v="1899-12-30T12:11:20"/>
    <s v="12:11:20 PM"/>
    <s v="12:11:20 PM"/>
    <s v="11/6/2022, 12:11:20 PM"/>
    <n v="147"/>
    <x v="0"/>
    <s v="bloodPressureMonitor"/>
    <x v="0"/>
  </r>
  <r>
    <s v="A1689"/>
    <x v="12"/>
    <s v="2022 November"/>
    <n v="6"/>
    <x v="1"/>
    <x v="1"/>
    <x v="8"/>
    <x v="8"/>
    <x v="100"/>
    <s v="11/6/2022"/>
    <n v="12"/>
    <x v="0"/>
    <x v="0"/>
    <d v="1899-12-30T12:11:20"/>
    <s v="12:11:20 PM"/>
    <s v="12:11:20 PM"/>
    <s v="11/6/2022, 12:11:20 PM"/>
    <n v="80"/>
    <x v="1"/>
    <s v="bloodPressureMonitor"/>
    <x v="0"/>
  </r>
  <r>
    <s v="A1689"/>
    <x v="12"/>
    <s v="2022 November"/>
    <n v="6"/>
    <x v="1"/>
    <x v="1"/>
    <x v="8"/>
    <x v="8"/>
    <x v="100"/>
    <s v="11/6/2022"/>
    <n v="12"/>
    <x v="0"/>
    <x v="0"/>
    <d v="1899-12-30T12:11:20"/>
    <s v="12:11:20 PM"/>
    <s v="12:11:20 PM"/>
    <s v="11/6/2022, 12:11:20 PM"/>
    <n v="65"/>
    <x v="2"/>
    <s v="bloodPressureMonitor"/>
    <x v="0"/>
  </r>
  <r>
    <s v="A1674"/>
    <x v="10"/>
    <s v="2022 August"/>
    <n v="6"/>
    <x v="1"/>
    <x v="1"/>
    <x v="8"/>
    <x v="8"/>
    <x v="100"/>
    <s v="11/6/2022"/>
    <n v="12"/>
    <x v="0"/>
    <x v="0"/>
    <d v="1899-12-30T12:09:33"/>
    <s v="12:09:33 PM"/>
    <s v="12:09:33 PM"/>
    <s v="11/6/2022, 12:09:33 PM"/>
    <n v="95"/>
    <x v="0"/>
    <s v="bloodPressureMonitor"/>
    <x v="0"/>
  </r>
  <r>
    <s v="A1674"/>
    <x v="10"/>
    <s v="2022 August"/>
    <n v="6"/>
    <x v="1"/>
    <x v="1"/>
    <x v="8"/>
    <x v="8"/>
    <x v="100"/>
    <s v="11/6/2022"/>
    <n v="12"/>
    <x v="0"/>
    <x v="0"/>
    <d v="1899-12-30T12:09:33"/>
    <s v="12:09:33 PM"/>
    <s v="12:09:33 PM"/>
    <s v="11/6/2022, 12:09:33 PM"/>
    <n v="59"/>
    <x v="1"/>
    <s v="bloodPressureMonitor"/>
    <x v="0"/>
  </r>
  <r>
    <s v="A1674"/>
    <x v="10"/>
    <s v="2022 August"/>
    <n v="6"/>
    <x v="1"/>
    <x v="1"/>
    <x v="8"/>
    <x v="8"/>
    <x v="100"/>
    <s v="11/6/2022"/>
    <n v="12"/>
    <x v="0"/>
    <x v="0"/>
    <d v="1899-12-30T12:09:33"/>
    <s v="12:09:33 PM"/>
    <s v="12:09:33 PM"/>
    <s v="11/6/2022, 12:09:33 PM"/>
    <n v="80"/>
    <x v="2"/>
    <s v="bloodPressureMonitor"/>
    <x v="0"/>
  </r>
  <r>
    <s v="A1674"/>
    <x v="10"/>
    <s v="2022 August"/>
    <n v="6"/>
    <x v="1"/>
    <x v="1"/>
    <x v="8"/>
    <x v="8"/>
    <x v="100"/>
    <s v="11/6/2022"/>
    <n v="12"/>
    <x v="0"/>
    <x v="0"/>
    <d v="1899-12-30T12:09:00"/>
    <s v="12:09:00 PM"/>
    <s v="12:09:00 PM"/>
    <s v="11/6/2022, 12:09:00 PM"/>
    <n v="126"/>
    <x v="0"/>
    <s v="bloodPressureMonitor"/>
    <x v="0"/>
  </r>
  <r>
    <s v="A1674"/>
    <x v="10"/>
    <s v="2022 August"/>
    <n v="6"/>
    <x v="1"/>
    <x v="1"/>
    <x v="8"/>
    <x v="8"/>
    <x v="100"/>
    <s v="11/6/2022"/>
    <n v="12"/>
    <x v="0"/>
    <x v="0"/>
    <d v="1899-12-30T12:09:00"/>
    <s v="12:09:00 PM"/>
    <s v="12:09:00 PM"/>
    <s v="11/6/2022, 12:09:00 PM"/>
    <n v="77"/>
    <x v="1"/>
    <s v="bloodPressureMonitor"/>
    <x v="0"/>
  </r>
  <r>
    <s v="A1674"/>
    <x v="10"/>
    <s v="2022 August"/>
    <n v="6"/>
    <x v="1"/>
    <x v="1"/>
    <x v="8"/>
    <x v="8"/>
    <x v="100"/>
    <s v="11/6/2022"/>
    <n v="12"/>
    <x v="0"/>
    <x v="0"/>
    <d v="1899-12-30T12:09:00"/>
    <s v="12:09:00 PM"/>
    <s v="12:09:00 PM"/>
    <s v="11/6/2022, 12:09:00 PM"/>
    <n v="81"/>
    <x v="2"/>
    <s v="bloodPressureMonitor"/>
    <x v="0"/>
  </r>
  <r>
    <s v="A1690"/>
    <x v="12"/>
    <s v="2022 November"/>
    <n v="6"/>
    <x v="1"/>
    <x v="1"/>
    <x v="8"/>
    <x v="8"/>
    <x v="100"/>
    <s v="11/6/2022"/>
    <n v="12"/>
    <x v="0"/>
    <x v="0"/>
    <d v="1899-12-30T12:05:46"/>
    <s v="12:05:46 PM"/>
    <s v="12:05:46 PM"/>
    <s v="11/6/2022, 12:05:46 PM"/>
    <n v="114"/>
    <x v="0"/>
    <s v="bloodPressureMonitor"/>
    <x v="0"/>
  </r>
  <r>
    <s v="A1690"/>
    <x v="12"/>
    <s v="2022 November"/>
    <n v="6"/>
    <x v="1"/>
    <x v="1"/>
    <x v="8"/>
    <x v="8"/>
    <x v="100"/>
    <s v="11/6/2022"/>
    <n v="12"/>
    <x v="0"/>
    <x v="0"/>
    <d v="1899-12-30T12:05:46"/>
    <s v="12:05:46 PM"/>
    <s v="12:05:46 PM"/>
    <s v="11/6/2022, 12:05:46 PM"/>
    <n v="58"/>
    <x v="1"/>
    <s v="bloodPressureMonitor"/>
    <x v="0"/>
  </r>
  <r>
    <s v="A1690"/>
    <x v="12"/>
    <s v="2022 November"/>
    <n v="6"/>
    <x v="1"/>
    <x v="1"/>
    <x v="8"/>
    <x v="8"/>
    <x v="100"/>
    <s v="11/6/2022"/>
    <n v="12"/>
    <x v="0"/>
    <x v="0"/>
    <d v="1899-12-30T12:05:46"/>
    <s v="12:05:46 PM"/>
    <s v="12:05:46 PM"/>
    <s v="11/6/2022, 12:05:46 PM"/>
    <n v="62"/>
    <x v="2"/>
    <s v="bloodPressureMonitor"/>
    <x v="0"/>
  </r>
  <r>
    <s v="A1691"/>
    <x v="12"/>
    <s v="2022 November"/>
    <n v="6"/>
    <x v="1"/>
    <x v="1"/>
    <x v="8"/>
    <x v="8"/>
    <x v="100"/>
    <s v="11/6/2022"/>
    <n v="12"/>
    <x v="0"/>
    <x v="0"/>
    <d v="1899-12-30T12:02:21"/>
    <s v="12:02:21 PM"/>
    <s v="12:02:21 PM"/>
    <s v="11/6/2022, 12:02:21 PM"/>
    <n v="124"/>
    <x v="0"/>
    <s v="bloodPressureMonitor"/>
    <x v="0"/>
  </r>
  <r>
    <s v="A1691"/>
    <x v="12"/>
    <s v="2022 November"/>
    <n v="6"/>
    <x v="1"/>
    <x v="1"/>
    <x v="8"/>
    <x v="8"/>
    <x v="100"/>
    <s v="11/6/2022"/>
    <n v="12"/>
    <x v="0"/>
    <x v="0"/>
    <d v="1899-12-30T12:02:21"/>
    <s v="12:02:21 PM"/>
    <s v="12:02:21 PM"/>
    <s v="11/6/2022, 12:02:21 PM"/>
    <n v="70"/>
    <x v="1"/>
    <s v="bloodPressureMonitor"/>
    <x v="0"/>
  </r>
  <r>
    <s v="A1691"/>
    <x v="12"/>
    <s v="2022 November"/>
    <n v="6"/>
    <x v="1"/>
    <x v="1"/>
    <x v="8"/>
    <x v="8"/>
    <x v="100"/>
    <s v="11/6/2022"/>
    <n v="12"/>
    <x v="0"/>
    <x v="0"/>
    <d v="1899-12-30T12:02:21"/>
    <s v="12:02:21 PM"/>
    <s v="12:02:21 PM"/>
    <s v="11/6/2022, 12:02:21 PM"/>
    <n v="66"/>
    <x v="2"/>
    <s v="bloodPressureMonitor"/>
    <x v="0"/>
  </r>
  <r>
    <s v="A1692"/>
    <x v="12"/>
    <s v="2022 November"/>
    <n v="6"/>
    <x v="1"/>
    <x v="1"/>
    <x v="8"/>
    <x v="8"/>
    <x v="100"/>
    <s v="11/6/2022"/>
    <n v="11"/>
    <x v="1"/>
    <x v="1"/>
    <d v="1899-12-30T11:59:50"/>
    <s v="11:59:50 AM"/>
    <s v="11:59:50 AM"/>
    <s v="11/6/2022, 11:59:50 AM"/>
    <n v="160"/>
    <x v="0"/>
    <s v="bloodPressureMonitor"/>
    <x v="3"/>
  </r>
  <r>
    <s v="A1692"/>
    <x v="12"/>
    <s v="2022 November"/>
    <n v="6"/>
    <x v="1"/>
    <x v="1"/>
    <x v="8"/>
    <x v="8"/>
    <x v="100"/>
    <s v="11/6/2022"/>
    <n v="11"/>
    <x v="1"/>
    <x v="1"/>
    <d v="1899-12-30T11:59:50"/>
    <s v="11:59:50 AM"/>
    <s v="11:59:50 AM"/>
    <s v="11/6/2022, 11:59:50 AM"/>
    <n v="102"/>
    <x v="1"/>
    <s v="bloodPressureMonitor"/>
    <x v="3"/>
  </r>
  <r>
    <s v="A1692"/>
    <x v="12"/>
    <s v="2022 November"/>
    <n v="6"/>
    <x v="1"/>
    <x v="1"/>
    <x v="8"/>
    <x v="8"/>
    <x v="100"/>
    <s v="11/6/2022"/>
    <n v="11"/>
    <x v="1"/>
    <x v="1"/>
    <d v="1899-12-30T11:59:50"/>
    <s v="11:59:50 AM"/>
    <s v="11:59:50 AM"/>
    <s v="11/6/2022, 11:59:50 AM"/>
    <n v="90"/>
    <x v="2"/>
    <s v="bloodPressureMonitor"/>
    <x v="3"/>
  </r>
  <r>
    <s v="A1693"/>
    <x v="12"/>
    <s v="2022 November"/>
    <n v="6"/>
    <x v="1"/>
    <x v="1"/>
    <x v="8"/>
    <x v="8"/>
    <x v="100"/>
    <s v="11/6/2022"/>
    <n v="11"/>
    <x v="1"/>
    <x v="1"/>
    <d v="1899-12-30T11:57:04"/>
    <s v="11:57:04 AM"/>
    <s v="11:57:04 AM"/>
    <s v="11/6/2022, 11:57:04 AM"/>
    <n v="124"/>
    <x v="0"/>
    <s v="bloodPressureMonitor"/>
    <x v="3"/>
  </r>
  <r>
    <s v="A1693"/>
    <x v="12"/>
    <s v="2022 November"/>
    <n v="6"/>
    <x v="1"/>
    <x v="1"/>
    <x v="8"/>
    <x v="8"/>
    <x v="100"/>
    <s v="11/6/2022"/>
    <n v="11"/>
    <x v="1"/>
    <x v="1"/>
    <d v="1899-12-30T11:57:04"/>
    <s v="11:57:04 AM"/>
    <s v="11:57:04 AM"/>
    <s v="11/6/2022, 11:57:04 AM"/>
    <n v="78"/>
    <x v="1"/>
    <s v="bloodPressureMonitor"/>
    <x v="3"/>
  </r>
  <r>
    <s v="A1693"/>
    <x v="12"/>
    <s v="2022 November"/>
    <n v="6"/>
    <x v="1"/>
    <x v="1"/>
    <x v="8"/>
    <x v="8"/>
    <x v="100"/>
    <s v="11/6/2022"/>
    <n v="11"/>
    <x v="1"/>
    <x v="1"/>
    <d v="1899-12-30T11:57:04"/>
    <s v="11:57:04 AM"/>
    <s v="11:57:04 AM"/>
    <s v="11/6/2022, 11:57:04 AM"/>
    <n v="79"/>
    <x v="2"/>
    <s v="bloodPressureMonitor"/>
    <x v="3"/>
  </r>
  <r>
    <s v="A1694"/>
    <x v="12"/>
    <s v="2022 November"/>
    <n v="6"/>
    <x v="1"/>
    <x v="1"/>
    <x v="8"/>
    <x v="8"/>
    <x v="100"/>
    <s v="11/6/2022"/>
    <n v="11"/>
    <x v="1"/>
    <x v="1"/>
    <d v="1899-12-30T11:54:57"/>
    <s v="11:54:57 AM"/>
    <s v="11:54:57 AM"/>
    <s v="11/6/2022, 11:54:57 AM"/>
    <n v="106"/>
    <x v="0"/>
    <s v="bloodPressureMonitor"/>
    <x v="3"/>
  </r>
  <r>
    <s v="A1694"/>
    <x v="12"/>
    <s v="2022 November"/>
    <n v="6"/>
    <x v="1"/>
    <x v="1"/>
    <x v="8"/>
    <x v="8"/>
    <x v="100"/>
    <s v="11/6/2022"/>
    <n v="11"/>
    <x v="1"/>
    <x v="1"/>
    <d v="1899-12-30T11:54:57"/>
    <s v="11:54:57 AM"/>
    <s v="11:54:57 AM"/>
    <s v="11/6/2022, 11:54:57 AM"/>
    <n v="60"/>
    <x v="1"/>
    <s v="bloodPressureMonitor"/>
    <x v="3"/>
  </r>
  <r>
    <s v="A1694"/>
    <x v="12"/>
    <s v="2022 November"/>
    <n v="6"/>
    <x v="1"/>
    <x v="1"/>
    <x v="8"/>
    <x v="8"/>
    <x v="100"/>
    <s v="11/6/2022"/>
    <n v="11"/>
    <x v="1"/>
    <x v="1"/>
    <d v="1899-12-30T11:54:57"/>
    <s v="11:54:57 AM"/>
    <s v="11:54:57 AM"/>
    <s v="11/6/2022, 11:54:57 AM"/>
    <n v="71"/>
    <x v="2"/>
    <s v="bloodPressureMonitor"/>
    <x v="3"/>
  </r>
  <r>
    <s v="A1694"/>
    <x v="12"/>
    <s v="2022 November"/>
    <n v="6"/>
    <x v="1"/>
    <x v="1"/>
    <x v="8"/>
    <x v="8"/>
    <x v="100"/>
    <s v="11/6/2022"/>
    <n v="11"/>
    <x v="1"/>
    <x v="1"/>
    <d v="1899-12-30T11:54:25"/>
    <s v="11:54:25 AM"/>
    <s v="11:54:25 AM"/>
    <s v="11/6/2022, 11:54:25 AM"/>
    <n v="160"/>
    <x v="0"/>
    <s v="bloodPressureMonitor"/>
    <x v="3"/>
  </r>
  <r>
    <s v="A1694"/>
    <x v="12"/>
    <s v="2022 November"/>
    <n v="6"/>
    <x v="1"/>
    <x v="1"/>
    <x v="8"/>
    <x v="8"/>
    <x v="100"/>
    <s v="11/6/2022"/>
    <n v="11"/>
    <x v="1"/>
    <x v="1"/>
    <d v="1899-12-30T11:54:25"/>
    <s v="11:54:25 AM"/>
    <s v="11:54:25 AM"/>
    <s v="11/6/2022, 11:54:25 AM"/>
    <n v="106"/>
    <x v="1"/>
    <s v="bloodPressureMonitor"/>
    <x v="3"/>
  </r>
  <r>
    <s v="A1694"/>
    <x v="12"/>
    <s v="2022 November"/>
    <n v="6"/>
    <x v="1"/>
    <x v="1"/>
    <x v="8"/>
    <x v="8"/>
    <x v="100"/>
    <s v="11/6/2022"/>
    <n v="11"/>
    <x v="1"/>
    <x v="1"/>
    <d v="1899-12-30T11:54:25"/>
    <s v="11:54:25 AM"/>
    <s v="11:54:25 AM"/>
    <s v="11/6/2022, 11:54:25 AM"/>
    <n v="71"/>
    <x v="2"/>
    <s v="bloodPressureMonitor"/>
    <x v="3"/>
  </r>
  <r>
    <s v="A1695"/>
    <x v="12"/>
    <s v="2022 November"/>
    <n v="6"/>
    <x v="1"/>
    <x v="1"/>
    <x v="8"/>
    <x v="8"/>
    <x v="100"/>
    <s v="11/6/2022"/>
    <n v="11"/>
    <x v="1"/>
    <x v="1"/>
    <d v="1899-12-30T11:51:05"/>
    <s v="11:51:05 AM"/>
    <s v="11:51:05 AM"/>
    <s v="11/6/2022, 11:51:05 AM"/>
    <n v="154"/>
    <x v="0"/>
    <s v="bloodPressureMonitor"/>
    <x v="3"/>
  </r>
  <r>
    <s v="A1695"/>
    <x v="12"/>
    <s v="2022 November"/>
    <n v="6"/>
    <x v="1"/>
    <x v="1"/>
    <x v="8"/>
    <x v="8"/>
    <x v="100"/>
    <s v="11/6/2022"/>
    <n v="11"/>
    <x v="1"/>
    <x v="1"/>
    <d v="1899-12-30T11:51:05"/>
    <s v="11:51:05 AM"/>
    <s v="11:51:05 AM"/>
    <s v="11/6/2022, 11:51:05 AM"/>
    <n v="103"/>
    <x v="1"/>
    <s v="bloodPressureMonitor"/>
    <x v="3"/>
  </r>
  <r>
    <s v="A1695"/>
    <x v="12"/>
    <s v="2022 November"/>
    <n v="6"/>
    <x v="1"/>
    <x v="1"/>
    <x v="8"/>
    <x v="8"/>
    <x v="100"/>
    <s v="11/6/2022"/>
    <n v="11"/>
    <x v="1"/>
    <x v="1"/>
    <d v="1899-12-30T11:51:05"/>
    <s v="11:51:05 AM"/>
    <s v="11:51:05 AM"/>
    <s v="11/6/2022, 11:51:05 AM"/>
    <n v="89"/>
    <x v="2"/>
    <s v="bloodPressureMonitor"/>
    <x v="3"/>
  </r>
  <r>
    <s v="A1695"/>
    <x v="12"/>
    <s v="2022 November"/>
    <n v="6"/>
    <x v="1"/>
    <x v="1"/>
    <x v="8"/>
    <x v="8"/>
    <x v="100"/>
    <s v="11/6/2022"/>
    <n v="11"/>
    <x v="1"/>
    <x v="1"/>
    <d v="1899-12-30T11:50:34"/>
    <s v="11:50:34 AM"/>
    <s v="11:50:34 AM"/>
    <s v="11/6/2022, 11:50:34 AM"/>
    <n v="122"/>
    <x v="0"/>
    <s v="bloodPressureMonitor"/>
    <x v="3"/>
  </r>
  <r>
    <s v="A1695"/>
    <x v="12"/>
    <s v="2022 November"/>
    <n v="6"/>
    <x v="1"/>
    <x v="1"/>
    <x v="8"/>
    <x v="8"/>
    <x v="100"/>
    <s v="11/6/2022"/>
    <n v="11"/>
    <x v="1"/>
    <x v="1"/>
    <d v="1899-12-30T11:50:34"/>
    <s v="11:50:34 AM"/>
    <s v="11:50:34 AM"/>
    <s v="11/6/2022, 11:50:34 AM"/>
    <n v="82"/>
    <x v="1"/>
    <s v="bloodPressureMonitor"/>
    <x v="3"/>
  </r>
  <r>
    <s v="A1695"/>
    <x v="12"/>
    <s v="2022 November"/>
    <n v="6"/>
    <x v="1"/>
    <x v="1"/>
    <x v="8"/>
    <x v="8"/>
    <x v="100"/>
    <s v="11/6/2022"/>
    <n v="11"/>
    <x v="1"/>
    <x v="1"/>
    <d v="1899-12-30T11:50:34"/>
    <s v="11:50:34 AM"/>
    <s v="11:50:34 AM"/>
    <s v="11/6/2022, 11:50:34 AM"/>
    <n v="82"/>
    <x v="2"/>
    <s v="bloodPressureMonitor"/>
    <x v="3"/>
  </r>
  <r>
    <s v="A1696"/>
    <x v="12"/>
    <s v="2022 November"/>
    <n v="6"/>
    <x v="1"/>
    <x v="1"/>
    <x v="8"/>
    <x v="8"/>
    <x v="100"/>
    <s v="11/6/2022"/>
    <n v="11"/>
    <x v="1"/>
    <x v="1"/>
    <d v="1899-12-30T11:46:20"/>
    <s v="11:46:20 AM"/>
    <s v="11:46:20 AM"/>
    <s v="11/6/2022, 11:46:20 AM"/>
    <n v="152"/>
    <x v="0"/>
    <s v="bloodPressureMonitor"/>
    <x v="3"/>
  </r>
  <r>
    <s v="A1696"/>
    <x v="12"/>
    <s v="2022 November"/>
    <n v="6"/>
    <x v="1"/>
    <x v="1"/>
    <x v="8"/>
    <x v="8"/>
    <x v="100"/>
    <s v="11/6/2022"/>
    <n v="11"/>
    <x v="1"/>
    <x v="1"/>
    <d v="1899-12-30T11:46:20"/>
    <s v="11:46:20 AM"/>
    <s v="11:46:20 AM"/>
    <s v="11/6/2022, 11:46:20 AM"/>
    <n v="88"/>
    <x v="1"/>
    <s v="bloodPressureMonitor"/>
    <x v="3"/>
  </r>
  <r>
    <s v="A1696"/>
    <x v="12"/>
    <s v="2022 November"/>
    <n v="6"/>
    <x v="1"/>
    <x v="1"/>
    <x v="8"/>
    <x v="8"/>
    <x v="100"/>
    <s v="11/6/2022"/>
    <n v="11"/>
    <x v="1"/>
    <x v="1"/>
    <d v="1899-12-30T11:46:20"/>
    <s v="11:46:20 AM"/>
    <s v="11:46:20 AM"/>
    <s v="11/6/2022, 11:46:20 AM"/>
    <n v="60"/>
    <x v="2"/>
    <s v="bloodPressureMonitor"/>
    <x v="3"/>
  </r>
  <r>
    <s v="A1697"/>
    <x v="12"/>
    <s v="2022 November"/>
    <n v="6"/>
    <x v="1"/>
    <x v="1"/>
    <x v="8"/>
    <x v="8"/>
    <x v="100"/>
    <s v="11/6/2022"/>
    <n v="11"/>
    <x v="1"/>
    <x v="1"/>
    <d v="1899-12-30T11:44:42"/>
    <s v="11:44:42 AM"/>
    <s v="11:44:42 AM"/>
    <s v="11/6/2022, 11:44:42 AM"/>
    <n v="143"/>
    <x v="0"/>
    <s v="bloodPressureMonitor"/>
    <x v="3"/>
  </r>
  <r>
    <s v="A1697"/>
    <x v="12"/>
    <s v="2022 November"/>
    <n v="6"/>
    <x v="1"/>
    <x v="1"/>
    <x v="8"/>
    <x v="8"/>
    <x v="100"/>
    <s v="11/6/2022"/>
    <n v="11"/>
    <x v="1"/>
    <x v="1"/>
    <d v="1899-12-30T11:44:42"/>
    <s v="11:44:42 AM"/>
    <s v="11:44:42 AM"/>
    <s v="11/6/2022, 11:44:42 AM"/>
    <n v="80"/>
    <x v="1"/>
    <s v="bloodPressureMonitor"/>
    <x v="3"/>
  </r>
  <r>
    <s v="A1697"/>
    <x v="12"/>
    <s v="2022 November"/>
    <n v="6"/>
    <x v="1"/>
    <x v="1"/>
    <x v="8"/>
    <x v="8"/>
    <x v="100"/>
    <s v="11/6/2022"/>
    <n v="11"/>
    <x v="1"/>
    <x v="1"/>
    <d v="1899-12-30T11:44:42"/>
    <s v="11:44:42 AM"/>
    <s v="11:44:42 AM"/>
    <s v="11/6/2022, 11:44:42 AM"/>
    <n v="90"/>
    <x v="2"/>
    <s v="bloodPressureMonitor"/>
    <x v="3"/>
  </r>
  <r>
    <s v="A1697"/>
    <x v="12"/>
    <s v="2022 November"/>
    <n v="6"/>
    <x v="1"/>
    <x v="1"/>
    <x v="8"/>
    <x v="8"/>
    <x v="100"/>
    <s v="11/6/2022"/>
    <n v="11"/>
    <x v="1"/>
    <x v="1"/>
    <d v="1899-12-30T11:44:12"/>
    <s v="11:44:12 AM"/>
    <s v="11:44:12 AM"/>
    <s v="11/6/2022, 11:44:12 AM"/>
    <n v="199"/>
    <x v="0"/>
    <s v="bloodPressureMonitor"/>
    <x v="3"/>
  </r>
  <r>
    <s v="A1697"/>
    <x v="12"/>
    <s v="2022 November"/>
    <n v="6"/>
    <x v="1"/>
    <x v="1"/>
    <x v="8"/>
    <x v="8"/>
    <x v="100"/>
    <s v="11/6/2022"/>
    <n v="11"/>
    <x v="1"/>
    <x v="1"/>
    <d v="1899-12-30T11:44:12"/>
    <s v="11:44:12 AM"/>
    <s v="11:44:12 AM"/>
    <s v="11/6/2022, 11:44:12 AM"/>
    <n v="97"/>
    <x v="1"/>
    <s v="bloodPressureMonitor"/>
    <x v="3"/>
  </r>
  <r>
    <s v="A1697"/>
    <x v="12"/>
    <s v="2022 November"/>
    <n v="6"/>
    <x v="1"/>
    <x v="1"/>
    <x v="8"/>
    <x v="8"/>
    <x v="100"/>
    <s v="11/6/2022"/>
    <n v="11"/>
    <x v="1"/>
    <x v="1"/>
    <d v="1899-12-30T11:44:12"/>
    <s v="11:44:12 AM"/>
    <s v="11:44:12 AM"/>
    <s v="11/6/2022, 11:44:12 AM"/>
    <n v="59"/>
    <x v="2"/>
    <s v="bloodPressureMonitor"/>
    <x v="3"/>
  </r>
  <r>
    <s v="A1698"/>
    <x v="12"/>
    <s v="2022 November"/>
    <n v="6"/>
    <x v="1"/>
    <x v="1"/>
    <x v="8"/>
    <x v="8"/>
    <x v="100"/>
    <s v="11/6/2022"/>
    <n v="11"/>
    <x v="1"/>
    <x v="1"/>
    <d v="1899-12-30T11:42:03"/>
    <s v="11:42:03 AM"/>
    <s v="11:42:03 AM"/>
    <s v="11/6/2022, 11:42:03 AM"/>
    <n v="127"/>
    <x v="0"/>
    <s v="bloodPressureMonitor"/>
    <x v="3"/>
  </r>
  <r>
    <s v="A1698"/>
    <x v="12"/>
    <s v="2022 November"/>
    <n v="6"/>
    <x v="1"/>
    <x v="1"/>
    <x v="8"/>
    <x v="8"/>
    <x v="100"/>
    <s v="11/6/2022"/>
    <n v="11"/>
    <x v="1"/>
    <x v="1"/>
    <d v="1899-12-30T11:42:03"/>
    <s v="11:42:03 AM"/>
    <s v="11:42:03 AM"/>
    <s v="11/6/2022, 11:42:03 AM"/>
    <n v="95"/>
    <x v="1"/>
    <s v="bloodPressureMonitor"/>
    <x v="3"/>
  </r>
  <r>
    <s v="A1698"/>
    <x v="12"/>
    <s v="2022 November"/>
    <n v="6"/>
    <x v="1"/>
    <x v="1"/>
    <x v="8"/>
    <x v="8"/>
    <x v="100"/>
    <s v="11/6/2022"/>
    <n v="11"/>
    <x v="1"/>
    <x v="1"/>
    <d v="1899-12-30T11:42:03"/>
    <s v="11:42:03 AM"/>
    <s v="11:42:03 AM"/>
    <s v="11/6/2022, 11:42:03 AM"/>
    <n v="73"/>
    <x v="2"/>
    <s v="bloodPressureMonitor"/>
    <x v="3"/>
  </r>
  <r>
    <s v="A1699"/>
    <x v="12"/>
    <s v="2022 November"/>
    <n v="6"/>
    <x v="1"/>
    <x v="1"/>
    <x v="8"/>
    <x v="8"/>
    <x v="100"/>
    <s v="11/6/2022"/>
    <n v="11"/>
    <x v="1"/>
    <x v="1"/>
    <d v="1899-12-30T11:39:11"/>
    <s v="11:39:11 AM"/>
    <s v="11:39:11 AM"/>
    <s v="11/6/2022, 11:39:11 AM"/>
    <n v="130"/>
    <x v="0"/>
    <s v="bloodPressureMonitor"/>
    <x v="3"/>
  </r>
  <r>
    <s v="A1699"/>
    <x v="12"/>
    <s v="2022 November"/>
    <n v="6"/>
    <x v="1"/>
    <x v="1"/>
    <x v="8"/>
    <x v="8"/>
    <x v="100"/>
    <s v="11/6/2022"/>
    <n v="11"/>
    <x v="1"/>
    <x v="1"/>
    <d v="1899-12-30T11:39:11"/>
    <s v="11:39:11 AM"/>
    <s v="11:39:11 AM"/>
    <s v="11/6/2022, 11:39:11 AM"/>
    <n v="80"/>
    <x v="1"/>
    <s v="bloodPressureMonitor"/>
    <x v="3"/>
  </r>
  <r>
    <s v="A1699"/>
    <x v="12"/>
    <s v="2022 November"/>
    <n v="6"/>
    <x v="1"/>
    <x v="1"/>
    <x v="8"/>
    <x v="8"/>
    <x v="100"/>
    <s v="11/6/2022"/>
    <n v="11"/>
    <x v="1"/>
    <x v="1"/>
    <d v="1899-12-30T11:39:11"/>
    <s v="11:39:11 AM"/>
    <s v="11:39:11 AM"/>
    <s v="11/6/2022, 11:39:11 AM"/>
    <n v="80"/>
    <x v="2"/>
    <s v="bloodPressureMonitor"/>
    <x v="3"/>
  </r>
  <r>
    <s v="A1700"/>
    <x v="12"/>
    <s v="2022 November"/>
    <n v="6"/>
    <x v="1"/>
    <x v="1"/>
    <x v="8"/>
    <x v="8"/>
    <x v="100"/>
    <s v="11/6/2022"/>
    <n v="11"/>
    <x v="1"/>
    <x v="1"/>
    <d v="1899-12-30T11:36:02"/>
    <s v="11:36:02 AM"/>
    <s v="11:36:02 AM"/>
    <s v="11/6/2022, 11:36:02 AM"/>
    <n v="134"/>
    <x v="0"/>
    <s v="bloodPressureMonitor"/>
    <x v="3"/>
  </r>
  <r>
    <s v="A1700"/>
    <x v="12"/>
    <s v="2022 November"/>
    <n v="6"/>
    <x v="1"/>
    <x v="1"/>
    <x v="8"/>
    <x v="8"/>
    <x v="100"/>
    <s v="11/6/2022"/>
    <n v="11"/>
    <x v="1"/>
    <x v="1"/>
    <d v="1899-12-30T11:36:02"/>
    <s v="11:36:02 AM"/>
    <s v="11:36:02 AM"/>
    <s v="11/6/2022, 11:36:02 AM"/>
    <n v="92"/>
    <x v="1"/>
    <s v="bloodPressureMonitor"/>
    <x v="3"/>
  </r>
  <r>
    <s v="A1700"/>
    <x v="12"/>
    <s v="2022 November"/>
    <n v="6"/>
    <x v="1"/>
    <x v="1"/>
    <x v="8"/>
    <x v="8"/>
    <x v="100"/>
    <s v="11/6/2022"/>
    <n v="11"/>
    <x v="1"/>
    <x v="1"/>
    <d v="1899-12-30T11:36:02"/>
    <s v="11:36:02 AM"/>
    <s v="11:36:02 AM"/>
    <s v="11/6/2022, 11:36:02 AM"/>
    <n v="71"/>
    <x v="2"/>
    <s v="bloodPressureMonitor"/>
    <x v="3"/>
  </r>
  <r>
    <s v="A1700"/>
    <x v="12"/>
    <s v="2022 November"/>
    <n v="6"/>
    <x v="1"/>
    <x v="1"/>
    <x v="8"/>
    <x v="8"/>
    <x v="100"/>
    <s v="11/6/2022"/>
    <n v="11"/>
    <x v="1"/>
    <x v="1"/>
    <d v="1899-12-30T11:35:34"/>
    <s v="11:35:34 AM"/>
    <s v="11:35:34 AM"/>
    <s v="11/6/2022, 11:35:34 AM"/>
    <n v="185"/>
    <x v="0"/>
    <s v="bloodPressureMonitor"/>
    <x v="3"/>
  </r>
  <r>
    <s v="A1700"/>
    <x v="12"/>
    <s v="2022 November"/>
    <n v="6"/>
    <x v="1"/>
    <x v="1"/>
    <x v="8"/>
    <x v="8"/>
    <x v="100"/>
    <s v="11/6/2022"/>
    <n v="11"/>
    <x v="1"/>
    <x v="1"/>
    <d v="1899-12-30T11:35:34"/>
    <s v="11:35:34 AM"/>
    <s v="11:35:34 AM"/>
    <s v="11/6/2022, 11:35:34 AM"/>
    <n v="99"/>
    <x v="1"/>
    <s v="bloodPressureMonitor"/>
    <x v="3"/>
  </r>
  <r>
    <s v="A1700"/>
    <x v="12"/>
    <s v="2022 November"/>
    <n v="6"/>
    <x v="1"/>
    <x v="1"/>
    <x v="8"/>
    <x v="8"/>
    <x v="100"/>
    <s v="11/6/2022"/>
    <n v="11"/>
    <x v="1"/>
    <x v="1"/>
    <d v="1899-12-30T11:35:34"/>
    <s v="11:35:34 AM"/>
    <s v="11:35:34 AM"/>
    <s v="11/6/2022, 11:35:34 AM"/>
    <n v="56"/>
    <x v="2"/>
    <s v="bloodPressureMonitor"/>
    <x v="3"/>
  </r>
  <r>
    <s v="A1701"/>
    <x v="12"/>
    <s v="2022 November"/>
    <n v="6"/>
    <x v="1"/>
    <x v="1"/>
    <x v="8"/>
    <x v="8"/>
    <x v="100"/>
    <s v="11/6/2022"/>
    <n v="11"/>
    <x v="1"/>
    <x v="1"/>
    <d v="1899-12-30T11:29:25"/>
    <s v="11:29:25 AM"/>
    <s v="11:29:25 AM"/>
    <s v="11/6/2022, 11:29:25 AM"/>
    <n v="154"/>
    <x v="0"/>
    <s v="bloodPressureMonitor"/>
    <x v="3"/>
  </r>
  <r>
    <s v="A1701"/>
    <x v="12"/>
    <s v="2022 November"/>
    <n v="6"/>
    <x v="1"/>
    <x v="1"/>
    <x v="8"/>
    <x v="8"/>
    <x v="100"/>
    <s v="11/6/2022"/>
    <n v="11"/>
    <x v="1"/>
    <x v="1"/>
    <d v="1899-12-30T11:29:25"/>
    <s v="11:29:25 AM"/>
    <s v="11:29:25 AM"/>
    <s v="11/6/2022, 11:29:25 AM"/>
    <n v="92"/>
    <x v="1"/>
    <s v="bloodPressureMonitor"/>
    <x v="3"/>
  </r>
  <r>
    <s v="A1701"/>
    <x v="12"/>
    <s v="2022 November"/>
    <n v="6"/>
    <x v="1"/>
    <x v="1"/>
    <x v="8"/>
    <x v="8"/>
    <x v="100"/>
    <s v="11/6/2022"/>
    <n v="11"/>
    <x v="1"/>
    <x v="1"/>
    <d v="1899-12-30T11:29:25"/>
    <s v="11:29:25 AM"/>
    <s v="11:29:25 AM"/>
    <s v="11/6/2022, 11:29:25 AM"/>
    <n v="79"/>
    <x v="2"/>
    <s v="bloodPressureMonitor"/>
    <x v="3"/>
  </r>
  <r>
    <s v="A1682"/>
    <x v="13"/>
    <s v="2022 October"/>
    <n v="6"/>
    <x v="1"/>
    <x v="1"/>
    <x v="8"/>
    <x v="8"/>
    <x v="100"/>
    <s v="11/6/2022"/>
    <n v="11"/>
    <x v="1"/>
    <x v="1"/>
    <d v="1899-12-30T11:01:54"/>
    <s v="11:01:54 AM"/>
    <s v="11:01:54 AM"/>
    <s v="11/6/2022, 11:01:54 AM"/>
    <n v="148"/>
    <x v="0"/>
    <s v="bloodPressureMonitor"/>
    <x v="0"/>
  </r>
  <r>
    <s v="A1682"/>
    <x v="13"/>
    <s v="2022 October"/>
    <n v="6"/>
    <x v="1"/>
    <x v="1"/>
    <x v="8"/>
    <x v="8"/>
    <x v="100"/>
    <s v="11/6/2022"/>
    <n v="11"/>
    <x v="1"/>
    <x v="1"/>
    <d v="1899-12-30T11:01:54"/>
    <s v="11:01:54 AM"/>
    <s v="11:01:54 AM"/>
    <s v="11/6/2022, 11:01:54 AM"/>
    <n v="93"/>
    <x v="1"/>
    <s v="bloodPressureMonitor"/>
    <x v="0"/>
  </r>
  <r>
    <s v="A1682"/>
    <x v="13"/>
    <s v="2022 October"/>
    <n v="6"/>
    <x v="1"/>
    <x v="1"/>
    <x v="8"/>
    <x v="8"/>
    <x v="100"/>
    <s v="11/6/2022"/>
    <n v="11"/>
    <x v="1"/>
    <x v="1"/>
    <d v="1899-12-30T11:01:54"/>
    <s v="11:01:54 AM"/>
    <s v="11:01:54 AM"/>
    <s v="11/6/2022, 11:01:54 AM"/>
    <n v="78"/>
    <x v="2"/>
    <s v="bloodPressureMonitor"/>
    <x v="0"/>
  </r>
  <r>
    <s v="A1676"/>
    <x v="10"/>
    <s v="2022 August"/>
    <n v="6"/>
    <x v="1"/>
    <x v="1"/>
    <x v="8"/>
    <x v="8"/>
    <x v="100"/>
    <s v="11/6/2022"/>
    <n v="9"/>
    <x v="9"/>
    <x v="1"/>
    <d v="1899-12-30T09:36:53"/>
    <s v="9:36:53 AM"/>
    <s v=" 9:36:53 AM"/>
    <s v="11/6/2022, 9:36:53 AM"/>
    <n v="140"/>
    <x v="0"/>
    <s v="bloodPressureMonitor"/>
    <x v="3"/>
  </r>
  <r>
    <s v="A1676"/>
    <x v="10"/>
    <s v="2022 August"/>
    <n v="6"/>
    <x v="1"/>
    <x v="1"/>
    <x v="8"/>
    <x v="8"/>
    <x v="100"/>
    <s v="11/6/2022"/>
    <n v="9"/>
    <x v="9"/>
    <x v="1"/>
    <d v="1899-12-30T09:36:53"/>
    <s v="9:36:53 AM"/>
    <s v=" 9:36:53 AM"/>
    <s v="11/6/2022, 9:36:53 AM"/>
    <n v="82"/>
    <x v="1"/>
    <s v="bloodPressureMonitor"/>
    <x v="3"/>
  </r>
  <r>
    <s v="A1676"/>
    <x v="10"/>
    <s v="2022 August"/>
    <n v="6"/>
    <x v="1"/>
    <x v="1"/>
    <x v="8"/>
    <x v="8"/>
    <x v="100"/>
    <s v="11/6/2022"/>
    <n v="9"/>
    <x v="9"/>
    <x v="1"/>
    <d v="1899-12-30T09:36:53"/>
    <s v="9:36:53 AM"/>
    <s v=" 9:36:53 AM"/>
    <s v="11/6/2022, 9:36:53 AM"/>
    <n v="61"/>
    <x v="2"/>
    <s v="bloodPressureMonitor"/>
    <x v="3"/>
  </r>
  <r>
    <s v="A1667"/>
    <x v="9"/>
    <s v="2022 July"/>
    <n v="6"/>
    <x v="1"/>
    <x v="1"/>
    <x v="8"/>
    <x v="8"/>
    <x v="100"/>
    <s v="11/6/2022"/>
    <n v="9"/>
    <x v="9"/>
    <x v="1"/>
    <d v="1899-12-30T09:22:04"/>
    <s v="9:22:04 AM"/>
    <s v=" 9:22:04 AM"/>
    <s v="11/6/2022, 9:22:04 AM"/>
    <n v="116"/>
    <x v="0"/>
    <s v="bloodPressureMonitor"/>
    <x v="3"/>
  </r>
  <r>
    <s v="A1667"/>
    <x v="9"/>
    <s v="2022 July"/>
    <n v="6"/>
    <x v="1"/>
    <x v="1"/>
    <x v="8"/>
    <x v="8"/>
    <x v="100"/>
    <s v="11/6/2022"/>
    <n v="9"/>
    <x v="9"/>
    <x v="1"/>
    <d v="1899-12-30T09:22:04"/>
    <s v="9:22:04 AM"/>
    <s v=" 9:22:04 AM"/>
    <s v="11/6/2022, 9:22:04 AM"/>
    <n v="77"/>
    <x v="1"/>
    <s v="bloodPressureMonitor"/>
    <x v="3"/>
  </r>
  <r>
    <s v="A1667"/>
    <x v="9"/>
    <s v="2022 July"/>
    <n v="6"/>
    <x v="1"/>
    <x v="1"/>
    <x v="8"/>
    <x v="8"/>
    <x v="100"/>
    <s v="11/6/2022"/>
    <n v="9"/>
    <x v="9"/>
    <x v="1"/>
    <d v="1899-12-30T09:22:04"/>
    <s v="9:22:04 AM"/>
    <s v=" 9:22:04 AM"/>
    <s v="11/6/2022, 9:22:04 AM"/>
    <n v="74"/>
    <x v="2"/>
    <s v="bloodPressureMonitor"/>
    <x v="3"/>
  </r>
  <r>
    <s v="A1675"/>
    <x v="10"/>
    <s v="2022 August"/>
    <n v="6"/>
    <x v="1"/>
    <x v="1"/>
    <x v="8"/>
    <x v="8"/>
    <x v="100"/>
    <s v="11/6/2022"/>
    <n v="8"/>
    <x v="4"/>
    <x v="1"/>
    <d v="1899-12-30T08:58:30"/>
    <s v="8:58:30 AM"/>
    <s v=" 8:58:30 AM"/>
    <s v="11/6/2022, 8:58:30 AM"/>
    <n v="124"/>
    <x v="0"/>
    <s v="bloodPressureMonitor"/>
    <x v="0"/>
  </r>
  <r>
    <s v="A1675"/>
    <x v="10"/>
    <s v="2022 August"/>
    <n v="6"/>
    <x v="1"/>
    <x v="1"/>
    <x v="8"/>
    <x v="8"/>
    <x v="100"/>
    <s v="11/6/2022"/>
    <n v="8"/>
    <x v="4"/>
    <x v="1"/>
    <d v="1899-12-30T08:58:30"/>
    <s v="8:58:30 AM"/>
    <s v=" 8:58:30 AM"/>
    <s v="11/6/2022, 8:58:30 AM"/>
    <n v="75"/>
    <x v="1"/>
    <s v="bloodPressureMonitor"/>
    <x v="0"/>
  </r>
  <r>
    <s v="A1675"/>
    <x v="10"/>
    <s v="2022 August"/>
    <n v="6"/>
    <x v="1"/>
    <x v="1"/>
    <x v="8"/>
    <x v="8"/>
    <x v="100"/>
    <s v="11/6/2022"/>
    <n v="8"/>
    <x v="4"/>
    <x v="1"/>
    <d v="1899-12-30T08:58:30"/>
    <s v="8:58:30 AM"/>
    <s v=" 8:58:30 AM"/>
    <s v="11/6/2022, 8:58:30 AM"/>
    <n v="63"/>
    <x v="2"/>
    <s v="bloodPressureMonitor"/>
    <x v="0"/>
  </r>
  <r>
    <s v="A1678"/>
    <x v="11"/>
    <s v="2022 September"/>
    <n v="6"/>
    <x v="1"/>
    <x v="1"/>
    <x v="8"/>
    <x v="8"/>
    <x v="100"/>
    <s v="11/6/2022"/>
    <n v="6"/>
    <x v="7"/>
    <x v="1"/>
    <d v="1899-12-30T06:54:18"/>
    <s v="6:54:18 AM"/>
    <s v=" 6:54:18 AM"/>
    <s v="11/6/2022, 6:54:18 AM"/>
    <n v="145"/>
    <x v="0"/>
    <s v="bloodPressureMonitor"/>
    <x v="0"/>
  </r>
  <r>
    <s v="A1678"/>
    <x v="11"/>
    <s v="2022 September"/>
    <n v="6"/>
    <x v="1"/>
    <x v="1"/>
    <x v="8"/>
    <x v="8"/>
    <x v="100"/>
    <s v="11/6/2022"/>
    <n v="6"/>
    <x v="7"/>
    <x v="1"/>
    <d v="1899-12-30T06:54:18"/>
    <s v="6:54:18 AM"/>
    <s v=" 6:54:18 AM"/>
    <s v="11/6/2022, 6:54:18 AM"/>
    <n v="83"/>
    <x v="1"/>
    <s v="bloodPressureMonitor"/>
    <x v="0"/>
  </r>
  <r>
    <s v="A1678"/>
    <x v="11"/>
    <s v="2022 September"/>
    <n v="6"/>
    <x v="1"/>
    <x v="1"/>
    <x v="8"/>
    <x v="8"/>
    <x v="100"/>
    <s v="11/6/2022"/>
    <n v="6"/>
    <x v="7"/>
    <x v="1"/>
    <d v="1899-12-30T06:54:18"/>
    <s v="6:54:18 AM"/>
    <s v=" 6:54:18 AM"/>
    <s v="11/6/2022, 6:54:18 AM"/>
    <n v="87"/>
    <x v="2"/>
    <s v="bloodPressureMonitor"/>
    <x v="0"/>
  </r>
  <r>
    <s v="A1656"/>
    <x v="8"/>
    <s v="2022 March"/>
    <n v="6"/>
    <x v="1"/>
    <x v="1"/>
    <x v="8"/>
    <x v="8"/>
    <x v="100"/>
    <s v="11/6/2022"/>
    <n v="5"/>
    <x v="10"/>
    <x v="1"/>
    <d v="1899-12-30T05:24:54"/>
    <s v="5:24:54 AM"/>
    <s v=" 5:24:54 AM"/>
    <s v="11/6/2022, 5:24:54 AM"/>
    <n v="129"/>
    <x v="0"/>
    <s v="bloodPressureMonitor"/>
    <x v="0"/>
  </r>
  <r>
    <s v="A1656"/>
    <x v="8"/>
    <s v="2022 March"/>
    <n v="6"/>
    <x v="1"/>
    <x v="1"/>
    <x v="8"/>
    <x v="8"/>
    <x v="100"/>
    <s v="11/6/2022"/>
    <n v="5"/>
    <x v="10"/>
    <x v="1"/>
    <d v="1899-12-30T05:24:54"/>
    <s v="5:24:54 AM"/>
    <s v=" 5:24:54 AM"/>
    <s v="11/6/2022, 5:24:54 AM"/>
    <n v="90"/>
    <x v="1"/>
    <s v="bloodPressureMonitor"/>
    <x v="0"/>
  </r>
  <r>
    <s v="A1656"/>
    <x v="8"/>
    <s v="2022 March"/>
    <n v="6"/>
    <x v="1"/>
    <x v="1"/>
    <x v="8"/>
    <x v="8"/>
    <x v="100"/>
    <s v="11/6/2022"/>
    <n v="5"/>
    <x v="10"/>
    <x v="1"/>
    <d v="1899-12-30T05:24:54"/>
    <s v="5:24:54 AM"/>
    <s v=" 5:24:54 AM"/>
    <s v="11/6/2022, 5:24:54 AM"/>
    <n v="56"/>
    <x v="2"/>
    <s v="bloodPressureMonitor"/>
    <x v="0"/>
  </r>
  <r>
    <s v="A1678"/>
    <x v="11"/>
    <s v="2022 September"/>
    <n v="7"/>
    <x v="1"/>
    <x v="1"/>
    <x v="8"/>
    <x v="8"/>
    <x v="672"/>
    <s v="11/7/2022"/>
    <n v="23"/>
    <x v="1"/>
    <x v="0"/>
    <d v="1899-12-30T23:44:24"/>
    <s v="11:44:24 PM"/>
    <s v="11:44:24 PM"/>
    <s v="11/7/2022, 11:44:24 PM"/>
    <n v="144"/>
    <x v="0"/>
    <s v="bloodPressureMonitor"/>
    <x v="0"/>
  </r>
  <r>
    <s v="A1678"/>
    <x v="11"/>
    <s v="2022 September"/>
    <n v="7"/>
    <x v="1"/>
    <x v="1"/>
    <x v="8"/>
    <x v="8"/>
    <x v="672"/>
    <s v="11/7/2022"/>
    <n v="23"/>
    <x v="1"/>
    <x v="0"/>
    <d v="1899-12-30T23:44:24"/>
    <s v="11:44:24 PM"/>
    <s v="11:44:24 PM"/>
    <s v="11/7/2022, 11:44:24 PM"/>
    <n v="79"/>
    <x v="1"/>
    <s v="bloodPressureMonitor"/>
    <x v="0"/>
  </r>
  <r>
    <s v="A1678"/>
    <x v="11"/>
    <s v="2022 September"/>
    <n v="7"/>
    <x v="1"/>
    <x v="1"/>
    <x v="8"/>
    <x v="8"/>
    <x v="672"/>
    <s v="11/7/2022"/>
    <n v="23"/>
    <x v="1"/>
    <x v="0"/>
    <d v="1899-12-30T23:44:24"/>
    <s v="11:44:24 PM"/>
    <s v="11:44:24 PM"/>
    <s v="11/7/2022, 11:44:24 PM"/>
    <n v="76"/>
    <x v="2"/>
    <s v="bloodPressureMonitor"/>
    <x v="0"/>
  </r>
  <r>
    <s v="A1676"/>
    <x v="10"/>
    <s v="2022 August"/>
    <n v="7"/>
    <x v="1"/>
    <x v="1"/>
    <x v="8"/>
    <x v="8"/>
    <x v="672"/>
    <s v="11/7/2022"/>
    <n v="22"/>
    <x v="6"/>
    <x v="0"/>
    <d v="1899-12-30T22:07:32"/>
    <s v="10:07:32 PM"/>
    <s v="10:07:32 PM"/>
    <s v="11/7/2022, 10:07:32 PM"/>
    <n v="117"/>
    <x v="0"/>
    <s v="bloodPressureMonitor"/>
    <x v="3"/>
  </r>
  <r>
    <s v="A1676"/>
    <x v="10"/>
    <s v="2022 August"/>
    <n v="7"/>
    <x v="1"/>
    <x v="1"/>
    <x v="8"/>
    <x v="8"/>
    <x v="672"/>
    <s v="11/7/2022"/>
    <n v="22"/>
    <x v="6"/>
    <x v="0"/>
    <d v="1899-12-30T22:07:32"/>
    <s v="10:07:32 PM"/>
    <s v="10:07:32 PM"/>
    <s v="11/7/2022, 10:07:32 PM"/>
    <n v="71"/>
    <x v="1"/>
    <s v="bloodPressureMonitor"/>
    <x v="3"/>
  </r>
  <r>
    <s v="A1676"/>
    <x v="10"/>
    <s v="2022 August"/>
    <n v="7"/>
    <x v="1"/>
    <x v="1"/>
    <x v="8"/>
    <x v="8"/>
    <x v="672"/>
    <s v="11/7/2022"/>
    <n v="22"/>
    <x v="6"/>
    <x v="0"/>
    <d v="1899-12-30T22:07:32"/>
    <s v="10:07:32 PM"/>
    <s v="10:07:32 PM"/>
    <s v="11/7/2022, 10:07:32 PM"/>
    <n v="70"/>
    <x v="2"/>
    <s v="bloodPressureMonitor"/>
    <x v="3"/>
  </r>
  <r>
    <s v="A1661"/>
    <x v="7"/>
    <s v="2022 May"/>
    <n v="7"/>
    <x v="1"/>
    <x v="1"/>
    <x v="8"/>
    <x v="8"/>
    <x v="672"/>
    <s v="11/7/2022"/>
    <n v="19"/>
    <x v="2"/>
    <x v="0"/>
    <d v="1899-12-30T19:55:55"/>
    <s v="7:55:55 PM"/>
    <s v=" 7:55:55 PM"/>
    <s v="11/7/2022, 7:55:55 PM"/>
    <n v="125"/>
    <x v="0"/>
    <s v="bloodPressureMonitor"/>
    <x v="0"/>
  </r>
  <r>
    <s v="A1661"/>
    <x v="7"/>
    <s v="2022 May"/>
    <n v="7"/>
    <x v="1"/>
    <x v="1"/>
    <x v="8"/>
    <x v="8"/>
    <x v="672"/>
    <s v="11/7/2022"/>
    <n v="19"/>
    <x v="2"/>
    <x v="0"/>
    <d v="1899-12-30T19:55:55"/>
    <s v="7:55:55 PM"/>
    <s v=" 7:55:55 PM"/>
    <s v="11/7/2022, 7:55:55 PM"/>
    <n v="82"/>
    <x v="1"/>
    <s v="bloodPressureMonitor"/>
    <x v="0"/>
  </r>
  <r>
    <s v="A1661"/>
    <x v="7"/>
    <s v="2022 May"/>
    <n v="7"/>
    <x v="1"/>
    <x v="1"/>
    <x v="8"/>
    <x v="8"/>
    <x v="672"/>
    <s v="11/7/2022"/>
    <n v="19"/>
    <x v="2"/>
    <x v="0"/>
    <d v="1899-12-30T19:55:55"/>
    <s v="7:55:55 PM"/>
    <s v=" 7:55:55 PM"/>
    <s v="11/7/2022, 7:55:55 PM"/>
    <n v="98"/>
    <x v="2"/>
    <s v="bloodPressureMonitor"/>
    <x v="0"/>
  </r>
  <r>
    <s v="A1702"/>
    <x v="12"/>
    <s v="2022 November"/>
    <n v="7"/>
    <x v="1"/>
    <x v="1"/>
    <x v="8"/>
    <x v="8"/>
    <x v="672"/>
    <s v="11/7/2022"/>
    <n v="16"/>
    <x v="8"/>
    <x v="0"/>
    <d v="1899-12-30T16:30:44"/>
    <s v="4:30:44 PM"/>
    <s v=" 4:30:44 PM"/>
    <s v="11/7/2022, 4:30:44 PM"/>
    <n v="159"/>
    <x v="0"/>
    <s v="bloodPressureMonitor"/>
    <x v="3"/>
  </r>
  <r>
    <s v="A1702"/>
    <x v="12"/>
    <s v="2022 November"/>
    <n v="7"/>
    <x v="1"/>
    <x v="1"/>
    <x v="8"/>
    <x v="8"/>
    <x v="672"/>
    <s v="11/7/2022"/>
    <n v="16"/>
    <x v="8"/>
    <x v="0"/>
    <d v="1899-12-30T16:30:44"/>
    <s v="4:30:44 PM"/>
    <s v=" 4:30:44 PM"/>
    <s v="11/7/2022, 4:30:44 PM"/>
    <n v="84"/>
    <x v="1"/>
    <s v="bloodPressureMonitor"/>
    <x v="3"/>
  </r>
  <r>
    <s v="A1702"/>
    <x v="12"/>
    <s v="2022 November"/>
    <n v="7"/>
    <x v="1"/>
    <x v="1"/>
    <x v="8"/>
    <x v="8"/>
    <x v="672"/>
    <s v="11/7/2022"/>
    <n v="16"/>
    <x v="8"/>
    <x v="0"/>
    <d v="1899-12-30T16:30:44"/>
    <s v="4:30:44 PM"/>
    <s v=" 4:30:44 PM"/>
    <s v="11/7/2022, 4:30:44 PM"/>
    <n v="94"/>
    <x v="2"/>
    <s v="bloodPressureMonitor"/>
    <x v="3"/>
  </r>
  <r>
    <s v="A1673"/>
    <x v="10"/>
    <s v="2022 August"/>
    <n v="7"/>
    <x v="1"/>
    <x v="1"/>
    <x v="8"/>
    <x v="8"/>
    <x v="672"/>
    <s v="11/7/2022"/>
    <n v="12"/>
    <x v="0"/>
    <x v="0"/>
    <d v="1899-12-30T12:24:05"/>
    <s v="12:24:05 PM"/>
    <s v="12:24:05 PM"/>
    <s v="11/7/2022, 12:24:05 PM"/>
    <n v="123"/>
    <x v="0"/>
    <s v="bloodPressureMonitor"/>
    <x v="0"/>
  </r>
  <r>
    <s v="A1673"/>
    <x v="10"/>
    <s v="2022 August"/>
    <n v="7"/>
    <x v="1"/>
    <x v="1"/>
    <x v="8"/>
    <x v="8"/>
    <x v="672"/>
    <s v="11/7/2022"/>
    <n v="12"/>
    <x v="0"/>
    <x v="0"/>
    <d v="1899-12-30T12:24:05"/>
    <s v="12:24:05 PM"/>
    <s v="12:24:05 PM"/>
    <s v="11/7/2022, 12:24:05 PM"/>
    <n v="74"/>
    <x v="1"/>
    <s v="bloodPressureMonitor"/>
    <x v="0"/>
  </r>
  <r>
    <s v="A1673"/>
    <x v="10"/>
    <s v="2022 August"/>
    <n v="7"/>
    <x v="1"/>
    <x v="1"/>
    <x v="8"/>
    <x v="8"/>
    <x v="672"/>
    <s v="11/7/2022"/>
    <n v="12"/>
    <x v="0"/>
    <x v="0"/>
    <d v="1899-12-30T12:24:05"/>
    <s v="12:24:05 PM"/>
    <s v="12:24:05 PM"/>
    <s v="11/7/2022, 12:24:05 PM"/>
    <n v="76"/>
    <x v="2"/>
    <s v="bloodPressureMonitor"/>
    <x v="0"/>
  </r>
  <r>
    <s v="A1666"/>
    <x v="9"/>
    <s v="2022 July"/>
    <n v="7"/>
    <x v="1"/>
    <x v="1"/>
    <x v="8"/>
    <x v="8"/>
    <x v="672"/>
    <s v="11/7/2022"/>
    <n v="11"/>
    <x v="1"/>
    <x v="1"/>
    <d v="1899-12-30T11:40:15"/>
    <s v="11:40:15 AM"/>
    <s v="11:40:15 AM"/>
    <s v="11/7/2022, 11:40:15 AM"/>
    <n v="128"/>
    <x v="0"/>
    <s v="bloodPressureMonitor"/>
    <x v="0"/>
  </r>
  <r>
    <s v="A1666"/>
    <x v="9"/>
    <s v="2022 July"/>
    <n v="7"/>
    <x v="1"/>
    <x v="1"/>
    <x v="8"/>
    <x v="8"/>
    <x v="672"/>
    <s v="11/7/2022"/>
    <n v="11"/>
    <x v="1"/>
    <x v="1"/>
    <d v="1899-12-30T11:40:15"/>
    <s v="11:40:15 AM"/>
    <s v="11:40:15 AM"/>
    <s v="11/7/2022, 11:40:15 AM"/>
    <n v="79"/>
    <x v="1"/>
    <s v="bloodPressureMonitor"/>
    <x v="0"/>
  </r>
  <r>
    <s v="A1666"/>
    <x v="9"/>
    <s v="2022 July"/>
    <n v="7"/>
    <x v="1"/>
    <x v="1"/>
    <x v="8"/>
    <x v="8"/>
    <x v="672"/>
    <s v="11/7/2022"/>
    <n v="11"/>
    <x v="1"/>
    <x v="1"/>
    <d v="1899-12-30T11:40:15"/>
    <s v="11:40:15 AM"/>
    <s v="11:40:15 AM"/>
    <s v="11/7/2022, 11:40:15 AM"/>
    <n v="100"/>
    <x v="2"/>
    <s v="bloodPressureMonitor"/>
    <x v="0"/>
  </r>
  <r>
    <s v="A1676"/>
    <x v="10"/>
    <s v="2022 August"/>
    <n v="7"/>
    <x v="1"/>
    <x v="1"/>
    <x v="8"/>
    <x v="8"/>
    <x v="672"/>
    <s v="11/7/2022"/>
    <n v="10"/>
    <x v="6"/>
    <x v="1"/>
    <d v="1899-12-30T10:09:12"/>
    <s v="10:09:12 AM"/>
    <s v="10:09:12 AM"/>
    <s v="11/7/2022, 10:09:12 AM"/>
    <n v="131"/>
    <x v="0"/>
    <s v="bloodPressureMonitor"/>
    <x v="3"/>
  </r>
  <r>
    <s v="A1676"/>
    <x v="10"/>
    <s v="2022 August"/>
    <n v="7"/>
    <x v="1"/>
    <x v="1"/>
    <x v="8"/>
    <x v="8"/>
    <x v="672"/>
    <s v="11/7/2022"/>
    <n v="10"/>
    <x v="6"/>
    <x v="1"/>
    <d v="1899-12-30T10:09:12"/>
    <s v="10:09:12 AM"/>
    <s v="10:09:12 AM"/>
    <s v="11/7/2022, 10:09:12 AM"/>
    <n v="84"/>
    <x v="1"/>
    <s v="bloodPressureMonitor"/>
    <x v="3"/>
  </r>
  <r>
    <s v="A1676"/>
    <x v="10"/>
    <s v="2022 August"/>
    <n v="7"/>
    <x v="1"/>
    <x v="1"/>
    <x v="8"/>
    <x v="8"/>
    <x v="672"/>
    <s v="11/7/2022"/>
    <n v="10"/>
    <x v="6"/>
    <x v="1"/>
    <d v="1899-12-30T10:09:12"/>
    <s v="10:09:12 AM"/>
    <s v="10:09:12 AM"/>
    <s v="11/7/2022, 10:09:12 AM"/>
    <n v="65"/>
    <x v="2"/>
    <s v="bloodPressureMonitor"/>
    <x v="3"/>
  </r>
  <r>
    <s v="A1667"/>
    <x v="9"/>
    <s v="2022 July"/>
    <n v="7"/>
    <x v="1"/>
    <x v="1"/>
    <x v="8"/>
    <x v="8"/>
    <x v="672"/>
    <s v="11/7/2022"/>
    <n v="10"/>
    <x v="6"/>
    <x v="1"/>
    <d v="1899-12-30T10:06:27"/>
    <s v="10:06:27 AM"/>
    <s v="10:06:27 AM"/>
    <s v="11/7/2022, 10:06:27 AM"/>
    <n v="127"/>
    <x v="0"/>
    <s v="bloodPressureMonitor"/>
    <x v="3"/>
  </r>
  <r>
    <s v="A1667"/>
    <x v="9"/>
    <s v="2022 July"/>
    <n v="7"/>
    <x v="1"/>
    <x v="1"/>
    <x v="8"/>
    <x v="8"/>
    <x v="672"/>
    <s v="11/7/2022"/>
    <n v="10"/>
    <x v="6"/>
    <x v="1"/>
    <d v="1899-12-30T10:06:27"/>
    <s v="10:06:27 AM"/>
    <s v="10:06:27 AM"/>
    <s v="11/7/2022, 10:06:27 AM"/>
    <n v="68"/>
    <x v="1"/>
    <s v="bloodPressureMonitor"/>
    <x v="3"/>
  </r>
  <r>
    <s v="A1667"/>
    <x v="9"/>
    <s v="2022 July"/>
    <n v="7"/>
    <x v="1"/>
    <x v="1"/>
    <x v="8"/>
    <x v="8"/>
    <x v="672"/>
    <s v="11/7/2022"/>
    <n v="10"/>
    <x v="6"/>
    <x v="1"/>
    <d v="1899-12-30T10:06:27"/>
    <s v="10:06:27 AM"/>
    <s v="10:06:27 AM"/>
    <s v="11/7/2022, 10:06:27 AM"/>
    <n v="71"/>
    <x v="2"/>
    <s v="bloodPressureMonitor"/>
    <x v="3"/>
  </r>
  <r>
    <s v="A1703"/>
    <x v="12"/>
    <s v="2022 November"/>
    <n v="7"/>
    <x v="1"/>
    <x v="1"/>
    <x v="8"/>
    <x v="8"/>
    <x v="672"/>
    <s v="11/7/2022"/>
    <n v="9"/>
    <x v="9"/>
    <x v="1"/>
    <d v="1899-12-30T09:48:45"/>
    <s v="9:48:45 AM"/>
    <s v=" 9:48:45 AM"/>
    <s v="11/7/2022, 9:48:45 AM"/>
    <n v="178"/>
    <x v="0"/>
    <s v="bloodPressureMonitor"/>
    <x v="0"/>
  </r>
  <r>
    <s v="A1703"/>
    <x v="12"/>
    <s v="2022 November"/>
    <n v="7"/>
    <x v="1"/>
    <x v="1"/>
    <x v="8"/>
    <x v="8"/>
    <x v="672"/>
    <s v="11/7/2022"/>
    <n v="9"/>
    <x v="9"/>
    <x v="1"/>
    <d v="1899-12-30T09:48:45"/>
    <s v="9:48:45 AM"/>
    <s v=" 9:48:45 AM"/>
    <s v="11/7/2022, 9:48:45 AM"/>
    <n v="64"/>
    <x v="1"/>
    <s v="bloodPressureMonitor"/>
    <x v="0"/>
  </r>
  <r>
    <s v="A1703"/>
    <x v="12"/>
    <s v="2022 November"/>
    <n v="7"/>
    <x v="1"/>
    <x v="1"/>
    <x v="8"/>
    <x v="8"/>
    <x v="672"/>
    <s v="11/7/2022"/>
    <n v="9"/>
    <x v="9"/>
    <x v="1"/>
    <d v="1899-12-30T09:48:45"/>
    <s v="9:48:45 AM"/>
    <s v=" 9:48:45 AM"/>
    <s v="11/7/2022, 9:48:45 AM"/>
    <n v="62"/>
    <x v="2"/>
    <s v="bloodPressureMonitor"/>
    <x v="0"/>
  </r>
  <r>
    <s v="A1678"/>
    <x v="11"/>
    <s v="2022 September"/>
    <n v="7"/>
    <x v="1"/>
    <x v="1"/>
    <x v="8"/>
    <x v="8"/>
    <x v="672"/>
    <s v="11/7/2022"/>
    <n v="7"/>
    <x v="2"/>
    <x v="1"/>
    <d v="1899-12-30T07:27:18"/>
    <s v="7:27:18 AM"/>
    <s v=" 7:27:18 AM"/>
    <s v="11/7/2022, 7:27:18 AM"/>
    <n v="131"/>
    <x v="0"/>
    <s v="bloodPressureMonitor"/>
    <x v="0"/>
  </r>
  <r>
    <s v="A1678"/>
    <x v="11"/>
    <s v="2022 September"/>
    <n v="7"/>
    <x v="1"/>
    <x v="1"/>
    <x v="8"/>
    <x v="8"/>
    <x v="672"/>
    <s v="11/7/2022"/>
    <n v="7"/>
    <x v="2"/>
    <x v="1"/>
    <d v="1899-12-30T07:27:18"/>
    <s v="7:27:18 AM"/>
    <s v=" 7:27:18 AM"/>
    <s v="11/7/2022, 7:27:18 AM"/>
    <n v="76"/>
    <x v="1"/>
    <s v="bloodPressureMonitor"/>
    <x v="0"/>
  </r>
  <r>
    <s v="A1678"/>
    <x v="11"/>
    <s v="2022 September"/>
    <n v="7"/>
    <x v="1"/>
    <x v="1"/>
    <x v="8"/>
    <x v="8"/>
    <x v="672"/>
    <s v="11/7/2022"/>
    <n v="7"/>
    <x v="2"/>
    <x v="1"/>
    <d v="1899-12-30T07:27:18"/>
    <s v="7:27:18 AM"/>
    <s v=" 7:27:18 AM"/>
    <s v="11/7/2022, 7:27:18 AM"/>
    <n v="94"/>
    <x v="2"/>
    <s v="bloodPressureMonitor"/>
    <x v="0"/>
  </r>
  <r>
    <s v="A1682"/>
    <x v="13"/>
    <s v="2022 October"/>
    <n v="7"/>
    <x v="1"/>
    <x v="1"/>
    <x v="8"/>
    <x v="8"/>
    <x v="672"/>
    <s v="11/7/2022"/>
    <n v="6"/>
    <x v="7"/>
    <x v="1"/>
    <d v="1899-12-30T06:41:22"/>
    <s v="6:41:22 AM"/>
    <s v=" 6:41:22 AM"/>
    <s v="11/7/2022, 6:41:22 AM"/>
    <n v="133"/>
    <x v="0"/>
    <s v="bloodPressureMonitor"/>
    <x v="0"/>
  </r>
  <r>
    <s v="A1682"/>
    <x v="13"/>
    <s v="2022 October"/>
    <n v="7"/>
    <x v="1"/>
    <x v="1"/>
    <x v="8"/>
    <x v="8"/>
    <x v="672"/>
    <s v="11/7/2022"/>
    <n v="6"/>
    <x v="7"/>
    <x v="1"/>
    <d v="1899-12-30T06:41:22"/>
    <s v="6:41:22 AM"/>
    <s v=" 6:41:22 AM"/>
    <s v="11/7/2022, 6:41:22 AM"/>
    <n v="85"/>
    <x v="1"/>
    <s v="bloodPressureMonitor"/>
    <x v="0"/>
  </r>
  <r>
    <s v="A1682"/>
    <x v="13"/>
    <s v="2022 October"/>
    <n v="7"/>
    <x v="1"/>
    <x v="1"/>
    <x v="8"/>
    <x v="8"/>
    <x v="672"/>
    <s v="11/7/2022"/>
    <n v="6"/>
    <x v="7"/>
    <x v="1"/>
    <d v="1899-12-30T06:41:22"/>
    <s v="6:41:22 AM"/>
    <s v=" 6:41:22 AM"/>
    <s v="11/7/2022, 6:41:22 AM"/>
    <n v="63"/>
    <x v="2"/>
    <s v="bloodPressureMonitor"/>
    <x v="0"/>
  </r>
  <r>
    <s v="A1675"/>
    <x v="10"/>
    <s v="2022 August"/>
    <n v="7"/>
    <x v="1"/>
    <x v="1"/>
    <x v="8"/>
    <x v="8"/>
    <x v="672"/>
    <s v="11/7/2022"/>
    <n v="5"/>
    <x v="10"/>
    <x v="1"/>
    <d v="1899-12-30T05:42:26"/>
    <s v="5:42:26 AM"/>
    <s v=" 5:42:26 AM"/>
    <s v="11/7/2022, 5:42:26 AM"/>
    <n v="133"/>
    <x v="0"/>
    <s v="bloodPressureMonitor"/>
    <x v="0"/>
  </r>
  <r>
    <s v="A1675"/>
    <x v="10"/>
    <s v="2022 August"/>
    <n v="7"/>
    <x v="1"/>
    <x v="1"/>
    <x v="8"/>
    <x v="8"/>
    <x v="672"/>
    <s v="11/7/2022"/>
    <n v="5"/>
    <x v="10"/>
    <x v="1"/>
    <d v="1899-12-30T05:42:26"/>
    <s v="5:42:26 AM"/>
    <s v=" 5:42:26 AM"/>
    <s v="11/7/2022, 5:42:26 AM"/>
    <n v="77"/>
    <x v="1"/>
    <s v="bloodPressureMonitor"/>
    <x v="0"/>
  </r>
  <r>
    <s v="A1675"/>
    <x v="10"/>
    <s v="2022 August"/>
    <n v="7"/>
    <x v="1"/>
    <x v="1"/>
    <x v="8"/>
    <x v="8"/>
    <x v="672"/>
    <s v="11/7/2022"/>
    <n v="5"/>
    <x v="10"/>
    <x v="1"/>
    <d v="1899-12-30T05:42:26"/>
    <s v="5:42:26 AM"/>
    <s v=" 5:42:26 AM"/>
    <s v="11/7/2022, 5:42:26 AM"/>
    <n v="67"/>
    <x v="2"/>
    <s v="bloodPressureMonitor"/>
    <x v="0"/>
  </r>
  <r>
    <s v="A1673"/>
    <x v="10"/>
    <s v="2022 August"/>
    <n v="8"/>
    <x v="1"/>
    <x v="1"/>
    <x v="8"/>
    <x v="8"/>
    <x v="673"/>
    <s v="11/8/2022"/>
    <n v="23"/>
    <x v="1"/>
    <x v="0"/>
    <d v="1899-12-30T23:39:16"/>
    <s v="11:39:16 PM"/>
    <s v="11:39:16 PM"/>
    <s v="11/8/2022, 11:39:16 PM"/>
    <n v="134"/>
    <x v="0"/>
    <s v="bloodPressureMonitor"/>
    <x v="0"/>
  </r>
  <r>
    <s v="A1673"/>
    <x v="10"/>
    <s v="2022 August"/>
    <n v="8"/>
    <x v="1"/>
    <x v="1"/>
    <x v="8"/>
    <x v="8"/>
    <x v="673"/>
    <s v="11/8/2022"/>
    <n v="23"/>
    <x v="1"/>
    <x v="0"/>
    <d v="1899-12-30T23:39:16"/>
    <s v="11:39:16 PM"/>
    <s v="11:39:16 PM"/>
    <s v="11/8/2022, 11:39:16 PM"/>
    <n v="80"/>
    <x v="1"/>
    <s v="bloodPressureMonitor"/>
    <x v="0"/>
  </r>
  <r>
    <s v="A1673"/>
    <x v="10"/>
    <s v="2022 August"/>
    <n v="8"/>
    <x v="1"/>
    <x v="1"/>
    <x v="8"/>
    <x v="8"/>
    <x v="673"/>
    <s v="11/8/2022"/>
    <n v="23"/>
    <x v="1"/>
    <x v="0"/>
    <d v="1899-12-30T23:39:16"/>
    <s v="11:39:16 PM"/>
    <s v="11:39:16 PM"/>
    <s v="11/8/2022, 11:39:16 PM"/>
    <n v="75"/>
    <x v="2"/>
    <s v="bloodPressureMonitor"/>
    <x v="0"/>
  </r>
  <r>
    <s v="A1702"/>
    <x v="12"/>
    <s v="2022 November"/>
    <n v="8"/>
    <x v="1"/>
    <x v="1"/>
    <x v="8"/>
    <x v="8"/>
    <x v="673"/>
    <s v="11/8/2022"/>
    <n v="19"/>
    <x v="2"/>
    <x v="0"/>
    <d v="1899-12-30T19:56:35"/>
    <s v="7:56:35 PM"/>
    <s v=" 7:56:35 PM"/>
    <s v="11/8/2022, 7:56:35 PM"/>
    <n v="146"/>
    <x v="0"/>
    <s v="bloodPressureMonitor"/>
    <x v="3"/>
  </r>
  <r>
    <s v="A1702"/>
    <x v="12"/>
    <s v="2022 November"/>
    <n v="8"/>
    <x v="1"/>
    <x v="1"/>
    <x v="8"/>
    <x v="8"/>
    <x v="673"/>
    <s v="11/8/2022"/>
    <n v="19"/>
    <x v="2"/>
    <x v="0"/>
    <d v="1899-12-30T19:56:35"/>
    <s v="7:56:35 PM"/>
    <s v=" 7:56:35 PM"/>
    <s v="11/8/2022, 7:56:35 PM"/>
    <n v="80"/>
    <x v="1"/>
    <s v="bloodPressureMonitor"/>
    <x v="3"/>
  </r>
  <r>
    <s v="A1702"/>
    <x v="12"/>
    <s v="2022 November"/>
    <n v="8"/>
    <x v="1"/>
    <x v="1"/>
    <x v="8"/>
    <x v="8"/>
    <x v="673"/>
    <s v="11/8/2022"/>
    <n v="19"/>
    <x v="2"/>
    <x v="0"/>
    <d v="1899-12-30T19:56:35"/>
    <s v="7:56:35 PM"/>
    <s v=" 7:56:35 PM"/>
    <s v="11/8/2022, 7:56:35 PM"/>
    <n v="89"/>
    <x v="2"/>
    <s v="bloodPressureMonitor"/>
    <x v="3"/>
  </r>
  <r>
    <s v="A1661"/>
    <x v="7"/>
    <s v="2022 May"/>
    <n v="8"/>
    <x v="1"/>
    <x v="1"/>
    <x v="8"/>
    <x v="8"/>
    <x v="673"/>
    <s v="11/8/2022"/>
    <n v="19"/>
    <x v="2"/>
    <x v="0"/>
    <d v="1899-12-30T19:21:43"/>
    <s v="7:21:43 PM"/>
    <s v=" 7:21:43 PM"/>
    <s v="11/8/2022, 7:21:43 PM"/>
    <n v="123"/>
    <x v="0"/>
    <s v="bloodPressureMonitor"/>
    <x v="0"/>
  </r>
  <r>
    <s v="A1661"/>
    <x v="7"/>
    <s v="2022 May"/>
    <n v="8"/>
    <x v="1"/>
    <x v="1"/>
    <x v="8"/>
    <x v="8"/>
    <x v="673"/>
    <s v="11/8/2022"/>
    <n v="19"/>
    <x v="2"/>
    <x v="0"/>
    <d v="1899-12-30T19:21:43"/>
    <s v="7:21:43 PM"/>
    <s v=" 7:21:43 PM"/>
    <s v="11/8/2022, 7:21:43 PM"/>
    <n v="82"/>
    <x v="1"/>
    <s v="bloodPressureMonitor"/>
    <x v="0"/>
  </r>
  <r>
    <s v="A1661"/>
    <x v="7"/>
    <s v="2022 May"/>
    <n v="8"/>
    <x v="1"/>
    <x v="1"/>
    <x v="8"/>
    <x v="8"/>
    <x v="673"/>
    <s v="11/8/2022"/>
    <n v="19"/>
    <x v="2"/>
    <x v="0"/>
    <d v="1899-12-30T19:21:43"/>
    <s v="7:21:43 PM"/>
    <s v=" 7:21:43 PM"/>
    <s v="11/8/2022, 7:21:43 PM"/>
    <n v="81"/>
    <x v="2"/>
    <s v="bloodPressureMonitor"/>
    <x v="0"/>
  </r>
  <r>
    <s v="A1656"/>
    <x v="8"/>
    <s v="2022 March"/>
    <n v="8"/>
    <x v="1"/>
    <x v="1"/>
    <x v="8"/>
    <x v="8"/>
    <x v="673"/>
    <s v="11/8/2022"/>
    <n v="13"/>
    <x v="5"/>
    <x v="0"/>
    <d v="1899-12-30T13:49:03"/>
    <s v="1:49:03 PM"/>
    <s v=" 1:49:03 PM"/>
    <s v="11/8/2022, 1:49:03 PM"/>
    <n v="111"/>
    <x v="0"/>
    <s v="bloodPressureMonitor"/>
    <x v="0"/>
  </r>
  <r>
    <s v="A1656"/>
    <x v="8"/>
    <s v="2022 March"/>
    <n v="8"/>
    <x v="1"/>
    <x v="1"/>
    <x v="8"/>
    <x v="8"/>
    <x v="673"/>
    <s v="11/8/2022"/>
    <n v="13"/>
    <x v="5"/>
    <x v="0"/>
    <d v="1899-12-30T13:49:03"/>
    <s v="1:49:03 PM"/>
    <s v=" 1:49:03 PM"/>
    <s v="11/8/2022, 1:49:03 PM"/>
    <n v="74"/>
    <x v="1"/>
    <s v="bloodPressureMonitor"/>
    <x v="0"/>
  </r>
  <r>
    <s v="A1656"/>
    <x v="8"/>
    <s v="2022 March"/>
    <n v="8"/>
    <x v="1"/>
    <x v="1"/>
    <x v="8"/>
    <x v="8"/>
    <x v="673"/>
    <s v="11/8/2022"/>
    <n v="13"/>
    <x v="5"/>
    <x v="0"/>
    <d v="1899-12-30T13:49:03"/>
    <s v="1:49:03 PM"/>
    <s v=" 1:49:03 PM"/>
    <s v="11/8/2022, 1:49:03 PM"/>
    <n v="70"/>
    <x v="2"/>
    <s v="bloodPressureMonitor"/>
    <x v="0"/>
  </r>
  <r>
    <s v="A1673"/>
    <x v="10"/>
    <s v="2022 August"/>
    <n v="8"/>
    <x v="1"/>
    <x v="1"/>
    <x v="8"/>
    <x v="8"/>
    <x v="673"/>
    <s v="11/8/2022"/>
    <n v="13"/>
    <x v="5"/>
    <x v="0"/>
    <d v="1899-12-30T13:46:31"/>
    <s v="1:46:31 PM"/>
    <s v=" 1:46:31 PM"/>
    <s v="11/8/2022, 1:46:31 PM"/>
    <n v="146"/>
    <x v="0"/>
    <s v="bloodPressureMonitor"/>
    <x v="0"/>
  </r>
  <r>
    <s v="A1673"/>
    <x v="10"/>
    <s v="2022 August"/>
    <n v="8"/>
    <x v="1"/>
    <x v="1"/>
    <x v="8"/>
    <x v="8"/>
    <x v="673"/>
    <s v="11/8/2022"/>
    <n v="13"/>
    <x v="5"/>
    <x v="0"/>
    <d v="1899-12-30T13:46:31"/>
    <s v="1:46:31 PM"/>
    <s v=" 1:46:31 PM"/>
    <s v="11/8/2022, 1:46:31 PM"/>
    <n v="82"/>
    <x v="1"/>
    <s v="bloodPressureMonitor"/>
    <x v="0"/>
  </r>
  <r>
    <s v="A1673"/>
    <x v="10"/>
    <s v="2022 August"/>
    <n v="8"/>
    <x v="1"/>
    <x v="1"/>
    <x v="8"/>
    <x v="8"/>
    <x v="673"/>
    <s v="11/8/2022"/>
    <n v="13"/>
    <x v="5"/>
    <x v="0"/>
    <d v="1899-12-30T13:46:31"/>
    <s v="1:46:31 PM"/>
    <s v=" 1:46:31 PM"/>
    <s v="11/8/2022, 1:46:31 PM"/>
    <n v="97"/>
    <x v="2"/>
    <s v="bloodPressureMonitor"/>
    <x v="0"/>
  </r>
  <r>
    <s v="A1678"/>
    <x v="11"/>
    <s v="2022 September"/>
    <n v="8"/>
    <x v="1"/>
    <x v="1"/>
    <x v="8"/>
    <x v="8"/>
    <x v="673"/>
    <s v="11/8/2022"/>
    <n v="11"/>
    <x v="1"/>
    <x v="1"/>
    <d v="1899-12-30T11:21:56"/>
    <s v="11:21:56 AM"/>
    <s v="11:21:56 AM"/>
    <s v="11/8/2022, 11:21:56 AM"/>
    <n v="148"/>
    <x v="0"/>
    <s v="bloodPressureMonitor"/>
    <x v="0"/>
  </r>
  <r>
    <s v="A1678"/>
    <x v="11"/>
    <s v="2022 September"/>
    <n v="8"/>
    <x v="1"/>
    <x v="1"/>
    <x v="8"/>
    <x v="8"/>
    <x v="673"/>
    <s v="11/8/2022"/>
    <n v="11"/>
    <x v="1"/>
    <x v="1"/>
    <d v="1899-12-30T11:21:56"/>
    <s v="11:21:56 AM"/>
    <s v="11:21:56 AM"/>
    <s v="11/8/2022, 11:21:56 AM"/>
    <n v="82"/>
    <x v="1"/>
    <s v="bloodPressureMonitor"/>
    <x v="0"/>
  </r>
  <r>
    <s v="A1678"/>
    <x v="11"/>
    <s v="2022 September"/>
    <n v="8"/>
    <x v="1"/>
    <x v="1"/>
    <x v="8"/>
    <x v="8"/>
    <x v="673"/>
    <s v="11/8/2022"/>
    <n v="11"/>
    <x v="1"/>
    <x v="1"/>
    <d v="1899-12-30T11:21:56"/>
    <s v="11:21:56 AM"/>
    <s v="11:21:56 AM"/>
    <s v="11/8/2022, 11:21:56 AM"/>
    <n v="86"/>
    <x v="2"/>
    <s v="bloodPressureMonitor"/>
    <x v="0"/>
  </r>
  <r>
    <s v="A1666"/>
    <x v="9"/>
    <s v="2022 July"/>
    <n v="8"/>
    <x v="1"/>
    <x v="1"/>
    <x v="8"/>
    <x v="8"/>
    <x v="673"/>
    <s v="11/8/2022"/>
    <n v="11"/>
    <x v="1"/>
    <x v="1"/>
    <d v="1899-12-30T11:11:35"/>
    <s v="11:11:35 AM"/>
    <s v="11:11:35 AM"/>
    <s v="11/8/2022, 11:11:35 AM"/>
    <n v="117"/>
    <x v="0"/>
    <s v="bloodPressureMonitor"/>
    <x v="0"/>
  </r>
  <r>
    <s v="A1666"/>
    <x v="9"/>
    <s v="2022 July"/>
    <n v="8"/>
    <x v="1"/>
    <x v="1"/>
    <x v="8"/>
    <x v="8"/>
    <x v="673"/>
    <s v="11/8/2022"/>
    <n v="11"/>
    <x v="1"/>
    <x v="1"/>
    <d v="1899-12-30T11:11:35"/>
    <s v="11:11:35 AM"/>
    <s v="11:11:35 AM"/>
    <s v="11/8/2022, 11:11:35 AM"/>
    <n v="91"/>
    <x v="1"/>
    <s v="bloodPressureMonitor"/>
    <x v="0"/>
  </r>
  <r>
    <s v="A1666"/>
    <x v="9"/>
    <s v="2022 July"/>
    <n v="8"/>
    <x v="1"/>
    <x v="1"/>
    <x v="8"/>
    <x v="8"/>
    <x v="673"/>
    <s v="11/8/2022"/>
    <n v="11"/>
    <x v="1"/>
    <x v="1"/>
    <d v="1899-12-30T11:11:35"/>
    <s v="11:11:35 AM"/>
    <s v="11:11:35 AM"/>
    <s v="11/8/2022, 11:11:35 AM"/>
    <n v="108"/>
    <x v="2"/>
    <s v="bloodPressureMonitor"/>
    <x v="0"/>
  </r>
  <r>
    <s v="A1676"/>
    <x v="10"/>
    <s v="2022 August"/>
    <n v="8"/>
    <x v="1"/>
    <x v="1"/>
    <x v="8"/>
    <x v="8"/>
    <x v="673"/>
    <s v="11/8/2022"/>
    <n v="10"/>
    <x v="6"/>
    <x v="1"/>
    <d v="1899-12-30T10:05:05"/>
    <s v="10:05:05 AM"/>
    <s v="10:05:05 AM"/>
    <s v="11/8/2022, 10:05:05 AM"/>
    <n v="135"/>
    <x v="0"/>
    <s v="bloodPressureMonitor"/>
    <x v="3"/>
  </r>
  <r>
    <s v="A1676"/>
    <x v="10"/>
    <s v="2022 August"/>
    <n v="8"/>
    <x v="1"/>
    <x v="1"/>
    <x v="8"/>
    <x v="8"/>
    <x v="673"/>
    <s v="11/8/2022"/>
    <n v="10"/>
    <x v="6"/>
    <x v="1"/>
    <d v="1899-12-30T10:05:05"/>
    <s v="10:05:05 AM"/>
    <s v="10:05:05 AM"/>
    <s v="11/8/2022, 10:05:05 AM"/>
    <n v="88"/>
    <x v="1"/>
    <s v="bloodPressureMonitor"/>
    <x v="3"/>
  </r>
  <r>
    <s v="A1676"/>
    <x v="10"/>
    <s v="2022 August"/>
    <n v="8"/>
    <x v="1"/>
    <x v="1"/>
    <x v="8"/>
    <x v="8"/>
    <x v="673"/>
    <s v="11/8/2022"/>
    <n v="10"/>
    <x v="6"/>
    <x v="1"/>
    <d v="1899-12-30T10:05:05"/>
    <s v="10:05:05 AM"/>
    <s v="10:05:05 AM"/>
    <s v="11/8/2022, 10:05:05 AM"/>
    <n v="62"/>
    <x v="2"/>
    <s v="bloodPressureMonitor"/>
    <x v="3"/>
  </r>
  <r>
    <s v="A1702"/>
    <x v="12"/>
    <s v="2022 November"/>
    <n v="8"/>
    <x v="1"/>
    <x v="1"/>
    <x v="8"/>
    <x v="8"/>
    <x v="673"/>
    <s v="11/8/2022"/>
    <n v="8"/>
    <x v="4"/>
    <x v="1"/>
    <d v="1899-12-30T08:25:13"/>
    <s v="8:25:13 AM"/>
    <s v=" 8:25:13 AM"/>
    <s v="11/8/2022, 8:25:13 AM"/>
    <n v="145"/>
    <x v="0"/>
    <s v="bloodPressureMonitor"/>
    <x v="3"/>
  </r>
  <r>
    <s v="A1702"/>
    <x v="12"/>
    <s v="2022 November"/>
    <n v="8"/>
    <x v="1"/>
    <x v="1"/>
    <x v="8"/>
    <x v="8"/>
    <x v="673"/>
    <s v="11/8/2022"/>
    <n v="8"/>
    <x v="4"/>
    <x v="1"/>
    <d v="1899-12-30T08:25:13"/>
    <s v="8:25:13 AM"/>
    <s v=" 8:25:13 AM"/>
    <s v="11/8/2022, 8:25:13 AM"/>
    <n v="67"/>
    <x v="1"/>
    <s v="bloodPressureMonitor"/>
    <x v="3"/>
  </r>
  <r>
    <s v="A1702"/>
    <x v="12"/>
    <s v="2022 November"/>
    <n v="8"/>
    <x v="1"/>
    <x v="1"/>
    <x v="8"/>
    <x v="8"/>
    <x v="673"/>
    <s v="11/8/2022"/>
    <n v="8"/>
    <x v="4"/>
    <x v="1"/>
    <d v="1899-12-30T08:25:13"/>
    <s v="8:25:13 AM"/>
    <s v=" 8:25:13 AM"/>
    <s v="11/8/2022, 8:25:13 AM"/>
    <n v="79"/>
    <x v="2"/>
    <s v="bloodPressureMonitor"/>
    <x v="3"/>
  </r>
  <r>
    <s v="A1667"/>
    <x v="9"/>
    <s v="2022 July"/>
    <n v="8"/>
    <x v="1"/>
    <x v="1"/>
    <x v="8"/>
    <x v="8"/>
    <x v="673"/>
    <s v="11/8/2022"/>
    <n v="7"/>
    <x v="2"/>
    <x v="1"/>
    <d v="1899-12-30T07:44:22"/>
    <s v="7:44:22 AM"/>
    <s v=" 7:44:22 AM"/>
    <s v="11/8/2022, 7:44:22 AM"/>
    <n v="126"/>
    <x v="0"/>
    <s v="bloodPressureMonitor"/>
    <x v="3"/>
  </r>
  <r>
    <s v="A1667"/>
    <x v="9"/>
    <s v="2022 July"/>
    <n v="8"/>
    <x v="1"/>
    <x v="1"/>
    <x v="8"/>
    <x v="8"/>
    <x v="673"/>
    <s v="11/8/2022"/>
    <n v="7"/>
    <x v="2"/>
    <x v="1"/>
    <d v="1899-12-30T07:44:22"/>
    <s v="7:44:22 AM"/>
    <s v=" 7:44:22 AM"/>
    <s v="11/8/2022, 7:44:22 AM"/>
    <n v="67"/>
    <x v="1"/>
    <s v="bloodPressureMonitor"/>
    <x v="3"/>
  </r>
  <r>
    <s v="A1667"/>
    <x v="9"/>
    <s v="2022 July"/>
    <n v="8"/>
    <x v="1"/>
    <x v="1"/>
    <x v="8"/>
    <x v="8"/>
    <x v="673"/>
    <s v="11/8/2022"/>
    <n v="7"/>
    <x v="2"/>
    <x v="1"/>
    <d v="1899-12-30T07:44:22"/>
    <s v="7:44:22 AM"/>
    <s v=" 7:44:22 AM"/>
    <s v="11/8/2022, 7:44:22 AM"/>
    <n v="69"/>
    <x v="2"/>
    <s v="bloodPressureMonitor"/>
    <x v="3"/>
  </r>
  <r>
    <s v="A1679"/>
    <x v="11"/>
    <s v="2022 September"/>
    <n v="8"/>
    <x v="1"/>
    <x v="1"/>
    <x v="8"/>
    <x v="8"/>
    <x v="673"/>
    <s v="11/8/2022"/>
    <n v="7"/>
    <x v="2"/>
    <x v="1"/>
    <d v="1899-12-30T07:32:59"/>
    <s v="7:32:59 AM"/>
    <s v=" 7:32:59 AM"/>
    <s v="11/8/2022, 7:32:59 AM"/>
    <n v="153"/>
    <x v="0"/>
    <s v="bloodPressureMonitor"/>
    <x v="3"/>
  </r>
  <r>
    <s v="A1679"/>
    <x v="11"/>
    <s v="2022 September"/>
    <n v="8"/>
    <x v="1"/>
    <x v="1"/>
    <x v="8"/>
    <x v="8"/>
    <x v="673"/>
    <s v="11/8/2022"/>
    <n v="7"/>
    <x v="2"/>
    <x v="1"/>
    <d v="1899-12-30T07:32:59"/>
    <s v="7:32:59 AM"/>
    <s v=" 7:32:59 AM"/>
    <s v="11/8/2022, 7:32:59 AM"/>
    <n v="88"/>
    <x v="1"/>
    <s v="bloodPressureMonitor"/>
    <x v="3"/>
  </r>
  <r>
    <s v="A1679"/>
    <x v="11"/>
    <s v="2022 September"/>
    <n v="8"/>
    <x v="1"/>
    <x v="1"/>
    <x v="8"/>
    <x v="8"/>
    <x v="673"/>
    <s v="11/8/2022"/>
    <n v="7"/>
    <x v="2"/>
    <x v="1"/>
    <d v="1899-12-30T07:32:59"/>
    <s v="7:32:59 AM"/>
    <s v=" 7:32:59 AM"/>
    <s v="11/8/2022, 7:32:59 AM"/>
    <n v="71"/>
    <x v="2"/>
    <s v="bloodPressureMonitor"/>
    <x v="3"/>
  </r>
  <r>
    <s v="A1679"/>
    <x v="11"/>
    <s v="2022 September"/>
    <n v="8"/>
    <x v="1"/>
    <x v="1"/>
    <x v="8"/>
    <x v="8"/>
    <x v="673"/>
    <s v="11/8/2022"/>
    <n v="7"/>
    <x v="2"/>
    <x v="1"/>
    <d v="1899-12-30T07:29:58"/>
    <s v="7:29:58 AM"/>
    <s v=" 7:29:58 AM"/>
    <s v="11/8/2022, 7:29:58 AM"/>
    <n v="151"/>
    <x v="0"/>
    <s v="bloodPressureMonitor"/>
    <x v="3"/>
  </r>
  <r>
    <s v="A1679"/>
    <x v="11"/>
    <s v="2022 September"/>
    <n v="8"/>
    <x v="1"/>
    <x v="1"/>
    <x v="8"/>
    <x v="8"/>
    <x v="673"/>
    <s v="11/8/2022"/>
    <n v="7"/>
    <x v="2"/>
    <x v="1"/>
    <d v="1899-12-30T07:29:58"/>
    <s v="7:29:58 AM"/>
    <s v=" 7:29:58 AM"/>
    <s v="11/8/2022, 7:29:58 AM"/>
    <n v="83"/>
    <x v="1"/>
    <s v="bloodPressureMonitor"/>
    <x v="3"/>
  </r>
  <r>
    <s v="A1679"/>
    <x v="11"/>
    <s v="2022 September"/>
    <n v="8"/>
    <x v="1"/>
    <x v="1"/>
    <x v="8"/>
    <x v="8"/>
    <x v="673"/>
    <s v="11/8/2022"/>
    <n v="7"/>
    <x v="2"/>
    <x v="1"/>
    <d v="1899-12-30T07:29:58"/>
    <s v="7:29:58 AM"/>
    <s v=" 7:29:58 AM"/>
    <s v="11/8/2022, 7:29:58 AM"/>
    <n v="71"/>
    <x v="2"/>
    <s v="bloodPressureMonitor"/>
    <x v="3"/>
  </r>
  <r>
    <s v="A1641"/>
    <x v="5"/>
    <s v="2021 July"/>
    <n v="8"/>
    <x v="1"/>
    <x v="1"/>
    <x v="8"/>
    <x v="8"/>
    <x v="673"/>
    <s v="11/8/2022"/>
    <n v="6"/>
    <x v="7"/>
    <x v="1"/>
    <d v="1899-12-30T06:10:09"/>
    <s v="6:10:09 AM"/>
    <s v=" 6:10:09 AM"/>
    <s v="11/8/2022, 6:10:09 AM"/>
    <n v="132"/>
    <x v="0"/>
    <s v="bloodPressureMonitor"/>
    <x v="0"/>
  </r>
  <r>
    <s v="A1641"/>
    <x v="5"/>
    <s v="2021 July"/>
    <n v="8"/>
    <x v="1"/>
    <x v="1"/>
    <x v="8"/>
    <x v="8"/>
    <x v="673"/>
    <s v="11/8/2022"/>
    <n v="6"/>
    <x v="7"/>
    <x v="1"/>
    <d v="1899-12-30T06:10:09"/>
    <s v="6:10:09 AM"/>
    <s v=" 6:10:09 AM"/>
    <s v="11/8/2022, 6:10:09 AM"/>
    <n v="83"/>
    <x v="1"/>
    <s v="bloodPressureMonitor"/>
    <x v="0"/>
  </r>
  <r>
    <s v="A1641"/>
    <x v="5"/>
    <s v="2021 July"/>
    <n v="8"/>
    <x v="1"/>
    <x v="1"/>
    <x v="8"/>
    <x v="8"/>
    <x v="673"/>
    <s v="11/8/2022"/>
    <n v="6"/>
    <x v="7"/>
    <x v="1"/>
    <d v="1899-12-30T06:10:09"/>
    <s v="6:10:09 AM"/>
    <s v=" 6:10:09 AM"/>
    <s v="11/8/2022, 6:10:09 AM"/>
    <n v="115"/>
    <x v="2"/>
    <s v="bloodPressureMonitor"/>
    <x v="0"/>
  </r>
  <r>
    <s v="A1675"/>
    <x v="10"/>
    <s v="2022 August"/>
    <n v="8"/>
    <x v="1"/>
    <x v="1"/>
    <x v="8"/>
    <x v="8"/>
    <x v="673"/>
    <s v="11/8/2022"/>
    <n v="5"/>
    <x v="10"/>
    <x v="1"/>
    <d v="1899-12-30T05:56:51"/>
    <s v="5:56:51 AM"/>
    <s v=" 5:56:51 AM"/>
    <s v="11/8/2022, 5:56:51 AM"/>
    <n v="134"/>
    <x v="0"/>
    <s v="bloodPressureMonitor"/>
    <x v="0"/>
  </r>
  <r>
    <s v="A1675"/>
    <x v="10"/>
    <s v="2022 August"/>
    <n v="8"/>
    <x v="1"/>
    <x v="1"/>
    <x v="8"/>
    <x v="8"/>
    <x v="673"/>
    <s v="11/8/2022"/>
    <n v="5"/>
    <x v="10"/>
    <x v="1"/>
    <d v="1899-12-30T05:56:51"/>
    <s v="5:56:51 AM"/>
    <s v=" 5:56:51 AM"/>
    <s v="11/8/2022, 5:56:51 AM"/>
    <n v="78"/>
    <x v="1"/>
    <s v="bloodPressureMonitor"/>
    <x v="0"/>
  </r>
  <r>
    <s v="A1675"/>
    <x v="10"/>
    <s v="2022 August"/>
    <n v="8"/>
    <x v="1"/>
    <x v="1"/>
    <x v="8"/>
    <x v="8"/>
    <x v="673"/>
    <s v="11/8/2022"/>
    <n v="5"/>
    <x v="10"/>
    <x v="1"/>
    <d v="1899-12-30T05:56:51"/>
    <s v="5:56:51 AM"/>
    <s v=" 5:56:51 AM"/>
    <s v="11/8/2022, 5:56:51 AM"/>
    <n v="71"/>
    <x v="2"/>
    <s v="bloodPressureMonitor"/>
    <x v="0"/>
  </r>
  <r>
    <s v="A1702"/>
    <x v="12"/>
    <s v="2022 November"/>
    <n v="9"/>
    <x v="1"/>
    <x v="1"/>
    <x v="8"/>
    <x v="8"/>
    <x v="101"/>
    <s v="11/9/2022"/>
    <n v="19"/>
    <x v="2"/>
    <x v="0"/>
    <d v="1899-12-30T19:00:09"/>
    <s v="7:00:09 PM"/>
    <s v=" 7:00:09 PM"/>
    <s v="11/9/2022, 7:00:09 PM"/>
    <n v="144"/>
    <x v="0"/>
    <s v="bloodPressureMonitor"/>
    <x v="3"/>
  </r>
  <r>
    <s v="A1702"/>
    <x v="12"/>
    <s v="2022 November"/>
    <n v="9"/>
    <x v="1"/>
    <x v="1"/>
    <x v="8"/>
    <x v="8"/>
    <x v="101"/>
    <s v="11/9/2022"/>
    <n v="19"/>
    <x v="2"/>
    <x v="0"/>
    <d v="1899-12-30T19:00:09"/>
    <s v="7:00:09 PM"/>
    <s v=" 7:00:09 PM"/>
    <s v="11/9/2022, 7:00:09 PM"/>
    <n v="81"/>
    <x v="1"/>
    <s v="bloodPressureMonitor"/>
    <x v="3"/>
  </r>
  <r>
    <s v="A1702"/>
    <x v="12"/>
    <s v="2022 November"/>
    <n v="9"/>
    <x v="1"/>
    <x v="1"/>
    <x v="8"/>
    <x v="8"/>
    <x v="101"/>
    <s v="11/9/2022"/>
    <n v="19"/>
    <x v="2"/>
    <x v="0"/>
    <d v="1899-12-30T19:00:09"/>
    <s v="7:00:09 PM"/>
    <s v=" 7:00:09 PM"/>
    <s v="11/9/2022, 7:00:09 PM"/>
    <n v="97"/>
    <x v="2"/>
    <s v="bloodPressureMonitor"/>
    <x v="3"/>
  </r>
  <r>
    <s v="A1661"/>
    <x v="7"/>
    <s v="2022 May"/>
    <n v="9"/>
    <x v="1"/>
    <x v="1"/>
    <x v="8"/>
    <x v="8"/>
    <x v="101"/>
    <s v="11/9/2022"/>
    <n v="18"/>
    <x v="7"/>
    <x v="0"/>
    <d v="1899-12-30T18:58:36"/>
    <s v="6:58:36 PM"/>
    <s v=" 6:58:36 PM"/>
    <s v="11/9/2022, 6:58:36 PM"/>
    <n v="129"/>
    <x v="0"/>
    <s v="bloodPressureMonitor"/>
    <x v="0"/>
  </r>
  <r>
    <s v="A1661"/>
    <x v="7"/>
    <s v="2022 May"/>
    <n v="9"/>
    <x v="1"/>
    <x v="1"/>
    <x v="8"/>
    <x v="8"/>
    <x v="101"/>
    <s v="11/9/2022"/>
    <n v="18"/>
    <x v="7"/>
    <x v="0"/>
    <d v="1899-12-30T18:58:36"/>
    <s v="6:58:36 PM"/>
    <s v=" 6:58:36 PM"/>
    <s v="11/9/2022, 6:58:36 PM"/>
    <n v="84"/>
    <x v="1"/>
    <s v="bloodPressureMonitor"/>
    <x v="0"/>
  </r>
  <r>
    <s v="A1661"/>
    <x v="7"/>
    <s v="2022 May"/>
    <n v="9"/>
    <x v="1"/>
    <x v="1"/>
    <x v="8"/>
    <x v="8"/>
    <x v="101"/>
    <s v="11/9/2022"/>
    <n v="18"/>
    <x v="7"/>
    <x v="0"/>
    <d v="1899-12-30T18:58:36"/>
    <s v="6:58:36 PM"/>
    <s v=" 6:58:36 PM"/>
    <s v="11/9/2022, 6:58:36 PM"/>
    <n v="88"/>
    <x v="2"/>
    <s v="bloodPressureMonitor"/>
    <x v="0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143"/>
    <x v="0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93"/>
    <x v="1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88"/>
    <x v="2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153"/>
    <x v="0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99"/>
    <x v="1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94"/>
    <x v="2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145"/>
    <x v="0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93"/>
    <x v="1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81"/>
    <x v="2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142"/>
    <x v="0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97"/>
    <x v="1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94"/>
    <x v="2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119"/>
    <x v="0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79"/>
    <x v="1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96"/>
    <x v="2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151"/>
    <x v="0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94"/>
    <x v="1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78"/>
    <x v="2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120"/>
    <x v="0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87"/>
    <x v="1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102"/>
    <x v="2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119"/>
    <x v="0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81"/>
    <x v="1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114"/>
    <x v="2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148"/>
    <x v="0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94"/>
    <x v="1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96"/>
    <x v="2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130"/>
    <x v="0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82"/>
    <x v="1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80"/>
    <x v="2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139"/>
    <x v="0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86"/>
    <x v="1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83"/>
    <x v="2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123"/>
    <x v="0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81"/>
    <x v="1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85"/>
    <x v="2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152"/>
    <x v="0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95"/>
    <x v="1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86"/>
    <x v="2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142"/>
    <x v="0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92"/>
    <x v="1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80"/>
    <x v="2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113"/>
    <x v="0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75"/>
    <x v="1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92"/>
    <x v="2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167"/>
    <x v="0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92"/>
    <x v="1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92"/>
    <x v="2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132"/>
    <x v="0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82"/>
    <x v="1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87"/>
    <x v="2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130"/>
    <x v="0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89"/>
    <x v="1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82"/>
    <x v="2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169"/>
    <x v="0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90"/>
    <x v="1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83"/>
    <x v="2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143"/>
    <x v="0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91"/>
    <x v="1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81"/>
    <x v="2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159"/>
    <x v="0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89"/>
    <x v="1"/>
    <s v="bloodPressureMonitor"/>
    <x v="3"/>
  </r>
  <r>
    <s v="A1693"/>
    <x v="12"/>
    <s v="2022 November"/>
    <n v="9"/>
    <x v="1"/>
    <x v="1"/>
    <x v="8"/>
    <x v="8"/>
    <x v="101"/>
    <s v="11/9/2022"/>
    <n v="16"/>
    <x v="8"/>
    <x v="0"/>
    <d v="1899-12-30T16:52:31"/>
    <s v="4:52:31 PM"/>
    <s v=" 4:52:31 PM"/>
    <s v="11/9/2022, 4:52:31 PM"/>
    <n v="83"/>
    <x v="2"/>
    <s v="bloodPressureMonitor"/>
    <x v="3"/>
  </r>
  <r>
    <s v="A1675"/>
    <x v="10"/>
    <s v="2022 August"/>
    <n v="9"/>
    <x v="1"/>
    <x v="1"/>
    <x v="8"/>
    <x v="8"/>
    <x v="101"/>
    <s v="11/9/2022"/>
    <n v="16"/>
    <x v="8"/>
    <x v="0"/>
    <d v="1899-12-30T16:46:36"/>
    <s v="4:46:36 PM"/>
    <s v=" 4:46:36 PM"/>
    <s v="11/9/2022, 4:46:36 PM"/>
    <n v="133"/>
    <x v="0"/>
    <s v="bloodPressureMonitor"/>
    <x v="0"/>
  </r>
  <r>
    <s v="A1675"/>
    <x v="10"/>
    <s v="2022 August"/>
    <n v="9"/>
    <x v="1"/>
    <x v="1"/>
    <x v="8"/>
    <x v="8"/>
    <x v="101"/>
    <s v="11/9/2022"/>
    <n v="16"/>
    <x v="8"/>
    <x v="0"/>
    <d v="1899-12-30T16:46:36"/>
    <s v="4:46:36 PM"/>
    <s v=" 4:46:36 PM"/>
    <s v="11/9/2022, 4:46:36 PM"/>
    <n v="76"/>
    <x v="1"/>
    <s v="bloodPressureMonitor"/>
    <x v="0"/>
  </r>
  <r>
    <s v="A1675"/>
    <x v="10"/>
    <s v="2022 August"/>
    <n v="9"/>
    <x v="1"/>
    <x v="1"/>
    <x v="8"/>
    <x v="8"/>
    <x v="101"/>
    <s v="11/9/2022"/>
    <n v="16"/>
    <x v="8"/>
    <x v="0"/>
    <d v="1899-12-30T16:46:36"/>
    <s v="4:46:36 PM"/>
    <s v=" 4:46:36 PM"/>
    <s v="11/9/2022, 4:46:36 PM"/>
    <n v="77"/>
    <x v="2"/>
    <s v="bloodPressureMonitor"/>
    <x v="0"/>
  </r>
  <r>
    <s v="A1702"/>
    <x v="12"/>
    <s v="2022 November"/>
    <n v="9"/>
    <x v="1"/>
    <x v="1"/>
    <x v="8"/>
    <x v="8"/>
    <x v="101"/>
    <s v="11/9/2022"/>
    <n v="16"/>
    <x v="8"/>
    <x v="0"/>
    <d v="1899-12-30T16:00:07"/>
    <s v="4:00:07 PM"/>
    <s v=" 4:00:07 PM"/>
    <s v="11/9/2022, 4:00:07 PM"/>
    <n v="166"/>
    <x v="1"/>
    <s v="bloodPressureMonitor"/>
    <x v="3"/>
  </r>
  <r>
    <s v="A1702"/>
    <x v="12"/>
    <s v="2022 November"/>
    <n v="9"/>
    <x v="1"/>
    <x v="1"/>
    <x v="8"/>
    <x v="8"/>
    <x v="101"/>
    <s v="11/9/2022"/>
    <n v="16"/>
    <x v="8"/>
    <x v="0"/>
    <d v="1899-12-30T16:00:07"/>
    <s v="4:00:07 PM"/>
    <s v=" 4:00:07 PM"/>
    <s v="11/9/2022, 4:00:07 PM"/>
    <n v="95"/>
    <x v="2"/>
    <s v="bloodPressureMonitor"/>
    <x v="3"/>
  </r>
  <r>
    <s v="A1682"/>
    <x v="13"/>
    <s v="2022 October"/>
    <n v="9"/>
    <x v="1"/>
    <x v="1"/>
    <x v="8"/>
    <x v="8"/>
    <x v="101"/>
    <s v="11/9/2022"/>
    <n v="13"/>
    <x v="5"/>
    <x v="0"/>
    <d v="1899-12-30T13:04:45"/>
    <s v="1:04:45 PM"/>
    <s v=" 1:04:45 PM"/>
    <s v="11/9/2022, 1:04:45 PM"/>
    <n v="137"/>
    <x v="0"/>
    <s v="bloodPressureMonitor"/>
    <x v="0"/>
  </r>
  <r>
    <s v="A1682"/>
    <x v="13"/>
    <s v="2022 October"/>
    <n v="9"/>
    <x v="1"/>
    <x v="1"/>
    <x v="8"/>
    <x v="8"/>
    <x v="101"/>
    <s v="11/9/2022"/>
    <n v="13"/>
    <x v="5"/>
    <x v="0"/>
    <d v="1899-12-30T13:04:45"/>
    <s v="1:04:45 PM"/>
    <s v=" 1:04:45 PM"/>
    <s v="11/9/2022, 1:04:45 PM"/>
    <n v="87"/>
    <x v="1"/>
    <s v="bloodPressureMonitor"/>
    <x v="0"/>
  </r>
  <r>
    <s v="A1682"/>
    <x v="13"/>
    <s v="2022 October"/>
    <n v="9"/>
    <x v="1"/>
    <x v="1"/>
    <x v="8"/>
    <x v="8"/>
    <x v="101"/>
    <s v="11/9/2022"/>
    <n v="13"/>
    <x v="5"/>
    <x v="0"/>
    <d v="1899-12-30T13:04:45"/>
    <s v="1:04:45 PM"/>
    <s v=" 1:04:45 PM"/>
    <s v="11/9/2022, 1:04:45 PM"/>
    <n v="65"/>
    <x v="2"/>
    <s v="bloodPressureMonitor"/>
    <x v="0"/>
  </r>
  <r>
    <s v="A1667"/>
    <x v="9"/>
    <s v="2022 July"/>
    <n v="9"/>
    <x v="1"/>
    <x v="1"/>
    <x v="8"/>
    <x v="8"/>
    <x v="101"/>
    <s v="11/9/2022"/>
    <n v="12"/>
    <x v="0"/>
    <x v="0"/>
    <d v="1899-12-30T12:20:11"/>
    <s v="12:20:11 PM"/>
    <s v="12:20:11 PM"/>
    <s v="11/9/2022, 12:20:11 PM"/>
    <n v="113"/>
    <x v="0"/>
    <s v="bloodPressureMonitor"/>
    <x v="3"/>
  </r>
  <r>
    <s v="A1667"/>
    <x v="9"/>
    <s v="2022 July"/>
    <n v="9"/>
    <x v="1"/>
    <x v="1"/>
    <x v="8"/>
    <x v="8"/>
    <x v="101"/>
    <s v="11/9/2022"/>
    <n v="12"/>
    <x v="0"/>
    <x v="0"/>
    <d v="1899-12-30T12:20:11"/>
    <s v="12:20:11 PM"/>
    <s v="12:20:11 PM"/>
    <s v="11/9/2022, 12:20:11 PM"/>
    <n v="71"/>
    <x v="1"/>
    <s v="bloodPressureMonitor"/>
    <x v="3"/>
  </r>
  <r>
    <s v="A1667"/>
    <x v="9"/>
    <s v="2022 July"/>
    <n v="9"/>
    <x v="1"/>
    <x v="1"/>
    <x v="8"/>
    <x v="8"/>
    <x v="101"/>
    <s v="11/9/2022"/>
    <n v="12"/>
    <x v="0"/>
    <x v="0"/>
    <d v="1899-12-30T12:20:11"/>
    <s v="12:20:11 PM"/>
    <s v="12:20:11 PM"/>
    <s v="11/9/2022, 12:20:11 PM"/>
    <n v="64"/>
    <x v="2"/>
    <s v="bloodPressureMonitor"/>
    <x v="3"/>
  </r>
  <r>
    <s v="A1676"/>
    <x v="10"/>
    <s v="2022 August"/>
    <n v="9"/>
    <x v="1"/>
    <x v="1"/>
    <x v="8"/>
    <x v="8"/>
    <x v="101"/>
    <s v="11/9/2022"/>
    <n v="9"/>
    <x v="9"/>
    <x v="1"/>
    <d v="1899-12-30T09:19:10"/>
    <s v="9:19:10 AM"/>
    <s v=" 9:19:10 AM"/>
    <s v="11/9/2022, 9:19:10 AM"/>
    <n v="135"/>
    <x v="0"/>
    <s v="bloodPressureMonitor"/>
    <x v="3"/>
  </r>
  <r>
    <s v="A1676"/>
    <x v="10"/>
    <s v="2022 August"/>
    <n v="9"/>
    <x v="1"/>
    <x v="1"/>
    <x v="8"/>
    <x v="8"/>
    <x v="101"/>
    <s v="11/9/2022"/>
    <n v="9"/>
    <x v="9"/>
    <x v="1"/>
    <d v="1899-12-30T09:19:10"/>
    <s v="9:19:10 AM"/>
    <s v=" 9:19:10 AM"/>
    <s v="11/9/2022, 9:19:10 AM"/>
    <n v="87"/>
    <x v="1"/>
    <s v="bloodPressureMonitor"/>
    <x v="3"/>
  </r>
  <r>
    <s v="A1676"/>
    <x v="10"/>
    <s v="2022 August"/>
    <n v="9"/>
    <x v="1"/>
    <x v="1"/>
    <x v="8"/>
    <x v="8"/>
    <x v="101"/>
    <s v="11/9/2022"/>
    <n v="9"/>
    <x v="9"/>
    <x v="1"/>
    <d v="1899-12-30T09:19:10"/>
    <s v="9:19:10 AM"/>
    <s v=" 9:19:10 AM"/>
    <s v="11/9/2022, 9:19:10 AM"/>
    <n v="59"/>
    <x v="2"/>
    <s v="bloodPressureMonitor"/>
    <x v="3"/>
  </r>
  <r>
    <s v="A1704"/>
    <x v="12"/>
    <s v="2022 November"/>
    <n v="9"/>
    <x v="1"/>
    <x v="1"/>
    <x v="8"/>
    <x v="8"/>
    <x v="101"/>
    <s v="11/9/2022"/>
    <n v="8"/>
    <x v="4"/>
    <x v="1"/>
    <d v="1899-12-30T08:12:08"/>
    <s v="8:12:08 AM"/>
    <s v=" 8:12:08 AM"/>
    <s v="11/9/2022, 8:12:08 AM"/>
    <n v="199"/>
    <x v="0"/>
    <s v="bloodPressureMonitor"/>
    <x v="4"/>
  </r>
  <r>
    <s v="A1704"/>
    <x v="12"/>
    <s v="2022 November"/>
    <n v="9"/>
    <x v="1"/>
    <x v="1"/>
    <x v="8"/>
    <x v="8"/>
    <x v="101"/>
    <s v="11/9/2022"/>
    <n v="8"/>
    <x v="4"/>
    <x v="1"/>
    <d v="1899-12-30T08:12:08"/>
    <s v="8:12:08 AM"/>
    <s v=" 8:12:08 AM"/>
    <s v="11/9/2022, 8:12:08 AM"/>
    <n v="130"/>
    <x v="1"/>
    <s v="bloodPressureMonitor"/>
    <x v="4"/>
  </r>
  <r>
    <s v="A1704"/>
    <x v="12"/>
    <s v="2022 November"/>
    <n v="9"/>
    <x v="1"/>
    <x v="1"/>
    <x v="8"/>
    <x v="8"/>
    <x v="101"/>
    <s v="11/9/2022"/>
    <n v="8"/>
    <x v="4"/>
    <x v="1"/>
    <d v="1899-12-30T08:12:08"/>
    <s v="8:12:08 AM"/>
    <s v=" 8:12:08 AM"/>
    <s v="11/9/2022, 8:12:08 AM"/>
    <n v="84"/>
    <x v="2"/>
    <s v="bloodPressureMonitor"/>
    <x v="4"/>
  </r>
  <r>
    <s v="A1682"/>
    <x v="13"/>
    <s v="2022 October"/>
    <n v="9"/>
    <x v="1"/>
    <x v="1"/>
    <x v="8"/>
    <x v="8"/>
    <x v="101"/>
    <s v="11/9/2022"/>
    <n v="8"/>
    <x v="4"/>
    <x v="1"/>
    <d v="1899-12-30T08:06:19"/>
    <s v="8:06:19 AM"/>
    <s v=" 8:06:19 AM"/>
    <s v="11/9/2022, 8:06:19 AM"/>
    <n v="115"/>
    <x v="0"/>
    <s v="bloodPressureMonitor"/>
    <x v="0"/>
  </r>
  <r>
    <s v="A1682"/>
    <x v="13"/>
    <s v="2022 October"/>
    <n v="9"/>
    <x v="1"/>
    <x v="1"/>
    <x v="8"/>
    <x v="8"/>
    <x v="101"/>
    <s v="11/9/2022"/>
    <n v="8"/>
    <x v="4"/>
    <x v="1"/>
    <d v="1899-12-30T08:06:19"/>
    <s v="8:06:19 AM"/>
    <s v=" 8:06:19 AM"/>
    <s v="11/9/2022, 8:06:19 AM"/>
    <n v="75"/>
    <x v="1"/>
    <s v="bloodPressureMonitor"/>
    <x v="0"/>
  </r>
  <r>
    <s v="A1682"/>
    <x v="13"/>
    <s v="2022 October"/>
    <n v="9"/>
    <x v="1"/>
    <x v="1"/>
    <x v="8"/>
    <x v="8"/>
    <x v="101"/>
    <s v="11/9/2022"/>
    <n v="8"/>
    <x v="4"/>
    <x v="1"/>
    <d v="1899-12-30T08:06:19"/>
    <s v="8:06:19 AM"/>
    <s v=" 8:06:19 AM"/>
    <s v="11/9/2022, 8:06:19 AM"/>
    <n v="64"/>
    <x v="2"/>
    <s v="bloodPressureMonitor"/>
    <x v="0"/>
  </r>
  <r>
    <s v="A1656"/>
    <x v="8"/>
    <s v="2022 March"/>
    <n v="9"/>
    <x v="1"/>
    <x v="1"/>
    <x v="8"/>
    <x v="8"/>
    <x v="101"/>
    <s v="11/9/2022"/>
    <n v="6"/>
    <x v="7"/>
    <x v="1"/>
    <d v="1899-12-30T06:50:17"/>
    <s v="6:50:17 AM"/>
    <s v=" 6:50:17 AM"/>
    <s v="11/9/2022, 6:50:17 AM"/>
    <n v="109"/>
    <x v="0"/>
    <s v="bloodPressureMonitor"/>
    <x v="0"/>
  </r>
  <r>
    <s v="A1656"/>
    <x v="8"/>
    <s v="2022 March"/>
    <n v="9"/>
    <x v="1"/>
    <x v="1"/>
    <x v="8"/>
    <x v="8"/>
    <x v="101"/>
    <s v="11/9/2022"/>
    <n v="6"/>
    <x v="7"/>
    <x v="1"/>
    <d v="1899-12-30T06:50:17"/>
    <s v="6:50:17 AM"/>
    <s v=" 6:50:17 AM"/>
    <s v="11/9/2022, 6:50:17 AM"/>
    <n v="75"/>
    <x v="1"/>
    <s v="bloodPressureMonitor"/>
    <x v="0"/>
  </r>
  <r>
    <s v="A1656"/>
    <x v="8"/>
    <s v="2022 March"/>
    <n v="9"/>
    <x v="1"/>
    <x v="1"/>
    <x v="8"/>
    <x v="8"/>
    <x v="101"/>
    <s v="11/9/2022"/>
    <n v="6"/>
    <x v="7"/>
    <x v="1"/>
    <d v="1899-12-30T06:50:17"/>
    <s v="6:50:17 AM"/>
    <s v=" 6:50:17 AM"/>
    <s v="11/9/2022, 6:50:17 AM"/>
    <n v="73"/>
    <x v="2"/>
    <s v="bloodPressureMonitor"/>
    <x v="0"/>
  </r>
  <r>
    <s v="A1650"/>
    <x v="6"/>
    <s v="2021 August"/>
    <n v="9"/>
    <x v="1"/>
    <x v="1"/>
    <x v="8"/>
    <x v="8"/>
    <x v="101"/>
    <s v="11/9/2022"/>
    <n v="6"/>
    <x v="7"/>
    <x v="1"/>
    <d v="1899-12-30T06:38:04"/>
    <s v="6:38:04 AM"/>
    <s v=" 6:38:04 AM"/>
    <s v="11/9/2022, 6:38:04 AM"/>
    <n v="107"/>
    <x v="0"/>
    <s v="bloodPressureMonitor"/>
    <x v="4"/>
  </r>
  <r>
    <s v="A1650"/>
    <x v="6"/>
    <s v="2021 August"/>
    <n v="9"/>
    <x v="1"/>
    <x v="1"/>
    <x v="8"/>
    <x v="8"/>
    <x v="101"/>
    <s v="11/9/2022"/>
    <n v="6"/>
    <x v="7"/>
    <x v="1"/>
    <d v="1899-12-30T06:38:04"/>
    <s v="6:38:04 AM"/>
    <s v=" 6:38:04 AM"/>
    <s v="11/9/2022, 6:38:04 AM"/>
    <n v="68"/>
    <x v="1"/>
    <s v="bloodPressureMonitor"/>
    <x v="4"/>
  </r>
  <r>
    <s v="A1650"/>
    <x v="6"/>
    <s v="2021 August"/>
    <n v="9"/>
    <x v="1"/>
    <x v="1"/>
    <x v="8"/>
    <x v="8"/>
    <x v="101"/>
    <s v="11/9/2022"/>
    <n v="6"/>
    <x v="7"/>
    <x v="1"/>
    <d v="1899-12-30T06:38:04"/>
    <s v="6:38:04 AM"/>
    <s v=" 6:38:04 AM"/>
    <s v="11/9/2022, 6:38:04 AM"/>
    <n v="89"/>
    <x v="2"/>
    <s v="bloodPressureMonitor"/>
    <x v="4"/>
  </r>
  <r>
    <s v="A1650"/>
    <x v="6"/>
    <s v="2021 August"/>
    <n v="9"/>
    <x v="1"/>
    <x v="1"/>
    <x v="8"/>
    <x v="8"/>
    <x v="101"/>
    <s v="11/9/2022"/>
    <n v="6"/>
    <x v="7"/>
    <x v="1"/>
    <d v="1899-12-30T06:38:04"/>
    <s v="6:38:04 AM"/>
    <s v=" 6:38:04 AM"/>
    <s v="11/9/2022, 6:38:04 AM"/>
    <n v="142"/>
    <x v="0"/>
    <s v="bloodPressureMonitor"/>
    <x v="4"/>
  </r>
  <r>
    <s v="A1650"/>
    <x v="6"/>
    <s v="2021 August"/>
    <n v="9"/>
    <x v="1"/>
    <x v="1"/>
    <x v="8"/>
    <x v="8"/>
    <x v="101"/>
    <s v="11/9/2022"/>
    <n v="6"/>
    <x v="7"/>
    <x v="1"/>
    <d v="1899-12-30T06:38:04"/>
    <s v="6:38:04 AM"/>
    <s v=" 6:38:04 AM"/>
    <s v="11/9/2022, 6:38:04 AM"/>
    <n v="98"/>
    <x v="1"/>
    <s v="bloodPressureMonitor"/>
    <x v="4"/>
  </r>
  <r>
    <s v="A1650"/>
    <x v="6"/>
    <s v="2021 August"/>
    <n v="9"/>
    <x v="1"/>
    <x v="1"/>
    <x v="8"/>
    <x v="8"/>
    <x v="101"/>
    <s v="11/9/2022"/>
    <n v="6"/>
    <x v="7"/>
    <x v="1"/>
    <d v="1899-12-30T06:38:04"/>
    <s v="6:38:04 AM"/>
    <s v=" 6:38:04 AM"/>
    <s v="11/9/2022, 6:38:04 AM"/>
    <n v="66"/>
    <x v="2"/>
    <s v="bloodPressureMonitor"/>
    <x v="4"/>
  </r>
  <r>
    <s v="A1650"/>
    <x v="6"/>
    <s v="2021 August"/>
    <n v="9"/>
    <x v="1"/>
    <x v="1"/>
    <x v="8"/>
    <x v="8"/>
    <x v="101"/>
    <s v="11/9/2022"/>
    <n v="6"/>
    <x v="7"/>
    <x v="1"/>
    <d v="1899-12-30T06:38:04"/>
    <s v="6:38:04 AM"/>
    <s v=" 6:38:04 AM"/>
    <s v="11/9/2022, 6:38:04 AM"/>
    <n v="126"/>
    <x v="0"/>
    <s v="bloodPressureMonitor"/>
    <x v="4"/>
  </r>
  <r>
    <s v="A1650"/>
    <x v="6"/>
    <s v="2021 August"/>
    <n v="9"/>
    <x v="1"/>
    <x v="1"/>
    <x v="8"/>
    <x v="8"/>
    <x v="101"/>
    <s v="11/9/2022"/>
    <n v="6"/>
    <x v="7"/>
    <x v="1"/>
    <d v="1899-12-30T06:38:04"/>
    <s v="6:38:04 AM"/>
    <s v=" 6:38:04 AM"/>
    <s v="11/9/2022, 6:38:04 AM"/>
    <n v="88"/>
    <x v="1"/>
    <s v="bloodPressureMonitor"/>
    <x v="4"/>
  </r>
  <r>
    <s v="A1650"/>
    <x v="6"/>
    <s v="2021 August"/>
    <n v="9"/>
    <x v="1"/>
    <x v="1"/>
    <x v="8"/>
    <x v="8"/>
    <x v="101"/>
    <s v="11/9/2022"/>
    <n v="6"/>
    <x v="7"/>
    <x v="1"/>
    <d v="1899-12-30T06:38:04"/>
    <s v="6:38:04 AM"/>
    <s v=" 6:38:04 AM"/>
    <s v="11/9/2022, 6:38:04 AM"/>
    <n v="73"/>
    <x v="2"/>
    <s v="bloodPressureMonitor"/>
    <x v="4"/>
  </r>
  <r>
    <s v="A1650"/>
    <x v="6"/>
    <s v="2021 August"/>
    <n v="9"/>
    <x v="1"/>
    <x v="1"/>
    <x v="8"/>
    <x v="8"/>
    <x v="101"/>
    <s v="11/9/2022"/>
    <n v="6"/>
    <x v="7"/>
    <x v="1"/>
    <d v="1899-12-30T06:38:04"/>
    <s v="6:38:04 AM"/>
    <s v=" 6:38:04 AM"/>
    <s v="11/9/2022, 6:38:04 AM"/>
    <n v="138"/>
    <x v="0"/>
    <s v="bloodPressureMonitor"/>
    <x v="4"/>
  </r>
  <r>
    <s v="A1650"/>
    <x v="6"/>
    <s v="2021 August"/>
    <n v="9"/>
    <x v="1"/>
    <x v="1"/>
    <x v="8"/>
    <x v="8"/>
    <x v="101"/>
    <s v="11/9/2022"/>
    <n v="6"/>
    <x v="7"/>
    <x v="1"/>
    <d v="1899-12-30T06:38:04"/>
    <s v="6:38:04 AM"/>
    <s v=" 6:38:04 AM"/>
    <s v="11/9/2022, 6:38:04 AM"/>
    <n v="94"/>
    <x v="1"/>
    <s v="bloodPressureMonitor"/>
    <x v="4"/>
  </r>
  <r>
    <s v="A1650"/>
    <x v="6"/>
    <s v="2021 August"/>
    <n v="9"/>
    <x v="1"/>
    <x v="1"/>
    <x v="8"/>
    <x v="8"/>
    <x v="101"/>
    <s v="11/9/2022"/>
    <n v="6"/>
    <x v="7"/>
    <x v="1"/>
    <d v="1899-12-30T06:38:04"/>
    <s v="6:38:04 AM"/>
    <s v=" 6:38:04 AM"/>
    <s v="11/9/2022, 6:38:04 AM"/>
    <n v="89"/>
    <x v="2"/>
    <s v="bloodPressureMonitor"/>
    <x v="4"/>
  </r>
  <r>
    <s v="A1650"/>
    <x v="6"/>
    <s v="2021 August"/>
    <n v="9"/>
    <x v="1"/>
    <x v="1"/>
    <x v="8"/>
    <x v="8"/>
    <x v="101"/>
    <s v="11/9/2022"/>
    <n v="6"/>
    <x v="7"/>
    <x v="1"/>
    <d v="1899-12-30T06:38:04"/>
    <s v="6:38:04 AM"/>
    <s v=" 6:38:04 AM"/>
    <s v="11/9/2022, 6:38:04 AM"/>
    <n v="138"/>
    <x v="0"/>
    <s v="bloodPressureMonitor"/>
    <x v="4"/>
  </r>
  <r>
    <s v="A1650"/>
    <x v="6"/>
    <s v="2021 August"/>
    <n v="9"/>
    <x v="1"/>
    <x v="1"/>
    <x v="8"/>
    <x v="8"/>
    <x v="101"/>
    <s v="11/9/2022"/>
    <n v="6"/>
    <x v="7"/>
    <x v="1"/>
    <d v="1899-12-30T06:38:04"/>
    <s v="6:38:04 AM"/>
    <s v=" 6:38:04 AM"/>
    <s v="11/9/2022, 6:38:04 AM"/>
    <n v="98"/>
    <x v="1"/>
    <s v="bloodPressureMonitor"/>
    <x v="4"/>
  </r>
  <r>
    <s v="A1650"/>
    <x v="6"/>
    <s v="2021 August"/>
    <n v="9"/>
    <x v="1"/>
    <x v="1"/>
    <x v="8"/>
    <x v="8"/>
    <x v="101"/>
    <s v="11/9/2022"/>
    <n v="6"/>
    <x v="7"/>
    <x v="1"/>
    <d v="1899-12-30T06:38:04"/>
    <s v="6:38:04 AM"/>
    <s v=" 6:38:04 AM"/>
    <s v="11/9/2022, 6:38:04 AM"/>
    <n v="70"/>
    <x v="2"/>
    <s v="bloodPressureMonitor"/>
    <x v="4"/>
  </r>
  <r>
    <s v="A1650"/>
    <x v="6"/>
    <s v="2021 August"/>
    <n v="9"/>
    <x v="1"/>
    <x v="1"/>
    <x v="8"/>
    <x v="8"/>
    <x v="101"/>
    <s v="11/9/2022"/>
    <n v="6"/>
    <x v="7"/>
    <x v="1"/>
    <d v="1899-12-30T06:38:04"/>
    <s v="6:38:04 AM"/>
    <s v=" 6:38:04 AM"/>
    <s v="11/9/2022, 6:38:04 AM"/>
    <n v="141"/>
    <x v="0"/>
    <s v="bloodPressureMonitor"/>
    <x v="4"/>
  </r>
  <r>
    <s v="A1650"/>
    <x v="6"/>
    <s v="2021 August"/>
    <n v="9"/>
    <x v="1"/>
    <x v="1"/>
    <x v="8"/>
    <x v="8"/>
    <x v="101"/>
    <s v="11/9/2022"/>
    <n v="6"/>
    <x v="7"/>
    <x v="1"/>
    <d v="1899-12-30T06:38:04"/>
    <s v="6:38:04 AM"/>
    <s v=" 6:38:04 AM"/>
    <s v="11/9/2022, 6:38:04 AM"/>
    <n v="93"/>
    <x v="1"/>
    <s v="bloodPressureMonitor"/>
    <x v="4"/>
  </r>
  <r>
    <s v="A1650"/>
    <x v="6"/>
    <s v="2021 August"/>
    <n v="9"/>
    <x v="1"/>
    <x v="1"/>
    <x v="8"/>
    <x v="8"/>
    <x v="101"/>
    <s v="11/9/2022"/>
    <n v="6"/>
    <x v="7"/>
    <x v="1"/>
    <d v="1899-12-30T06:38:04"/>
    <s v="6:38:04 AM"/>
    <s v=" 6:38:04 AM"/>
    <s v="11/9/2022, 6:38:04 AM"/>
    <n v="68"/>
    <x v="2"/>
    <s v="bloodPressureMonitor"/>
    <x v="4"/>
  </r>
  <r>
    <s v="A1650"/>
    <x v="6"/>
    <s v="2021 August"/>
    <n v="9"/>
    <x v="1"/>
    <x v="1"/>
    <x v="8"/>
    <x v="8"/>
    <x v="101"/>
    <s v="11/9/2022"/>
    <n v="6"/>
    <x v="7"/>
    <x v="1"/>
    <d v="1899-12-30T06:38:04"/>
    <s v="6:38:04 AM"/>
    <s v=" 6:38:04 AM"/>
    <s v="11/9/2022, 6:38:04 AM"/>
    <n v="134"/>
    <x v="0"/>
    <s v="bloodPressureMonitor"/>
    <x v="4"/>
  </r>
  <r>
    <s v="A1650"/>
    <x v="6"/>
    <s v="2021 August"/>
    <n v="9"/>
    <x v="1"/>
    <x v="1"/>
    <x v="8"/>
    <x v="8"/>
    <x v="101"/>
    <s v="11/9/2022"/>
    <n v="6"/>
    <x v="7"/>
    <x v="1"/>
    <d v="1899-12-30T06:38:04"/>
    <s v="6:38:04 AM"/>
    <s v=" 6:38:04 AM"/>
    <s v="11/9/2022, 6:38:04 AM"/>
    <n v="82"/>
    <x v="1"/>
    <s v="bloodPressureMonitor"/>
    <x v="4"/>
  </r>
  <r>
    <s v="A1650"/>
    <x v="6"/>
    <s v="2021 August"/>
    <n v="9"/>
    <x v="1"/>
    <x v="1"/>
    <x v="8"/>
    <x v="8"/>
    <x v="101"/>
    <s v="11/9/2022"/>
    <n v="6"/>
    <x v="7"/>
    <x v="1"/>
    <d v="1899-12-30T06:38:04"/>
    <s v="6:38:04 AM"/>
    <s v=" 6:38:04 AM"/>
    <s v="11/9/2022, 6:38:04 AM"/>
    <n v="77"/>
    <x v="2"/>
    <s v="bloodPressureMonitor"/>
    <x v="4"/>
  </r>
  <r>
    <s v="A1650"/>
    <x v="6"/>
    <s v="2021 August"/>
    <n v="9"/>
    <x v="1"/>
    <x v="1"/>
    <x v="8"/>
    <x v="8"/>
    <x v="101"/>
    <s v="11/9/2022"/>
    <n v="6"/>
    <x v="7"/>
    <x v="1"/>
    <d v="1899-12-30T06:38:04"/>
    <s v="6:38:04 AM"/>
    <s v=" 6:38:04 AM"/>
    <s v="11/9/2022, 6:38:04 AM"/>
    <n v="132"/>
    <x v="0"/>
    <s v="bloodPressureMonitor"/>
    <x v="4"/>
  </r>
  <r>
    <s v="A1650"/>
    <x v="6"/>
    <s v="2021 August"/>
    <n v="9"/>
    <x v="1"/>
    <x v="1"/>
    <x v="8"/>
    <x v="8"/>
    <x v="101"/>
    <s v="11/9/2022"/>
    <n v="6"/>
    <x v="7"/>
    <x v="1"/>
    <d v="1899-12-30T06:38:04"/>
    <s v="6:38:04 AM"/>
    <s v=" 6:38:04 AM"/>
    <s v="11/9/2022, 6:38:04 AM"/>
    <n v="81"/>
    <x v="1"/>
    <s v="bloodPressureMonitor"/>
    <x v="4"/>
  </r>
  <r>
    <s v="A1650"/>
    <x v="6"/>
    <s v="2021 August"/>
    <n v="9"/>
    <x v="1"/>
    <x v="1"/>
    <x v="8"/>
    <x v="8"/>
    <x v="101"/>
    <s v="11/9/2022"/>
    <n v="6"/>
    <x v="7"/>
    <x v="1"/>
    <d v="1899-12-30T06:38:04"/>
    <s v="6:38:04 AM"/>
    <s v=" 6:38:04 AM"/>
    <s v="11/9/2022, 6:38:04 AM"/>
    <n v="66"/>
    <x v="2"/>
    <s v="bloodPressureMonitor"/>
    <x v="4"/>
  </r>
  <r>
    <s v="A1650"/>
    <x v="6"/>
    <s v="2021 August"/>
    <n v="9"/>
    <x v="1"/>
    <x v="1"/>
    <x v="8"/>
    <x v="8"/>
    <x v="101"/>
    <s v="11/9/2022"/>
    <n v="6"/>
    <x v="7"/>
    <x v="1"/>
    <d v="1899-12-30T06:38:04"/>
    <s v="6:38:04 AM"/>
    <s v=" 6:38:04 AM"/>
    <s v="11/9/2022, 6:38:04 AM"/>
    <n v="132"/>
    <x v="0"/>
    <s v="bloodPressureMonitor"/>
    <x v="4"/>
  </r>
  <r>
    <s v="A1650"/>
    <x v="6"/>
    <s v="2021 August"/>
    <n v="9"/>
    <x v="1"/>
    <x v="1"/>
    <x v="8"/>
    <x v="8"/>
    <x v="101"/>
    <s v="11/9/2022"/>
    <n v="6"/>
    <x v="7"/>
    <x v="1"/>
    <d v="1899-12-30T06:38:04"/>
    <s v="6:38:04 AM"/>
    <s v=" 6:38:04 AM"/>
    <s v="11/9/2022, 6:38:04 AM"/>
    <n v="87"/>
    <x v="1"/>
    <s v="bloodPressureMonitor"/>
    <x v="4"/>
  </r>
  <r>
    <s v="A1650"/>
    <x v="6"/>
    <s v="2021 August"/>
    <n v="9"/>
    <x v="1"/>
    <x v="1"/>
    <x v="8"/>
    <x v="8"/>
    <x v="101"/>
    <s v="11/9/2022"/>
    <n v="6"/>
    <x v="7"/>
    <x v="1"/>
    <d v="1899-12-30T06:38:04"/>
    <s v="6:38:04 AM"/>
    <s v=" 6:38:04 AM"/>
    <s v="11/9/2022, 6:38:04 AM"/>
    <n v="74"/>
    <x v="2"/>
    <s v="bloodPressureMonitor"/>
    <x v="4"/>
  </r>
  <r>
    <s v="A1679"/>
    <x v="11"/>
    <s v="2022 September"/>
    <n v="9"/>
    <x v="1"/>
    <x v="1"/>
    <x v="8"/>
    <x v="8"/>
    <x v="101"/>
    <s v="11/9/2022"/>
    <n v="5"/>
    <x v="10"/>
    <x v="1"/>
    <d v="1899-12-30T05:58:44"/>
    <s v="5:58:44 AM"/>
    <s v=" 5:58:44 AM"/>
    <s v="11/9/2022, 5:58:44 AM"/>
    <n v="145"/>
    <x v="0"/>
    <s v="bloodPressureMonitor"/>
    <x v="3"/>
  </r>
  <r>
    <s v="A1679"/>
    <x v="11"/>
    <s v="2022 September"/>
    <n v="9"/>
    <x v="1"/>
    <x v="1"/>
    <x v="8"/>
    <x v="8"/>
    <x v="101"/>
    <s v="11/9/2022"/>
    <n v="5"/>
    <x v="10"/>
    <x v="1"/>
    <d v="1899-12-30T05:58:44"/>
    <s v="5:58:44 AM"/>
    <s v=" 5:58:44 AM"/>
    <s v="11/9/2022, 5:58:44 AM"/>
    <n v="86"/>
    <x v="1"/>
    <s v="bloodPressureMonitor"/>
    <x v="3"/>
  </r>
  <r>
    <s v="A1679"/>
    <x v="11"/>
    <s v="2022 September"/>
    <n v="9"/>
    <x v="1"/>
    <x v="1"/>
    <x v="8"/>
    <x v="8"/>
    <x v="101"/>
    <s v="11/9/2022"/>
    <n v="5"/>
    <x v="10"/>
    <x v="1"/>
    <d v="1899-12-30T05:58:44"/>
    <s v="5:58:44 AM"/>
    <s v=" 5:58:44 AM"/>
    <s v="11/9/2022, 5:58:44 AM"/>
    <n v="59"/>
    <x v="2"/>
    <s v="bloodPressureMonitor"/>
    <x v="3"/>
  </r>
  <r>
    <s v="A1676"/>
    <x v="10"/>
    <s v="2022 August"/>
    <n v="10"/>
    <x v="1"/>
    <x v="1"/>
    <x v="8"/>
    <x v="8"/>
    <x v="674"/>
    <s v="11/10/2022"/>
    <n v="22"/>
    <x v="6"/>
    <x v="0"/>
    <d v="1899-12-30T22:11:30"/>
    <s v="10:11:30 PM"/>
    <s v="10:11:30 PM"/>
    <s v="11/10/2022, 10:11:30 PM"/>
    <n v="130"/>
    <x v="0"/>
    <s v="bloodPressureMonitor"/>
    <x v="3"/>
  </r>
  <r>
    <s v="A1676"/>
    <x v="10"/>
    <s v="2022 August"/>
    <n v="10"/>
    <x v="1"/>
    <x v="1"/>
    <x v="8"/>
    <x v="8"/>
    <x v="674"/>
    <s v="11/10/2022"/>
    <n v="22"/>
    <x v="6"/>
    <x v="0"/>
    <d v="1899-12-30T22:11:30"/>
    <s v="10:11:30 PM"/>
    <s v="10:11:30 PM"/>
    <s v="11/10/2022, 10:11:30 PM"/>
    <n v="79"/>
    <x v="1"/>
    <s v="bloodPressureMonitor"/>
    <x v="3"/>
  </r>
  <r>
    <s v="A1676"/>
    <x v="10"/>
    <s v="2022 August"/>
    <n v="10"/>
    <x v="1"/>
    <x v="1"/>
    <x v="8"/>
    <x v="8"/>
    <x v="674"/>
    <s v="11/10/2022"/>
    <n v="22"/>
    <x v="6"/>
    <x v="0"/>
    <d v="1899-12-30T22:11:30"/>
    <s v="10:11:30 PM"/>
    <s v="10:11:30 PM"/>
    <s v="11/10/2022, 10:11:30 PM"/>
    <n v="66"/>
    <x v="2"/>
    <s v="bloodPressureMonitor"/>
    <x v="3"/>
  </r>
  <r>
    <s v="A1661"/>
    <x v="7"/>
    <s v="2022 May"/>
    <n v="10"/>
    <x v="1"/>
    <x v="1"/>
    <x v="8"/>
    <x v="8"/>
    <x v="674"/>
    <s v="11/10/2022"/>
    <n v="19"/>
    <x v="2"/>
    <x v="0"/>
    <d v="1899-12-30T19:17:20"/>
    <s v="7:17:20 PM"/>
    <s v=" 7:17:20 PM"/>
    <s v="11/10/2022, 7:17:20 PM"/>
    <n v="129"/>
    <x v="0"/>
    <s v="bloodPressureMonitor"/>
    <x v="0"/>
  </r>
  <r>
    <s v="A1661"/>
    <x v="7"/>
    <s v="2022 May"/>
    <n v="10"/>
    <x v="1"/>
    <x v="1"/>
    <x v="8"/>
    <x v="8"/>
    <x v="674"/>
    <s v="11/10/2022"/>
    <n v="19"/>
    <x v="2"/>
    <x v="0"/>
    <d v="1899-12-30T19:17:20"/>
    <s v="7:17:20 PM"/>
    <s v=" 7:17:20 PM"/>
    <s v="11/10/2022, 7:17:20 PM"/>
    <n v="82"/>
    <x v="1"/>
    <s v="bloodPressureMonitor"/>
    <x v="0"/>
  </r>
  <r>
    <s v="A1661"/>
    <x v="7"/>
    <s v="2022 May"/>
    <n v="10"/>
    <x v="1"/>
    <x v="1"/>
    <x v="8"/>
    <x v="8"/>
    <x v="674"/>
    <s v="11/10/2022"/>
    <n v="19"/>
    <x v="2"/>
    <x v="0"/>
    <d v="1899-12-30T19:17:20"/>
    <s v="7:17:20 PM"/>
    <s v=" 7:17:20 PM"/>
    <s v="11/10/2022, 7:17:20 PM"/>
    <n v="84"/>
    <x v="2"/>
    <s v="bloodPressureMonitor"/>
    <x v="0"/>
  </r>
  <r>
    <s v="A1675"/>
    <x v="10"/>
    <s v="2022 August"/>
    <n v="10"/>
    <x v="1"/>
    <x v="1"/>
    <x v="8"/>
    <x v="8"/>
    <x v="674"/>
    <s v="11/10/2022"/>
    <n v="18"/>
    <x v="7"/>
    <x v="0"/>
    <d v="1899-12-30T18:44:16"/>
    <s v="6:44:16 PM"/>
    <s v=" 6:44:16 PM"/>
    <s v="11/10/2022, 6:44:16 PM"/>
    <n v="129"/>
    <x v="0"/>
    <s v="bloodPressureMonitor"/>
    <x v="0"/>
  </r>
  <r>
    <s v="A1675"/>
    <x v="10"/>
    <s v="2022 August"/>
    <n v="10"/>
    <x v="1"/>
    <x v="1"/>
    <x v="8"/>
    <x v="8"/>
    <x v="674"/>
    <s v="11/10/2022"/>
    <n v="18"/>
    <x v="7"/>
    <x v="0"/>
    <d v="1899-12-30T18:44:16"/>
    <s v="6:44:16 PM"/>
    <s v=" 6:44:16 PM"/>
    <s v="11/10/2022, 6:44:16 PM"/>
    <n v="73"/>
    <x v="1"/>
    <s v="bloodPressureMonitor"/>
    <x v="0"/>
  </r>
  <r>
    <s v="A1675"/>
    <x v="10"/>
    <s v="2022 August"/>
    <n v="10"/>
    <x v="1"/>
    <x v="1"/>
    <x v="8"/>
    <x v="8"/>
    <x v="674"/>
    <s v="11/10/2022"/>
    <n v="18"/>
    <x v="7"/>
    <x v="0"/>
    <d v="1899-12-30T18:44:16"/>
    <s v="6:44:16 PM"/>
    <s v=" 6:44:16 PM"/>
    <s v="11/10/2022, 6:44:16 PM"/>
    <n v="69"/>
    <x v="2"/>
    <s v="bloodPressureMonitor"/>
    <x v="0"/>
  </r>
  <r>
    <s v="A1650"/>
    <x v="6"/>
    <s v="2021 August"/>
    <n v="10"/>
    <x v="1"/>
    <x v="1"/>
    <x v="8"/>
    <x v="8"/>
    <x v="674"/>
    <s v="11/10/2022"/>
    <n v="18"/>
    <x v="7"/>
    <x v="0"/>
    <d v="1899-12-30T18:08:22"/>
    <s v="6:08:22 PM"/>
    <s v=" 6:08:22 PM"/>
    <s v="11/10/2022, 6:08:22 PM"/>
    <n v="118"/>
    <x v="0"/>
    <s v="bloodPressureMonitor"/>
    <x v="4"/>
  </r>
  <r>
    <s v="A1650"/>
    <x v="6"/>
    <s v="2021 August"/>
    <n v="10"/>
    <x v="1"/>
    <x v="1"/>
    <x v="8"/>
    <x v="8"/>
    <x v="674"/>
    <s v="11/10/2022"/>
    <n v="18"/>
    <x v="7"/>
    <x v="0"/>
    <d v="1899-12-30T18:08:22"/>
    <s v="6:08:22 PM"/>
    <s v=" 6:08:22 PM"/>
    <s v="11/10/2022, 6:08:22 PM"/>
    <n v="82"/>
    <x v="1"/>
    <s v="bloodPressureMonitor"/>
    <x v="4"/>
  </r>
  <r>
    <s v="A1650"/>
    <x v="6"/>
    <s v="2021 August"/>
    <n v="10"/>
    <x v="1"/>
    <x v="1"/>
    <x v="8"/>
    <x v="8"/>
    <x v="674"/>
    <s v="11/10/2022"/>
    <n v="18"/>
    <x v="7"/>
    <x v="0"/>
    <d v="1899-12-30T18:08:22"/>
    <s v="6:08:22 PM"/>
    <s v=" 6:08:22 PM"/>
    <s v="11/10/2022, 6:08:22 PM"/>
    <n v="90"/>
    <x v="2"/>
    <s v="bloodPressureMonitor"/>
    <x v="4"/>
  </r>
  <r>
    <s v="A1650"/>
    <x v="6"/>
    <s v="2021 August"/>
    <n v="10"/>
    <x v="1"/>
    <x v="1"/>
    <x v="8"/>
    <x v="8"/>
    <x v="674"/>
    <s v="11/10/2022"/>
    <n v="18"/>
    <x v="7"/>
    <x v="0"/>
    <d v="1899-12-30T18:08:22"/>
    <s v="6:08:22 PM"/>
    <s v=" 6:08:22 PM"/>
    <s v="11/10/2022, 6:08:22 PM"/>
    <n v="121"/>
    <x v="0"/>
    <s v="bloodPressureMonitor"/>
    <x v="4"/>
  </r>
  <r>
    <s v="A1650"/>
    <x v="6"/>
    <s v="2021 August"/>
    <n v="10"/>
    <x v="1"/>
    <x v="1"/>
    <x v="8"/>
    <x v="8"/>
    <x v="674"/>
    <s v="11/10/2022"/>
    <n v="18"/>
    <x v="7"/>
    <x v="0"/>
    <d v="1899-12-30T18:08:22"/>
    <s v="6:08:22 PM"/>
    <s v=" 6:08:22 PM"/>
    <s v="11/10/2022, 6:08:22 PM"/>
    <n v="82"/>
    <x v="1"/>
    <s v="bloodPressureMonitor"/>
    <x v="4"/>
  </r>
  <r>
    <s v="A1650"/>
    <x v="6"/>
    <s v="2021 August"/>
    <n v="10"/>
    <x v="1"/>
    <x v="1"/>
    <x v="8"/>
    <x v="8"/>
    <x v="674"/>
    <s v="11/10/2022"/>
    <n v="18"/>
    <x v="7"/>
    <x v="0"/>
    <d v="1899-12-30T18:08:22"/>
    <s v="6:08:22 PM"/>
    <s v=" 6:08:22 PM"/>
    <s v="11/10/2022, 6:08:22 PM"/>
    <n v="92"/>
    <x v="2"/>
    <s v="bloodPressureMonitor"/>
    <x v="4"/>
  </r>
  <r>
    <s v="A1650"/>
    <x v="6"/>
    <s v="2021 August"/>
    <n v="10"/>
    <x v="1"/>
    <x v="1"/>
    <x v="8"/>
    <x v="8"/>
    <x v="674"/>
    <s v="11/10/2022"/>
    <n v="18"/>
    <x v="7"/>
    <x v="0"/>
    <d v="1899-12-30T18:08:22"/>
    <s v="6:08:22 PM"/>
    <s v=" 6:08:22 PM"/>
    <s v="11/10/2022, 6:08:22 PM"/>
    <n v="128"/>
    <x v="0"/>
    <s v="bloodPressureMonitor"/>
    <x v="4"/>
  </r>
  <r>
    <s v="A1650"/>
    <x v="6"/>
    <s v="2021 August"/>
    <n v="10"/>
    <x v="1"/>
    <x v="1"/>
    <x v="8"/>
    <x v="8"/>
    <x v="674"/>
    <s v="11/10/2022"/>
    <n v="18"/>
    <x v="7"/>
    <x v="0"/>
    <d v="1899-12-30T18:08:22"/>
    <s v="6:08:22 PM"/>
    <s v=" 6:08:22 PM"/>
    <s v="11/10/2022, 6:08:22 PM"/>
    <n v="91"/>
    <x v="1"/>
    <s v="bloodPressureMonitor"/>
    <x v="4"/>
  </r>
  <r>
    <s v="A1650"/>
    <x v="6"/>
    <s v="2021 August"/>
    <n v="10"/>
    <x v="1"/>
    <x v="1"/>
    <x v="8"/>
    <x v="8"/>
    <x v="674"/>
    <s v="11/10/2022"/>
    <n v="18"/>
    <x v="7"/>
    <x v="0"/>
    <d v="1899-12-30T18:08:22"/>
    <s v="6:08:22 PM"/>
    <s v=" 6:08:22 PM"/>
    <s v="11/10/2022, 6:08:22 PM"/>
    <n v="69"/>
    <x v="2"/>
    <s v="bloodPressureMonitor"/>
    <x v="4"/>
  </r>
  <r>
    <s v="A1650"/>
    <x v="6"/>
    <s v="2021 August"/>
    <n v="10"/>
    <x v="1"/>
    <x v="1"/>
    <x v="8"/>
    <x v="8"/>
    <x v="674"/>
    <s v="11/10/2022"/>
    <n v="18"/>
    <x v="7"/>
    <x v="0"/>
    <d v="1899-12-30T18:08:22"/>
    <s v="6:08:22 PM"/>
    <s v=" 6:08:22 PM"/>
    <s v="11/10/2022, 6:08:22 PM"/>
    <n v="133"/>
    <x v="0"/>
    <s v="bloodPressureMonitor"/>
    <x v="4"/>
  </r>
  <r>
    <s v="A1650"/>
    <x v="6"/>
    <s v="2021 August"/>
    <n v="10"/>
    <x v="1"/>
    <x v="1"/>
    <x v="8"/>
    <x v="8"/>
    <x v="674"/>
    <s v="11/10/2022"/>
    <n v="18"/>
    <x v="7"/>
    <x v="0"/>
    <d v="1899-12-30T18:08:22"/>
    <s v="6:08:22 PM"/>
    <s v=" 6:08:22 PM"/>
    <s v="11/10/2022, 6:08:22 PM"/>
    <n v="92"/>
    <x v="1"/>
    <s v="bloodPressureMonitor"/>
    <x v="4"/>
  </r>
  <r>
    <s v="A1650"/>
    <x v="6"/>
    <s v="2021 August"/>
    <n v="10"/>
    <x v="1"/>
    <x v="1"/>
    <x v="8"/>
    <x v="8"/>
    <x v="674"/>
    <s v="11/10/2022"/>
    <n v="18"/>
    <x v="7"/>
    <x v="0"/>
    <d v="1899-12-30T18:08:22"/>
    <s v="6:08:22 PM"/>
    <s v=" 6:08:22 PM"/>
    <s v="11/10/2022, 6:08:22 PM"/>
    <n v="71"/>
    <x v="2"/>
    <s v="bloodPressureMonitor"/>
    <x v="4"/>
  </r>
  <r>
    <s v="A1650"/>
    <x v="6"/>
    <s v="2021 August"/>
    <n v="10"/>
    <x v="1"/>
    <x v="1"/>
    <x v="8"/>
    <x v="8"/>
    <x v="674"/>
    <s v="11/10/2022"/>
    <n v="18"/>
    <x v="7"/>
    <x v="0"/>
    <d v="1899-12-30T18:08:22"/>
    <s v="6:08:22 PM"/>
    <s v=" 6:08:22 PM"/>
    <s v="11/10/2022, 6:08:22 PM"/>
    <n v="132"/>
    <x v="0"/>
    <s v="bloodPressureMonitor"/>
    <x v="4"/>
  </r>
  <r>
    <s v="A1650"/>
    <x v="6"/>
    <s v="2021 August"/>
    <n v="10"/>
    <x v="1"/>
    <x v="1"/>
    <x v="8"/>
    <x v="8"/>
    <x v="674"/>
    <s v="11/10/2022"/>
    <n v="18"/>
    <x v="7"/>
    <x v="0"/>
    <d v="1899-12-30T18:08:22"/>
    <s v="6:08:22 PM"/>
    <s v=" 6:08:22 PM"/>
    <s v="11/10/2022, 6:08:22 PM"/>
    <n v="94"/>
    <x v="1"/>
    <s v="bloodPressureMonitor"/>
    <x v="4"/>
  </r>
  <r>
    <s v="A1650"/>
    <x v="6"/>
    <s v="2021 August"/>
    <n v="10"/>
    <x v="1"/>
    <x v="1"/>
    <x v="8"/>
    <x v="8"/>
    <x v="674"/>
    <s v="11/10/2022"/>
    <n v="18"/>
    <x v="7"/>
    <x v="0"/>
    <d v="1899-12-30T18:08:22"/>
    <s v="6:08:22 PM"/>
    <s v=" 6:08:22 PM"/>
    <s v="11/10/2022, 6:08:22 PM"/>
    <n v="71"/>
    <x v="2"/>
    <s v="bloodPressureMonitor"/>
    <x v="4"/>
  </r>
  <r>
    <s v="A1666"/>
    <x v="9"/>
    <s v="2022 July"/>
    <n v="10"/>
    <x v="1"/>
    <x v="1"/>
    <x v="8"/>
    <x v="8"/>
    <x v="674"/>
    <s v="11/10/2022"/>
    <n v="11"/>
    <x v="1"/>
    <x v="1"/>
    <d v="1899-12-30T11:10:31"/>
    <s v="11:10:31 AM"/>
    <s v="11:10:31 AM"/>
    <s v="11/10/2022, 11:10:31 AM"/>
    <n v="139"/>
    <x v="0"/>
    <s v="bloodPressureMonitor"/>
    <x v="0"/>
  </r>
  <r>
    <s v="A1666"/>
    <x v="9"/>
    <s v="2022 July"/>
    <n v="10"/>
    <x v="1"/>
    <x v="1"/>
    <x v="8"/>
    <x v="8"/>
    <x v="674"/>
    <s v="11/10/2022"/>
    <n v="11"/>
    <x v="1"/>
    <x v="1"/>
    <d v="1899-12-30T11:10:31"/>
    <s v="11:10:31 AM"/>
    <s v="11:10:31 AM"/>
    <s v="11/10/2022, 11:10:31 AM"/>
    <n v="83"/>
    <x v="1"/>
    <s v="bloodPressureMonitor"/>
    <x v="0"/>
  </r>
  <r>
    <s v="A1666"/>
    <x v="9"/>
    <s v="2022 July"/>
    <n v="10"/>
    <x v="1"/>
    <x v="1"/>
    <x v="8"/>
    <x v="8"/>
    <x v="674"/>
    <s v="11/10/2022"/>
    <n v="11"/>
    <x v="1"/>
    <x v="1"/>
    <d v="1899-12-30T11:10:31"/>
    <s v="11:10:31 AM"/>
    <s v="11:10:31 AM"/>
    <s v="11/10/2022, 11:10:31 AM"/>
    <n v="106"/>
    <x v="2"/>
    <s v="bloodPressureMonitor"/>
    <x v="0"/>
  </r>
  <r>
    <s v="A1667"/>
    <x v="9"/>
    <s v="2022 July"/>
    <n v="10"/>
    <x v="1"/>
    <x v="1"/>
    <x v="8"/>
    <x v="8"/>
    <x v="674"/>
    <s v="11/10/2022"/>
    <n v="10"/>
    <x v="6"/>
    <x v="1"/>
    <d v="1899-12-30T10:32:09"/>
    <s v="10:32:09 AM"/>
    <s v="10:32:09 AM"/>
    <s v="11/10/2022, 10:32:09 AM"/>
    <n v="123"/>
    <x v="0"/>
    <s v="bloodPressureMonitor"/>
    <x v="3"/>
  </r>
  <r>
    <s v="A1667"/>
    <x v="9"/>
    <s v="2022 July"/>
    <n v="10"/>
    <x v="1"/>
    <x v="1"/>
    <x v="8"/>
    <x v="8"/>
    <x v="674"/>
    <s v="11/10/2022"/>
    <n v="10"/>
    <x v="6"/>
    <x v="1"/>
    <d v="1899-12-30T10:32:09"/>
    <s v="10:32:09 AM"/>
    <s v="10:32:09 AM"/>
    <s v="11/10/2022, 10:32:09 AM"/>
    <n v="77"/>
    <x v="1"/>
    <s v="bloodPressureMonitor"/>
    <x v="3"/>
  </r>
  <r>
    <s v="A1667"/>
    <x v="9"/>
    <s v="2022 July"/>
    <n v="10"/>
    <x v="1"/>
    <x v="1"/>
    <x v="8"/>
    <x v="8"/>
    <x v="674"/>
    <s v="11/10/2022"/>
    <n v="10"/>
    <x v="6"/>
    <x v="1"/>
    <d v="1899-12-30T10:32:09"/>
    <s v="10:32:09 AM"/>
    <s v="10:32:09 AM"/>
    <s v="11/10/2022, 10:32:09 AM"/>
    <n v="80"/>
    <x v="2"/>
    <s v="bloodPressureMonitor"/>
    <x v="3"/>
  </r>
  <r>
    <s v="A1673"/>
    <x v="10"/>
    <s v="2022 August"/>
    <n v="10"/>
    <x v="1"/>
    <x v="1"/>
    <x v="8"/>
    <x v="8"/>
    <x v="674"/>
    <s v="11/10/2022"/>
    <n v="10"/>
    <x v="6"/>
    <x v="1"/>
    <d v="1899-12-30T10:29:37"/>
    <s v="10:29:37 AM"/>
    <s v="10:29:37 AM"/>
    <s v="11/10/2022, 10:29:37 AM"/>
    <n v="111"/>
    <x v="0"/>
    <s v="bloodPressureMonitor"/>
    <x v="0"/>
  </r>
  <r>
    <s v="A1673"/>
    <x v="10"/>
    <s v="2022 August"/>
    <n v="10"/>
    <x v="1"/>
    <x v="1"/>
    <x v="8"/>
    <x v="8"/>
    <x v="674"/>
    <s v="11/10/2022"/>
    <n v="10"/>
    <x v="6"/>
    <x v="1"/>
    <d v="1899-12-30T10:29:37"/>
    <s v="10:29:37 AM"/>
    <s v="10:29:37 AM"/>
    <s v="11/10/2022, 10:29:37 AM"/>
    <n v="75"/>
    <x v="1"/>
    <s v="bloodPressureMonitor"/>
    <x v="0"/>
  </r>
  <r>
    <s v="A1673"/>
    <x v="10"/>
    <s v="2022 August"/>
    <n v="10"/>
    <x v="1"/>
    <x v="1"/>
    <x v="8"/>
    <x v="8"/>
    <x v="674"/>
    <s v="11/10/2022"/>
    <n v="10"/>
    <x v="6"/>
    <x v="1"/>
    <d v="1899-12-30T10:29:37"/>
    <s v="10:29:37 AM"/>
    <s v="10:29:37 AM"/>
    <s v="11/10/2022, 10:29:37 AM"/>
    <n v="85"/>
    <x v="2"/>
    <s v="bloodPressureMonitor"/>
    <x v="0"/>
  </r>
  <r>
    <s v="A1641"/>
    <x v="5"/>
    <s v="2021 July"/>
    <n v="10"/>
    <x v="1"/>
    <x v="1"/>
    <x v="8"/>
    <x v="8"/>
    <x v="674"/>
    <s v="11/10/2022"/>
    <n v="9"/>
    <x v="9"/>
    <x v="1"/>
    <d v="1899-12-30T09:11:38"/>
    <s v="9:11:38 AM"/>
    <s v=" 9:11:38 AM"/>
    <s v="11/10/2022, 9:11:38 AM"/>
    <n v="156"/>
    <x v="0"/>
    <s v="bloodPressureMonitor"/>
    <x v="0"/>
  </r>
  <r>
    <s v="A1641"/>
    <x v="5"/>
    <s v="2021 July"/>
    <n v="10"/>
    <x v="1"/>
    <x v="1"/>
    <x v="8"/>
    <x v="8"/>
    <x v="674"/>
    <s v="11/10/2022"/>
    <n v="9"/>
    <x v="9"/>
    <x v="1"/>
    <d v="1899-12-30T09:11:38"/>
    <s v="9:11:38 AM"/>
    <s v=" 9:11:38 AM"/>
    <s v="11/10/2022, 9:11:38 AM"/>
    <n v="104"/>
    <x v="1"/>
    <s v="bloodPressureMonitor"/>
    <x v="0"/>
  </r>
  <r>
    <s v="A1641"/>
    <x v="5"/>
    <s v="2021 July"/>
    <n v="10"/>
    <x v="1"/>
    <x v="1"/>
    <x v="8"/>
    <x v="8"/>
    <x v="674"/>
    <s v="11/10/2022"/>
    <n v="9"/>
    <x v="9"/>
    <x v="1"/>
    <d v="1899-12-30T09:11:38"/>
    <s v="9:11:38 AM"/>
    <s v=" 9:11:38 AM"/>
    <s v="11/10/2022, 9:11:38 AM"/>
    <n v="99"/>
    <x v="2"/>
    <s v="bloodPressureMonitor"/>
    <x v="0"/>
  </r>
  <r>
    <s v="A1678"/>
    <x v="11"/>
    <s v="2022 September"/>
    <n v="10"/>
    <x v="1"/>
    <x v="1"/>
    <x v="8"/>
    <x v="8"/>
    <x v="674"/>
    <s v="11/10/2022"/>
    <n v="8"/>
    <x v="4"/>
    <x v="1"/>
    <d v="1899-12-30T08:37:00"/>
    <s v="8:37:00 AM"/>
    <s v=" 8:37:00 AM"/>
    <s v="11/10/2022, 8:37:00 AM"/>
    <n v="150"/>
    <x v="0"/>
    <s v="bloodPressureMonitor"/>
    <x v="0"/>
  </r>
  <r>
    <s v="A1678"/>
    <x v="11"/>
    <s v="2022 September"/>
    <n v="10"/>
    <x v="1"/>
    <x v="1"/>
    <x v="8"/>
    <x v="8"/>
    <x v="674"/>
    <s v="11/10/2022"/>
    <n v="8"/>
    <x v="4"/>
    <x v="1"/>
    <d v="1899-12-30T08:37:00"/>
    <s v="8:37:00 AM"/>
    <s v=" 8:37:00 AM"/>
    <s v="11/10/2022, 8:37:00 AM"/>
    <n v="83"/>
    <x v="1"/>
    <s v="bloodPressureMonitor"/>
    <x v="0"/>
  </r>
  <r>
    <s v="A1678"/>
    <x v="11"/>
    <s v="2022 September"/>
    <n v="10"/>
    <x v="1"/>
    <x v="1"/>
    <x v="8"/>
    <x v="8"/>
    <x v="674"/>
    <s v="11/10/2022"/>
    <n v="8"/>
    <x v="4"/>
    <x v="1"/>
    <d v="1899-12-30T08:37:00"/>
    <s v="8:37:00 AM"/>
    <s v=" 8:37:00 AM"/>
    <s v="11/10/2022, 8:37:00 AM"/>
    <n v="69"/>
    <x v="2"/>
    <s v="bloodPressureMonitor"/>
    <x v="0"/>
  </r>
  <r>
    <s v="A1679"/>
    <x v="11"/>
    <s v="2022 September"/>
    <n v="10"/>
    <x v="1"/>
    <x v="1"/>
    <x v="8"/>
    <x v="8"/>
    <x v="674"/>
    <s v="11/10/2022"/>
    <n v="8"/>
    <x v="4"/>
    <x v="1"/>
    <d v="1899-12-30T08:01:44"/>
    <s v="8:01:44 AM"/>
    <s v=" 8:01:44 AM"/>
    <s v="11/10/2022, 8:01:44 AM"/>
    <n v="147"/>
    <x v="0"/>
    <s v="bloodPressureMonitor"/>
    <x v="3"/>
  </r>
  <r>
    <s v="A1679"/>
    <x v="11"/>
    <s v="2022 September"/>
    <n v="10"/>
    <x v="1"/>
    <x v="1"/>
    <x v="8"/>
    <x v="8"/>
    <x v="674"/>
    <s v="11/10/2022"/>
    <n v="8"/>
    <x v="4"/>
    <x v="1"/>
    <d v="1899-12-30T08:01:44"/>
    <s v="8:01:44 AM"/>
    <s v=" 8:01:44 AM"/>
    <s v="11/10/2022, 8:01:44 AM"/>
    <n v="91"/>
    <x v="1"/>
    <s v="bloodPressureMonitor"/>
    <x v="3"/>
  </r>
  <r>
    <s v="A1679"/>
    <x v="11"/>
    <s v="2022 September"/>
    <n v="10"/>
    <x v="1"/>
    <x v="1"/>
    <x v="8"/>
    <x v="8"/>
    <x v="674"/>
    <s v="11/10/2022"/>
    <n v="8"/>
    <x v="4"/>
    <x v="1"/>
    <d v="1899-12-30T08:01:44"/>
    <s v="8:01:44 AM"/>
    <s v=" 8:01:44 AM"/>
    <s v="11/10/2022, 8:01:44 AM"/>
    <n v="70"/>
    <x v="2"/>
    <s v="bloodPressureMonitor"/>
    <x v="3"/>
  </r>
  <r>
    <s v="A1679"/>
    <x v="11"/>
    <s v="2022 September"/>
    <n v="10"/>
    <x v="1"/>
    <x v="1"/>
    <x v="8"/>
    <x v="8"/>
    <x v="674"/>
    <s v="11/10/2022"/>
    <n v="7"/>
    <x v="2"/>
    <x v="1"/>
    <d v="1899-12-30T07:59:11"/>
    <s v="7:59:11 AM"/>
    <s v=" 7:59:11 AM"/>
    <s v="11/10/2022, 7:59:11 AM"/>
    <n v="149"/>
    <x v="0"/>
    <s v="bloodPressureMonitor"/>
    <x v="3"/>
  </r>
  <r>
    <s v="A1679"/>
    <x v="11"/>
    <s v="2022 September"/>
    <n v="10"/>
    <x v="1"/>
    <x v="1"/>
    <x v="8"/>
    <x v="8"/>
    <x v="674"/>
    <s v="11/10/2022"/>
    <n v="7"/>
    <x v="2"/>
    <x v="1"/>
    <d v="1899-12-30T07:59:11"/>
    <s v="7:59:11 AM"/>
    <s v=" 7:59:11 AM"/>
    <s v="11/10/2022, 7:59:11 AM"/>
    <n v="83"/>
    <x v="1"/>
    <s v="bloodPressureMonitor"/>
    <x v="3"/>
  </r>
  <r>
    <s v="A1679"/>
    <x v="11"/>
    <s v="2022 September"/>
    <n v="10"/>
    <x v="1"/>
    <x v="1"/>
    <x v="8"/>
    <x v="8"/>
    <x v="674"/>
    <s v="11/10/2022"/>
    <n v="7"/>
    <x v="2"/>
    <x v="1"/>
    <d v="1899-12-30T07:59:11"/>
    <s v="7:59:11 AM"/>
    <s v=" 7:59:11 AM"/>
    <s v="11/10/2022, 7:59:11 AM"/>
    <n v="69"/>
    <x v="2"/>
    <s v="bloodPressureMonitor"/>
    <x v="3"/>
  </r>
  <r>
    <s v="A1704"/>
    <x v="12"/>
    <s v="2022 November"/>
    <n v="10"/>
    <x v="1"/>
    <x v="1"/>
    <x v="8"/>
    <x v="8"/>
    <x v="674"/>
    <s v="11/10/2022"/>
    <n v="6"/>
    <x v="7"/>
    <x v="1"/>
    <d v="1899-12-30T06:42:48"/>
    <s v="6:42:48 AM"/>
    <s v=" 6:42:48 AM"/>
    <s v="11/10/2022, 6:42:48 AM"/>
    <n v="188"/>
    <x v="0"/>
    <s v="bloodPressureMonitor"/>
    <x v="4"/>
  </r>
  <r>
    <s v="A1704"/>
    <x v="12"/>
    <s v="2022 November"/>
    <n v="10"/>
    <x v="1"/>
    <x v="1"/>
    <x v="8"/>
    <x v="8"/>
    <x v="674"/>
    <s v="11/10/2022"/>
    <n v="6"/>
    <x v="7"/>
    <x v="1"/>
    <d v="1899-12-30T06:42:48"/>
    <s v="6:42:48 AM"/>
    <s v=" 6:42:48 AM"/>
    <s v="11/10/2022, 6:42:48 AM"/>
    <n v="100"/>
    <x v="1"/>
    <s v="bloodPressureMonitor"/>
    <x v="4"/>
  </r>
  <r>
    <s v="A1704"/>
    <x v="12"/>
    <s v="2022 November"/>
    <n v="10"/>
    <x v="1"/>
    <x v="1"/>
    <x v="8"/>
    <x v="8"/>
    <x v="674"/>
    <s v="11/10/2022"/>
    <n v="6"/>
    <x v="7"/>
    <x v="1"/>
    <d v="1899-12-30T06:42:48"/>
    <s v="6:42:48 AM"/>
    <s v=" 6:42:48 AM"/>
    <s v="11/10/2022, 6:42:48 AM"/>
    <n v="82"/>
    <x v="2"/>
    <s v="bloodPressureMonitor"/>
    <x v="4"/>
  </r>
  <r>
    <s v="A1682"/>
    <x v="13"/>
    <s v="2022 October"/>
    <n v="10"/>
    <x v="1"/>
    <x v="1"/>
    <x v="8"/>
    <x v="8"/>
    <x v="674"/>
    <s v="11/10/2022"/>
    <n v="6"/>
    <x v="7"/>
    <x v="1"/>
    <d v="1899-12-30T06:15:47"/>
    <s v="6:15:47 AM"/>
    <s v=" 6:15:47 AM"/>
    <s v="11/10/2022, 6:15:47 AM"/>
    <n v="113"/>
    <x v="0"/>
    <s v="bloodPressureMonitor"/>
    <x v="0"/>
  </r>
  <r>
    <s v="A1682"/>
    <x v="13"/>
    <s v="2022 October"/>
    <n v="10"/>
    <x v="1"/>
    <x v="1"/>
    <x v="8"/>
    <x v="8"/>
    <x v="674"/>
    <s v="11/10/2022"/>
    <n v="6"/>
    <x v="7"/>
    <x v="1"/>
    <d v="1899-12-30T06:15:47"/>
    <s v="6:15:47 AM"/>
    <s v=" 6:15:47 AM"/>
    <s v="11/10/2022, 6:15:47 AM"/>
    <n v="77"/>
    <x v="1"/>
    <s v="bloodPressureMonitor"/>
    <x v="0"/>
  </r>
  <r>
    <s v="A1682"/>
    <x v="13"/>
    <s v="2022 October"/>
    <n v="10"/>
    <x v="1"/>
    <x v="1"/>
    <x v="8"/>
    <x v="8"/>
    <x v="674"/>
    <s v="11/10/2022"/>
    <n v="6"/>
    <x v="7"/>
    <x v="1"/>
    <d v="1899-12-30T06:15:47"/>
    <s v="6:15:47 AM"/>
    <s v=" 6:15:47 AM"/>
    <s v="11/10/2022, 6:15:47 AM"/>
    <n v="69"/>
    <x v="2"/>
    <s v="bloodPressureMonitor"/>
    <x v="0"/>
  </r>
  <r>
    <s v="A1667"/>
    <x v="9"/>
    <s v="2022 July"/>
    <n v="11"/>
    <x v="1"/>
    <x v="1"/>
    <x v="8"/>
    <x v="8"/>
    <x v="675"/>
    <s v="11/11/2022"/>
    <n v="17"/>
    <x v="10"/>
    <x v="0"/>
    <d v="1899-12-30T17:34:36"/>
    <s v="5:34:36 PM"/>
    <s v=" 5:34:36 PM"/>
    <s v="11/11/2022, 5:34:36 PM"/>
    <n v="114"/>
    <x v="0"/>
    <s v="bloodPressureMonitor"/>
    <x v="3"/>
  </r>
  <r>
    <s v="A1667"/>
    <x v="9"/>
    <s v="2022 July"/>
    <n v="11"/>
    <x v="1"/>
    <x v="1"/>
    <x v="8"/>
    <x v="8"/>
    <x v="675"/>
    <s v="11/11/2022"/>
    <n v="17"/>
    <x v="10"/>
    <x v="0"/>
    <d v="1899-12-30T17:34:36"/>
    <s v="5:34:36 PM"/>
    <s v=" 5:34:36 PM"/>
    <s v="11/11/2022, 5:34:36 PM"/>
    <n v="73"/>
    <x v="1"/>
    <s v="bloodPressureMonitor"/>
    <x v="3"/>
  </r>
  <r>
    <s v="A1667"/>
    <x v="9"/>
    <s v="2022 July"/>
    <n v="11"/>
    <x v="1"/>
    <x v="1"/>
    <x v="8"/>
    <x v="8"/>
    <x v="675"/>
    <s v="11/11/2022"/>
    <n v="17"/>
    <x v="10"/>
    <x v="0"/>
    <d v="1899-12-30T17:34:36"/>
    <s v="5:34:36 PM"/>
    <s v=" 5:34:36 PM"/>
    <s v="11/11/2022, 5:34:36 PM"/>
    <n v="89"/>
    <x v="2"/>
    <s v="bloodPressureMonitor"/>
    <x v="3"/>
  </r>
  <r>
    <s v="A1693"/>
    <x v="12"/>
    <s v="2022 November"/>
    <n v="11"/>
    <x v="1"/>
    <x v="1"/>
    <x v="8"/>
    <x v="8"/>
    <x v="675"/>
    <s v="11/11/2022"/>
    <n v="17"/>
    <x v="10"/>
    <x v="0"/>
    <d v="1899-12-30T17:15:08"/>
    <s v="5:15:08 PM"/>
    <s v=" 5:15:08 PM"/>
    <s v="11/11/2022, 5:15:08 PM"/>
    <n v="140"/>
    <x v="0"/>
    <s v="bloodPressureMonitor"/>
    <x v="3"/>
  </r>
  <r>
    <s v="A1693"/>
    <x v="12"/>
    <s v="2022 November"/>
    <n v="11"/>
    <x v="1"/>
    <x v="1"/>
    <x v="8"/>
    <x v="8"/>
    <x v="675"/>
    <s v="11/11/2022"/>
    <n v="17"/>
    <x v="10"/>
    <x v="0"/>
    <d v="1899-12-30T17:15:08"/>
    <s v="5:15:08 PM"/>
    <s v=" 5:15:08 PM"/>
    <s v="11/11/2022, 5:15:08 PM"/>
    <n v="89"/>
    <x v="1"/>
    <s v="bloodPressureMonitor"/>
    <x v="3"/>
  </r>
  <r>
    <s v="A1693"/>
    <x v="12"/>
    <s v="2022 November"/>
    <n v="11"/>
    <x v="1"/>
    <x v="1"/>
    <x v="8"/>
    <x v="8"/>
    <x v="675"/>
    <s v="11/11/2022"/>
    <n v="17"/>
    <x v="10"/>
    <x v="0"/>
    <d v="1899-12-30T17:15:08"/>
    <s v="5:15:08 PM"/>
    <s v=" 5:15:08 PM"/>
    <s v="11/11/2022, 5:15:08 PM"/>
    <n v="105"/>
    <x v="2"/>
    <s v="bloodPressureMonitor"/>
    <x v="3"/>
  </r>
  <r>
    <s v="A1693"/>
    <x v="12"/>
    <s v="2022 November"/>
    <n v="11"/>
    <x v="1"/>
    <x v="1"/>
    <x v="8"/>
    <x v="8"/>
    <x v="675"/>
    <s v="11/11/2022"/>
    <n v="17"/>
    <x v="10"/>
    <x v="0"/>
    <d v="1899-12-30T17:15:08"/>
    <s v="5:15:08 PM"/>
    <s v=" 5:15:08 PM"/>
    <s v="11/11/2022, 5:15:08 PM"/>
    <n v="133"/>
    <x v="0"/>
    <s v="bloodPressureMonitor"/>
    <x v="3"/>
  </r>
  <r>
    <s v="A1693"/>
    <x v="12"/>
    <s v="2022 November"/>
    <n v="11"/>
    <x v="1"/>
    <x v="1"/>
    <x v="8"/>
    <x v="8"/>
    <x v="675"/>
    <s v="11/11/2022"/>
    <n v="17"/>
    <x v="10"/>
    <x v="0"/>
    <d v="1899-12-30T17:15:08"/>
    <s v="5:15:08 PM"/>
    <s v=" 5:15:08 PM"/>
    <s v="11/11/2022, 5:15:08 PM"/>
    <n v="83"/>
    <x v="1"/>
    <s v="bloodPressureMonitor"/>
    <x v="3"/>
  </r>
  <r>
    <s v="A1693"/>
    <x v="12"/>
    <s v="2022 November"/>
    <n v="11"/>
    <x v="1"/>
    <x v="1"/>
    <x v="8"/>
    <x v="8"/>
    <x v="675"/>
    <s v="11/11/2022"/>
    <n v="17"/>
    <x v="10"/>
    <x v="0"/>
    <d v="1899-12-30T17:15:08"/>
    <s v="5:15:08 PM"/>
    <s v=" 5:15:08 PM"/>
    <s v="11/11/2022, 5:15:08 PM"/>
    <n v="91"/>
    <x v="2"/>
    <s v="bloodPressureMonitor"/>
    <x v="3"/>
  </r>
  <r>
    <s v="A1693"/>
    <x v="12"/>
    <s v="2022 November"/>
    <n v="11"/>
    <x v="1"/>
    <x v="1"/>
    <x v="8"/>
    <x v="8"/>
    <x v="675"/>
    <s v="11/11/2022"/>
    <n v="17"/>
    <x v="10"/>
    <x v="0"/>
    <d v="1899-12-30T17:15:08"/>
    <s v="5:15:08 PM"/>
    <s v=" 5:15:08 PM"/>
    <s v="11/11/2022, 5:15:08 PM"/>
    <n v="136"/>
    <x v="0"/>
    <s v="bloodPressureMonitor"/>
    <x v="3"/>
  </r>
  <r>
    <s v="A1693"/>
    <x v="12"/>
    <s v="2022 November"/>
    <n v="11"/>
    <x v="1"/>
    <x v="1"/>
    <x v="8"/>
    <x v="8"/>
    <x v="675"/>
    <s v="11/11/2022"/>
    <n v="17"/>
    <x v="10"/>
    <x v="0"/>
    <d v="1899-12-30T17:15:08"/>
    <s v="5:15:08 PM"/>
    <s v=" 5:15:08 PM"/>
    <s v="11/11/2022, 5:15:08 PM"/>
    <n v="90"/>
    <x v="1"/>
    <s v="bloodPressureMonitor"/>
    <x v="3"/>
  </r>
  <r>
    <s v="A1693"/>
    <x v="12"/>
    <s v="2022 November"/>
    <n v="11"/>
    <x v="1"/>
    <x v="1"/>
    <x v="8"/>
    <x v="8"/>
    <x v="675"/>
    <s v="11/11/2022"/>
    <n v="17"/>
    <x v="10"/>
    <x v="0"/>
    <d v="1899-12-30T17:15:08"/>
    <s v="5:15:08 PM"/>
    <s v=" 5:15:08 PM"/>
    <s v="11/11/2022, 5:15:08 PM"/>
    <n v="84"/>
    <x v="2"/>
    <s v="bloodPressureMonitor"/>
    <x v="3"/>
  </r>
  <r>
    <s v="A1693"/>
    <x v="12"/>
    <s v="2022 November"/>
    <n v="11"/>
    <x v="1"/>
    <x v="1"/>
    <x v="8"/>
    <x v="8"/>
    <x v="675"/>
    <s v="11/11/2022"/>
    <n v="17"/>
    <x v="10"/>
    <x v="0"/>
    <d v="1899-12-30T17:15:08"/>
    <s v="5:15:08 PM"/>
    <s v=" 5:15:08 PM"/>
    <s v="11/11/2022, 5:15:08 PM"/>
    <n v="142"/>
    <x v="0"/>
    <s v="bloodPressureMonitor"/>
    <x v="3"/>
  </r>
  <r>
    <s v="A1693"/>
    <x v="12"/>
    <s v="2022 November"/>
    <n v="11"/>
    <x v="1"/>
    <x v="1"/>
    <x v="8"/>
    <x v="8"/>
    <x v="675"/>
    <s v="11/11/2022"/>
    <n v="17"/>
    <x v="10"/>
    <x v="0"/>
    <d v="1899-12-30T17:15:08"/>
    <s v="5:15:08 PM"/>
    <s v=" 5:15:08 PM"/>
    <s v="11/11/2022, 5:15:08 PM"/>
    <n v="94"/>
    <x v="1"/>
    <s v="bloodPressureMonitor"/>
    <x v="3"/>
  </r>
  <r>
    <s v="A1693"/>
    <x v="12"/>
    <s v="2022 November"/>
    <n v="11"/>
    <x v="1"/>
    <x v="1"/>
    <x v="8"/>
    <x v="8"/>
    <x v="675"/>
    <s v="11/11/2022"/>
    <n v="17"/>
    <x v="10"/>
    <x v="0"/>
    <d v="1899-12-30T17:15:08"/>
    <s v="5:15:08 PM"/>
    <s v=" 5:15:08 PM"/>
    <s v="11/11/2022, 5:15:08 PM"/>
    <n v="84"/>
    <x v="2"/>
    <s v="bloodPressureMonitor"/>
    <x v="3"/>
  </r>
  <r>
    <s v="A1682"/>
    <x v="13"/>
    <s v="2022 October"/>
    <n v="11"/>
    <x v="1"/>
    <x v="1"/>
    <x v="8"/>
    <x v="8"/>
    <x v="675"/>
    <s v="11/11/2022"/>
    <n v="10"/>
    <x v="6"/>
    <x v="1"/>
    <d v="1899-12-30T10:42:20"/>
    <s v="10:42:20 AM"/>
    <s v="10:42:20 AM"/>
    <s v="11/11/2022, 10:42:20 AM"/>
    <n v="148"/>
    <x v="0"/>
    <s v="bloodPressureMonitor"/>
    <x v="0"/>
  </r>
  <r>
    <s v="A1682"/>
    <x v="13"/>
    <s v="2022 October"/>
    <n v="11"/>
    <x v="1"/>
    <x v="1"/>
    <x v="8"/>
    <x v="8"/>
    <x v="675"/>
    <s v="11/11/2022"/>
    <n v="10"/>
    <x v="6"/>
    <x v="1"/>
    <d v="1899-12-30T10:42:20"/>
    <s v="10:42:20 AM"/>
    <s v="10:42:20 AM"/>
    <s v="11/11/2022, 10:42:20 AM"/>
    <n v="76"/>
    <x v="1"/>
    <s v="bloodPressureMonitor"/>
    <x v="0"/>
  </r>
  <r>
    <s v="A1682"/>
    <x v="13"/>
    <s v="2022 October"/>
    <n v="11"/>
    <x v="1"/>
    <x v="1"/>
    <x v="8"/>
    <x v="8"/>
    <x v="675"/>
    <s v="11/11/2022"/>
    <n v="10"/>
    <x v="6"/>
    <x v="1"/>
    <d v="1899-12-30T10:42:20"/>
    <s v="10:42:20 AM"/>
    <s v="10:42:20 AM"/>
    <s v="11/11/2022, 10:42:20 AM"/>
    <n v="67"/>
    <x v="2"/>
    <s v="bloodPressureMonitor"/>
    <x v="0"/>
  </r>
  <r>
    <s v="A1682"/>
    <x v="13"/>
    <s v="2022 October"/>
    <n v="11"/>
    <x v="1"/>
    <x v="1"/>
    <x v="8"/>
    <x v="8"/>
    <x v="675"/>
    <s v="11/11/2022"/>
    <n v="10"/>
    <x v="6"/>
    <x v="1"/>
    <d v="1899-12-30T10:41:12"/>
    <s v="10:41:12 AM"/>
    <s v="10:41:12 AM"/>
    <s v="11/11/2022, 10:41:12 AM"/>
    <n v="163"/>
    <x v="0"/>
    <s v="bloodPressureMonitor"/>
    <x v="0"/>
  </r>
  <r>
    <s v="A1682"/>
    <x v="13"/>
    <s v="2022 October"/>
    <n v="11"/>
    <x v="1"/>
    <x v="1"/>
    <x v="8"/>
    <x v="8"/>
    <x v="675"/>
    <s v="11/11/2022"/>
    <n v="10"/>
    <x v="6"/>
    <x v="1"/>
    <d v="1899-12-30T10:41:12"/>
    <s v="10:41:12 AM"/>
    <s v="10:41:12 AM"/>
    <s v="11/11/2022, 10:41:12 AM"/>
    <n v="88"/>
    <x v="1"/>
    <s v="bloodPressureMonitor"/>
    <x v="0"/>
  </r>
  <r>
    <s v="A1682"/>
    <x v="13"/>
    <s v="2022 October"/>
    <n v="11"/>
    <x v="1"/>
    <x v="1"/>
    <x v="8"/>
    <x v="8"/>
    <x v="675"/>
    <s v="11/11/2022"/>
    <n v="10"/>
    <x v="6"/>
    <x v="1"/>
    <d v="1899-12-30T10:41:12"/>
    <s v="10:41:12 AM"/>
    <s v="10:41:12 AM"/>
    <s v="11/11/2022, 10:41:12 AM"/>
    <n v="71"/>
    <x v="2"/>
    <s v="bloodPressureMonitor"/>
    <x v="0"/>
  </r>
  <r>
    <s v="A1675"/>
    <x v="10"/>
    <s v="2022 August"/>
    <n v="11"/>
    <x v="1"/>
    <x v="1"/>
    <x v="8"/>
    <x v="8"/>
    <x v="675"/>
    <s v="11/11/2022"/>
    <n v="9"/>
    <x v="9"/>
    <x v="1"/>
    <d v="1899-12-30T09:48:38"/>
    <s v="9:48:38 AM"/>
    <s v=" 9:48:38 AM"/>
    <s v="11/11/2022, 9:48:38 AM"/>
    <n v="125"/>
    <x v="0"/>
    <s v="bloodPressureMonitor"/>
    <x v="0"/>
  </r>
  <r>
    <s v="A1675"/>
    <x v="10"/>
    <s v="2022 August"/>
    <n v="11"/>
    <x v="1"/>
    <x v="1"/>
    <x v="8"/>
    <x v="8"/>
    <x v="675"/>
    <s v="11/11/2022"/>
    <n v="9"/>
    <x v="9"/>
    <x v="1"/>
    <d v="1899-12-30T09:48:38"/>
    <s v="9:48:38 AM"/>
    <s v=" 9:48:38 AM"/>
    <s v="11/11/2022, 9:48:38 AM"/>
    <n v="79"/>
    <x v="1"/>
    <s v="bloodPressureMonitor"/>
    <x v="0"/>
  </r>
  <r>
    <s v="A1675"/>
    <x v="10"/>
    <s v="2022 August"/>
    <n v="11"/>
    <x v="1"/>
    <x v="1"/>
    <x v="8"/>
    <x v="8"/>
    <x v="675"/>
    <s v="11/11/2022"/>
    <n v="9"/>
    <x v="9"/>
    <x v="1"/>
    <d v="1899-12-30T09:48:38"/>
    <s v="9:48:38 AM"/>
    <s v=" 9:48:38 AM"/>
    <s v="11/11/2022, 9:48:38 AM"/>
    <n v="67"/>
    <x v="2"/>
    <s v="bloodPressureMonitor"/>
    <x v="0"/>
  </r>
  <r>
    <s v="A1676"/>
    <x v="10"/>
    <s v="2022 August"/>
    <n v="11"/>
    <x v="1"/>
    <x v="1"/>
    <x v="8"/>
    <x v="8"/>
    <x v="675"/>
    <s v="11/11/2022"/>
    <n v="9"/>
    <x v="9"/>
    <x v="1"/>
    <d v="1899-12-30T09:48:28"/>
    <s v="9:48:28 AM"/>
    <s v=" 9:48:28 AM"/>
    <s v="11/11/2022, 9:48:28 AM"/>
    <n v="134"/>
    <x v="0"/>
    <s v="bloodPressureMonitor"/>
    <x v="3"/>
  </r>
  <r>
    <s v="A1676"/>
    <x v="10"/>
    <s v="2022 August"/>
    <n v="11"/>
    <x v="1"/>
    <x v="1"/>
    <x v="8"/>
    <x v="8"/>
    <x v="675"/>
    <s v="11/11/2022"/>
    <n v="9"/>
    <x v="9"/>
    <x v="1"/>
    <d v="1899-12-30T09:48:28"/>
    <s v="9:48:28 AM"/>
    <s v=" 9:48:28 AM"/>
    <s v="11/11/2022, 9:48:28 AM"/>
    <n v="88"/>
    <x v="1"/>
    <s v="bloodPressureMonitor"/>
    <x v="3"/>
  </r>
  <r>
    <s v="A1676"/>
    <x v="10"/>
    <s v="2022 August"/>
    <n v="11"/>
    <x v="1"/>
    <x v="1"/>
    <x v="8"/>
    <x v="8"/>
    <x v="675"/>
    <s v="11/11/2022"/>
    <n v="9"/>
    <x v="9"/>
    <x v="1"/>
    <d v="1899-12-30T09:48:28"/>
    <s v="9:48:28 AM"/>
    <s v=" 9:48:28 AM"/>
    <s v="11/11/2022, 9:48:28 AM"/>
    <n v="60"/>
    <x v="2"/>
    <s v="bloodPressureMonitor"/>
    <x v="3"/>
  </r>
  <r>
    <s v="A1705"/>
    <x v="12"/>
    <s v="2022 November"/>
    <n v="11"/>
    <x v="1"/>
    <x v="1"/>
    <x v="8"/>
    <x v="8"/>
    <x v="675"/>
    <s v="11/11/2022"/>
    <n v="9"/>
    <x v="9"/>
    <x v="1"/>
    <d v="1899-12-30T09:16:19"/>
    <s v="9:16:19 AM"/>
    <s v=" 9:16:19 AM"/>
    <s v="11/11/2022, 9:16:19 AM"/>
    <n v="131"/>
    <x v="0"/>
    <s v="bloodPressureMonitor"/>
    <x v="0"/>
  </r>
  <r>
    <s v="A1705"/>
    <x v="12"/>
    <s v="2022 November"/>
    <n v="11"/>
    <x v="1"/>
    <x v="1"/>
    <x v="8"/>
    <x v="8"/>
    <x v="675"/>
    <s v="11/11/2022"/>
    <n v="9"/>
    <x v="9"/>
    <x v="1"/>
    <d v="1899-12-30T09:16:19"/>
    <s v="9:16:19 AM"/>
    <s v=" 9:16:19 AM"/>
    <s v="11/11/2022, 9:16:19 AM"/>
    <n v="80"/>
    <x v="1"/>
    <s v="bloodPressureMonitor"/>
    <x v="0"/>
  </r>
  <r>
    <s v="A1705"/>
    <x v="12"/>
    <s v="2022 November"/>
    <n v="11"/>
    <x v="1"/>
    <x v="1"/>
    <x v="8"/>
    <x v="8"/>
    <x v="675"/>
    <s v="11/11/2022"/>
    <n v="9"/>
    <x v="9"/>
    <x v="1"/>
    <d v="1899-12-30T09:16:19"/>
    <s v="9:16:19 AM"/>
    <s v=" 9:16:19 AM"/>
    <s v="11/11/2022, 9:16:19 AM"/>
    <n v="80"/>
    <x v="2"/>
    <s v="bloodPressureMonitor"/>
    <x v="0"/>
  </r>
  <r>
    <s v="A1678"/>
    <x v="11"/>
    <s v="2022 September"/>
    <n v="11"/>
    <x v="1"/>
    <x v="1"/>
    <x v="8"/>
    <x v="8"/>
    <x v="675"/>
    <s v="11/11/2022"/>
    <n v="8"/>
    <x v="4"/>
    <x v="1"/>
    <d v="1899-12-30T08:50:18"/>
    <s v="8:50:18 AM"/>
    <s v=" 8:50:18 AM"/>
    <s v="11/11/2022, 8:50:18 AM"/>
    <n v="155"/>
    <x v="0"/>
    <s v="bloodPressureMonitor"/>
    <x v="0"/>
  </r>
  <r>
    <s v="A1678"/>
    <x v="11"/>
    <s v="2022 September"/>
    <n v="11"/>
    <x v="1"/>
    <x v="1"/>
    <x v="8"/>
    <x v="8"/>
    <x v="675"/>
    <s v="11/11/2022"/>
    <n v="8"/>
    <x v="4"/>
    <x v="1"/>
    <d v="1899-12-30T08:50:18"/>
    <s v="8:50:18 AM"/>
    <s v=" 8:50:18 AM"/>
    <s v="11/11/2022, 8:50:18 AM"/>
    <n v="85"/>
    <x v="1"/>
    <s v="bloodPressureMonitor"/>
    <x v="0"/>
  </r>
  <r>
    <s v="A1678"/>
    <x v="11"/>
    <s v="2022 September"/>
    <n v="11"/>
    <x v="1"/>
    <x v="1"/>
    <x v="8"/>
    <x v="8"/>
    <x v="675"/>
    <s v="11/11/2022"/>
    <n v="8"/>
    <x v="4"/>
    <x v="1"/>
    <d v="1899-12-30T08:50:18"/>
    <s v="8:50:18 AM"/>
    <s v=" 8:50:18 AM"/>
    <s v="11/11/2022, 8:50:18 AM"/>
    <n v="58"/>
    <x v="2"/>
    <s v="bloodPressureMonitor"/>
    <x v="0"/>
  </r>
  <r>
    <s v="A1650"/>
    <x v="6"/>
    <s v="2021 August"/>
    <n v="11"/>
    <x v="1"/>
    <x v="1"/>
    <x v="8"/>
    <x v="8"/>
    <x v="675"/>
    <s v="11/11/2022"/>
    <n v="8"/>
    <x v="4"/>
    <x v="1"/>
    <d v="1899-12-30T08:17:31"/>
    <s v="8:17:31 AM"/>
    <s v=" 8:17:31 AM"/>
    <s v="11/11/2022, 8:17:31 AM"/>
    <n v="116"/>
    <x v="0"/>
    <s v="bloodPressureMonitor"/>
    <x v="4"/>
  </r>
  <r>
    <s v="A1650"/>
    <x v="6"/>
    <s v="2021 August"/>
    <n v="11"/>
    <x v="1"/>
    <x v="1"/>
    <x v="8"/>
    <x v="8"/>
    <x v="675"/>
    <s v="11/11/2022"/>
    <n v="8"/>
    <x v="4"/>
    <x v="1"/>
    <d v="1899-12-30T08:17:31"/>
    <s v="8:17:31 AM"/>
    <s v=" 8:17:31 AM"/>
    <s v="11/11/2022, 8:17:31 AM"/>
    <n v="68"/>
    <x v="1"/>
    <s v="bloodPressureMonitor"/>
    <x v="4"/>
  </r>
  <r>
    <s v="A1650"/>
    <x v="6"/>
    <s v="2021 August"/>
    <n v="11"/>
    <x v="1"/>
    <x v="1"/>
    <x v="8"/>
    <x v="8"/>
    <x v="675"/>
    <s v="11/11/2022"/>
    <n v="8"/>
    <x v="4"/>
    <x v="1"/>
    <d v="1899-12-30T08:17:31"/>
    <s v="8:17:31 AM"/>
    <s v=" 8:17:31 AM"/>
    <s v="11/11/2022, 8:17:31 AM"/>
    <n v="65"/>
    <x v="2"/>
    <s v="bloodPressureMonitor"/>
    <x v="4"/>
  </r>
  <r>
    <s v="A1679"/>
    <x v="11"/>
    <s v="2022 September"/>
    <n v="11"/>
    <x v="1"/>
    <x v="1"/>
    <x v="8"/>
    <x v="8"/>
    <x v="675"/>
    <s v="11/11/2022"/>
    <n v="8"/>
    <x v="4"/>
    <x v="1"/>
    <d v="1899-12-30T08:13:48"/>
    <s v="8:13:48 AM"/>
    <s v=" 8:13:48 AM"/>
    <s v="11/11/2022, 8:13:48 AM"/>
    <n v="150"/>
    <x v="0"/>
    <s v="bloodPressureMonitor"/>
    <x v="3"/>
  </r>
  <r>
    <s v="A1679"/>
    <x v="11"/>
    <s v="2022 September"/>
    <n v="11"/>
    <x v="1"/>
    <x v="1"/>
    <x v="8"/>
    <x v="8"/>
    <x v="675"/>
    <s v="11/11/2022"/>
    <n v="8"/>
    <x v="4"/>
    <x v="1"/>
    <d v="1899-12-30T08:13:48"/>
    <s v="8:13:48 AM"/>
    <s v=" 8:13:48 AM"/>
    <s v="11/11/2022, 8:13:48 AM"/>
    <n v="88"/>
    <x v="1"/>
    <s v="bloodPressureMonitor"/>
    <x v="3"/>
  </r>
  <r>
    <s v="A1679"/>
    <x v="11"/>
    <s v="2022 September"/>
    <n v="11"/>
    <x v="1"/>
    <x v="1"/>
    <x v="8"/>
    <x v="8"/>
    <x v="675"/>
    <s v="11/11/2022"/>
    <n v="8"/>
    <x v="4"/>
    <x v="1"/>
    <d v="1899-12-30T08:13:48"/>
    <s v="8:13:48 AM"/>
    <s v=" 8:13:48 AM"/>
    <s v="11/11/2022, 8:13:48 AM"/>
    <n v="76"/>
    <x v="2"/>
    <s v="bloodPressureMonitor"/>
    <x v="3"/>
  </r>
  <r>
    <s v="A1679"/>
    <x v="11"/>
    <s v="2022 September"/>
    <n v="11"/>
    <x v="1"/>
    <x v="1"/>
    <x v="8"/>
    <x v="8"/>
    <x v="675"/>
    <s v="11/11/2022"/>
    <n v="8"/>
    <x v="4"/>
    <x v="1"/>
    <d v="1899-12-30T08:11:00"/>
    <s v="8:11:00 AM"/>
    <s v=" 8:11:00 AM"/>
    <s v="11/11/2022, 8:11:00 AM"/>
    <n v="152"/>
    <x v="0"/>
    <s v="bloodPressureMonitor"/>
    <x v="3"/>
  </r>
  <r>
    <s v="A1679"/>
    <x v="11"/>
    <s v="2022 September"/>
    <n v="11"/>
    <x v="1"/>
    <x v="1"/>
    <x v="8"/>
    <x v="8"/>
    <x v="675"/>
    <s v="11/11/2022"/>
    <n v="8"/>
    <x v="4"/>
    <x v="1"/>
    <d v="1899-12-30T08:11:00"/>
    <s v="8:11:00 AM"/>
    <s v=" 8:11:00 AM"/>
    <s v="11/11/2022, 8:11:00 AM"/>
    <n v="91"/>
    <x v="1"/>
    <s v="bloodPressureMonitor"/>
    <x v="3"/>
  </r>
  <r>
    <s v="A1679"/>
    <x v="11"/>
    <s v="2022 September"/>
    <n v="11"/>
    <x v="1"/>
    <x v="1"/>
    <x v="8"/>
    <x v="8"/>
    <x v="675"/>
    <s v="11/11/2022"/>
    <n v="8"/>
    <x v="4"/>
    <x v="1"/>
    <d v="1899-12-30T08:11:00"/>
    <s v="8:11:00 AM"/>
    <s v=" 8:11:00 AM"/>
    <s v="11/11/2022, 8:11:00 AM"/>
    <n v="76"/>
    <x v="2"/>
    <s v="bloodPressureMonitor"/>
    <x v="3"/>
  </r>
  <r>
    <s v="A1673"/>
    <x v="10"/>
    <s v="2022 August"/>
    <n v="12"/>
    <x v="1"/>
    <x v="1"/>
    <x v="8"/>
    <x v="8"/>
    <x v="676"/>
    <s v="11/12/2022"/>
    <n v="23"/>
    <x v="1"/>
    <x v="0"/>
    <d v="1899-12-30T23:52:45"/>
    <s v="11:52:45 PM"/>
    <s v="11:52:45 PM"/>
    <s v="11/12/2022, 11:52:45 PM"/>
    <n v="125"/>
    <x v="0"/>
    <s v="bloodPressureMonitor"/>
    <x v="0"/>
  </r>
  <r>
    <s v="A1673"/>
    <x v="10"/>
    <s v="2022 August"/>
    <n v="12"/>
    <x v="1"/>
    <x v="1"/>
    <x v="8"/>
    <x v="8"/>
    <x v="676"/>
    <s v="11/12/2022"/>
    <n v="23"/>
    <x v="1"/>
    <x v="0"/>
    <d v="1899-12-30T23:52:45"/>
    <s v="11:52:45 PM"/>
    <s v="11:52:45 PM"/>
    <s v="11/12/2022, 11:52:45 PM"/>
    <n v="84"/>
    <x v="1"/>
    <s v="bloodPressureMonitor"/>
    <x v="0"/>
  </r>
  <r>
    <s v="A1673"/>
    <x v="10"/>
    <s v="2022 August"/>
    <n v="12"/>
    <x v="1"/>
    <x v="1"/>
    <x v="8"/>
    <x v="8"/>
    <x v="676"/>
    <s v="11/12/2022"/>
    <n v="23"/>
    <x v="1"/>
    <x v="0"/>
    <d v="1899-12-30T23:52:45"/>
    <s v="11:52:45 PM"/>
    <s v="11:52:45 PM"/>
    <s v="11/12/2022, 11:52:45 PM"/>
    <n v="90"/>
    <x v="2"/>
    <s v="bloodPressureMonitor"/>
    <x v="0"/>
  </r>
  <r>
    <s v="A1661"/>
    <x v="7"/>
    <s v="2022 May"/>
    <n v="12"/>
    <x v="1"/>
    <x v="1"/>
    <x v="8"/>
    <x v="8"/>
    <x v="676"/>
    <s v="11/12/2022"/>
    <n v="19"/>
    <x v="2"/>
    <x v="0"/>
    <d v="1899-12-30T19:53:07"/>
    <s v="7:53:07 PM"/>
    <s v=" 7:53:07 PM"/>
    <s v="11/12/2022, 7:53:07 PM"/>
    <n v="116"/>
    <x v="0"/>
    <s v="bloodPressureMonitor"/>
    <x v="0"/>
  </r>
  <r>
    <s v="A1661"/>
    <x v="7"/>
    <s v="2022 May"/>
    <n v="12"/>
    <x v="1"/>
    <x v="1"/>
    <x v="8"/>
    <x v="8"/>
    <x v="676"/>
    <s v="11/12/2022"/>
    <n v="19"/>
    <x v="2"/>
    <x v="0"/>
    <d v="1899-12-30T19:53:07"/>
    <s v="7:53:07 PM"/>
    <s v=" 7:53:07 PM"/>
    <s v="11/12/2022, 7:53:07 PM"/>
    <n v="78"/>
    <x v="1"/>
    <s v="bloodPressureMonitor"/>
    <x v="0"/>
  </r>
  <r>
    <s v="A1661"/>
    <x v="7"/>
    <s v="2022 May"/>
    <n v="12"/>
    <x v="1"/>
    <x v="1"/>
    <x v="8"/>
    <x v="8"/>
    <x v="676"/>
    <s v="11/12/2022"/>
    <n v="19"/>
    <x v="2"/>
    <x v="0"/>
    <d v="1899-12-30T19:53:07"/>
    <s v="7:53:07 PM"/>
    <s v=" 7:53:07 PM"/>
    <s v="11/12/2022, 7:53:07 PM"/>
    <n v="98"/>
    <x v="2"/>
    <s v="bloodPressureMonitor"/>
    <x v="0"/>
  </r>
  <r>
    <s v="A1693"/>
    <x v="12"/>
    <s v="2022 November"/>
    <n v="12"/>
    <x v="1"/>
    <x v="1"/>
    <x v="8"/>
    <x v="8"/>
    <x v="676"/>
    <s v="11/12/2022"/>
    <n v="19"/>
    <x v="2"/>
    <x v="0"/>
    <d v="1899-12-30T19:32:09"/>
    <s v="7:32:09 PM"/>
    <s v=" 7:32:09 PM"/>
    <s v="11/12/2022, 7:32:09 PM"/>
    <n v="142"/>
    <x v="0"/>
    <s v="bloodPressureMonitor"/>
    <x v="3"/>
  </r>
  <r>
    <s v="A1693"/>
    <x v="12"/>
    <s v="2022 November"/>
    <n v="12"/>
    <x v="1"/>
    <x v="1"/>
    <x v="8"/>
    <x v="8"/>
    <x v="676"/>
    <s v="11/12/2022"/>
    <n v="19"/>
    <x v="2"/>
    <x v="0"/>
    <d v="1899-12-30T19:32:09"/>
    <s v="7:32:09 PM"/>
    <s v=" 7:32:09 PM"/>
    <s v="11/12/2022, 7:32:09 PM"/>
    <n v="85"/>
    <x v="1"/>
    <s v="bloodPressureMonitor"/>
    <x v="3"/>
  </r>
  <r>
    <s v="A1693"/>
    <x v="12"/>
    <s v="2022 November"/>
    <n v="12"/>
    <x v="1"/>
    <x v="1"/>
    <x v="8"/>
    <x v="8"/>
    <x v="676"/>
    <s v="11/12/2022"/>
    <n v="19"/>
    <x v="2"/>
    <x v="0"/>
    <d v="1899-12-30T19:32:09"/>
    <s v="7:32:09 PM"/>
    <s v=" 7:32:09 PM"/>
    <s v="11/12/2022, 7:32:09 PM"/>
    <n v="90"/>
    <x v="2"/>
    <s v="bloodPressureMonitor"/>
    <x v="3"/>
  </r>
  <r>
    <s v="A1650"/>
    <x v="6"/>
    <s v="2021 August"/>
    <n v="12"/>
    <x v="1"/>
    <x v="1"/>
    <x v="8"/>
    <x v="8"/>
    <x v="676"/>
    <s v="11/12/2022"/>
    <n v="15"/>
    <x v="11"/>
    <x v="0"/>
    <d v="1899-12-30T15:42:55"/>
    <s v="3:42:55 PM"/>
    <s v=" 3:42:55 PM"/>
    <s v="11/12/2022, 3:42:55 PM"/>
    <n v="117"/>
    <x v="0"/>
    <s v="bloodPressureMonitor"/>
    <x v="4"/>
  </r>
  <r>
    <s v="A1650"/>
    <x v="6"/>
    <s v="2021 August"/>
    <n v="12"/>
    <x v="1"/>
    <x v="1"/>
    <x v="8"/>
    <x v="8"/>
    <x v="676"/>
    <s v="11/12/2022"/>
    <n v="15"/>
    <x v="11"/>
    <x v="0"/>
    <d v="1899-12-30T15:42:55"/>
    <s v="3:42:55 PM"/>
    <s v=" 3:42:55 PM"/>
    <s v="11/12/2022, 3:42:55 PM"/>
    <n v="67"/>
    <x v="1"/>
    <s v="bloodPressureMonitor"/>
    <x v="4"/>
  </r>
  <r>
    <s v="A1650"/>
    <x v="6"/>
    <s v="2021 August"/>
    <n v="12"/>
    <x v="1"/>
    <x v="1"/>
    <x v="8"/>
    <x v="8"/>
    <x v="676"/>
    <s v="11/12/2022"/>
    <n v="15"/>
    <x v="11"/>
    <x v="0"/>
    <d v="1899-12-30T15:42:55"/>
    <s v="3:42:55 PM"/>
    <s v=" 3:42:55 PM"/>
    <s v="11/12/2022, 3:42:55 PM"/>
    <n v="78"/>
    <x v="2"/>
    <s v="bloodPressureMonitor"/>
    <x v="4"/>
  </r>
  <r>
    <s v="A1650"/>
    <x v="6"/>
    <s v="2021 August"/>
    <n v="12"/>
    <x v="1"/>
    <x v="1"/>
    <x v="8"/>
    <x v="8"/>
    <x v="676"/>
    <s v="11/12/2022"/>
    <n v="15"/>
    <x v="11"/>
    <x v="0"/>
    <d v="1899-12-30T15:42:55"/>
    <s v="3:42:55 PM"/>
    <s v=" 3:42:55 PM"/>
    <s v="11/12/2022, 3:42:55 PM"/>
    <n v="96"/>
    <x v="0"/>
    <s v="bloodPressureMonitor"/>
    <x v="4"/>
  </r>
  <r>
    <s v="A1650"/>
    <x v="6"/>
    <s v="2021 August"/>
    <n v="12"/>
    <x v="1"/>
    <x v="1"/>
    <x v="8"/>
    <x v="8"/>
    <x v="676"/>
    <s v="11/12/2022"/>
    <n v="15"/>
    <x v="11"/>
    <x v="0"/>
    <d v="1899-12-30T15:42:55"/>
    <s v="3:42:55 PM"/>
    <s v=" 3:42:55 PM"/>
    <s v="11/12/2022, 3:42:55 PM"/>
    <n v="67"/>
    <x v="1"/>
    <s v="bloodPressureMonitor"/>
    <x v="4"/>
  </r>
  <r>
    <s v="A1650"/>
    <x v="6"/>
    <s v="2021 August"/>
    <n v="12"/>
    <x v="1"/>
    <x v="1"/>
    <x v="8"/>
    <x v="8"/>
    <x v="676"/>
    <s v="11/12/2022"/>
    <n v="15"/>
    <x v="11"/>
    <x v="0"/>
    <d v="1899-12-30T15:42:55"/>
    <s v="3:42:55 PM"/>
    <s v=" 3:42:55 PM"/>
    <s v="11/12/2022, 3:42:55 PM"/>
    <n v="69"/>
    <x v="2"/>
    <s v="bloodPressureMonitor"/>
    <x v="4"/>
  </r>
  <r>
    <s v="A1650"/>
    <x v="6"/>
    <s v="2021 August"/>
    <n v="12"/>
    <x v="1"/>
    <x v="1"/>
    <x v="8"/>
    <x v="8"/>
    <x v="676"/>
    <s v="11/12/2022"/>
    <n v="15"/>
    <x v="11"/>
    <x v="0"/>
    <d v="1899-12-30T15:42:55"/>
    <s v="3:42:55 PM"/>
    <s v=" 3:42:55 PM"/>
    <s v="11/12/2022, 3:42:55 PM"/>
    <n v="101"/>
    <x v="0"/>
    <s v="bloodPressureMonitor"/>
    <x v="4"/>
  </r>
  <r>
    <s v="A1650"/>
    <x v="6"/>
    <s v="2021 August"/>
    <n v="12"/>
    <x v="1"/>
    <x v="1"/>
    <x v="8"/>
    <x v="8"/>
    <x v="676"/>
    <s v="11/12/2022"/>
    <n v="15"/>
    <x v="11"/>
    <x v="0"/>
    <d v="1899-12-30T15:42:55"/>
    <s v="3:42:55 PM"/>
    <s v=" 3:42:55 PM"/>
    <s v="11/12/2022, 3:42:55 PM"/>
    <n v="64"/>
    <x v="1"/>
    <s v="bloodPressureMonitor"/>
    <x v="4"/>
  </r>
  <r>
    <s v="A1650"/>
    <x v="6"/>
    <s v="2021 August"/>
    <n v="12"/>
    <x v="1"/>
    <x v="1"/>
    <x v="8"/>
    <x v="8"/>
    <x v="676"/>
    <s v="11/12/2022"/>
    <n v="15"/>
    <x v="11"/>
    <x v="0"/>
    <d v="1899-12-30T15:42:55"/>
    <s v="3:42:55 PM"/>
    <s v=" 3:42:55 PM"/>
    <s v="11/12/2022, 3:42:55 PM"/>
    <n v="77"/>
    <x v="2"/>
    <s v="bloodPressureMonitor"/>
    <x v="4"/>
  </r>
  <r>
    <s v="A1650"/>
    <x v="6"/>
    <s v="2021 August"/>
    <n v="12"/>
    <x v="1"/>
    <x v="1"/>
    <x v="8"/>
    <x v="8"/>
    <x v="676"/>
    <s v="11/12/2022"/>
    <n v="15"/>
    <x v="11"/>
    <x v="0"/>
    <d v="1899-12-30T15:42:55"/>
    <s v="3:42:55 PM"/>
    <s v=" 3:42:55 PM"/>
    <s v="11/12/2022, 3:42:55 PM"/>
    <n v="112"/>
    <x v="0"/>
    <s v="bloodPressureMonitor"/>
    <x v="4"/>
  </r>
  <r>
    <s v="A1650"/>
    <x v="6"/>
    <s v="2021 August"/>
    <n v="12"/>
    <x v="1"/>
    <x v="1"/>
    <x v="8"/>
    <x v="8"/>
    <x v="676"/>
    <s v="11/12/2022"/>
    <n v="15"/>
    <x v="11"/>
    <x v="0"/>
    <d v="1899-12-30T15:42:55"/>
    <s v="3:42:55 PM"/>
    <s v=" 3:42:55 PM"/>
    <s v="11/12/2022, 3:42:55 PM"/>
    <n v="68"/>
    <x v="1"/>
    <s v="bloodPressureMonitor"/>
    <x v="4"/>
  </r>
  <r>
    <s v="A1650"/>
    <x v="6"/>
    <s v="2021 August"/>
    <n v="12"/>
    <x v="1"/>
    <x v="1"/>
    <x v="8"/>
    <x v="8"/>
    <x v="676"/>
    <s v="11/12/2022"/>
    <n v="15"/>
    <x v="11"/>
    <x v="0"/>
    <d v="1899-12-30T15:42:55"/>
    <s v="3:42:55 PM"/>
    <s v=" 3:42:55 PM"/>
    <s v="11/12/2022, 3:42:55 PM"/>
    <n v="74"/>
    <x v="2"/>
    <s v="bloodPressureMonitor"/>
    <x v="4"/>
  </r>
  <r>
    <s v="A1650"/>
    <x v="6"/>
    <s v="2021 August"/>
    <n v="12"/>
    <x v="1"/>
    <x v="1"/>
    <x v="8"/>
    <x v="8"/>
    <x v="676"/>
    <s v="11/12/2022"/>
    <n v="15"/>
    <x v="11"/>
    <x v="0"/>
    <d v="1899-12-30T15:42:55"/>
    <s v="3:42:55 PM"/>
    <s v=" 3:42:55 PM"/>
    <s v="11/12/2022, 3:42:55 PM"/>
    <n v="128"/>
    <x v="0"/>
    <s v="bloodPressureMonitor"/>
    <x v="4"/>
  </r>
  <r>
    <s v="A1650"/>
    <x v="6"/>
    <s v="2021 August"/>
    <n v="12"/>
    <x v="1"/>
    <x v="1"/>
    <x v="8"/>
    <x v="8"/>
    <x v="676"/>
    <s v="11/12/2022"/>
    <n v="15"/>
    <x v="11"/>
    <x v="0"/>
    <d v="1899-12-30T15:42:55"/>
    <s v="3:42:55 PM"/>
    <s v=" 3:42:55 PM"/>
    <s v="11/12/2022, 3:42:55 PM"/>
    <n v="83"/>
    <x v="1"/>
    <s v="bloodPressureMonitor"/>
    <x v="4"/>
  </r>
  <r>
    <s v="A1650"/>
    <x v="6"/>
    <s v="2021 August"/>
    <n v="12"/>
    <x v="1"/>
    <x v="1"/>
    <x v="8"/>
    <x v="8"/>
    <x v="676"/>
    <s v="11/12/2022"/>
    <n v="15"/>
    <x v="11"/>
    <x v="0"/>
    <d v="1899-12-30T15:42:55"/>
    <s v="3:42:55 PM"/>
    <s v=" 3:42:55 PM"/>
    <s v="11/12/2022, 3:42:55 PM"/>
    <n v="100"/>
    <x v="2"/>
    <s v="bloodPressureMonitor"/>
    <x v="4"/>
  </r>
  <r>
    <s v="A1650"/>
    <x v="6"/>
    <s v="2021 August"/>
    <n v="12"/>
    <x v="1"/>
    <x v="1"/>
    <x v="8"/>
    <x v="8"/>
    <x v="676"/>
    <s v="11/12/2022"/>
    <n v="15"/>
    <x v="11"/>
    <x v="0"/>
    <d v="1899-12-30T15:42:55"/>
    <s v="3:42:55 PM"/>
    <s v=" 3:42:55 PM"/>
    <s v="11/12/2022, 3:42:55 PM"/>
    <n v="105"/>
    <x v="0"/>
    <s v="bloodPressureMonitor"/>
    <x v="4"/>
  </r>
  <r>
    <s v="A1650"/>
    <x v="6"/>
    <s v="2021 August"/>
    <n v="12"/>
    <x v="1"/>
    <x v="1"/>
    <x v="8"/>
    <x v="8"/>
    <x v="676"/>
    <s v="11/12/2022"/>
    <n v="15"/>
    <x v="11"/>
    <x v="0"/>
    <d v="1899-12-30T15:42:55"/>
    <s v="3:42:55 PM"/>
    <s v=" 3:42:55 PM"/>
    <s v="11/12/2022, 3:42:55 PM"/>
    <n v="67"/>
    <x v="1"/>
    <s v="bloodPressureMonitor"/>
    <x v="4"/>
  </r>
  <r>
    <s v="A1650"/>
    <x v="6"/>
    <s v="2021 August"/>
    <n v="12"/>
    <x v="1"/>
    <x v="1"/>
    <x v="8"/>
    <x v="8"/>
    <x v="676"/>
    <s v="11/12/2022"/>
    <n v="15"/>
    <x v="11"/>
    <x v="0"/>
    <d v="1899-12-30T15:42:55"/>
    <s v="3:42:55 PM"/>
    <s v=" 3:42:55 PM"/>
    <s v="11/12/2022, 3:42:55 PM"/>
    <n v="95"/>
    <x v="2"/>
    <s v="bloodPressureMonitor"/>
    <x v="4"/>
  </r>
  <r>
    <s v="A1650"/>
    <x v="6"/>
    <s v="2021 August"/>
    <n v="12"/>
    <x v="1"/>
    <x v="1"/>
    <x v="8"/>
    <x v="8"/>
    <x v="676"/>
    <s v="11/12/2022"/>
    <n v="15"/>
    <x v="11"/>
    <x v="0"/>
    <d v="1899-12-30T15:42:55"/>
    <s v="3:42:55 PM"/>
    <s v=" 3:42:55 PM"/>
    <s v="11/12/2022, 3:42:55 PM"/>
    <n v="108"/>
    <x v="0"/>
    <s v="bloodPressureMonitor"/>
    <x v="4"/>
  </r>
  <r>
    <s v="A1650"/>
    <x v="6"/>
    <s v="2021 August"/>
    <n v="12"/>
    <x v="1"/>
    <x v="1"/>
    <x v="8"/>
    <x v="8"/>
    <x v="676"/>
    <s v="11/12/2022"/>
    <n v="15"/>
    <x v="11"/>
    <x v="0"/>
    <d v="1899-12-30T15:42:55"/>
    <s v="3:42:55 PM"/>
    <s v=" 3:42:55 PM"/>
    <s v="11/12/2022, 3:42:55 PM"/>
    <n v="69"/>
    <x v="1"/>
    <s v="bloodPressureMonitor"/>
    <x v="4"/>
  </r>
  <r>
    <s v="A1650"/>
    <x v="6"/>
    <s v="2021 August"/>
    <n v="12"/>
    <x v="1"/>
    <x v="1"/>
    <x v="8"/>
    <x v="8"/>
    <x v="676"/>
    <s v="11/12/2022"/>
    <n v="15"/>
    <x v="11"/>
    <x v="0"/>
    <d v="1899-12-30T15:42:55"/>
    <s v="3:42:55 PM"/>
    <s v=" 3:42:55 PM"/>
    <s v="11/12/2022, 3:42:55 PM"/>
    <n v="84"/>
    <x v="2"/>
    <s v="bloodPressureMonitor"/>
    <x v="4"/>
  </r>
  <r>
    <s v="A1650"/>
    <x v="6"/>
    <s v="2021 August"/>
    <n v="12"/>
    <x v="1"/>
    <x v="1"/>
    <x v="8"/>
    <x v="8"/>
    <x v="676"/>
    <s v="11/12/2022"/>
    <n v="15"/>
    <x v="11"/>
    <x v="0"/>
    <d v="1899-12-30T15:42:55"/>
    <s v="3:42:55 PM"/>
    <s v=" 3:42:55 PM"/>
    <s v="11/12/2022, 3:42:55 PM"/>
    <n v="132"/>
    <x v="0"/>
    <s v="bloodPressureMonitor"/>
    <x v="4"/>
  </r>
  <r>
    <s v="A1650"/>
    <x v="6"/>
    <s v="2021 August"/>
    <n v="12"/>
    <x v="1"/>
    <x v="1"/>
    <x v="8"/>
    <x v="8"/>
    <x v="676"/>
    <s v="11/12/2022"/>
    <n v="15"/>
    <x v="11"/>
    <x v="0"/>
    <d v="1899-12-30T15:42:55"/>
    <s v="3:42:55 PM"/>
    <s v=" 3:42:55 PM"/>
    <s v="11/12/2022, 3:42:55 PM"/>
    <n v="86"/>
    <x v="1"/>
    <s v="bloodPressureMonitor"/>
    <x v="4"/>
  </r>
  <r>
    <s v="A1650"/>
    <x v="6"/>
    <s v="2021 August"/>
    <n v="12"/>
    <x v="1"/>
    <x v="1"/>
    <x v="8"/>
    <x v="8"/>
    <x v="676"/>
    <s v="11/12/2022"/>
    <n v="15"/>
    <x v="11"/>
    <x v="0"/>
    <d v="1899-12-30T15:42:55"/>
    <s v="3:42:55 PM"/>
    <s v=" 3:42:55 PM"/>
    <s v="11/12/2022, 3:42:55 PM"/>
    <n v="83"/>
    <x v="2"/>
    <s v="bloodPressureMonitor"/>
    <x v="4"/>
  </r>
  <r>
    <s v="A1650"/>
    <x v="6"/>
    <s v="2021 August"/>
    <n v="12"/>
    <x v="1"/>
    <x v="1"/>
    <x v="8"/>
    <x v="8"/>
    <x v="676"/>
    <s v="11/12/2022"/>
    <n v="15"/>
    <x v="11"/>
    <x v="0"/>
    <d v="1899-12-30T15:42:55"/>
    <s v="3:42:55 PM"/>
    <s v=" 3:42:55 PM"/>
    <s v="11/12/2022, 3:42:55 PM"/>
    <n v="104"/>
    <x v="0"/>
    <s v="bloodPressureMonitor"/>
    <x v="4"/>
  </r>
  <r>
    <s v="A1650"/>
    <x v="6"/>
    <s v="2021 August"/>
    <n v="12"/>
    <x v="1"/>
    <x v="1"/>
    <x v="8"/>
    <x v="8"/>
    <x v="676"/>
    <s v="11/12/2022"/>
    <n v="15"/>
    <x v="11"/>
    <x v="0"/>
    <d v="1899-12-30T15:42:55"/>
    <s v="3:42:55 PM"/>
    <s v=" 3:42:55 PM"/>
    <s v="11/12/2022, 3:42:55 PM"/>
    <n v="67"/>
    <x v="1"/>
    <s v="bloodPressureMonitor"/>
    <x v="4"/>
  </r>
  <r>
    <s v="A1650"/>
    <x v="6"/>
    <s v="2021 August"/>
    <n v="12"/>
    <x v="1"/>
    <x v="1"/>
    <x v="8"/>
    <x v="8"/>
    <x v="676"/>
    <s v="11/12/2022"/>
    <n v="15"/>
    <x v="11"/>
    <x v="0"/>
    <d v="1899-12-30T15:42:55"/>
    <s v="3:42:55 PM"/>
    <s v=" 3:42:55 PM"/>
    <s v="11/12/2022, 3:42:55 PM"/>
    <n v="98"/>
    <x v="2"/>
    <s v="bloodPressureMonitor"/>
    <x v="4"/>
  </r>
  <r>
    <s v="A1650"/>
    <x v="6"/>
    <s v="2021 August"/>
    <n v="12"/>
    <x v="1"/>
    <x v="1"/>
    <x v="8"/>
    <x v="8"/>
    <x v="676"/>
    <s v="11/12/2022"/>
    <n v="15"/>
    <x v="11"/>
    <x v="0"/>
    <d v="1899-12-30T15:42:55"/>
    <s v="3:42:55 PM"/>
    <s v=" 3:42:55 PM"/>
    <s v="11/12/2022, 3:42:55 PM"/>
    <n v="100"/>
    <x v="0"/>
    <s v="bloodPressureMonitor"/>
    <x v="4"/>
  </r>
  <r>
    <s v="A1650"/>
    <x v="6"/>
    <s v="2021 August"/>
    <n v="12"/>
    <x v="1"/>
    <x v="1"/>
    <x v="8"/>
    <x v="8"/>
    <x v="676"/>
    <s v="11/12/2022"/>
    <n v="15"/>
    <x v="11"/>
    <x v="0"/>
    <d v="1899-12-30T15:42:55"/>
    <s v="3:42:55 PM"/>
    <s v=" 3:42:55 PM"/>
    <s v="11/12/2022, 3:42:55 PM"/>
    <n v="62"/>
    <x v="1"/>
    <s v="bloodPressureMonitor"/>
    <x v="4"/>
  </r>
  <r>
    <s v="A1650"/>
    <x v="6"/>
    <s v="2021 August"/>
    <n v="12"/>
    <x v="1"/>
    <x v="1"/>
    <x v="8"/>
    <x v="8"/>
    <x v="676"/>
    <s v="11/12/2022"/>
    <n v="15"/>
    <x v="11"/>
    <x v="0"/>
    <d v="1899-12-30T15:42:55"/>
    <s v="3:42:55 PM"/>
    <s v=" 3:42:55 PM"/>
    <s v="11/12/2022, 3:42:55 PM"/>
    <n v="102"/>
    <x v="2"/>
    <s v="bloodPressureMonitor"/>
    <x v="4"/>
  </r>
  <r>
    <s v="A1667"/>
    <x v="9"/>
    <s v="2022 July"/>
    <n v="12"/>
    <x v="1"/>
    <x v="1"/>
    <x v="8"/>
    <x v="8"/>
    <x v="676"/>
    <s v="11/12/2022"/>
    <n v="14"/>
    <x v="3"/>
    <x v="0"/>
    <d v="1899-12-30T14:16:19"/>
    <s v="2:16:19 PM"/>
    <s v=" 2:16:19 PM"/>
    <s v="11/12/2022, 2:16:19 PM"/>
    <n v="125"/>
    <x v="0"/>
    <s v="bloodPressureMonitor"/>
    <x v="3"/>
  </r>
  <r>
    <s v="A1667"/>
    <x v="9"/>
    <s v="2022 July"/>
    <n v="12"/>
    <x v="1"/>
    <x v="1"/>
    <x v="8"/>
    <x v="8"/>
    <x v="676"/>
    <s v="11/12/2022"/>
    <n v="14"/>
    <x v="3"/>
    <x v="0"/>
    <d v="1899-12-30T14:16:19"/>
    <s v="2:16:19 PM"/>
    <s v=" 2:16:19 PM"/>
    <s v="11/12/2022, 2:16:19 PM"/>
    <n v="80"/>
    <x v="1"/>
    <s v="bloodPressureMonitor"/>
    <x v="3"/>
  </r>
  <r>
    <s v="A1667"/>
    <x v="9"/>
    <s v="2022 July"/>
    <n v="12"/>
    <x v="1"/>
    <x v="1"/>
    <x v="8"/>
    <x v="8"/>
    <x v="676"/>
    <s v="11/12/2022"/>
    <n v="14"/>
    <x v="3"/>
    <x v="0"/>
    <d v="1899-12-30T14:16:19"/>
    <s v="2:16:19 PM"/>
    <s v=" 2:16:19 PM"/>
    <s v="11/12/2022, 2:16:19 PM"/>
    <n v="84"/>
    <x v="2"/>
    <s v="bloodPressureMonitor"/>
    <x v="3"/>
  </r>
  <r>
    <s v="A1673"/>
    <x v="10"/>
    <s v="2022 August"/>
    <n v="12"/>
    <x v="1"/>
    <x v="1"/>
    <x v="8"/>
    <x v="8"/>
    <x v="676"/>
    <s v="11/12/2022"/>
    <n v="12"/>
    <x v="0"/>
    <x v="0"/>
    <d v="1899-12-30T12:48:50"/>
    <s v="12:48:50 PM"/>
    <s v="12:48:50 PM"/>
    <s v="11/12/2022, 12:48:50 PM"/>
    <n v="131"/>
    <x v="0"/>
    <s v="bloodPressureMonitor"/>
    <x v="0"/>
  </r>
  <r>
    <s v="A1673"/>
    <x v="10"/>
    <s v="2022 August"/>
    <n v="12"/>
    <x v="1"/>
    <x v="1"/>
    <x v="8"/>
    <x v="8"/>
    <x v="676"/>
    <s v="11/12/2022"/>
    <n v="12"/>
    <x v="0"/>
    <x v="0"/>
    <d v="1899-12-30T12:48:50"/>
    <s v="12:48:50 PM"/>
    <s v="12:48:50 PM"/>
    <s v="11/12/2022, 12:48:50 PM"/>
    <n v="75"/>
    <x v="1"/>
    <s v="bloodPressureMonitor"/>
    <x v="0"/>
  </r>
  <r>
    <s v="A1673"/>
    <x v="10"/>
    <s v="2022 August"/>
    <n v="12"/>
    <x v="1"/>
    <x v="1"/>
    <x v="8"/>
    <x v="8"/>
    <x v="676"/>
    <s v="11/12/2022"/>
    <n v="12"/>
    <x v="0"/>
    <x v="0"/>
    <d v="1899-12-30T12:48:50"/>
    <s v="12:48:50 PM"/>
    <s v="12:48:50 PM"/>
    <s v="11/12/2022, 12:48:50 PM"/>
    <n v="82"/>
    <x v="2"/>
    <s v="bloodPressureMonitor"/>
    <x v="0"/>
  </r>
  <r>
    <s v="A1676"/>
    <x v="10"/>
    <s v="2022 August"/>
    <n v="12"/>
    <x v="1"/>
    <x v="1"/>
    <x v="8"/>
    <x v="8"/>
    <x v="676"/>
    <s v="11/12/2022"/>
    <n v="12"/>
    <x v="0"/>
    <x v="0"/>
    <d v="1899-12-30T12:33:20"/>
    <s v="12:33:20 PM"/>
    <s v="12:33:20 PM"/>
    <s v="11/12/2022, 12:33:20 PM"/>
    <n v="128"/>
    <x v="0"/>
    <s v="bloodPressureMonitor"/>
    <x v="3"/>
  </r>
  <r>
    <s v="A1676"/>
    <x v="10"/>
    <s v="2022 August"/>
    <n v="12"/>
    <x v="1"/>
    <x v="1"/>
    <x v="8"/>
    <x v="8"/>
    <x v="676"/>
    <s v="11/12/2022"/>
    <n v="12"/>
    <x v="0"/>
    <x v="0"/>
    <d v="1899-12-30T12:33:20"/>
    <s v="12:33:20 PM"/>
    <s v="12:33:20 PM"/>
    <s v="11/12/2022, 12:33:20 PM"/>
    <n v="77"/>
    <x v="1"/>
    <s v="bloodPressureMonitor"/>
    <x v="3"/>
  </r>
  <r>
    <s v="A1676"/>
    <x v="10"/>
    <s v="2022 August"/>
    <n v="12"/>
    <x v="1"/>
    <x v="1"/>
    <x v="8"/>
    <x v="8"/>
    <x v="676"/>
    <s v="11/12/2022"/>
    <n v="12"/>
    <x v="0"/>
    <x v="0"/>
    <d v="1899-12-30T12:33:20"/>
    <s v="12:33:20 PM"/>
    <s v="12:33:20 PM"/>
    <s v="11/12/2022, 12:33:20 PM"/>
    <n v="62"/>
    <x v="2"/>
    <s v="bloodPressureMonitor"/>
    <x v="3"/>
  </r>
  <r>
    <s v="A1704"/>
    <x v="12"/>
    <s v="2022 November"/>
    <n v="12"/>
    <x v="1"/>
    <x v="1"/>
    <x v="8"/>
    <x v="8"/>
    <x v="676"/>
    <s v="11/12/2022"/>
    <n v="12"/>
    <x v="0"/>
    <x v="0"/>
    <d v="1899-12-30T12:19:24"/>
    <s v="12:19:24 PM"/>
    <s v="12:19:24 PM"/>
    <s v="11/12/2022, 12:19:24 PM"/>
    <n v="210"/>
    <x v="0"/>
    <s v="bloodPressureMonitor"/>
    <x v="4"/>
  </r>
  <r>
    <s v="A1704"/>
    <x v="12"/>
    <s v="2022 November"/>
    <n v="12"/>
    <x v="1"/>
    <x v="1"/>
    <x v="8"/>
    <x v="8"/>
    <x v="676"/>
    <s v="11/12/2022"/>
    <n v="12"/>
    <x v="0"/>
    <x v="0"/>
    <d v="1899-12-30T12:19:24"/>
    <s v="12:19:24 PM"/>
    <s v="12:19:24 PM"/>
    <s v="11/12/2022, 12:19:24 PM"/>
    <n v="106"/>
    <x v="1"/>
    <s v="bloodPressureMonitor"/>
    <x v="4"/>
  </r>
  <r>
    <s v="A1704"/>
    <x v="12"/>
    <s v="2022 November"/>
    <n v="12"/>
    <x v="1"/>
    <x v="1"/>
    <x v="8"/>
    <x v="8"/>
    <x v="676"/>
    <s v="11/12/2022"/>
    <n v="12"/>
    <x v="0"/>
    <x v="0"/>
    <d v="1899-12-30T12:19:24"/>
    <s v="12:19:24 PM"/>
    <s v="12:19:24 PM"/>
    <s v="11/12/2022, 12:19:24 PM"/>
    <n v="97"/>
    <x v="2"/>
    <s v="bloodPressureMonitor"/>
    <x v="4"/>
  </r>
  <r>
    <s v="A1693"/>
    <x v="12"/>
    <s v="2022 November"/>
    <n v="12"/>
    <x v="1"/>
    <x v="1"/>
    <x v="8"/>
    <x v="8"/>
    <x v="676"/>
    <s v="11/12/2022"/>
    <n v="12"/>
    <x v="0"/>
    <x v="0"/>
    <d v="1899-12-30T12:16:49"/>
    <s v="12:16:49 PM"/>
    <s v="12:16:49 PM"/>
    <s v="11/12/2022, 12:16:49 PM"/>
    <n v="132"/>
    <x v="0"/>
    <s v="bloodPressureMonitor"/>
    <x v="3"/>
  </r>
  <r>
    <s v="A1693"/>
    <x v="12"/>
    <s v="2022 November"/>
    <n v="12"/>
    <x v="1"/>
    <x v="1"/>
    <x v="8"/>
    <x v="8"/>
    <x v="676"/>
    <s v="11/12/2022"/>
    <n v="12"/>
    <x v="0"/>
    <x v="0"/>
    <d v="1899-12-30T12:16:49"/>
    <s v="12:16:49 PM"/>
    <s v="12:16:49 PM"/>
    <s v="11/12/2022, 12:16:49 PM"/>
    <n v="85"/>
    <x v="1"/>
    <s v="bloodPressureMonitor"/>
    <x v="3"/>
  </r>
  <r>
    <s v="A1693"/>
    <x v="12"/>
    <s v="2022 November"/>
    <n v="12"/>
    <x v="1"/>
    <x v="1"/>
    <x v="8"/>
    <x v="8"/>
    <x v="676"/>
    <s v="11/12/2022"/>
    <n v="12"/>
    <x v="0"/>
    <x v="0"/>
    <d v="1899-12-30T12:16:49"/>
    <s v="12:16:49 PM"/>
    <s v="12:16:49 PM"/>
    <s v="11/12/2022, 12:16:49 PM"/>
    <n v="99"/>
    <x v="2"/>
    <s v="bloodPressureMonitor"/>
    <x v="3"/>
  </r>
  <r>
    <s v="A1666"/>
    <x v="9"/>
    <s v="2022 July"/>
    <n v="12"/>
    <x v="1"/>
    <x v="1"/>
    <x v="8"/>
    <x v="8"/>
    <x v="676"/>
    <s v="11/12/2022"/>
    <n v="11"/>
    <x v="1"/>
    <x v="1"/>
    <d v="1899-12-30T11:09:58"/>
    <s v="11:09:58 AM"/>
    <s v="11:09:58 AM"/>
    <s v="11/12/2022, 11:09:58 AM"/>
    <n v="137"/>
    <x v="0"/>
    <s v="bloodPressureMonitor"/>
    <x v="0"/>
  </r>
  <r>
    <s v="A1666"/>
    <x v="9"/>
    <s v="2022 July"/>
    <n v="12"/>
    <x v="1"/>
    <x v="1"/>
    <x v="8"/>
    <x v="8"/>
    <x v="676"/>
    <s v="11/12/2022"/>
    <n v="11"/>
    <x v="1"/>
    <x v="1"/>
    <d v="1899-12-30T11:09:58"/>
    <s v="11:09:58 AM"/>
    <s v="11:09:58 AM"/>
    <s v="11/12/2022, 11:09:58 AM"/>
    <n v="91"/>
    <x v="1"/>
    <s v="bloodPressureMonitor"/>
    <x v="0"/>
  </r>
  <r>
    <s v="A1666"/>
    <x v="9"/>
    <s v="2022 July"/>
    <n v="12"/>
    <x v="1"/>
    <x v="1"/>
    <x v="8"/>
    <x v="8"/>
    <x v="676"/>
    <s v="11/12/2022"/>
    <n v="11"/>
    <x v="1"/>
    <x v="1"/>
    <d v="1899-12-30T11:09:58"/>
    <s v="11:09:58 AM"/>
    <s v="11:09:58 AM"/>
    <s v="11/12/2022, 11:09:58 AM"/>
    <n v="105"/>
    <x v="2"/>
    <s v="bloodPressureMonitor"/>
    <x v="0"/>
  </r>
  <r>
    <s v="A1678"/>
    <x v="11"/>
    <s v="2022 September"/>
    <n v="12"/>
    <x v="1"/>
    <x v="1"/>
    <x v="8"/>
    <x v="8"/>
    <x v="676"/>
    <s v="11/12/2022"/>
    <n v="10"/>
    <x v="6"/>
    <x v="1"/>
    <d v="1899-12-30T10:48:15"/>
    <s v="10:48:15 AM"/>
    <s v="10:48:15 AM"/>
    <s v="11/12/2022, 10:48:15 AM"/>
    <n v="155"/>
    <x v="0"/>
    <s v="bloodPressureMonitor"/>
    <x v="0"/>
  </r>
  <r>
    <s v="A1678"/>
    <x v="11"/>
    <s v="2022 September"/>
    <n v="12"/>
    <x v="1"/>
    <x v="1"/>
    <x v="8"/>
    <x v="8"/>
    <x v="676"/>
    <s v="11/12/2022"/>
    <n v="10"/>
    <x v="6"/>
    <x v="1"/>
    <d v="1899-12-30T10:48:15"/>
    <s v="10:48:15 AM"/>
    <s v="10:48:15 AM"/>
    <s v="11/12/2022, 10:48:15 AM"/>
    <n v="94"/>
    <x v="1"/>
    <s v="bloodPressureMonitor"/>
    <x v="0"/>
  </r>
  <r>
    <s v="A1678"/>
    <x v="11"/>
    <s v="2022 September"/>
    <n v="12"/>
    <x v="1"/>
    <x v="1"/>
    <x v="8"/>
    <x v="8"/>
    <x v="676"/>
    <s v="11/12/2022"/>
    <n v="10"/>
    <x v="6"/>
    <x v="1"/>
    <d v="1899-12-30T10:48:15"/>
    <s v="10:48:15 AM"/>
    <s v="10:48:15 AM"/>
    <s v="11/12/2022, 10:48:15 AM"/>
    <n v="80"/>
    <x v="2"/>
    <s v="bloodPressureMonitor"/>
    <x v="0"/>
  </r>
  <r>
    <s v="A1700"/>
    <x v="12"/>
    <s v="2022 November"/>
    <n v="12"/>
    <x v="1"/>
    <x v="1"/>
    <x v="8"/>
    <x v="8"/>
    <x v="676"/>
    <s v="11/12/2022"/>
    <n v="9"/>
    <x v="9"/>
    <x v="1"/>
    <d v="1899-12-30T09:54:41"/>
    <s v="9:54:41 AM"/>
    <s v=" 9:54:41 AM"/>
    <s v="11/12/2022, 9:54:41 AM"/>
    <n v="134"/>
    <x v="0"/>
    <s v="bloodPressureMonitor"/>
    <x v="3"/>
  </r>
  <r>
    <s v="A1700"/>
    <x v="12"/>
    <s v="2022 November"/>
    <n v="12"/>
    <x v="1"/>
    <x v="1"/>
    <x v="8"/>
    <x v="8"/>
    <x v="676"/>
    <s v="11/12/2022"/>
    <n v="9"/>
    <x v="9"/>
    <x v="1"/>
    <d v="1899-12-30T09:54:41"/>
    <s v="9:54:41 AM"/>
    <s v=" 9:54:41 AM"/>
    <s v="11/12/2022, 9:54:41 AM"/>
    <n v="76"/>
    <x v="1"/>
    <s v="bloodPressureMonitor"/>
    <x v="3"/>
  </r>
  <r>
    <s v="A1700"/>
    <x v="12"/>
    <s v="2022 November"/>
    <n v="12"/>
    <x v="1"/>
    <x v="1"/>
    <x v="8"/>
    <x v="8"/>
    <x v="676"/>
    <s v="11/12/2022"/>
    <n v="9"/>
    <x v="9"/>
    <x v="1"/>
    <d v="1899-12-30T09:54:41"/>
    <s v="9:54:41 AM"/>
    <s v=" 9:54:41 AM"/>
    <s v="11/12/2022, 9:54:41 AM"/>
    <n v="60"/>
    <x v="2"/>
    <s v="bloodPressureMonitor"/>
    <x v="3"/>
  </r>
  <r>
    <s v="A1675"/>
    <x v="10"/>
    <s v="2022 August"/>
    <n v="12"/>
    <x v="1"/>
    <x v="1"/>
    <x v="8"/>
    <x v="8"/>
    <x v="676"/>
    <s v="11/12/2022"/>
    <n v="9"/>
    <x v="9"/>
    <x v="1"/>
    <d v="1899-12-30T09:14:50"/>
    <s v="9:14:50 AM"/>
    <s v=" 9:14:50 AM"/>
    <s v="11/12/2022, 9:14:50 AM"/>
    <n v="131"/>
    <x v="0"/>
    <s v="bloodPressureMonitor"/>
    <x v="0"/>
  </r>
  <r>
    <s v="A1675"/>
    <x v="10"/>
    <s v="2022 August"/>
    <n v="12"/>
    <x v="1"/>
    <x v="1"/>
    <x v="8"/>
    <x v="8"/>
    <x v="676"/>
    <s v="11/12/2022"/>
    <n v="9"/>
    <x v="9"/>
    <x v="1"/>
    <d v="1899-12-30T09:14:50"/>
    <s v="9:14:50 AM"/>
    <s v=" 9:14:50 AM"/>
    <s v="11/12/2022, 9:14:50 AM"/>
    <n v="76"/>
    <x v="1"/>
    <s v="bloodPressureMonitor"/>
    <x v="0"/>
  </r>
  <r>
    <s v="A1675"/>
    <x v="10"/>
    <s v="2022 August"/>
    <n v="12"/>
    <x v="1"/>
    <x v="1"/>
    <x v="8"/>
    <x v="8"/>
    <x v="676"/>
    <s v="11/12/2022"/>
    <n v="9"/>
    <x v="9"/>
    <x v="1"/>
    <d v="1899-12-30T09:14:50"/>
    <s v="9:14:50 AM"/>
    <s v=" 9:14:50 AM"/>
    <s v="11/12/2022, 9:14:50 AM"/>
    <n v="64"/>
    <x v="2"/>
    <s v="bloodPressureMonitor"/>
    <x v="0"/>
  </r>
  <r>
    <s v="A1679"/>
    <x v="11"/>
    <s v="2022 September"/>
    <n v="12"/>
    <x v="1"/>
    <x v="1"/>
    <x v="8"/>
    <x v="8"/>
    <x v="676"/>
    <s v="11/12/2022"/>
    <n v="7"/>
    <x v="2"/>
    <x v="1"/>
    <d v="1899-12-30T07:53:20"/>
    <s v="7:53:20 AM"/>
    <s v=" 7:53:20 AM"/>
    <s v="11/12/2022, 7:53:20 AM"/>
    <n v="141"/>
    <x v="0"/>
    <s v="bloodPressureMonitor"/>
    <x v="3"/>
  </r>
  <r>
    <s v="A1679"/>
    <x v="11"/>
    <s v="2022 September"/>
    <n v="12"/>
    <x v="1"/>
    <x v="1"/>
    <x v="8"/>
    <x v="8"/>
    <x v="676"/>
    <s v="11/12/2022"/>
    <n v="7"/>
    <x v="2"/>
    <x v="1"/>
    <d v="1899-12-30T07:53:20"/>
    <s v="7:53:20 AM"/>
    <s v=" 7:53:20 AM"/>
    <s v="11/12/2022, 7:53:20 AM"/>
    <n v="92"/>
    <x v="1"/>
    <s v="bloodPressureMonitor"/>
    <x v="3"/>
  </r>
  <r>
    <s v="A1679"/>
    <x v="11"/>
    <s v="2022 September"/>
    <n v="12"/>
    <x v="1"/>
    <x v="1"/>
    <x v="8"/>
    <x v="8"/>
    <x v="676"/>
    <s v="11/12/2022"/>
    <n v="7"/>
    <x v="2"/>
    <x v="1"/>
    <d v="1899-12-30T07:53:20"/>
    <s v="7:53:20 AM"/>
    <s v=" 7:53:20 AM"/>
    <s v="11/12/2022, 7:53:20 AM"/>
    <n v="83"/>
    <x v="2"/>
    <s v="bloodPressureMonitor"/>
    <x v="3"/>
  </r>
  <r>
    <s v="A1679"/>
    <x v="11"/>
    <s v="2022 September"/>
    <n v="12"/>
    <x v="1"/>
    <x v="1"/>
    <x v="8"/>
    <x v="8"/>
    <x v="676"/>
    <s v="11/12/2022"/>
    <n v="7"/>
    <x v="2"/>
    <x v="1"/>
    <d v="1899-12-30T07:51:04"/>
    <s v="7:51:04 AM"/>
    <s v=" 7:51:04 AM"/>
    <s v="11/12/2022, 7:51:04 AM"/>
    <n v="151"/>
    <x v="0"/>
    <s v="bloodPressureMonitor"/>
    <x v="3"/>
  </r>
  <r>
    <s v="A1679"/>
    <x v="11"/>
    <s v="2022 September"/>
    <n v="12"/>
    <x v="1"/>
    <x v="1"/>
    <x v="8"/>
    <x v="8"/>
    <x v="676"/>
    <s v="11/12/2022"/>
    <n v="7"/>
    <x v="2"/>
    <x v="1"/>
    <d v="1899-12-30T07:51:04"/>
    <s v="7:51:04 AM"/>
    <s v=" 7:51:04 AM"/>
    <s v="11/12/2022, 7:51:04 AM"/>
    <n v="90"/>
    <x v="1"/>
    <s v="bloodPressureMonitor"/>
    <x v="3"/>
  </r>
  <r>
    <s v="A1679"/>
    <x v="11"/>
    <s v="2022 September"/>
    <n v="12"/>
    <x v="1"/>
    <x v="1"/>
    <x v="8"/>
    <x v="8"/>
    <x v="676"/>
    <s v="11/12/2022"/>
    <n v="7"/>
    <x v="2"/>
    <x v="1"/>
    <d v="1899-12-30T07:51:04"/>
    <s v="7:51:04 AM"/>
    <s v=" 7:51:04 AM"/>
    <s v="11/12/2022, 7:51:04 AM"/>
    <n v="85"/>
    <x v="2"/>
    <s v="bloodPressureMonitor"/>
    <x v="3"/>
  </r>
  <r>
    <s v="A1702"/>
    <x v="12"/>
    <s v="2022 November"/>
    <n v="12"/>
    <x v="1"/>
    <x v="1"/>
    <x v="8"/>
    <x v="8"/>
    <x v="676"/>
    <s v="11/12/2022"/>
    <n v="7"/>
    <x v="2"/>
    <x v="1"/>
    <d v="1899-12-30T07:29:30"/>
    <s v="7:29:30 AM"/>
    <s v=" 7:29:30 AM"/>
    <s v="11/12/2022, 7:29:30 AM"/>
    <n v="175"/>
    <x v="0"/>
    <s v="bloodPressureMonitor"/>
    <x v="3"/>
  </r>
  <r>
    <s v="A1702"/>
    <x v="12"/>
    <s v="2022 November"/>
    <n v="12"/>
    <x v="1"/>
    <x v="1"/>
    <x v="8"/>
    <x v="8"/>
    <x v="676"/>
    <s v="11/12/2022"/>
    <n v="7"/>
    <x v="2"/>
    <x v="1"/>
    <d v="1899-12-30T07:29:30"/>
    <s v="7:29:30 AM"/>
    <s v=" 7:29:30 AM"/>
    <s v="11/12/2022, 7:29:30 AM"/>
    <n v="90"/>
    <x v="1"/>
    <s v="bloodPressureMonitor"/>
    <x v="3"/>
  </r>
  <r>
    <s v="A1702"/>
    <x v="12"/>
    <s v="2022 November"/>
    <n v="12"/>
    <x v="1"/>
    <x v="1"/>
    <x v="8"/>
    <x v="8"/>
    <x v="676"/>
    <s v="11/12/2022"/>
    <n v="7"/>
    <x v="2"/>
    <x v="1"/>
    <d v="1899-12-30T07:29:30"/>
    <s v="7:29:30 AM"/>
    <s v=" 7:29:30 AM"/>
    <s v="11/12/2022, 7:29:30 AM"/>
    <n v="78"/>
    <x v="2"/>
    <s v="bloodPressureMonitor"/>
    <x v="3"/>
  </r>
  <r>
    <s v="A1676"/>
    <x v="10"/>
    <s v="2022 August"/>
    <n v="13"/>
    <x v="1"/>
    <x v="1"/>
    <x v="8"/>
    <x v="8"/>
    <x v="677"/>
    <s v="11/13/2022"/>
    <n v="21"/>
    <x v="9"/>
    <x v="0"/>
    <d v="1899-12-30T21:46:34"/>
    <s v="9:46:34 PM"/>
    <s v=" 9:46:34 PM"/>
    <s v="11/13/2022, 9:46:34 PM"/>
    <n v="131"/>
    <x v="0"/>
    <s v="bloodPressureMonitor"/>
    <x v="3"/>
  </r>
  <r>
    <s v="A1676"/>
    <x v="10"/>
    <s v="2022 August"/>
    <n v="13"/>
    <x v="1"/>
    <x v="1"/>
    <x v="8"/>
    <x v="8"/>
    <x v="677"/>
    <s v="11/13/2022"/>
    <n v="21"/>
    <x v="9"/>
    <x v="0"/>
    <d v="1899-12-30T21:46:34"/>
    <s v="9:46:34 PM"/>
    <s v=" 9:46:34 PM"/>
    <s v="11/13/2022, 9:46:34 PM"/>
    <n v="85"/>
    <x v="1"/>
    <s v="bloodPressureMonitor"/>
    <x v="3"/>
  </r>
  <r>
    <s v="A1676"/>
    <x v="10"/>
    <s v="2022 August"/>
    <n v="13"/>
    <x v="1"/>
    <x v="1"/>
    <x v="8"/>
    <x v="8"/>
    <x v="677"/>
    <s v="11/13/2022"/>
    <n v="21"/>
    <x v="9"/>
    <x v="0"/>
    <d v="1899-12-30T21:46:34"/>
    <s v="9:46:34 PM"/>
    <s v=" 9:46:34 PM"/>
    <s v="11/13/2022, 9:46:34 PM"/>
    <n v="69"/>
    <x v="2"/>
    <s v="bloodPressureMonitor"/>
    <x v="3"/>
  </r>
  <r>
    <s v="A1661"/>
    <x v="7"/>
    <s v="2022 May"/>
    <n v="13"/>
    <x v="1"/>
    <x v="1"/>
    <x v="8"/>
    <x v="8"/>
    <x v="677"/>
    <s v="11/13/2022"/>
    <n v="19"/>
    <x v="2"/>
    <x v="0"/>
    <d v="1899-12-30T19:35:02"/>
    <s v="7:35:02 PM"/>
    <s v=" 7:35:02 PM"/>
    <s v="11/13/2022, 7:35:02 PM"/>
    <n v="138"/>
    <x v="0"/>
    <s v="bloodPressureMonitor"/>
    <x v="0"/>
  </r>
  <r>
    <s v="A1661"/>
    <x v="7"/>
    <s v="2022 May"/>
    <n v="13"/>
    <x v="1"/>
    <x v="1"/>
    <x v="8"/>
    <x v="8"/>
    <x v="677"/>
    <s v="11/13/2022"/>
    <n v="19"/>
    <x v="2"/>
    <x v="0"/>
    <d v="1899-12-30T19:35:02"/>
    <s v="7:35:02 PM"/>
    <s v=" 7:35:02 PM"/>
    <s v="11/13/2022, 7:35:02 PM"/>
    <n v="90"/>
    <x v="1"/>
    <s v="bloodPressureMonitor"/>
    <x v="0"/>
  </r>
  <r>
    <s v="A1661"/>
    <x v="7"/>
    <s v="2022 May"/>
    <n v="13"/>
    <x v="1"/>
    <x v="1"/>
    <x v="8"/>
    <x v="8"/>
    <x v="677"/>
    <s v="11/13/2022"/>
    <n v="19"/>
    <x v="2"/>
    <x v="0"/>
    <d v="1899-12-30T19:35:02"/>
    <s v="7:35:02 PM"/>
    <s v=" 7:35:02 PM"/>
    <s v="11/13/2022, 7:35:02 PM"/>
    <n v="78"/>
    <x v="2"/>
    <s v="bloodPressureMonitor"/>
    <x v="0"/>
  </r>
  <r>
    <s v="A1693"/>
    <x v="12"/>
    <s v="2022 November"/>
    <n v="13"/>
    <x v="1"/>
    <x v="1"/>
    <x v="8"/>
    <x v="8"/>
    <x v="677"/>
    <s v="11/13/2022"/>
    <n v="18"/>
    <x v="7"/>
    <x v="0"/>
    <d v="1899-12-30T18:02:52"/>
    <s v="6:02:52 PM"/>
    <s v=" 6:02:52 PM"/>
    <s v="11/13/2022, 6:02:52 PM"/>
    <n v="129"/>
    <x v="0"/>
    <s v="bloodPressureMonitor"/>
    <x v="3"/>
  </r>
  <r>
    <s v="A1693"/>
    <x v="12"/>
    <s v="2022 November"/>
    <n v="13"/>
    <x v="1"/>
    <x v="1"/>
    <x v="8"/>
    <x v="8"/>
    <x v="677"/>
    <s v="11/13/2022"/>
    <n v="18"/>
    <x v="7"/>
    <x v="0"/>
    <d v="1899-12-30T18:02:52"/>
    <s v="6:02:52 PM"/>
    <s v=" 6:02:52 PM"/>
    <s v="11/13/2022, 6:02:52 PM"/>
    <n v="87"/>
    <x v="1"/>
    <s v="bloodPressureMonitor"/>
    <x v="3"/>
  </r>
  <r>
    <s v="A1693"/>
    <x v="12"/>
    <s v="2022 November"/>
    <n v="13"/>
    <x v="1"/>
    <x v="1"/>
    <x v="8"/>
    <x v="8"/>
    <x v="677"/>
    <s v="11/13/2022"/>
    <n v="18"/>
    <x v="7"/>
    <x v="0"/>
    <d v="1899-12-30T18:02:52"/>
    <s v="6:02:52 PM"/>
    <s v=" 6:02:52 PM"/>
    <s v="11/13/2022, 6:02:52 PM"/>
    <n v="97"/>
    <x v="2"/>
    <s v="bloodPressureMonitor"/>
    <x v="3"/>
  </r>
  <r>
    <s v="A1673"/>
    <x v="10"/>
    <s v="2022 August"/>
    <n v="13"/>
    <x v="1"/>
    <x v="1"/>
    <x v="8"/>
    <x v="8"/>
    <x v="677"/>
    <s v="11/13/2022"/>
    <n v="14"/>
    <x v="3"/>
    <x v="0"/>
    <d v="1899-12-30T14:07:27"/>
    <s v="2:07:27 PM"/>
    <s v=" 2:07:27 PM"/>
    <s v="11/13/2022, 2:07:27 PM"/>
    <n v="135"/>
    <x v="0"/>
    <s v="bloodPressureMonitor"/>
    <x v="0"/>
  </r>
  <r>
    <s v="A1673"/>
    <x v="10"/>
    <s v="2022 August"/>
    <n v="13"/>
    <x v="1"/>
    <x v="1"/>
    <x v="8"/>
    <x v="8"/>
    <x v="677"/>
    <s v="11/13/2022"/>
    <n v="14"/>
    <x v="3"/>
    <x v="0"/>
    <d v="1899-12-30T14:07:27"/>
    <s v="2:07:27 PM"/>
    <s v=" 2:07:27 PM"/>
    <s v="11/13/2022, 2:07:27 PM"/>
    <n v="80"/>
    <x v="1"/>
    <s v="bloodPressureMonitor"/>
    <x v="0"/>
  </r>
  <r>
    <s v="A1673"/>
    <x v="10"/>
    <s v="2022 August"/>
    <n v="13"/>
    <x v="1"/>
    <x v="1"/>
    <x v="8"/>
    <x v="8"/>
    <x v="677"/>
    <s v="11/13/2022"/>
    <n v="14"/>
    <x v="3"/>
    <x v="0"/>
    <d v="1899-12-30T14:07:27"/>
    <s v="2:07:27 PM"/>
    <s v=" 2:07:27 PM"/>
    <s v="11/13/2022, 2:07:27 PM"/>
    <n v="88"/>
    <x v="2"/>
    <s v="bloodPressureMonitor"/>
    <x v="0"/>
  </r>
  <r>
    <s v="A1667"/>
    <x v="9"/>
    <s v="2022 July"/>
    <n v="13"/>
    <x v="1"/>
    <x v="1"/>
    <x v="8"/>
    <x v="8"/>
    <x v="677"/>
    <s v="11/13/2022"/>
    <n v="12"/>
    <x v="0"/>
    <x v="0"/>
    <d v="1899-12-30T12:55:31"/>
    <s v="12:55:31 PM"/>
    <s v="12:55:31 PM"/>
    <s v="11/13/2022, 12:55:31 PM"/>
    <n v="115"/>
    <x v="0"/>
    <s v="bloodPressureMonitor"/>
    <x v="3"/>
  </r>
  <r>
    <s v="A1667"/>
    <x v="9"/>
    <s v="2022 July"/>
    <n v="13"/>
    <x v="1"/>
    <x v="1"/>
    <x v="8"/>
    <x v="8"/>
    <x v="677"/>
    <s v="11/13/2022"/>
    <n v="12"/>
    <x v="0"/>
    <x v="0"/>
    <d v="1899-12-30T12:55:31"/>
    <s v="12:55:31 PM"/>
    <s v="12:55:31 PM"/>
    <s v="11/13/2022, 12:55:31 PM"/>
    <n v="75"/>
    <x v="1"/>
    <s v="bloodPressureMonitor"/>
    <x v="3"/>
  </r>
  <r>
    <s v="A1667"/>
    <x v="9"/>
    <s v="2022 July"/>
    <n v="13"/>
    <x v="1"/>
    <x v="1"/>
    <x v="8"/>
    <x v="8"/>
    <x v="677"/>
    <s v="11/13/2022"/>
    <n v="12"/>
    <x v="0"/>
    <x v="0"/>
    <d v="1899-12-30T12:55:31"/>
    <s v="12:55:31 PM"/>
    <s v="12:55:31 PM"/>
    <s v="11/13/2022, 12:55:31 PM"/>
    <n v="81"/>
    <x v="2"/>
    <s v="bloodPressureMonitor"/>
    <x v="3"/>
  </r>
  <r>
    <s v="A1666"/>
    <x v="9"/>
    <s v="2022 July"/>
    <n v="13"/>
    <x v="1"/>
    <x v="1"/>
    <x v="8"/>
    <x v="8"/>
    <x v="677"/>
    <s v="11/13/2022"/>
    <n v="12"/>
    <x v="0"/>
    <x v="0"/>
    <d v="1899-12-30T12:33:20"/>
    <s v="12:33:20 PM"/>
    <s v="12:33:20 PM"/>
    <s v="11/13/2022, 12:33:20 PM"/>
    <n v="145"/>
    <x v="0"/>
    <s v="bloodPressureMonitor"/>
    <x v="0"/>
  </r>
  <r>
    <s v="A1666"/>
    <x v="9"/>
    <s v="2022 July"/>
    <n v="13"/>
    <x v="1"/>
    <x v="1"/>
    <x v="8"/>
    <x v="8"/>
    <x v="677"/>
    <s v="11/13/2022"/>
    <n v="12"/>
    <x v="0"/>
    <x v="0"/>
    <d v="1899-12-30T12:33:20"/>
    <s v="12:33:20 PM"/>
    <s v="12:33:20 PM"/>
    <s v="11/13/2022, 12:33:20 PM"/>
    <n v="78"/>
    <x v="1"/>
    <s v="bloodPressureMonitor"/>
    <x v="0"/>
  </r>
  <r>
    <s v="A1666"/>
    <x v="9"/>
    <s v="2022 July"/>
    <n v="13"/>
    <x v="1"/>
    <x v="1"/>
    <x v="8"/>
    <x v="8"/>
    <x v="677"/>
    <s v="11/13/2022"/>
    <n v="12"/>
    <x v="0"/>
    <x v="0"/>
    <d v="1899-12-30T12:33:20"/>
    <s v="12:33:20 PM"/>
    <s v="12:33:20 PM"/>
    <s v="11/13/2022, 12:33:20 PM"/>
    <n v="114"/>
    <x v="2"/>
    <s v="bloodPressureMonitor"/>
    <x v="0"/>
  </r>
  <r>
    <s v="A1679"/>
    <x v="11"/>
    <s v="2022 September"/>
    <n v="13"/>
    <x v="1"/>
    <x v="1"/>
    <x v="8"/>
    <x v="8"/>
    <x v="677"/>
    <s v="11/13/2022"/>
    <n v="9"/>
    <x v="9"/>
    <x v="1"/>
    <d v="1899-12-30T09:53:44"/>
    <s v="9:53:44 AM"/>
    <s v=" 9:53:44 AM"/>
    <s v="11/13/2022, 9:53:44 AM"/>
    <n v="160"/>
    <x v="0"/>
    <s v="bloodPressureMonitor"/>
    <x v="3"/>
  </r>
  <r>
    <s v="A1679"/>
    <x v="11"/>
    <s v="2022 September"/>
    <n v="13"/>
    <x v="1"/>
    <x v="1"/>
    <x v="8"/>
    <x v="8"/>
    <x v="677"/>
    <s v="11/13/2022"/>
    <n v="9"/>
    <x v="9"/>
    <x v="1"/>
    <d v="1899-12-30T09:53:44"/>
    <s v="9:53:44 AM"/>
    <s v=" 9:53:44 AM"/>
    <s v="11/13/2022, 9:53:44 AM"/>
    <n v="82"/>
    <x v="1"/>
    <s v="bloodPressureMonitor"/>
    <x v="3"/>
  </r>
  <r>
    <s v="A1679"/>
    <x v="11"/>
    <s v="2022 September"/>
    <n v="13"/>
    <x v="1"/>
    <x v="1"/>
    <x v="8"/>
    <x v="8"/>
    <x v="677"/>
    <s v="11/13/2022"/>
    <n v="9"/>
    <x v="9"/>
    <x v="1"/>
    <d v="1899-12-30T09:53:44"/>
    <s v="9:53:44 AM"/>
    <s v=" 9:53:44 AM"/>
    <s v="11/13/2022, 9:53:44 AM"/>
    <n v="87"/>
    <x v="2"/>
    <s v="bloodPressureMonitor"/>
    <x v="3"/>
  </r>
  <r>
    <s v="A1675"/>
    <x v="10"/>
    <s v="2022 August"/>
    <n v="13"/>
    <x v="1"/>
    <x v="1"/>
    <x v="8"/>
    <x v="8"/>
    <x v="677"/>
    <s v="11/13/2022"/>
    <n v="9"/>
    <x v="9"/>
    <x v="1"/>
    <d v="1899-12-30T09:37:52"/>
    <s v="9:37:52 AM"/>
    <s v=" 9:37:52 AM"/>
    <s v="11/13/2022, 9:37:52 AM"/>
    <n v="127"/>
    <x v="0"/>
    <s v="bloodPressureMonitor"/>
    <x v="0"/>
  </r>
  <r>
    <s v="A1675"/>
    <x v="10"/>
    <s v="2022 August"/>
    <n v="13"/>
    <x v="1"/>
    <x v="1"/>
    <x v="8"/>
    <x v="8"/>
    <x v="677"/>
    <s v="11/13/2022"/>
    <n v="9"/>
    <x v="9"/>
    <x v="1"/>
    <d v="1899-12-30T09:37:52"/>
    <s v="9:37:52 AM"/>
    <s v=" 9:37:52 AM"/>
    <s v="11/13/2022, 9:37:52 AM"/>
    <n v="73"/>
    <x v="1"/>
    <s v="bloodPressureMonitor"/>
    <x v="0"/>
  </r>
  <r>
    <s v="A1675"/>
    <x v="10"/>
    <s v="2022 August"/>
    <n v="13"/>
    <x v="1"/>
    <x v="1"/>
    <x v="8"/>
    <x v="8"/>
    <x v="677"/>
    <s v="11/13/2022"/>
    <n v="9"/>
    <x v="9"/>
    <x v="1"/>
    <d v="1899-12-30T09:37:52"/>
    <s v="9:37:52 AM"/>
    <s v=" 9:37:52 AM"/>
    <s v="11/13/2022, 9:37:52 AM"/>
    <n v="59"/>
    <x v="2"/>
    <s v="bloodPressureMonitor"/>
    <x v="0"/>
  </r>
  <r>
    <s v="A1693"/>
    <x v="12"/>
    <s v="2022 November"/>
    <n v="13"/>
    <x v="1"/>
    <x v="1"/>
    <x v="8"/>
    <x v="8"/>
    <x v="677"/>
    <s v="11/13/2022"/>
    <n v="8"/>
    <x v="4"/>
    <x v="1"/>
    <d v="1899-12-30T08:37:54"/>
    <s v="8:37:54 AM"/>
    <s v=" 8:37:54 AM"/>
    <s v="11/13/2022, 8:37:54 AM"/>
    <n v="131"/>
    <x v="0"/>
    <s v="bloodPressureMonitor"/>
    <x v="3"/>
  </r>
  <r>
    <s v="A1693"/>
    <x v="12"/>
    <s v="2022 November"/>
    <n v="13"/>
    <x v="1"/>
    <x v="1"/>
    <x v="8"/>
    <x v="8"/>
    <x v="677"/>
    <s v="11/13/2022"/>
    <n v="8"/>
    <x v="4"/>
    <x v="1"/>
    <d v="1899-12-30T08:37:54"/>
    <s v="8:37:54 AM"/>
    <s v=" 8:37:54 AM"/>
    <s v="11/13/2022, 8:37:54 AM"/>
    <n v="81"/>
    <x v="1"/>
    <s v="bloodPressureMonitor"/>
    <x v="3"/>
  </r>
  <r>
    <s v="A1693"/>
    <x v="12"/>
    <s v="2022 November"/>
    <n v="13"/>
    <x v="1"/>
    <x v="1"/>
    <x v="8"/>
    <x v="8"/>
    <x v="677"/>
    <s v="11/13/2022"/>
    <n v="8"/>
    <x v="4"/>
    <x v="1"/>
    <d v="1899-12-30T08:37:54"/>
    <s v="8:37:54 AM"/>
    <s v=" 8:37:54 AM"/>
    <s v="11/13/2022, 8:37:54 AM"/>
    <n v="87"/>
    <x v="2"/>
    <s v="bloodPressureMonitor"/>
    <x v="3"/>
  </r>
  <r>
    <s v="A1650"/>
    <x v="6"/>
    <s v="2021 August"/>
    <n v="13"/>
    <x v="1"/>
    <x v="1"/>
    <x v="8"/>
    <x v="8"/>
    <x v="677"/>
    <s v="11/13/2022"/>
    <n v="6"/>
    <x v="7"/>
    <x v="1"/>
    <d v="1899-12-30T06:43:10"/>
    <s v="6:43:10 AM"/>
    <s v=" 6:43:10 AM"/>
    <s v="11/13/2022, 6:43:10 AM"/>
    <n v="111"/>
    <x v="0"/>
    <s v="bloodPressureMonitor"/>
    <x v="4"/>
  </r>
  <r>
    <s v="A1650"/>
    <x v="6"/>
    <s v="2021 August"/>
    <n v="13"/>
    <x v="1"/>
    <x v="1"/>
    <x v="8"/>
    <x v="8"/>
    <x v="677"/>
    <s v="11/13/2022"/>
    <n v="6"/>
    <x v="7"/>
    <x v="1"/>
    <d v="1899-12-30T06:43:10"/>
    <s v="6:43:10 AM"/>
    <s v=" 6:43:10 AM"/>
    <s v="11/13/2022, 6:43:10 AM"/>
    <n v="73"/>
    <x v="1"/>
    <s v="bloodPressureMonitor"/>
    <x v="4"/>
  </r>
  <r>
    <s v="A1650"/>
    <x v="6"/>
    <s v="2021 August"/>
    <n v="13"/>
    <x v="1"/>
    <x v="1"/>
    <x v="8"/>
    <x v="8"/>
    <x v="677"/>
    <s v="11/13/2022"/>
    <n v="6"/>
    <x v="7"/>
    <x v="1"/>
    <d v="1899-12-30T06:43:10"/>
    <s v="6:43:10 AM"/>
    <s v=" 6:43:10 AM"/>
    <s v="11/13/2022, 6:43:10 AM"/>
    <n v="62"/>
    <x v="2"/>
    <s v="bloodPressureMonitor"/>
    <x v="4"/>
  </r>
  <r>
    <s v="A1676"/>
    <x v="10"/>
    <s v="2022 August"/>
    <n v="14"/>
    <x v="1"/>
    <x v="1"/>
    <x v="8"/>
    <x v="8"/>
    <x v="102"/>
    <s v="11/14/2022"/>
    <n v="22"/>
    <x v="6"/>
    <x v="0"/>
    <d v="1899-12-30T22:33:21"/>
    <s v="10:33:21 PM"/>
    <s v="10:33:21 PM"/>
    <s v="11/14/2022, 10:33:21 PM"/>
    <n v="110"/>
    <x v="0"/>
    <s v="bloodPressureMonitor"/>
    <x v="3"/>
  </r>
  <r>
    <s v="A1676"/>
    <x v="10"/>
    <s v="2022 August"/>
    <n v="14"/>
    <x v="1"/>
    <x v="1"/>
    <x v="8"/>
    <x v="8"/>
    <x v="102"/>
    <s v="11/14/2022"/>
    <n v="22"/>
    <x v="6"/>
    <x v="0"/>
    <d v="1899-12-30T22:33:21"/>
    <s v="10:33:21 PM"/>
    <s v="10:33:21 PM"/>
    <s v="11/14/2022, 10:33:21 PM"/>
    <n v="67"/>
    <x v="1"/>
    <s v="bloodPressureMonitor"/>
    <x v="3"/>
  </r>
  <r>
    <s v="A1676"/>
    <x v="10"/>
    <s v="2022 August"/>
    <n v="14"/>
    <x v="1"/>
    <x v="1"/>
    <x v="8"/>
    <x v="8"/>
    <x v="102"/>
    <s v="11/14/2022"/>
    <n v="22"/>
    <x v="6"/>
    <x v="0"/>
    <d v="1899-12-30T22:33:21"/>
    <s v="10:33:21 PM"/>
    <s v="10:33:21 PM"/>
    <s v="11/14/2022, 10:33:21 PM"/>
    <n v="66"/>
    <x v="2"/>
    <s v="bloodPressureMonitor"/>
    <x v="3"/>
  </r>
  <r>
    <s v="A1661"/>
    <x v="7"/>
    <s v="2022 May"/>
    <n v="14"/>
    <x v="1"/>
    <x v="1"/>
    <x v="8"/>
    <x v="8"/>
    <x v="102"/>
    <s v="11/14/2022"/>
    <n v="19"/>
    <x v="2"/>
    <x v="0"/>
    <d v="1899-12-30T19:29:32"/>
    <s v="7:29:32 PM"/>
    <s v=" 7:29:32 PM"/>
    <s v="11/14/2022, 7:29:32 PM"/>
    <n v="119"/>
    <x v="0"/>
    <s v="bloodPressureMonitor"/>
    <x v="0"/>
  </r>
  <r>
    <s v="A1661"/>
    <x v="7"/>
    <s v="2022 May"/>
    <n v="14"/>
    <x v="1"/>
    <x v="1"/>
    <x v="8"/>
    <x v="8"/>
    <x v="102"/>
    <s v="11/14/2022"/>
    <n v="19"/>
    <x v="2"/>
    <x v="0"/>
    <d v="1899-12-30T19:29:32"/>
    <s v="7:29:32 PM"/>
    <s v=" 7:29:32 PM"/>
    <s v="11/14/2022, 7:29:32 PM"/>
    <n v="77"/>
    <x v="1"/>
    <s v="bloodPressureMonitor"/>
    <x v="0"/>
  </r>
  <r>
    <s v="A1661"/>
    <x v="7"/>
    <s v="2022 May"/>
    <n v="14"/>
    <x v="1"/>
    <x v="1"/>
    <x v="8"/>
    <x v="8"/>
    <x v="102"/>
    <s v="11/14/2022"/>
    <n v="19"/>
    <x v="2"/>
    <x v="0"/>
    <d v="1899-12-30T19:29:32"/>
    <s v="7:29:32 PM"/>
    <s v=" 7:29:32 PM"/>
    <s v="11/14/2022, 7:29:32 PM"/>
    <n v="93"/>
    <x v="2"/>
    <s v="bloodPressureMonitor"/>
    <x v="0"/>
  </r>
  <r>
    <s v="A1667"/>
    <x v="9"/>
    <s v="2022 July"/>
    <n v="14"/>
    <x v="1"/>
    <x v="1"/>
    <x v="8"/>
    <x v="8"/>
    <x v="102"/>
    <s v="11/14/2022"/>
    <n v="17"/>
    <x v="10"/>
    <x v="0"/>
    <d v="1899-12-30T17:49:23"/>
    <s v="5:49:23 PM"/>
    <s v=" 5:49:23 PM"/>
    <s v="11/14/2022, 5:49:23 PM"/>
    <n v="114"/>
    <x v="0"/>
    <s v="bloodPressureMonitor"/>
    <x v="3"/>
  </r>
  <r>
    <s v="A1667"/>
    <x v="9"/>
    <s v="2022 July"/>
    <n v="14"/>
    <x v="1"/>
    <x v="1"/>
    <x v="8"/>
    <x v="8"/>
    <x v="102"/>
    <s v="11/14/2022"/>
    <n v="17"/>
    <x v="10"/>
    <x v="0"/>
    <d v="1899-12-30T17:49:23"/>
    <s v="5:49:23 PM"/>
    <s v=" 5:49:23 PM"/>
    <s v="11/14/2022, 5:49:23 PM"/>
    <n v="73"/>
    <x v="1"/>
    <s v="bloodPressureMonitor"/>
    <x v="3"/>
  </r>
  <r>
    <s v="A1667"/>
    <x v="9"/>
    <s v="2022 July"/>
    <n v="14"/>
    <x v="1"/>
    <x v="1"/>
    <x v="8"/>
    <x v="8"/>
    <x v="102"/>
    <s v="11/14/2022"/>
    <n v="17"/>
    <x v="10"/>
    <x v="0"/>
    <d v="1899-12-30T17:49:23"/>
    <s v="5:49:23 PM"/>
    <s v=" 5:49:23 PM"/>
    <s v="11/14/2022, 5:49:23 PM"/>
    <n v="96"/>
    <x v="2"/>
    <s v="bloodPressureMonitor"/>
    <x v="3"/>
  </r>
  <r>
    <s v="A1667"/>
    <x v="9"/>
    <s v="2022 July"/>
    <n v="14"/>
    <x v="1"/>
    <x v="1"/>
    <x v="8"/>
    <x v="8"/>
    <x v="102"/>
    <s v="11/14/2022"/>
    <n v="17"/>
    <x v="10"/>
    <x v="0"/>
    <d v="1899-12-30T17:49:23"/>
    <s v="5:49:23 PM"/>
    <s v=" 5:49:23 PM"/>
    <s v="11/14/2022, 5:49:23 PM"/>
    <n v="103"/>
    <x v="0"/>
    <s v="bloodPressureMonitor"/>
    <x v="3"/>
  </r>
  <r>
    <s v="A1667"/>
    <x v="9"/>
    <s v="2022 July"/>
    <n v="14"/>
    <x v="1"/>
    <x v="1"/>
    <x v="8"/>
    <x v="8"/>
    <x v="102"/>
    <s v="11/14/2022"/>
    <n v="17"/>
    <x v="10"/>
    <x v="0"/>
    <d v="1899-12-30T17:49:23"/>
    <s v="5:49:23 PM"/>
    <s v=" 5:49:23 PM"/>
    <s v="11/14/2022, 5:49:23 PM"/>
    <n v="63"/>
    <x v="1"/>
    <s v="bloodPressureMonitor"/>
    <x v="3"/>
  </r>
  <r>
    <s v="A1667"/>
    <x v="9"/>
    <s v="2022 July"/>
    <n v="14"/>
    <x v="1"/>
    <x v="1"/>
    <x v="8"/>
    <x v="8"/>
    <x v="102"/>
    <s v="11/14/2022"/>
    <n v="17"/>
    <x v="10"/>
    <x v="0"/>
    <d v="1899-12-30T17:49:23"/>
    <s v="5:49:23 PM"/>
    <s v=" 5:49:23 PM"/>
    <s v="11/14/2022, 5:49:23 PM"/>
    <n v="91"/>
    <x v="2"/>
    <s v="bloodPressureMonitor"/>
    <x v="3"/>
  </r>
  <r>
    <s v="A1667"/>
    <x v="9"/>
    <s v="2022 July"/>
    <n v="14"/>
    <x v="1"/>
    <x v="1"/>
    <x v="8"/>
    <x v="8"/>
    <x v="102"/>
    <s v="11/14/2022"/>
    <n v="17"/>
    <x v="10"/>
    <x v="0"/>
    <d v="1899-12-30T17:46:29"/>
    <s v="5:46:29 PM"/>
    <s v=" 5:46:29 PM"/>
    <s v="11/14/2022, 5:46:29 PM"/>
    <n v="100"/>
    <x v="0"/>
    <s v="bloodPressureMonitor"/>
    <x v="3"/>
  </r>
  <r>
    <s v="A1667"/>
    <x v="9"/>
    <s v="2022 July"/>
    <n v="14"/>
    <x v="1"/>
    <x v="1"/>
    <x v="8"/>
    <x v="8"/>
    <x v="102"/>
    <s v="11/14/2022"/>
    <n v="17"/>
    <x v="10"/>
    <x v="0"/>
    <d v="1899-12-30T17:46:29"/>
    <s v="5:46:29 PM"/>
    <s v=" 5:46:29 PM"/>
    <s v="11/14/2022, 5:46:29 PM"/>
    <n v="61"/>
    <x v="1"/>
    <s v="bloodPressureMonitor"/>
    <x v="3"/>
  </r>
  <r>
    <s v="A1667"/>
    <x v="9"/>
    <s v="2022 July"/>
    <n v="14"/>
    <x v="1"/>
    <x v="1"/>
    <x v="8"/>
    <x v="8"/>
    <x v="102"/>
    <s v="11/14/2022"/>
    <n v="17"/>
    <x v="10"/>
    <x v="0"/>
    <d v="1899-12-30T17:46:29"/>
    <s v="5:46:29 PM"/>
    <s v=" 5:46:29 PM"/>
    <s v="11/14/2022, 5:46:29 PM"/>
    <n v="101"/>
    <x v="2"/>
    <s v="bloodPressureMonitor"/>
    <x v="3"/>
  </r>
  <r>
    <s v="A1693"/>
    <x v="12"/>
    <s v="2022 November"/>
    <n v="14"/>
    <x v="1"/>
    <x v="1"/>
    <x v="8"/>
    <x v="8"/>
    <x v="102"/>
    <s v="11/14/2022"/>
    <n v="17"/>
    <x v="10"/>
    <x v="0"/>
    <d v="1899-12-30T17:45:04"/>
    <s v="5:45:04 PM"/>
    <s v=" 5:45:04 PM"/>
    <s v="11/14/2022, 5:45:04 PM"/>
    <n v="137"/>
    <x v="0"/>
    <s v="bloodPressureMonitor"/>
    <x v="3"/>
  </r>
  <r>
    <s v="A1693"/>
    <x v="12"/>
    <s v="2022 November"/>
    <n v="14"/>
    <x v="1"/>
    <x v="1"/>
    <x v="8"/>
    <x v="8"/>
    <x v="102"/>
    <s v="11/14/2022"/>
    <n v="17"/>
    <x v="10"/>
    <x v="0"/>
    <d v="1899-12-30T17:45:04"/>
    <s v="5:45:04 PM"/>
    <s v=" 5:45:04 PM"/>
    <s v="11/14/2022, 5:45:04 PM"/>
    <n v="89"/>
    <x v="1"/>
    <s v="bloodPressureMonitor"/>
    <x v="3"/>
  </r>
  <r>
    <s v="A1693"/>
    <x v="12"/>
    <s v="2022 November"/>
    <n v="14"/>
    <x v="1"/>
    <x v="1"/>
    <x v="8"/>
    <x v="8"/>
    <x v="102"/>
    <s v="11/14/2022"/>
    <n v="17"/>
    <x v="10"/>
    <x v="0"/>
    <d v="1899-12-30T17:45:04"/>
    <s v="5:45:04 PM"/>
    <s v=" 5:45:04 PM"/>
    <s v="11/14/2022, 5:45:04 PM"/>
    <n v="93"/>
    <x v="2"/>
    <s v="bloodPressureMonitor"/>
    <x v="3"/>
  </r>
  <r>
    <s v="A1693"/>
    <x v="12"/>
    <s v="2022 November"/>
    <n v="14"/>
    <x v="1"/>
    <x v="1"/>
    <x v="8"/>
    <x v="8"/>
    <x v="102"/>
    <s v="11/14/2022"/>
    <n v="12"/>
    <x v="0"/>
    <x v="0"/>
    <d v="1899-12-30T12:34:14"/>
    <s v="12:34:14 PM"/>
    <s v="12:34:14 PM"/>
    <s v="11/14/2022, 12:34:14 PM"/>
    <n v="145"/>
    <x v="0"/>
    <s v="bloodPressureMonitor"/>
    <x v="3"/>
  </r>
  <r>
    <s v="A1693"/>
    <x v="12"/>
    <s v="2022 November"/>
    <n v="14"/>
    <x v="1"/>
    <x v="1"/>
    <x v="8"/>
    <x v="8"/>
    <x v="102"/>
    <s v="11/14/2022"/>
    <n v="12"/>
    <x v="0"/>
    <x v="0"/>
    <d v="1899-12-30T12:34:14"/>
    <s v="12:34:14 PM"/>
    <s v="12:34:14 PM"/>
    <s v="11/14/2022, 12:34:14 PM"/>
    <n v="94"/>
    <x v="1"/>
    <s v="bloodPressureMonitor"/>
    <x v="3"/>
  </r>
  <r>
    <s v="A1693"/>
    <x v="12"/>
    <s v="2022 November"/>
    <n v="14"/>
    <x v="1"/>
    <x v="1"/>
    <x v="8"/>
    <x v="8"/>
    <x v="102"/>
    <s v="11/14/2022"/>
    <n v="12"/>
    <x v="0"/>
    <x v="0"/>
    <d v="1899-12-30T12:34:14"/>
    <s v="12:34:14 PM"/>
    <s v="12:34:14 PM"/>
    <s v="11/14/2022, 12:34:14 PM"/>
    <n v="88"/>
    <x v="2"/>
    <s v="bloodPressureMonitor"/>
    <x v="3"/>
  </r>
  <r>
    <s v="A1666"/>
    <x v="9"/>
    <s v="2022 July"/>
    <n v="14"/>
    <x v="1"/>
    <x v="1"/>
    <x v="8"/>
    <x v="8"/>
    <x v="102"/>
    <s v="11/14/2022"/>
    <n v="10"/>
    <x v="6"/>
    <x v="1"/>
    <d v="1899-12-30T10:54:25"/>
    <s v="10:54:25 AM"/>
    <s v="10:54:25 AM"/>
    <s v="11/14/2022, 10:54:25 AM"/>
    <n v="117"/>
    <x v="0"/>
    <s v="bloodPressureMonitor"/>
    <x v="0"/>
  </r>
  <r>
    <s v="A1666"/>
    <x v="9"/>
    <s v="2022 July"/>
    <n v="14"/>
    <x v="1"/>
    <x v="1"/>
    <x v="8"/>
    <x v="8"/>
    <x v="102"/>
    <s v="11/14/2022"/>
    <n v="10"/>
    <x v="6"/>
    <x v="1"/>
    <d v="1899-12-30T10:54:25"/>
    <s v="10:54:25 AM"/>
    <s v="10:54:25 AM"/>
    <s v="11/14/2022, 10:54:25 AM"/>
    <n v="62"/>
    <x v="1"/>
    <s v="bloodPressureMonitor"/>
    <x v="0"/>
  </r>
  <r>
    <s v="A1666"/>
    <x v="9"/>
    <s v="2022 July"/>
    <n v="14"/>
    <x v="1"/>
    <x v="1"/>
    <x v="8"/>
    <x v="8"/>
    <x v="102"/>
    <s v="11/14/2022"/>
    <n v="10"/>
    <x v="6"/>
    <x v="1"/>
    <d v="1899-12-30T10:54:25"/>
    <s v="10:54:25 AM"/>
    <s v="10:54:25 AM"/>
    <s v="11/14/2022, 10:54:25 AM"/>
    <n v="106"/>
    <x v="2"/>
    <s v="bloodPressureMonitor"/>
    <x v="0"/>
  </r>
  <r>
    <s v="A1575"/>
    <x v="1"/>
    <s v="2021 February"/>
    <n v="14"/>
    <x v="1"/>
    <x v="1"/>
    <x v="8"/>
    <x v="8"/>
    <x v="102"/>
    <s v="11/14/2022"/>
    <n v="10"/>
    <x v="6"/>
    <x v="1"/>
    <d v="1899-12-30T10:24:04"/>
    <s v="10:24:04 AM"/>
    <s v="10:24:04 AM"/>
    <s v="11/14/2022, 10:24:04 AM"/>
    <n v="12"/>
    <x v="0"/>
    <s v="bloodPressureMonitor"/>
    <x v="0"/>
  </r>
  <r>
    <s v="A1575"/>
    <x v="1"/>
    <s v="2021 February"/>
    <n v="14"/>
    <x v="1"/>
    <x v="1"/>
    <x v="8"/>
    <x v="8"/>
    <x v="102"/>
    <s v="11/14/2022"/>
    <n v="10"/>
    <x v="6"/>
    <x v="1"/>
    <d v="1899-12-30T10:23:56"/>
    <s v="10:23:56 AM"/>
    <s v="10:23:56 AM"/>
    <s v="11/14/2022, 10:23:56 AM"/>
    <n v="126"/>
    <x v="0"/>
    <s v="bloodPressureMonitor"/>
    <x v="0"/>
  </r>
  <r>
    <s v="A1575"/>
    <x v="1"/>
    <s v="2021 February"/>
    <n v="14"/>
    <x v="1"/>
    <x v="1"/>
    <x v="8"/>
    <x v="8"/>
    <x v="102"/>
    <s v="11/14/2022"/>
    <n v="10"/>
    <x v="6"/>
    <x v="1"/>
    <d v="1899-12-30T10:23:56"/>
    <s v="10:23:56 AM"/>
    <s v="10:23:56 AM"/>
    <s v="11/14/2022, 10:23:56 AM"/>
    <n v="87"/>
    <x v="1"/>
    <s v="bloodPressureMonitor"/>
    <x v="0"/>
  </r>
  <r>
    <s v="A1575"/>
    <x v="1"/>
    <s v="2021 February"/>
    <n v="14"/>
    <x v="1"/>
    <x v="1"/>
    <x v="8"/>
    <x v="8"/>
    <x v="102"/>
    <s v="11/14/2022"/>
    <n v="10"/>
    <x v="6"/>
    <x v="1"/>
    <d v="1899-12-30T10:23:56"/>
    <s v="10:23:56 AM"/>
    <s v="10:23:56 AM"/>
    <s v="11/14/2022, 10:23:56 AM"/>
    <n v="92"/>
    <x v="2"/>
    <s v="bloodPressureMonitor"/>
    <x v="0"/>
  </r>
  <r>
    <s v="A1575"/>
    <x v="1"/>
    <s v="2021 February"/>
    <n v="14"/>
    <x v="1"/>
    <x v="1"/>
    <x v="8"/>
    <x v="8"/>
    <x v="102"/>
    <s v="11/14/2022"/>
    <n v="10"/>
    <x v="6"/>
    <x v="1"/>
    <d v="1899-12-30T10:23:56"/>
    <s v="10:23:56 AM"/>
    <s v="10:23:56 AM"/>
    <s v="11/14/2022, 10:23:56 AM"/>
    <n v="128"/>
    <x v="0"/>
    <s v="bloodPressureMonitor"/>
    <x v="0"/>
  </r>
  <r>
    <s v="A1575"/>
    <x v="1"/>
    <s v="2021 February"/>
    <n v="14"/>
    <x v="1"/>
    <x v="1"/>
    <x v="8"/>
    <x v="8"/>
    <x v="102"/>
    <s v="11/14/2022"/>
    <n v="10"/>
    <x v="6"/>
    <x v="1"/>
    <d v="1899-12-30T10:23:56"/>
    <s v="10:23:56 AM"/>
    <s v="10:23:56 AM"/>
    <s v="11/14/2022, 10:23:56 AM"/>
    <n v="90"/>
    <x v="1"/>
    <s v="bloodPressureMonitor"/>
    <x v="0"/>
  </r>
  <r>
    <s v="A1575"/>
    <x v="1"/>
    <s v="2021 February"/>
    <n v="14"/>
    <x v="1"/>
    <x v="1"/>
    <x v="8"/>
    <x v="8"/>
    <x v="102"/>
    <s v="11/14/2022"/>
    <n v="10"/>
    <x v="6"/>
    <x v="1"/>
    <d v="1899-12-30T10:23:56"/>
    <s v="10:23:56 AM"/>
    <s v="10:23:56 AM"/>
    <s v="11/14/2022, 10:23:56 AM"/>
    <n v="95"/>
    <x v="2"/>
    <s v="bloodPressureMonitor"/>
    <x v="0"/>
  </r>
  <r>
    <s v="A1575"/>
    <x v="1"/>
    <s v="2021 February"/>
    <n v="14"/>
    <x v="1"/>
    <x v="1"/>
    <x v="8"/>
    <x v="8"/>
    <x v="102"/>
    <s v="11/14/2022"/>
    <n v="10"/>
    <x v="6"/>
    <x v="1"/>
    <d v="1899-12-30T10:23:56"/>
    <s v="10:23:56 AM"/>
    <s v="10:23:56 AM"/>
    <s v="11/14/2022, 10:23:56 AM"/>
    <n v="123"/>
    <x v="0"/>
    <s v="bloodPressureMonitor"/>
    <x v="0"/>
  </r>
  <r>
    <s v="A1575"/>
    <x v="1"/>
    <s v="2021 February"/>
    <n v="14"/>
    <x v="1"/>
    <x v="1"/>
    <x v="8"/>
    <x v="8"/>
    <x v="102"/>
    <s v="11/14/2022"/>
    <n v="10"/>
    <x v="6"/>
    <x v="1"/>
    <d v="1899-12-30T10:23:56"/>
    <s v="10:23:56 AM"/>
    <s v="10:23:56 AM"/>
    <s v="11/14/2022, 10:23:56 AM"/>
    <n v="84"/>
    <x v="1"/>
    <s v="bloodPressureMonitor"/>
    <x v="0"/>
  </r>
  <r>
    <s v="A1575"/>
    <x v="1"/>
    <s v="2021 February"/>
    <n v="14"/>
    <x v="1"/>
    <x v="1"/>
    <x v="8"/>
    <x v="8"/>
    <x v="102"/>
    <s v="11/14/2022"/>
    <n v="10"/>
    <x v="6"/>
    <x v="1"/>
    <d v="1899-12-30T10:23:56"/>
    <s v="10:23:56 AM"/>
    <s v="10:23:56 AM"/>
    <s v="11/14/2022, 10:23:56 AM"/>
    <n v="103"/>
    <x v="2"/>
    <s v="bloodPressureMonitor"/>
    <x v="0"/>
  </r>
  <r>
    <s v="A1575"/>
    <x v="1"/>
    <s v="2021 February"/>
    <n v="14"/>
    <x v="1"/>
    <x v="1"/>
    <x v="8"/>
    <x v="8"/>
    <x v="102"/>
    <s v="11/14/2022"/>
    <n v="9"/>
    <x v="9"/>
    <x v="1"/>
    <d v="1899-12-30T09:36:39"/>
    <s v="9:36:39 AM"/>
    <s v=" 9:36:39 AM"/>
    <s v="11/14/2022, 9:36:39 AM"/>
    <n v="125"/>
    <x v="0"/>
    <s v="bloodPressureMonitor"/>
    <x v="0"/>
  </r>
  <r>
    <s v="A1575"/>
    <x v="1"/>
    <s v="2021 February"/>
    <n v="14"/>
    <x v="1"/>
    <x v="1"/>
    <x v="8"/>
    <x v="8"/>
    <x v="102"/>
    <s v="11/14/2022"/>
    <n v="9"/>
    <x v="9"/>
    <x v="1"/>
    <d v="1899-12-30T09:36:39"/>
    <s v="9:36:39 AM"/>
    <s v=" 9:36:39 AM"/>
    <s v="11/14/2022, 9:36:39 AM"/>
    <n v="90"/>
    <x v="1"/>
    <s v="bloodPressureMonitor"/>
    <x v="0"/>
  </r>
  <r>
    <s v="A1676"/>
    <x v="10"/>
    <s v="2022 August"/>
    <n v="14"/>
    <x v="1"/>
    <x v="1"/>
    <x v="8"/>
    <x v="8"/>
    <x v="102"/>
    <s v="11/14/2022"/>
    <n v="9"/>
    <x v="9"/>
    <x v="1"/>
    <d v="1899-12-30T09:29:12"/>
    <s v="9:29:12 AM"/>
    <s v=" 9:29:12 AM"/>
    <s v="11/14/2022, 9:29:12 AM"/>
    <n v="137"/>
    <x v="0"/>
    <s v="bloodPressureMonitor"/>
    <x v="3"/>
  </r>
  <r>
    <s v="A1676"/>
    <x v="10"/>
    <s v="2022 August"/>
    <n v="14"/>
    <x v="1"/>
    <x v="1"/>
    <x v="8"/>
    <x v="8"/>
    <x v="102"/>
    <s v="11/14/2022"/>
    <n v="9"/>
    <x v="9"/>
    <x v="1"/>
    <d v="1899-12-30T09:29:12"/>
    <s v="9:29:12 AM"/>
    <s v=" 9:29:12 AM"/>
    <s v="11/14/2022, 9:29:12 AM"/>
    <n v="86"/>
    <x v="1"/>
    <s v="bloodPressureMonitor"/>
    <x v="3"/>
  </r>
  <r>
    <s v="A1676"/>
    <x v="10"/>
    <s v="2022 August"/>
    <n v="14"/>
    <x v="1"/>
    <x v="1"/>
    <x v="8"/>
    <x v="8"/>
    <x v="102"/>
    <s v="11/14/2022"/>
    <n v="9"/>
    <x v="9"/>
    <x v="1"/>
    <d v="1899-12-30T09:29:12"/>
    <s v="9:29:12 AM"/>
    <s v=" 9:29:12 AM"/>
    <s v="11/14/2022, 9:29:12 AM"/>
    <n v="69"/>
    <x v="2"/>
    <s v="bloodPressureMonitor"/>
    <x v="3"/>
  </r>
  <r>
    <s v="A1705"/>
    <x v="12"/>
    <s v="2022 November"/>
    <n v="14"/>
    <x v="1"/>
    <x v="1"/>
    <x v="8"/>
    <x v="8"/>
    <x v="102"/>
    <s v="11/14/2022"/>
    <n v="8"/>
    <x v="4"/>
    <x v="1"/>
    <d v="1899-12-30T08:49:01"/>
    <s v="8:49:01 AM"/>
    <s v=" 8:49:01 AM"/>
    <s v="11/14/2022, 8:49:01 AM"/>
    <n v="137"/>
    <x v="0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49:01"/>
    <s v="8:49:01 AM"/>
    <s v=" 8:49:01 AM"/>
    <s v="11/14/2022, 8:49:01 AM"/>
    <n v="79"/>
    <x v="1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49:01"/>
    <s v="8:49:01 AM"/>
    <s v=" 8:49:01 AM"/>
    <s v="11/14/2022, 8:49:01 AM"/>
    <n v="67"/>
    <x v="2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48:06"/>
    <s v="8:48:06 AM"/>
    <s v=" 8:48:06 AM"/>
    <s v="11/14/2022, 8:48:06 AM"/>
    <n v="128"/>
    <x v="0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48:06"/>
    <s v="8:48:06 AM"/>
    <s v=" 8:48:06 AM"/>
    <s v="11/14/2022, 8:48:06 AM"/>
    <n v="77"/>
    <x v="1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48:06"/>
    <s v="8:48:06 AM"/>
    <s v=" 8:48:06 AM"/>
    <s v="11/14/2022, 8:48:06 AM"/>
    <n v="67"/>
    <x v="2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46:45"/>
    <s v="8:46:45 AM"/>
    <s v=" 8:46:45 AM"/>
    <s v="11/14/2022, 8:46:45 AM"/>
    <n v="132"/>
    <x v="0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46:45"/>
    <s v="8:46:45 AM"/>
    <s v=" 8:46:45 AM"/>
    <s v="11/14/2022, 8:46:45 AM"/>
    <n v="74"/>
    <x v="1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46:45"/>
    <s v="8:46:45 AM"/>
    <s v=" 8:46:45 AM"/>
    <s v="11/14/2022, 8:46:45 AM"/>
    <n v="73"/>
    <x v="2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45:50"/>
    <s v="8:45:50 AM"/>
    <s v=" 8:45:50 AM"/>
    <s v="11/14/2022, 8:45:50 AM"/>
    <n v="119"/>
    <x v="0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45:50"/>
    <s v="8:45:50 AM"/>
    <s v=" 8:45:50 AM"/>
    <s v="11/14/2022, 8:45:50 AM"/>
    <n v="76"/>
    <x v="1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45:50"/>
    <s v="8:45:50 AM"/>
    <s v=" 8:45:50 AM"/>
    <s v="11/14/2022, 8:45:50 AM"/>
    <n v="76"/>
    <x v="2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45:05"/>
    <s v="8:45:05 AM"/>
    <s v=" 8:45:05 AM"/>
    <s v="11/14/2022, 8:45:05 AM"/>
    <n v="143"/>
    <x v="0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45:05"/>
    <s v="8:45:05 AM"/>
    <s v=" 8:45:05 AM"/>
    <s v="11/14/2022, 8:45:05 AM"/>
    <n v="83"/>
    <x v="1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45:05"/>
    <s v="8:45:05 AM"/>
    <s v=" 8:45:05 AM"/>
    <s v="11/14/2022, 8:45:05 AM"/>
    <n v="70"/>
    <x v="2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44:01"/>
    <s v="8:44:01 AM"/>
    <s v=" 8:44:01 AM"/>
    <s v="11/14/2022, 8:44:01 AM"/>
    <n v="125"/>
    <x v="0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44:01"/>
    <s v="8:44:01 AM"/>
    <s v=" 8:44:01 AM"/>
    <s v="11/14/2022, 8:44:01 AM"/>
    <n v="79"/>
    <x v="1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44:01"/>
    <s v="8:44:01 AM"/>
    <s v=" 8:44:01 AM"/>
    <s v="11/14/2022, 8:44:01 AM"/>
    <n v="78"/>
    <x v="2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43:18"/>
    <s v="8:43:18 AM"/>
    <s v=" 8:43:18 AM"/>
    <s v="11/14/2022, 8:43:18 AM"/>
    <n v="122"/>
    <x v="0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43:18"/>
    <s v="8:43:18 AM"/>
    <s v=" 8:43:18 AM"/>
    <s v="11/14/2022, 8:43:18 AM"/>
    <n v="71"/>
    <x v="1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43:18"/>
    <s v="8:43:18 AM"/>
    <s v=" 8:43:18 AM"/>
    <s v="11/14/2022, 8:43:18 AM"/>
    <n v="91"/>
    <x v="2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42:34"/>
    <s v="8:42:34 AM"/>
    <s v=" 8:42:34 AM"/>
    <s v="11/14/2022, 8:42:34 AM"/>
    <n v="121"/>
    <x v="0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42:34"/>
    <s v="8:42:34 AM"/>
    <s v=" 8:42:34 AM"/>
    <s v="11/14/2022, 8:42:34 AM"/>
    <n v="71"/>
    <x v="1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42:34"/>
    <s v="8:42:34 AM"/>
    <s v=" 8:42:34 AM"/>
    <s v="11/14/2022, 8:42:34 AM"/>
    <n v="96"/>
    <x v="2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41:46"/>
    <s v="8:41:46 AM"/>
    <s v=" 8:41:46 AM"/>
    <s v="11/14/2022, 8:41:46 AM"/>
    <n v="128"/>
    <x v="0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41:46"/>
    <s v="8:41:46 AM"/>
    <s v=" 8:41:46 AM"/>
    <s v="11/14/2022, 8:41:46 AM"/>
    <n v="81"/>
    <x v="1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41:46"/>
    <s v="8:41:46 AM"/>
    <s v=" 8:41:46 AM"/>
    <s v="11/14/2022, 8:41:46 AM"/>
    <n v="84"/>
    <x v="2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40:51"/>
    <s v="8:40:51 AM"/>
    <s v=" 8:40:51 AM"/>
    <s v="11/14/2022, 8:40:51 AM"/>
    <n v="127"/>
    <x v="0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40:51"/>
    <s v="8:40:51 AM"/>
    <s v=" 8:40:51 AM"/>
    <s v="11/14/2022, 8:40:51 AM"/>
    <n v="77"/>
    <x v="1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40:51"/>
    <s v="8:40:51 AM"/>
    <s v=" 8:40:51 AM"/>
    <s v="11/14/2022, 8:40:51 AM"/>
    <n v="71"/>
    <x v="2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39:38"/>
    <s v="8:39:38 AM"/>
    <s v=" 8:39:38 AM"/>
    <s v="11/14/2022, 8:39:38 AM"/>
    <n v="111"/>
    <x v="0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39:38"/>
    <s v="8:39:38 AM"/>
    <s v=" 8:39:38 AM"/>
    <s v="11/14/2022, 8:39:38 AM"/>
    <n v="74"/>
    <x v="1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39:38"/>
    <s v="8:39:38 AM"/>
    <s v=" 8:39:38 AM"/>
    <s v="11/14/2022, 8:39:38 AM"/>
    <n v="91"/>
    <x v="2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38:43"/>
    <s v="8:38:43 AM"/>
    <s v=" 8:38:43 AM"/>
    <s v="11/14/2022, 8:38:43 AM"/>
    <n v="120"/>
    <x v="0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38:43"/>
    <s v="8:38:43 AM"/>
    <s v=" 8:38:43 AM"/>
    <s v="11/14/2022, 8:38:43 AM"/>
    <n v="76"/>
    <x v="1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38:43"/>
    <s v="8:38:43 AM"/>
    <s v=" 8:38:43 AM"/>
    <s v="11/14/2022, 8:38:43 AM"/>
    <n v="89"/>
    <x v="2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37:09"/>
    <s v="8:37:09 AM"/>
    <s v=" 8:37:09 AM"/>
    <s v="11/14/2022, 8:37:09 AM"/>
    <n v="135"/>
    <x v="0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37:09"/>
    <s v="8:37:09 AM"/>
    <s v=" 8:37:09 AM"/>
    <s v="11/14/2022, 8:37:09 AM"/>
    <n v="78"/>
    <x v="1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37:09"/>
    <s v="8:37:09 AM"/>
    <s v=" 8:37:09 AM"/>
    <s v="11/14/2022, 8:37:09 AM"/>
    <n v="69"/>
    <x v="2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36:06"/>
    <s v="8:36:06 AM"/>
    <s v=" 8:36:06 AM"/>
    <s v="11/14/2022, 8:36:06 AM"/>
    <n v="123"/>
    <x v="0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36:06"/>
    <s v="8:36:06 AM"/>
    <s v=" 8:36:06 AM"/>
    <s v="11/14/2022, 8:36:06 AM"/>
    <n v="68"/>
    <x v="1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36:06"/>
    <s v="8:36:06 AM"/>
    <s v=" 8:36:06 AM"/>
    <s v="11/14/2022, 8:36:06 AM"/>
    <n v="75"/>
    <x v="2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34:37"/>
    <s v="8:34:37 AM"/>
    <s v=" 8:34:37 AM"/>
    <s v="11/14/2022, 8:34:37 AM"/>
    <n v="137"/>
    <x v="0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34:37"/>
    <s v="8:34:37 AM"/>
    <s v=" 8:34:37 AM"/>
    <s v="11/14/2022, 8:34:37 AM"/>
    <n v="82"/>
    <x v="1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34:37"/>
    <s v="8:34:37 AM"/>
    <s v=" 8:34:37 AM"/>
    <s v="11/14/2022, 8:34:37 AM"/>
    <n v="86"/>
    <x v="2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33:09"/>
    <s v="8:33:09 AM"/>
    <s v=" 8:33:09 AM"/>
    <s v="11/14/2022, 8:33:09 AM"/>
    <n v="116"/>
    <x v="0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33:09"/>
    <s v="8:33:09 AM"/>
    <s v=" 8:33:09 AM"/>
    <s v="11/14/2022, 8:33:09 AM"/>
    <n v="70"/>
    <x v="1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33:09"/>
    <s v="8:33:09 AM"/>
    <s v=" 8:33:09 AM"/>
    <s v="11/14/2022, 8:33:09 AM"/>
    <n v="87"/>
    <x v="2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30:54"/>
    <s v="8:30:54 AM"/>
    <s v=" 8:30:54 AM"/>
    <s v="11/14/2022, 8:30:54 AM"/>
    <n v="132"/>
    <x v="0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30:54"/>
    <s v="8:30:54 AM"/>
    <s v=" 8:30:54 AM"/>
    <s v="11/14/2022, 8:30:54 AM"/>
    <n v="79"/>
    <x v="1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30:54"/>
    <s v="8:30:54 AM"/>
    <s v=" 8:30:54 AM"/>
    <s v="11/14/2022, 8:30:54 AM"/>
    <n v="76"/>
    <x v="2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29:43"/>
    <s v="8:29:43 AM"/>
    <s v=" 8:29:43 AM"/>
    <s v="11/14/2022, 8:29:43 AM"/>
    <n v="131"/>
    <x v="0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29:43"/>
    <s v="8:29:43 AM"/>
    <s v=" 8:29:43 AM"/>
    <s v="11/14/2022, 8:29:43 AM"/>
    <n v="79"/>
    <x v="1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29:43"/>
    <s v="8:29:43 AM"/>
    <s v=" 8:29:43 AM"/>
    <s v="11/14/2022, 8:29:43 AM"/>
    <n v="78"/>
    <x v="2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28:29"/>
    <s v="8:28:29 AM"/>
    <s v=" 8:28:29 AM"/>
    <s v="11/14/2022, 8:28:29 AM"/>
    <n v="128"/>
    <x v="0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28:29"/>
    <s v="8:28:29 AM"/>
    <s v=" 8:28:29 AM"/>
    <s v="11/14/2022, 8:28:29 AM"/>
    <n v="82"/>
    <x v="1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28:29"/>
    <s v="8:28:29 AM"/>
    <s v=" 8:28:29 AM"/>
    <s v="11/14/2022, 8:28:29 AM"/>
    <n v="82"/>
    <x v="2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27:13"/>
    <s v="8:27:13 AM"/>
    <s v=" 8:27:13 AM"/>
    <s v="11/14/2022, 8:27:13 AM"/>
    <n v="113"/>
    <x v="0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27:13"/>
    <s v="8:27:13 AM"/>
    <s v=" 8:27:13 AM"/>
    <s v="11/14/2022, 8:27:13 AM"/>
    <n v="79"/>
    <x v="1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27:13"/>
    <s v="8:27:13 AM"/>
    <s v=" 8:27:13 AM"/>
    <s v="11/14/2022, 8:27:13 AM"/>
    <n v="86"/>
    <x v="2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25:37"/>
    <s v="8:25:37 AM"/>
    <s v=" 8:25:37 AM"/>
    <s v="11/14/2022, 8:25:37 AM"/>
    <n v="134"/>
    <x v="0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25:37"/>
    <s v="8:25:37 AM"/>
    <s v=" 8:25:37 AM"/>
    <s v="11/14/2022, 8:25:37 AM"/>
    <n v="77"/>
    <x v="1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25:37"/>
    <s v="8:25:37 AM"/>
    <s v=" 8:25:37 AM"/>
    <s v="11/14/2022, 8:25:37 AM"/>
    <n v="76"/>
    <x v="2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24:16"/>
    <s v="8:24:16 AM"/>
    <s v=" 8:24:16 AM"/>
    <s v="11/14/2022, 8:24:16 AM"/>
    <n v="140"/>
    <x v="0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24:16"/>
    <s v="8:24:16 AM"/>
    <s v=" 8:24:16 AM"/>
    <s v="11/14/2022, 8:24:16 AM"/>
    <n v="76"/>
    <x v="1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24:16"/>
    <s v="8:24:16 AM"/>
    <s v=" 8:24:16 AM"/>
    <s v="11/14/2022, 8:24:16 AM"/>
    <n v="82"/>
    <x v="2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22:41"/>
    <s v="8:22:41 AM"/>
    <s v=" 8:22:41 AM"/>
    <s v="11/14/2022, 8:22:41 AM"/>
    <n v="132"/>
    <x v="0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22:41"/>
    <s v="8:22:41 AM"/>
    <s v=" 8:22:41 AM"/>
    <s v="11/14/2022, 8:22:41 AM"/>
    <n v="76"/>
    <x v="1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22:41"/>
    <s v="8:22:41 AM"/>
    <s v=" 8:22:41 AM"/>
    <s v="11/14/2022, 8:22:41 AM"/>
    <n v="71"/>
    <x v="2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20:32"/>
    <s v="8:20:32 AM"/>
    <s v=" 8:20:32 AM"/>
    <s v="11/14/2022, 8:20:32 AM"/>
    <n v="130"/>
    <x v="0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20:32"/>
    <s v="8:20:32 AM"/>
    <s v=" 8:20:32 AM"/>
    <s v="11/14/2022, 8:20:32 AM"/>
    <n v="73"/>
    <x v="1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20:32"/>
    <s v="8:20:32 AM"/>
    <s v=" 8:20:32 AM"/>
    <s v="11/14/2022, 8:20:32 AM"/>
    <n v="76"/>
    <x v="2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17:49"/>
    <s v="8:17:49 AM"/>
    <s v=" 8:17:49 AM"/>
    <s v="11/14/2022, 8:17:49 AM"/>
    <n v="134"/>
    <x v="0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17:49"/>
    <s v="8:17:49 AM"/>
    <s v=" 8:17:49 AM"/>
    <s v="11/14/2022, 8:17:49 AM"/>
    <n v="80"/>
    <x v="1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17:49"/>
    <s v="8:17:49 AM"/>
    <s v=" 8:17:49 AM"/>
    <s v="11/14/2022, 8:17:49 AM"/>
    <n v="73"/>
    <x v="2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12:21"/>
    <s v="8:12:21 AM"/>
    <s v=" 8:12:21 AM"/>
    <s v="11/14/2022, 8:12:21 AM"/>
    <n v="137"/>
    <x v="0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12:21"/>
    <s v="8:12:21 AM"/>
    <s v=" 8:12:21 AM"/>
    <s v="11/14/2022, 8:12:21 AM"/>
    <n v="79"/>
    <x v="1"/>
    <s v="bloodPressureMonitor"/>
    <x v="0"/>
  </r>
  <r>
    <s v="A1705"/>
    <x v="12"/>
    <s v="2022 November"/>
    <n v="14"/>
    <x v="1"/>
    <x v="1"/>
    <x v="8"/>
    <x v="8"/>
    <x v="102"/>
    <s v="11/14/2022"/>
    <n v="8"/>
    <x v="4"/>
    <x v="1"/>
    <d v="1899-12-30T08:12:21"/>
    <s v="8:12:21 AM"/>
    <s v=" 8:12:21 AM"/>
    <s v="11/14/2022, 8:12:21 AM"/>
    <n v="67"/>
    <x v="2"/>
    <s v="bloodPressureMonitor"/>
    <x v="0"/>
  </r>
  <r>
    <s v="A1679"/>
    <x v="11"/>
    <s v="2022 September"/>
    <n v="14"/>
    <x v="1"/>
    <x v="1"/>
    <x v="8"/>
    <x v="8"/>
    <x v="102"/>
    <s v="11/14/2022"/>
    <n v="6"/>
    <x v="7"/>
    <x v="1"/>
    <d v="1899-12-30T06:29:14"/>
    <s v="6:29:14 AM"/>
    <s v=" 6:29:14 AM"/>
    <s v="11/14/2022, 6:29:14 AM"/>
    <n v="153"/>
    <x v="0"/>
    <s v="bloodPressureMonitor"/>
    <x v="3"/>
  </r>
  <r>
    <s v="A1679"/>
    <x v="11"/>
    <s v="2022 September"/>
    <n v="14"/>
    <x v="1"/>
    <x v="1"/>
    <x v="8"/>
    <x v="8"/>
    <x v="102"/>
    <s v="11/14/2022"/>
    <n v="6"/>
    <x v="7"/>
    <x v="1"/>
    <d v="1899-12-30T06:29:14"/>
    <s v="6:29:14 AM"/>
    <s v=" 6:29:14 AM"/>
    <s v="11/14/2022, 6:29:14 AM"/>
    <n v="90"/>
    <x v="1"/>
    <s v="bloodPressureMonitor"/>
    <x v="3"/>
  </r>
  <r>
    <s v="A1679"/>
    <x v="11"/>
    <s v="2022 September"/>
    <n v="14"/>
    <x v="1"/>
    <x v="1"/>
    <x v="8"/>
    <x v="8"/>
    <x v="102"/>
    <s v="11/14/2022"/>
    <n v="6"/>
    <x v="7"/>
    <x v="1"/>
    <d v="1899-12-30T06:29:14"/>
    <s v="6:29:14 AM"/>
    <s v=" 6:29:14 AM"/>
    <s v="11/14/2022, 6:29:14 AM"/>
    <n v="80"/>
    <x v="2"/>
    <s v="bloodPressureMonitor"/>
    <x v="3"/>
  </r>
  <r>
    <s v="A1675"/>
    <x v="10"/>
    <s v="2022 August"/>
    <n v="14"/>
    <x v="1"/>
    <x v="1"/>
    <x v="8"/>
    <x v="8"/>
    <x v="102"/>
    <s v="11/14/2022"/>
    <n v="6"/>
    <x v="7"/>
    <x v="1"/>
    <d v="1899-12-30T06:04:17"/>
    <s v="6:04:17 AM"/>
    <s v=" 6:04:17 AM"/>
    <s v="11/14/2022, 6:04:17 AM"/>
    <n v="144"/>
    <x v="0"/>
    <s v="bloodPressureMonitor"/>
    <x v="0"/>
  </r>
  <r>
    <s v="A1675"/>
    <x v="10"/>
    <s v="2022 August"/>
    <n v="14"/>
    <x v="1"/>
    <x v="1"/>
    <x v="8"/>
    <x v="8"/>
    <x v="102"/>
    <s v="11/14/2022"/>
    <n v="6"/>
    <x v="7"/>
    <x v="1"/>
    <d v="1899-12-30T06:04:17"/>
    <s v="6:04:17 AM"/>
    <s v=" 6:04:17 AM"/>
    <s v="11/14/2022, 6:04:17 AM"/>
    <n v="77"/>
    <x v="1"/>
    <s v="bloodPressureMonitor"/>
    <x v="0"/>
  </r>
  <r>
    <s v="A1675"/>
    <x v="10"/>
    <s v="2022 August"/>
    <n v="14"/>
    <x v="1"/>
    <x v="1"/>
    <x v="8"/>
    <x v="8"/>
    <x v="102"/>
    <s v="11/14/2022"/>
    <n v="6"/>
    <x v="7"/>
    <x v="1"/>
    <d v="1899-12-30T06:04:17"/>
    <s v="6:04:17 AM"/>
    <s v=" 6:04:17 AM"/>
    <s v="11/14/2022, 6:04:17 AM"/>
    <n v="67"/>
    <x v="2"/>
    <s v="bloodPressureMonitor"/>
    <x v="0"/>
  </r>
  <r>
    <s v="A1676"/>
    <x v="10"/>
    <s v="2022 August"/>
    <n v="15"/>
    <x v="1"/>
    <x v="1"/>
    <x v="8"/>
    <x v="8"/>
    <x v="678"/>
    <s v="11/15/2022"/>
    <n v="23"/>
    <x v="1"/>
    <x v="0"/>
    <d v="1899-12-30T23:03:24"/>
    <s v="11:03:24 PM"/>
    <s v="11:03:24 PM"/>
    <s v="11/15/2022, 11:03:24 PM"/>
    <n v="139"/>
    <x v="0"/>
    <s v="bloodPressureMonitor"/>
    <x v="3"/>
  </r>
  <r>
    <s v="A1676"/>
    <x v="10"/>
    <s v="2022 August"/>
    <n v="15"/>
    <x v="1"/>
    <x v="1"/>
    <x v="8"/>
    <x v="8"/>
    <x v="678"/>
    <s v="11/15/2022"/>
    <n v="23"/>
    <x v="1"/>
    <x v="0"/>
    <d v="1899-12-30T23:03:24"/>
    <s v="11:03:24 PM"/>
    <s v="11:03:24 PM"/>
    <s v="11/15/2022, 11:03:24 PM"/>
    <n v="99"/>
    <x v="1"/>
    <s v="bloodPressureMonitor"/>
    <x v="3"/>
  </r>
  <r>
    <s v="A1676"/>
    <x v="10"/>
    <s v="2022 August"/>
    <n v="15"/>
    <x v="1"/>
    <x v="1"/>
    <x v="8"/>
    <x v="8"/>
    <x v="678"/>
    <s v="11/15/2022"/>
    <n v="23"/>
    <x v="1"/>
    <x v="0"/>
    <d v="1899-12-30T23:03:24"/>
    <s v="11:03:24 PM"/>
    <s v="11:03:24 PM"/>
    <s v="11/15/2022, 11:03:24 PM"/>
    <n v="71"/>
    <x v="2"/>
    <s v="bloodPressureMonitor"/>
    <x v="3"/>
  </r>
  <r>
    <s v="A1702"/>
    <x v="12"/>
    <s v="2022 November"/>
    <n v="15"/>
    <x v="1"/>
    <x v="1"/>
    <x v="8"/>
    <x v="8"/>
    <x v="678"/>
    <s v="11/15/2022"/>
    <n v="20"/>
    <x v="4"/>
    <x v="0"/>
    <d v="1899-12-30T20:34:54"/>
    <s v="8:34:54 PM"/>
    <s v=" 8:34:54 PM"/>
    <s v="11/15/2022, 8:34:54 PM"/>
    <n v="156"/>
    <x v="0"/>
    <s v="bloodPressureMonitor"/>
    <x v="3"/>
  </r>
  <r>
    <s v="A1702"/>
    <x v="12"/>
    <s v="2022 November"/>
    <n v="15"/>
    <x v="1"/>
    <x v="1"/>
    <x v="8"/>
    <x v="8"/>
    <x v="678"/>
    <s v="11/15/2022"/>
    <n v="20"/>
    <x v="4"/>
    <x v="0"/>
    <d v="1899-12-30T20:34:54"/>
    <s v="8:34:54 PM"/>
    <s v=" 8:34:54 PM"/>
    <s v="11/15/2022, 8:34:54 PM"/>
    <n v="89"/>
    <x v="1"/>
    <s v="bloodPressureMonitor"/>
    <x v="3"/>
  </r>
  <r>
    <s v="A1702"/>
    <x v="12"/>
    <s v="2022 November"/>
    <n v="15"/>
    <x v="1"/>
    <x v="1"/>
    <x v="8"/>
    <x v="8"/>
    <x v="678"/>
    <s v="11/15/2022"/>
    <n v="20"/>
    <x v="4"/>
    <x v="0"/>
    <d v="1899-12-30T20:34:54"/>
    <s v="8:34:54 PM"/>
    <s v=" 8:34:54 PM"/>
    <s v="11/15/2022, 8:34:54 PM"/>
    <n v="112"/>
    <x v="2"/>
    <s v="bloodPressureMonitor"/>
    <x v="3"/>
  </r>
  <r>
    <s v="A1661"/>
    <x v="7"/>
    <s v="2022 May"/>
    <n v="15"/>
    <x v="1"/>
    <x v="1"/>
    <x v="8"/>
    <x v="8"/>
    <x v="678"/>
    <s v="11/15/2022"/>
    <n v="20"/>
    <x v="4"/>
    <x v="0"/>
    <d v="1899-12-30T20:33:31"/>
    <s v="8:33:31 PM"/>
    <s v=" 8:33:31 PM"/>
    <s v="11/15/2022, 8:33:31 PM"/>
    <n v="136"/>
    <x v="0"/>
    <s v="bloodPressureMonitor"/>
    <x v="0"/>
  </r>
  <r>
    <s v="A1661"/>
    <x v="7"/>
    <s v="2022 May"/>
    <n v="15"/>
    <x v="1"/>
    <x v="1"/>
    <x v="8"/>
    <x v="8"/>
    <x v="678"/>
    <s v="11/15/2022"/>
    <n v="20"/>
    <x v="4"/>
    <x v="0"/>
    <d v="1899-12-30T20:33:31"/>
    <s v="8:33:31 PM"/>
    <s v=" 8:33:31 PM"/>
    <s v="11/15/2022, 8:33:31 PM"/>
    <n v="84"/>
    <x v="1"/>
    <s v="bloodPressureMonitor"/>
    <x v="0"/>
  </r>
  <r>
    <s v="A1661"/>
    <x v="7"/>
    <s v="2022 May"/>
    <n v="15"/>
    <x v="1"/>
    <x v="1"/>
    <x v="8"/>
    <x v="8"/>
    <x v="678"/>
    <s v="11/15/2022"/>
    <n v="20"/>
    <x v="4"/>
    <x v="0"/>
    <d v="1899-12-30T20:33:31"/>
    <s v="8:33:31 PM"/>
    <s v=" 8:33:31 PM"/>
    <s v="11/15/2022, 8:33:31 PM"/>
    <n v="80"/>
    <x v="2"/>
    <s v="bloodPressureMonitor"/>
    <x v="0"/>
  </r>
  <r>
    <s v="A1704"/>
    <x v="12"/>
    <s v="2022 November"/>
    <n v="15"/>
    <x v="1"/>
    <x v="1"/>
    <x v="8"/>
    <x v="8"/>
    <x v="678"/>
    <s v="11/15/2022"/>
    <n v="19"/>
    <x v="2"/>
    <x v="0"/>
    <d v="1899-12-30T19:55:41"/>
    <s v="7:55:41 PM"/>
    <s v=" 7:55:41 PM"/>
    <s v="11/15/2022, 7:55:41 PM"/>
    <n v="187"/>
    <x v="0"/>
    <s v="bloodPressureMonitor"/>
    <x v="4"/>
  </r>
  <r>
    <s v="A1704"/>
    <x v="12"/>
    <s v="2022 November"/>
    <n v="15"/>
    <x v="1"/>
    <x v="1"/>
    <x v="8"/>
    <x v="8"/>
    <x v="678"/>
    <s v="11/15/2022"/>
    <n v="19"/>
    <x v="2"/>
    <x v="0"/>
    <d v="1899-12-30T19:55:41"/>
    <s v="7:55:41 PM"/>
    <s v=" 7:55:41 PM"/>
    <s v="11/15/2022, 7:55:41 PM"/>
    <n v="106"/>
    <x v="1"/>
    <s v="bloodPressureMonitor"/>
    <x v="4"/>
  </r>
  <r>
    <s v="A1704"/>
    <x v="12"/>
    <s v="2022 November"/>
    <n v="15"/>
    <x v="1"/>
    <x v="1"/>
    <x v="8"/>
    <x v="8"/>
    <x v="678"/>
    <s v="11/15/2022"/>
    <n v="19"/>
    <x v="2"/>
    <x v="0"/>
    <d v="1899-12-30T19:55:41"/>
    <s v="7:55:41 PM"/>
    <s v=" 7:55:41 PM"/>
    <s v="11/15/2022, 7:55:41 PM"/>
    <n v="89"/>
    <x v="2"/>
    <s v="bloodPressureMonitor"/>
    <x v="4"/>
  </r>
  <r>
    <s v="A1693"/>
    <x v="12"/>
    <s v="2022 November"/>
    <n v="15"/>
    <x v="1"/>
    <x v="1"/>
    <x v="8"/>
    <x v="8"/>
    <x v="678"/>
    <s v="11/15/2022"/>
    <n v="18"/>
    <x v="7"/>
    <x v="0"/>
    <d v="1899-12-30T18:08:59"/>
    <s v="6:08:59 PM"/>
    <s v=" 6:08:59 PM"/>
    <s v="11/15/2022, 6:08:59 PM"/>
    <n v="137"/>
    <x v="0"/>
    <s v="bloodPressureMonitor"/>
    <x v="3"/>
  </r>
  <r>
    <s v="A1693"/>
    <x v="12"/>
    <s v="2022 November"/>
    <n v="15"/>
    <x v="1"/>
    <x v="1"/>
    <x v="8"/>
    <x v="8"/>
    <x v="678"/>
    <s v="11/15/2022"/>
    <n v="18"/>
    <x v="7"/>
    <x v="0"/>
    <d v="1899-12-30T18:08:59"/>
    <s v="6:08:59 PM"/>
    <s v=" 6:08:59 PM"/>
    <s v="11/15/2022, 6:08:59 PM"/>
    <n v="99"/>
    <x v="1"/>
    <s v="bloodPressureMonitor"/>
    <x v="3"/>
  </r>
  <r>
    <s v="A1693"/>
    <x v="12"/>
    <s v="2022 November"/>
    <n v="15"/>
    <x v="1"/>
    <x v="1"/>
    <x v="8"/>
    <x v="8"/>
    <x v="678"/>
    <s v="11/15/2022"/>
    <n v="18"/>
    <x v="7"/>
    <x v="0"/>
    <d v="1899-12-30T18:08:59"/>
    <s v="6:08:59 PM"/>
    <s v=" 6:08:59 PM"/>
    <s v="11/15/2022, 6:08:59 PM"/>
    <n v="111"/>
    <x v="2"/>
    <s v="bloodPressureMonitor"/>
    <x v="3"/>
  </r>
  <r>
    <s v="A1693"/>
    <x v="12"/>
    <s v="2022 November"/>
    <n v="15"/>
    <x v="1"/>
    <x v="1"/>
    <x v="8"/>
    <x v="8"/>
    <x v="678"/>
    <s v="11/15/2022"/>
    <n v="18"/>
    <x v="7"/>
    <x v="0"/>
    <d v="1899-12-30T18:07:35"/>
    <s v="6:07:35 PM"/>
    <s v=" 6:07:35 PM"/>
    <s v="11/15/2022, 6:07:35 PM"/>
    <n v="154"/>
    <x v="0"/>
    <s v="bloodPressureMonitor"/>
    <x v="3"/>
  </r>
  <r>
    <s v="A1693"/>
    <x v="12"/>
    <s v="2022 November"/>
    <n v="15"/>
    <x v="1"/>
    <x v="1"/>
    <x v="8"/>
    <x v="8"/>
    <x v="678"/>
    <s v="11/15/2022"/>
    <n v="18"/>
    <x v="7"/>
    <x v="0"/>
    <d v="1899-12-30T18:07:35"/>
    <s v="6:07:35 PM"/>
    <s v=" 6:07:35 PM"/>
    <s v="11/15/2022, 6:07:35 PM"/>
    <n v="112"/>
    <x v="1"/>
    <s v="bloodPressureMonitor"/>
    <x v="3"/>
  </r>
  <r>
    <s v="A1693"/>
    <x v="12"/>
    <s v="2022 November"/>
    <n v="15"/>
    <x v="1"/>
    <x v="1"/>
    <x v="8"/>
    <x v="8"/>
    <x v="678"/>
    <s v="11/15/2022"/>
    <n v="18"/>
    <x v="7"/>
    <x v="0"/>
    <d v="1899-12-30T18:07:35"/>
    <s v="6:07:35 PM"/>
    <s v=" 6:07:35 PM"/>
    <s v="11/15/2022, 6:07:35 PM"/>
    <n v="114"/>
    <x v="2"/>
    <s v="bloodPressureMonitor"/>
    <x v="3"/>
  </r>
  <r>
    <s v="A1667"/>
    <x v="9"/>
    <s v="2022 July"/>
    <n v="15"/>
    <x v="1"/>
    <x v="1"/>
    <x v="8"/>
    <x v="8"/>
    <x v="678"/>
    <s v="11/15/2022"/>
    <n v="14"/>
    <x v="3"/>
    <x v="0"/>
    <d v="1899-12-30T14:35:46"/>
    <s v="2:35:46 PM"/>
    <s v=" 2:35:46 PM"/>
    <s v="11/15/2022, 2:35:46 PM"/>
    <n v="123"/>
    <x v="0"/>
    <s v="bloodPressureMonitor"/>
    <x v="3"/>
  </r>
  <r>
    <s v="A1667"/>
    <x v="9"/>
    <s v="2022 July"/>
    <n v="15"/>
    <x v="1"/>
    <x v="1"/>
    <x v="8"/>
    <x v="8"/>
    <x v="678"/>
    <s v="11/15/2022"/>
    <n v="14"/>
    <x v="3"/>
    <x v="0"/>
    <d v="1899-12-30T14:35:46"/>
    <s v="2:35:46 PM"/>
    <s v=" 2:35:46 PM"/>
    <s v="11/15/2022, 2:35:46 PM"/>
    <n v="72"/>
    <x v="1"/>
    <s v="bloodPressureMonitor"/>
    <x v="3"/>
  </r>
  <r>
    <s v="A1667"/>
    <x v="9"/>
    <s v="2022 July"/>
    <n v="15"/>
    <x v="1"/>
    <x v="1"/>
    <x v="8"/>
    <x v="8"/>
    <x v="678"/>
    <s v="11/15/2022"/>
    <n v="14"/>
    <x v="3"/>
    <x v="0"/>
    <d v="1899-12-30T14:35:46"/>
    <s v="2:35:46 PM"/>
    <s v=" 2:35:46 PM"/>
    <s v="11/15/2022, 2:35:46 PM"/>
    <n v="86"/>
    <x v="2"/>
    <s v="bloodPressureMonitor"/>
    <x v="3"/>
  </r>
  <r>
    <s v="A1656"/>
    <x v="8"/>
    <s v="2022 March"/>
    <n v="15"/>
    <x v="1"/>
    <x v="1"/>
    <x v="8"/>
    <x v="8"/>
    <x v="678"/>
    <s v="11/15/2022"/>
    <n v="13"/>
    <x v="5"/>
    <x v="0"/>
    <d v="1899-12-30T13:38:59"/>
    <s v="1:38:59 PM"/>
    <s v=" 1:38:59 PM"/>
    <s v="11/15/2022, 1:38:59 PM"/>
    <n v="122"/>
    <x v="0"/>
    <s v="bloodPressureMonitor"/>
    <x v="0"/>
  </r>
  <r>
    <s v="A1656"/>
    <x v="8"/>
    <s v="2022 March"/>
    <n v="15"/>
    <x v="1"/>
    <x v="1"/>
    <x v="8"/>
    <x v="8"/>
    <x v="678"/>
    <s v="11/15/2022"/>
    <n v="13"/>
    <x v="5"/>
    <x v="0"/>
    <d v="1899-12-30T13:38:59"/>
    <s v="1:38:59 PM"/>
    <s v=" 1:38:59 PM"/>
    <s v="11/15/2022, 1:38:59 PM"/>
    <n v="82"/>
    <x v="1"/>
    <s v="bloodPressureMonitor"/>
    <x v="0"/>
  </r>
  <r>
    <s v="A1656"/>
    <x v="8"/>
    <s v="2022 March"/>
    <n v="15"/>
    <x v="1"/>
    <x v="1"/>
    <x v="8"/>
    <x v="8"/>
    <x v="678"/>
    <s v="11/15/2022"/>
    <n v="13"/>
    <x v="5"/>
    <x v="0"/>
    <d v="1899-12-30T13:38:59"/>
    <s v="1:38:59 PM"/>
    <s v=" 1:38:59 PM"/>
    <s v="11/15/2022, 1:38:59 PM"/>
    <n v="64"/>
    <x v="2"/>
    <s v="bloodPressureMonitor"/>
    <x v="0"/>
  </r>
  <r>
    <s v="A1704"/>
    <x v="12"/>
    <s v="2022 November"/>
    <n v="15"/>
    <x v="1"/>
    <x v="1"/>
    <x v="8"/>
    <x v="8"/>
    <x v="678"/>
    <s v="11/15/2022"/>
    <n v="11"/>
    <x v="1"/>
    <x v="1"/>
    <d v="1899-12-30T11:07:30"/>
    <s v="11:07:30 AM"/>
    <s v="11:07:30 AM"/>
    <s v="11/15/2022, 11:07:30 AM"/>
    <n v="166"/>
    <x v="0"/>
    <s v="bloodPressureMonitor"/>
    <x v="4"/>
  </r>
  <r>
    <s v="A1704"/>
    <x v="12"/>
    <s v="2022 November"/>
    <n v="15"/>
    <x v="1"/>
    <x v="1"/>
    <x v="8"/>
    <x v="8"/>
    <x v="678"/>
    <s v="11/15/2022"/>
    <n v="11"/>
    <x v="1"/>
    <x v="1"/>
    <d v="1899-12-30T11:07:30"/>
    <s v="11:07:30 AM"/>
    <s v="11:07:30 AM"/>
    <s v="11/15/2022, 11:07:30 AM"/>
    <n v="101"/>
    <x v="1"/>
    <s v="bloodPressureMonitor"/>
    <x v="4"/>
  </r>
  <r>
    <s v="A1704"/>
    <x v="12"/>
    <s v="2022 November"/>
    <n v="15"/>
    <x v="1"/>
    <x v="1"/>
    <x v="8"/>
    <x v="8"/>
    <x v="678"/>
    <s v="11/15/2022"/>
    <n v="11"/>
    <x v="1"/>
    <x v="1"/>
    <d v="1899-12-30T11:07:30"/>
    <s v="11:07:30 AM"/>
    <s v="11:07:30 AM"/>
    <s v="11/15/2022, 11:07:30 AM"/>
    <n v="88"/>
    <x v="2"/>
    <s v="bloodPressureMonitor"/>
    <x v="4"/>
  </r>
  <r>
    <s v="A1705"/>
    <x v="12"/>
    <s v="2022 November"/>
    <n v="15"/>
    <x v="1"/>
    <x v="1"/>
    <x v="8"/>
    <x v="8"/>
    <x v="678"/>
    <s v="11/15/2022"/>
    <n v="8"/>
    <x v="4"/>
    <x v="1"/>
    <d v="1899-12-30T08:04:11"/>
    <s v="8:04:11 AM"/>
    <s v=" 8:04:11 AM"/>
    <s v="11/15/2022, 8:04:11 AM"/>
    <n v="137"/>
    <x v="0"/>
    <s v="bloodPressureMonitor"/>
    <x v="0"/>
  </r>
  <r>
    <s v="A1705"/>
    <x v="12"/>
    <s v="2022 November"/>
    <n v="15"/>
    <x v="1"/>
    <x v="1"/>
    <x v="8"/>
    <x v="8"/>
    <x v="678"/>
    <s v="11/15/2022"/>
    <n v="8"/>
    <x v="4"/>
    <x v="1"/>
    <d v="1899-12-30T08:04:11"/>
    <s v="8:04:11 AM"/>
    <s v=" 8:04:11 AM"/>
    <s v="11/15/2022, 8:04:11 AM"/>
    <n v="80"/>
    <x v="1"/>
    <s v="bloodPressureMonitor"/>
    <x v="0"/>
  </r>
  <r>
    <s v="A1705"/>
    <x v="12"/>
    <s v="2022 November"/>
    <n v="15"/>
    <x v="1"/>
    <x v="1"/>
    <x v="8"/>
    <x v="8"/>
    <x v="678"/>
    <s v="11/15/2022"/>
    <n v="8"/>
    <x v="4"/>
    <x v="1"/>
    <d v="1899-12-30T08:04:11"/>
    <s v="8:04:11 AM"/>
    <s v=" 8:04:11 AM"/>
    <s v="11/15/2022, 8:04:11 AM"/>
    <n v="86"/>
    <x v="2"/>
    <s v="bloodPressureMonitor"/>
    <x v="0"/>
  </r>
  <r>
    <s v="A1666"/>
    <x v="9"/>
    <s v="2022 July"/>
    <n v="15"/>
    <x v="1"/>
    <x v="1"/>
    <x v="8"/>
    <x v="8"/>
    <x v="678"/>
    <s v="11/15/2022"/>
    <n v="7"/>
    <x v="2"/>
    <x v="1"/>
    <d v="1899-12-30T07:03:58"/>
    <s v="7:03:58 AM"/>
    <s v=" 7:03:58 AM"/>
    <s v="11/15/2022, 7:03:58 AM"/>
    <n v="125"/>
    <x v="0"/>
    <s v="bloodPressureMonitor"/>
    <x v="0"/>
  </r>
  <r>
    <s v="A1666"/>
    <x v="9"/>
    <s v="2022 July"/>
    <n v="15"/>
    <x v="1"/>
    <x v="1"/>
    <x v="8"/>
    <x v="8"/>
    <x v="678"/>
    <s v="11/15/2022"/>
    <n v="7"/>
    <x v="2"/>
    <x v="1"/>
    <d v="1899-12-30T07:03:58"/>
    <s v="7:03:58 AM"/>
    <s v=" 7:03:58 AM"/>
    <s v="11/15/2022, 7:03:58 AM"/>
    <n v="90"/>
    <x v="1"/>
    <s v="bloodPressureMonitor"/>
    <x v="0"/>
  </r>
  <r>
    <s v="A1666"/>
    <x v="9"/>
    <s v="2022 July"/>
    <n v="15"/>
    <x v="1"/>
    <x v="1"/>
    <x v="8"/>
    <x v="8"/>
    <x v="678"/>
    <s v="11/15/2022"/>
    <n v="7"/>
    <x v="2"/>
    <x v="1"/>
    <d v="1899-12-30T07:03:58"/>
    <s v="7:03:58 AM"/>
    <s v=" 7:03:58 AM"/>
    <s v="11/15/2022, 7:03:58 AM"/>
    <n v="100"/>
    <x v="2"/>
    <s v="bloodPressureMonitor"/>
    <x v="0"/>
  </r>
  <r>
    <s v="A1679"/>
    <x v="11"/>
    <s v="2022 September"/>
    <n v="15"/>
    <x v="1"/>
    <x v="1"/>
    <x v="8"/>
    <x v="8"/>
    <x v="678"/>
    <s v="11/15/2022"/>
    <n v="6"/>
    <x v="7"/>
    <x v="1"/>
    <d v="1899-12-30T06:32:28"/>
    <s v="6:32:28 AM"/>
    <s v=" 6:32:28 AM"/>
    <s v="11/15/2022, 6:32:28 AM"/>
    <n v="145"/>
    <x v="0"/>
    <s v="bloodPressureMonitor"/>
    <x v="3"/>
  </r>
  <r>
    <s v="A1679"/>
    <x v="11"/>
    <s v="2022 September"/>
    <n v="15"/>
    <x v="1"/>
    <x v="1"/>
    <x v="8"/>
    <x v="8"/>
    <x v="678"/>
    <s v="11/15/2022"/>
    <n v="6"/>
    <x v="7"/>
    <x v="1"/>
    <d v="1899-12-30T06:32:28"/>
    <s v="6:32:28 AM"/>
    <s v=" 6:32:28 AM"/>
    <s v="11/15/2022, 6:32:28 AM"/>
    <n v="87"/>
    <x v="1"/>
    <s v="bloodPressureMonitor"/>
    <x v="3"/>
  </r>
  <r>
    <s v="A1679"/>
    <x v="11"/>
    <s v="2022 September"/>
    <n v="15"/>
    <x v="1"/>
    <x v="1"/>
    <x v="8"/>
    <x v="8"/>
    <x v="678"/>
    <s v="11/15/2022"/>
    <n v="6"/>
    <x v="7"/>
    <x v="1"/>
    <d v="1899-12-30T06:32:28"/>
    <s v="6:32:28 AM"/>
    <s v=" 6:32:28 AM"/>
    <s v="11/15/2022, 6:32:28 AM"/>
    <n v="79"/>
    <x v="2"/>
    <s v="bloodPressureMonitor"/>
    <x v="3"/>
  </r>
  <r>
    <s v="A1700"/>
    <x v="12"/>
    <s v="2022 November"/>
    <n v="15"/>
    <x v="1"/>
    <x v="1"/>
    <x v="8"/>
    <x v="8"/>
    <x v="678"/>
    <s v="11/15/2022"/>
    <n v="6"/>
    <x v="7"/>
    <x v="1"/>
    <d v="1899-12-30T06:32:27"/>
    <s v="6:32:27 AM"/>
    <s v=" 6:32:27 AM"/>
    <s v="11/15/2022, 6:32:27 AM"/>
    <n v="115"/>
    <x v="0"/>
    <s v="bloodPressureMonitor"/>
    <x v="3"/>
  </r>
  <r>
    <s v="A1700"/>
    <x v="12"/>
    <s v="2022 November"/>
    <n v="15"/>
    <x v="1"/>
    <x v="1"/>
    <x v="8"/>
    <x v="8"/>
    <x v="678"/>
    <s v="11/15/2022"/>
    <n v="6"/>
    <x v="7"/>
    <x v="1"/>
    <d v="1899-12-30T06:32:27"/>
    <s v="6:32:27 AM"/>
    <s v=" 6:32:27 AM"/>
    <s v="11/15/2022, 6:32:27 AM"/>
    <n v="72"/>
    <x v="1"/>
    <s v="bloodPressureMonitor"/>
    <x v="3"/>
  </r>
  <r>
    <s v="A1700"/>
    <x v="12"/>
    <s v="2022 November"/>
    <n v="15"/>
    <x v="1"/>
    <x v="1"/>
    <x v="8"/>
    <x v="8"/>
    <x v="678"/>
    <s v="11/15/2022"/>
    <n v="6"/>
    <x v="7"/>
    <x v="1"/>
    <d v="1899-12-30T06:32:27"/>
    <s v="6:32:27 AM"/>
    <s v=" 6:32:27 AM"/>
    <s v="11/15/2022, 6:32:27 AM"/>
    <n v="64"/>
    <x v="2"/>
    <s v="bloodPressureMonitor"/>
    <x v="3"/>
  </r>
  <r>
    <s v="A1682"/>
    <x v="13"/>
    <s v="2022 October"/>
    <n v="15"/>
    <x v="1"/>
    <x v="1"/>
    <x v="8"/>
    <x v="8"/>
    <x v="678"/>
    <s v="11/15/2022"/>
    <n v="6"/>
    <x v="7"/>
    <x v="1"/>
    <d v="1899-12-30T06:29:23"/>
    <s v="6:29:23 AM"/>
    <s v=" 6:29:23 AM"/>
    <s v="11/15/2022, 6:29:23 AM"/>
    <n v="111"/>
    <x v="0"/>
    <s v="bloodPressureMonitor"/>
    <x v="0"/>
  </r>
  <r>
    <s v="A1682"/>
    <x v="13"/>
    <s v="2022 October"/>
    <n v="15"/>
    <x v="1"/>
    <x v="1"/>
    <x v="8"/>
    <x v="8"/>
    <x v="678"/>
    <s v="11/15/2022"/>
    <n v="6"/>
    <x v="7"/>
    <x v="1"/>
    <d v="1899-12-30T06:29:23"/>
    <s v="6:29:23 AM"/>
    <s v=" 6:29:23 AM"/>
    <s v="11/15/2022, 6:29:23 AM"/>
    <n v="78"/>
    <x v="1"/>
    <s v="bloodPressureMonitor"/>
    <x v="0"/>
  </r>
  <r>
    <s v="A1682"/>
    <x v="13"/>
    <s v="2022 October"/>
    <n v="15"/>
    <x v="1"/>
    <x v="1"/>
    <x v="8"/>
    <x v="8"/>
    <x v="678"/>
    <s v="11/15/2022"/>
    <n v="6"/>
    <x v="7"/>
    <x v="1"/>
    <d v="1899-12-30T06:29:23"/>
    <s v="6:29:23 AM"/>
    <s v=" 6:29:23 AM"/>
    <s v="11/15/2022, 6:29:23 AM"/>
    <n v="66"/>
    <x v="2"/>
    <s v="bloodPressureMonitor"/>
    <x v="0"/>
  </r>
  <r>
    <s v="A1675"/>
    <x v="10"/>
    <s v="2022 August"/>
    <n v="15"/>
    <x v="1"/>
    <x v="1"/>
    <x v="8"/>
    <x v="8"/>
    <x v="678"/>
    <s v="11/15/2022"/>
    <n v="5"/>
    <x v="10"/>
    <x v="1"/>
    <d v="1899-12-30T05:54:06"/>
    <s v="5:54:06 AM"/>
    <s v=" 5:54:06 AM"/>
    <s v="11/15/2022, 5:54:06 AM"/>
    <n v="146"/>
    <x v="0"/>
    <s v="bloodPressureMonitor"/>
    <x v="0"/>
  </r>
  <r>
    <s v="A1675"/>
    <x v="10"/>
    <s v="2022 August"/>
    <n v="15"/>
    <x v="1"/>
    <x v="1"/>
    <x v="8"/>
    <x v="8"/>
    <x v="678"/>
    <s v="11/15/2022"/>
    <n v="5"/>
    <x v="10"/>
    <x v="1"/>
    <d v="1899-12-30T05:54:06"/>
    <s v="5:54:06 AM"/>
    <s v=" 5:54:06 AM"/>
    <s v="11/15/2022, 5:54:06 AM"/>
    <n v="77"/>
    <x v="1"/>
    <s v="bloodPressureMonitor"/>
    <x v="0"/>
  </r>
  <r>
    <s v="A1675"/>
    <x v="10"/>
    <s v="2022 August"/>
    <n v="15"/>
    <x v="1"/>
    <x v="1"/>
    <x v="8"/>
    <x v="8"/>
    <x v="678"/>
    <s v="11/15/2022"/>
    <n v="5"/>
    <x v="10"/>
    <x v="1"/>
    <d v="1899-12-30T05:54:06"/>
    <s v="5:54:06 AM"/>
    <s v=" 5:54:06 AM"/>
    <s v="11/15/2022, 5:54:06 AM"/>
    <n v="69"/>
    <x v="2"/>
    <s v="bloodPressureMonitor"/>
    <x v="0"/>
  </r>
  <r>
    <s v="A1681"/>
    <x v="11"/>
    <s v="2022 September"/>
    <n v="16"/>
    <x v="1"/>
    <x v="1"/>
    <x v="8"/>
    <x v="8"/>
    <x v="679"/>
    <s v="11/16/2022"/>
    <n v="20"/>
    <x v="4"/>
    <x v="0"/>
    <d v="1899-12-30T20:56:38"/>
    <s v="8:56:38 PM"/>
    <s v=" 8:56:38 PM"/>
    <s v="11/16/2022, 8:56:38 PM"/>
    <n v="124"/>
    <x v="0"/>
    <s v="bloodPressureMonitor"/>
    <x v="3"/>
  </r>
  <r>
    <s v="A1681"/>
    <x v="11"/>
    <s v="2022 September"/>
    <n v="16"/>
    <x v="1"/>
    <x v="1"/>
    <x v="8"/>
    <x v="8"/>
    <x v="679"/>
    <s v="11/16/2022"/>
    <n v="20"/>
    <x v="4"/>
    <x v="0"/>
    <d v="1899-12-30T20:56:38"/>
    <s v="8:56:38 PM"/>
    <s v=" 8:56:38 PM"/>
    <s v="11/16/2022, 8:56:38 PM"/>
    <n v="79"/>
    <x v="1"/>
    <s v="bloodPressureMonitor"/>
    <x v="3"/>
  </r>
  <r>
    <s v="A1681"/>
    <x v="11"/>
    <s v="2022 September"/>
    <n v="16"/>
    <x v="1"/>
    <x v="1"/>
    <x v="8"/>
    <x v="8"/>
    <x v="679"/>
    <s v="11/16/2022"/>
    <n v="20"/>
    <x v="4"/>
    <x v="0"/>
    <d v="1899-12-30T20:56:38"/>
    <s v="8:56:38 PM"/>
    <s v=" 8:56:38 PM"/>
    <s v="11/16/2022, 8:56:38 PM"/>
    <n v="94"/>
    <x v="2"/>
    <s v="bloodPressureMonitor"/>
    <x v="3"/>
  </r>
  <r>
    <s v="A1681"/>
    <x v="11"/>
    <s v="2022 September"/>
    <n v="16"/>
    <x v="1"/>
    <x v="1"/>
    <x v="8"/>
    <x v="8"/>
    <x v="679"/>
    <s v="11/16/2022"/>
    <n v="20"/>
    <x v="4"/>
    <x v="0"/>
    <d v="1899-12-30T20:56:16"/>
    <s v="8:56:16 PM"/>
    <s v=" 8:56:16 PM"/>
    <s v="11/16/2022, 8:56:16 PM"/>
    <n v="127"/>
    <x v="0"/>
    <s v="bloodPressureMonitor"/>
    <x v="3"/>
  </r>
  <r>
    <s v="A1681"/>
    <x v="11"/>
    <s v="2022 September"/>
    <n v="16"/>
    <x v="1"/>
    <x v="1"/>
    <x v="8"/>
    <x v="8"/>
    <x v="679"/>
    <s v="11/16/2022"/>
    <n v="20"/>
    <x v="4"/>
    <x v="0"/>
    <d v="1899-12-30T20:56:16"/>
    <s v="8:56:16 PM"/>
    <s v=" 8:56:16 PM"/>
    <s v="11/16/2022, 8:56:16 PM"/>
    <n v="84"/>
    <x v="1"/>
    <s v="bloodPressureMonitor"/>
    <x v="3"/>
  </r>
  <r>
    <s v="A1681"/>
    <x v="11"/>
    <s v="2022 September"/>
    <n v="16"/>
    <x v="1"/>
    <x v="1"/>
    <x v="8"/>
    <x v="8"/>
    <x v="679"/>
    <s v="11/16/2022"/>
    <n v="20"/>
    <x v="4"/>
    <x v="0"/>
    <d v="1899-12-30T20:56:16"/>
    <s v="8:56:16 PM"/>
    <s v=" 8:56:16 PM"/>
    <s v="11/16/2022, 8:56:16 PM"/>
    <n v="96"/>
    <x v="2"/>
    <s v="bloodPressureMonitor"/>
    <x v="3"/>
  </r>
  <r>
    <s v="A1666"/>
    <x v="9"/>
    <s v="2022 July"/>
    <n v="16"/>
    <x v="1"/>
    <x v="1"/>
    <x v="8"/>
    <x v="8"/>
    <x v="679"/>
    <s v="11/16/2022"/>
    <n v="17"/>
    <x v="10"/>
    <x v="0"/>
    <d v="1899-12-30T17:32:13"/>
    <s v="5:32:13 PM"/>
    <s v=" 5:32:13 PM"/>
    <s v="11/16/2022, 5:32:13 PM"/>
    <n v="114"/>
    <x v="0"/>
    <s v="bloodPressureMonitor"/>
    <x v="0"/>
  </r>
  <r>
    <s v="A1666"/>
    <x v="9"/>
    <s v="2022 July"/>
    <n v="16"/>
    <x v="1"/>
    <x v="1"/>
    <x v="8"/>
    <x v="8"/>
    <x v="679"/>
    <s v="11/16/2022"/>
    <n v="17"/>
    <x v="10"/>
    <x v="0"/>
    <d v="1899-12-30T17:32:13"/>
    <s v="5:32:13 PM"/>
    <s v=" 5:32:13 PM"/>
    <s v="11/16/2022, 5:32:13 PM"/>
    <n v="85"/>
    <x v="1"/>
    <s v="bloodPressureMonitor"/>
    <x v="0"/>
  </r>
  <r>
    <s v="A1666"/>
    <x v="9"/>
    <s v="2022 July"/>
    <n v="16"/>
    <x v="1"/>
    <x v="1"/>
    <x v="8"/>
    <x v="8"/>
    <x v="679"/>
    <s v="11/16/2022"/>
    <n v="17"/>
    <x v="10"/>
    <x v="0"/>
    <d v="1899-12-30T17:32:13"/>
    <s v="5:32:13 PM"/>
    <s v=" 5:32:13 PM"/>
    <s v="11/16/2022, 5:32:13 PM"/>
    <n v="108"/>
    <x v="2"/>
    <s v="bloodPressureMonitor"/>
    <x v="0"/>
  </r>
  <r>
    <s v="A1693"/>
    <x v="12"/>
    <s v="2022 November"/>
    <n v="16"/>
    <x v="1"/>
    <x v="1"/>
    <x v="8"/>
    <x v="8"/>
    <x v="679"/>
    <s v="11/16/2022"/>
    <n v="17"/>
    <x v="10"/>
    <x v="0"/>
    <d v="1899-12-30T17:19:36"/>
    <s v="5:19:36 PM"/>
    <s v=" 5:19:36 PM"/>
    <s v="11/16/2022, 5:19:36 PM"/>
    <n v="162"/>
    <x v="0"/>
    <s v="bloodPressureMonitor"/>
    <x v="3"/>
  </r>
  <r>
    <s v="A1693"/>
    <x v="12"/>
    <s v="2022 November"/>
    <n v="16"/>
    <x v="1"/>
    <x v="1"/>
    <x v="8"/>
    <x v="8"/>
    <x v="679"/>
    <s v="11/16/2022"/>
    <n v="17"/>
    <x v="10"/>
    <x v="0"/>
    <d v="1899-12-30T17:19:36"/>
    <s v="5:19:36 PM"/>
    <s v=" 5:19:36 PM"/>
    <s v="11/16/2022, 5:19:36 PM"/>
    <n v="102"/>
    <x v="1"/>
    <s v="bloodPressureMonitor"/>
    <x v="3"/>
  </r>
  <r>
    <s v="A1693"/>
    <x v="12"/>
    <s v="2022 November"/>
    <n v="16"/>
    <x v="1"/>
    <x v="1"/>
    <x v="8"/>
    <x v="8"/>
    <x v="679"/>
    <s v="11/16/2022"/>
    <n v="17"/>
    <x v="10"/>
    <x v="0"/>
    <d v="1899-12-30T17:19:36"/>
    <s v="5:19:36 PM"/>
    <s v=" 5:19:36 PM"/>
    <s v="11/16/2022, 5:19:36 PM"/>
    <n v="81"/>
    <x v="2"/>
    <s v="bloodPressureMonitor"/>
    <x v="3"/>
  </r>
  <r>
    <s v="A1693"/>
    <x v="12"/>
    <s v="2022 November"/>
    <n v="16"/>
    <x v="1"/>
    <x v="1"/>
    <x v="8"/>
    <x v="8"/>
    <x v="679"/>
    <s v="11/16/2022"/>
    <n v="17"/>
    <x v="10"/>
    <x v="0"/>
    <d v="1899-12-30T17:19:36"/>
    <s v="5:19:36 PM"/>
    <s v=" 5:19:36 PM"/>
    <s v="11/16/2022, 5:19:36 PM"/>
    <n v="156"/>
    <x v="0"/>
    <s v="bloodPressureMonitor"/>
    <x v="3"/>
  </r>
  <r>
    <s v="A1693"/>
    <x v="12"/>
    <s v="2022 November"/>
    <n v="16"/>
    <x v="1"/>
    <x v="1"/>
    <x v="8"/>
    <x v="8"/>
    <x v="679"/>
    <s v="11/16/2022"/>
    <n v="17"/>
    <x v="10"/>
    <x v="0"/>
    <d v="1899-12-30T17:19:36"/>
    <s v="5:19:36 PM"/>
    <s v=" 5:19:36 PM"/>
    <s v="11/16/2022, 5:19:36 PM"/>
    <n v="103"/>
    <x v="1"/>
    <s v="bloodPressureMonitor"/>
    <x v="3"/>
  </r>
  <r>
    <s v="A1693"/>
    <x v="12"/>
    <s v="2022 November"/>
    <n v="16"/>
    <x v="1"/>
    <x v="1"/>
    <x v="8"/>
    <x v="8"/>
    <x v="679"/>
    <s v="11/16/2022"/>
    <n v="17"/>
    <x v="10"/>
    <x v="0"/>
    <d v="1899-12-30T17:19:36"/>
    <s v="5:19:36 PM"/>
    <s v=" 5:19:36 PM"/>
    <s v="11/16/2022, 5:19:36 PM"/>
    <n v="80"/>
    <x v="2"/>
    <s v="bloodPressureMonitor"/>
    <x v="3"/>
  </r>
  <r>
    <s v="A1693"/>
    <x v="12"/>
    <s v="2022 November"/>
    <n v="16"/>
    <x v="1"/>
    <x v="1"/>
    <x v="8"/>
    <x v="8"/>
    <x v="679"/>
    <s v="11/16/2022"/>
    <n v="17"/>
    <x v="10"/>
    <x v="0"/>
    <d v="1899-12-30T17:19:36"/>
    <s v="5:19:36 PM"/>
    <s v=" 5:19:36 PM"/>
    <s v="11/16/2022, 5:19:36 PM"/>
    <n v="161"/>
    <x v="0"/>
    <s v="bloodPressureMonitor"/>
    <x v="3"/>
  </r>
  <r>
    <s v="A1693"/>
    <x v="12"/>
    <s v="2022 November"/>
    <n v="16"/>
    <x v="1"/>
    <x v="1"/>
    <x v="8"/>
    <x v="8"/>
    <x v="679"/>
    <s v="11/16/2022"/>
    <n v="17"/>
    <x v="10"/>
    <x v="0"/>
    <d v="1899-12-30T17:19:36"/>
    <s v="5:19:36 PM"/>
    <s v=" 5:19:36 PM"/>
    <s v="11/16/2022, 5:19:36 PM"/>
    <n v="111"/>
    <x v="1"/>
    <s v="bloodPressureMonitor"/>
    <x v="3"/>
  </r>
  <r>
    <s v="A1693"/>
    <x v="12"/>
    <s v="2022 November"/>
    <n v="16"/>
    <x v="1"/>
    <x v="1"/>
    <x v="8"/>
    <x v="8"/>
    <x v="679"/>
    <s v="11/16/2022"/>
    <n v="17"/>
    <x v="10"/>
    <x v="0"/>
    <d v="1899-12-30T17:19:36"/>
    <s v="5:19:36 PM"/>
    <s v=" 5:19:36 PM"/>
    <s v="11/16/2022, 5:19:36 PM"/>
    <n v="85"/>
    <x v="2"/>
    <s v="bloodPressureMonitor"/>
    <x v="3"/>
  </r>
  <r>
    <s v="A1661"/>
    <x v="7"/>
    <s v="2022 May"/>
    <n v="16"/>
    <x v="1"/>
    <x v="1"/>
    <x v="8"/>
    <x v="8"/>
    <x v="679"/>
    <s v="11/16/2022"/>
    <n v="13"/>
    <x v="5"/>
    <x v="0"/>
    <d v="1899-12-30T13:40:31"/>
    <s v="1:40:31 PM"/>
    <s v=" 1:40:31 PM"/>
    <s v="11/16/2022, 1:40:31 PM"/>
    <n v="147"/>
    <x v="0"/>
    <s v="bloodPressureMonitor"/>
    <x v="0"/>
  </r>
  <r>
    <s v="A1661"/>
    <x v="7"/>
    <s v="2022 May"/>
    <n v="16"/>
    <x v="1"/>
    <x v="1"/>
    <x v="8"/>
    <x v="8"/>
    <x v="679"/>
    <s v="11/16/2022"/>
    <n v="13"/>
    <x v="5"/>
    <x v="0"/>
    <d v="1899-12-30T13:40:31"/>
    <s v="1:40:31 PM"/>
    <s v=" 1:40:31 PM"/>
    <s v="11/16/2022, 1:40:31 PM"/>
    <n v="93"/>
    <x v="1"/>
    <s v="bloodPressureMonitor"/>
    <x v="0"/>
  </r>
  <r>
    <s v="A1661"/>
    <x v="7"/>
    <s v="2022 May"/>
    <n v="16"/>
    <x v="1"/>
    <x v="1"/>
    <x v="8"/>
    <x v="8"/>
    <x v="679"/>
    <s v="11/16/2022"/>
    <n v="13"/>
    <x v="5"/>
    <x v="0"/>
    <d v="1899-12-30T13:40:31"/>
    <s v="1:40:31 PM"/>
    <s v=" 1:40:31 PM"/>
    <s v="11/16/2022, 1:40:31 PM"/>
    <n v="85"/>
    <x v="2"/>
    <s v="bloodPressureMonitor"/>
    <x v="0"/>
  </r>
  <r>
    <s v="A1676"/>
    <x v="10"/>
    <s v="2022 August"/>
    <n v="16"/>
    <x v="1"/>
    <x v="1"/>
    <x v="8"/>
    <x v="8"/>
    <x v="679"/>
    <s v="11/16/2022"/>
    <n v="11"/>
    <x v="1"/>
    <x v="1"/>
    <d v="1899-12-30T11:24:45"/>
    <s v="11:24:45 AM"/>
    <s v="11:24:45 AM"/>
    <s v="11/16/2022, 11:24:45 AM"/>
    <n v="135"/>
    <x v="0"/>
    <s v="bloodPressureMonitor"/>
    <x v="3"/>
  </r>
  <r>
    <s v="A1676"/>
    <x v="10"/>
    <s v="2022 August"/>
    <n v="16"/>
    <x v="1"/>
    <x v="1"/>
    <x v="8"/>
    <x v="8"/>
    <x v="679"/>
    <s v="11/16/2022"/>
    <n v="11"/>
    <x v="1"/>
    <x v="1"/>
    <d v="1899-12-30T11:24:45"/>
    <s v="11:24:45 AM"/>
    <s v="11:24:45 AM"/>
    <s v="11/16/2022, 11:24:45 AM"/>
    <n v="71"/>
    <x v="1"/>
    <s v="bloodPressureMonitor"/>
    <x v="3"/>
  </r>
  <r>
    <s v="A1676"/>
    <x v="10"/>
    <s v="2022 August"/>
    <n v="16"/>
    <x v="1"/>
    <x v="1"/>
    <x v="8"/>
    <x v="8"/>
    <x v="679"/>
    <s v="11/16/2022"/>
    <n v="11"/>
    <x v="1"/>
    <x v="1"/>
    <d v="1899-12-30T11:24:45"/>
    <s v="11:24:45 AM"/>
    <s v="11:24:45 AM"/>
    <s v="11/16/2022, 11:24:45 AM"/>
    <n v="68"/>
    <x v="2"/>
    <s v="bloodPressureMonitor"/>
    <x v="3"/>
  </r>
  <r>
    <s v="A1673"/>
    <x v="10"/>
    <s v="2022 August"/>
    <n v="16"/>
    <x v="1"/>
    <x v="1"/>
    <x v="8"/>
    <x v="8"/>
    <x v="679"/>
    <s v="11/16/2022"/>
    <n v="11"/>
    <x v="1"/>
    <x v="1"/>
    <d v="1899-12-30T11:05:09"/>
    <s v="11:05:09 AM"/>
    <s v="11:05:09 AM"/>
    <s v="11/16/2022, 11:05:09 AM"/>
    <n v="120"/>
    <x v="0"/>
    <s v="bloodPressureMonitor"/>
    <x v="0"/>
  </r>
  <r>
    <s v="A1673"/>
    <x v="10"/>
    <s v="2022 August"/>
    <n v="16"/>
    <x v="1"/>
    <x v="1"/>
    <x v="8"/>
    <x v="8"/>
    <x v="679"/>
    <s v="11/16/2022"/>
    <n v="11"/>
    <x v="1"/>
    <x v="1"/>
    <d v="1899-12-30T11:05:09"/>
    <s v="11:05:09 AM"/>
    <s v="11:05:09 AM"/>
    <s v="11/16/2022, 11:05:09 AM"/>
    <n v="73"/>
    <x v="1"/>
    <s v="bloodPressureMonitor"/>
    <x v="0"/>
  </r>
  <r>
    <s v="A1673"/>
    <x v="10"/>
    <s v="2022 August"/>
    <n v="16"/>
    <x v="1"/>
    <x v="1"/>
    <x v="8"/>
    <x v="8"/>
    <x v="679"/>
    <s v="11/16/2022"/>
    <n v="11"/>
    <x v="1"/>
    <x v="1"/>
    <d v="1899-12-30T11:05:09"/>
    <s v="11:05:09 AM"/>
    <s v="11:05:09 AM"/>
    <s v="11/16/2022, 11:05:09 AM"/>
    <n v="85"/>
    <x v="2"/>
    <s v="bloodPressureMonitor"/>
    <x v="0"/>
  </r>
  <r>
    <s v="A1704"/>
    <x v="12"/>
    <s v="2022 November"/>
    <n v="16"/>
    <x v="1"/>
    <x v="1"/>
    <x v="8"/>
    <x v="8"/>
    <x v="679"/>
    <s v="11/16/2022"/>
    <n v="8"/>
    <x v="4"/>
    <x v="1"/>
    <d v="1899-12-30T08:15:19"/>
    <s v="8:15:19 AM"/>
    <s v=" 8:15:19 AM"/>
    <s v="11/16/2022, 8:15:19 AM"/>
    <n v="182"/>
    <x v="0"/>
    <s v="bloodPressureMonitor"/>
    <x v="4"/>
  </r>
  <r>
    <s v="A1704"/>
    <x v="12"/>
    <s v="2022 November"/>
    <n v="16"/>
    <x v="1"/>
    <x v="1"/>
    <x v="8"/>
    <x v="8"/>
    <x v="679"/>
    <s v="11/16/2022"/>
    <n v="8"/>
    <x v="4"/>
    <x v="1"/>
    <d v="1899-12-30T08:15:19"/>
    <s v="8:15:19 AM"/>
    <s v=" 8:15:19 AM"/>
    <s v="11/16/2022, 8:15:19 AM"/>
    <n v="116"/>
    <x v="1"/>
    <s v="bloodPressureMonitor"/>
    <x v="4"/>
  </r>
  <r>
    <s v="A1704"/>
    <x v="12"/>
    <s v="2022 November"/>
    <n v="16"/>
    <x v="1"/>
    <x v="1"/>
    <x v="8"/>
    <x v="8"/>
    <x v="679"/>
    <s v="11/16/2022"/>
    <n v="8"/>
    <x v="4"/>
    <x v="1"/>
    <d v="1899-12-30T08:15:19"/>
    <s v="8:15:19 AM"/>
    <s v=" 8:15:19 AM"/>
    <s v="11/16/2022, 8:15:19 AM"/>
    <n v="93"/>
    <x v="2"/>
    <s v="bloodPressureMonitor"/>
    <x v="4"/>
  </r>
  <r>
    <s v="A1705"/>
    <x v="12"/>
    <s v="2022 November"/>
    <n v="16"/>
    <x v="1"/>
    <x v="1"/>
    <x v="8"/>
    <x v="8"/>
    <x v="679"/>
    <s v="11/16/2022"/>
    <n v="8"/>
    <x v="4"/>
    <x v="1"/>
    <d v="1899-12-30T08:09:38"/>
    <s v="8:09:38 AM"/>
    <s v=" 8:09:38 AM"/>
    <s v="11/16/2022, 8:09:38 AM"/>
    <n v="133"/>
    <x v="0"/>
    <s v="bloodPressureMonitor"/>
    <x v="0"/>
  </r>
  <r>
    <s v="A1705"/>
    <x v="12"/>
    <s v="2022 November"/>
    <n v="16"/>
    <x v="1"/>
    <x v="1"/>
    <x v="8"/>
    <x v="8"/>
    <x v="679"/>
    <s v="11/16/2022"/>
    <n v="8"/>
    <x v="4"/>
    <x v="1"/>
    <d v="1899-12-30T08:09:38"/>
    <s v="8:09:38 AM"/>
    <s v=" 8:09:38 AM"/>
    <s v="11/16/2022, 8:09:38 AM"/>
    <n v="81"/>
    <x v="1"/>
    <s v="bloodPressureMonitor"/>
    <x v="0"/>
  </r>
  <r>
    <s v="A1705"/>
    <x v="12"/>
    <s v="2022 November"/>
    <n v="16"/>
    <x v="1"/>
    <x v="1"/>
    <x v="8"/>
    <x v="8"/>
    <x v="679"/>
    <s v="11/16/2022"/>
    <n v="8"/>
    <x v="4"/>
    <x v="1"/>
    <d v="1899-12-30T08:09:38"/>
    <s v="8:09:38 AM"/>
    <s v=" 8:09:38 AM"/>
    <s v="11/16/2022, 8:09:38 AM"/>
    <n v="80"/>
    <x v="2"/>
    <s v="bloodPressureMonitor"/>
    <x v="0"/>
  </r>
  <r>
    <s v="A1702"/>
    <x v="12"/>
    <s v="2022 November"/>
    <n v="16"/>
    <x v="1"/>
    <x v="1"/>
    <x v="8"/>
    <x v="8"/>
    <x v="679"/>
    <s v="11/16/2022"/>
    <n v="7"/>
    <x v="2"/>
    <x v="1"/>
    <d v="1899-12-30T07:37:34"/>
    <s v="7:37:34 AM"/>
    <s v=" 7:37:34 AM"/>
    <s v="11/16/2022, 7:37:34 AM"/>
    <n v="165"/>
    <x v="0"/>
    <s v="bloodPressureMonitor"/>
    <x v="3"/>
  </r>
  <r>
    <s v="A1702"/>
    <x v="12"/>
    <s v="2022 November"/>
    <n v="16"/>
    <x v="1"/>
    <x v="1"/>
    <x v="8"/>
    <x v="8"/>
    <x v="679"/>
    <s v="11/16/2022"/>
    <n v="7"/>
    <x v="2"/>
    <x v="1"/>
    <d v="1899-12-30T07:37:34"/>
    <s v="7:37:34 AM"/>
    <s v=" 7:37:34 AM"/>
    <s v="11/16/2022, 7:37:34 AM"/>
    <n v="95"/>
    <x v="1"/>
    <s v="bloodPressureMonitor"/>
    <x v="3"/>
  </r>
  <r>
    <s v="A1702"/>
    <x v="12"/>
    <s v="2022 November"/>
    <n v="16"/>
    <x v="1"/>
    <x v="1"/>
    <x v="8"/>
    <x v="8"/>
    <x v="679"/>
    <s v="11/16/2022"/>
    <n v="7"/>
    <x v="2"/>
    <x v="1"/>
    <d v="1899-12-30T07:37:34"/>
    <s v="7:37:34 AM"/>
    <s v=" 7:37:34 AM"/>
    <s v="11/16/2022, 7:37:34 AM"/>
    <n v="86"/>
    <x v="2"/>
    <s v="bloodPressureMonitor"/>
    <x v="3"/>
  </r>
  <r>
    <s v="A1667"/>
    <x v="9"/>
    <s v="2022 July"/>
    <n v="16"/>
    <x v="1"/>
    <x v="1"/>
    <x v="8"/>
    <x v="8"/>
    <x v="679"/>
    <s v="11/16/2022"/>
    <n v="7"/>
    <x v="2"/>
    <x v="1"/>
    <d v="1899-12-30T07:30:35"/>
    <s v="7:30:35 AM"/>
    <s v=" 7:30:35 AM"/>
    <s v="11/16/2022, 7:30:35 AM"/>
    <n v="118"/>
    <x v="0"/>
    <s v="bloodPressureMonitor"/>
    <x v="3"/>
  </r>
  <r>
    <s v="A1667"/>
    <x v="9"/>
    <s v="2022 July"/>
    <n v="16"/>
    <x v="1"/>
    <x v="1"/>
    <x v="8"/>
    <x v="8"/>
    <x v="679"/>
    <s v="11/16/2022"/>
    <n v="7"/>
    <x v="2"/>
    <x v="1"/>
    <d v="1899-12-30T07:30:35"/>
    <s v="7:30:35 AM"/>
    <s v=" 7:30:35 AM"/>
    <s v="11/16/2022, 7:30:35 AM"/>
    <n v="69"/>
    <x v="1"/>
    <s v="bloodPressureMonitor"/>
    <x v="3"/>
  </r>
  <r>
    <s v="A1667"/>
    <x v="9"/>
    <s v="2022 July"/>
    <n v="16"/>
    <x v="1"/>
    <x v="1"/>
    <x v="8"/>
    <x v="8"/>
    <x v="679"/>
    <s v="11/16/2022"/>
    <n v="7"/>
    <x v="2"/>
    <x v="1"/>
    <d v="1899-12-30T07:30:35"/>
    <s v="7:30:35 AM"/>
    <s v=" 7:30:35 AM"/>
    <s v="11/16/2022, 7:30:35 AM"/>
    <n v="76"/>
    <x v="2"/>
    <s v="bloodPressureMonitor"/>
    <x v="3"/>
  </r>
  <r>
    <s v="A1641"/>
    <x v="5"/>
    <s v="2021 July"/>
    <n v="16"/>
    <x v="1"/>
    <x v="1"/>
    <x v="8"/>
    <x v="8"/>
    <x v="679"/>
    <s v="11/16/2022"/>
    <n v="6"/>
    <x v="7"/>
    <x v="1"/>
    <d v="1899-12-30T06:27:43"/>
    <s v="6:27:43 AM"/>
    <s v=" 6:27:43 AM"/>
    <s v="11/16/2022, 6:27:43 AM"/>
    <n v="137"/>
    <x v="0"/>
    <s v="bloodPressureMonitor"/>
    <x v="0"/>
  </r>
  <r>
    <s v="A1641"/>
    <x v="5"/>
    <s v="2021 July"/>
    <n v="16"/>
    <x v="1"/>
    <x v="1"/>
    <x v="8"/>
    <x v="8"/>
    <x v="679"/>
    <s v="11/16/2022"/>
    <n v="6"/>
    <x v="7"/>
    <x v="1"/>
    <d v="1899-12-30T06:27:43"/>
    <s v="6:27:43 AM"/>
    <s v=" 6:27:43 AM"/>
    <s v="11/16/2022, 6:27:43 AM"/>
    <n v="92"/>
    <x v="1"/>
    <s v="bloodPressureMonitor"/>
    <x v="0"/>
  </r>
  <r>
    <s v="A1641"/>
    <x v="5"/>
    <s v="2021 July"/>
    <n v="16"/>
    <x v="1"/>
    <x v="1"/>
    <x v="8"/>
    <x v="8"/>
    <x v="679"/>
    <s v="11/16/2022"/>
    <n v="6"/>
    <x v="7"/>
    <x v="1"/>
    <d v="1899-12-30T06:27:43"/>
    <s v="6:27:43 AM"/>
    <s v=" 6:27:43 AM"/>
    <s v="11/16/2022, 6:27:43 AM"/>
    <n v="111"/>
    <x v="2"/>
    <s v="bloodPressureMonitor"/>
    <x v="0"/>
  </r>
  <r>
    <s v="A1700"/>
    <x v="12"/>
    <s v="2022 November"/>
    <n v="16"/>
    <x v="1"/>
    <x v="1"/>
    <x v="8"/>
    <x v="8"/>
    <x v="679"/>
    <s v="11/16/2022"/>
    <n v="6"/>
    <x v="7"/>
    <x v="1"/>
    <d v="1899-12-30T06:19:36"/>
    <s v="6:19:36 AM"/>
    <s v=" 6:19:36 AM"/>
    <s v="11/16/2022, 6:19:36 AM"/>
    <n v="116"/>
    <x v="0"/>
    <s v="bloodPressureMonitor"/>
    <x v="3"/>
  </r>
  <r>
    <s v="A1700"/>
    <x v="12"/>
    <s v="2022 November"/>
    <n v="16"/>
    <x v="1"/>
    <x v="1"/>
    <x v="8"/>
    <x v="8"/>
    <x v="679"/>
    <s v="11/16/2022"/>
    <n v="6"/>
    <x v="7"/>
    <x v="1"/>
    <d v="1899-12-30T06:19:36"/>
    <s v="6:19:36 AM"/>
    <s v=" 6:19:36 AM"/>
    <s v="11/16/2022, 6:19:36 AM"/>
    <n v="72"/>
    <x v="1"/>
    <s v="bloodPressureMonitor"/>
    <x v="3"/>
  </r>
  <r>
    <s v="A1700"/>
    <x v="12"/>
    <s v="2022 November"/>
    <n v="16"/>
    <x v="1"/>
    <x v="1"/>
    <x v="8"/>
    <x v="8"/>
    <x v="679"/>
    <s v="11/16/2022"/>
    <n v="6"/>
    <x v="7"/>
    <x v="1"/>
    <d v="1899-12-30T06:19:36"/>
    <s v="6:19:36 AM"/>
    <s v=" 6:19:36 AM"/>
    <s v="11/16/2022, 6:19:36 AM"/>
    <n v="61"/>
    <x v="2"/>
    <s v="bloodPressureMonitor"/>
    <x v="3"/>
  </r>
  <r>
    <s v="A1675"/>
    <x v="10"/>
    <s v="2022 August"/>
    <n v="16"/>
    <x v="1"/>
    <x v="1"/>
    <x v="8"/>
    <x v="8"/>
    <x v="679"/>
    <s v="11/16/2022"/>
    <n v="5"/>
    <x v="10"/>
    <x v="1"/>
    <d v="1899-12-30T05:40:20"/>
    <s v="5:40:20 AM"/>
    <s v=" 5:40:20 AM"/>
    <s v="11/16/2022, 5:40:20 AM"/>
    <n v="132"/>
    <x v="0"/>
    <s v="bloodPressureMonitor"/>
    <x v="0"/>
  </r>
  <r>
    <s v="A1675"/>
    <x v="10"/>
    <s v="2022 August"/>
    <n v="16"/>
    <x v="1"/>
    <x v="1"/>
    <x v="8"/>
    <x v="8"/>
    <x v="679"/>
    <s v="11/16/2022"/>
    <n v="5"/>
    <x v="10"/>
    <x v="1"/>
    <d v="1899-12-30T05:40:20"/>
    <s v="5:40:20 AM"/>
    <s v=" 5:40:20 AM"/>
    <s v="11/16/2022, 5:40:20 AM"/>
    <n v="80"/>
    <x v="1"/>
    <s v="bloodPressureMonitor"/>
    <x v="0"/>
  </r>
  <r>
    <s v="A1675"/>
    <x v="10"/>
    <s v="2022 August"/>
    <n v="16"/>
    <x v="1"/>
    <x v="1"/>
    <x v="8"/>
    <x v="8"/>
    <x v="679"/>
    <s v="11/16/2022"/>
    <n v="5"/>
    <x v="10"/>
    <x v="1"/>
    <d v="1899-12-30T05:40:20"/>
    <s v="5:40:20 AM"/>
    <s v=" 5:40:20 AM"/>
    <s v="11/16/2022, 5:40:20 AM"/>
    <n v="70"/>
    <x v="2"/>
    <s v="bloodPressureMonitor"/>
    <x v="0"/>
  </r>
  <r>
    <s v="A1699"/>
    <x v="12"/>
    <s v="2022 November"/>
    <n v="17"/>
    <x v="1"/>
    <x v="1"/>
    <x v="8"/>
    <x v="8"/>
    <x v="680"/>
    <s v="11/17/2022"/>
    <n v="23"/>
    <x v="1"/>
    <x v="0"/>
    <d v="1899-12-30T23:42:43"/>
    <s v="11:42:43 PM"/>
    <s v="11:42:43 PM"/>
    <s v="11/17/2022, 11:42:43 PM"/>
    <n v="151"/>
    <x v="0"/>
    <s v="bloodPressureMonitor"/>
    <x v="3"/>
  </r>
  <r>
    <s v="A1699"/>
    <x v="12"/>
    <s v="2022 November"/>
    <n v="17"/>
    <x v="1"/>
    <x v="1"/>
    <x v="8"/>
    <x v="8"/>
    <x v="680"/>
    <s v="11/17/2022"/>
    <n v="23"/>
    <x v="1"/>
    <x v="0"/>
    <d v="1899-12-30T23:42:43"/>
    <s v="11:42:43 PM"/>
    <s v="11:42:43 PM"/>
    <s v="11/17/2022, 11:42:43 PM"/>
    <n v="83"/>
    <x v="1"/>
    <s v="bloodPressureMonitor"/>
    <x v="3"/>
  </r>
  <r>
    <s v="A1699"/>
    <x v="12"/>
    <s v="2022 November"/>
    <n v="17"/>
    <x v="1"/>
    <x v="1"/>
    <x v="8"/>
    <x v="8"/>
    <x v="680"/>
    <s v="11/17/2022"/>
    <n v="23"/>
    <x v="1"/>
    <x v="0"/>
    <d v="1899-12-30T23:42:43"/>
    <s v="11:42:43 PM"/>
    <s v="11:42:43 PM"/>
    <s v="11/17/2022, 11:42:43 PM"/>
    <n v="61"/>
    <x v="2"/>
    <s v="bloodPressureMonitor"/>
    <x v="3"/>
  </r>
  <r>
    <s v="A1702"/>
    <x v="12"/>
    <s v="2022 November"/>
    <n v="17"/>
    <x v="1"/>
    <x v="1"/>
    <x v="8"/>
    <x v="8"/>
    <x v="680"/>
    <s v="11/17/2022"/>
    <n v="21"/>
    <x v="9"/>
    <x v="0"/>
    <d v="1899-12-30T21:48:41"/>
    <s v="9:48:41 PM"/>
    <s v=" 9:48:41 PM"/>
    <s v="11/17/2022, 9:48:41 PM"/>
    <n v="150"/>
    <x v="0"/>
    <s v="bloodPressureMonitor"/>
    <x v="3"/>
  </r>
  <r>
    <s v="A1702"/>
    <x v="12"/>
    <s v="2022 November"/>
    <n v="17"/>
    <x v="1"/>
    <x v="1"/>
    <x v="8"/>
    <x v="8"/>
    <x v="680"/>
    <s v="11/17/2022"/>
    <n v="21"/>
    <x v="9"/>
    <x v="0"/>
    <d v="1899-12-30T21:48:41"/>
    <s v="9:48:41 PM"/>
    <s v=" 9:48:41 PM"/>
    <s v="11/17/2022, 9:48:41 PM"/>
    <n v="84"/>
    <x v="1"/>
    <s v="bloodPressureMonitor"/>
    <x v="3"/>
  </r>
  <r>
    <s v="A1702"/>
    <x v="12"/>
    <s v="2022 November"/>
    <n v="17"/>
    <x v="1"/>
    <x v="1"/>
    <x v="8"/>
    <x v="8"/>
    <x v="680"/>
    <s v="11/17/2022"/>
    <n v="21"/>
    <x v="9"/>
    <x v="0"/>
    <d v="1899-12-30T21:48:41"/>
    <s v="9:48:41 PM"/>
    <s v=" 9:48:41 PM"/>
    <s v="11/17/2022, 9:48:41 PM"/>
    <n v="83"/>
    <x v="2"/>
    <s v="bloodPressureMonitor"/>
    <x v="3"/>
  </r>
  <r>
    <s v="A1704"/>
    <x v="12"/>
    <s v="2022 November"/>
    <n v="17"/>
    <x v="1"/>
    <x v="1"/>
    <x v="8"/>
    <x v="8"/>
    <x v="680"/>
    <s v="11/17/2022"/>
    <n v="21"/>
    <x v="9"/>
    <x v="0"/>
    <d v="1899-12-30T21:32:03"/>
    <s v="9:32:03 PM"/>
    <s v=" 9:32:03 PM"/>
    <s v="11/17/2022, 9:32:03 PM"/>
    <n v="195"/>
    <x v="0"/>
    <s v="bloodPressureMonitor"/>
    <x v="4"/>
  </r>
  <r>
    <s v="A1704"/>
    <x v="12"/>
    <s v="2022 November"/>
    <n v="17"/>
    <x v="1"/>
    <x v="1"/>
    <x v="8"/>
    <x v="8"/>
    <x v="680"/>
    <s v="11/17/2022"/>
    <n v="21"/>
    <x v="9"/>
    <x v="0"/>
    <d v="1899-12-30T21:32:03"/>
    <s v="9:32:03 PM"/>
    <s v=" 9:32:03 PM"/>
    <s v="11/17/2022, 9:32:03 PM"/>
    <n v="106"/>
    <x v="1"/>
    <s v="bloodPressureMonitor"/>
    <x v="4"/>
  </r>
  <r>
    <s v="A1704"/>
    <x v="12"/>
    <s v="2022 November"/>
    <n v="17"/>
    <x v="1"/>
    <x v="1"/>
    <x v="8"/>
    <x v="8"/>
    <x v="680"/>
    <s v="11/17/2022"/>
    <n v="21"/>
    <x v="9"/>
    <x v="0"/>
    <d v="1899-12-30T21:32:03"/>
    <s v="9:32:03 PM"/>
    <s v=" 9:32:03 PM"/>
    <s v="11/17/2022, 9:32:03 PM"/>
    <n v="103"/>
    <x v="2"/>
    <s v="bloodPressureMonitor"/>
    <x v="4"/>
  </r>
  <r>
    <s v="A1661"/>
    <x v="7"/>
    <s v="2022 May"/>
    <n v="17"/>
    <x v="1"/>
    <x v="1"/>
    <x v="8"/>
    <x v="8"/>
    <x v="680"/>
    <s v="11/17/2022"/>
    <n v="19"/>
    <x v="2"/>
    <x v="0"/>
    <d v="1899-12-30T19:23:11"/>
    <s v="7:23:11 PM"/>
    <s v=" 7:23:11 PM"/>
    <s v="11/17/2022, 7:23:11 PM"/>
    <n v="132"/>
    <x v="0"/>
    <s v="bloodPressureMonitor"/>
    <x v="0"/>
  </r>
  <r>
    <s v="A1661"/>
    <x v="7"/>
    <s v="2022 May"/>
    <n v="17"/>
    <x v="1"/>
    <x v="1"/>
    <x v="8"/>
    <x v="8"/>
    <x v="680"/>
    <s v="11/17/2022"/>
    <n v="19"/>
    <x v="2"/>
    <x v="0"/>
    <d v="1899-12-30T19:23:11"/>
    <s v="7:23:11 PM"/>
    <s v=" 7:23:11 PM"/>
    <s v="11/17/2022, 7:23:11 PM"/>
    <n v="85"/>
    <x v="1"/>
    <s v="bloodPressureMonitor"/>
    <x v="0"/>
  </r>
  <r>
    <s v="A1661"/>
    <x v="7"/>
    <s v="2022 May"/>
    <n v="17"/>
    <x v="1"/>
    <x v="1"/>
    <x v="8"/>
    <x v="8"/>
    <x v="680"/>
    <s v="11/17/2022"/>
    <n v="19"/>
    <x v="2"/>
    <x v="0"/>
    <d v="1899-12-30T19:23:11"/>
    <s v="7:23:11 PM"/>
    <s v=" 7:23:11 PM"/>
    <s v="11/17/2022, 7:23:11 PM"/>
    <n v="76"/>
    <x v="2"/>
    <s v="bloodPressureMonitor"/>
    <x v="0"/>
  </r>
  <r>
    <s v="A1705"/>
    <x v="12"/>
    <s v="2022 November"/>
    <n v="17"/>
    <x v="1"/>
    <x v="1"/>
    <x v="8"/>
    <x v="8"/>
    <x v="680"/>
    <s v="11/17/2022"/>
    <n v="18"/>
    <x v="7"/>
    <x v="0"/>
    <d v="1899-12-30T18:26:45"/>
    <s v="6:26:45 PM"/>
    <s v=" 6:26:45 PM"/>
    <s v="11/17/2022, 6:26:45 PM"/>
    <n v="132"/>
    <x v="0"/>
    <s v="bloodPressureMonitor"/>
    <x v="0"/>
  </r>
  <r>
    <s v="A1705"/>
    <x v="12"/>
    <s v="2022 November"/>
    <n v="17"/>
    <x v="1"/>
    <x v="1"/>
    <x v="8"/>
    <x v="8"/>
    <x v="680"/>
    <s v="11/17/2022"/>
    <n v="18"/>
    <x v="7"/>
    <x v="0"/>
    <d v="1899-12-30T18:26:45"/>
    <s v="6:26:45 PM"/>
    <s v=" 6:26:45 PM"/>
    <s v="11/17/2022, 6:26:45 PM"/>
    <n v="80"/>
    <x v="1"/>
    <s v="bloodPressureMonitor"/>
    <x v="0"/>
  </r>
  <r>
    <s v="A1705"/>
    <x v="12"/>
    <s v="2022 November"/>
    <n v="17"/>
    <x v="1"/>
    <x v="1"/>
    <x v="8"/>
    <x v="8"/>
    <x v="680"/>
    <s v="11/17/2022"/>
    <n v="18"/>
    <x v="7"/>
    <x v="0"/>
    <d v="1899-12-30T18:26:45"/>
    <s v="6:26:45 PM"/>
    <s v=" 6:26:45 PM"/>
    <s v="11/17/2022, 6:26:45 PM"/>
    <n v="80"/>
    <x v="2"/>
    <s v="bloodPressureMonitor"/>
    <x v="0"/>
  </r>
  <r>
    <s v="A1690"/>
    <x v="12"/>
    <s v="2022 November"/>
    <n v="17"/>
    <x v="1"/>
    <x v="1"/>
    <x v="8"/>
    <x v="8"/>
    <x v="680"/>
    <s v="11/17/2022"/>
    <n v="14"/>
    <x v="3"/>
    <x v="0"/>
    <d v="1899-12-30T14:00:01"/>
    <s v="2:00:01 PM"/>
    <s v=" 2:00:01 PM"/>
    <s v="11/17/2022, 2:00:01 PM"/>
    <n v="160"/>
    <x v="0"/>
    <s v="bloodPressureMonitor"/>
    <x v="0"/>
  </r>
  <r>
    <s v="A1690"/>
    <x v="12"/>
    <s v="2022 November"/>
    <n v="17"/>
    <x v="1"/>
    <x v="1"/>
    <x v="8"/>
    <x v="8"/>
    <x v="680"/>
    <s v="11/17/2022"/>
    <n v="14"/>
    <x v="3"/>
    <x v="0"/>
    <d v="1899-12-30T14:00:01"/>
    <s v="2:00:01 PM"/>
    <s v=" 2:00:01 PM"/>
    <s v="11/17/2022, 2:00:01 PM"/>
    <n v="77"/>
    <x v="1"/>
    <s v="bloodPressureMonitor"/>
    <x v="0"/>
  </r>
  <r>
    <s v="A1690"/>
    <x v="12"/>
    <s v="2022 November"/>
    <n v="17"/>
    <x v="1"/>
    <x v="1"/>
    <x v="8"/>
    <x v="8"/>
    <x v="680"/>
    <s v="11/17/2022"/>
    <n v="14"/>
    <x v="3"/>
    <x v="0"/>
    <d v="1899-12-30T14:00:01"/>
    <s v="2:00:01 PM"/>
    <s v=" 2:00:01 PM"/>
    <s v="11/17/2022, 2:00:01 PM"/>
    <n v="64"/>
    <x v="2"/>
    <s v="bloodPressureMonitor"/>
    <x v="0"/>
  </r>
  <r>
    <s v="A1682"/>
    <x v="13"/>
    <s v="2022 October"/>
    <n v="17"/>
    <x v="1"/>
    <x v="1"/>
    <x v="8"/>
    <x v="8"/>
    <x v="680"/>
    <s v="11/17/2022"/>
    <n v="12"/>
    <x v="0"/>
    <x v="0"/>
    <d v="1899-12-30T12:17:44"/>
    <s v="12:17:44 PM"/>
    <s v="12:17:44 PM"/>
    <s v="11/17/2022, 12:17:44 PM"/>
    <n v="136"/>
    <x v="0"/>
    <s v="bloodPressureMonitor"/>
    <x v="0"/>
  </r>
  <r>
    <s v="A1682"/>
    <x v="13"/>
    <s v="2022 October"/>
    <n v="17"/>
    <x v="1"/>
    <x v="1"/>
    <x v="8"/>
    <x v="8"/>
    <x v="680"/>
    <s v="11/17/2022"/>
    <n v="12"/>
    <x v="0"/>
    <x v="0"/>
    <d v="1899-12-30T12:17:44"/>
    <s v="12:17:44 PM"/>
    <s v="12:17:44 PM"/>
    <s v="11/17/2022, 12:17:44 PM"/>
    <n v="89"/>
    <x v="1"/>
    <s v="bloodPressureMonitor"/>
    <x v="0"/>
  </r>
  <r>
    <s v="A1682"/>
    <x v="13"/>
    <s v="2022 October"/>
    <n v="17"/>
    <x v="1"/>
    <x v="1"/>
    <x v="8"/>
    <x v="8"/>
    <x v="680"/>
    <s v="11/17/2022"/>
    <n v="12"/>
    <x v="0"/>
    <x v="0"/>
    <d v="1899-12-30T12:17:44"/>
    <s v="12:17:44 PM"/>
    <s v="12:17:44 PM"/>
    <s v="11/17/2022, 12:17:44 PM"/>
    <n v="60"/>
    <x v="2"/>
    <s v="bloodPressureMonitor"/>
    <x v="0"/>
  </r>
  <r>
    <s v="A1666"/>
    <x v="9"/>
    <s v="2022 July"/>
    <n v="17"/>
    <x v="1"/>
    <x v="1"/>
    <x v="8"/>
    <x v="8"/>
    <x v="680"/>
    <s v="11/17/2022"/>
    <n v="11"/>
    <x v="1"/>
    <x v="1"/>
    <d v="1899-12-30T11:00:50"/>
    <s v="11:00:50 AM"/>
    <s v="11:00:50 AM"/>
    <s v="11/17/2022, 11:00:50 AM"/>
    <n v="158"/>
    <x v="0"/>
    <s v="bloodPressureMonitor"/>
    <x v="0"/>
  </r>
  <r>
    <s v="A1666"/>
    <x v="9"/>
    <s v="2022 July"/>
    <n v="17"/>
    <x v="1"/>
    <x v="1"/>
    <x v="8"/>
    <x v="8"/>
    <x v="680"/>
    <s v="11/17/2022"/>
    <n v="11"/>
    <x v="1"/>
    <x v="1"/>
    <d v="1899-12-30T11:00:50"/>
    <s v="11:00:50 AM"/>
    <s v="11:00:50 AM"/>
    <s v="11/17/2022, 11:00:50 AM"/>
    <n v="85"/>
    <x v="1"/>
    <s v="bloodPressureMonitor"/>
    <x v="0"/>
  </r>
  <r>
    <s v="A1666"/>
    <x v="9"/>
    <s v="2022 July"/>
    <n v="17"/>
    <x v="1"/>
    <x v="1"/>
    <x v="8"/>
    <x v="8"/>
    <x v="680"/>
    <s v="11/17/2022"/>
    <n v="11"/>
    <x v="1"/>
    <x v="1"/>
    <d v="1899-12-30T11:00:50"/>
    <s v="11:00:50 AM"/>
    <s v="11:00:50 AM"/>
    <s v="11/17/2022, 11:00:50 AM"/>
    <n v="100"/>
    <x v="2"/>
    <s v="bloodPressureMonitor"/>
    <x v="0"/>
  </r>
  <r>
    <s v="A1667"/>
    <x v="9"/>
    <s v="2022 July"/>
    <n v="17"/>
    <x v="1"/>
    <x v="1"/>
    <x v="8"/>
    <x v="8"/>
    <x v="680"/>
    <s v="11/17/2022"/>
    <n v="10"/>
    <x v="6"/>
    <x v="1"/>
    <d v="1899-12-30T10:59:13"/>
    <s v="10:59:13 AM"/>
    <s v="10:59:13 AM"/>
    <s v="11/17/2022, 10:59:13 AM"/>
    <n v="116"/>
    <x v="0"/>
    <s v="bloodPressureMonitor"/>
    <x v="3"/>
  </r>
  <r>
    <s v="A1667"/>
    <x v="9"/>
    <s v="2022 July"/>
    <n v="17"/>
    <x v="1"/>
    <x v="1"/>
    <x v="8"/>
    <x v="8"/>
    <x v="680"/>
    <s v="11/17/2022"/>
    <n v="10"/>
    <x v="6"/>
    <x v="1"/>
    <d v="1899-12-30T10:59:13"/>
    <s v="10:59:13 AM"/>
    <s v="10:59:13 AM"/>
    <s v="11/17/2022, 10:59:13 AM"/>
    <n v="70"/>
    <x v="1"/>
    <s v="bloodPressureMonitor"/>
    <x v="3"/>
  </r>
  <r>
    <s v="A1667"/>
    <x v="9"/>
    <s v="2022 July"/>
    <n v="17"/>
    <x v="1"/>
    <x v="1"/>
    <x v="8"/>
    <x v="8"/>
    <x v="680"/>
    <s v="11/17/2022"/>
    <n v="10"/>
    <x v="6"/>
    <x v="1"/>
    <d v="1899-12-30T10:59:13"/>
    <s v="10:59:13 AM"/>
    <s v="10:59:13 AM"/>
    <s v="11/17/2022, 10:59:13 AM"/>
    <n v="84"/>
    <x v="2"/>
    <s v="bloodPressureMonitor"/>
    <x v="3"/>
  </r>
  <r>
    <s v="A1704"/>
    <x v="12"/>
    <s v="2022 November"/>
    <n v="17"/>
    <x v="1"/>
    <x v="1"/>
    <x v="8"/>
    <x v="8"/>
    <x v="680"/>
    <s v="11/17/2022"/>
    <n v="10"/>
    <x v="6"/>
    <x v="1"/>
    <d v="1899-12-30T10:32:15"/>
    <s v="10:32:15 AM"/>
    <s v="10:32:15 AM"/>
    <s v="11/17/2022, 10:32:15 AM"/>
    <n v="201"/>
    <x v="0"/>
    <s v="bloodPressureMonitor"/>
    <x v="4"/>
  </r>
  <r>
    <s v="A1704"/>
    <x v="12"/>
    <s v="2022 November"/>
    <n v="17"/>
    <x v="1"/>
    <x v="1"/>
    <x v="8"/>
    <x v="8"/>
    <x v="680"/>
    <s v="11/17/2022"/>
    <n v="10"/>
    <x v="6"/>
    <x v="1"/>
    <d v="1899-12-30T10:32:15"/>
    <s v="10:32:15 AM"/>
    <s v="10:32:15 AM"/>
    <s v="11/17/2022, 10:32:15 AM"/>
    <n v="104"/>
    <x v="1"/>
    <s v="bloodPressureMonitor"/>
    <x v="4"/>
  </r>
  <r>
    <s v="A1704"/>
    <x v="12"/>
    <s v="2022 November"/>
    <n v="17"/>
    <x v="1"/>
    <x v="1"/>
    <x v="8"/>
    <x v="8"/>
    <x v="680"/>
    <s v="11/17/2022"/>
    <n v="10"/>
    <x v="6"/>
    <x v="1"/>
    <d v="1899-12-30T10:32:15"/>
    <s v="10:32:15 AM"/>
    <s v="10:32:15 AM"/>
    <s v="11/17/2022, 10:32:15 AM"/>
    <n v="93"/>
    <x v="2"/>
    <s v="bloodPressureMonitor"/>
    <x v="4"/>
  </r>
  <r>
    <s v="A1700"/>
    <x v="12"/>
    <s v="2022 November"/>
    <n v="17"/>
    <x v="1"/>
    <x v="1"/>
    <x v="8"/>
    <x v="8"/>
    <x v="680"/>
    <s v="11/17/2022"/>
    <n v="9"/>
    <x v="9"/>
    <x v="1"/>
    <d v="1899-12-30T09:32:16"/>
    <s v="9:32:16 AM"/>
    <s v=" 9:32:16 AM"/>
    <s v="11/17/2022, 9:32:16 AM"/>
    <n v="105"/>
    <x v="0"/>
    <s v="bloodPressureMonitor"/>
    <x v="3"/>
  </r>
  <r>
    <s v="A1700"/>
    <x v="12"/>
    <s v="2022 November"/>
    <n v="17"/>
    <x v="1"/>
    <x v="1"/>
    <x v="8"/>
    <x v="8"/>
    <x v="680"/>
    <s v="11/17/2022"/>
    <n v="9"/>
    <x v="9"/>
    <x v="1"/>
    <d v="1899-12-30T09:32:16"/>
    <s v="9:32:16 AM"/>
    <s v=" 9:32:16 AM"/>
    <s v="11/17/2022, 9:32:16 AM"/>
    <n v="69"/>
    <x v="1"/>
    <s v="bloodPressureMonitor"/>
    <x v="3"/>
  </r>
  <r>
    <s v="A1700"/>
    <x v="12"/>
    <s v="2022 November"/>
    <n v="17"/>
    <x v="1"/>
    <x v="1"/>
    <x v="8"/>
    <x v="8"/>
    <x v="680"/>
    <s v="11/17/2022"/>
    <n v="9"/>
    <x v="9"/>
    <x v="1"/>
    <d v="1899-12-30T09:32:16"/>
    <s v="9:32:16 AM"/>
    <s v=" 9:32:16 AM"/>
    <s v="11/17/2022, 9:32:16 AM"/>
    <n v="66"/>
    <x v="2"/>
    <s v="bloodPressureMonitor"/>
    <x v="3"/>
  </r>
  <r>
    <s v="A1675"/>
    <x v="10"/>
    <s v="2022 August"/>
    <n v="17"/>
    <x v="1"/>
    <x v="1"/>
    <x v="8"/>
    <x v="8"/>
    <x v="680"/>
    <s v="11/17/2022"/>
    <n v="9"/>
    <x v="9"/>
    <x v="1"/>
    <d v="1899-12-30T09:06:40"/>
    <s v="9:06:40 AM"/>
    <s v=" 9:06:40 AM"/>
    <s v="11/17/2022, 9:06:40 AM"/>
    <n v="126"/>
    <x v="0"/>
    <s v="bloodPressureMonitor"/>
    <x v="0"/>
  </r>
  <r>
    <s v="A1675"/>
    <x v="10"/>
    <s v="2022 August"/>
    <n v="17"/>
    <x v="1"/>
    <x v="1"/>
    <x v="8"/>
    <x v="8"/>
    <x v="680"/>
    <s v="11/17/2022"/>
    <n v="9"/>
    <x v="9"/>
    <x v="1"/>
    <d v="1899-12-30T09:06:40"/>
    <s v="9:06:40 AM"/>
    <s v=" 9:06:40 AM"/>
    <s v="11/17/2022, 9:06:40 AM"/>
    <n v="74"/>
    <x v="1"/>
    <s v="bloodPressureMonitor"/>
    <x v="0"/>
  </r>
  <r>
    <s v="A1675"/>
    <x v="10"/>
    <s v="2022 August"/>
    <n v="17"/>
    <x v="1"/>
    <x v="1"/>
    <x v="8"/>
    <x v="8"/>
    <x v="680"/>
    <s v="11/17/2022"/>
    <n v="9"/>
    <x v="9"/>
    <x v="1"/>
    <d v="1899-12-30T09:06:40"/>
    <s v="9:06:40 AM"/>
    <s v=" 9:06:40 AM"/>
    <s v="11/17/2022, 9:06:40 AM"/>
    <n v="64"/>
    <x v="2"/>
    <s v="bloodPressureMonitor"/>
    <x v="0"/>
  </r>
  <r>
    <s v="A1679"/>
    <x v="11"/>
    <s v="2022 September"/>
    <n v="17"/>
    <x v="1"/>
    <x v="1"/>
    <x v="8"/>
    <x v="8"/>
    <x v="680"/>
    <s v="11/17/2022"/>
    <n v="7"/>
    <x v="2"/>
    <x v="1"/>
    <d v="1899-12-30T07:45:31"/>
    <s v="7:45:31 AM"/>
    <s v=" 7:45:31 AM"/>
    <s v="11/17/2022, 7:45:31 AM"/>
    <n v="134"/>
    <x v="0"/>
    <s v="bloodPressureMonitor"/>
    <x v="3"/>
  </r>
  <r>
    <s v="A1679"/>
    <x v="11"/>
    <s v="2022 September"/>
    <n v="17"/>
    <x v="1"/>
    <x v="1"/>
    <x v="8"/>
    <x v="8"/>
    <x v="680"/>
    <s v="11/17/2022"/>
    <n v="7"/>
    <x v="2"/>
    <x v="1"/>
    <d v="1899-12-30T07:45:31"/>
    <s v="7:45:31 AM"/>
    <s v=" 7:45:31 AM"/>
    <s v="11/17/2022, 7:45:31 AM"/>
    <n v="84"/>
    <x v="1"/>
    <s v="bloodPressureMonitor"/>
    <x v="3"/>
  </r>
  <r>
    <s v="A1679"/>
    <x v="11"/>
    <s v="2022 September"/>
    <n v="17"/>
    <x v="1"/>
    <x v="1"/>
    <x v="8"/>
    <x v="8"/>
    <x v="680"/>
    <s v="11/17/2022"/>
    <n v="7"/>
    <x v="2"/>
    <x v="1"/>
    <d v="1899-12-30T07:45:31"/>
    <s v="7:45:31 AM"/>
    <s v=" 7:45:31 AM"/>
    <s v="11/17/2022, 7:45:31 AM"/>
    <n v="71"/>
    <x v="2"/>
    <s v="bloodPressureMonitor"/>
    <x v="3"/>
  </r>
  <r>
    <s v="A1679"/>
    <x v="11"/>
    <s v="2022 September"/>
    <n v="17"/>
    <x v="1"/>
    <x v="1"/>
    <x v="8"/>
    <x v="8"/>
    <x v="680"/>
    <s v="11/17/2022"/>
    <n v="7"/>
    <x v="2"/>
    <x v="1"/>
    <d v="1899-12-30T07:43:35"/>
    <s v="7:43:35 AM"/>
    <s v=" 7:43:35 AM"/>
    <s v="11/17/2022, 7:43:35 AM"/>
    <n v="144"/>
    <x v="0"/>
    <s v="bloodPressureMonitor"/>
    <x v="3"/>
  </r>
  <r>
    <s v="A1679"/>
    <x v="11"/>
    <s v="2022 September"/>
    <n v="17"/>
    <x v="1"/>
    <x v="1"/>
    <x v="8"/>
    <x v="8"/>
    <x v="680"/>
    <s v="11/17/2022"/>
    <n v="7"/>
    <x v="2"/>
    <x v="1"/>
    <d v="1899-12-30T07:43:35"/>
    <s v="7:43:35 AM"/>
    <s v=" 7:43:35 AM"/>
    <s v="11/17/2022, 7:43:35 AM"/>
    <n v="86"/>
    <x v="1"/>
    <s v="bloodPressureMonitor"/>
    <x v="3"/>
  </r>
  <r>
    <s v="A1679"/>
    <x v="11"/>
    <s v="2022 September"/>
    <n v="17"/>
    <x v="1"/>
    <x v="1"/>
    <x v="8"/>
    <x v="8"/>
    <x v="680"/>
    <s v="11/17/2022"/>
    <n v="7"/>
    <x v="2"/>
    <x v="1"/>
    <d v="1899-12-30T07:43:35"/>
    <s v="7:43:35 AM"/>
    <s v=" 7:43:35 AM"/>
    <s v="11/17/2022, 7:43:35 AM"/>
    <n v="76"/>
    <x v="2"/>
    <s v="bloodPressureMonitor"/>
    <x v="3"/>
  </r>
  <r>
    <s v="A1641"/>
    <x v="5"/>
    <s v="2021 July"/>
    <n v="17"/>
    <x v="1"/>
    <x v="1"/>
    <x v="8"/>
    <x v="8"/>
    <x v="680"/>
    <s v="11/17/2022"/>
    <n v="7"/>
    <x v="2"/>
    <x v="1"/>
    <d v="1899-12-30T07:39:11"/>
    <s v="7:39:11 AM"/>
    <s v=" 7:39:11 AM"/>
    <s v="11/17/2022, 7:39:11 AM"/>
    <n v="143"/>
    <x v="0"/>
    <s v="bloodPressureMonitor"/>
    <x v="0"/>
  </r>
  <r>
    <s v="A1641"/>
    <x v="5"/>
    <s v="2021 July"/>
    <n v="17"/>
    <x v="1"/>
    <x v="1"/>
    <x v="8"/>
    <x v="8"/>
    <x v="680"/>
    <s v="11/17/2022"/>
    <n v="7"/>
    <x v="2"/>
    <x v="1"/>
    <d v="1899-12-30T07:39:11"/>
    <s v="7:39:11 AM"/>
    <s v=" 7:39:11 AM"/>
    <s v="11/17/2022, 7:39:11 AM"/>
    <n v="92"/>
    <x v="1"/>
    <s v="bloodPressureMonitor"/>
    <x v="0"/>
  </r>
  <r>
    <s v="A1641"/>
    <x v="5"/>
    <s v="2021 July"/>
    <n v="17"/>
    <x v="1"/>
    <x v="1"/>
    <x v="8"/>
    <x v="8"/>
    <x v="680"/>
    <s v="11/17/2022"/>
    <n v="7"/>
    <x v="2"/>
    <x v="1"/>
    <d v="1899-12-30T07:39:11"/>
    <s v="7:39:11 AM"/>
    <s v=" 7:39:11 AM"/>
    <s v="11/17/2022, 7:39:11 AM"/>
    <n v="95"/>
    <x v="2"/>
    <s v="bloodPressureMonitor"/>
    <x v="0"/>
  </r>
  <r>
    <s v="A1705"/>
    <x v="12"/>
    <s v="2022 November"/>
    <n v="17"/>
    <x v="1"/>
    <x v="1"/>
    <x v="8"/>
    <x v="8"/>
    <x v="680"/>
    <s v="11/17/2022"/>
    <n v="6"/>
    <x v="7"/>
    <x v="1"/>
    <d v="1899-12-30T06:51:19"/>
    <s v="6:51:19 AM"/>
    <s v=" 6:51:19 AM"/>
    <s v="11/17/2022, 6:51:19 AM"/>
    <n v="129"/>
    <x v="0"/>
    <s v="bloodPressureMonitor"/>
    <x v="0"/>
  </r>
  <r>
    <s v="A1705"/>
    <x v="12"/>
    <s v="2022 November"/>
    <n v="17"/>
    <x v="1"/>
    <x v="1"/>
    <x v="8"/>
    <x v="8"/>
    <x v="680"/>
    <s v="11/17/2022"/>
    <n v="6"/>
    <x v="7"/>
    <x v="1"/>
    <d v="1899-12-30T06:51:19"/>
    <s v="6:51:19 AM"/>
    <s v=" 6:51:19 AM"/>
    <s v="11/17/2022, 6:51:19 AM"/>
    <n v="78"/>
    <x v="1"/>
    <s v="bloodPressureMonitor"/>
    <x v="0"/>
  </r>
  <r>
    <s v="A1705"/>
    <x v="12"/>
    <s v="2022 November"/>
    <n v="17"/>
    <x v="1"/>
    <x v="1"/>
    <x v="8"/>
    <x v="8"/>
    <x v="680"/>
    <s v="11/17/2022"/>
    <n v="6"/>
    <x v="7"/>
    <x v="1"/>
    <d v="1899-12-30T06:51:19"/>
    <s v="6:51:19 AM"/>
    <s v=" 6:51:19 AM"/>
    <s v="11/17/2022, 6:51:19 AM"/>
    <n v="87"/>
    <x v="2"/>
    <s v="bloodPressureMonitor"/>
    <x v="0"/>
  </r>
  <r>
    <s v="A1656"/>
    <x v="8"/>
    <s v="2022 March"/>
    <n v="17"/>
    <x v="1"/>
    <x v="1"/>
    <x v="8"/>
    <x v="8"/>
    <x v="680"/>
    <s v="11/17/2022"/>
    <n v="6"/>
    <x v="7"/>
    <x v="1"/>
    <d v="1899-12-30T06:21:00"/>
    <s v="6:21:00 AM"/>
    <s v=" 6:21:00 AM"/>
    <s v="11/17/2022, 6:21:00 AM"/>
    <n v="136"/>
    <x v="0"/>
    <s v="bloodPressureMonitor"/>
    <x v="0"/>
  </r>
  <r>
    <s v="A1656"/>
    <x v="8"/>
    <s v="2022 March"/>
    <n v="17"/>
    <x v="1"/>
    <x v="1"/>
    <x v="8"/>
    <x v="8"/>
    <x v="680"/>
    <s v="11/17/2022"/>
    <n v="6"/>
    <x v="7"/>
    <x v="1"/>
    <d v="1899-12-30T06:21:00"/>
    <s v="6:21:00 AM"/>
    <s v=" 6:21:00 AM"/>
    <s v="11/17/2022, 6:21:00 AM"/>
    <n v="91"/>
    <x v="1"/>
    <s v="bloodPressureMonitor"/>
    <x v="0"/>
  </r>
  <r>
    <s v="A1656"/>
    <x v="8"/>
    <s v="2022 March"/>
    <n v="17"/>
    <x v="1"/>
    <x v="1"/>
    <x v="8"/>
    <x v="8"/>
    <x v="680"/>
    <s v="11/17/2022"/>
    <n v="6"/>
    <x v="7"/>
    <x v="1"/>
    <d v="1899-12-30T06:21:00"/>
    <s v="6:21:00 AM"/>
    <s v=" 6:21:00 AM"/>
    <s v="11/17/2022, 6:21:00 AM"/>
    <n v="53"/>
    <x v="2"/>
    <s v="bloodPressureMonitor"/>
    <x v="0"/>
  </r>
  <r>
    <s v="A1661"/>
    <x v="7"/>
    <s v="2022 May"/>
    <n v="18"/>
    <x v="1"/>
    <x v="1"/>
    <x v="8"/>
    <x v="8"/>
    <x v="103"/>
    <s v="11/18/2022"/>
    <n v="20"/>
    <x v="4"/>
    <x v="0"/>
    <d v="1899-12-30T20:33:57"/>
    <s v="8:33:57 PM"/>
    <s v=" 8:33:57 PM"/>
    <s v="11/18/2022, 8:33:57 PM"/>
    <n v="145"/>
    <x v="0"/>
    <s v="bloodPressureMonitor"/>
    <x v="0"/>
  </r>
  <r>
    <s v="A1661"/>
    <x v="7"/>
    <s v="2022 May"/>
    <n v="18"/>
    <x v="1"/>
    <x v="1"/>
    <x v="8"/>
    <x v="8"/>
    <x v="103"/>
    <s v="11/18/2022"/>
    <n v="20"/>
    <x v="4"/>
    <x v="0"/>
    <d v="1899-12-30T20:33:57"/>
    <s v="8:33:57 PM"/>
    <s v=" 8:33:57 PM"/>
    <s v="11/18/2022, 8:33:57 PM"/>
    <n v="89"/>
    <x v="1"/>
    <s v="bloodPressureMonitor"/>
    <x v="0"/>
  </r>
  <r>
    <s v="A1661"/>
    <x v="7"/>
    <s v="2022 May"/>
    <n v="18"/>
    <x v="1"/>
    <x v="1"/>
    <x v="8"/>
    <x v="8"/>
    <x v="103"/>
    <s v="11/18/2022"/>
    <n v="20"/>
    <x v="4"/>
    <x v="0"/>
    <d v="1899-12-30T20:33:57"/>
    <s v="8:33:57 PM"/>
    <s v=" 8:33:57 PM"/>
    <s v="11/18/2022, 8:33:57 PM"/>
    <n v="82"/>
    <x v="2"/>
    <s v="bloodPressureMonitor"/>
    <x v="0"/>
  </r>
  <r>
    <s v="A1667"/>
    <x v="9"/>
    <s v="2022 July"/>
    <n v="18"/>
    <x v="1"/>
    <x v="1"/>
    <x v="8"/>
    <x v="8"/>
    <x v="103"/>
    <s v="11/18/2022"/>
    <n v="11"/>
    <x v="1"/>
    <x v="1"/>
    <d v="1899-12-30T11:45:30"/>
    <s v="11:45:30 AM"/>
    <s v="11:45:30 AM"/>
    <s v="11/18/2022, 11:45:30 AM"/>
    <n v="121"/>
    <x v="0"/>
    <s v="bloodPressureMonitor"/>
    <x v="3"/>
  </r>
  <r>
    <s v="A1667"/>
    <x v="9"/>
    <s v="2022 July"/>
    <n v="18"/>
    <x v="1"/>
    <x v="1"/>
    <x v="8"/>
    <x v="8"/>
    <x v="103"/>
    <s v="11/18/2022"/>
    <n v="11"/>
    <x v="1"/>
    <x v="1"/>
    <d v="1899-12-30T11:45:30"/>
    <s v="11:45:30 AM"/>
    <s v="11:45:30 AM"/>
    <s v="11/18/2022, 11:45:30 AM"/>
    <n v="73"/>
    <x v="1"/>
    <s v="bloodPressureMonitor"/>
    <x v="3"/>
  </r>
  <r>
    <s v="A1667"/>
    <x v="9"/>
    <s v="2022 July"/>
    <n v="18"/>
    <x v="1"/>
    <x v="1"/>
    <x v="8"/>
    <x v="8"/>
    <x v="103"/>
    <s v="11/18/2022"/>
    <n v="11"/>
    <x v="1"/>
    <x v="1"/>
    <d v="1899-12-30T11:45:30"/>
    <s v="11:45:30 AM"/>
    <s v="11:45:30 AM"/>
    <s v="11/18/2022, 11:45:30 AM"/>
    <n v="80"/>
    <x v="2"/>
    <s v="bloodPressureMonitor"/>
    <x v="3"/>
  </r>
  <r>
    <s v="A1666"/>
    <x v="9"/>
    <s v="2022 July"/>
    <n v="18"/>
    <x v="1"/>
    <x v="1"/>
    <x v="8"/>
    <x v="8"/>
    <x v="103"/>
    <s v="11/18/2022"/>
    <n v="11"/>
    <x v="1"/>
    <x v="1"/>
    <d v="1899-12-30T11:22:43"/>
    <s v="11:22:43 AM"/>
    <s v="11:22:43 AM"/>
    <s v="11/18/2022, 11:22:43 AM"/>
    <n v="148"/>
    <x v="0"/>
    <s v="bloodPressureMonitor"/>
    <x v="0"/>
  </r>
  <r>
    <s v="A1666"/>
    <x v="9"/>
    <s v="2022 July"/>
    <n v="18"/>
    <x v="1"/>
    <x v="1"/>
    <x v="8"/>
    <x v="8"/>
    <x v="103"/>
    <s v="11/18/2022"/>
    <n v="11"/>
    <x v="1"/>
    <x v="1"/>
    <d v="1899-12-30T11:22:43"/>
    <s v="11:22:43 AM"/>
    <s v="11:22:43 AM"/>
    <s v="11/18/2022, 11:22:43 AM"/>
    <n v="90"/>
    <x v="1"/>
    <s v="bloodPressureMonitor"/>
    <x v="0"/>
  </r>
  <r>
    <s v="A1666"/>
    <x v="9"/>
    <s v="2022 July"/>
    <n v="18"/>
    <x v="1"/>
    <x v="1"/>
    <x v="8"/>
    <x v="8"/>
    <x v="103"/>
    <s v="11/18/2022"/>
    <n v="11"/>
    <x v="1"/>
    <x v="1"/>
    <d v="1899-12-30T11:22:43"/>
    <s v="11:22:43 AM"/>
    <s v="11:22:43 AM"/>
    <s v="11/18/2022, 11:22:43 AM"/>
    <n v="108"/>
    <x v="2"/>
    <s v="bloodPressureMonitor"/>
    <x v="0"/>
  </r>
  <r>
    <s v="A1706"/>
    <x v="12"/>
    <s v="2022 November"/>
    <n v="18"/>
    <x v="1"/>
    <x v="1"/>
    <x v="8"/>
    <x v="8"/>
    <x v="103"/>
    <s v="11/18/2022"/>
    <n v="9"/>
    <x v="9"/>
    <x v="1"/>
    <d v="1899-12-30T09:35:56"/>
    <s v="9:35:56 AM"/>
    <s v=" 9:35:56 AM"/>
    <s v="11/18/2022, 9:35:56 AM"/>
    <n v="167"/>
    <x v="0"/>
    <s v="bloodPressureMonitor"/>
    <x v="3"/>
  </r>
  <r>
    <s v="A1706"/>
    <x v="12"/>
    <s v="2022 November"/>
    <n v="18"/>
    <x v="1"/>
    <x v="1"/>
    <x v="8"/>
    <x v="8"/>
    <x v="103"/>
    <s v="11/18/2022"/>
    <n v="9"/>
    <x v="9"/>
    <x v="1"/>
    <d v="1899-12-30T09:35:56"/>
    <s v="9:35:56 AM"/>
    <s v=" 9:35:56 AM"/>
    <s v="11/18/2022, 9:35:56 AM"/>
    <n v="97"/>
    <x v="1"/>
    <s v="bloodPressureMonitor"/>
    <x v="3"/>
  </r>
  <r>
    <s v="A1707"/>
    <x v="12"/>
    <s v="2022 November"/>
    <n v="18"/>
    <x v="1"/>
    <x v="1"/>
    <x v="8"/>
    <x v="8"/>
    <x v="103"/>
    <s v="11/18/2022"/>
    <n v="9"/>
    <x v="9"/>
    <x v="1"/>
    <d v="1899-12-30T09:26:20"/>
    <s v="9:26:20 AM"/>
    <s v=" 9:26:20 AM"/>
    <s v="11/18/2022, 9:26:20 AM"/>
    <n v="176"/>
    <x v="0"/>
    <s v="bloodPressureMonitor"/>
    <x v="4"/>
  </r>
  <r>
    <s v="A1707"/>
    <x v="12"/>
    <s v="2022 November"/>
    <n v="18"/>
    <x v="1"/>
    <x v="1"/>
    <x v="8"/>
    <x v="8"/>
    <x v="103"/>
    <s v="11/18/2022"/>
    <n v="9"/>
    <x v="9"/>
    <x v="1"/>
    <d v="1899-12-30T09:26:20"/>
    <s v="9:26:20 AM"/>
    <s v=" 9:26:20 AM"/>
    <s v="11/18/2022, 9:26:20 AM"/>
    <n v="107"/>
    <x v="1"/>
    <s v="bloodPressureMonitor"/>
    <x v="4"/>
  </r>
  <r>
    <s v="A1707"/>
    <x v="12"/>
    <s v="2022 November"/>
    <n v="18"/>
    <x v="1"/>
    <x v="1"/>
    <x v="8"/>
    <x v="8"/>
    <x v="103"/>
    <s v="11/18/2022"/>
    <n v="9"/>
    <x v="9"/>
    <x v="1"/>
    <d v="1899-12-30T09:26:20"/>
    <s v="9:26:20 AM"/>
    <s v=" 9:26:20 AM"/>
    <s v="11/18/2022, 9:26:20 AM"/>
    <n v="64"/>
    <x v="2"/>
    <s v="bloodPressureMonitor"/>
    <x v="4"/>
  </r>
  <r>
    <s v="A1708"/>
    <x v="12"/>
    <s v="2022 November"/>
    <n v="18"/>
    <x v="1"/>
    <x v="1"/>
    <x v="8"/>
    <x v="8"/>
    <x v="103"/>
    <s v="11/18/2022"/>
    <n v="9"/>
    <x v="9"/>
    <x v="1"/>
    <d v="1899-12-30T09:16:48"/>
    <s v="9:16:48 AM"/>
    <s v=" 9:16:48 AM"/>
    <s v="11/18/2022, 9:16:48 AM"/>
    <n v="176"/>
    <x v="0"/>
    <s v="bloodPressureMonitor"/>
    <x v="4"/>
  </r>
  <r>
    <s v="A1708"/>
    <x v="12"/>
    <s v="2022 November"/>
    <n v="18"/>
    <x v="1"/>
    <x v="1"/>
    <x v="8"/>
    <x v="8"/>
    <x v="103"/>
    <s v="11/18/2022"/>
    <n v="9"/>
    <x v="9"/>
    <x v="1"/>
    <d v="1899-12-30T09:16:48"/>
    <s v="9:16:48 AM"/>
    <s v=" 9:16:48 AM"/>
    <s v="11/18/2022, 9:16:48 AM"/>
    <n v="128"/>
    <x v="1"/>
    <s v="bloodPressureMonitor"/>
    <x v="4"/>
  </r>
  <r>
    <s v="A1708"/>
    <x v="12"/>
    <s v="2022 November"/>
    <n v="18"/>
    <x v="1"/>
    <x v="1"/>
    <x v="8"/>
    <x v="8"/>
    <x v="103"/>
    <s v="11/18/2022"/>
    <n v="9"/>
    <x v="9"/>
    <x v="1"/>
    <d v="1899-12-30T09:16:48"/>
    <s v="9:16:48 AM"/>
    <s v=" 9:16:48 AM"/>
    <s v="11/18/2022, 9:16:48 AM"/>
    <n v="83"/>
    <x v="2"/>
    <s v="bloodPressureMonitor"/>
    <x v="4"/>
  </r>
  <r>
    <s v="A1708"/>
    <x v="12"/>
    <s v="2022 November"/>
    <n v="18"/>
    <x v="1"/>
    <x v="1"/>
    <x v="8"/>
    <x v="8"/>
    <x v="103"/>
    <s v="11/18/2022"/>
    <n v="9"/>
    <x v="9"/>
    <x v="1"/>
    <d v="1899-12-30T09:16:15"/>
    <s v="9:16:15 AM"/>
    <s v=" 9:16:15 AM"/>
    <s v="11/18/2022, 9:16:15 AM"/>
    <n v="165"/>
    <x v="0"/>
    <s v="bloodPressureMonitor"/>
    <x v="4"/>
  </r>
  <r>
    <s v="A1708"/>
    <x v="12"/>
    <s v="2022 November"/>
    <n v="18"/>
    <x v="1"/>
    <x v="1"/>
    <x v="8"/>
    <x v="8"/>
    <x v="103"/>
    <s v="11/18/2022"/>
    <n v="9"/>
    <x v="9"/>
    <x v="1"/>
    <d v="1899-12-30T09:16:15"/>
    <s v="9:16:15 AM"/>
    <s v=" 9:16:15 AM"/>
    <s v="11/18/2022, 9:16:15 AM"/>
    <n v="116"/>
    <x v="1"/>
    <s v="bloodPressureMonitor"/>
    <x v="4"/>
  </r>
  <r>
    <s v="A1708"/>
    <x v="12"/>
    <s v="2022 November"/>
    <n v="18"/>
    <x v="1"/>
    <x v="1"/>
    <x v="8"/>
    <x v="8"/>
    <x v="103"/>
    <s v="11/18/2022"/>
    <n v="9"/>
    <x v="9"/>
    <x v="1"/>
    <d v="1899-12-30T09:15:54"/>
    <s v="9:15:54 AM"/>
    <s v=" 9:15:54 AM"/>
    <s v="11/18/2022, 9:15:54 AM"/>
    <n v="169"/>
    <x v="0"/>
    <s v="bloodPressureMonitor"/>
    <x v="4"/>
  </r>
  <r>
    <s v="A1708"/>
    <x v="12"/>
    <s v="2022 November"/>
    <n v="18"/>
    <x v="1"/>
    <x v="1"/>
    <x v="8"/>
    <x v="8"/>
    <x v="103"/>
    <s v="11/18/2022"/>
    <n v="9"/>
    <x v="9"/>
    <x v="1"/>
    <d v="1899-12-30T09:15:54"/>
    <s v="9:15:54 AM"/>
    <s v=" 9:15:54 AM"/>
    <s v="11/18/2022, 9:15:54 AM"/>
    <n v="134"/>
    <x v="1"/>
    <s v="bloodPressureMonitor"/>
    <x v="4"/>
  </r>
  <r>
    <s v="A1708"/>
    <x v="12"/>
    <s v="2022 November"/>
    <n v="18"/>
    <x v="1"/>
    <x v="1"/>
    <x v="8"/>
    <x v="8"/>
    <x v="103"/>
    <s v="11/18/2022"/>
    <n v="9"/>
    <x v="9"/>
    <x v="1"/>
    <d v="1899-12-30T09:15:30"/>
    <s v="9:15:30 AM"/>
    <s v=" 9:15:30 AM"/>
    <s v="11/18/2022, 9:15:30 AM"/>
    <n v="201"/>
    <x v="0"/>
    <s v="bloodPressureMonitor"/>
    <x v="4"/>
  </r>
  <r>
    <s v="A1708"/>
    <x v="12"/>
    <s v="2022 November"/>
    <n v="18"/>
    <x v="1"/>
    <x v="1"/>
    <x v="8"/>
    <x v="8"/>
    <x v="103"/>
    <s v="11/18/2022"/>
    <n v="9"/>
    <x v="9"/>
    <x v="1"/>
    <d v="1899-12-30T09:15:30"/>
    <s v="9:15:30 AM"/>
    <s v=" 9:15:30 AM"/>
    <s v="11/18/2022, 9:15:30 AM"/>
    <n v="110"/>
    <x v="1"/>
    <s v="bloodPressureMonitor"/>
    <x v="4"/>
  </r>
  <r>
    <s v="A1708"/>
    <x v="12"/>
    <s v="2022 November"/>
    <n v="18"/>
    <x v="1"/>
    <x v="1"/>
    <x v="8"/>
    <x v="8"/>
    <x v="103"/>
    <s v="11/18/2022"/>
    <n v="9"/>
    <x v="9"/>
    <x v="1"/>
    <d v="1899-12-30T09:15:02"/>
    <s v="9:15:02 AM"/>
    <s v=" 9:15:02 AM"/>
    <s v="11/18/2022, 9:15:02 AM"/>
    <n v="178"/>
    <x v="0"/>
    <s v="bloodPressureMonitor"/>
    <x v="4"/>
  </r>
  <r>
    <s v="A1708"/>
    <x v="12"/>
    <s v="2022 November"/>
    <n v="18"/>
    <x v="1"/>
    <x v="1"/>
    <x v="8"/>
    <x v="8"/>
    <x v="103"/>
    <s v="11/18/2022"/>
    <n v="9"/>
    <x v="9"/>
    <x v="1"/>
    <d v="1899-12-30T09:15:02"/>
    <s v="9:15:02 AM"/>
    <s v=" 9:15:02 AM"/>
    <s v="11/18/2022, 9:15:02 AM"/>
    <n v="110"/>
    <x v="1"/>
    <s v="bloodPressureMonitor"/>
    <x v="4"/>
  </r>
  <r>
    <s v="A1708"/>
    <x v="12"/>
    <s v="2022 November"/>
    <n v="18"/>
    <x v="1"/>
    <x v="1"/>
    <x v="8"/>
    <x v="8"/>
    <x v="103"/>
    <s v="11/18/2022"/>
    <n v="9"/>
    <x v="9"/>
    <x v="1"/>
    <d v="1899-12-30T09:14:34"/>
    <s v="9:14:34 AM"/>
    <s v=" 9:14:34 AM"/>
    <s v="11/18/2022, 9:14:34 AM"/>
    <n v="150"/>
    <x v="0"/>
    <s v="bloodPressureMonitor"/>
    <x v="4"/>
  </r>
  <r>
    <s v="A1708"/>
    <x v="12"/>
    <s v="2022 November"/>
    <n v="18"/>
    <x v="1"/>
    <x v="1"/>
    <x v="8"/>
    <x v="8"/>
    <x v="103"/>
    <s v="11/18/2022"/>
    <n v="9"/>
    <x v="9"/>
    <x v="1"/>
    <d v="1899-12-30T09:14:34"/>
    <s v="9:14:34 AM"/>
    <s v=" 9:14:34 AM"/>
    <s v="11/18/2022, 9:14:34 AM"/>
    <n v="88"/>
    <x v="1"/>
    <s v="bloodPressureMonitor"/>
    <x v="4"/>
  </r>
  <r>
    <s v="A1708"/>
    <x v="12"/>
    <s v="2022 November"/>
    <n v="18"/>
    <x v="1"/>
    <x v="1"/>
    <x v="8"/>
    <x v="8"/>
    <x v="103"/>
    <s v="11/18/2022"/>
    <n v="9"/>
    <x v="9"/>
    <x v="1"/>
    <d v="1899-12-30T09:14:12"/>
    <s v="9:14:12 AM"/>
    <s v=" 9:14:12 AM"/>
    <s v="11/18/2022, 9:14:12 AM"/>
    <n v="174"/>
    <x v="0"/>
    <s v="bloodPressureMonitor"/>
    <x v="4"/>
  </r>
  <r>
    <s v="A1708"/>
    <x v="12"/>
    <s v="2022 November"/>
    <n v="18"/>
    <x v="1"/>
    <x v="1"/>
    <x v="8"/>
    <x v="8"/>
    <x v="103"/>
    <s v="11/18/2022"/>
    <n v="9"/>
    <x v="9"/>
    <x v="1"/>
    <d v="1899-12-30T09:14:12"/>
    <s v="9:14:12 AM"/>
    <s v=" 9:14:12 AM"/>
    <s v="11/18/2022, 9:14:12 AM"/>
    <n v="130"/>
    <x v="1"/>
    <s v="bloodPressureMonitor"/>
    <x v="4"/>
  </r>
  <r>
    <s v="A1708"/>
    <x v="12"/>
    <s v="2022 November"/>
    <n v="18"/>
    <x v="1"/>
    <x v="1"/>
    <x v="8"/>
    <x v="8"/>
    <x v="103"/>
    <s v="11/18/2022"/>
    <n v="9"/>
    <x v="9"/>
    <x v="1"/>
    <d v="1899-12-30T09:13:42"/>
    <s v="9:13:42 AM"/>
    <s v=" 9:13:42 AM"/>
    <s v="11/18/2022, 9:13:42 AM"/>
    <n v="201"/>
    <x v="0"/>
    <s v="bloodPressureMonitor"/>
    <x v="4"/>
  </r>
  <r>
    <s v="A1708"/>
    <x v="12"/>
    <s v="2022 November"/>
    <n v="18"/>
    <x v="1"/>
    <x v="1"/>
    <x v="8"/>
    <x v="8"/>
    <x v="103"/>
    <s v="11/18/2022"/>
    <n v="9"/>
    <x v="9"/>
    <x v="1"/>
    <d v="1899-12-30T09:13:42"/>
    <s v="9:13:42 AM"/>
    <s v=" 9:13:42 AM"/>
    <s v="11/18/2022, 9:13:42 AM"/>
    <n v="131"/>
    <x v="1"/>
    <s v="bloodPressureMonitor"/>
    <x v="4"/>
  </r>
  <r>
    <s v="A1708"/>
    <x v="12"/>
    <s v="2022 November"/>
    <n v="18"/>
    <x v="1"/>
    <x v="1"/>
    <x v="8"/>
    <x v="8"/>
    <x v="103"/>
    <s v="11/18/2022"/>
    <n v="9"/>
    <x v="9"/>
    <x v="1"/>
    <d v="1899-12-30T09:13:14"/>
    <s v="9:13:14 AM"/>
    <s v=" 9:13:14 AM"/>
    <s v="11/18/2022, 9:13:14 AM"/>
    <n v="110"/>
    <x v="0"/>
    <s v="bloodPressureMonitor"/>
    <x v="4"/>
  </r>
  <r>
    <s v="A1708"/>
    <x v="12"/>
    <s v="2022 November"/>
    <n v="18"/>
    <x v="1"/>
    <x v="1"/>
    <x v="8"/>
    <x v="8"/>
    <x v="103"/>
    <s v="11/18/2022"/>
    <n v="9"/>
    <x v="9"/>
    <x v="1"/>
    <d v="1899-12-30T09:13:14"/>
    <s v="9:13:14 AM"/>
    <s v=" 9:13:14 AM"/>
    <s v="11/18/2022, 9:13:14 AM"/>
    <n v="73"/>
    <x v="1"/>
    <s v="bloodPressureMonitor"/>
    <x v="4"/>
  </r>
  <r>
    <s v="A1708"/>
    <x v="12"/>
    <s v="2022 November"/>
    <n v="18"/>
    <x v="1"/>
    <x v="1"/>
    <x v="8"/>
    <x v="8"/>
    <x v="103"/>
    <s v="11/18/2022"/>
    <n v="9"/>
    <x v="9"/>
    <x v="1"/>
    <d v="1899-12-30T09:12:58"/>
    <s v="9:12:58 AM"/>
    <s v=" 9:12:58 AM"/>
    <s v="11/18/2022, 9:12:58 AM"/>
    <n v="153"/>
    <x v="0"/>
    <s v="bloodPressureMonitor"/>
    <x v="4"/>
  </r>
  <r>
    <s v="A1708"/>
    <x v="12"/>
    <s v="2022 November"/>
    <n v="18"/>
    <x v="1"/>
    <x v="1"/>
    <x v="8"/>
    <x v="8"/>
    <x v="103"/>
    <s v="11/18/2022"/>
    <n v="9"/>
    <x v="9"/>
    <x v="1"/>
    <d v="1899-12-30T09:12:58"/>
    <s v="9:12:58 AM"/>
    <s v=" 9:12:58 AM"/>
    <s v="11/18/2022, 9:12:58 AM"/>
    <n v="94"/>
    <x v="1"/>
    <s v="bloodPressureMonitor"/>
    <x v="4"/>
  </r>
  <r>
    <s v="A1708"/>
    <x v="12"/>
    <s v="2022 November"/>
    <n v="18"/>
    <x v="1"/>
    <x v="1"/>
    <x v="8"/>
    <x v="8"/>
    <x v="103"/>
    <s v="11/18/2022"/>
    <n v="9"/>
    <x v="9"/>
    <x v="1"/>
    <d v="1899-12-30T09:12:58"/>
    <s v="9:12:58 AM"/>
    <s v=" 9:12:58 AM"/>
    <s v="11/18/2022, 9:12:58 AM"/>
    <n v="91"/>
    <x v="2"/>
    <s v="bloodPressureMonitor"/>
    <x v="4"/>
  </r>
  <r>
    <s v="A1704"/>
    <x v="12"/>
    <s v="2022 November"/>
    <n v="18"/>
    <x v="1"/>
    <x v="1"/>
    <x v="8"/>
    <x v="8"/>
    <x v="103"/>
    <s v="11/18/2022"/>
    <n v="9"/>
    <x v="9"/>
    <x v="1"/>
    <d v="1899-12-30T09:12:56"/>
    <s v="9:12:56 AM"/>
    <s v=" 9:12:56 AM"/>
    <s v="11/18/2022, 9:12:56 AM"/>
    <n v="194"/>
    <x v="0"/>
    <s v="bloodPressureMonitor"/>
    <x v="4"/>
  </r>
  <r>
    <s v="A1704"/>
    <x v="12"/>
    <s v="2022 November"/>
    <n v="18"/>
    <x v="1"/>
    <x v="1"/>
    <x v="8"/>
    <x v="8"/>
    <x v="103"/>
    <s v="11/18/2022"/>
    <n v="9"/>
    <x v="9"/>
    <x v="1"/>
    <d v="1899-12-30T09:12:56"/>
    <s v="9:12:56 AM"/>
    <s v=" 9:12:56 AM"/>
    <s v="11/18/2022, 9:12:56 AM"/>
    <n v="104"/>
    <x v="1"/>
    <s v="bloodPressureMonitor"/>
    <x v="4"/>
  </r>
  <r>
    <s v="A1704"/>
    <x v="12"/>
    <s v="2022 November"/>
    <n v="18"/>
    <x v="1"/>
    <x v="1"/>
    <x v="8"/>
    <x v="8"/>
    <x v="103"/>
    <s v="11/18/2022"/>
    <n v="9"/>
    <x v="9"/>
    <x v="1"/>
    <d v="1899-12-30T09:12:56"/>
    <s v="9:12:56 AM"/>
    <s v=" 9:12:56 AM"/>
    <s v="11/18/2022, 9:12:56 AM"/>
    <n v="83"/>
    <x v="2"/>
    <s v="bloodPressureMonitor"/>
    <x v="4"/>
  </r>
  <r>
    <s v="A1708"/>
    <x v="12"/>
    <s v="2022 November"/>
    <n v="18"/>
    <x v="1"/>
    <x v="1"/>
    <x v="8"/>
    <x v="8"/>
    <x v="103"/>
    <s v="11/18/2022"/>
    <n v="9"/>
    <x v="9"/>
    <x v="1"/>
    <d v="1899-12-30T09:12:11"/>
    <s v="9:12:11 AM"/>
    <s v=" 9:12:11 AM"/>
    <s v="11/18/2022, 9:12:11 AM"/>
    <n v="141"/>
    <x v="0"/>
    <s v="bloodPressureMonitor"/>
    <x v="4"/>
  </r>
  <r>
    <s v="A1708"/>
    <x v="12"/>
    <s v="2022 November"/>
    <n v="18"/>
    <x v="1"/>
    <x v="1"/>
    <x v="8"/>
    <x v="8"/>
    <x v="103"/>
    <s v="11/18/2022"/>
    <n v="9"/>
    <x v="9"/>
    <x v="1"/>
    <d v="1899-12-30T09:12:11"/>
    <s v="9:12:11 AM"/>
    <s v=" 9:12:11 AM"/>
    <s v="11/18/2022, 9:12:11 AM"/>
    <n v="82"/>
    <x v="1"/>
    <s v="bloodPressureMonitor"/>
    <x v="4"/>
  </r>
  <r>
    <s v="A1708"/>
    <x v="12"/>
    <s v="2022 November"/>
    <n v="18"/>
    <x v="1"/>
    <x v="1"/>
    <x v="8"/>
    <x v="8"/>
    <x v="103"/>
    <s v="11/18/2022"/>
    <n v="9"/>
    <x v="9"/>
    <x v="1"/>
    <d v="1899-12-30T09:12:11"/>
    <s v="9:12:11 AM"/>
    <s v=" 9:12:11 AM"/>
    <s v="11/18/2022, 9:12:11 AM"/>
    <n v="82"/>
    <x v="2"/>
    <s v="bloodPressureMonitor"/>
    <x v="4"/>
  </r>
  <r>
    <s v="A1708"/>
    <x v="12"/>
    <s v="2022 November"/>
    <n v="18"/>
    <x v="1"/>
    <x v="1"/>
    <x v="8"/>
    <x v="8"/>
    <x v="103"/>
    <s v="11/18/2022"/>
    <n v="9"/>
    <x v="9"/>
    <x v="1"/>
    <d v="1899-12-30T09:11:51"/>
    <s v="9:11:51 AM"/>
    <s v=" 9:11:51 AM"/>
    <s v="11/18/2022, 9:11:51 AM"/>
    <n v="131"/>
    <x v="0"/>
    <s v="bloodPressureMonitor"/>
    <x v="4"/>
  </r>
  <r>
    <s v="A1708"/>
    <x v="12"/>
    <s v="2022 November"/>
    <n v="18"/>
    <x v="1"/>
    <x v="1"/>
    <x v="8"/>
    <x v="8"/>
    <x v="103"/>
    <s v="11/18/2022"/>
    <n v="9"/>
    <x v="9"/>
    <x v="1"/>
    <d v="1899-12-30T09:11:51"/>
    <s v="9:11:51 AM"/>
    <s v=" 9:11:51 AM"/>
    <s v="11/18/2022, 9:11:51 AM"/>
    <n v="73"/>
    <x v="1"/>
    <s v="bloodPressureMonitor"/>
    <x v="4"/>
  </r>
  <r>
    <s v="A1708"/>
    <x v="12"/>
    <s v="2022 November"/>
    <n v="18"/>
    <x v="1"/>
    <x v="1"/>
    <x v="8"/>
    <x v="8"/>
    <x v="103"/>
    <s v="11/18/2022"/>
    <n v="9"/>
    <x v="9"/>
    <x v="1"/>
    <d v="1899-12-30T09:11:51"/>
    <s v="9:11:51 AM"/>
    <s v=" 9:11:51 AM"/>
    <s v="11/18/2022, 9:11:51 AM"/>
    <n v="79"/>
    <x v="2"/>
    <s v="bloodPressureMonitor"/>
    <x v="4"/>
  </r>
  <r>
    <s v="A1708"/>
    <x v="12"/>
    <s v="2022 November"/>
    <n v="18"/>
    <x v="1"/>
    <x v="1"/>
    <x v="8"/>
    <x v="8"/>
    <x v="103"/>
    <s v="11/18/2022"/>
    <n v="9"/>
    <x v="9"/>
    <x v="1"/>
    <d v="1899-12-30T09:11:20"/>
    <s v="9:11:20 AM"/>
    <s v=" 9:11:20 AM"/>
    <s v="11/18/2022, 9:11:20 AM"/>
    <n v="110"/>
    <x v="0"/>
    <s v="bloodPressureMonitor"/>
    <x v="4"/>
  </r>
  <r>
    <s v="A1708"/>
    <x v="12"/>
    <s v="2022 November"/>
    <n v="18"/>
    <x v="1"/>
    <x v="1"/>
    <x v="8"/>
    <x v="8"/>
    <x v="103"/>
    <s v="11/18/2022"/>
    <n v="9"/>
    <x v="9"/>
    <x v="1"/>
    <d v="1899-12-30T09:11:20"/>
    <s v="9:11:20 AM"/>
    <s v=" 9:11:20 AM"/>
    <s v="11/18/2022, 9:11:20 AM"/>
    <n v="73"/>
    <x v="1"/>
    <s v="bloodPressureMonitor"/>
    <x v="4"/>
  </r>
  <r>
    <s v="A1708"/>
    <x v="12"/>
    <s v="2022 November"/>
    <n v="18"/>
    <x v="1"/>
    <x v="1"/>
    <x v="8"/>
    <x v="8"/>
    <x v="103"/>
    <s v="11/18/2022"/>
    <n v="9"/>
    <x v="9"/>
    <x v="1"/>
    <d v="1899-12-30T09:11:20"/>
    <s v="9:11:20 AM"/>
    <s v=" 9:11:20 AM"/>
    <s v="11/18/2022, 9:11:20 AM"/>
    <n v="93"/>
    <x v="2"/>
    <s v="bloodPressureMonitor"/>
    <x v="4"/>
  </r>
  <r>
    <s v="A1708"/>
    <x v="12"/>
    <s v="2022 November"/>
    <n v="18"/>
    <x v="1"/>
    <x v="1"/>
    <x v="8"/>
    <x v="8"/>
    <x v="103"/>
    <s v="11/18/2022"/>
    <n v="9"/>
    <x v="9"/>
    <x v="1"/>
    <d v="1899-12-30T09:10:37"/>
    <s v="9:10:37 AM"/>
    <s v=" 9:10:37 AM"/>
    <s v="11/18/2022, 9:10:37 AM"/>
    <n v="149"/>
    <x v="0"/>
    <s v="bloodPressureMonitor"/>
    <x v="4"/>
  </r>
  <r>
    <s v="A1708"/>
    <x v="12"/>
    <s v="2022 November"/>
    <n v="18"/>
    <x v="1"/>
    <x v="1"/>
    <x v="8"/>
    <x v="8"/>
    <x v="103"/>
    <s v="11/18/2022"/>
    <n v="9"/>
    <x v="9"/>
    <x v="1"/>
    <d v="1899-12-30T09:10:37"/>
    <s v="9:10:37 AM"/>
    <s v=" 9:10:37 AM"/>
    <s v="11/18/2022, 9:10:37 AM"/>
    <n v="90"/>
    <x v="1"/>
    <s v="bloodPressureMonitor"/>
    <x v="4"/>
  </r>
  <r>
    <s v="A1708"/>
    <x v="12"/>
    <s v="2022 November"/>
    <n v="18"/>
    <x v="1"/>
    <x v="1"/>
    <x v="8"/>
    <x v="8"/>
    <x v="103"/>
    <s v="11/18/2022"/>
    <n v="9"/>
    <x v="9"/>
    <x v="1"/>
    <d v="1899-12-30T09:10:06"/>
    <s v="9:10:06 AM"/>
    <s v=" 9:10:06 AM"/>
    <s v="11/18/2022, 9:10:06 AM"/>
    <n v="203"/>
    <x v="0"/>
    <s v="bloodPressureMonitor"/>
    <x v="4"/>
  </r>
  <r>
    <s v="A1708"/>
    <x v="12"/>
    <s v="2022 November"/>
    <n v="18"/>
    <x v="1"/>
    <x v="1"/>
    <x v="8"/>
    <x v="8"/>
    <x v="103"/>
    <s v="11/18/2022"/>
    <n v="9"/>
    <x v="9"/>
    <x v="1"/>
    <d v="1899-12-30T09:10:06"/>
    <s v="9:10:06 AM"/>
    <s v=" 9:10:06 AM"/>
    <s v="11/18/2022, 9:10:06 AM"/>
    <n v="143"/>
    <x v="1"/>
    <s v="bloodPressureMonitor"/>
    <x v="4"/>
  </r>
  <r>
    <s v="A1708"/>
    <x v="12"/>
    <s v="2022 November"/>
    <n v="18"/>
    <x v="1"/>
    <x v="1"/>
    <x v="8"/>
    <x v="8"/>
    <x v="103"/>
    <s v="11/18/2022"/>
    <n v="9"/>
    <x v="9"/>
    <x v="1"/>
    <d v="1899-12-30T09:09:43"/>
    <s v="9:09:43 AM"/>
    <s v=" 9:09:43 AM"/>
    <s v="11/18/2022, 9:09:43 AM"/>
    <n v="177"/>
    <x v="0"/>
    <s v="bloodPressureMonitor"/>
    <x v="4"/>
  </r>
  <r>
    <s v="A1708"/>
    <x v="12"/>
    <s v="2022 November"/>
    <n v="18"/>
    <x v="1"/>
    <x v="1"/>
    <x v="8"/>
    <x v="8"/>
    <x v="103"/>
    <s v="11/18/2022"/>
    <n v="9"/>
    <x v="9"/>
    <x v="1"/>
    <d v="1899-12-30T09:09:43"/>
    <s v="9:09:43 AM"/>
    <s v=" 9:09:43 AM"/>
    <s v="11/18/2022, 9:09:43 AM"/>
    <n v="109"/>
    <x v="1"/>
    <s v="bloodPressureMonitor"/>
    <x v="4"/>
  </r>
  <r>
    <s v="A1709"/>
    <x v="12"/>
    <s v="2022 November"/>
    <n v="18"/>
    <x v="1"/>
    <x v="1"/>
    <x v="8"/>
    <x v="8"/>
    <x v="103"/>
    <s v="11/18/2022"/>
    <n v="9"/>
    <x v="9"/>
    <x v="1"/>
    <d v="1899-12-30T09:02:40"/>
    <s v="9:02:40 AM"/>
    <s v=" 9:02:40 AM"/>
    <s v="11/18/2022, 9:02:40 AM"/>
    <n v="126"/>
    <x v="0"/>
    <s v="bloodPressureMonitor"/>
    <x v="4"/>
  </r>
  <r>
    <s v="A1709"/>
    <x v="12"/>
    <s v="2022 November"/>
    <n v="18"/>
    <x v="1"/>
    <x v="1"/>
    <x v="8"/>
    <x v="8"/>
    <x v="103"/>
    <s v="11/18/2022"/>
    <n v="9"/>
    <x v="9"/>
    <x v="1"/>
    <d v="1899-12-30T09:02:40"/>
    <s v="9:02:40 AM"/>
    <s v=" 9:02:40 AM"/>
    <s v="11/18/2022, 9:02:40 AM"/>
    <n v="81"/>
    <x v="1"/>
    <s v="bloodPressureMonitor"/>
    <x v="4"/>
  </r>
  <r>
    <s v="A1709"/>
    <x v="12"/>
    <s v="2022 November"/>
    <n v="18"/>
    <x v="1"/>
    <x v="1"/>
    <x v="8"/>
    <x v="8"/>
    <x v="103"/>
    <s v="11/18/2022"/>
    <n v="9"/>
    <x v="9"/>
    <x v="1"/>
    <d v="1899-12-30T09:02:40"/>
    <s v="9:02:40 AM"/>
    <s v=" 9:02:40 AM"/>
    <s v="11/18/2022, 9:02:40 AM"/>
    <n v="80"/>
    <x v="2"/>
    <s v="bloodPressureMonitor"/>
    <x v="4"/>
  </r>
  <r>
    <s v="A1709"/>
    <x v="12"/>
    <s v="2022 November"/>
    <n v="18"/>
    <x v="1"/>
    <x v="1"/>
    <x v="8"/>
    <x v="8"/>
    <x v="103"/>
    <s v="11/18/2022"/>
    <n v="9"/>
    <x v="9"/>
    <x v="1"/>
    <d v="1899-12-30T09:02:19"/>
    <s v="9:02:19 AM"/>
    <s v=" 9:02:19 AM"/>
    <s v="11/18/2022, 9:02:19 AM"/>
    <n v="124"/>
    <x v="0"/>
    <s v="bloodPressureMonitor"/>
    <x v="4"/>
  </r>
  <r>
    <s v="A1709"/>
    <x v="12"/>
    <s v="2022 November"/>
    <n v="18"/>
    <x v="1"/>
    <x v="1"/>
    <x v="8"/>
    <x v="8"/>
    <x v="103"/>
    <s v="11/18/2022"/>
    <n v="9"/>
    <x v="9"/>
    <x v="1"/>
    <d v="1899-12-30T09:02:19"/>
    <s v="9:02:19 AM"/>
    <s v=" 9:02:19 AM"/>
    <s v="11/18/2022, 9:02:19 AM"/>
    <n v="84"/>
    <x v="1"/>
    <s v="bloodPressureMonitor"/>
    <x v="4"/>
  </r>
  <r>
    <s v="A1709"/>
    <x v="12"/>
    <s v="2022 November"/>
    <n v="18"/>
    <x v="1"/>
    <x v="1"/>
    <x v="8"/>
    <x v="8"/>
    <x v="103"/>
    <s v="11/18/2022"/>
    <n v="9"/>
    <x v="9"/>
    <x v="1"/>
    <d v="1899-12-30T09:01:49"/>
    <s v="9:01:49 AM"/>
    <s v=" 9:01:49 AM"/>
    <s v="11/18/2022, 9:01:49 AM"/>
    <n v="130"/>
    <x v="0"/>
    <s v="bloodPressureMonitor"/>
    <x v="4"/>
  </r>
  <r>
    <s v="A1709"/>
    <x v="12"/>
    <s v="2022 November"/>
    <n v="18"/>
    <x v="1"/>
    <x v="1"/>
    <x v="8"/>
    <x v="8"/>
    <x v="103"/>
    <s v="11/18/2022"/>
    <n v="9"/>
    <x v="9"/>
    <x v="1"/>
    <d v="1899-12-30T09:01:49"/>
    <s v="9:01:49 AM"/>
    <s v=" 9:01:49 AM"/>
    <s v="11/18/2022, 9:01:49 AM"/>
    <n v="84"/>
    <x v="1"/>
    <s v="bloodPressureMonitor"/>
    <x v="4"/>
  </r>
  <r>
    <s v="A1709"/>
    <x v="12"/>
    <s v="2022 November"/>
    <n v="18"/>
    <x v="1"/>
    <x v="1"/>
    <x v="8"/>
    <x v="8"/>
    <x v="103"/>
    <s v="11/18/2022"/>
    <n v="9"/>
    <x v="9"/>
    <x v="1"/>
    <d v="1899-12-30T09:01:37"/>
    <s v="9:01:37 AM"/>
    <s v=" 9:01:37 AM"/>
    <s v="11/18/2022, 9:01:37 AM"/>
    <n v="122"/>
    <x v="0"/>
    <s v="bloodPressureMonitor"/>
    <x v="4"/>
  </r>
  <r>
    <s v="A1709"/>
    <x v="12"/>
    <s v="2022 November"/>
    <n v="18"/>
    <x v="1"/>
    <x v="1"/>
    <x v="8"/>
    <x v="8"/>
    <x v="103"/>
    <s v="11/18/2022"/>
    <n v="9"/>
    <x v="9"/>
    <x v="1"/>
    <d v="1899-12-30T09:01:37"/>
    <s v="9:01:37 AM"/>
    <s v=" 9:01:37 AM"/>
    <s v="11/18/2022, 9:01:37 AM"/>
    <n v="82"/>
    <x v="1"/>
    <s v="bloodPressureMonitor"/>
    <x v="4"/>
  </r>
  <r>
    <s v="A1709"/>
    <x v="12"/>
    <s v="2022 November"/>
    <n v="18"/>
    <x v="1"/>
    <x v="1"/>
    <x v="8"/>
    <x v="8"/>
    <x v="103"/>
    <s v="11/18/2022"/>
    <n v="9"/>
    <x v="9"/>
    <x v="1"/>
    <d v="1899-12-30T09:01:27"/>
    <s v="9:01:27 AM"/>
    <s v=" 9:01:27 AM"/>
    <s v="11/18/2022, 9:01:27 AM"/>
    <n v="126"/>
    <x v="0"/>
    <s v="bloodPressureMonitor"/>
    <x v="4"/>
  </r>
  <r>
    <s v="A1709"/>
    <x v="12"/>
    <s v="2022 November"/>
    <n v="18"/>
    <x v="1"/>
    <x v="1"/>
    <x v="8"/>
    <x v="8"/>
    <x v="103"/>
    <s v="11/18/2022"/>
    <n v="9"/>
    <x v="9"/>
    <x v="1"/>
    <d v="1899-12-30T09:01:27"/>
    <s v="9:01:27 AM"/>
    <s v=" 9:01:27 AM"/>
    <s v="11/18/2022, 9:01:27 AM"/>
    <n v="87"/>
    <x v="1"/>
    <s v="bloodPressureMonitor"/>
    <x v="4"/>
  </r>
  <r>
    <s v="A1709"/>
    <x v="12"/>
    <s v="2022 November"/>
    <n v="18"/>
    <x v="1"/>
    <x v="1"/>
    <x v="8"/>
    <x v="8"/>
    <x v="103"/>
    <s v="11/18/2022"/>
    <n v="9"/>
    <x v="9"/>
    <x v="1"/>
    <d v="1899-12-30T09:01:07"/>
    <s v="9:01:07 AM"/>
    <s v=" 9:01:07 AM"/>
    <s v="11/18/2022, 9:01:07 AM"/>
    <n v="125"/>
    <x v="0"/>
    <s v="bloodPressureMonitor"/>
    <x v="4"/>
  </r>
  <r>
    <s v="A1709"/>
    <x v="12"/>
    <s v="2022 November"/>
    <n v="18"/>
    <x v="1"/>
    <x v="1"/>
    <x v="8"/>
    <x v="8"/>
    <x v="103"/>
    <s v="11/18/2022"/>
    <n v="9"/>
    <x v="9"/>
    <x v="1"/>
    <d v="1899-12-30T09:01:07"/>
    <s v="9:01:07 AM"/>
    <s v=" 9:01:07 AM"/>
    <s v="11/18/2022, 9:01:07 AM"/>
    <n v="81"/>
    <x v="1"/>
    <s v="bloodPressureMonitor"/>
    <x v="4"/>
  </r>
  <r>
    <s v="A1709"/>
    <x v="12"/>
    <s v="2022 November"/>
    <n v="18"/>
    <x v="1"/>
    <x v="1"/>
    <x v="8"/>
    <x v="8"/>
    <x v="103"/>
    <s v="11/18/2022"/>
    <n v="9"/>
    <x v="9"/>
    <x v="1"/>
    <d v="1899-12-30T09:00:52"/>
    <s v="9:00:52 AM"/>
    <s v=" 9:00:52 AM"/>
    <s v="11/18/2022, 9:00:52 AM"/>
    <n v="116"/>
    <x v="0"/>
    <s v="bloodPressureMonitor"/>
    <x v="4"/>
  </r>
  <r>
    <s v="A1709"/>
    <x v="12"/>
    <s v="2022 November"/>
    <n v="18"/>
    <x v="1"/>
    <x v="1"/>
    <x v="8"/>
    <x v="8"/>
    <x v="103"/>
    <s v="11/18/2022"/>
    <n v="9"/>
    <x v="9"/>
    <x v="1"/>
    <d v="1899-12-30T09:00:52"/>
    <s v="9:00:52 AM"/>
    <s v=" 9:00:52 AM"/>
    <s v="11/18/2022, 9:00:52 AM"/>
    <n v="81"/>
    <x v="1"/>
    <s v="bloodPressureMonitor"/>
    <x v="4"/>
  </r>
  <r>
    <s v="A1709"/>
    <x v="12"/>
    <s v="2022 November"/>
    <n v="18"/>
    <x v="1"/>
    <x v="1"/>
    <x v="8"/>
    <x v="8"/>
    <x v="103"/>
    <s v="11/18/2022"/>
    <n v="9"/>
    <x v="9"/>
    <x v="1"/>
    <d v="1899-12-30T09:00:32"/>
    <s v="9:00:32 AM"/>
    <s v=" 9:00:32 AM"/>
    <s v="11/18/2022, 9:00:32 AM"/>
    <n v="133"/>
    <x v="0"/>
    <s v="bloodPressureMonitor"/>
    <x v="4"/>
  </r>
  <r>
    <s v="A1709"/>
    <x v="12"/>
    <s v="2022 November"/>
    <n v="18"/>
    <x v="1"/>
    <x v="1"/>
    <x v="8"/>
    <x v="8"/>
    <x v="103"/>
    <s v="11/18/2022"/>
    <n v="9"/>
    <x v="9"/>
    <x v="1"/>
    <d v="1899-12-30T09:00:32"/>
    <s v="9:00:32 AM"/>
    <s v=" 9:00:32 AM"/>
    <s v="11/18/2022, 9:00:32 AM"/>
    <n v="88"/>
    <x v="1"/>
    <s v="bloodPressureMonitor"/>
    <x v="4"/>
  </r>
  <r>
    <s v="A1709"/>
    <x v="12"/>
    <s v="2022 November"/>
    <n v="18"/>
    <x v="1"/>
    <x v="1"/>
    <x v="8"/>
    <x v="8"/>
    <x v="103"/>
    <s v="11/18/2022"/>
    <n v="9"/>
    <x v="9"/>
    <x v="1"/>
    <d v="1899-12-30T09:00:06"/>
    <s v="9:00:06 AM"/>
    <s v=" 9:00:06 AM"/>
    <s v="11/18/2022, 9:00:06 AM"/>
    <n v="149"/>
    <x v="0"/>
    <s v="bloodPressureMonitor"/>
    <x v="4"/>
  </r>
  <r>
    <s v="A1709"/>
    <x v="12"/>
    <s v="2022 November"/>
    <n v="18"/>
    <x v="1"/>
    <x v="1"/>
    <x v="8"/>
    <x v="8"/>
    <x v="103"/>
    <s v="11/18/2022"/>
    <n v="9"/>
    <x v="9"/>
    <x v="1"/>
    <d v="1899-12-30T09:00:06"/>
    <s v="9:00:06 AM"/>
    <s v=" 9:00:06 AM"/>
    <s v="11/18/2022, 9:00:06 AM"/>
    <n v="88"/>
    <x v="1"/>
    <s v="bloodPressureMonitor"/>
    <x v="4"/>
  </r>
  <r>
    <s v="A1709"/>
    <x v="12"/>
    <s v="2022 November"/>
    <n v="18"/>
    <x v="1"/>
    <x v="1"/>
    <x v="8"/>
    <x v="8"/>
    <x v="103"/>
    <s v="11/18/2022"/>
    <n v="9"/>
    <x v="9"/>
    <x v="1"/>
    <d v="1899-12-30T09:00:06"/>
    <s v="9:00:06 AM"/>
    <s v=" 9:00:06 AM"/>
    <s v="11/18/2022, 9:00:06 AM"/>
    <n v="85"/>
    <x v="2"/>
    <s v="bloodPressureMonitor"/>
    <x v="4"/>
  </r>
  <r>
    <s v="A1709"/>
    <x v="12"/>
    <s v="2022 November"/>
    <n v="18"/>
    <x v="1"/>
    <x v="1"/>
    <x v="8"/>
    <x v="8"/>
    <x v="103"/>
    <s v="11/18/2022"/>
    <n v="8"/>
    <x v="4"/>
    <x v="1"/>
    <d v="1899-12-30T08:59:51"/>
    <s v="8:59:51 AM"/>
    <s v=" 8:59:51 AM"/>
    <s v="11/18/2022, 8:59:51 AM"/>
    <n v="145"/>
    <x v="0"/>
    <s v="bloodPressureMonitor"/>
    <x v="4"/>
  </r>
  <r>
    <s v="A1709"/>
    <x v="12"/>
    <s v="2022 November"/>
    <n v="18"/>
    <x v="1"/>
    <x v="1"/>
    <x v="8"/>
    <x v="8"/>
    <x v="103"/>
    <s v="11/18/2022"/>
    <n v="8"/>
    <x v="4"/>
    <x v="1"/>
    <d v="1899-12-30T08:59:51"/>
    <s v="8:59:51 AM"/>
    <s v=" 8:59:51 AM"/>
    <s v="11/18/2022, 8:59:51 AM"/>
    <n v="91"/>
    <x v="1"/>
    <s v="bloodPressureMonitor"/>
    <x v="4"/>
  </r>
  <r>
    <s v="A1709"/>
    <x v="12"/>
    <s v="2022 November"/>
    <n v="18"/>
    <x v="1"/>
    <x v="1"/>
    <x v="8"/>
    <x v="8"/>
    <x v="103"/>
    <s v="11/18/2022"/>
    <n v="8"/>
    <x v="4"/>
    <x v="1"/>
    <d v="1899-12-30T08:59:51"/>
    <s v="8:59:51 AM"/>
    <s v=" 8:59:51 AM"/>
    <s v="11/18/2022, 8:59:51 AM"/>
    <n v="90"/>
    <x v="2"/>
    <s v="bloodPressureMonitor"/>
    <x v="4"/>
  </r>
  <r>
    <s v="A1709"/>
    <x v="12"/>
    <s v="2022 November"/>
    <n v="18"/>
    <x v="1"/>
    <x v="1"/>
    <x v="8"/>
    <x v="8"/>
    <x v="103"/>
    <s v="11/18/2022"/>
    <n v="8"/>
    <x v="4"/>
    <x v="1"/>
    <d v="1899-12-30T08:59:33"/>
    <s v="8:59:33 AM"/>
    <s v=" 8:59:33 AM"/>
    <s v="11/18/2022, 8:59:33 AM"/>
    <n v="164"/>
    <x v="0"/>
    <s v="bloodPressureMonitor"/>
    <x v="4"/>
  </r>
  <r>
    <s v="A1709"/>
    <x v="12"/>
    <s v="2022 November"/>
    <n v="18"/>
    <x v="1"/>
    <x v="1"/>
    <x v="8"/>
    <x v="8"/>
    <x v="103"/>
    <s v="11/18/2022"/>
    <n v="8"/>
    <x v="4"/>
    <x v="1"/>
    <d v="1899-12-30T08:59:33"/>
    <s v="8:59:33 AM"/>
    <s v=" 8:59:33 AM"/>
    <s v="11/18/2022, 8:59:33 AM"/>
    <n v="88"/>
    <x v="1"/>
    <s v="bloodPressureMonitor"/>
    <x v="4"/>
  </r>
  <r>
    <s v="A1709"/>
    <x v="12"/>
    <s v="2022 November"/>
    <n v="18"/>
    <x v="1"/>
    <x v="1"/>
    <x v="8"/>
    <x v="8"/>
    <x v="103"/>
    <s v="11/18/2022"/>
    <n v="8"/>
    <x v="4"/>
    <x v="1"/>
    <d v="1899-12-30T08:59:33"/>
    <s v="8:59:33 AM"/>
    <s v=" 8:59:33 AM"/>
    <s v="11/18/2022, 8:59:33 AM"/>
    <n v="80"/>
    <x v="2"/>
    <s v="bloodPressureMonitor"/>
    <x v="4"/>
  </r>
  <r>
    <s v="A1710"/>
    <x v="12"/>
    <s v="2022 November"/>
    <n v="18"/>
    <x v="1"/>
    <x v="1"/>
    <x v="8"/>
    <x v="8"/>
    <x v="103"/>
    <s v="11/18/2022"/>
    <n v="8"/>
    <x v="4"/>
    <x v="1"/>
    <d v="1899-12-30T08:50:18"/>
    <s v="8:50:18 AM"/>
    <s v=" 8:50:18 AM"/>
    <s v="11/18/2022, 8:50:18 AM"/>
    <n v="130"/>
    <x v="0"/>
    <s v="bloodPressureMonitor"/>
    <x v="0"/>
  </r>
  <r>
    <s v="A1710"/>
    <x v="12"/>
    <s v="2022 November"/>
    <n v="18"/>
    <x v="1"/>
    <x v="1"/>
    <x v="8"/>
    <x v="8"/>
    <x v="103"/>
    <s v="11/18/2022"/>
    <n v="8"/>
    <x v="4"/>
    <x v="1"/>
    <d v="1899-12-30T08:50:18"/>
    <s v="8:50:18 AM"/>
    <s v=" 8:50:18 AM"/>
    <s v="11/18/2022, 8:50:18 AM"/>
    <n v="82"/>
    <x v="1"/>
    <s v="bloodPressureMonitor"/>
    <x v="0"/>
  </r>
  <r>
    <s v="A1710"/>
    <x v="12"/>
    <s v="2022 November"/>
    <n v="18"/>
    <x v="1"/>
    <x v="1"/>
    <x v="8"/>
    <x v="8"/>
    <x v="103"/>
    <s v="11/18/2022"/>
    <n v="8"/>
    <x v="4"/>
    <x v="1"/>
    <d v="1899-12-30T08:50:18"/>
    <s v="8:50:18 AM"/>
    <s v=" 8:50:18 AM"/>
    <s v="11/18/2022, 8:50:18 AM"/>
    <n v="92"/>
    <x v="2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44:10"/>
    <s v="8:44:10 AM"/>
    <s v=" 8:44:10 AM"/>
    <s v="11/18/2022, 8:44:10 AM"/>
    <n v="154"/>
    <x v="0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44:10"/>
    <s v="8:44:10 AM"/>
    <s v=" 8:44:10 AM"/>
    <s v="11/18/2022, 8:44:10 AM"/>
    <n v="91"/>
    <x v="1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44:10"/>
    <s v="8:44:10 AM"/>
    <s v=" 8:44:10 AM"/>
    <s v="11/18/2022, 8:44:10 AM"/>
    <n v="102"/>
    <x v="2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43:40"/>
    <s v="8:43:40 AM"/>
    <s v=" 8:43:40 AM"/>
    <s v="11/18/2022, 8:43:40 AM"/>
    <n v="151"/>
    <x v="0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43:40"/>
    <s v="8:43:40 AM"/>
    <s v=" 8:43:40 AM"/>
    <s v="11/18/2022, 8:43:40 AM"/>
    <n v="93"/>
    <x v="1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43:40"/>
    <s v="8:43:40 AM"/>
    <s v=" 8:43:40 AM"/>
    <s v="11/18/2022, 8:43:40 AM"/>
    <n v="93"/>
    <x v="2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43:05"/>
    <s v="8:43:05 AM"/>
    <s v=" 8:43:05 AM"/>
    <s v="11/18/2022, 8:43:05 AM"/>
    <n v="162"/>
    <x v="0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43:05"/>
    <s v="8:43:05 AM"/>
    <s v=" 8:43:05 AM"/>
    <s v="11/18/2022, 8:43:05 AM"/>
    <n v="84"/>
    <x v="1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43:05"/>
    <s v="8:43:05 AM"/>
    <s v=" 8:43:05 AM"/>
    <s v="11/18/2022, 8:43:05 AM"/>
    <n v="99"/>
    <x v="2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42:39"/>
    <s v="8:42:39 AM"/>
    <s v=" 8:42:39 AM"/>
    <s v="11/18/2022, 8:42:39 AM"/>
    <n v="169"/>
    <x v="0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42:39"/>
    <s v="8:42:39 AM"/>
    <s v=" 8:42:39 AM"/>
    <s v="11/18/2022, 8:42:39 AM"/>
    <n v="99"/>
    <x v="1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42:39"/>
    <s v="8:42:39 AM"/>
    <s v=" 8:42:39 AM"/>
    <s v="11/18/2022, 8:42:39 AM"/>
    <n v="93"/>
    <x v="2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41:55"/>
    <s v="8:41:55 AM"/>
    <s v=" 8:41:55 AM"/>
    <s v="11/18/2022, 8:41:55 AM"/>
    <n v="164"/>
    <x v="0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41:55"/>
    <s v="8:41:55 AM"/>
    <s v=" 8:41:55 AM"/>
    <s v="11/18/2022, 8:41:55 AM"/>
    <n v="90"/>
    <x v="1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41:55"/>
    <s v="8:41:55 AM"/>
    <s v=" 8:41:55 AM"/>
    <s v="11/18/2022, 8:41:55 AM"/>
    <n v="101"/>
    <x v="2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41:20"/>
    <s v="8:41:20 AM"/>
    <s v=" 8:41:20 AM"/>
    <s v="11/18/2022, 8:41:20 AM"/>
    <n v="163"/>
    <x v="0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41:20"/>
    <s v="8:41:20 AM"/>
    <s v=" 8:41:20 AM"/>
    <s v="11/18/2022, 8:41:20 AM"/>
    <n v="99"/>
    <x v="1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41:20"/>
    <s v="8:41:20 AM"/>
    <s v=" 8:41:20 AM"/>
    <s v="11/18/2022, 8:41:20 AM"/>
    <n v="92"/>
    <x v="2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40:45"/>
    <s v="8:40:45 AM"/>
    <s v=" 8:40:45 AM"/>
    <s v="11/18/2022, 8:40:45 AM"/>
    <n v="163"/>
    <x v="0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40:45"/>
    <s v="8:40:45 AM"/>
    <s v=" 8:40:45 AM"/>
    <s v="11/18/2022, 8:40:45 AM"/>
    <n v="103"/>
    <x v="1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40:45"/>
    <s v="8:40:45 AM"/>
    <s v=" 8:40:45 AM"/>
    <s v="11/18/2022, 8:40:45 AM"/>
    <n v="101"/>
    <x v="2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40:17"/>
    <s v="8:40:17 AM"/>
    <s v=" 8:40:17 AM"/>
    <s v="11/18/2022, 8:40:17 AM"/>
    <n v="178"/>
    <x v="0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40:17"/>
    <s v="8:40:17 AM"/>
    <s v=" 8:40:17 AM"/>
    <s v="11/18/2022, 8:40:17 AM"/>
    <n v="111"/>
    <x v="1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40:17"/>
    <s v="8:40:17 AM"/>
    <s v=" 8:40:17 AM"/>
    <s v="11/18/2022, 8:40:17 AM"/>
    <n v="105"/>
    <x v="2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39:42"/>
    <s v="8:39:42 AM"/>
    <s v=" 8:39:42 AM"/>
    <s v="11/18/2022, 8:39:42 AM"/>
    <n v="162"/>
    <x v="0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39:42"/>
    <s v="8:39:42 AM"/>
    <s v=" 8:39:42 AM"/>
    <s v="11/18/2022, 8:39:42 AM"/>
    <n v="98"/>
    <x v="1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39:42"/>
    <s v="8:39:42 AM"/>
    <s v=" 8:39:42 AM"/>
    <s v="11/18/2022, 8:39:42 AM"/>
    <n v="107"/>
    <x v="2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39:22"/>
    <s v="8:39:22 AM"/>
    <s v=" 8:39:22 AM"/>
    <s v="11/18/2022, 8:39:22 AM"/>
    <n v="179"/>
    <x v="0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39:22"/>
    <s v="8:39:22 AM"/>
    <s v=" 8:39:22 AM"/>
    <s v="11/18/2022, 8:39:22 AM"/>
    <n v="105"/>
    <x v="1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39:22"/>
    <s v="8:39:22 AM"/>
    <s v=" 8:39:22 AM"/>
    <s v="11/18/2022, 8:39:22 AM"/>
    <n v="111"/>
    <x v="2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36:20"/>
    <s v="8:36:20 AM"/>
    <s v=" 8:36:20 AM"/>
    <s v="11/18/2022, 8:36:20 AM"/>
    <n v="171"/>
    <x v="0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36:20"/>
    <s v="8:36:20 AM"/>
    <s v=" 8:36:20 AM"/>
    <s v="11/18/2022, 8:36:20 AM"/>
    <n v="97"/>
    <x v="1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36:20"/>
    <s v="8:36:20 AM"/>
    <s v=" 8:36:20 AM"/>
    <s v="11/18/2022, 8:36:20 AM"/>
    <n v="103"/>
    <x v="2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35:52"/>
    <s v="8:35:52 AM"/>
    <s v=" 8:35:52 AM"/>
    <s v="11/18/2022, 8:35:52 AM"/>
    <n v="161"/>
    <x v="0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35:52"/>
    <s v="8:35:52 AM"/>
    <s v=" 8:35:52 AM"/>
    <s v="11/18/2022, 8:35:52 AM"/>
    <n v="104"/>
    <x v="1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35:52"/>
    <s v="8:35:52 AM"/>
    <s v=" 8:35:52 AM"/>
    <s v="11/18/2022, 8:35:52 AM"/>
    <n v="101"/>
    <x v="2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34:50"/>
    <s v="8:34:50 AM"/>
    <s v=" 8:34:50 AM"/>
    <s v="11/18/2022, 8:34:50 AM"/>
    <n v="181"/>
    <x v="0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34:50"/>
    <s v="8:34:50 AM"/>
    <s v=" 8:34:50 AM"/>
    <s v="11/18/2022, 8:34:50 AM"/>
    <n v="98"/>
    <x v="1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34:50"/>
    <s v="8:34:50 AM"/>
    <s v=" 8:34:50 AM"/>
    <s v="11/18/2022, 8:34:50 AM"/>
    <n v="102"/>
    <x v="2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34:25"/>
    <s v="8:34:25 AM"/>
    <s v=" 8:34:25 AM"/>
    <s v="11/18/2022, 8:34:25 AM"/>
    <n v="166"/>
    <x v="0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34:25"/>
    <s v="8:34:25 AM"/>
    <s v=" 8:34:25 AM"/>
    <s v="11/18/2022, 8:34:25 AM"/>
    <n v="92"/>
    <x v="1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34:25"/>
    <s v="8:34:25 AM"/>
    <s v=" 8:34:25 AM"/>
    <s v="11/18/2022, 8:34:25 AM"/>
    <n v="99"/>
    <x v="2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33:49"/>
    <s v="8:33:49 AM"/>
    <s v=" 8:33:49 AM"/>
    <s v="11/18/2022, 8:33:49 AM"/>
    <n v="165"/>
    <x v="0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33:49"/>
    <s v="8:33:49 AM"/>
    <s v=" 8:33:49 AM"/>
    <s v="11/18/2022, 8:33:49 AM"/>
    <n v="83"/>
    <x v="1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33:49"/>
    <s v="8:33:49 AM"/>
    <s v=" 8:33:49 AM"/>
    <s v="11/18/2022, 8:33:49 AM"/>
    <n v="97"/>
    <x v="2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33:25"/>
    <s v="8:33:25 AM"/>
    <s v=" 8:33:25 AM"/>
    <s v="11/18/2022, 8:33:25 AM"/>
    <n v="169"/>
    <x v="0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33:25"/>
    <s v="8:33:25 AM"/>
    <s v=" 8:33:25 AM"/>
    <s v="11/18/2022, 8:33:25 AM"/>
    <n v="102"/>
    <x v="1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33:25"/>
    <s v="8:33:25 AM"/>
    <s v=" 8:33:25 AM"/>
    <s v="11/18/2022, 8:33:25 AM"/>
    <n v="112"/>
    <x v="2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31:46"/>
    <s v="8:31:46 AM"/>
    <s v=" 8:31:46 AM"/>
    <s v="11/18/2022, 8:31:46 AM"/>
    <n v="176"/>
    <x v="0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31:46"/>
    <s v="8:31:46 AM"/>
    <s v=" 8:31:46 AM"/>
    <s v="11/18/2022, 8:31:46 AM"/>
    <n v="112"/>
    <x v="1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31:46"/>
    <s v="8:31:46 AM"/>
    <s v=" 8:31:46 AM"/>
    <s v="11/18/2022, 8:31:46 AM"/>
    <n v="99"/>
    <x v="2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30:59"/>
    <s v="8:30:59 AM"/>
    <s v=" 8:30:59 AM"/>
    <s v="11/18/2022, 8:30:59 AM"/>
    <n v="174"/>
    <x v="0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30:59"/>
    <s v="8:30:59 AM"/>
    <s v=" 8:30:59 AM"/>
    <s v="11/18/2022, 8:30:59 AM"/>
    <n v="110"/>
    <x v="1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30:59"/>
    <s v="8:30:59 AM"/>
    <s v=" 8:30:59 AM"/>
    <s v="11/18/2022, 8:30:59 AM"/>
    <n v="102"/>
    <x v="2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30:10"/>
    <s v="8:30:10 AM"/>
    <s v=" 8:30:10 AM"/>
    <s v="11/18/2022, 8:30:10 AM"/>
    <n v="170"/>
    <x v="0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30:10"/>
    <s v="8:30:10 AM"/>
    <s v=" 8:30:10 AM"/>
    <s v="11/18/2022, 8:30:10 AM"/>
    <n v="100"/>
    <x v="1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30:10"/>
    <s v="8:30:10 AM"/>
    <s v=" 8:30:10 AM"/>
    <s v="11/18/2022, 8:30:10 AM"/>
    <n v="101"/>
    <x v="2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29:18"/>
    <s v="8:29:18 AM"/>
    <s v=" 8:29:18 AM"/>
    <s v="11/18/2022, 8:29:18 AM"/>
    <n v="167"/>
    <x v="0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29:18"/>
    <s v="8:29:18 AM"/>
    <s v=" 8:29:18 AM"/>
    <s v="11/18/2022, 8:29:18 AM"/>
    <n v="111"/>
    <x v="1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29:18"/>
    <s v="8:29:18 AM"/>
    <s v=" 8:29:18 AM"/>
    <s v="11/18/2022, 8:29:18 AM"/>
    <n v="98"/>
    <x v="2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28:36"/>
    <s v="8:28:36 AM"/>
    <s v=" 8:28:36 AM"/>
    <s v="11/18/2022, 8:28:36 AM"/>
    <n v="170"/>
    <x v="0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28:36"/>
    <s v="8:28:36 AM"/>
    <s v=" 8:28:36 AM"/>
    <s v="11/18/2022, 8:28:36 AM"/>
    <n v="98"/>
    <x v="1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28:36"/>
    <s v="8:28:36 AM"/>
    <s v=" 8:28:36 AM"/>
    <s v="11/18/2022, 8:28:36 AM"/>
    <n v="101"/>
    <x v="2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27:20"/>
    <s v="8:27:20 AM"/>
    <s v=" 8:27:20 AM"/>
    <s v="11/18/2022, 8:27:20 AM"/>
    <n v="184"/>
    <x v="0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27:20"/>
    <s v="8:27:20 AM"/>
    <s v=" 8:27:20 AM"/>
    <s v="11/18/2022, 8:27:20 AM"/>
    <n v="102"/>
    <x v="1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27:20"/>
    <s v="8:27:20 AM"/>
    <s v=" 8:27:20 AM"/>
    <s v="11/18/2022, 8:27:20 AM"/>
    <n v="99"/>
    <x v="2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24:42"/>
    <s v="8:24:42 AM"/>
    <s v=" 8:24:42 AM"/>
    <s v="11/18/2022, 8:24:42 AM"/>
    <n v="182"/>
    <x v="0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24:42"/>
    <s v="8:24:42 AM"/>
    <s v=" 8:24:42 AM"/>
    <s v="11/18/2022, 8:24:42 AM"/>
    <n v="106"/>
    <x v="1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24:42"/>
    <s v="8:24:42 AM"/>
    <s v=" 8:24:42 AM"/>
    <s v="11/18/2022, 8:24:42 AM"/>
    <n v="98"/>
    <x v="2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23:53"/>
    <s v="8:23:53 AM"/>
    <s v=" 8:23:53 AM"/>
    <s v="11/18/2022, 8:23:53 AM"/>
    <n v="184"/>
    <x v="0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23:53"/>
    <s v="8:23:53 AM"/>
    <s v=" 8:23:53 AM"/>
    <s v="11/18/2022, 8:23:53 AM"/>
    <n v="121"/>
    <x v="1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23:53"/>
    <s v="8:23:53 AM"/>
    <s v=" 8:23:53 AM"/>
    <s v="11/18/2022, 8:23:53 AM"/>
    <n v="89"/>
    <x v="2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22:39"/>
    <s v="8:22:39 AM"/>
    <s v=" 8:22:39 AM"/>
    <s v="11/18/2022, 8:22:39 AM"/>
    <n v="178"/>
    <x v="0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22:39"/>
    <s v="8:22:39 AM"/>
    <s v=" 8:22:39 AM"/>
    <s v="11/18/2022, 8:22:39 AM"/>
    <n v="102"/>
    <x v="1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22:39"/>
    <s v="8:22:39 AM"/>
    <s v=" 8:22:39 AM"/>
    <s v="11/18/2022, 8:22:39 AM"/>
    <n v="101"/>
    <x v="2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20:45"/>
    <s v="8:20:45 AM"/>
    <s v=" 8:20:45 AM"/>
    <s v="11/18/2022, 8:20:45 AM"/>
    <n v="167"/>
    <x v="0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20:45"/>
    <s v="8:20:45 AM"/>
    <s v=" 8:20:45 AM"/>
    <s v="11/18/2022, 8:20:45 AM"/>
    <n v="112"/>
    <x v="1"/>
    <s v="bloodPressureMonitor"/>
    <x v="0"/>
  </r>
  <r>
    <s v="A1711"/>
    <x v="12"/>
    <s v="2022 November"/>
    <n v="18"/>
    <x v="1"/>
    <x v="1"/>
    <x v="8"/>
    <x v="8"/>
    <x v="103"/>
    <s v="11/18/2022"/>
    <n v="8"/>
    <x v="4"/>
    <x v="1"/>
    <d v="1899-12-30T08:20:45"/>
    <s v="8:20:45 AM"/>
    <s v=" 8:20:45 AM"/>
    <s v="11/18/2022, 8:20:45 AM"/>
    <n v="101"/>
    <x v="2"/>
    <s v="bloodPressureMonitor"/>
    <x v="0"/>
  </r>
  <r>
    <s v="A1675"/>
    <x v="10"/>
    <s v="2022 August"/>
    <n v="18"/>
    <x v="1"/>
    <x v="1"/>
    <x v="8"/>
    <x v="8"/>
    <x v="103"/>
    <s v="11/18/2022"/>
    <n v="8"/>
    <x v="4"/>
    <x v="1"/>
    <d v="1899-12-30T08:19:36"/>
    <s v="8:19:36 AM"/>
    <s v=" 8:19:36 AM"/>
    <s v="11/18/2022, 8:19:36 AM"/>
    <n v="115"/>
    <x v="0"/>
    <s v="bloodPressureMonitor"/>
    <x v="0"/>
  </r>
  <r>
    <s v="A1675"/>
    <x v="10"/>
    <s v="2022 August"/>
    <n v="18"/>
    <x v="1"/>
    <x v="1"/>
    <x v="8"/>
    <x v="8"/>
    <x v="103"/>
    <s v="11/18/2022"/>
    <n v="8"/>
    <x v="4"/>
    <x v="1"/>
    <d v="1899-12-30T08:19:36"/>
    <s v="8:19:36 AM"/>
    <s v=" 8:19:36 AM"/>
    <s v="11/18/2022, 8:19:36 AM"/>
    <n v="72"/>
    <x v="1"/>
    <s v="bloodPressureMonitor"/>
    <x v="0"/>
  </r>
  <r>
    <s v="A1675"/>
    <x v="10"/>
    <s v="2022 August"/>
    <n v="18"/>
    <x v="1"/>
    <x v="1"/>
    <x v="8"/>
    <x v="8"/>
    <x v="103"/>
    <s v="11/18/2022"/>
    <n v="8"/>
    <x v="4"/>
    <x v="1"/>
    <d v="1899-12-30T08:19:36"/>
    <s v="8:19:36 AM"/>
    <s v=" 8:19:36 AM"/>
    <s v="11/18/2022, 8:19:36 AM"/>
    <n v="65"/>
    <x v="2"/>
    <s v="bloodPressureMonitor"/>
    <x v="0"/>
  </r>
  <r>
    <s v="A1712"/>
    <x v="12"/>
    <s v="2022 November"/>
    <n v="18"/>
    <x v="1"/>
    <x v="1"/>
    <x v="8"/>
    <x v="8"/>
    <x v="103"/>
    <s v="11/18/2022"/>
    <n v="7"/>
    <x v="2"/>
    <x v="1"/>
    <d v="1899-12-30T07:55:26"/>
    <s v="7:55:26 AM"/>
    <s v=" 7:55:26 AM"/>
    <s v="11/18/2022, 7:55:26 AM"/>
    <n v="135"/>
    <x v="0"/>
    <s v="bloodPressureMonitor"/>
    <x v="4"/>
  </r>
  <r>
    <s v="A1712"/>
    <x v="12"/>
    <s v="2022 November"/>
    <n v="18"/>
    <x v="1"/>
    <x v="1"/>
    <x v="8"/>
    <x v="8"/>
    <x v="103"/>
    <s v="11/18/2022"/>
    <n v="7"/>
    <x v="2"/>
    <x v="1"/>
    <d v="1899-12-30T07:55:26"/>
    <s v="7:55:26 AM"/>
    <s v=" 7:55:26 AM"/>
    <s v="11/18/2022, 7:55:26 AM"/>
    <n v="89"/>
    <x v="1"/>
    <s v="bloodPressureMonitor"/>
    <x v="4"/>
  </r>
  <r>
    <s v="A1712"/>
    <x v="12"/>
    <s v="2022 November"/>
    <n v="18"/>
    <x v="1"/>
    <x v="1"/>
    <x v="8"/>
    <x v="8"/>
    <x v="103"/>
    <s v="11/18/2022"/>
    <n v="7"/>
    <x v="2"/>
    <x v="1"/>
    <d v="1899-12-30T07:55:26"/>
    <s v="7:55:26 AM"/>
    <s v=" 7:55:26 AM"/>
    <s v="11/18/2022, 7:55:26 AM"/>
    <n v="61"/>
    <x v="2"/>
    <s v="bloodPressureMonitor"/>
    <x v="4"/>
  </r>
  <r>
    <s v="A1712"/>
    <x v="12"/>
    <s v="2022 November"/>
    <n v="18"/>
    <x v="1"/>
    <x v="1"/>
    <x v="8"/>
    <x v="8"/>
    <x v="103"/>
    <s v="11/18/2022"/>
    <n v="7"/>
    <x v="2"/>
    <x v="1"/>
    <d v="1899-12-30T07:54:02"/>
    <s v="7:54:02 AM"/>
    <s v=" 7:54:02 AM"/>
    <s v="11/18/2022, 7:54:02 AM"/>
    <n v="125"/>
    <x v="0"/>
    <s v="bloodPressureMonitor"/>
    <x v="4"/>
  </r>
  <r>
    <s v="A1712"/>
    <x v="12"/>
    <s v="2022 November"/>
    <n v="18"/>
    <x v="1"/>
    <x v="1"/>
    <x v="8"/>
    <x v="8"/>
    <x v="103"/>
    <s v="11/18/2022"/>
    <n v="7"/>
    <x v="2"/>
    <x v="1"/>
    <d v="1899-12-30T07:54:02"/>
    <s v="7:54:02 AM"/>
    <s v=" 7:54:02 AM"/>
    <s v="11/18/2022, 7:54:02 AM"/>
    <n v="80"/>
    <x v="1"/>
    <s v="bloodPressureMonitor"/>
    <x v="4"/>
  </r>
  <r>
    <s v="A1712"/>
    <x v="12"/>
    <s v="2022 November"/>
    <n v="18"/>
    <x v="1"/>
    <x v="1"/>
    <x v="8"/>
    <x v="8"/>
    <x v="103"/>
    <s v="11/18/2022"/>
    <n v="7"/>
    <x v="2"/>
    <x v="1"/>
    <d v="1899-12-30T07:54:02"/>
    <s v="7:54:02 AM"/>
    <s v=" 7:54:02 AM"/>
    <s v="11/18/2022, 7:54:02 AM"/>
    <n v="65"/>
    <x v="2"/>
    <s v="bloodPressureMonitor"/>
    <x v="4"/>
  </r>
  <r>
    <s v="A1712"/>
    <x v="12"/>
    <s v="2022 November"/>
    <n v="18"/>
    <x v="1"/>
    <x v="1"/>
    <x v="8"/>
    <x v="8"/>
    <x v="103"/>
    <s v="11/18/2022"/>
    <n v="7"/>
    <x v="2"/>
    <x v="1"/>
    <d v="1899-12-30T07:53:36"/>
    <s v="7:53:36 AM"/>
    <s v=" 7:53:36 AM"/>
    <s v="11/18/2022, 7:53:36 AM"/>
    <n v="130"/>
    <x v="0"/>
    <s v="bloodPressureMonitor"/>
    <x v="4"/>
  </r>
  <r>
    <s v="A1712"/>
    <x v="12"/>
    <s v="2022 November"/>
    <n v="18"/>
    <x v="1"/>
    <x v="1"/>
    <x v="8"/>
    <x v="8"/>
    <x v="103"/>
    <s v="11/18/2022"/>
    <n v="7"/>
    <x v="2"/>
    <x v="1"/>
    <d v="1899-12-30T07:53:36"/>
    <s v="7:53:36 AM"/>
    <s v=" 7:53:36 AM"/>
    <s v="11/18/2022, 7:53:36 AM"/>
    <n v="72"/>
    <x v="1"/>
    <s v="bloodPressureMonitor"/>
    <x v="4"/>
  </r>
  <r>
    <s v="A1712"/>
    <x v="12"/>
    <s v="2022 November"/>
    <n v="18"/>
    <x v="1"/>
    <x v="1"/>
    <x v="8"/>
    <x v="8"/>
    <x v="103"/>
    <s v="11/18/2022"/>
    <n v="7"/>
    <x v="2"/>
    <x v="1"/>
    <d v="1899-12-30T07:53:36"/>
    <s v="7:53:36 AM"/>
    <s v=" 7:53:36 AM"/>
    <s v="11/18/2022, 7:53:36 AM"/>
    <n v="66"/>
    <x v="2"/>
    <s v="bloodPressureMonitor"/>
    <x v="4"/>
  </r>
  <r>
    <s v="A1712"/>
    <x v="12"/>
    <s v="2022 November"/>
    <n v="18"/>
    <x v="1"/>
    <x v="1"/>
    <x v="8"/>
    <x v="8"/>
    <x v="103"/>
    <s v="11/18/2022"/>
    <n v="7"/>
    <x v="2"/>
    <x v="1"/>
    <d v="1899-12-30T07:53:13"/>
    <s v="7:53:13 AM"/>
    <s v=" 7:53:13 AM"/>
    <s v="11/18/2022, 7:53:13 AM"/>
    <n v="128"/>
    <x v="0"/>
    <s v="bloodPressureMonitor"/>
    <x v="4"/>
  </r>
  <r>
    <s v="A1712"/>
    <x v="12"/>
    <s v="2022 November"/>
    <n v="18"/>
    <x v="1"/>
    <x v="1"/>
    <x v="8"/>
    <x v="8"/>
    <x v="103"/>
    <s v="11/18/2022"/>
    <n v="7"/>
    <x v="2"/>
    <x v="1"/>
    <d v="1899-12-30T07:53:13"/>
    <s v="7:53:13 AM"/>
    <s v=" 7:53:13 AM"/>
    <s v="11/18/2022, 7:53:13 AM"/>
    <n v="76"/>
    <x v="1"/>
    <s v="bloodPressureMonitor"/>
    <x v="4"/>
  </r>
  <r>
    <s v="A1712"/>
    <x v="12"/>
    <s v="2022 November"/>
    <n v="18"/>
    <x v="1"/>
    <x v="1"/>
    <x v="8"/>
    <x v="8"/>
    <x v="103"/>
    <s v="11/18/2022"/>
    <n v="7"/>
    <x v="2"/>
    <x v="1"/>
    <d v="1899-12-30T07:53:13"/>
    <s v="7:53:13 AM"/>
    <s v=" 7:53:13 AM"/>
    <s v="11/18/2022, 7:53:13 AM"/>
    <n v="66"/>
    <x v="2"/>
    <s v="bloodPressureMonitor"/>
    <x v="4"/>
  </r>
  <r>
    <s v="A1712"/>
    <x v="12"/>
    <s v="2022 November"/>
    <n v="18"/>
    <x v="1"/>
    <x v="1"/>
    <x v="8"/>
    <x v="8"/>
    <x v="103"/>
    <s v="11/18/2022"/>
    <n v="7"/>
    <x v="2"/>
    <x v="1"/>
    <d v="1899-12-30T07:52:55"/>
    <s v="7:52:55 AM"/>
    <s v=" 7:52:55 AM"/>
    <s v="11/18/2022, 7:52:55 AM"/>
    <n v="114"/>
    <x v="0"/>
    <s v="bloodPressureMonitor"/>
    <x v="4"/>
  </r>
  <r>
    <s v="A1712"/>
    <x v="12"/>
    <s v="2022 November"/>
    <n v="18"/>
    <x v="1"/>
    <x v="1"/>
    <x v="8"/>
    <x v="8"/>
    <x v="103"/>
    <s v="11/18/2022"/>
    <n v="7"/>
    <x v="2"/>
    <x v="1"/>
    <d v="1899-12-30T07:52:55"/>
    <s v="7:52:55 AM"/>
    <s v=" 7:52:55 AM"/>
    <s v="11/18/2022, 7:52:55 AM"/>
    <n v="77"/>
    <x v="1"/>
    <s v="bloodPressureMonitor"/>
    <x v="4"/>
  </r>
  <r>
    <s v="A1712"/>
    <x v="12"/>
    <s v="2022 November"/>
    <n v="18"/>
    <x v="1"/>
    <x v="1"/>
    <x v="8"/>
    <x v="8"/>
    <x v="103"/>
    <s v="11/18/2022"/>
    <n v="7"/>
    <x v="2"/>
    <x v="1"/>
    <d v="1899-12-30T07:52:55"/>
    <s v="7:52:55 AM"/>
    <s v=" 7:52:55 AM"/>
    <s v="11/18/2022, 7:52:55 AM"/>
    <n v="65"/>
    <x v="2"/>
    <s v="bloodPressureMonitor"/>
    <x v="4"/>
  </r>
  <r>
    <s v="A1712"/>
    <x v="12"/>
    <s v="2022 November"/>
    <n v="18"/>
    <x v="1"/>
    <x v="1"/>
    <x v="8"/>
    <x v="8"/>
    <x v="103"/>
    <s v="11/18/2022"/>
    <n v="7"/>
    <x v="2"/>
    <x v="1"/>
    <d v="1899-12-30T07:52:33"/>
    <s v="7:52:33 AM"/>
    <s v=" 7:52:33 AM"/>
    <s v="11/18/2022, 7:52:33 AM"/>
    <n v="117"/>
    <x v="0"/>
    <s v="bloodPressureMonitor"/>
    <x v="4"/>
  </r>
  <r>
    <s v="A1712"/>
    <x v="12"/>
    <s v="2022 November"/>
    <n v="18"/>
    <x v="1"/>
    <x v="1"/>
    <x v="8"/>
    <x v="8"/>
    <x v="103"/>
    <s v="11/18/2022"/>
    <n v="7"/>
    <x v="2"/>
    <x v="1"/>
    <d v="1899-12-30T07:52:33"/>
    <s v="7:52:33 AM"/>
    <s v=" 7:52:33 AM"/>
    <s v="11/18/2022, 7:52:33 AM"/>
    <n v="81"/>
    <x v="1"/>
    <s v="bloodPressureMonitor"/>
    <x v="4"/>
  </r>
  <r>
    <s v="A1712"/>
    <x v="12"/>
    <s v="2022 November"/>
    <n v="18"/>
    <x v="1"/>
    <x v="1"/>
    <x v="8"/>
    <x v="8"/>
    <x v="103"/>
    <s v="11/18/2022"/>
    <n v="7"/>
    <x v="2"/>
    <x v="1"/>
    <d v="1899-12-30T07:52:33"/>
    <s v="7:52:33 AM"/>
    <s v=" 7:52:33 AM"/>
    <s v="11/18/2022, 7:52:33 AM"/>
    <n v="65"/>
    <x v="2"/>
    <s v="bloodPressureMonitor"/>
    <x v="4"/>
  </r>
  <r>
    <s v="A1682"/>
    <x v="13"/>
    <s v="2022 October"/>
    <n v="18"/>
    <x v="1"/>
    <x v="1"/>
    <x v="8"/>
    <x v="8"/>
    <x v="103"/>
    <s v="11/18/2022"/>
    <n v="7"/>
    <x v="2"/>
    <x v="1"/>
    <d v="1899-12-30T07:52:14"/>
    <s v="7:52:14 AM"/>
    <s v=" 7:52:14 AM"/>
    <s v="11/18/2022, 7:52:14 AM"/>
    <n v="121"/>
    <x v="0"/>
    <s v="bloodPressureMonitor"/>
    <x v="0"/>
  </r>
  <r>
    <s v="A1682"/>
    <x v="13"/>
    <s v="2022 October"/>
    <n v="18"/>
    <x v="1"/>
    <x v="1"/>
    <x v="8"/>
    <x v="8"/>
    <x v="103"/>
    <s v="11/18/2022"/>
    <n v="7"/>
    <x v="2"/>
    <x v="1"/>
    <d v="1899-12-30T07:52:14"/>
    <s v="7:52:14 AM"/>
    <s v=" 7:52:14 AM"/>
    <s v="11/18/2022, 7:52:14 AM"/>
    <n v="82"/>
    <x v="1"/>
    <s v="bloodPressureMonitor"/>
    <x v="0"/>
  </r>
  <r>
    <s v="A1682"/>
    <x v="13"/>
    <s v="2022 October"/>
    <n v="18"/>
    <x v="1"/>
    <x v="1"/>
    <x v="8"/>
    <x v="8"/>
    <x v="103"/>
    <s v="11/18/2022"/>
    <n v="7"/>
    <x v="2"/>
    <x v="1"/>
    <d v="1899-12-30T07:52:14"/>
    <s v="7:52:14 AM"/>
    <s v=" 7:52:14 AM"/>
    <s v="11/18/2022, 7:52:14 AM"/>
    <n v="76"/>
    <x v="2"/>
    <s v="bloodPressureMonitor"/>
    <x v="0"/>
  </r>
  <r>
    <s v="A1712"/>
    <x v="12"/>
    <s v="2022 November"/>
    <n v="18"/>
    <x v="1"/>
    <x v="1"/>
    <x v="8"/>
    <x v="8"/>
    <x v="103"/>
    <s v="11/18/2022"/>
    <n v="7"/>
    <x v="2"/>
    <x v="1"/>
    <d v="1899-12-30T07:51:57"/>
    <s v="7:51:57 AM"/>
    <s v=" 7:51:57 AM"/>
    <s v="11/18/2022, 7:51:57 AM"/>
    <n v="114"/>
    <x v="0"/>
    <s v="bloodPressureMonitor"/>
    <x v="4"/>
  </r>
  <r>
    <s v="A1712"/>
    <x v="12"/>
    <s v="2022 November"/>
    <n v="18"/>
    <x v="1"/>
    <x v="1"/>
    <x v="8"/>
    <x v="8"/>
    <x v="103"/>
    <s v="11/18/2022"/>
    <n v="7"/>
    <x v="2"/>
    <x v="1"/>
    <d v="1899-12-30T07:51:57"/>
    <s v="7:51:57 AM"/>
    <s v=" 7:51:57 AM"/>
    <s v="11/18/2022, 7:51:57 AM"/>
    <n v="78"/>
    <x v="1"/>
    <s v="bloodPressureMonitor"/>
    <x v="4"/>
  </r>
  <r>
    <s v="A1712"/>
    <x v="12"/>
    <s v="2022 November"/>
    <n v="18"/>
    <x v="1"/>
    <x v="1"/>
    <x v="8"/>
    <x v="8"/>
    <x v="103"/>
    <s v="11/18/2022"/>
    <n v="7"/>
    <x v="2"/>
    <x v="1"/>
    <d v="1899-12-30T07:51:57"/>
    <s v="7:51:57 AM"/>
    <s v=" 7:51:57 AM"/>
    <s v="11/18/2022, 7:51:57 AM"/>
    <n v="78"/>
    <x v="2"/>
    <s v="bloodPressureMonitor"/>
    <x v="4"/>
  </r>
  <r>
    <s v="A1712"/>
    <x v="12"/>
    <s v="2022 November"/>
    <n v="18"/>
    <x v="1"/>
    <x v="1"/>
    <x v="8"/>
    <x v="8"/>
    <x v="103"/>
    <s v="11/18/2022"/>
    <n v="7"/>
    <x v="2"/>
    <x v="1"/>
    <d v="1899-12-30T07:51:30"/>
    <s v="7:51:30 AM"/>
    <s v=" 7:51:30 AM"/>
    <s v="11/18/2022, 7:51:30 AM"/>
    <n v="113"/>
    <x v="0"/>
    <s v="bloodPressureMonitor"/>
    <x v="4"/>
  </r>
  <r>
    <s v="A1712"/>
    <x v="12"/>
    <s v="2022 November"/>
    <n v="18"/>
    <x v="1"/>
    <x v="1"/>
    <x v="8"/>
    <x v="8"/>
    <x v="103"/>
    <s v="11/18/2022"/>
    <n v="7"/>
    <x v="2"/>
    <x v="1"/>
    <d v="1899-12-30T07:51:30"/>
    <s v="7:51:30 AM"/>
    <s v=" 7:51:30 AM"/>
    <s v="11/18/2022, 7:51:30 AM"/>
    <n v="77"/>
    <x v="1"/>
    <s v="bloodPressureMonitor"/>
    <x v="4"/>
  </r>
  <r>
    <s v="A1712"/>
    <x v="12"/>
    <s v="2022 November"/>
    <n v="18"/>
    <x v="1"/>
    <x v="1"/>
    <x v="8"/>
    <x v="8"/>
    <x v="103"/>
    <s v="11/18/2022"/>
    <n v="7"/>
    <x v="2"/>
    <x v="1"/>
    <d v="1899-12-30T07:51:30"/>
    <s v="7:51:30 AM"/>
    <s v=" 7:51:30 AM"/>
    <s v="11/18/2022, 7:51:30 AM"/>
    <n v="70"/>
    <x v="2"/>
    <s v="bloodPressureMonitor"/>
    <x v="4"/>
  </r>
  <r>
    <s v="A1712"/>
    <x v="12"/>
    <s v="2022 November"/>
    <n v="18"/>
    <x v="1"/>
    <x v="1"/>
    <x v="8"/>
    <x v="8"/>
    <x v="103"/>
    <s v="11/18/2022"/>
    <n v="7"/>
    <x v="2"/>
    <x v="1"/>
    <d v="1899-12-30T07:50:41"/>
    <s v="7:50:41 AM"/>
    <s v=" 7:50:41 AM"/>
    <s v="11/18/2022, 7:50:41 AM"/>
    <n v="124"/>
    <x v="0"/>
    <s v="bloodPressureMonitor"/>
    <x v="4"/>
  </r>
  <r>
    <s v="A1712"/>
    <x v="12"/>
    <s v="2022 November"/>
    <n v="18"/>
    <x v="1"/>
    <x v="1"/>
    <x v="8"/>
    <x v="8"/>
    <x v="103"/>
    <s v="11/18/2022"/>
    <n v="7"/>
    <x v="2"/>
    <x v="1"/>
    <d v="1899-12-30T07:50:41"/>
    <s v="7:50:41 AM"/>
    <s v=" 7:50:41 AM"/>
    <s v="11/18/2022, 7:50:41 AM"/>
    <n v="84"/>
    <x v="1"/>
    <s v="bloodPressureMonitor"/>
    <x v="4"/>
  </r>
  <r>
    <s v="A1712"/>
    <x v="12"/>
    <s v="2022 November"/>
    <n v="18"/>
    <x v="1"/>
    <x v="1"/>
    <x v="8"/>
    <x v="8"/>
    <x v="103"/>
    <s v="11/18/2022"/>
    <n v="7"/>
    <x v="2"/>
    <x v="1"/>
    <d v="1899-12-30T07:50:41"/>
    <s v="7:50:41 AM"/>
    <s v=" 7:50:41 AM"/>
    <s v="11/18/2022, 7:50:41 AM"/>
    <n v="66"/>
    <x v="2"/>
    <s v="bloodPressureMonitor"/>
    <x v="4"/>
  </r>
  <r>
    <s v="A1712"/>
    <x v="12"/>
    <s v="2022 November"/>
    <n v="18"/>
    <x v="1"/>
    <x v="1"/>
    <x v="8"/>
    <x v="8"/>
    <x v="103"/>
    <s v="11/18/2022"/>
    <n v="7"/>
    <x v="2"/>
    <x v="1"/>
    <d v="1899-12-30T07:49:48"/>
    <s v="7:49:48 AM"/>
    <s v=" 7:49:48 AM"/>
    <s v="11/18/2022, 7:49:48 AM"/>
    <n v="135"/>
    <x v="0"/>
    <s v="bloodPressureMonitor"/>
    <x v="4"/>
  </r>
  <r>
    <s v="A1712"/>
    <x v="12"/>
    <s v="2022 November"/>
    <n v="18"/>
    <x v="1"/>
    <x v="1"/>
    <x v="8"/>
    <x v="8"/>
    <x v="103"/>
    <s v="11/18/2022"/>
    <n v="7"/>
    <x v="2"/>
    <x v="1"/>
    <d v="1899-12-30T07:49:48"/>
    <s v="7:49:48 AM"/>
    <s v=" 7:49:48 AM"/>
    <s v="11/18/2022, 7:49:48 AM"/>
    <n v="89"/>
    <x v="1"/>
    <s v="bloodPressureMonitor"/>
    <x v="4"/>
  </r>
  <r>
    <s v="A1712"/>
    <x v="12"/>
    <s v="2022 November"/>
    <n v="18"/>
    <x v="1"/>
    <x v="1"/>
    <x v="8"/>
    <x v="8"/>
    <x v="103"/>
    <s v="11/18/2022"/>
    <n v="7"/>
    <x v="2"/>
    <x v="1"/>
    <d v="1899-12-30T07:49:48"/>
    <s v="7:49:48 AM"/>
    <s v=" 7:49:48 AM"/>
    <s v="11/18/2022, 7:49:48 AM"/>
    <n v="85"/>
    <x v="2"/>
    <s v="bloodPressureMonitor"/>
    <x v="4"/>
  </r>
  <r>
    <s v="A1712"/>
    <x v="12"/>
    <s v="2022 November"/>
    <n v="18"/>
    <x v="1"/>
    <x v="1"/>
    <x v="8"/>
    <x v="8"/>
    <x v="103"/>
    <s v="11/18/2022"/>
    <n v="7"/>
    <x v="2"/>
    <x v="1"/>
    <d v="1899-12-30T07:49:23"/>
    <s v="7:49:23 AM"/>
    <s v=" 7:49:23 AM"/>
    <s v="11/18/2022, 7:49:23 AM"/>
    <n v="136"/>
    <x v="0"/>
    <s v="bloodPressureMonitor"/>
    <x v="4"/>
  </r>
  <r>
    <s v="A1712"/>
    <x v="12"/>
    <s v="2022 November"/>
    <n v="18"/>
    <x v="1"/>
    <x v="1"/>
    <x v="8"/>
    <x v="8"/>
    <x v="103"/>
    <s v="11/18/2022"/>
    <n v="7"/>
    <x v="2"/>
    <x v="1"/>
    <d v="1899-12-30T07:49:23"/>
    <s v="7:49:23 AM"/>
    <s v=" 7:49:23 AM"/>
    <s v="11/18/2022, 7:49:23 AM"/>
    <n v="85"/>
    <x v="1"/>
    <s v="bloodPressureMonitor"/>
    <x v="4"/>
  </r>
  <r>
    <s v="A1712"/>
    <x v="12"/>
    <s v="2022 November"/>
    <n v="18"/>
    <x v="1"/>
    <x v="1"/>
    <x v="8"/>
    <x v="8"/>
    <x v="103"/>
    <s v="11/18/2022"/>
    <n v="7"/>
    <x v="2"/>
    <x v="1"/>
    <d v="1899-12-30T07:49:23"/>
    <s v="7:49:23 AM"/>
    <s v=" 7:49:23 AM"/>
    <s v="11/18/2022, 7:49:23 AM"/>
    <n v="85"/>
    <x v="2"/>
    <s v="bloodPressureMonitor"/>
    <x v="4"/>
  </r>
  <r>
    <s v="A1712"/>
    <x v="12"/>
    <s v="2022 November"/>
    <n v="18"/>
    <x v="1"/>
    <x v="1"/>
    <x v="8"/>
    <x v="8"/>
    <x v="103"/>
    <s v="11/18/2022"/>
    <n v="7"/>
    <x v="2"/>
    <x v="1"/>
    <d v="1899-12-30T07:48:28"/>
    <s v="7:48:28 AM"/>
    <s v=" 7:48:28 AM"/>
    <s v="11/18/2022, 7:48:28 AM"/>
    <n v="139"/>
    <x v="0"/>
    <s v="bloodPressureMonitor"/>
    <x v="4"/>
  </r>
  <r>
    <s v="A1712"/>
    <x v="12"/>
    <s v="2022 November"/>
    <n v="18"/>
    <x v="1"/>
    <x v="1"/>
    <x v="8"/>
    <x v="8"/>
    <x v="103"/>
    <s v="11/18/2022"/>
    <n v="7"/>
    <x v="2"/>
    <x v="1"/>
    <d v="1899-12-30T07:48:28"/>
    <s v="7:48:28 AM"/>
    <s v=" 7:48:28 AM"/>
    <s v="11/18/2022, 7:48:28 AM"/>
    <n v="92"/>
    <x v="1"/>
    <s v="bloodPressureMonitor"/>
    <x v="4"/>
  </r>
  <r>
    <s v="A1712"/>
    <x v="12"/>
    <s v="2022 November"/>
    <n v="18"/>
    <x v="1"/>
    <x v="1"/>
    <x v="8"/>
    <x v="8"/>
    <x v="103"/>
    <s v="11/18/2022"/>
    <n v="7"/>
    <x v="2"/>
    <x v="1"/>
    <d v="1899-12-30T07:48:28"/>
    <s v="7:48:28 AM"/>
    <s v=" 7:48:28 AM"/>
    <s v="11/18/2022, 7:48:28 AM"/>
    <n v="85"/>
    <x v="2"/>
    <s v="bloodPressureMonitor"/>
    <x v="4"/>
  </r>
  <r>
    <s v="A1712"/>
    <x v="12"/>
    <s v="2022 November"/>
    <n v="18"/>
    <x v="1"/>
    <x v="1"/>
    <x v="8"/>
    <x v="8"/>
    <x v="103"/>
    <s v="11/18/2022"/>
    <n v="7"/>
    <x v="2"/>
    <x v="1"/>
    <d v="1899-12-30T07:44:41"/>
    <s v="7:44:41 AM"/>
    <s v=" 7:44:41 AM"/>
    <s v="11/18/2022, 7:44:41 AM"/>
    <n v="131"/>
    <x v="0"/>
    <s v="bloodPressureMonitor"/>
    <x v="4"/>
  </r>
  <r>
    <s v="A1712"/>
    <x v="12"/>
    <s v="2022 November"/>
    <n v="18"/>
    <x v="1"/>
    <x v="1"/>
    <x v="8"/>
    <x v="8"/>
    <x v="103"/>
    <s v="11/18/2022"/>
    <n v="7"/>
    <x v="2"/>
    <x v="1"/>
    <d v="1899-12-30T07:44:41"/>
    <s v="7:44:41 AM"/>
    <s v=" 7:44:41 AM"/>
    <s v="11/18/2022, 7:44:41 AM"/>
    <n v="91"/>
    <x v="1"/>
    <s v="bloodPressureMonitor"/>
    <x v="4"/>
  </r>
  <r>
    <s v="A1712"/>
    <x v="12"/>
    <s v="2022 November"/>
    <n v="18"/>
    <x v="1"/>
    <x v="1"/>
    <x v="8"/>
    <x v="8"/>
    <x v="103"/>
    <s v="11/18/2022"/>
    <n v="7"/>
    <x v="2"/>
    <x v="1"/>
    <d v="1899-12-30T07:44:41"/>
    <s v="7:44:41 AM"/>
    <s v=" 7:44:41 AM"/>
    <s v="11/18/2022, 7:44:41 AM"/>
    <n v="70"/>
    <x v="2"/>
    <s v="bloodPressureMonitor"/>
    <x v="4"/>
  </r>
  <r>
    <s v="A1712"/>
    <x v="12"/>
    <s v="2022 November"/>
    <n v="18"/>
    <x v="1"/>
    <x v="1"/>
    <x v="8"/>
    <x v="8"/>
    <x v="103"/>
    <s v="11/18/2022"/>
    <n v="7"/>
    <x v="2"/>
    <x v="1"/>
    <d v="1899-12-30T07:43:27"/>
    <s v="7:43:27 AM"/>
    <s v=" 7:43:27 AM"/>
    <s v="11/18/2022, 7:43:27 AM"/>
    <n v="137"/>
    <x v="0"/>
    <s v="bloodPressureMonitor"/>
    <x v="4"/>
  </r>
  <r>
    <s v="A1712"/>
    <x v="12"/>
    <s v="2022 November"/>
    <n v="18"/>
    <x v="1"/>
    <x v="1"/>
    <x v="8"/>
    <x v="8"/>
    <x v="103"/>
    <s v="11/18/2022"/>
    <n v="7"/>
    <x v="2"/>
    <x v="1"/>
    <d v="1899-12-30T07:43:27"/>
    <s v="7:43:27 AM"/>
    <s v=" 7:43:27 AM"/>
    <s v="11/18/2022, 7:43:27 AM"/>
    <n v="88"/>
    <x v="1"/>
    <s v="bloodPressureMonitor"/>
    <x v="4"/>
  </r>
  <r>
    <s v="A1712"/>
    <x v="12"/>
    <s v="2022 November"/>
    <n v="18"/>
    <x v="1"/>
    <x v="1"/>
    <x v="8"/>
    <x v="8"/>
    <x v="103"/>
    <s v="11/18/2022"/>
    <n v="7"/>
    <x v="2"/>
    <x v="1"/>
    <d v="1899-12-30T07:43:27"/>
    <s v="7:43:27 AM"/>
    <s v=" 7:43:27 AM"/>
    <s v="11/18/2022, 7:43:27 AM"/>
    <n v="70"/>
    <x v="2"/>
    <s v="bloodPressureMonitor"/>
    <x v="4"/>
  </r>
  <r>
    <s v="A1700"/>
    <x v="12"/>
    <s v="2022 November"/>
    <n v="18"/>
    <x v="1"/>
    <x v="1"/>
    <x v="8"/>
    <x v="8"/>
    <x v="103"/>
    <s v="11/18/2022"/>
    <n v="7"/>
    <x v="2"/>
    <x v="1"/>
    <d v="1899-12-30T07:21:07"/>
    <s v="7:21:07 AM"/>
    <s v=" 7:21:07 AM"/>
    <s v="11/18/2022, 7:21:07 AM"/>
    <n v="121"/>
    <x v="0"/>
    <s v="bloodPressureMonitor"/>
    <x v="3"/>
  </r>
  <r>
    <s v="A1700"/>
    <x v="12"/>
    <s v="2022 November"/>
    <n v="18"/>
    <x v="1"/>
    <x v="1"/>
    <x v="8"/>
    <x v="8"/>
    <x v="103"/>
    <s v="11/18/2022"/>
    <n v="7"/>
    <x v="2"/>
    <x v="1"/>
    <d v="1899-12-30T07:21:07"/>
    <s v="7:21:07 AM"/>
    <s v=" 7:21:07 AM"/>
    <s v="11/18/2022, 7:21:07 AM"/>
    <n v="79"/>
    <x v="1"/>
    <s v="bloodPressureMonitor"/>
    <x v="3"/>
  </r>
  <r>
    <s v="A1700"/>
    <x v="12"/>
    <s v="2022 November"/>
    <n v="18"/>
    <x v="1"/>
    <x v="1"/>
    <x v="8"/>
    <x v="8"/>
    <x v="103"/>
    <s v="11/18/2022"/>
    <n v="7"/>
    <x v="2"/>
    <x v="1"/>
    <d v="1899-12-30T07:21:07"/>
    <s v="7:21:07 AM"/>
    <s v=" 7:21:07 AM"/>
    <s v="11/18/2022, 7:21:07 AM"/>
    <n v="70"/>
    <x v="2"/>
    <s v="bloodPressureMonitor"/>
    <x v="3"/>
  </r>
  <r>
    <s v="A1705"/>
    <x v="12"/>
    <s v="2022 November"/>
    <n v="18"/>
    <x v="1"/>
    <x v="1"/>
    <x v="8"/>
    <x v="8"/>
    <x v="103"/>
    <s v="11/18/2022"/>
    <n v="6"/>
    <x v="7"/>
    <x v="1"/>
    <d v="1899-12-30T06:15:43"/>
    <s v="6:15:43 AM"/>
    <s v=" 6:15:43 AM"/>
    <s v="11/18/2022, 6:15:43 AM"/>
    <n v="134"/>
    <x v="0"/>
    <s v="bloodPressureMonitor"/>
    <x v="0"/>
  </r>
  <r>
    <s v="A1705"/>
    <x v="12"/>
    <s v="2022 November"/>
    <n v="18"/>
    <x v="1"/>
    <x v="1"/>
    <x v="8"/>
    <x v="8"/>
    <x v="103"/>
    <s v="11/18/2022"/>
    <n v="6"/>
    <x v="7"/>
    <x v="1"/>
    <d v="1899-12-30T06:15:43"/>
    <s v="6:15:43 AM"/>
    <s v=" 6:15:43 AM"/>
    <s v="11/18/2022, 6:15:43 AM"/>
    <n v="83"/>
    <x v="1"/>
    <s v="bloodPressureMonitor"/>
    <x v="0"/>
  </r>
  <r>
    <s v="A1705"/>
    <x v="12"/>
    <s v="2022 November"/>
    <n v="18"/>
    <x v="1"/>
    <x v="1"/>
    <x v="8"/>
    <x v="8"/>
    <x v="103"/>
    <s v="11/18/2022"/>
    <n v="6"/>
    <x v="7"/>
    <x v="1"/>
    <d v="1899-12-30T06:15:43"/>
    <s v="6:15:43 AM"/>
    <s v=" 6:15:43 AM"/>
    <s v="11/18/2022, 6:15:43 AM"/>
    <n v="63"/>
    <x v="2"/>
    <s v="bloodPressureMonitor"/>
    <x v="0"/>
  </r>
  <r>
    <s v="A1666"/>
    <x v="9"/>
    <s v="2022 July"/>
    <n v="19"/>
    <x v="1"/>
    <x v="1"/>
    <x v="8"/>
    <x v="8"/>
    <x v="681"/>
    <s v="11/19/2022"/>
    <n v="23"/>
    <x v="1"/>
    <x v="0"/>
    <d v="1899-12-30T23:05:18"/>
    <s v="11:05:18 PM"/>
    <s v="11:05:18 PM"/>
    <s v="11/19/2022, 11:05:18 PM"/>
    <n v="131"/>
    <x v="0"/>
    <s v="bloodPressureMonitor"/>
    <x v="0"/>
  </r>
  <r>
    <s v="A1666"/>
    <x v="9"/>
    <s v="2022 July"/>
    <n v="19"/>
    <x v="1"/>
    <x v="1"/>
    <x v="8"/>
    <x v="8"/>
    <x v="681"/>
    <s v="11/19/2022"/>
    <n v="23"/>
    <x v="1"/>
    <x v="0"/>
    <d v="1899-12-30T23:05:18"/>
    <s v="11:05:18 PM"/>
    <s v="11:05:18 PM"/>
    <s v="11/19/2022, 11:05:18 PM"/>
    <n v="77"/>
    <x v="1"/>
    <s v="bloodPressureMonitor"/>
    <x v="0"/>
  </r>
  <r>
    <s v="A1666"/>
    <x v="9"/>
    <s v="2022 July"/>
    <n v="19"/>
    <x v="1"/>
    <x v="1"/>
    <x v="8"/>
    <x v="8"/>
    <x v="681"/>
    <s v="11/19/2022"/>
    <n v="23"/>
    <x v="1"/>
    <x v="0"/>
    <d v="1899-12-30T23:05:18"/>
    <s v="11:05:18 PM"/>
    <s v="11:05:18 PM"/>
    <s v="11/19/2022, 11:05:18 PM"/>
    <n v="111"/>
    <x v="2"/>
    <s v="bloodPressureMonitor"/>
    <x v="0"/>
  </r>
  <r>
    <s v="A1699"/>
    <x v="12"/>
    <s v="2022 November"/>
    <n v="19"/>
    <x v="1"/>
    <x v="1"/>
    <x v="8"/>
    <x v="8"/>
    <x v="681"/>
    <s v="11/19/2022"/>
    <n v="22"/>
    <x v="6"/>
    <x v="0"/>
    <d v="1899-12-30T22:15:59"/>
    <s v="10:15:59 PM"/>
    <s v="10:15:59 PM"/>
    <s v="11/19/2022, 10:15:59 PM"/>
    <n v="160"/>
    <x v="0"/>
    <s v="bloodPressureMonitor"/>
    <x v="3"/>
  </r>
  <r>
    <s v="A1699"/>
    <x v="12"/>
    <s v="2022 November"/>
    <n v="19"/>
    <x v="1"/>
    <x v="1"/>
    <x v="8"/>
    <x v="8"/>
    <x v="681"/>
    <s v="11/19/2022"/>
    <n v="22"/>
    <x v="6"/>
    <x v="0"/>
    <d v="1899-12-30T22:15:59"/>
    <s v="10:15:59 PM"/>
    <s v="10:15:59 PM"/>
    <s v="11/19/2022, 10:15:59 PM"/>
    <n v="88"/>
    <x v="1"/>
    <s v="bloodPressureMonitor"/>
    <x v="3"/>
  </r>
  <r>
    <s v="A1699"/>
    <x v="12"/>
    <s v="2022 November"/>
    <n v="19"/>
    <x v="1"/>
    <x v="1"/>
    <x v="8"/>
    <x v="8"/>
    <x v="681"/>
    <s v="11/19/2022"/>
    <n v="22"/>
    <x v="6"/>
    <x v="0"/>
    <d v="1899-12-30T22:15:59"/>
    <s v="10:15:59 PM"/>
    <s v="10:15:59 PM"/>
    <s v="11/19/2022, 10:15:59 PM"/>
    <n v="77"/>
    <x v="2"/>
    <s v="bloodPressureMonitor"/>
    <x v="3"/>
  </r>
  <r>
    <s v="A1661"/>
    <x v="7"/>
    <s v="2022 May"/>
    <n v="19"/>
    <x v="1"/>
    <x v="1"/>
    <x v="8"/>
    <x v="8"/>
    <x v="681"/>
    <s v="11/19/2022"/>
    <n v="22"/>
    <x v="6"/>
    <x v="0"/>
    <d v="1899-12-30T22:12:53"/>
    <s v="10:12:53 PM"/>
    <s v="10:12:53 PM"/>
    <s v="11/19/2022, 10:12:53 PM"/>
    <n v="150"/>
    <x v="0"/>
    <s v="bloodPressureMonitor"/>
    <x v="0"/>
  </r>
  <r>
    <s v="A1661"/>
    <x v="7"/>
    <s v="2022 May"/>
    <n v="19"/>
    <x v="1"/>
    <x v="1"/>
    <x v="8"/>
    <x v="8"/>
    <x v="681"/>
    <s v="11/19/2022"/>
    <n v="22"/>
    <x v="6"/>
    <x v="0"/>
    <d v="1899-12-30T22:12:53"/>
    <s v="10:12:53 PM"/>
    <s v="10:12:53 PM"/>
    <s v="11/19/2022, 10:12:53 PM"/>
    <n v="87"/>
    <x v="1"/>
    <s v="bloodPressureMonitor"/>
    <x v="0"/>
  </r>
  <r>
    <s v="A1661"/>
    <x v="7"/>
    <s v="2022 May"/>
    <n v="19"/>
    <x v="1"/>
    <x v="1"/>
    <x v="8"/>
    <x v="8"/>
    <x v="681"/>
    <s v="11/19/2022"/>
    <n v="22"/>
    <x v="6"/>
    <x v="0"/>
    <d v="1899-12-30T22:12:53"/>
    <s v="10:12:53 PM"/>
    <s v="10:12:53 PM"/>
    <s v="11/19/2022, 10:12:53 PM"/>
    <n v="72"/>
    <x v="2"/>
    <s v="bloodPressureMonitor"/>
    <x v="0"/>
  </r>
  <r>
    <s v="A1702"/>
    <x v="12"/>
    <s v="2022 November"/>
    <n v="19"/>
    <x v="1"/>
    <x v="1"/>
    <x v="8"/>
    <x v="8"/>
    <x v="681"/>
    <s v="11/19/2022"/>
    <n v="21"/>
    <x v="9"/>
    <x v="0"/>
    <d v="1899-12-30T21:22:22"/>
    <s v="9:22:22 PM"/>
    <s v=" 9:22:22 PM"/>
    <s v="11/19/2022, 9:22:22 PM"/>
    <n v="167"/>
    <x v="0"/>
    <s v="bloodPressureMonitor"/>
    <x v="3"/>
  </r>
  <r>
    <s v="A1702"/>
    <x v="12"/>
    <s v="2022 November"/>
    <n v="19"/>
    <x v="1"/>
    <x v="1"/>
    <x v="8"/>
    <x v="8"/>
    <x v="681"/>
    <s v="11/19/2022"/>
    <n v="21"/>
    <x v="9"/>
    <x v="0"/>
    <d v="1899-12-30T21:22:22"/>
    <s v="9:22:22 PM"/>
    <s v=" 9:22:22 PM"/>
    <s v="11/19/2022, 9:22:22 PM"/>
    <n v="89"/>
    <x v="1"/>
    <s v="bloodPressureMonitor"/>
    <x v="3"/>
  </r>
  <r>
    <s v="A1702"/>
    <x v="12"/>
    <s v="2022 November"/>
    <n v="19"/>
    <x v="1"/>
    <x v="1"/>
    <x v="8"/>
    <x v="8"/>
    <x v="681"/>
    <s v="11/19/2022"/>
    <n v="21"/>
    <x v="9"/>
    <x v="0"/>
    <d v="1899-12-30T21:22:22"/>
    <s v="9:22:22 PM"/>
    <s v=" 9:22:22 PM"/>
    <s v="11/19/2022, 9:22:22 PM"/>
    <n v="92"/>
    <x v="2"/>
    <s v="bloodPressureMonitor"/>
    <x v="3"/>
  </r>
  <r>
    <s v="A1704"/>
    <x v="12"/>
    <s v="2022 November"/>
    <n v="19"/>
    <x v="1"/>
    <x v="1"/>
    <x v="8"/>
    <x v="8"/>
    <x v="681"/>
    <s v="11/19/2022"/>
    <n v="21"/>
    <x v="9"/>
    <x v="0"/>
    <d v="1899-12-30T21:00:14"/>
    <s v="9:00:14 PM"/>
    <s v=" 9:00:14 PM"/>
    <s v="11/19/2022, 9:00:14 PM"/>
    <n v="164"/>
    <x v="0"/>
    <s v="bloodPressureMonitor"/>
    <x v="4"/>
  </r>
  <r>
    <s v="A1704"/>
    <x v="12"/>
    <s v="2022 November"/>
    <n v="19"/>
    <x v="1"/>
    <x v="1"/>
    <x v="8"/>
    <x v="8"/>
    <x v="681"/>
    <s v="11/19/2022"/>
    <n v="21"/>
    <x v="9"/>
    <x v="0"/>
    <d v="1899-12-30T21:00:14"/>
    <s v="9:00:14 PM"/>
    <s v=" 9:00:14 PM"/>
    <s v="11/19/2022, 9:00:14 PM"/>
    <n v="94"/>
    <x v="1"/>
    <s v="bloodPressureMonitor"/>
    <x v="4"/>
  </r>
  <r>
    <s v="A1704"/>
    <x v="12"/>
    <s v="2022 November"/>
    <n v="19"/>
    <x v="1"/>
    <x v="1"/>
    <x v="8"/>
    <x v="8"/>
    <x v="681"/>
    <s v="11/19/2022"/>
    <n v="21"/>
    <x v="9"/>
    <x v="0"/>
    <d v="1899-12-30T21:00:14"/>
    <s v="9:00:14 PM"/>
    <s v=" 9:00:14 PM"/>
    <s v="11/19/2022, 9:00:14 PM"/>
    <n v="90"/>
    <x v="2"/>
    <s v="bloodPressureMonitor"/>
    <x v="4"/>
  </r>
  <r>
    <s v="A1575"/>
    <x v="1"/>
    <s v="2021 February"/>
    <n v="19"/>
    <x v="1"/>
    <x v="1"/>
    <x v="8"/>
    <x v="8"/>
    <x v="681"/>
    <s v="11/19/2022"/>
    <n v="14"/>
    <x v="3"/>
    <x v="0"/>
    <d v="1899-12-30T14:48:51"/>
    <s v="2:48:51 PM"/>
    <s v=" 2:48:51 PM"/>
    <s v="11/19/2022, 2:48:51 PM"/>
    <n v="126"/>
    <x v="0"/>
    <s v="bloodPressureMonitor"/>
    <x v="0"/>
  </r>
  <r>
    <s v="A1575"/>
    <x v="1"/>
    <s v="2021 February"/>
    <n v="19"/>
    <x v="1"/>
    <x v="1"/>
    <x v="8"/>
    <x v="8"/>
    <x v="681"/>
    <s v="11/19/2022"/>
    <n v="14"/>
    <x v="3"/>
    <x v="0"/>
    <d v="1899-12-30T14:48:51"/>
    <s v="2:48:51 PM"/>
    <s v=" 2:48:51 PM"/>
    <s v="11/19/2022, 2:48:51 PM"/>
    <n v="89"/>
    <x v="1"/>
    <s v="bloodPressureMonitor"/>
    <x v="0"/>
  </r>
  <r>
    <s v="A1575"/>
    <x v="1"/>
    <s v="2021 February"/>
    <n v="19"/>
    <x v="1"/>
    <x v="1"/>
    <x v="8"/>
    <x v="8"/>
    <x v="681"/>
    <s v="11/19/2022"/>
    <n v="14"/>
    <x v="3"/>
    <x v="0"/>
    <d v="1899-12-30T14:48:51"/>
    <s v="2:48:51 PM"/>
    <s v=" 2:48:51 PM"/>
    <s v="11/19/2022, 2:48:51 PM"/>
    <n v="91"/>
    <x v="2"/>
    <s v="bloodPressureMonitor"/>
    <x v="0"/>
  </r>
  <r>
    <s v="A1575"/>
    <x v="1"/>
    <s v="2021 February"/>
    <n v="19"/>
    <x v="1"/>
    <x v="1"/>
    <x v="8"/>
    <x v="8"/>
    <x v="681"/>
    <s v="11/19/2022"/>
    <n v="14"/>
    <x v="3"/>
    <x v="0"/>
    <d v="1899-12-30T14:48:06"/>
    <s v="2:48:06 PM"/>
    <s v=" 2:48:06 PM"/>
    <s v="11/19/2022, 2:48:06 PM"/>
    <n v="126"/>
    <x v="0"/>
    <s v="bloodPressureMonitor"/>
    <x v="0"/>
  </r>
  <r>
    <s v="A1575"/>
    <x v="1"/>
    <s v="2021 February"/>
    <n v="19"/>
    <x v="1"/>
    <x v="1"/>
    <x v="8"/>
    <x v="8"/>
    <x v="681"/>
    <s v="11/19/2022"/>
    <n v="14"/>
    <x v="3"/>
    <x v="0"/>
    <d v="1899-12-30T14:48:06"/>
    <s v="2:48:06 PM"/>
    <s v=" 2:48:06 PM"/>
    <s v="11/19/2022, 2:48:06 PM"/>
    <n v="89"/>
    <x v="1"/>
    <s v="bloodPressureMonitor"/>
    <x v="0"/>
  </r>
  <r>
    <s v="A1575"/>
    <x v="1"/>
    <s v="2021 February"/>
    <n v="19"/>
    <x v="1"/>
    <x v="1"/>
    <x v="8"/>
    <x v="8"/>
    <x v="681"/>
    <s v="11/19/2022"/>
    <n v="14"/>
    <x v="3"/>
    <x v="0"/>
    <d v="1899-12-30T14:48:06"/>
    <s v="2:48:06 PM"/>
    <s v=" 2:48:06 PM"/>
    <s v="11/19/2022, 2:48:06 PM"/>
    <n v="91"/>
    <x v="2"/>
    <s v="bloodPressureMonitor"/>
    <x v="0"/>
  </r>
  <r>
    <s v="A1575"/>
    <x v="1"/>
    <s v="2021 February"/>
    <n v="19"/>
    <x v="1"/>
    <x v="1"/>
    <x v="8"/>
    <x v="8"/>
    <x v="681"/>
    <s v="11/19/2022"/>
    <n v="14"/>
    <x v="3"/>
    <x v="0"/>
    <d v="1899-12-30T14:48:06"/>
    <s v="2:48:06 PM"/>
    <s v=" 2:48:06 PM"/>
    <s v="11/19/2022, 2:48:06 PM"/>
    <n v="132"/>
    <x v="0"/>
    <s v="bloodPressureMonitor"/>
    <x v="0"/>
  </r>
  <r>
    <s v="A1575"/>
    <x v="1"/>
    <s v="2021 February"/>
    <n v="19"/>
    <x v="1"/>
    <x v="1"/>
    <x v="8"/>
    <x v="8"/>
    <x v="681"/>
    <s v="11/19/2022"/>
    <n v="14"/>
    <x v="3"/>
    <x v="0"/>
    <d v="1899-12-30T14:48:06"/>
    <s v="2:48:06 PM"/>
    <s v=" 2:48:06 PM"/>
    <s v="11/19/2022, 2:48:06 PM"/>
    <n v="95"/>
    <x v="1"/>
    <s v="bloodPressureMonitor"/>
    <x v="0"/>
  </r>
  <r>
    <s v="A1575"/>
    <x v="1"/>
    <s v="2021 February"/>
    <n v="19"/>
    <x v="1"/>
    <x v="1"/>
    <x v="8"/>
    <x v="8"/>
    <x v="681"/>
    <s v="11/19/2022"/>
    <n v="14"/>
    <x v="3"/>
    <x v="0"/>
    <d v="1899-12-30T14:48:06"/>
    <s v="2:48:06 PM"/>
    <s v=" 2:48:06 PM"/>
    <s v="11/19/2022, 2:48:06 PM"/>
    <n v="99"/>
    <x v="2"/>
    <s v="bloodPressureMonitor"/>
    <x v="0"/>
  </r>
  <r>
    <s v="A1575"/>
    <x v="1"/>
    <s v="2021 February"/>
    <n v="19"/>
    <x v="1"/>
    <x v="1"/>
    <x v="8"/>
    <x v="8"/>
    <x v="681"/>
    <s v="11/19/2022"/>
    <n v="14"/>
    <x v="3"/>
    <x v="0"/>
    <d v="1899-12-30T14:48:06"/>
    <s v="2:48:06 PM"/>
    <s v=" 2:48:06 PM"/>
    <s v="11/19/2022, 2:48:06 PM"/>
    <n v="133"/>
    <x v="0"/>
    <s v="bloodPressureMonitor"/>
    <x v="0"/>
  </r>
  <r>
    <s v="A1575"/>
    <x v="1"/>
    <s v="2021 February"/>
    <n v="19"/>
    <x v="1"/>
    <x v="1"/>
    <x v="8"/>
    <x v="8"/>
    <x v="681"/>
    <s v="11/19/2022"/>
    <n v="14"/>
    <x v="3"/>
    <x v="0"/>
    <d v="1899-12-30T14:48:06"/>
    <s v="2:48:06 PM"/>
    <s v=" 2:48:06 PM"/>
    <s v="11/19/2022, 2:48:06 PM"/>
    <n v="95"/>
    <x v="1"/>
    <s v="bloodPressureMonitor"/>
    <x v="0"/>
  </r>
  <r>
    <s v="A1575"/>
    <x v="1"/>
    <s v="2021 February"/>
    <n v="19"/>
    <x v="1"/>
    <x v="1"/>
    <x v="8"/>
    <x v="8"/>
    <x v="681"/>
    <s v="11/19/2022"/>
    <n v="14"/>
    <x v="3"/>
    <x v="0"/>
    <d v="1899-12-30T14:48:06"/>
    <s v="2:48:06 PM"/>
    <s v=" 2:48:06 PM"/>
    <s v="11/19/2022, 2:48:06 PM"/>
    <n v="103"/>
    <x v="2"/>
    <s v="bloodPressureMonitor"/>
    <x v="0"/>
  </r>
  <r>
    <s v="A1575"/>
    <x v="1"/>
    <s v="2021 February"/>
    <n v="19"/>
    <x v="1"/>
    <x v="1"/>
    <x v="8"/>
    <x v="8"/>
    <x v="681"/>
    <s v="11/19/2022"/>
    <n v="14"/>
    <x v="3"/>
    <x v="0"/>
    <d v="1899-12-30T14:48:06"/>
    <s v="2:48:06 PM"/>
    <s v=" 2:48:06 PM"/>
    <s v="11/19/2022, 2:48:06 PM"/>
    <n v="141"/>
    <x v="0"/>
    <s v="bloodPressureMonitor"/>
    <x v="0"/>
  </r>
  <r>
    <s v="A1575"/>
    <x v="1"/>
    <s v="2021 February"/>
    <n v="19"/>
    <x v="1"/>
    <x v="1"/>
    <x v="8"/>
    <x v="8"/>
    <x v="681"/>
    <s v="11/19/2022"/>
    <n v="14"/>
    <x v="3"/>
    <x v="0"/>
    <d v="1899-12-30T14:48:06"/>
    <s v="2:48:06 PM"/>
    <s v=" 2:48:06 PM"/>
    <s v="11/19/2022, 2:48:06 PM"/>
    <n v="97"/>
    <x v="1"/>
    <s v="bloodPressureMonitor"/>
    <x v="0"/>
  </r>
  <r>
    <s v="A1575"/>
    <x v="1"/>
    <s v="2021 February"/>
    <n v="19"/>
    <x v="1"/>
    <x v="1"/>
    <x v="8"/>
    <x v="8"/>
    <x v="681"/>
    <s v="11/19/2022"/>
    <n v="14"/>
    <x v="3"/>
    <x v="0"/>
    <d v="1899-12-30T14:48:06"/>
    <s v="2:48:06 PM"/>
    <s v=" 2:48:06 PM"/>
    <s v="11/19/2022, 2:48:06 PM"/>
    <n v="71"/>
    <x v="2"/>
    <s v="bloodPressureMonitor"/>
    <x v="0"/>
  </r>
  <r>
    <s v="A1575"/>
    <x v="1"/>
    <s v="2021 February"/>
    <n v="19"/>
    <x v="1"/>
    <x v="1"/>
    <x v="8"/>
    <x v="8"/>
    <x v="681"/>
    <s v="11/19/2022"/>
    <n v="14"/>
    <x v="3"/>
    <x v="0"/>
    <d v="1899-12-30T14:48:06"/>
    <s v="2:48:06 PM"/>
    <s v=" 2:48:06 PM"/>
    <s v="11/19/2022, 2:48:06 PM"/>
    <n v="145"/>
    <x v="0"/>
    <s v="bloodPressureMonitor"/>
    <x v="0"/>
  </r>
  <r>
    <s v="A1575"/>
    <x v="1"/>
    <s v="2021 February"/>
    <n v="19"/>
    <x v="1"/>
    <x v="1"/>
    <x v="8"/>
    <x v="8"/>
    <x v="681"/>
    <s v="11/19/2022"/>
    <n v="14"/>
    <x v="3"/>
    <x v="0"/>
    <d v="1899-12-30T14:48:06"/>
    <s v="2:48:06 PM"/>
    <s v=" 2:48:06 PM"/>
    <s v="11/19/2022, 2:48:06 PM"/>
    <n v="97"/>
    <x v="1"/>
    <s v="bloodPressureMonitor"/>
    <x v="0"/>
  </r>
  <r>
    <s v="A1575"/>
    <x v="1"/>
    <s v="2021 February"/>
    <n v="19"/>
    <x v="1"/>
    <x v="1"/>
    <x v="8"/>
    <x v="8"/>
    <x v="681"/>
    <s v="11/19/2022"/>
    <n v="14"/>
    <x v="3"/>
    <x v="0"/>
    <d v="1899-12-30T14:48:06"/>
    <s v="2:48:06 PM"/>
    <s v=" 2:48:06 PM"/>
    <s v="11/19/2022, 2:48:06 PM"/>
    <n v="71"/>
    <x v="2"/>
    <s v="bloodPressureMonitor"/>
    <x v="0"/>
  </r>
  <r>
    <s v="A1713"/>
    <x v="12"/>
    <s v="2022 November"/>
    <n v="19"/>
    <x v="1"/>
    <x v="1"/>
    <x v="8"/>
    <x v="8"/>
    <x v="681"/>
    <s v="11/19/2022"/>
    <n v="13"/>
    <x v="5"/>
    <x v="0"/>
    <d v="1899-12-30T13:25:06"/>
    <s v="1:25:06 PM"/>
    <s v=" 1:25:06 PM"/>
    <s v="11/19/2022, 1:25:06 PM"/>
    <n v="137"/>
    <x v="0"/>
    <s v="bloodPressureMonitor"/>
    <x v="6"/>
  </r>
  <r>
    <s v="A1713"/>
    <x v="12"/>
    <s v="2022 November"/>
    <n v="19"/>
    <x v="1"/>
    <x v="1"/>
    <x v="8"/>
    <x v="8"/>
    <x v="681"/>
    <s v="11/19/2022"/>
    <n v="13"/>
    <x v="5"/>
    <x v="0"/>
    <d v="1899-12-30T13:25:06"/>
    <s v="1:25:06 PM"/>
    <s v=" 1:25:06 PM"/>
    <s v="11/19/2022, 1:25:06 PM"/>
    <n v="87"/>
    <x v="1"/>
    <s v="bloodPressureMonitor"/>
    <x v="6"/>
  </r>
  <r>
    <s v="A1713"/>
    <x v="12"/>
    <s v="2022 November"/>
    <n v="19"/>
    <x v="1"/>
    <x v="1"/>
    <x v="8"/>
    <x v="8"/>
    <x v="681"/>
    <s v="11/19/2022"/>
    <n v="13"/>
    <x v="5"/>
    <x v="0"/>
    <d v="1899-12-30T13:25:06"/>
    <s v="1:25:06 PM"/>
    <s v=" 1:25:06 PM"/>
    <s v="11/19/2022, 1:25:06 PM"/>
    <n v="112"/>
    <x v="2"/>
    <s v="bloodPressureMonitor"/>
    <x v="6"/>
  </r>
  <r>
    <s v="A1690"/>
    <x v="12"/>
    <s v="2022 November"/>
    <n v="19"/>
    <x v="1"/>
    <x v="1"/>
    <x v="8"/>
    <x v="8"/>
    <x v="681"/>
    <s v="11/19/2022"/>
    <n v="12"/>
    <x v="0"/>
    <x v="0"/>
    <d v="1899-12-30T12:20:01"/>
    <s v="12:20:01 PM"/>
    <s v="12:20:01 PM"/>
    <s v="11/19/2022, 12:20:01 PM"/>
    <n v="151"/>
    <x v="0"/>
    <s v="bloodPressureMonitor"/>
    <x v="0"/>
  </r>
  <r>
    <s v="A1690"/>
    <x v="12"/>
    <s v="2022 November"/>
    <n v="19"/>
    <x v="1"/>
    <x v="1"/>
    <x v="8"/>
    <x v="8"/>
    <x v="681"/>
    <s v="11/19/2022"/>
    <n v="12"/>
    <x v="0"/>
    <x v="0"/>
    <d v="1899-12-30T12:20:01"/>
    <s v="12:20:01 PM"/>
    <s v="12:20:01 PM"/>
    <s v="11/19/2022, 12:20:01 PM"/>
    <n v="71"/>
    <x v="1"/>
    <s v="bloodPressureMonitor"/>
    <x v="0"/>
  </r>
  <r>
    <s v="A1690"/>
    <x v="12"/>
    <s v="2022 November"/>
    <n v="19"/>
    <x v="1"/>
    <x v="1"/>
    <x v="8"/>
    <x v="8"/>
    <x v="681"/>
    <s v="11/19/2022"/>
    <n v="12"/>
    <x v="0"/>
    <x v="0"/>
    <d v="1899-12-30T12:20:01"/>
    <s v="12:20:01 PM"/>
    <s v="12:20:01 PM"/>
    <s v="11/19/2022, 12:20:01 PM"/>
    <n v="70"/>
    <x v="2"/>
    <s v="bloodPressureMonitor"/>
    <x v="0"/>
  </r>
  <r>
    <s v="A1702"/>
    <x v="12"/>
    <s v="2022 November"/>
    <n v="19"/>
    <x v="1"/>
    <x v="1"/>
    <x v="8"/>
    <x v="8"/>
    <x v="681"/>
    <s v="11/19/2022"/>
    <n v="11"/>
    <x v="1"/>
    <x v="1"/>
    <d v="1899-12-30T11:34:33"/>
    <s v="11:34:33 AM"/>
    <s v="11:34:33 AM"/>
    <s v="11/19/2022, 11:34:33 AM"/>
    <n v="162"/>
    <x v="0"/>
    <s v="bloodPressureMonitor"/>
    <x v="3"/>
  </r>
  <r>
    <s v="A1702"/>
    <x v="12"/>
    <s v="2022 November"/>
    <n v="19"/>
    <x v="1"/>
    <x v="1"/>
    <x v="8"/>
    <x v="8"/>
    <x v="681"/>
    <s v="11/19/2022"/>
    <n v="11"/>
    <x v="1"/>
    <x v="1"/>
    <d v="1899-12-30T11:34:33"/>
    <s v="11:34:33 AM"/>
    <s v="11:34:33 AM"/>
    <s v="11/19/2022, 11:34:33 AM"/>
    <n v="98"/>
    <x v="1"/>
    <s v="bloodPressureMonitor"/>
    <x v="3"/>
  </r>
  <r>
    <s v="A1702"/>
    <x v="12"/>
    <s v="2022 November"/>
    <n v="19"/>
    <x v="1"/>
    <x v="1"/>
    <x v="8"/>
    <x v="8"/>
    <x v="681"/>
    <s v="11/19/2022"/>
    <n v="11"/>
    <x v="1"/>
    <x v="1"/>
    <d v="1899-12-30T11:34:33"/>
    <s v="11:34:33 AM"/>
    <s v="11:34:33 AM"/>
    <s v="11/19/2022, 11:34:33 AM"/>
    <n v="86"/>
    <x v="2"/>
    <s v="bloodPressureMonitor"/>
    <x v="3"/>
  </r>
  <r>
    <s v="A1667"/>
    <x v="9"/>
    <s v="2022 July"/>
    <n v="19"/>
    <x v="1"/>
    <x v="1"/>
    <x v="8"/>
    <x v="8"/>
    <x v="681"/>
    <s v="11/19/2022"/>
    <n v="11"/>
    <x v="1"/>
    <x v="1"/>
    <d v="1899-12-30T11:07:23"/>
    <s v="11:07:23 AM"/>
    <s v="11:07:23 AM"/>
    <s v="11/19/2022, 11:07:23 AM"/>
    <n v="130"/>
    <x v="0"/>
    <s v="bloodPressureMonitor"/>
    <x v="3"/>
  </r>
  <r>
    <s v="A1667"/>
    <x v="9"/>
    <s v="2022 July"/>
    <n v="19"/>
    <x v="1"/>
    <x v="1"/>
    <x v="8"/>
    <x v="8"/>
    <x v="681"/>
    <s v="11/19/2022"/>
    <n v="11"/>
    <x v="1"/>
    <x v="1"/>
    <d v="1899-12-30T11:07:23"/>
    <s v="11:07:23 AM"/>
    <s v="11:07:23 AM"/>
    <s v="11/19/2022, 11:07:23 AM"/>
    <n v="77"/>
    <x v="1"/>
    <s v="bloodPressureMonitor"/>
    <x v="3"/>
  </r>
  <r>
    <s v="A1667"/>
    <x v="9"/>
    <s v="2022 July"/>
    <n v="19"/>
    <x v="1"/>
    <x v="1"/>
    <x v="8"/>
    <x v="8"/>
    <x v="681"/>
    <s v="11/19/2022"/>
    <n v="11"/>
    <x v="1"/>
    <x v="1"/>
    <d v="1899-12-30T11:07:23"/>
    <s v="11:07:23 AM"/>
    <s v="11:07:23 AM"/>
    <s v="11/19/2022, 11:07:23 AM"/>
    <n v="87"/>
    <x v="2"/>
    <s v="bloodPressureMonitor"/>
    <x v="3"/>
  </r>
  <r>
    <s v="A1667"/>
    <x v="9"/>
    <s v="2022 July"/>
    <n v="19"/>
    <x v="1"/>
    <x v="1"/>
    <x v="8"/>
    <x v="8"/>
    <x v="681"/>
    <s v="11/19/2022"/>
    <n v="11"/>
    <x v="1"/>
    <x v="1"/>
    <d v="1899-12-30T11:07:23"/>
    <s v="11:07:23 AM"/>
    <s v="11:07:23 AM"/>
    <s v="11/19/2022, 11:07:23 AM"/>
    <n v="126"/>
    <x v="0"/>
    <s v="bloodPressureMonitor"/>
    <x v="3"/>
  </r>
  <r>
    <s v="A1667"/>
    <x v="9"/>
    <s v="2022 July"/>
    <n v="19"/>
    <x v="1"/>
    <x v="1"/>
    <x v="8"/>
    <x v="8"/>
    <x v="681"/>
    <s v="11/19/2022"/>
    <n v="11"/>
    <x v="1"/>
    <x v="1"/>
    <d v="1899-12-30T11:07:23"/>
    <s v="11:07:23 AM"/>
    <s v="11:07:23 AM"/>
    <s v="11/19/2022, 11:07:23 AM"/>
    <n v="87"/>
    <x v="1"/>
    <s v="bloodPressureMonitor"/>
    <x v="3"/>
  </r>
  <r>
    <s v="A1667"/>
    <x v="9"/>
    <s v="2022 July"/>
    <n v="19"/>
    <x v="1"/>
    <x v="1"/>
    <x v="8"/>
    <x v="8"/>
    <x v="681"/>
    <s v="11/19/2022"/>
    <n v="11"/>
    <x v="1"/>
    <x v="1"/>
    <d v="1899-12-30T11:07:23"/>
    <s v="11:07:23 AM"/>
    <s v="11:07:23 AM"/>
    <s v="11/19/2022, 11:07:23 AM"/>
    <n v="89"/>
    <x v="2"/>
    <s v="bloodPressureMonitor"/>
    <x v="3"/>
  </r>
  <r>
    <s v="A1667"/>
    <x v="9"/>
    <s v="2022 July"/>
    <n v="19"/>
    <x v="1"/>
    <x v="1"/>
    <x v="8"/>
    <x v="8"/>
    <x v="681"/>
    <s v="11/19/2022"/>
    <n v="10"/>
    <x v="6"/>
    <x v="1"/>
    <d v="1899-12-30T10:26:54"/>
    <s v="10:26:54 AM"/>
    <s v="10:26:54 AM"/>
    <s v="11/19/2022, 10:26:54 AM"/>
    <n v="135"/>
    <x v="0"/>
    <s v="bloodPressureMonitor"/>
    <x v="3"/>
  </r>
  <r>
    <s v="A1667"/>
    <x v="9"/>
    <s v="2022 July"/>
    <n v="19"/>
    <x v="1"/>
    <x v="1"/>
    <x v="8"/>
    <x v="8"/>
    <x v="681"/>
    <s v="11/19/2022"/>
    <n v="10"/>
    <x v="6"/>
    <x v="1"/>
    <d v="1899-12-30T10:26:54"/>
    <s v="10:26:54 AM"/>
    <s v="10:26:54 AM"/>
    <s v="11/19/2022, 10:26:54 AM"/>
    <n v="95"/>
    <x v="1"/>
    <s v="bloodPressureMonitor"/>
    <x v="3"/>
  </r>
  <r>
    <s v="A1667"/>
    <x v="9"/>
    <s v="2022 July"/>
    <n v="19"/>
    <x v="1"/>
    <x v="1"/>
    <x v="8"/>
    <x v="8"/>
    <x v="681"/>
    <s v="11/19/2022"/>
    <n v="10"/>
    <x v="6"/>
    <x v="1"/>
    <d v="1899-12-30T10:26:54"/>
    <s v="10:26:54 AM"/>
    <s v="10:26:54 AM"/>
    <s v="11/19/2022, 10:26:54 AM"/>
    <n v="98"/>
    <x v="2"/>
    <s v="bloodPressureMonitor"/>
    <x v="3"/>
  </r>
  <r>
    <s v="A1693"/>
    <x v="12"/>
    <s v="2022 November"/>
    <n v="19"/>
    <x v="1"/>
    <x v="1"/>
    <x v="8"/>
    <x v="8"/>
    <x v="681"/>
    <s v="11/19/2022"/>
    <n v="10"/>
    <x v="6"/>
    <x v="1"/>
    <d v="1899-12-30T10:22:33"/>
    <s v="10:22:33 AM"/>
    <s v="10:22:33 AM"/>
    <s v="11/19/2022, 10:22:33 AM"/>
    <n v="130"/>
    <x v="0"/>
    <s v="bloodPressureMonitor"/>
    <x v="3"/>
  </r>
  <r>
    <s v="A1693"/>
    <x v="12"/>
    <s v="2022 November"/>
    <n v="19"/>
    <x v="1"/>
    <x v="1"/>
    <x v="8"/>
    <x v="8"/>
    <x v="681"/>
    <s v="11/19/2022"/>
    <n v="10"/>
    <x v="6"/>
    <x v="1"/>
    <d v="1899-12-30T10:22:33"/>
    <s v="10:22:33 AM"/>
    <s v="10:22:33 AM"/>
    <s v="11/19/2022, 10:22:33 AM"/>
    <n v="82"/>
    <x v="1"/>
    <s v="bloodPressureMonitor"/>
    <x v="3"/>
  </r>
  <r>
    <s v="A1693"/>
    <x v="12"/>
    <s v="2022 November"/>
    <n v="19"/>
    <x v="1"/>
    <x v="1"/>
    <x v="8"/>
    <x v="8"/>
    <x v="681"/>
    <s v="11/19/2022"/>
    <n v="10"/>
    <x v="6"/>
    <x v="1"/>
    <d v="1899-12-30T10:22:33"/>
    <s v="10:22:33 AM"/>
    <s v="10:22:33 AM"/>
    <s v="11/19/2022, 10:22:33 AM"/>
    <n v="106"/>
    <x v="2"/>
    <s v="bloodPressureMonitor"/>
    <x v="3"/>
  </r>
  <r>
    <s v="A1693"/>
    <x v="12"/>
    <s v="2022 November"/>
    <n v="19"/>
    <x v="1"/>
    <x v="1"/>
    <x v="8"/>
    <x v="8"/>
    <x v="681"/>
    <s v="11/19/2022"/>
    <n v="10"/>
    <x v="6"/>
    <x v="1"/>
    <d v="1899-12-30T10:22:33"/>
    <s v="10:22:33 AM"/>
    <s v="10:22:33 AM"/>
    <s v="11/19/2022, 10:22:33 AM"/>
    <n v="123"/>
    <x v="0"/>
    <s v="bloodPressureMonitor"/>
    <x v="3"/>
  </r>
  <r>
    <s v="A1693"/>
    <x v="12"/>
    <s v="2022 November"/>
    <n v="19"/>
    <x v="1"/>
    <x v="1"/>
    <x v="8"/>
    <x v="8"/>
    <x v="681"/>
    <s v="11/19/2022"/>
    <n v="10"/>
    <x v="6"/>
    <x v="1"/>
    <d v="1899-12-30T10:22:33"/>
    <s v="10:22:33 AM"/>
    <s v="10:22:33 AM"/>
    <s v="11/19/2022, 10:22:33 AM"/>
    <n v="79"/>
    <x v="1"/>
    <s v="bloodPressureMonitor"/>
    <x v="3"/>
  </r>
  <r>
    <s v="A1693"/>
    <x v="12"/>
    <s v="2022 November"/>
    <n v="19"/>
    <x v="1"/>
    <x v="1"/>
    <x v="8"/>
    <x v="8"/>
    <x v="681"/>
    <s v="11/19/2022"/>
    <n v="10"/>
    <x v="6"/>
    <x v="1"/>
    <d v="1899-12-30T10:22:33"/>
    <s v="10:22:33 AM"/>
    <s v="10:22:33 AM"/>
    <s v="11/19/2022, 10:22:33 AM"/>
    <n v="118"/>
    <x v="2"/>
    <s v="bloodPressureMonitor"/>
    <x v="3"/>
  </r>
  <r>
    <s v="A1693"/>
    <x v="12"/>
    <s v="2022 November"/>
    <n v="19"/>
    <x v="1"/>
    <x v="1"/>
    <x v="8"/>
    <x v="8"/>
    <x v="681"/>
    <s v="11/19/2022"/>
    <n v="10"/>
    <x v="6"/>
    <x v="1"/>
    <d v="1899-12-30T10:22:33"/>
    <s v="10:22:33 AM"/>
    <s v="10:22:33 AM"/>
    <s v="11/19/2022, 10:22:33 AM"/>
    <n v="136"/>
    <x v="0"/>
    <s v="bloodPressureMonitor"/>
    <x v="3"/>
  </r>
  <r>
    <s v="A1693"/>
    <x v="12"/>
    <s v="2022 November"/>
    <n v="19"/>
    <x v="1"/>
    <x v="1"/>
    <x v="8"/>
    <x v="8"/>
    <x v="681"/>
    <s v="11/19/2022"/>
    <n v="10"/>
    <x v="6"/>
    <x v="1"/>
    <d v="1899-12-30T10:22:33"/>
    <s v="10:22:33 AM"/>
    <s v="10:22:33 AM"/>
    <s v="11/19/2022, 10:22:33 AM"/>
    <n v="89"/>
    <x v="1"/>
    <s v="bloodPressureMonitor"/>
    <x v="3"/>
  </r>
  <r>
    <s v="A1693"/>
    <x v="12"/>
    <s v="2022 November"/>
    <n v="19"/>
    <x v="1"/>
    <x v="1"/>
    <x v="8"/>
    <x v="8"/>
    <x v="681"/>
    <s v="11/19/2022"/>
    <n v="10"/>
    <x v="6"/>
    <x v="1"/>
    <d v="1899-12-30T10:22:33"/>
    <s v="10:22:33 AM"/>
    <s v="10:22:33 AM"/>
    <s v="11/19/2022, 10:22:33 AM"/>
    <n v="87"/>
    <x v="2"/>
    <s v="bloodPressureMonitor"/>
    <x v="3"/>
  </r>
  <r>
    <s v="A1675"/>
    <x v="10"/>
    <s v="2022 August"/>
    <n v="19"/>
    <x v="1"/>
    <x v="1"/>
    <x v="8"/>
    <x v="8"/>
    <x v="681"/>
    <s v="11/19/2022"/>
    <n v="10"/>
    <x v="6"/>
    <x v="1"/>
    <d v="1899-12-30T10:03:16"/>
    <s v="10:03:16 AM"/>
    <s v="10:03:16 AM"/>
    <s v="11/19/2022, 10:03:16 AM"/>
    <n v="129"/>
    <x v="0"/>
    <s v="bloodPressureMonitor"/>
    <x v="0"/>
  </r>
  <r>
    <s v="A1675"/>
    <x v="10"/>
    <s v="2022 August"/>
    <n v="19"/>
    <x v="1"/>
    <x v="1"/>
    <x v="8"/>
    <x v="8"/>
    <x v="681"/>
    <s v="11/19/2022"/>
    <n v="10"/>
    <x v="6"/>
    <x v="1"/>
    <d v="1899-12-30T10:03:16"/>
    <s v="10:03:16 AM"/>
    <s v="10:03:16 AM"/>
    <s v="11/19/2022, 10:03:16 AM"/>
    <n v="81"/>
    <x v="1"/>
    <s v="bloodPressureMonitor"/>
    <x v="0"/>
  </r>
  <r>
    <s v="A1675"/>
    <x v="10"/>
    <s v="2022 August"/>
    <n v="19"/>
    <x v="1"/>
    <x v="1"/>
    <x v="8"/>
    <x v="8"/>
    <x v="681"/>
    <s v="11/19/2022"/>
    <n v="10"/>
    <x v="6"/>
    <x v="1"/>
    <d v="1899-12-30T10:03:16"/>
    <s v="10:03:16 AM"/>
    <s v="10:03:16 AM"/>
    <s v="11/19/2022, 10:03:16 AM"/>
    <n v="68"/>
    <x v="2"/>
    <s v="bloodPressureMonitor"/>
    <x v="0"/>
  </r>
  <r>
    <s v="A1704"/>
    <x v="12"/>
    <s v="2022 November"/>
    <n v="19"/>
    <x v="1"/>
    <x v="1"/>
    <x v="8"/>
    <x v="8"/>
    <x v="681"/>
    <s v="11/19/2022"/>
    <n v="9"/>
    <x v="9"/>
    <x v="1"/>
    <d v="1899-12-30T09:51:39"/>
    <s v="9:51:39 AM"/>
    <s v=" 9:51:39 AM"/>
    <s v="11/19/2022, 9:51:39 AM"/>
    <n v="152"/>
    <x v="0"/>
    <s v="bloodPressureMonitor"/>
    <x v="4"/>
  </r>
  <r>
    <s v="A1704"/>
    <x v="12"/>
    <s v="2022 November"/>
    <n v="19"/>
    <x v="1"/>
    <x v="1"/>
    <x v="8"/>
    <x v="8"/>
    <x v="681"/>
    <s v="11/19/2022"/>
    <n v="9"/>
    <x v="9"/>
    <x v="1"/>
    <d v="1899-12-30T09:51:39"/>
    <s v="9:51:39 AM"/>
    <s v=" 9:51:39 AM"/>
    <s v="11/19/2022, 9:51:39 AM"/>
    <n v="96"/>
    <x v="1"/>
    <s v="bloodPressureMonitor"/>
    <x v="4"/>
  </r>
  <r>
    <s v="A1704"/>
    <x v="12"/>
    <s v="2022 November"/>
    <n v="19"/>
    <x v="1"/>
    <x v="1"/>
    <x v="8"/>
    <x v="8"/>
    <x v="681"/>
    <s v="11/19/2022"/>
    <n v="9"/>
    <x v="9"/>
    <x v="1"/>
    <d v="1899-12-30T09:51:39"/>
    <s v="9:51:39 AM"/>
    <s v=" 9:51:39 AM"/>
    <s v="11/19/2022, 9:51:39 AM"/>
    <n v="88"/>
    <x v="2"/>
    <s v="bloodPressureMonitor"/>
    <x v="4"/>
  </r>
  <r>
    <s v="A1667"/>
    <x v="9"/>
    <s v="2022 July"/>
    <n v="19"/>
    <x v="1"/>
    <x v="1"/>
    <x v="8"/>
    <x v="8"/>
    <x v="681"/>
    <s v="11/19/2022"/>
    <n v="9"/>
    <x v="9"/>
    <x v="1"/>
    <d v="1899-12-30T09:38:34"/>
    <s v="9:38:34 AM"/>
    <s v=" 9:38:34 AM"/>
    <s v="11/19/2022, 9:38:34 AM"/>
    <n v="136"/>
    <x v="0"/>
    <s v="bloodPressureMonitor"/>
    <x v="3"/>
  </r>
  <r>
    <s v="A1667"/>
    <x v="9"/>
    <s v="2022 July"/>
    <n v="19"/>
    <x v="1"/>
    <x v="1"/>
    <x v="8"/>
    <x v="8"/>
    <x v="681"/>
    <s v="11/19/2022"/>
    <n v="9"/>
    <x v="9"/>
    <x v="1"/>
    <d v="1899-12-30T09:38:34"/>
    <s v="9:38:34 AM"/>
    <s v=" 9:38:34 AM"/>
    <s v="11/19/2022, 9:38:34 AM"/>
    <n v="78"/>
    <x v="1"/>
    <s v="bloodPressureMonitor"/>
    <x v="3"/>
  </r>
  <r>
    <s v="A1667"/>
    <x v="9"/>
    <s v="2022 July"/>
    <n v="19"/>
    <x v="1"/>
    <x v="1"/>
    <x v="8"/>
    <x v="8"/>
    <x v="681"/>
    <s v="11/19/2022"/>
    <n v="9"/>
    <x v="9"/>
    <x v="1"/>
    <d v="1899-12-30T09:38:34"/>
    <s v="9:38:34 AM"/>
    <s v=" 9:38:34 AM"/>
    <s v="11/19/2022, 9:38:34 AM"/>
    <n v="90"/>
    <x v="2"/>
    <s v="bloodPressureMonitor"/>
    <x v="3"/>
  </r>
  <r>
    <s v="A1667"/>
    <x v="9"/>
    <s v="2022 July"/>
    <n v="19"/>
    <x v="1"/>
    <x v="1"/>
    <x v="8"/>
    <x v="8"/>
    <x v="681"/>
    <s v="11/19/2022"/>
    <n v="9"/>
    <x v="9"/>
    <x v="1"/>
    <d v="1899-12-30T09:31:36"/>
    <s v="9:31:36 AM"/>
    <s v=" 9:31:36 AM"/>
    <s v="11/19/2022, 9:31:36 AM"/>
    <n v="121"/>
    <x v="0"/>
    <s v="bloodPressureMonitor"/>
    <x v="3"/>
  </r>
  <r>
    <s v="A1667"/>
    <x v="9"/>
    <s v="2022 July"/>
    <n v="19"/>
    <x v="1"/>
    <x v="1"/>
    <x v="8"/>
    <x v="8"/>
    <x v="681"/>
    <s v="11/19/2022"/>
    <n v="9"/>
    <x v="9"/>
    <x v="1"/>
    <d v="1899-12-30T09:31:36"/>
    <s v="9:31:36 AM"/>
    <s v=" 9:31:36 AM"/>
    <s v="11/19/2022, 9:31:36 AM"/>
    <n v="84"/>
    <x v="1"/>
    <s v="bloodPressureMonitor"/>
    <x v="3"/>
  </r>
  <r>
    <s v="A1667"/>
    <x v="9"/>
    <s v="2022 July"/>
    <n v="19"/>
    <x v="1"/>
    <x v="1"/>
    <x v="8"/>
    <x v="8"/>
    <x v="681"/>
    <s v="11/19/2022"/>
    <n v="9"/>
    <x v="9"/>
    <x v="1"/>
    <d v="1899-12-30T09:31:36"/>
    <s v="9:31:36 AM"/>
    <s v=" 9:31:36 AM"/>
    <s v="11/19/2022, 9:31:36 AM"/>
    <n v="97"/>
    <x v="2"/>
    <s v="bloodPressureMonitor"/>
    <x v="3"/>
  </r>
  <r>
    <s v="A1705"/>
    <x v="12"/>
    <s v="2022 November"/>
    <n v="19"/>
    <x v="1"/>
    <x v="1"/>
    <x v="8"/>
    <x v="8"/>
    <x v="681"/>
    <s v="11/19/2022"/>
    <n v="7"/>
    <x v="2"/>
    <x v="1"/>
    <d v="1899-12-30T07:13:31"/>
    <s v="7:13:31 AM"/>
    <s v=" 7:13:31 AM"/>
    <s v="11/19/2022, 7:13:31 AM"/>
    <n v="123"/>
    <x v="0"/>
    <s v="bloodPressureMonitor"/>
    <x v="0"/>
  </r>
  <r>
    <s v="A1705"/>
    <x v="12"/>
    <s v="2022 November"/>
    <n v="19"/>
    <x v="1"/>
    <x v="1"/>
    <x v="8"/>
    <x v="8"/>
    <x v="681"/>
    <s v="11/19/2022"/>
    <n v="7"/>
    <x v="2"/>
    <x v="1"/>
    <d v="1899-12-30T07:13:31"/>
    <s v="7:13:31 AM"/>
    <s v=" 7:13:31 AM"/>
    <s v="11/19/2022, 7:13:31 AM"/>
    <n v="80"/>
    <x v="1"/>
    <s v="bloodPressureMonitor"/>
    <x v="0"/>
  </r>
  <r>
    <s v="A1705"/>
    <x v="12"/>
    <s v="2022 November"/>
    <n v="19"/>
    <x v="1"/>
    <x v="1"/>
    <x v="8"/>
    <x v="8"/>
    <x v="681"/>
    <s v="11/19/2022"/>
    <n v="7"/>
    <x v="2"/>
    <x v="1"/>
    <d v="1899-12-30T07:13:31"/>
    <s v="7:13:31 AM"/>
    <s v=" 7:13:31 AM"/>
    <s v="11/19/2022, 7:13:31 AM"/>
    <n v="73"/>
    <x v="2"/>
    <s v="bloodPressureMonitor"/>
    <x v="0"/>
  </r>
  <r>
    <s v="A1700"/>
    <x v="12"/>
    <s v="2022 November"/>
    <n v="19"/>
    <x v="1"/>
    <x v="1"/>
    <x v="8"/>
    <x v="8"/>
    <x v="681"/>
    <s v="11/19/2022"/>
    <n v="6"/>
    <x v="7"/>
    <x v="1"/>
    <d v="1899-12-30T06:32:37"/>
    <s v="6:32:37 AM"/>
    <s v=" 6:32:37 AM"/>
    <s v="11/19/2022, 6:32:37 AM"/>
    <n v="117"/>
    <x v="0"/>
    <s v="bloodPressureMonitor"/>
    <x v="3"/>
  </r>
  <r>
    <s v="A1700"/>
    <x v="12"/>
    <s v="2022 November"/>
    <n v="19"/>
    <x v="1"/>
    <x v="1"/>
    <x v="8"/>
    <x v="8"/>
    <x v="681"/>
    <s v="11/19/2022"/>
    <n v="6"/>
    <x v="7"/>
    <x v="1"/>
    <d v="1899-12-30T06:32:37"/>
    <s v="6:32:37 AM"/>
    <s v=" 6:32:37 AM"/>
    <s v="11/19/2022, 6:32:37 AM"/>
    <n v="73"/>
    <x v="1"/>
    <s v="bloodPressureMonitor"/>
    <x v="3"/>
  </r>
  <r>
    <s v="A1700"/>
    <x v="12"/>
    <s v="2022 November"/>
    <n v="19"/>
    <x v="1"/>
    <x v="1"/>
    <x v="8"/>
    <x v="8"/>
    <x v="681"/>
    <s v="11/19/2022"/>
    <n v="6"/>
    <x v="7"/>
    <x v="1"/>
    <d v="1899-12-30T06:32:37"/>
    <s v="6:32:37 AM"/>
    <s v=" 6:32:37 AM"/>
    <s v="11/19/2022, 6:32:37 AM"/>
    <n v="58"/>
    <x v="2"/>
    <s v="bloodPressureMonitor"/>
    <x v="3"/>
  </r>
  <r>
    <s v="A1680"/>
    <x v="11"/>
    <s v="2022 September"/>
    <n v="19"/>
    <x v="1"/>
    <x v="1"/>
    <x v="8"/>
    <x v="8"/>
    <x v="681"/>
    <s v="11/19/2022"/>
    <n v="1"/>
    <x v="5"/>
    <x v="1"/>
    <d v="1899-12-30T01:44:43"/>
    <s v="1:44:43 AM"/>
    <s v=" 1:44:43 AM"/>
    <s v="11/19/2022, 1:44:43 AM"/>
    <n v="117"/>
    <x v="0"/>
    <s v="bloodPressureMonitor"/>
    <x v="3"/>
  </r>
  <r>
    <s v="A1680"/>
    <x v="11"/>
    <s v="2022 September"/>
    <n v="19"/>
    <x v="1"/>
    <x v="1"/>
    <x v="8"/>
    <x v="8"/>
    <x v="681"/>
    <s v="11/19/2022"/>
    <n v="1"/>
    <x v="5"/>
    <x v="1"/>
    <d v="1899-12-30T01:44:43"/>
    <s v="1:44:43 AM"/>
    <s v=" 1:44:43 AM"/>
    <s v="11/19/2022, 1:44:43 AM"/>
    <n v="74"/>
    <x v="1"/>
    <s v="bloodPressureMonitor"/>
    <x v="3"/>
  </r>
  <r>
    <s v="A1680"/>
    <x v="11"/>
    <s v="2022 September"/>
    <n v="19"/>
    <x v="1"/>
    <x v="1"/>
    <x v="8"/>
    <x v="8"/>
    <x v="681"/>
    <s v="11/19/2022"/>
    <n v="1"/>
    <x v="5"/>
    <x v="1"/>
    <d v="1899-12-30T01:44:43"/>
    <s v="1:44:43 AM"/>
    <s v=" 1:44:43 AM"/>
    <s v="11/19/2022, 1:44:43 AM"/>
    <n v="94"/>
    <x v="2"/>
    <s v="bloodPressureMonitor"/>
    <x v="3"/>
  </r>
  <r>
    <s v="A1699"/>
    <x v="12"/>
    <s v="2022 November"/>
    <n v="20"/>
    <x v="1"/>
    <x v="1"/>
    <x v="8"/>
    <x v="8"/>
    <x v="682"/>
    <s v="11/20/2022"/>
    <n v="22"/>
    <x v="6"/>
    <x v="0"/>
    <d v="1899-12-30T22:57:19"/>
    <s v="10:57:19 PM"/>
    <s v="10:57:19 PM"/>
    <s v="11/20/2022, 10:57:19 PM"/>
    <n v="161"/>
    <x v="0"/>
    <s v="bloodPressureMonitor"/>
    <x v="3"/>
  </r>
  <r>
    <s v="A1699"/>
    <x v="12"/>
    <s v="2022 November"/>
    <n v="20"/>
    <x v="1"/>
    <x v="1"/>
    <x v="8"/>
    <x v="8"/>
    <x v="682"/>
    <s v="11/20/2022"/>
    <n v="22"/>
    <x v="6"/>
    <x v="0"/>
    <d v="1899-12-30T22:57:19"/>
    <s v="10:57:19 PM"/>
    <s v="10:57:19 PM"/>
    <s v="11/20/2022, 10:57:19 PM"/>
    <n v="87"/>
    <x v="1"/>
    <s v="bloodPressureMonitor"/>
    <x v="3"/>
  </r>
  <r>
    <s v="A1699"/>
    <x v="12"/>
    <s v="2022 November"/>
    <n v="20"/>
    <x v="1"/>
    <x v="1"/>
    <x v="8"/>
    <x v="8"/>
    <x v="682"/>
    <s v="11/20/2022"/>
    <n v="22"/>
    <x v="6"/>
    <x v="0"/>
    <d v="1899-12-30T22:57:19"/>
    <s v="10:57:19 PM"/>
    <s v="10:57:19 PM"/>
    <s v="11/20/2022, 10:57:19 PM"/>
    <n v="52"/>
    <x v="2"/>
    <s v="bloodPressureMonitor"/>
    <x v="3"/>
  </r>
  <r>
    <s v="A1661"/>
    <x v="7"/>
    <s v="2022 May"/>
    <n v="20"/>
    <x v="1"/>
    <x v="1"/>
    <x v="8"/>
    <x v="8"/>
    <x v="682"/>
    <s v="11/20/2022"/>
    <n v="20"/>
    <x v="4"/>
    <x v="0"/>
    <d v="1899-12-30T20:12:21"/>
    <s v="8:12:21 PM"/>
    <s v=" 8:12:21 PM"/>
    <s v="11/20/2022, 8:12:21 PM"/>
    <n v="142"/>
    <x v="0"/>
    <s v="bloodPressureMonitor"/>
    <x v="0"/>
  </r>
  <r>
    <s v="A1661"/>
    <x v="7"/>
    <s v="2022 May"/>
    <n v="20"/>
    <x v="1"/>
    <x v="1"/>
    <x v="8"/>
    <x v="8"/>
    <x v="682"/>
    <s v="11/20/2022"/>
    <n v="20"/>
    <x v="4"/>
    <x v="0"/>
    <d v="1899-12-30T20:12:21"/>
    <s v="8:12:21 PM"/>
    <s v=" 8:12:21 PM"/>
    <s v="11/20/2022, 8:12:21 PM"/>
    <n v="87"/>
    <x v="1"/>
    <s v="bloodPressureMonitor"/>
    <x v="0"/>
  </r>
  <r>
    <s v="A1661"/>
    <x v="7"/>
    <s v="2022 May"/>
    <n v="20"/>
    <x v="1"/>
    <x v="1"/>
    <x v="8"/>
    <x v="8"/>
    <x v="682"/>
    <s v="11/20/2022"/>
    <n v="20"/>
    <x v="4"/>
    <x v="0"/>
    <d v="1899-12-30T20:12:21"/>
    <s v="8:12:21 PM"/>
    <s v=" 8:12:21 PM"/>
    <s v="11/20/2022, 8:12:21 PM"/>
    <n v="85"/>
    <x v="2"/>
    <s v="bloodPressureMonitor"/>
    <x v="0"/>
  </r>
  <r>
    <s v="A1702"/>
    <x v="12"/>
    <s v="2022 November"/>
    <n v="20"/>
    <x v="1"/>
    <x v="1"/>
    <x v="8"/>
    <x v="8"/>
    <x v="682"/>
    <s v="11/20/2022"/>
    <n v="18"/>
    <x v="7"/>
    <x v="0"/>
    <d v="1899-12-30T18:55:13"/>
    <s v="6:55:13 PM"/>
    <s v=" 6:55:13 PM"/>
    <s v="11/20/2022, 6:55:13 PM"/>
    <n v="158"/>
    <x v="0"/>
    <s v="bloodPressureMonitor"/>
    <x v="3"/>
  </r>
  <r>
    <s v="A1702"/>
    <x v="12"/>
    <s v="2022 November"/>
    <n v="20"/>
    <x v="1"/>
    <x v="1"/>
    <x v="8"/>
    <x v="8"/>
    <x v="682"/>
    <s v="11/20/2022"/>
    <n v="18"/>
    <x v="7"/>
    <x v="0"/>
    <d v="1899-12-30T18:55:13"/>
    <s v="6:55:13 PM"/>
    <s v=" 6:55:13 PM"/>
    <s v="11/20/2022, 6:55:13 PM"/>
    <n v="81"/>
    <x v="1"/>
    <s v="bloodPressureMonitor"/>
    <x v="3"/>
  </r>
  <r>
    <s v="A1702"/>
    <x v="12"/>
    <s v="2022 November"/>
    <n v="20"/>
    <x v="1"/>
    <x v="1"/>
    <x v="8"/>
    <x v="8"/>
    <x v="682"/>
    <s v="11/20/2022"/>
    <n v="18"/>
    <x v="7"/>
    <x v="0"/>
    <d v="1899-12-30T18:55:13"/>
    <s v="6:55:13 PM"/>
    <s v=" 6:55:13 PM"/>
    <s v="11/20/2022, 6:55:13 PM"/>
    <n v="94"/>
    <x v="2"/>
    <s v="bloodPressureMonitor"/>
    <x v="3"/>
  </r>
  <r>
    <s v="A1713"/>
    <x v="12"/>
    <s v="2022 November"/>
    <n v="20"/>
    <x v="1"/>
    <x v="1"/>
    <x v="8"/>
    <x v="8"/>
    <x v="682"/>
    <s v="11/20/2022"/>
    <n v="16"/>
    <x v="8"/>
    <x v="0"/>
    <d v="1899-12-30T16:53:01"/>
    <s v="4:53:01 PM"/>
    <s v=" 4:53:01 PM"/>
    <s v="11/20/2022, 4:53:01 PM"/>
    <n v="140"/>
    <x v="0"/>
    <s v="bloodPressureMonitor"/>
    <x v="6"/>
  </r>
  <r>
    <s v="A1713"/>
    <x v="12"/>
    <s v="2022 November"/>
    <n v="20"/>
    <x v="1"/>
    <x v="1"/>
    <x v="8"/>
    <x v="8"/>
    <x v="682"/>
    <s v="11/20/2022"/>
    <n v="16"/>
    <x v="8"/>
    <x v="0"/>
    <d v="1899-12-30T16:53:01"/>
    <s v="4:53:01 PM"/>
    <s v=" 4:53:01 PM"/>
    <s v="11/20/2022, 4:53:01 PM"/>
    <n v="87"/>
    <x v="1"/>
    <s v="bloodPressureMonitor"/>
    <x v="6"/>
  </r>
  <r>
    <s v="A1713"/>
    <x v="12"/>
    <s v="2022 November"/>
    <n v="20"/>
    <x v="1"/>
    <x v="1"/>
    <x v="8"/>
    <x v="8"/>
    <x v="682"/>
    <s v="11/20/2022"/>
    <n v="16"/>
    <x v="8"/>
    <x v="0"/>
    <d v="1899-12-30T16:53:01"/>
    <s v="4:53:01 PM"/>
    <s v=" 4:53:01 PM"/>
    <s v="11/20/2022, 4:53:01 PM"/>
    <n v="92"/>
    <x v="2"/>
    <s v="bloodPressureMonitor"/>
    <x v="6"/>
  </r>
  <r>
    <s v="A1682"/>
    <x v="13"/>
    <s v="2022 October"/>
    <n v="20"/>
    <x v="1"/>
    <x v="1"/>
    <x v="8"/>
    <x v="8"/>
    <x v="682"/>
    <s v="11/20/2022"/>
    <n v="16"/>
    <x v="8"/>
    <x v="0"/>
    <d v="1899-12-30T16:07:39"/>
    <s v="4:07:39 PM"/>
    <s v=" 4:07:39 PM"/>
    <s v="11/20/2022, 4:07:39 PM"/>
    <n v="162"/>
    <x v="0"/>
    <s v="bloodPressureMonitor"/>
    <x v="0"/>
  </r>
  <r>
    <s v="A1682"/>
    <x v="13"/>
    <s v="2022 October"/>
    <n v="20"/>
    <x v="1"/>
    <x v="1"/>
    <x v="8"/>
    <x v="8"/>
    <x v="682"/>
    <s v="11/20/2022"/>
    <n v="16"/>
    <x v="8"/>
    <x v="0"/>
    <d v="1899-12-30T16:07:39"/>
    <s v="4:07:39 PM"/>
    <s v=" 4:07:39 PM"/>
    <s v="11/20/2022, 4:07:39 PM"/>
    <n v="94"/>
    <x v="1"/>
    <s v="bloodPressureMonitor"/>
    <x v="0"/>
  </r>
  <r>
    <s v="A1682"/>
    <x v="13"/>
    <s v="2022 October"/>
    <n v="20"/>
    <x v="1"/>
    <x v="1"/>
    <x v="8"/>
    <x v="8"/>
    <x v="682"/>
    <s v="11/20/2022"/>
    <n v="16"/>
    <x v="8"/>
    <x v="0"/>
    <d v="1899-12-30T16:07:39"/>
    <s v="4:07:39 PM"/>
    <s v=" 4:07:39 PM"/>
    <s v="11/20/2022, 4:07:39 PM"/>
    <n v="68"/>
    <x v="2"/>
    <s v="bloodPressureMonitor"/>
    <x v="0"/>
  </r>
  <r>
    <s v="A1656"/>
    <x v="8"/>
    <s v="2022 March"/>
    <n v="20"/>
    <x v="1"/>
    <x v="1"/>
    <x v="8"/>
    <x v="8"/>
    <x v="682"/>
    <s v="11/20/2022"/>
    <n v="15"/>
    <x v="11"/>
    <x v="0"/>
    <d v="1899-12-30T15:54:37"/>
    <s v="3:54:37 PM"/>
    <s v=" 3:54:37 PM"/>
    <s v="11/20/2022, 3:54:37 PM"/>
    <n v="126"/>
    <x v="0"/>
    <s v="bloodPressureMonitor"/>
    <x v="0"/>
  </r>
  <r>
    <s v="A1656"/>
    <x v="8"/>
    <s v="2022 March"/>
    <n v="20"/>
    <x v="1"/>
    <x v="1"/>
    <x v="8"/>
    <x v="8"/>
    <x v="682"/>
    <s v="11/20/2022"/>
    <n v="15"/>
    <x v="11"/>
    <x v="0"/>
    <d v="1899-12-30T15:54:37"/>
    <s v="3:54:37 PM"/>
    <s v=" 3:54:37 PM"/>
    <s v="11/20/2022, 3:54:37 PM"/>
    <n v="87"/>
    <x v="1"/>
    <s v="bloodPressureMonitor"/>
    <x v="0"/>
  </r>
  <r>
    <s v="A1656"/>
    <x v="8"/>
    <s v="2022 March"/>
    <n v="20"/>
    <x v="1"/>
    <x v="1"/>
    <x v="8"/>
    <x v="8"/>
    <x v="682"/>
    <s v="11/20/2022"/>
    <n v="15"/>
    <x v="11"/>
    <x v="0"/>
    <d v="1899-12-30T15:54:37"/>
    <s v="3:54:37 PM"/>
    <s v=" 3:54:37 PM"/>
    <s v="11/20/2022, 3:54:37 PM"/>
    <n v="68"/>
    <x v="2"/>
    <s v="bloodPressureMonitor"/>
    <x v="0"/>
  </r>
  <r>
    <s v="A1690"/>
    <x v="12"/>
    <s v="2022 November"/>
    <n v="20"/>
    <x v="1"/>
    <x v="1"/>
    <x v="8"/>
    <x v="8"/>
    <x v="682"/>
    <s v="11/20/2022"/>
    <n v="11"/>
    <x v="1"/>
    <x v="1"/>
    <d v="1899-12-30T11:36:42"/>
    <s v="11:36:42 AM"/>
    <s v="11:36:42 AM"/>
    <s v="11/20/2022, 11:36:42 AM"/>
    <n v="153"/>
    <x v="0"/>
    <s v="bloodPressureMonitor"/>
    <x v="0"/>
  </r>
  <r>
    <s v="A1690"/>
    <x v="12"/>
    <s v="2022 November"/>
    <n v="20"/>
    <x v="1"/>
    <x v="1"/>
    <x v="8"/>
    <x v="8"/>
    <x v="682"/>
    <s v="11/20/2022"/>
    <n v="11"/>
    <x v="1"/>
    <x v="1"/>
    <d v="1899-12-30T11:36:42"/>
    <s v="11:36:42 AM"/>
    <s v="11:36:42 AM"/>
    <s v="11/20/2022, 11:36:42 AM"/>
    <n v="69"/>
    <x v="1"/>
    <s v="bloodPressureMonitor"/>
    <x v="0"/>
  </r>
  <r>
    <s v="A1690"/>
    <x v="12"/>
    <s v="2022 November"/>
    <n v="20"/>
    <x v="1"/>
    <x v="1"/>
    <x v="8"/>
    <x v="8"/>
    <x v="682"/>
    <s v="11/20/2022"/>
    <n v="11"/>
    <x v="1"/>
    <x v="1"/>
    <d v="1899-12-30T11:36:42"/>
    <s v="11:36:42 AM"/>
    <s v="11:36:42 AM"/>
    <s v="11/20/2022, 11:36:42 AM"/>
    <n v="73"/>
    <x v="2"/>
    <s v="bloodPressureMonitor"/>
    <x v="0"/>
  </r>
  <r>
    <s v="A1675"/>
    <x v="10"/>
    <s v="2022 August"/>
    <n v="20"/>
    <x v="1"/>
    <x v="1"/>
    <x v="8"/>
    <x v="8"/>
    <x v="682"/>
    <s v="11/20/2022"/>
    <n v="10"/>
    <x v="6"/>
    <x v="1"/>
    <d v="1899-12-30T10:08:37"/>
    <s v="10:08:37 AM"/>
    <s v="10:08:37 AM"/>
    <s v="11/20/2022, 10:08:37 AM"/>
    <n v="127"/>
    <x v="0"/>
    <s v="bloodPressureMonitor"/>
    <x v="0"/>
  </r>
  <r>
    <s v="A1675"/>
    <x v="10"/>
    <s v="2022 August"/>
    <n v="20"/>
    <x v="1"/>
    <x v="1"/>
    <x v="8"/>
    <x v="8"/>
    <x v="682"/>
    <s v="11/20/2022"/>
    <n v="10"/>
    <x v="6"/>
    <x v="1"/>
    <d v="1899-12-30T10:08:37"/>
    <s v="10:08:37 AM"/>
    <s v="10:08:37 AM"/>
    <s v="11/20/2022, 10:08:37 AM"/>
    <n v="75"/>
    <x v="1"/>
    <s v="bloodPressureMonitor"/>
    <x v="0"/>
  </r>
  <r>
    <s v="A1675"/>
    <x v="10"/>
    <s v="2022 August"/>
    <n v="20"/>
    <x v="1"/>
    <x v="1"/>
    <x v="8"/>
    <x v="8"/>
    <x v="682"/>
    <s v="11/20/2022"/>
    <n v="10"/>
    <x v="6"/>
    <x v="1"/>
    <d v="1899-12-30T10:08:37"/>
    <s v="10:08:37 AM"/>
    <s v="10:08:37 AM"/>
    <s v="11/20/2022, 10:08:37 AM"/>
    <n v="65"/>
    <x v="2"/>
    <s v="bloodPressureMonitor"/>
    <x v="0"/>
  </r>
  <r>
    <s v="A1667"/>
    <x v="9"/>
    <s v="2022 July"/>
    <n v="20"/>
    <x v="1"/>
    <x v="1"/>
    <x v="8"/>
    <x v="8"/>
    <x v="682"/>
    <s v="11/20/2022"/>
    <n v="8"/>
    <x v="4"/>
    <x v="1"/>
    <d v="1899-12-30T08:54:18"/>
    <s v="8:54:18 AM"/>
    <s v=" 8:54:18 AM"/>
    <s v="11/20/2022, 8:54:18 AM"/>
    <n v="124"/>
    <x v="0"/>
    <s v="bloodPressureMonitor"/>
    <x v="3"/>
  </r>
  <r>
    <s v="A1667"/>
    <x v="9"/>
    <s v="2022 July"/>
    <n v="20"/>
    <x v="1"/>
    <x v="1"/>
    <x v="8"/>
    <x v="8"/>
    <x v="682"/>
    <s v="11/20/2022"/>
    <n v="8"/>
    <x v="4"/>
    <x v="1"/>
    <d v="1899-12-30T08:54:18"/>
    <s v="8:54:18 AM"/>
    <s v=" 8:54:18 AM"/>
    <s v="11/20/2022, 8:54:18 AM"/>
    <n v="69"/>
    <x v="1"/>
    <s v="bloodPressureMonitor"/>
    <x v="3"/>
  </r>
  <r>
    <s v="A1667"/>
    <x v="9"/>
    <s v="2022 July"/>
    <n v="20"/>
    <x v="1"/>
    <x v="1"/>
    <x v="8"/>
    <x v="8"/>
    <x v="682"/>
    <s v="11/20/2022"/>
    <n v="8"/>
    <x v="4"/>
    <x v="1"/>
    <d v="1899-12-30T08:54:18"/>
    <s v="8:54:18 AM"/>
    <s v=" 8:54:18 AM"/>
    <s v="11/20/2022, 8:54:18 AM"/>
    <n v="73"/>
    <x v="2"/>
    <s v="bloodPressureMonitor"/>
    <x v="3"/>
  </r>
  <r>
    <s v="A1705"/>
    <x v="12"/>
    <s v="2022 November"/>
    <n v="20"/>
    <x v="1"/>
    <x v="1"/>
    <x v="8"/>
    <x v="8"/>
    <x v="682"/>
    <s v="11/20/2022"/>
    <n v="8"/>
    <x v="4"/>
    <x v="1"/>
    <d v="1899-12-30T08:40:51"/>
    <s v="8:40:51 AM"/>
    <s v=" 8:40:51 AM"/>
    <s v="11/20/2022, 8:40:51 AM"/>
    <n v="118"/>
    <x v="0"/>
    <s v="bloodPressureMonitor"/>
    <x v="0"/>
  </r>
  <r>
    <s v="A1705"/>
    <x v="12"/>
    <s v="2022 November"/>
    <n v="20"/>
    <x v="1"/>
    <x v="1"/>
    <x v="8"/>
    <x v="8"/>
    <x v="682"/>
    <s v="11/20/2022"/>
    <n v="8"/>
    <x v="4"/>
    <x v="1"/>
    <d v="1899-12-30T08:40:51"/>
    <s v="8:40:51 AM"/>
    <s v=" 8:40:51 AM"/>
    <s v="11/20/2022, 8:40:51 AM"/>
    <n v="76"/>
    <x v="1"/>
    <s v="bloodPressureMonitor"/>
    <x v="0"/>
  </r>
  <r>
    <s v="A1705"/>
    <x v="12"/>
    <s v="2022 November"/>
    <n v="20"/>
    <x v="1"/>
    <x v="1"/>
    <x v="8"/>
    <x v="8"/>
    <x v="682"/>
    <s v="11/20/2022"/>
    <n v="8"/>
    <x v="4"/>
    <x v="1"/>
    <d v="1899-12-30T08:40:51"/>
    <s v="8:40:51 AM"/>
    <s v=" 8:40:51 AM"/>
    <s v="11/20/2022, 8:40:51 AM"/>
    <n v="80"/>
    <x v="2"/>
    <s v="bloodPressureMonitor"/>
    <x v="0"/>
  </r>
  <r>
    <s v="A1666"/>
    <x v="9"/>
    <s v="2022 July"/>
    <n v="20"/>
    <x v="1"/>
    <x v="1"/>
    <x v="8"/>
    <x v="8"/>
    <x v="682"/>
    <s v="11/20/2022"/>
    <n v="8"/>
    <x v="4"/>
    <x v="1"/>
    <d v="1899-12-30T08:20:25"/>
    <s v="8:20:25 AM"/>
    <s v=" 8:20:25 AM"/>
    <s v="11/20/2022, 8:20:25 AM"/>
    <n v="131"/>
    <x v="0"/>
    <s v="bloodPressureMonitor"/>
    <x v="0"/>
  </r>
  <r>
    <s v="A1666"/>
    <x v="9"/>
    <s v="2022 July"/>
    <n v="20"/>
    <x v="1"/>
    <x v="1"/>
    <x v="8"/>
    <x v="8"/>
    <x v="682"/>
    <s v="11/20/2022"/>
    <n v="8"/>
    <x v="4"/>
    <x v="1"/>
    <d v="1899-12-30T08:20:25"/>
    <s v="8:20:25 AM"/>
    <s v=" 8:20:25 AM"/>
    <s v="11/20/2022, 8:20:25 AM"/>
    <n v="82"/>
    <x v="1"/>
    <s v="bloodPressureMonitor"/>
    <x v="0"/>
  </r>
  <r>
    <s v="A1666"/>
    <x v="9"/>
    <s v="2022 July"/>
    <n v="20"/>
    <x v="1"/>
    <x v="1"/>
    <x v="8"/>
    <x v="8"/>
    <x v="682"/>
    <s v="11/20/2022"/>
    <n v="8"/>
    <x v="4"/>
    <x v="1"/>
    <d v="1899-12-30T08:20:25"/>
    <s v="8:20:25 AM"/>
    <s v=" 8:20:25 AM"/>
    <s v="11/20/2022, 8:20:25 AM"/>
    <n v="97"/>
    <x v="2"/>
    <s v="bloodPressureMonitor"/>
    <x v="0"/>
  </r>
  <r>
    <s v="A1575"/>
    <x v="1"/>
    <s v="2021 February"/>
    <n v="20"/>
    <x v="1"/>
    <x v="1"/>
    <x v="8"/>
    <x v="8"/>
    <x v="682"/>
    <s v="11/20/2022"/>
    <n v="8"/>
    <x v="4"/>
    <x v="1"/>
    <d v="1899-12-30T08:00:00"/>
    <s v="8:00:00 AM"/>
    <s v=" 8:00:00 AM"/>
    <s v="11/20/2022, 8:00:00 AM"/>
    <n v="121"/>
    <x v="0"/>
    <s v="bloodPressureMonitor"/>
    <x v="0"/>
  </r>
  <r>
    <s v="A1575"/>
    <x v="1"/>
    <s v="2021 February"/>
    <n v="20"/>
    <x v="1"/>
    <x v="1"/>
    <x v="8"/>
    <x v="8"/>
    <x v="682"/>
    <s v="11/20/2022"/>
    <n v="8"/>
    <x v="4"/>
    <x v="1"/>
    <d v="1899-12-30T08:00:00"/>
    <s v="8:00:00 AM"/>
    <s v=" 8:00:00 AM"/>
    <s v="11/20/2022, 8:00:00 AM"/>
    <n v="85"/>
    <x v="1"/>
    <s v="bloodPressureMonitor"/>
    <x v="0"/>
  </r>
  <r>
    <s v="A1575"/>
    <x v="1"/>
    <s v="2021 February"/>
    <n v="20"/>
    <x v="1"/>
    <x v="1"/>
    <x v="8"/>
    <x v="8"/>
    <x v="682"/>
    <s v="11/20/2022"/>
    <n v="8"/>
    <x v="4"/>
    <x v="1"/>
    <d v="1899-12-30T08:00:00"/>
    <s v="8:00:00 AM"/>
    <s v=" 8:00:00 AM"/>
    <s v="11/20/2022, 8:00:00 AM"/>
    <n v="122"/>
    <x v="2"/>
    <s v="bloodPressureMonitor"/>
    <x v="0"/>
  </r>
  <r>
    <s v="A1704"/>
    <x v="12"/>
    <s v="2022 November"/>
    <n v="20"/>
    <x v="1"/>
    <x v="1"/>
    <x v="8"/>
    <x v="8"/>
    <x v="682"/>
    <s v="11/20/2022"/>
    <n v="6"/>
    <x v="7"/>
    <x v="1"/>
    <d v="1899-12-30T06:57:21"/>
    <s v="6:57:21 AM"/>
    <s v=" 6:57:21 AM"/>
    <s v="11/20/2022, 6:57:21 AM"/>
    <n v="229"/>
    <x v="0"/>
    <s v="bloodPressureMonitor"/>
    <x v="4"/>
  </r>
  <r>
    <s v="A1704"/>
    <x v="12"/>
    <s v="2022 November"/>
    <n v="20"/>
    <x v="1"/>
    <x v="1"/>
    <x v="8"/>
    <x v="8"/>
    <x v="682"/>
    <s v="11/20/2022"/>
    <n v="6"/>
    <x v="7"/>
    <x v="1"/>
    <d v="1899-12-30T06:57:21"/>
    <s v="6:57:21 AM"/>
    <s v=" 6:57:21 AM"/>
    <s v="11/20/2022, 6:57:21 AM"/>
    <n v="136"/>
    <x v="1"/>
    <s v="bloodPressureMonitor"/>
    <x v="4"/>
  </r>
  <r>
    <s v="A1704"/>
    <x v="12"/>
    <s v="2022 November"/>
    <n v="20"/>
    <x v="1"/>
    <x v="1"/>
    <x v="8"/>
    <x v="8"/>
    <x v="682"/>
    <s v="11/20/2022"/>
    <n v="6"/>
    <x v="7"/>
    <x v="1"/>
    <d v="1899-12-30T06:57:21"/>
    <s v="6:57:21 AM"/>
    <s v=" 6:57:21 AM"/>
    <s v="11/20/2022, 6:57:21 AM"/>
    <n v="80"/>
    <x v="2"/>
    <s v="bloodPressureMonitor"/>
    <x v="4"/>
  </r>
  <r>
    <s v="A1676"/>
    <x v="10"/>
    <s v="2022 August"/>
    <n v="21"/>
    <x v="1"/>
    <x v="1"/>
    <x v="8"/>
    <x v="8"/>
    <x v="104"/>
    <s v="11/21/2022"/>
    <n v="23"/>
    <x v="1"/>
    <x v="0"/>
    <d v="1899-12-30T23:17:16"/>
    <s v="11:17:16 PM"/>
    <s v="11:17:16 PM"/>
    <s v="11/21/2022, 11:17:16 PM"/>
    <n v="128"/>
    <x v="0"/>
    <s v="bloodPressureMonitor"/>
    <x v="3"/>
  </r>
  <r>
    <s v="A1676"/>
    <x v="10"/>
    <s v="2022 August"/>
    <n v="21"/>
    <x v="1"/>
    <x v="1"/>
    <x v="8"/>
    <x v="8"/>
    <x v="104"/>
    <s v="11/21/2022"/>
    <n v="23"/>
    <x v="1"/>
    <x v="0"/>
    <d v="1899-12-30T23:17:16"/>
    <s v="11:17:16 PM"/>
    <s v="11:17:16 PM"/>
    <s v="11/21/2022, 11:17:16 PM"/>
    <n v="84"/>
    <x v="1"/>
    <s v="bloodPressureMonitor"/>
    <x v="3"/>
  </r>
  <r>
    <s v="A1676"/>
    <x v="10"/>
    <s v="2022 August"/>
    <n v="21"/>
    <x v="1"/>
    <x v="1"/>
    <x v="8"/>
    <x v="8"/>
    <x v="104"/>
    <s v="11/21/2022"/>
    <n v="23"/>
    <x v="1"/>
    <x v="0"/>
    <d v="1899-12-30T23:17:16"/>
    <s v="11:17:16 PM"/>
    <s v="11:17:16 PM"/>
    <s v="11/21/2022, 11:17:16 PM"/>
    <n v="70"/>
    <x v="2"/>
    <s v="bloodPressureMonitor"/>
    <x v="3"/>
  </r>
  <r>
    <s v="A1673"/>
    <x v="10"/>
    <s v="2022 August"/>
    <n v="21"/>
    <x v="1"/>
    <x v="1"/>
    <x v="8"/>
    <x v="8"/>
    <x v="104"/>
    <s v="11/21/2022"/>
    <n v="23"/>
    <x v="1"/>
    <x v="0"/>
    <d v="1899-12-30T23:13:18"/>
    <s v="11:13:18 PM"/>
    <s v="11:13:18 PM"/>
    <s v="11/21/2022, 11:13:18 PM"/>
    <n v="154"/>
    <x v="0"/>
    <s v="bloodPressureMonitor"/>
    <x v="0"/>
  </r>
  <r>
    <s v="A1673"/>
    <x v="10"/>
    <s v="2022 August"/>
    <n v="21"/>
    <x v="1"/>
    <x v="1"/>
    <x v="8"/>
    <x v="8"/>
    <x v="104"/>
    <s v="11/21/2022"/>
    <n v="23"/>
    <x v="1"/>
    <x v="0"/>
    <d v="1899-12-30T23:13:18"/>
    <s v="11:13:18 PM"/>
    <s v="11:13:18 PM"/>
    <s v="11/21/2022, 11:13:18 PM"/>
    <n v="91"/>
    <x v="1"/>
    <s v="bloodPressureMonitor"/>
    <x v="0"/>
  </r>
  <r>
    <s v="A1673"/>
    <x v="10"/>
    <s v="2022 August"/>
    <n v="21"/>
    <x v="1"/>
    <x v="1"/>
    <x v="8"/>
    <x v="8"/>
    <x v="104"/>
    <s v="11/21/2022"/>
    <n v="23"/>
    <x v="1"/>
    <x v="0"/>
    <d v="1899-12-30T23:13:18"/>
    <s v="11:13:18 PM"/>
    <s v="11:13:18 PM"/>
    <s v="11/21/2022, 11:13:18 PM"/>
    <n v="77"/>
    <x v="2"/>
    <s v="bloodPressureMonitor"/>
    <x v="0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107"/>
    <x v="0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70"/>
    <x v="1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84"/>
    <x v="2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135"/>
    <x v="0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89"/>
    <x v="1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60"/>
    <x v="2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132"/>
    <x v="0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84"/>
    <x v="1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54"/>
    <x v="2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128"/>
    <x v="0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90"/>
    <x v="1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79"/>
    <x v="2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143"/>
    <x v="0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98"/>
    <x v="1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56"/>
    <x v="2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128"/>
    <x v="0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85"/>
    <x v="1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61"/>
    <x v="2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140"/>
    <x v="0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94"/>
    <x v="1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67"/>
    <x v="2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138"/>
    <x v="0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89"/>
    <x v="1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65"/>
    <x v="2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115"/>
    <x v="0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76"/>
    <x v="1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68"/>
    <x v="2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127"/>
    <x v="0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78"/>
    <x v="1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70"/>
    <x v="2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132"/>
    <x v="0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83"/>
    <x v="1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52"/>
    <x v="2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130"/>
    <x v="0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88"/>
    <x v="1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57"/>
    <x v="2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134"/>
    <x v="0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91"/>
    <x v="1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63"/>
    <x v="2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119"/>
    <x v="0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83"/>
    <x v="1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63"/>
    <x v="2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123"/>
    <x v="0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83"/>
    <x v="1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67"/>
    <x v="2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133"/>
    <x v="0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89"/>
    <x v="1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59"/>
    <x v="2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126"/>
    <x v="0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86"/>
    <x v="1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91"/>
    <x v="2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124"/>
    <x v="0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78"/>
    <x v="1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103"/>
    <x v="2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135"/>
    <x v="0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93"/>
    <x v="1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95"/>
    <x v="2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151"/>
    <x v="0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105"/>
    <x v="1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63"/>
    <x v="2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137"/>
    <x v="0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84"/>
    <x v="1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84"/>
    <x v="2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124"/>
    <x v="0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77"/>
    <x v="1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84"/>
    <x v="2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157"/>
    <x v="0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104"/>
    <x v="1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58"/>
    <x v="2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117"/>
    <x v="0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70"/>
    <x v="1"/>
    <s v="bloodPressureMonitor"/>
    <x v="4"/>
  </r>
  <r>
    <s v="A1650"/>
    <x v="6"/>
    <s v="2021 August"/>
    <n v="21"/>
    <x v="1"/>
    <x v="1"/>
    <x v="8"/>
    <x v="8"/>
    <x v="104"/>
    <s v="11/21/2022"/>
    <n v="20"/>
    <x v="4"/>
    <x v="0"/>
    <d v="1899-12-30T20:49:10"/>
    <s v="8:49:10 PM"/>
    <s v=" 8:49:10 PM"/>
    <s v="11/21/2022, 8:49:10 PM"/>
    <n v="88"/>
    <x v="2"/>
    <s v="bloodPressureMonitor"/>
    <x v="4"/>
  </r>
  <r>
    <s v="A1666"/>
    <x v="9"/>
    <s v="2022 July"/>
    <n v="21"/>
    <x v="1"/>
    <x v="1"/>
    <x v="8"/>
    <x v="8"/>
    <x v="104"/>
    <s v="11/21/2022"/>
    <n v="17"/>
    <x v="10"/>
    <x v="0"/>
    <d v="1899-12-30T17:33:51"/>
    <s v="5:33:51 PM"/>
    <s v=" 5:33:51 PM"/>
    <s v="11/21/2022, 5:33:51 PM"/>
    <n v="139"/>
    <x v="0"/>
    <s v="bloodPressureMonitor"/>
    <x v="0"/>
  </r>
  <r>
    <s v="A1666"/>
    <x v="9"/>
    <s v="2022 July"/>
    <n v="21"/>
    <x v="1"/>
    <x v="1"/>
    <x v="8"/>
    <x v="8"/>
    <x v="104"/>
    <s v="11/21/2022"/>
    <n v="17"/>
    <x v="10"/>
    <x v="0"/>
    <d v="1899-12-30T17:33:51"/>
    <s v="5:33:51 PM"/>
    <s v=" 5:33:51 PM"/>
    <s v="11/21/2022, 5:33:51 PM"/>
    <n v="58"/>
    <x v="1"/>
    <s v="bloodPressureMonitor"/>
    <x v="0"/>
  </r>
  <r>
    <s v="A1704"/>
    <x v="12"/>
    <s v="2022 November"/>
    <n v="21"/>
    <x v="1"/>
    <x v="1"/>
    <x v="8"/>
    <x v="8"/>
    <x v="104"/>
    <s v="11/21/2022"/>
    <n v="14"/>
    <x v="3"/>
    <x v="0"/>
    <d v="1899-12-30T14:00:33"/>
    <s v="2:00:33 PM"/>
    <s v=" 2:00:33 PM"/>
    <s v="11/21/2022, 2:00:33 PM"/>
    <n v="180"/>
    <x v="0"/>
    <s v="bloodPressureMonitor"/>
    <x v="4"/>
  </r>
  <r>
    <s v="A1704"/>
    <x v="12"/>
    <s v="2022 November"/>
    <n v="21"/>
    <x v="1"/>
    <x v="1"/>
    <x v="8"/>
    <x v="8"/>
    <x v="104"/>
    <s v="11/21/2022"/>
    <n v="14"/>
    <x v="3"/>
    <x v="0"/>
    <d v="1899-12-30T14:00:33"/>
    <s v="2:00:33 PM"/>
    <s v=" 2:00:33 PM"/>
    <s v="11/21/2022, 2:00:33 PM"/>
    <n v="100"/>
    <x v="1"/>
    <s v="bloodPressureMonitor"/>
    <x v="4"/>
  </r>
  <r>
    <s v="A1704"/>
    <x v="12"/>
    <s v="2022 November"/>
    <n v="21"/>
    <x v="1"/>
    <x v="1"/>
    <x v="8"/>
    <x v="8"/>
    <x v="104"/>
    <s v="11/21/2022"/>
    <n v="14"/>
    <x v="3"/>
    <x v="0"/>
    <d v="1899-12-30T14:00:33"/>
    <s v="2:00:33 PM"/>
    <s v=" 2:00:33 PM"/>
    <s v="11/21/2022, 2:00:33 PM"/>
    <n v="89"/>
    <x v="2"/>
    <s v="bloodPressureMonitor"/>
    <x v="4"/>
  </r>
  <r>
    <s v="A1673"/>
    <x v="10"/>
    <s v="2022 August"/>
    <n v="21"/>
    <x v="1"/>
    <x v="1"/>
    <x v="8"/>
    <x v="8"/>
    <x v="104"/>
    <s v="11/21/2022"/>
    <n v="13"/>
    <x v="5"/>
    <x v="0"/>
    <d v="1899-12-30T13:42:01"/>
    <s v="1:42:01 PM"/>
    <s v=" 1:42:01 PM"/>
    <s v="11/21/2022, 1:42:01 PM"/>
    <n v="156"/>
    <x v="0"/>
    <s v="bloodPressureMonitor"/>
    <x v="0"/>
  </r>
  <r>
    <s v="A1673"/>
    <x v="10"/>
    <s v="2022 August"/>
    <n v="21"/>
    <x v="1"/>
    <x v="1"/>
    <x v="8"/>
    <x v="8"/>
    <x v="104"/>
    <s v="11/21/2022"/>
    <n v="13"/>
    <x v="5"/>
    <x v="0"/>
    <d v="1899-12-30T13:42:01"/>
    <s v="1:42:01 PM"/>
    <s v=" 1:42:01 PM"/>
    <s v="11/21/2022, 1:42:01 PM"/>
    <n v="81"/>
    <x v="1"/>
    <s v="bloodPressureMonitor"/>
    <x v="0"/>
  </r>
  <r>
    <s v="A1673"/>
    <x v="10"/>
    <s v="2022 August"/>
    <n v="21"/>
    <x v="1"/>
    <x v="1"/>
    <x v="8"/>
    <x v="8"/>
    <x v="104"/>
    <s v="11/21/2022"/>
    <n v="13"/>
    <x v="5"/>
    <x v="0"/>
    <d v="1899-12-30T13:42:01"/>
    <s v="1:42:01 PM"/>
    <s v=" 1:42:01 PM"/>
    <s v="11/21/2022, 1:42:01 PM"/>
    <n v="76"/>
    <x v="2"/>
    <s v="bloodPressureMonitor"/>
    <x v="0"/>
  </r>
  <r>
    <s v="A1714"/>
    <x v="12"/>
    <s v="2022 November"/>
    <n v="21"/>
    <x v="1"/>
    <x v="1"/>
    <x v="8"/>
    <x v="8"/>
    <x v="104"/>
    <s v="11/21/2022"/>
    <n v="12"/>
    <x v="0"/>
    <x v="0"/>
    <d v="1899-12-30T12:48:55"/>
    <s v="12:48:55 PM"/>
    <s v="12:48:55 PM"/>
    <s v="11/21/2022, 12:48:55 PM"/>
    <n v="131"/>
    <x v="0"/>
    <s v="bloodPressureMonitor"/>
    <x v="3"/>
  </r>
  <r>
    <s v="A1714"/>
    <x v="12"/>
    <s v="2022 November"/>
    <n v="21"/>
    <x v="1"/>
    <x v="1"/>
    <x v="8"/>
    <x v="8"/>
    <x v="104"/>
    <s v="11/21/2022"/>
    <n v="12"/>
    <x v="0"/>
    <x v="0"/>
    <d v="1899-12-30T12:48:55"/>
    <s v="12:48:55 PM"/>
    <s v="12:48:55 PM"/>
    <s v="11/21/2022, 12:48:55 PM"/>
    <n v="80"/>
    <x v="1"/>
    <s v="bloodPressureMonitor"/>
    <x v="3"/>
  </r>
  <r>
    <s v="A1714"/>
    <x v="12"/>
    <s v="2022 November"/>
    <n v="21"/>
    <x v="1"/>
    <x v="1"/>
    <x v="8"/>
    <x v="8"/>
    <x v="104"/>
    <s v="11/21/2022"/>
    <n v="12"/>
    <x v="0"/>
    <x v="0"/>
    <d v="1899-12-30T12:47:51"/>
    <s v="12:47:51 PM"/>
    <s v="12:47:51 PM"/>
    <s v="11/21/2022, 12:47:51 PM"/>
    <n v="130"/>
    <x v="0"/>
    <s v="bloodPressureMonitor"/>
    <x v="3"/>
  </r>
  <r>
    <s v="A1714"/>
    <x v="12"/>
    <s v="2022 November"/>
    <n v="21"/>
    <x v="1"/>
    <x v="1"/>
    <x v="8"/>
    <x v="8"/>
    <x v="104"/>
    <s v="11/21/2022"/>
    <n v="12"/>
    <x v="0"/>
    <x v="0"/>
    <d v="1899-12-30T12:47:51"/>
    <s v="12:47:51 PM"/>
    <s v="12:47:51 PM"/>
    <s v="11/21/2022, 12:47:51 PM"/>
    <n v="83"/>
    <x v="1"/>
    <s v="bloodPressureMonitor"/>
    <x v="3"/>
  </r>
  <r>
    <s v="A1714"/>
    <x v="12"/>
    <s v="2022 November"/>
    <n v="21"/>
    <x v="1"/>
    <x v="1"/>
    <x v="8"/>
    <x v="8"/>
    <x v="104"/>
    <s v="11/21/2022"/>
    <n v="12"/>
    <x v="0"/>
    <x v="0"/>
    <d v="1899-12-30T12:46:32"/>
    <s v="12:46:32 PM"/>
    <s v="12:46:32 PM"/>
    <s v="11/21/2022, 12:46:32 PM"/>
    <n v="150"/>
    <x v="0"/>
    <s v="bloodPressureMonitor"/>
    <x v="3"/>
  </r>
  <r>
    <s v="A1714"/>
    <x v="12"/>
    <s v="2022 November"/>
    <n v="21"/>
    <x v="1"/>
    <x v="1"/>
    <x v="8"/>
    <x v="8"/>
    <x v="104"/>
    <s v="11/21/2022"/>
    <n v="12"/>
    <x v="0"/>
    <x v="0"/>
    <d v="1899-12-30T12:46:32"/>
    <s v="12:46:32 PM"/>
    <s v="12:46:32 PM"/>
    <s v="11/21/2022, 12:46:32 PM"/>
    <n v="93"/>
    <x v="1"/>
    <s v="bloodPressureMonitor"/>
    <x v="3"/>
  </r>
  <r>
    <s v="A1714"/>
    <x v="12"/>
    <s v="2022 November"/>
    <n v="21"/>
    <x v="1"/>
    <x v="1"/>
    <x v="8"/>
    <x v="8"/>
    <x v="104"/>
    <s v="11/21/2022"/>
    <n v="12"/>
    <x v="0"/>
    <x v="0"/>
    <d v="1899-12-30T12:46:01"/>
    <s v="12:46:01 PM"/>
    <s v="12:46:01 PM"/>
    <s v="11/21/2022, 12:46:01 PM"/>
    <n v="142"/>
    <x v="0"/>
    <s v="bloodPressureMonitor"/>
    <x v="3"/>
  </r>
  <r>
    <s v="A1714"/>
    <x v="12"/>
    <s v="2022 November"/>
    <n v="21"/>
    <x v="1"/>
    <x v="1"/>
    <x v="8"/>
    <x v="8"/>
    <x v="104"/>
    <s v="11/21/2022"/>
    <n v="12"/>
    <x v="0"/>
    <x v="0"/>
    <d v="1899-12-30T12:46:01"/>
    <s v="12:46:01 PM"/>
    <s v="12:46:01 PM"/>
    <s v="11/21/2022, 12:46:01 PM"/>
    <n v="91"/>
    <x v="1"/>
    <s v="bloodPressureMonitor"/>
    <x v="3"/>
  </r>
  <r>
    <s v="A1714"/>
    <x v="12"/>
    <s v="2022 November"/>
    <n v="21"/>
    <x v="1"/>
    <x v="1"/>
    <x v="8"/>
    <x v="8"/>
    <x v="104"/>
    <s v="11/21/2022"/>
    <n v="12"/>
    <x v="0"/>
    <x v="0"/>
    <d v="1899-12-30T12:45:44"/>
    <s v="12:45:44 PM"/>
    <s v="12:45:44 PM"/>
    <s v="11/21/2022, 12:45:44 PM"/>
    <n v="131"/>
    <x v="0"/>
    <s v="bloodPressureMonitor"/>
    <x v="3"/>
  </r>
  <r>
    <s v="A1714"/>
    <x v="12"/>
    <s v="2022 November"/>
    <n v="21"/>
    <x v="1"/>
    <x v="1"/>
    <x v="8"/>
    <x v="8"/>
    <x v="104"/>
    <s v="11/21/2022"/>
    <n v="12"/>
    <x v="0"/>
    <x v="0"/>
    <d v="1899-12-30T12:45:44"/>
    <s v="12:45:44 PM"/>
    <s v="12:45:44 PM"/>
    <s v="11/21/2022, 12:45:44 PM"/>
    <n v="95"/>
    <x v="1"/>
    <s v="bloodPressureMonitor"/>
    <x v="3"/>
  </r>
  <r>
    <s v="A1714"/>
    <x v="12"/>
    <s v="2022 November"/>
    <n v="21"/>
    <x v="1"/>
    <x v="1"/>
    <x v="8"/>
    <x v="8"/>
    <x v="104"/>
    <s v="11/21/2022"/>
    <n v="12"/>
    <x v="0"/>
    <x v="0"/>
    <d v="1899-12-30T12:44:36"/>
    <s v="12:44:36 PM"/>
    <s v="12:44:36 PM"/>
    <s v="11/21/2022, 12:44:36 PM"/>
    <n v="145"/>
    <x v="0"/>
    <s v="bloodPressureMonitor"/>
    <x v="3"/>
  </r>
  <r>
    <s v="A1714"/>
    <x v="12"/>
    <s v="2022 November"/>
    <n v="21"/>
    <x v="1"/>
    <x v="1"/>
    <x v="8"/>
    <x v="8"/>
    <x v="104"/>
    <s v="11/21/2022"/>
    <n v="12"/>
    <x v="0"/>
    <x v="0"/>
    <d v="1899-12-30T12:44:36"/>
    <s v="12:44:36 PM"/>
    <s v="12:44:36 PM"/>
    <s v="11/21/2022, 12:44:36 PM"/>
    <n v="84"/>
    <x v="1"/>
    <s v="bloodPressureMonitor"/>
    <x v="3"/>
  </r>
  <r>
    <s v="A1714"/>
    <x v="12"/>
    <s v="2022 November"/>
    <n v="21"/>
    <x v="1"/>
    <x v="1"/>
    <x v="8"/>
    <x v="8"/>
    <x v="104"/>
    <s v="11/21/2022"/>
    <n v="12"/>
    <x v="0"/>
    <x v="0"/>
    <d v="1899-12-30T12:44:03"/>
    <s v="12:44:03 PM"/>
    <s v="12:44:03 PM"/>
    <s v="11/21/2022, 12:44:03 PM"/>
    <n v="143"/>
    <x v="0"/>
    <s v="bloodPressureMonitor"/>
    <x v="3"/>
  </r>
  <r>
    <s v="A1714"/>
    <x v="12"/>
    <s v="2022 November"/>
    <n v="21"/>
    <x v="1"/>
    <x v="1"/>
    <x v="8"/>
    <x v="8"/>
    <x v="104"/>
    <s v="11/21/2022"/>
    <n v="12"/>
    <x v="0"/>
    <x v="0"/>
    <d v="1899-12-30T12:44:03"/>
    <s v="12:44:03 PM"/>
    <s v="12:44:03 PM"/>
    <s v="11/21/2022, 12:44:03 PM"/>
    <n v="93"/>
    <x v="1"/>
    <s v="bloodPressureMonitor"/>
    <x v="3"/>
  </r>
  <r>
    <s v="A1714"/>
    <x v="12"/>
    <s v="2022 November"/>
    <n v="21"/>
    <x v="1"/>
    <x v="1"/>
    <x v="8"/>
    <x v="8"/>
    <x v="104"/>
    <s v="11/21/2022"/>
    <n v="12"/>
    <x v="0"/>
    <x v="0"/>
    <d v="1899-12-30T12:42:40"/>
    <s v="12:42:40 PM"/>
    <s v="12:42:40 PM"/>
    <s v="11/21/2022, 12:42:40 PM"/>
    <n v="143"/>
    <x v="0"/>
    <s v="bloodPressureMonitor"/>
    <x v="3"/>
  </r>
  <r>
    <s v="A1714"/>
    <x v="12"/>
    <s v="2022 November"/>
    <n v="21"/>
    <x v="1"/>
    <x v="1"/>
    <x v="8"/>
    <x v="8"/>
    <x v="104"/>
    <s v="11/21/2022"/>
    <n v="12"/>
    <x v="0"/>
    <x v="0"/>
    <d v="1899-12-30T12:42:40"/>
    <s v="12:42:40 PM"/>
    <s v="12:42:40 PM"/>
    <s v="11/21/2022, 12:42:40 PM"/>
    <n v="98"/>
    <x v="1"/>
    <s v="bloodPressureMonitor"/>
    <x v="3"/>
  </r>
  <r>
    <s v="A1714"/>
    <x v="12"/>
    <s v="2022 November"/>
    <n v="21"/>
    <x v="1"/>
    <x v="1"/>
    <x v="8"/>
    <x v="8"/>
    <x v="104"/>
    <s v="11/21/2022"/>
    <n v="12"/>
    <x v="0"/>
    <x v="0"/>
    <d v="1899-12-30T12:39:59"/>
    <s v="12:39:59 PM"/>
    <s v="12:39:59 PM"/>
    <s v="11/21/2022, 12:39:59 PM"/>
    <n v="131"/>
    <x v="0"/>
    <s v="bloodPressureMonitor"/>
    <x v="3"/>
  </r>
  <r>
    <s v="A1714"/>
    <x v="12"/>
    <s v="2022 November"/>
    <n v="21"/>
    <x v="1"/>
    <x v="1"/>
    <x v="8"/>
    <x v="8"/>
    <x v="104"/>
    <s v="11/21/2022"/>
    <n v="12"/>
    <x v="0"/>
    <x v="0"/>
    <d v="1899-12-30T12:39:59"/>
    <s v="12:39:59 PM"/>
    <s v="12:39:59 PM"/>
    <s v="11/21/2022, 12:39:59 PM"/>
    <n v="98"/>
    <x v="1"/>
    <s v="bloodPressureMonitor"/>
    <x v="3"/>
  </r>
  <r>
    <s v="A1714"/>
    <x v="12"/>
    <s v="2022 November"/>
    <n v="21"/>
    <x v="1"/>
    <x v="1"/>
    <x v="8"/>
    <x v="8"/>
    <x v="104"/>
    <s v="11/21/2022"/>
    <n v="12"/>
    <x v="0"/>
    <x v="0"/>
    <d v="1899-12-30T12:38:32"/>
    <s v="12:38:32 PM"/>
    <s v="12:38:32 PM"/>
    <s v="11/21/2022, 12:38:32 PM"/>
    <n v="144"/>
    <x v="0"/>
    <s v="bloodPressureMonitor"/>
    <x v="3"/>
  </r>
  <r>
    <s v="A1714"/>
    <x v="12"/>
    <s v="2022 November"/>
    <n v="21"/>
    <x v="1"/>
    <x v="1"/>
    <x v="8"/>
    <x v="8"/>
    <x v="104"/>
    <s v="11/21/2022"/>
    <n v="12"/>
    <x v="0"/>
    <x v="0"/>
    <d v="1899-12-30T12:38:32"/>
    <s v="12:38:32 PM"/>
    <s v="12:38:32 PM"/>
    <s v="11/21/2022, 12:38:32 PM"/>
    <n v="97"/>
    <x v="1"/>
    <s v="bloodPressureMonitor"/>
    <x v="3"/>
  </r>
  <r>
    <s v="A1714"/>
    <x v="12"/>
    <s v="2022 November"/>
    <n v="21"/>
    <x v="1"/>
    <x v="1"/>
    <x v="8"/>
    <x v="8"/>
    <x v="104"/>
    <s v="11/21/2022"/>
    <n v="12"/>
    <x v="0"/>
    <x v="0"/>
    <d v="1899-12-30T12:37:42"/>
    <s v="12:37:42 PM"/>
    <s v="12:37:42 PM"/>
    <s v="11/21/2022, 12:37:42 PM"/>
    <n v="154"/>
    <x v="0"/>
    <s v="bloodPressureMonitor"/>
    <x v="3"/>
  </r>
  <r>
    <s v="A1714"/>
    <x v="12"/>
    <s v="2022 November"/>
    <n v="21"/>
    <x v="1"/>
    <x v="1"/>
    <x v="8"/>
    <x v="8"/>
    <x v="104"/>
    <s v="11/21/2022"/>
    <n v="12"/>
    <x v="0"/>
    <x v="0"/>
    <d v="1899-12-30T12:37:42"/>
    <s v="12:37:42 PM"/>
    <s v="12:37:42 PM"/>
    <s v="11/21/2022, 12:37:42 PM"/>
    <n v="103"/>
    <x v="1"/>
    <s v="bloodPressureMonitor"/>
    <x v="3"/>
  </r>
  <r>
    <s v="A1575"/>
    <x v="1"/>
    <s v="2021 February"/>
    <n v="21"/>
    <x v="1"/>
    <x v="1"/>
    <x v="8"/>
    <x v="8"/>
    <x v="104"/>
    <s v="11/21/2022"/>
    <n v="12"/>
    <x v="0"/>
    <x v="0"/>
    <d v="1899-12-30T12:13:08"/>
    <s v="12:13:08 PM"/>
    <s v="12:13:08 PM"/>
    <s v="11/21/2022, 12:13:08 PM"/>
    <n v="122"/>
    <x v="0"/>
    <s v="bloodPressureMonitor"/>
    <x v="0"/>
  </r>
  <r>
    <s v="A1575"/>
    <x v="1"/>
    <s v="2021 February"/>
    <n v="21"/>
    <x v="1"/>
    <x v="1"/>
    <x v="8"/>
    <x v="8"/>
    <x v="104"/>
    <s v="11/21/2022"/>
    <n v="12"/>
    <x v="0"/>
    <x v="0"/>
    <d v="1899-12-30T12:13:08"/>
    <s v="12:13:08 PM"/>
    <s v="12:13:08 PM"/>
    <s v="11/21/2022, 12:13:08 PM"/>
    <n v="87"/>
    <x v="1"/>
    <s v="bloodPressureMonitor"/>
    <x v="0"/>
  </r>
  <r>
    <s v="A1575"/>
    <x v="1"/>
    <s v="2021 February"/>
    <n v="21"/>
    <x v="1"/>
    <x v="1"/>
    <x v="8"/>
    <x v="8"/>
    <x v="104"/>
    <s v="11/21/2022"/>
    <n v="12"/>
    <x v="0"/>
    <x v="0"/>
    <d v="1899-12-30T12:13:08"/>
    <s v="12:13:08 PM"/>
    <s v="12:13:08 PM"/>
    <s v="11/21/2022, 12:13:08 PM"/>
    <n v="121"/>
    <x v="2"/>
    <s v="bloodPressureMonitor"/>
    <x v="0"/>
  </r>
  <r>
    <s v="A1575"/>
    <x v="1"/>
    <s v="2021 February"/>
    <n v="21"/>
    <x v="1"/>
    <x v="1"/>
    <x v="8"/>
    <x v="8"/>
    <x v="104"/>
    <s v="11/21/2022"/>
    <n v="12"/>
    <x v="0"/>
    <x v="0"/>
    <d v="1899-12-30T12:12:31"/>
    <s v="12:12:31 PM"/>
    <s v="12:12:31 PM"/>
    <s v="11/21/2022, 12:12:31 PM"/>
    <n v="122"/>
    <x v="0"/>
    <s v="bloodPressureMonitor"/>
    <x v="0"/>
  </r>
  <r>
    <s v="A1575"/>
    <x v="1"/>
    <s v="2021 February"/>
    <n v="21"/>
    <x v="1"/>
    <x v="1"/>
    <x v="8"/>
    <x v="8"/>
    <x v="104"/>
    <s v="11/21/2022"/>
    <n v="12"/>
    <x v="0"/>
    <x v="0"/>
    <d v="1899-12-30T12:12:31"/>
    <s v="12:12:31 PM"/>
    <s v="12:12:31 PM"/>
    <s v="11/21/2022, 12:12:31 PM"/>
    <n v="87"/>
    <x v="1"/>
    <s v="bloodPressureMonitor"/>
    <x v="0"/>
  </r>
  <r>
    <s v="A1575"/>
    <x v="1"/>
    <s v="2021 February"/>
    <n v="21"/>
    <x v="1"/>
    <x v="1"/>
    <x v="8"/>
    <x v="8"/>
    <x v="104"/>
    <s v="11/21/2022"/>
    <n v="12"/>
    <x v="0"/>
    <x v="0"/>
    <d v="1899-12-30T12:12:31"/>
    <s v="12:12:31 PM"/>
    <s v="12:12:31 PM"/>
    <s v="11/21/2022, 12:12:31 PM"/>
    <n v="95"/>
    <x v="2"/>
    <s v="bloodPressureMonitor"/>
    <x v="0"/>
  </r>
  <r>
    <s v="A1575"/>
    <x v="1"/>
    <s v="2021 February"/>
    <n v="21"/>
    <x v="1"/>
    <x v="1"/>
    <x v="8"/>
    <x v="8"/>
    <x v="104"/>
    <s v="11/21/2022"/>
    <n v="12"/>
    <x v="0"/>
    <x v="0"/>
    <d v="1899-12-30T12:12:31"/>
    <s v="12:12:31 PM"/>
    <s v="12:12:31 PM"/>
    <s v="11/21/2022, 12:12:31 PM"/>
    <n v="121"/>
    <x v="0"/>
    <s v="bloodPressureMonitor"/>
    <x v="0"/>
  </r>
  <r>
    <s v="A1575"/>
    <x v="1"/>
    <s v="2021 February"/>
    <n v="21"/>
    <x v="1"/>
    <x v="1"/>
    <x v="8"/>
    <x v="8"/>
    <x v="104"/>
    <s v="11/21/2022"/>
    <n v="12"/>
    <x v="0"/>
    <x v="0"/>
    <d v="1899-12-30T12:12:31"/>
    <s v="12:12:31 PM"/>
    <s v="12:12:31 PM"/>
    <s v="11/21/2022, 12:12:31 PM"/>
    <n v="85"/>
    <x v="1"/>
    <s v="bloodPressureMonitor"/>
    <x v="0"/>
  </r>
  <r>
    <s v="A1575"/>
    <x v="1"/>
    <s v="2021 February"/>
    <n v="21"/>
    <x v="1"/>
    <x v="1"/>
    <x v="8"/>
    <x v="8"/>
    <x v="104"/>
    <s v="11/21/2022"/>
    <n v="12"/>
    <x v="0"/>
    <x v="0"/>
    <d v="1899-12-30T12:12:31"/>
    <s v="12:12:31 PM"/>
    <s v="12:12:31 PM"/>
    <s v="11/21/2022, 12:12:31 PM"/>
    <n v="122"/>
    <x v="2"/>
    <s v="bloodPressureMonitor"/>
    <x v="0"/>
  </r>
  <r>
    <s v="A1675"/>
    <x v="10"/>
    <s v="2022 August"/>
    <n v="21"/>
    <x v="1"/>
    <x v="1"/>
    <x v="8"/>
    <x v="8"/>
    <x v="104"/>
    <s v="11/21/2022"/>
    <n v="11"/>
    <x v="1"/>
    <x v="1"/>
    <d v="1899-12-30T11:14:00"/>
    <s v="11:14:00 AM"/>
    <s v="11:14:00 AM"/>
    <s v="11/21/2022, 11:14:00 AM"/>
    <n v="123"/>
    <x v="0"/>
    <s v="bloodPressureMonitor"/>
    <x v="0"/>
  </r>
  <r>
    <s v="A1675"/>
    <x v="10"/>
    <s v="2022 August"/>
    <n v="21"/>
    <x v="1"/>
    <x v="1"/>
    <x v="8"/>
    <x v="8"/>
    <x v="104"/>
    <s v="11/21/2022"/>
    <n v="11"/>
    <x v="1"/>
    <x v="1"/>
    <d v="1899-12-30T11:14:00"/>
    <s v="11:14:00 AM"/>
    <s v="11:14:00 AM"/>
    <s v="11/21/2022, 11:14:00 AM"/>
    <n v="79"/>
    <x v="1"/>
    <s v="bloodPressureMonitor"/>
    <x v="0"/>
  </r>
  <r>
    <s v="A1675"/>
    <x v="10"/>
    <s v="2022 August"/>
    <n v="21"/>
    <x v="1"/>
    <x v="1"/>
    <x v="8"/>
    <x v="8"/>
    <x v="104"/>
    <s v="11/21/2022"/>
    <n v="11"/>
    <x v="1"/>
    <x v="1"/>
    <d v="1899-12-30T11:14:00"/>
    <s v="11:14:00 AM"/>
    <s v="11:14:00 AM"/>
    <s v="11/21/2022, 11:14:00 AM"/>
    <n v="66"/>
    <x v="2"/>
    <s v="bloodPressureMonitor"/>
    <x v="0"/>
  </r>
  <r>
    <s v="A1693"/>
    <x v="12"/>
    <s v="2022 November"/>
    <n v="21"/>
    <x v="1"/>
    <x v="1"/>
    <x v="8"/>
    <x v="8"/>
    <x v="104"/>
    <s v="11/21/2022"/>
    <n v="10"/>
    <x v="6"/>
    <x v="1"/>
    <d v="1899-12-30T10:17:10"/>
    <s v="10:17:10 AM"/>
    <s v="10:17:10 AM"/>
    <s v="11/21/2022, 10:17:10 AM"/>
    <n v="146"/>
    <x v="0"/>
    <s v="bloodPressureMonitor"/>
    <x v="3"/>
  </r>
  <r>
    <s v="A1693"/>
    <x v="12"/>
    <s v="2022 November"/>
    <n v="21"/>
    <x v="1"/>
    <x v="1"/>
    <x v="8"/>
    <x v="8"/>
    <x v="104"/>
    <s v="11/21/2022"/>
    <n v="10"/>
    <x v="6"/>
    <x v="1"/>
    <d v="1899-12-30T10:17:10"/>
    <s v="10:17:10 AM"/>
    <s v="10:17:10 AM"/>
    <s v="11/21/2022, 10:17:10 AM"/>
    <n v="94"/>
    <x v="1"/>
    <s v="bloodPressureMonitor"/>
    <x v="3"/>
  </r>
  <r>
    <s v="A1693"/>
    <x v="12"/>
    <s v="2022 November"/>
    <n v="21"/>
    <x v="1"/>
    <x v="1"/>
    <x v="8"/>
    <x v="8"/>
    <x v="104"/>
    <s v="11/21/2022"/>
    <n v="10"/>
    <x v="6"/>
    <x v="1"/>
    <d v="1899-12-30T10:17:10"/>
    <s v="10:17:10 AM"/>
    <s v="10:17:10 AM"/>
    <s v="11/21/2022, 10:17:10 AM"/>
    <n v="83"/>
    <x v="2"/>
    <s v="bloodPressureMonitor"/>
    <x v="3"/>
  </r>
  <r>
    <s v="A1667"/>
    <x v="9"/>
    <s v="2022 July"/>
    <n v="21"/>
    <x v="1"/>
    <x v="1"/>
    <x v="8"/>
    <x v="8"/>
    <x v="104"/>
    <s v="11/21/2022"/>
    <n v="9"/>
    <x v="9"/>
    <x v="1"/>
    <d v="1899-12-30T09:21:22"/>
    <s v="9:21:22 AM"/>
    <s v=" 9:21:22 AM"/>
    <s v="11/21/2022, 9:21:22 AM"/>
    <n v="119"/>
    <x v="0"/>
    <s v="bloodPressureMonitor"/>
    <x v="3"/>
  </r>
  <r>
    <s v="A1667"/>
    <x v="9"/>
    <s v="2022 July"/>
    <n v="21"/>
    <x v="1"/>
    <x v="1"/>
    <x v="8"/>
    <x v="8"/>
    <x v="104"/>
    <s v="11/21/2022"/>
    <n v="9"/>
    <x v="9"/>
    <x v="1"/>
    <d v="1899-12-30T09:21:22"/>
    <s v="9:21:22 AM"/>
    <s v=" 9:21:22 AM"/>
    <s v="11/21/2022, 9:21:22 AM"/>
    <n v="70"/>
    <x v="1"/>
    <s v="bloodPressureMonitor"/>
    <x v="3"/>
  </r>
  <r>
    <s v="A1667"/>
    <x v="9"/>
    <s v="2022 July"/>
    <n v="21"/>
    <x v="1"/>
    <x v="1"/>
    <x v="8"/>
    <x v="8"/>
    <x v="104"/>
    <s v="11/21/2022"/>
    <n v="9"/>
    <x v="9"/>
    <x v="1"/>
    <d v="1899-12-30T09:21:22"/>
    <s v="9:21:22 AM"/>
    <s v=" 9:21:22 AM"/>
    <s v="11/21/2022, 9:21:22 AM"/>
    <n v="86"/>
    <x v="2"/>
    <s v="bloodPressureMonitor"/>
    <x v="3"/>
  </r>
  <r>
    <s v="A1705"/>
    <x v="12"/>
    <s v="2022 November"/>
    <n v="21"/>
    <x v="1"/>
    <x v="1"/>
    <x v="8"/>
    <x v="8"/>
    <x v="104"/>
    <s v="11/21/2022"/>
    <n v="8"/>
    <x v="4"/>
    <x v="1"/>
    <d v="1899-12-30T08:20:49"/>
    <s v="8:20:49 AM"/>
    <s v=" 8:20:49 AM"/>
    <s v="11/21/2022, 8:20:49 AM"/>
    <n v="130"/>
    <x v="0"/>
    <s v="bloodPressureMonitor"/>
    <x v="0"/>
  </r>
  <r>
    <s v="A1705"/>
    <x v="12"/>
    <s v="2022 November"/>
    <n v="21"/>
    <x v="1"/>
    <x v="1"/>
    <x v="8"/>
    <x v="8"/>
    <x v="104"/>
    <s v="11/21/2022"/>
    <n v="8"/>
    <x v="4"/>
    <x v="1"/>
    <d v="1899-12-30T08:20:49"/>
    <s v="8:20:49 AM"/>
    <s v=" 8:20:49 AM"/>
    <s v="11/21/2022, 8:20:49 AM"/>
    <n v="80"/>
    <x v="1"/>
    <s v="bloodPressureMonitor"/>
    <x v="0"/>
  </r>
  <r>
    <s v="A1705"/>
    <x v="12"/>
    <s v="2022 November"/>
    <n v="21"/>
    <x v="1"/>
    <x v="1"/>
    <x v="8"/>
    <x v="8"/>
    <x v="104"/>
    <s v="11/21/2022"/>
    <n v="8"/>
    <x v="4"/>
    <x v="1"/>
    <d v="1899-12-30T08:20:49"/>
    <s v="8:20:49 AM"/>
    <s v=" 8:20:49 AM"/>
    <s v="11/21/2022, 8:20:49 AM"/>
    <n v="73"/>
    <x v="2"/>
    <s v="bloodPressureMonitor"/>
    <x v="0"/>
  </r>
  <r>
    <s v="A1678"/>
    <x v="11"/>
    <s v="2022 September"/>
    <n v="21"/>
    <x v="1"/>
    <x v="1"/>
    <x v="8"/>
    <x v="8"/>
    <x v="104"/>
    <s v="11/21/2022"/>
    <n v="8"/>
    <x v="4"/>
    <x v="1"/>
    <d v="1899-12-30T08:01:30"/>
    <s v="8:01:30 AM"/>
    <s v=" 8:01:30 AM"/>
    <s v="11/21/2022, 8:01:30 AM"/>
    <n v="145"/>
    <x v="0"/>
    <s v="bloodPressureMonitor"/>
    <x v="0"/>
  </r>
  <r>
    <s v="A1678"/>
    <x v="11"/>
    <s v="2022 September"/>
    <n v="21"/>
    <x v="1"/>
    <x v="1"/>
    <x v="8"/>
    <x v="8"/>
    <x v="104"/>
    <s v="11/21/2022"/>
    <n v="8"/>
    <x v="4"/>
    <x v="1"/>
    <d v="1899-12-30T08:01:30"/>
    <s v="8:01:30 AM"/>
    <s v=" 8:01:30 AM"/>
    <s v="11/21/2022, 8:01:30 AM"/>
    <n v="84"/>
    <x v="1"/>
    <s v="bloodPressureMonitor"/>
    <x v="0"/>
  </r>
  <r>
    <s v="A1678"/>
    <x v="11"/>
    <s v="2022 September"/>
    <n v="21"/>
    <x v="1"/>
    <x v="1"/>
    <x v="8"/>
    <x v="8"/>
    <x v="104"/>
    <s v="11/21/2022"/>
    <n v="8"/>
    <x v="4"/>
    <x v="1"/>
    <d v="1899-12-30T08:01:30"/>
    <s v="8:01:30 AM"/>
    <s v=" 8:01:30 AM"/>
    <s v="11/21/2022, 8:01:30 AM"/>
    <n v="82"/>
    <x v="2"/>
    <s v="bloodPressureMonitor"/>
    <x v="0"/>
  </r>
  <r>
    <s v="A1700"/>
    <x v="12"/>
    <s v="2022 November"/>
    <n v="21"/>
    <x v="1"/>
    <x v="1"/>
    <x v="8"/>
    <x v="8"/>
    <x v="104"/>
    <s v="11/21/2022"/>
    <n v="6"/>
    <x v="7"/>
    <x v="1"/>
    <d v="1899-12-30T06:53:33"/>
    <s v="6:53:33 AM"/>
    <s v=" 6:53:33 AM"/>
    <s v="11/21/2022, 6:53:33 AM"/>
    <n v="126"/>
    <x v="0"/>
    <s v="bloodPressureMonitor"/>
    <x v="3"/>
  </r>
  <r>
    <s v="A1700"/>
    <x v="12"/>
    <s v="2022 November"/>
    <n v="21"/>
    <x v="1"/>
    <x v="1"/>
    <x v="8"/>
    <x v="8"/>
    <x v="104"/>
    <s v="11/21/2022"/>
    <n v="6"/>
    <x v="7"/>
    <x v="1"/>
    <d v="1899-12-30T06:53:33"/>
    <s v="6:53:33 AM"/>
    <s v=" 6:53:33 AM"/>
    <s v="11/21/2022, 6:53:33 AM"/>
    <n v="71"/>
    <x v="1"/>
    <s v="bloodPressureMonitor"/>
    <x v="3"/>
  </r>
  <r>
    <s v="A1700"/>
    <x v="12"/>
    <s v="2022 November"/>
    <n v="21"/>
    <x v="1"/>
    <x v="1"/>
    <x v="8"/>
    <x v="8"/>
    <x v="104"/>
    <s v="11/21/2022"/>
    <n v="6"/>
    <x v="7"/>
    <x v="1"/>
    <d v="1899-12-30T06:53:33"/>
    <s v="6:53:33 AM"/>
    <s v=" 6:53:33 AM"/>
    <s v="11/21/2022, 6:53:33 AM"/>
    <n v="70"/>
    <x v="2"/>
    <s v="bloodPressureMonitor"/>
    <x v="3"/>
  </r>
  <r>
    <s v="A1682"/>
    <x v="13"/>
    <s v="2022 October"/>
    <n v="21"/>
    <x v="1"/>
    <x v="1"/>
    <x v="8"/>
    <x v="8"/>
    <x v="104"/>
    <s v="11/21/2022"/>
    <n v="6"/>
    <x v="7"/>
    <x v="1"/>
    <d v="1899-12-30T06:45:44"/>
    <s v="6:45:44 AM"/>
    <s v=" 6:45:44 AM"/>
    <s v="11/21/2022, 6:45:44 AM"/>
    <n v="111"/>
    <x v="0"/>
    <s v="bloodPressureMonitor"/>
    <x v="0"/>
  </r>
  <r>
    <s v="A1682"/>
    <x v="13"/>
    <s v="2022 October"/>
    <n v="21"/>
    <x v="1"/>
    <x v="1"/>
    <x v="8"/>
    <x v="8"/>
    <x v="104"/>
    <s v="11/21/2022"/>
    <n v="6"/>
    <x v="7"/>
    <x v="1"/>
    <d v="1899-12-30T06:45:44"/>
    <s v="6:45:44 AM"/>
    <s v=" 6:45:44 AM"/>
    <s v="11/21/2022, 6:45:44 AM"/>
    <n v="73"/>
    <x v="1"/>
    <s v="bloodPressureMonitor"/>
    <x v="0"/>
  </r>
  <r>
    <s v="A1682"/>
    <x v="13"/>
    <s v="2022 October"/>
    <n v="21"/>
    <x v="1"/>
    <x v="1"/>
    <x v="8"/>
    <x v="8"/>
    <x v="104"/>
    <s v="11/21/2022"/>
    <n v="6"/>
    <x v="7"/>
    <x v="1"/>
    <d v="1899-12-30T06:45:44"/>
    <s v="6:45:44 AM"/>
    <s v=" 6:45:44 AM"/>
    <s v="11/21/2022, 6:45:44 AM"/>
    <n v="72"/>
    <x v="2"/>
    <s v="bloodPressureMonitor"/>
    <x v="0"/>
  </r>
  <r>
    <s v="A1705"/>
    <x v="12"/>
    <s v="2022 November"/>
    <n v="21"/>
    <x v="1"/>
    <x v="1"/>
    <x v="8"/>
    <x v="8"/>
    <x v="104"/>
    <s v="11/21/2022"/>
    <n v="0"/>
    <x v="0"/>
    <x v="1"/>
    <d v="1899-12-30T00:09:29"/>
    <s v="12:09:29 AM"/>
    <s v="12:09:29 AM"/>
    <s v="11/21/2022, 12:09:29 AM"/>
    <n v="119"/>
    <x v="0"/>
    <s v="bloodPressureMonitor"/>
    <x v="0"/>
  </r>
  <r>
    <s v="A1705"/>
    <x v="12"/>
    <s v="2022 November"/>
    <n v="21"/>
    <x v="1"/>
    <x v="1"/>
    <x v="8"/>
    <x v="8"/>
    <x v="104"/>
    <s v="11/21/2022"/>
    <n v="0"/>
    <x v="0"/>
    <x v="1"/>
    <d v="1899-12-30T00:09:29"/>
    <s v="12:09:29 AM"/>
    <s v="12:09:29 AM"/>
    <s v="11/21/2022, 12:09:29 AM"/>
    <n v="72"/>
    <x v="1"/>
    <s v="bloodPressureMonitor"/>
    <x v="0"/>
  </r>
  <r>
    <s v="A1705"/>
    <x v="12"/>
    <s v="2022 November"/>
    <n v="21"/>
    <x v="1"/>
    <x v="1"/>
    <x v="8"/>
    <x v="8"/>
    <x v="104"/>
    <s v="11/21/2022"/>
    <n v="0"/>
    <x v="0"/>
    <x v="1"/>
    <d v="1899-12-30T00:09:29"/>
    <s v="12:09:29 AM"/>
    <s v="12:09:29 AM"/>
    <s v="11/21/2022, 12:09:29 AM"/>
    <n v="76"/>
    <x v="2"/>
    <s v="bloodPressureMonitor"/>
    <x v="0"/>
  </r>
  <r>
    <s v="A1673"/>
    <x v="10"/>
    <s v="2022 August"/>
    <n v="22"/>
    <x v="1"/>
    <x v="1"/>
    <x v="8"/>
    <x v="8"/>
    <x v="105"/>
    <s v="11/22/2022"/>
    <n v="23"/>
    <x v="1"/>
    <x v="0"/>
    <d v="1899-12-30T23:38:55"/>
    <s v="11:38:55 PM"/>
    <s v="11:38:55 PM"/>
    <s v="11/22/2022, 11:38:55 PM"/>
    <n v="145"/>
    <x v="0"/>
    <s v="bloodPressureMonitor"/>
    <x v="0"/>
  </r>
  <r>
    <s v="A1673"/>
    <x v="10"/>
    <s v="2022 August"/>
    <n v="22"/>
    <x v="1"/>
    <x v="1"/>
    <x v="8"/>
    <x v="8"/>
    <x v="105"/>
    <s v="11/22/2022"/>
    <n v="23"/>
    <x v="1"/>
    <x v="0"/>
    <d v="1899-12-30T23:38:55"/>
    <s v="11:38:55 PM"/>
    <s v="11:38:55 PM"/>
    <s v="11/22/2022, 11:38:55 PM"/>
    <n v="87"/>
    <x v="1"/>
    <s v="bloodPressureMonitor"/>
    <x v="0"/>
  </r>
  <r>
    <s v="A1673"/>
    <x v="10"/>
    <s v="2022 August"/>
    <n v="22"/>
    <x v="1"/>
    <x v="1"/>
    <x v="8"/>
    <x v="8"/>
    <x v="105"/>
    <s v="11/22/2022"/>
    <n v="23"/>
    <x v="1"/>
    <x v="0"/>
    <d v="1899-12-30T23:38:55"/>
    <s v="11:38:55 PM"/>
    <s v="11:38:55 PM"/>
    <s v="11/22/2022, 11:38:55 PM"/>
    <n v="83"/>
    <x v="2"/>
    <s v="bloodPressureMonitor"/>
    <x v="0"/>
  </r>
  <r>
    <s v="A1676"/>
    <x v="10"/>
    <s v="2022 August"/>
    <n v="22"/>
    <x v="1"/>
    <x v="1"/>
    <x v="8"/>
    <x v="8"/>
    <x v="105"/>
    <s v="11/22/2022"/>
    <n v="22"/>
    <x v="6"/>
    <x v="0"/>
    <d v="1899-12-30T22:18:43"/>
    <s v="10:18:43 PM"/>
    <s v="10:18:43 PM"/>
    <s v="11/22/2022, 10:18:43 PM"/>
    <n v="118"/>
    <x v="0"/>
    <s v="bloodPressureMonitor"/>
    <x v="3"/>
  </r>
  <r>
    <s v="A1676"/>
    <x v="10"/>
    <s v="2022 August"/>
    <n v="22"/>
    <x v="1"/>
    <x v="1"/>
    <x v="8"/>
    <x v="8"/>
    <x v="105"/>
    <s v="11/22/2022"/>
    <n v="22"/>
    <x v="6"/>
    <x v="0"/>
    <d v="1899-12-30T22:18:43"/>
    <s v="10:18:43 PM"/>
    <s v="10:18:43 PM"/>
    <s v="11/22/2022, 10:18:43 PM"/>
    <n v="79"/>
    <x v="1"/>
    <s v="bloodPressureMonitor"/>
    <x v="3"/>
  </r>
  <r>
    <s v="A1676"/>
    <x v="10"/>
    <s v="2022 August"/>
    <n v="22"/>
    <x v="1"/>
    <x v="1"/>
    <x v="8"/>
    <x v="8"/>
    <x v="105"/>
    <s v="11/22/2022"/>
    <n v="22"/>
    <x v="6"/>
    <x v="0"/>
    <d v="1899-12-30T22:18:43"/>
    <s v="10:18:43 PM"/>
    <s v="10:18:43 PM"/>
    <s v="11/22/2022, 10:18:43 PM"/>
    <n v="69"/>
    <x v="2"/>
    <s v="bloodPressureMonitor"/>
    <x v="3"/>
  </r>
  <r>
    <s v="A1661"/>
    <x v="7"/>
    <s v="2022 May"/>
    <n v="22"/>
    <x v="1"/>
    <x v="1"/>
    <x v="8"/>
    <x v="8"/>
    <x v="105"/>
    <s v="11/22/2022"/>
    <n v="22"/>
    <x v="6"/>
    <x v="0"/>
    <d v="1899-12-30T22:12:22"/>
    <s v="10:12:22 PM"/>
    <s v="10:12:22 PM"/>
    <s v="11/22/2022, 10:12:22 PM"/>
    <n v="130"/>
    <x v="0"/>
    <s v="bloodPressureMonitor"/>
    <x v="0"/>
  </r>
  <r>
    <s v="A1661"/>
    <x v="7"/>
    <s v="2022 May"/>
    <n v="22"/>
    <x v="1"/>
    <x v="1"/>
    <x v="8"/>
    <x v="8"/>
    <x v="105"/>
    <s v="11/22/2022"/>
    <n v="22"/>
    <x v="6"/>
    <x v="0"/>
    <d v="1899-12-30T22:12:22"/>
    <s v="10:12:22 PM"/>
    <s v="10:12:22 PM"/>
    <s v="11/22/2022, 10:12:22 PM"/>
    <n v="83"/>
    <x v="1"/>
    <s v="bloodPressureMonitor"/>
    <x v="0"/>
  </r>
  <r>
    <s v="A1661"/>
    <x v="7"/>
    <s v="2022 May"/>
    <n v="22"/>
    <x v="1"/>
    <x v="1"/>
    <x v="8"/>
    <x v="8"/>
    <x v="105"/>
    <s v="11/22/2022"/>
    <n v="22"/>
    <x v="6"/>
    <x v="0"/>
    <d v="1899-12-30T22:12:22"/>
    <s v="10:12:22 PM"/>
    <s v="10:12:22 PM"/>
    <s v="11/22/2022, 10:12:22 PM"/>
    <n v="88"/>
    <x v="2"/>
    <s v="bloodPressureMonitor"/>
    <x v="0"/>
  </r>
  <r>
    <s v="A1575"/>
    <x v="1"/>
    <s v="2021 February"/>
    <n v="22"/>
    <x v="1"/>
    <x v="1"/>
    <x v="8"/>
    <x v="8"/>
    <x v="105"/>
    <s v="11/22/2022"/>
    <n v="21"/>
    <x v="9"/>
    <x v="0"/>
    <d v="1899-12-30T21:30:47"/>
    <s v="9:30:47 PM"/>
    <s v=" 9:30:47 PM"/>
    <s v="11/22/2022, 9:30:47 PM"/>
    <n v="119"/>
    <x v="0"/>
    <s v="bloodPressureMonitor"/>
    <x v="0"/>
  </r>
  <r>
    <s v="A1575"/>
    <x v="1"/>
    <s v="2021 February"/>
    <n v="22"/>
    <x v="1"/>
    <x v="1"/>
    <x v="8"/>
    <x v="8"/>
    <x v="105"/>
    <s v="11/22/2022"/>
    <n v="21"/>
    <x v="9"/>
    <x v="0"/>
    <d v="1899-12-30T21:30:47"/>
    <s v="9:30:47 PM"/>
    <s v=" 9:30:47 PM"/>
    <s v="11/22/2022, 9:30:47 PM"/>
    <n v="79"/>
    <x v="1"/>
    <s v="bloodPressureMonitor"/>
    <x v="0"/>
  </r>
  <r>
    <s v="A1575"/>
    <x v="1"/>
    <s v="2021 February"/>
    <n v="22"/>
    <x v="1"/>
    <x v="1"/>
    <x v="8"/>
    <x v="8"/>
    <x v="105"/>
    <s v="11/22/2022"/>
    <n v="21"/>
    <x v="9"/>
    <x v="0"/>
    <d v="1899-12-30T21:30:47"/>
    <s v="9:30:47 PM"/>
    <s v=" 9:30:47 PM"/>
    <s v="11/22/2022, 9:30:47 PM"/>
    <n v="95"/>
    <x v="2"/>
    <s v="bloodPressureMonitor"/>
    <x v="0"/>
  </r>
  <r>
    <s v="A1575"/>
    <x v="1"/>
    <s v="2021 February"/>
    <n v="22"/>
    <x v="1"/>
    <x v="1"/>
    <x v="8"/>
    <x v="8"/>
    <x v="105"/>
    <s v="11/22/2022"/>
    <n v="21"/>
    <x v="9"/>
    <x v="0"/>
    <d v="1899-12-30T21:29:45"/>
    <s v="9:29:45 PM"/>
    <s v=" 9:29:45 PM"/>
    <s v="11/22/2022, 9:29:45 PM"/>
    <n v="119"/>
    <x v="0"/>
    <s v="bloodPressureMonitor"/>
    <x v="0"/>
  </r>
  <r>
    <s v="A1575"/>
    <x v="1"/>
    <s v="2021 February"/>
    <n v="22"/>
    <x v="1"/>
    <x v="1"/>
    <x v="8"/>
    <x v="8"/>
    <x v="105"/>
    <s v="11/22/2022"/>
    <n v="21"/>
    <x v="9"/>
    <x v="0"/>
    <d v="1899-12-30T21:29:45"/>
    <s v="9:29:45 PM"/>
    <s v=" 9:29:45 PM"/>
    <s v="11/22/2022, 9:29:45 PM"/>
    <n v="79"/>
    <x v="1"/>
    <s v="bloodPressureMonitor"/>
    <x v="0"/>
  </r>
  <r>
    <s v="A1575"/>
    <x v="1"/>
    <s v="2021 February"/>
    <n v="22"/>
    <x v="1"/>
    <x v="1"/>
    <x v="8"/>
    <x v="8"/>
    <x v="105"/>
    <s v="11/22/2022"/>
    <n v="21"/>
    <x v="9"/>
    <x v="0"/>
    <d v="1899-12-30T21:29:45"/>
    <s v="9:29:45 PM"/>
    <s v=" 9:29:45 PM"/>
    <s v="11/22/2022, 9:29:45 PM"/>
    <n v="95"/>
    <x v="2"/>
    <s v="bloodPressureMonitor"/>
    <x v="0"/>
  </r>
  <r>
    <s v="A1575"/>
    <x v="1"/>
    <s v="2021 February"/>
    <n v="22"/>
    <x v="1"/>
    <x v="1"/>
    <x v="8"/>
    <x v="8"/>
    <x v="105"/>
    <s v="11/22/2022"/>
    <n v="21"/>
    <x v="9"/>
    <x v="0"/>
    <d v="1899-12-30T21:29:45"/>
    <s v="9:29:45 PM"/>
    <s v=" 9:29:45 PM"/>
    <s v="11/22/2022, 9:29:45 PM"/>
    <n v="137"/>
    <x v="0"/>
    <s v="bloodPressureMonitor"/>
    <x v="0"/>
  </r>
  <r>
    <s v="A1575"/>
    <x v="1"/>
    <s v="2021 February"/>
    <n v="22"/>
    <x v="1"/>
    <x v="1"/>
    <x v="8"/>
    <x v="8"/>
    <x v="105"/>
    <s v="11/22/2022"/>
    <n v="21"/>
    <x v="9"/>
    <x v="0"/>
    <d v="1899-12-30T21:29:45"/>
    <s v="9:29:45 PM"/>
    <s v=" 9:29:45 PM"/>
    <s v="11/22/2022, 9:29:45 PM"/>
    <n v="95"/>
    <x v="1"/>
    <s v="bloodPressureMonitor"/>
    <x v="0"/>
  </r>
  <r>
    <s v="A1575"/>
    <x v="1"/>
    <s v="2021 February"/>
    <n v="22"/>
    <x v="1"/>
    <x v="1"/>
    <x v="8"/>
    <x v="8"/>
    <x v="105"/>
    <s v="11/22/2022"/>
    <n v="21"/>
    <x v="9"/>
    <x v="0"/>
    <d v="1899-12-30T21:29:45"/>
    <s v="9:29:45 PM"/>
    <s v=" 9:29:45 PM"/>
    <s v="11/22/2022, 9:29:45 PM"/>
    <n v="77"/>
    <x v="2"/>
    <s v="bloodPressureMonitor"/>
    <x v="0"/>
  </r>
  <r>
    <s v="A1650"/>
    <x v="6"/>
    <s v="2021 August"/>
    <n v="22"/>
    <x v="1"/>
    <x v="1"/>
    <x v="8"/>
    <x v="8"/>
    <x v="105"/>
    <s v="11/22/2022"/>
    <n v="19"/>
    <x v="2"/>
    <x v="0"/>
    <d v="1899-12-30T19:33:15"/>
    <s v="7:33:15 PM"/>
    <s v=" 7:33:15 PM"/>
    <s v="11/22/2022, 7:33:15 PM"/>
    <n v="112"/>
    <x v="0"/>
    <s v="bloodPressureMonitor"/>
    <x v="4"/>
  </r>
  <r>
    <s v="A1650"/>
    <x v="6"/>
    <s v="2021 August"/>
    <n v="22"/>
    <x v="1"/>
    <x v="1"/>
    <x v="8"/>
    <x v="8"/>
    <x v="105"/>
    <s v="11/22/2022"/>
    <n v="19"/>
    <x v="2"/>
    <x v="0"/>
    <d v="1899-12-30T19:33:15"/>
    <s v="7:33:15 PM"/>
    <s v=" 7:33:15 PM"/>
    <s v="11/22/2022, 7:33:15 PM"/>
    <n v="78"/>
    <x v="1"/>
    <s v="bloodPressureMonitor"/>
    <x v="4"/>
  </r>
  <r>
    <s v="A1650"/>
    <x v="6"/>
    <s v="2021 August"/>
    <n v="22"/>
    <x v="1"/>
    <x v="1"/>
    <x v="8"/>
    <x v="8"/>
    <x v="105"/>
    <s v="11/22/2022"/>
    <n v="19"/>
    <x v="2"/>
    <x v="0"/>
    <d v="1899-12-30T19:33:15"/>
    <s v="7:33:15 PM"/>
    <s v=" 7:33:15 PM"/>
    <s v="11/22/2022, 7:33:15 PM"/>
    <n v="78"/>
    <x v="2"/>
    <s v="bloodPressureMonitor"/>
    <x v="4"/>
  </r>
  <r>
    <s v="A1650"/>
    <x v="6"/>
    <s v="2021 August"/>
    <n v="22"/>
    <x v="1"/>
    <x v="1"/>
    <x v="8"/>
    <x v="8"/>
    <x v="105"/>
    <s v="11/22/2022"/>
    <n v="19"/>
    <x v="2"/>
    <x v="0"/>
    <d v="1899-12-30T19:33:15"/>
    <s v="7:33:15 PM"/>
    <s v=" 7:33:15 PM"/>
    <s v="11/22/2022, 7:33:15 PM"/>
    <n v="119"/>
    <x v="0"/>
    <s v="bloodPressureMonitor"/>
    <x v="4"/>
  </r>
  <r>
    <s v="A1650"/>
    <x v="6"/>
    <s v="2021 August"/>
    <n v="22"/>
    <x v="1"/>
    <x v="1"/>
    <x v="8"/>
    <x v="8"/>
    <x v="105"/>
    <s v="11/22/2022"/>
    <n v="19"/>
    <x v="2"/>
    <x v="0"/>
    <d v="1899-12-30T19:33:15"/>
    <s v="7:33:15 PM"/>
    <s v=" 7:33:15 PM"/>
    <s v="11/22/2022, 7:33:15 PM"/>
    <n v="91"/>
    <x v="1"/>
    <s v="bloodPressureMonitor"/>
    <x v="4"/>
  </r>
  <r>
    <s v="A1650"/>
    <x v="6"/>
    <s v="2021 August"/>
    <n v="22"/>
    <x v="1"/>
    <x v="1"/>
    <x v="8"/>
    <x v="8"/>
    <x v="105"/>
    <s v="11/22/2022"/>
    <n v="19"/>
    <x v="2"/>
    <x v="0"/>
    <d v="1899-12-30T19:33:15"/>
    <s v="7:33:15 PM"/>
    <s v=" 7:33:15 PM"/>
    <s v="11/22/2022, 7:33:15 PM"/>
    <n v="69"/>
    <x v="2"/>
    <s v="bloodPressureMonitor"/>
    <x v="4"/>
  </r>
  <r>
    <s v="A1650"/>
    <x v="6"/>
    <s v="2021 August"/>
    <n v="22"/>
    <x v="1"/>
    <x v="1"/>
    <x v="8"/>
    <x v="8"/>
    <x v="105"/>
    <s v="11/22/2022"/>
    <n v="19"/>
    <x v="2"/>
    <x v="0"/>
    <d v="1899-12-30T19:33:15"/>
    <s v="7:33:15 PM"/>
    <s v=" 7:33:15 PM"/>
    <s v="11/22/2022, 7:33:15 PM"/>
    <n v="128"/>
    <x v="0"/>
    <s v="bloodPressureMonitor"/>
    <x v="4"/>
  </r>
  <r>
    <s v="A1650"/>
    <x v="6"/>
    <s v="2021 August"/>
    <n v="22"/>
    <x v="1"/>
    <x v="1"/>
    <x v="8"/>
    <x v="8"/>
    <x v="105"/>
    <s v="11/22/2022"/>
    <n v="19"/>
    <x v="2"/>
    <x v="0"/>
    <d v="1899-12-30T19:33:15"/>
    <s v="7:33:15 PM"/>
    <s v=" 7:33:15 PM"/>
    <s v="11/22/2022, 7:33:15 PM"/>
    <n v="89"/>
    <x v="1"/>
    <s v="bloodPressureMonitor"/>
    <x v="4"/>
  </r>
  <r>
    <s v="A1650"/>
    <x v="6"/>
    <s v="2021 August"/>
    <n v="22"/>
    <x v="1"/>
    <x v="1"/>
    <x v="8"/>
    <x v="8"/>
    <x v="105"/>
    <s v="11/22/2022"/>
    <n v="19"/>
    <x v="2"/>
    <x v="0"/>
    <d v="1899-12-30T19:33:15"/>
    <s v="7:33:15 PM"/>
    <s v=" 7:33:15 PM"/>
    <s v="11/22/2022, 7:33:15 PM"/>
    <n v="77"/>
    <x v="2"/>
    <s v="bloodPressureMonitor"/>
    <x v="4"/>
  </r>
  <r>
    <s v="A1650"/>
    <x v="6"/>
    <s v="2021 August"/>
    <n v="22"/>
    <x v="1"/>
    <x v="1"/>
    <x v="8"/>
    <x v="8"/>
    <x v="105"/>
    <s v="11/22/2022"/>
    <n v="19"/>
    <x v="2"/>
    <x v="0"/>
    <d v="1899-12-30T19:33:15"/>
    <s v="7:33:15 PM"/>
    <s v=" 7:33:15 PM"/>
    <s v="11/22/2022, 7:33:15 PM"/>
    <n v="115"/>
    <x v="0"/>
    <s v="bloodPressureMonitor"/>
    <x v="4"/>
  </r>
  <r>
    <s v="A1650"/>
    <x v="6"/>
    <s v="2021 August"/>
    <n v="22"/>
    <x v="1"/>
    <x v="1"/>
    <x v="8"/>
    <x v="8"/>
    <x v="105"/>
    <s v="11/22/2022"/>
    <n v="19"/>
    <x v="2"/>
    <x v="0"/>
    <d v="1899-12-30T19:33:15"/>
    <s v="7:33:15 PM"/>
    <s v=" 7:33:15 PM"/>
    <s v="11/22/2022, 7:33:15 PM"/>
    <n v="64"/>
    <x v="1"/>
    <s v="bloodPressureMonitor"/>
    <x v="4"/>
  </r>
  <r>
    <s v="A1650"/>
    <x v="6"/>
    <s v="2021 August"/>
    <n v="22"/>
    <x v="1"/>
    <x v="1"/>
    <x v="8"/>
    <x v="8"/>
    <x v="105"/>
    <s v="11/22/2022"/>
    <n v="19"/>
    <x v="2"/>
    <x v="0"/>
    <d v="1899-12-30T19:33:15"/>
    <s v="7:33:15 PM"/>
    <s v=" 7:33:15 PM"/>
    <s v="11/22/2022, 7:33:15 PM"/>
    <n v="64"/>
    <x v="2"/>
    <s v="bloodPressureMonitor"/>
    <x v="4"/>
  </r>
  <r>
    <s v="A1641"/>
    <x v="5"/>
    <s v="2021 July"/>
    <n v="22"/>
    <x v="1"/>
    <x v="1"/>
    <x v="8"/>
    <x v="8"/>
    <x v="105"/>
    <s v="11/22/2022"/>
    <n v="19"/>
    <x v="2"/>
    <x v="0"/>
    <d v="1899-12-30T19:14:56"/>
    <s v="7:14:56 PM"/>
    <s v=" 7:14:56 PM"/>
    <s v="11/22/2022, 7:14:56 PM"/>
    <n v="130"/>
    <x v="0"/>
    <s v="bloodPressureMonitor"/>
    <x v="0"/>
  </r>
  <r>
    <s v="A1641"/>
    <x v="5"/>
    <s v="2021 July"/>
    <n v="22"/>
    <x v="1"/>
    <x v="1"/>
    <x v="8"/>
    <x v="8"/>
    <x v="105"/>
    <s v="11/22/2022"/>
    <n v="19"/>
    <x v="2"/>
    <x v="0"/>
    <d v="1899-12-30T19:14:56"/>
    <s v="7:14:56 PM"/>
    <s v=" 7:14:56 PM"/>
    <s v="11/22/2022, 7:14:56 PM"/>
    <n v="86"/>
    <x v="1"/>
    <s v="bloodPressureMonitor"/>
    <x v="0"/>
  </r>
  <r>
    <s v="A1641"/>
    <x v="5"/>
    <s v="2021 July"/>
    <n v="22"/>
    <x v="1"/>
    <x v="1"/>
    <x v="8"/>
    <x v="8"/>
    <x v="105"/>
    <s v="11/22/2022"/>
    <n v="19"/>
    <x v="2"/>
    <x v="0"/>
    <d v="1899-12-30T19:14:56"/>
    <s v="7:14:56 PM"/>
    <s v=" 7:14:56 PM"/>
    <s v="11/22/2022, 7:14:56 PM"/>
    <n v="101"/>
    <x v="2"/>
    <s v="bloodPressureMonitor"/>
    <x v="0"/>
  </r>
  <r>
    <s v="A1679"/>
    <x v="11"/>
    <s v="2022 September"/>
    <n v="22"/>
    <x v="1"/>
    <x v="1"/>
    <x v="8"/>
    <x v="8"/>
    <x v="105"/>
    <s v="11/22/2022"/>
    <n v="18"/>
    <x v="7"/>
    <x v="0"/>
    <d v="1899-12-30T18:11:10"/>
    <s v="6:11:10 PM"/>
    <s v=" 6:11:10 PM"/>
    <s v="11/22/2022, 6:11:10 PM"/>
    <n v="131"/>
    <x v="0"/>
    <s v="bloodPressureMonitor"/>
    <x v="3"/>
  </r>
  <r>
    <s v="A1679"/>
    <x v="11"/>
    <s v="2022 September"/>
    <n v="22"/>
    <x v="1"/>
    <x v="1"/>
    <x v="8"/>
    <x v="8"/>
    <x v="105"/>
    <s v="11/22/2022"/>
    <n v="18"/>
    <x v="7"/>
    <x v="0"/>
    <d v="1899-12-30T18:11:10"/>
    <s v="6:11:10 PM"/>
    <s v=" 6:11:10 PM"/>
    <s v="11/22/2022, 6:11:10 PM"/>
    <n v="87"/>
    <x v="1"/>
    <s v="bloodPressureMonitor"/>
    <x v="3"/>
  </r>
  <r>
    <s v="A1679"/>
    <x v="11"/>
    <s v="2022 September"/>
    <n v="22"/>
    <x v="1"/>
    <x v="1"/>
    <x v="8"/>
    <x v="8"/>
    <x v="105"/>
    <s v="11/22/2022"/>
    <n v="18"/>
    <x v="7"/>
    <x v="0"/>
    <d v="1899-12-30T18:11:10"/>
    <s v="6:11:10 PM"/>
    <s v=" 6:11:10 PM"/>
    <s v="11/22/2022, 6:11:10 PM"/>
    <n v="77"/>
    <x v="2"/>
    <s v="bloodPressureMonitor"/>
    <x v="3"/>
  </r>
  <r>
    <s v="A1704"/>
    <x v="12"/>
    <s v="2022 November"/>
    <n v="22"/>
    <x v="1"/>
    <x v="1"/>
    <x v="8"/>
    <x v="8"/>
    <x v="105"/>
    <s v="11/22/2022"/>
    <n v="17"/>
    <x v="10"/>
    <x v="0"/>
    <d v="1899-12-30T17:21:25"/>
    <s v="5:21:25 PM"/>
    <s v=" 5:21:25 PM"/>
    <s v="11/22/2022, 5:21:25 PM"/>
    <n v="158"/>
    <x v="0"/>
    <s v="bloodPressureMonitor"/>
    <x v="4"/>
  </r>
  <r>
    <s v="A1704"/>
    <x v="12"/>
    <s v="2022 November"/>
    <n v="22"/>
    <x v="1"/>
    <x v="1"/>
    <x v="8"/>
    <x v="8"/>
    <x v="105"/>
    <s v="11/22/2022"/>
    <n v="17"/>
    <x v="10"/>
    <x v="0"/>
    <d v="1899-12-30T17:21:25"/>
    <s v="5:21:25 PM"/>
    <s v=" 5:21:25 PM"/>
    <s v="11/22/2022, 5:21:25 PM"/>
    <n v="84"/>
    <x v="1"/>
    <s v="bloodPressureMonitor"/>
    <x v="4"/>
  </r>
  <r>
    <s v="A1704"/>
    <x v="12"/>
    <s v="2022 November"/>
    <n v="22"/>
    <x v="1"/>
    <x v="1"/>
    <x v="8"/>
    <x v="8"/>
    <x v="105"/>
    <s v="11/22/2022"/>
    <n v="17"/>
    <x v="10"/>
    <x v="0"/>
    <d v="1899-12-30T17:21:25"/>
    <s v="5:21:25 PM"/>
    <s v=" 5:21:25 PM"/>
    <s v="11/22/2022, 5:21:25 PM"/>
    <n v="82"/>
    <x v="2"/>
    <s v="bloodPressureMonitor"/>
    <x v="4"/>
  </r>
  <r>
    <s v="A1673"/>
    <x v="10"/>
    <s v="2022 August"/>
    <n v="22"/>
    <x v="1"/>
    <x v="1"/>
    <x v="8"/>
    <x v="8"/>
    <x v="105"/>
    <s v="11/22/2022"/>
    <n v="11"/>
    <x v="1"/>
    <x v="1"/>
    <d v="1899-12-30T11:01:25"/>
    <s v="11:01:25 AM"/>
    <s v="11:01:25 AM"/>
    <s v="11/22/2022, 11:01:25 AM"/>
    <n v="108"/>
    <x v="0"/>
    <s v="bloodPressureMonitor"/>
    <x v="0"/>
  </r>
  <r>
    <s v="A1673"/>
    <x v="10"/>
    <s v="2022 August"/>
    <n v="22"/>
    <x v="1"/>
    <x v="1"/>
    <x v="8"/>
    <x v="8"/>
    <x v="105"/>
    <s v="11/22/2022"/>
    <n v="11"/>
    <x v="1"/>
    <x v="1"/>
    <d v="1899-12-30T11:01:25"/>
    <s v="11:01:25 AM"/>
    <s v="11:01:25 AM"/>
    <s v="11/22/2022, 11:01:25 AM"/>
    <n v="70"/>
    <x v="1"/>
    <s v="bloodPressureMonitor"/>
    <x v="0"/>
  </r>
  <r>
    <s v="A1673"/>
    <x v="10"/>
    <s v="2022 August"/>
    <n v="22"/>
    <x v="1"/>
    <x v="1"/>
    <x v="8"/>
    <x v="8"/>
    <x v="105"/>
    <s v="11/22/2022"/>
    <n v="11"/>
    <x v="1"/>
    <x v="1"/>
    <d v="1899-12-30T11:01:25"/>
    <s v="11:01:25 AM"/>
    <s v="11:01:25 AM"/>
    <s v="11/22/2022, 11:01:25 AM"/>
    <n v="80"/>
    <x v="2"/>
    <s v="bloodPressureMonitor"/>
    <x v="0"/>
  </r>
  <r>
    <s v="A1667"/>
    <x v="9"/>
    <s v="2022 July"/>
    <n v="22"/>
    <x v="1"/>
    <x v="1"/>
    <x v="8"/>
    <x v="8"/>
    <x v="105"/>
    <s v="11/22/2022"/>
    <n v="10"/>
    <x v="6"/>
    <x v="1"/>
    <d v="1899-12-30T10:53:59"/>
    <s v="10:53:59 AM"/>
    <s v="10:53:59 AM"/>
    <s v="11/22/2022, 10:53:59 AM"/>
    <n v="106"/>
    <x v="0"/>
    <s v="bloodPressureMonitor"/>
    <x v="3"/>
  </r>
  <r>
    <s v="A1667"/>
    <x v="9"/>
    <s v="2022 July"/>
    <n v="22"/>
    <x v="1"/>
    <x v="1"/>
    <x v="8"/>
    <x v="8"/>
    <x v="105"/>
    <s v="11/22/2022"/>
    <n v="10"/>
    <x v="6"/>
    <x v="1"/>
    <d v="1899-12-30T10:53:59"/>
    <s v="10:53:59 AM"/>
    <s v="10:53:59 AM"/>
    <s v="11/22/2022, 10:53:59 AM"/>
    <n v="65"/>
    <x v="1"/>
    <s v="bloodPressureMonitor"/>
    <x v="3"/>
  </r>
  <r>
    <s v="A1667"/>
    <x v="9"/>
    <s v="2022 July"/>
    <n v="22"/>
    <x v="1"/>
    <x v="1"/>
    <x v="8"/>
    <x v="8"/>
    <x v="105"/>
    <s v="11/22/2022"/>
    <n v="10"/>
    <x v="6"/>
    <x v="1"/>
    <d v="1899-12-30T10:53:59"/>
    <s v="10:53:59 AM"/>
    <s v="10:53:59 AM"/>
    <s v="11/22/2022, 10:53:59 AM"/>
    <n v="75"/>
    <x v="2"/>
    <s v="bloodPressureMonitor"/>
    <x v="3"/>
  </r>
  <r>
    <s v="A1676"/>
    <x v="10"/>
    <s v="2022 August"/>
    <n v="22"/>
    <x v="1"/>
    <x v="1"/>
    <x v="8"/>
    <x v="8"/>
    <x v="105"/>
    <s v="11/22/2022"/>
    <n v="9"/>
    <x v="9"/>
    <x v="1"/>
    <d v="1899-12-30T09:42:48"/>
    <s v="9:42:48 AM"/>
    <s v=" 9:42:48 AM"/>
    <s v="11/22/2022, 9:42:48 AM"/>
    <n v="130"/>
    <x v="0"/>
    <s v="bloodPressureMonitor"/>
    <x v="3"/>
  </r>
  <r>
    <s v="A1676"/>
    <x v="10"/>
    <s v="2022 August"/>
    <n v="22"/>
    <x v="1"/>
    <x v="1"/>
    <x v="8"/>
    <x v="8"/>
    <x v="105"/>
    <s v="11/22/2022"/>
    <n v="9"/>
    <x v="9"/>
    <x v="1"/>
    <d v="1899-12-30T09:42:48"/>
    <s v="9:42:48 AM"/>
    <s v=" 9:42:48 AM"/>
    <s v="11/22/2022, 9:42:48 AM"/>
    <n v="77"/>
    <x v="1"/>
    <s v="bloodPressureMonitor"/>
    <x v="3"/>
  </r>
  <r>
    <s v="A1676"/>
    <x v="10"/>
    <s v="2022 August"/>
    <n v="22"/>
    <x v="1"/>
    <x v="1"/>
    <x v="8"/>
    <x v="8"/>
    <x v="105"/>
    <s v="11/22/2022"/>
    <n v="9"/>
    <x v="9"/>
    <x v="1"/>
    <d v="1899-12-30T09:42:48"/>
    <s v="9:42:48 AM"/>
    <s v=" 9:42:48 AM"/>
    <s v="11/22/2022, 9:42:48 AM"/>
    <n v="71"/>
    <x v="2"/>
    <s v="bloodPressureMonitor"/>
    <x v="3"/>
  </r>
  <r>
    <s v="A1693"/>
    <x v="12"/>
    <s v="2022 November"/>
    <n v="22"/>
    <x v="1"/>
    <x v="1"/>
    <x v="8"/>
    <x v="8"/>
    <x v="105"/>
    <s v="11/22/2022"/>
    <n v="9"/>
    <x v="9"/>
    <x v="1"/>
    <d v="1899-12-30T09:27:25"/>
    <s v="9:27:25 AM"/>
    <s v=" 9:27:25 AM"/>
    <s v="11/22/2022, 9:27:25 AM"/>
    <n v="144"/>
    <x v="0"/>
    <s v="bloodPressureMonitor"/>
    <x v="3"/>
  </r>
  <r>
    <s v="A1693"/>
    <x v="12"/>
    <s v="2022 November"/>
    <n v="22"/>
    <x v="1"/>
    <x v="1"/>
    <x v="8"/>
    <x v="8"/>
    <x v="105"/>
    <s v="11/22/2022"/>
    <n v="9"/>
    <x v="9"/>
    <x v="1"/>
    <d v="1899-12-30T09:27:25"/>
    <s v="9:27:25 AM"/>
    <s v=" 9:27:25 AM"/>
    <s v="11/22/2022, 9:27:25 AM"/>
    <n v="91"/>
    <x v="1"/>
    <s v="bloodPressureMonitor"/>
    <x v="3"/>
  </r>
  <r>
    <s v="A1693"/>
    <x v="12"/>
    <s v="2022 November"/>
    <n v="22"/>
    <x v="1"/>
    <x v="1"/>
    <x v="8"/>
    <x v="8"/>
    <x v="105"/>
    <s v="11/22/2022"/>
    <n v="9"/>
    <x v="9"/>
    <x v="1"/>
    <d v="1899-12-30T09:27:25"/>
    <s v="9:27:25 AM"/>
    <s v=" 9:27:25 AM"/>
    <s v="11/22/2022, 9:27:25 AM"/>
    <n v="90"/>
    <x v="2"/>
    <s v="bloodPressureMonitor"/>
    <x v="3"/>
  </r>
  <r>
    <s v="A1675"/>
    <x v="10"/>
    <s v="2022 August"/>
    <n v="22"/>
    <x v="1"/>
    <x v="1"/>
    <x v="8"/>
    <x v="8"/>
    <x v="105"/>
    <s v="11/22/2022"/>
    <n v="8"/>
    <x v="4"/>
    <x v="1"/>
    <d v="1899-12-30T08:00:39"/>
    <s v="8:00:39 AM"/>
    <s v=" 8:00:39 AM"/>
    <s v="11/22/2022, 8:00:39 AM"/>
    <n v="131"/>
    <x v="0"/>
    <s v="bloodPressureMonitor"/>
    <x v="0"/>
  </r>
  <r>
    <s v="A1675"/>
    <x v="10"/>
    <s v="2022 August"/>
    <n v="22"/>
    <x v="1"/>
    <x v="1"/>
    <x v="8"/>
    <x v="8"/>
    <x v="105"/>
    <s v="11/22/2022"/>
    <n v="8"/>
    <x v="4"/>
    <x v="1"/>
    <d v="1899-12-30T08:00:39"/>
    <s v="8:00:39 AM"/>
    <s v=" 8:00:39 AM"/>
    <s v="11/22/2022, 8:00:39 AM"/>
    <n v="78"/>
    <x v="1"/>
    <s v="bloodPressureMonitor"/>
    <x v="0"/>
  </r>
  <r>
    <s v="A1675"/>
    <x v="10"/>
    <s v="2022 August"/>
    <n v="22"/>
    <x v="1"/>
    <x v="1"/>
    <x v="8"/>
    <x v="8"/>
    <x v="105"/>
    <s v="11/22/2022"/>
    <n v="8"/>
    <x v="4"/>
    <x v="1"/>
    <d v="1899-12-30T08:00:39"/>
    <s v="8:00:39 AM"/>
    <s v=" 8:00:39 AM"/>
    <s v="11/22/2022, 8:00:39 AM"/>
    <n v="73"/>
    <x v="2"/>
    <s v="bloodPressureMonitor"/>
    <x v="0"/>
  </r>
  <r>
    <s v="A1705"/>
    <x v="12"/>
    <s v="2022 November"/>
    <n v="22"/>
    <x v="1"/>
    <x v="1"/>
    <x v="8"/>
    <x v="8"/>
    <x v="105"/>
    <s v="11/22/2022"/>
    <n v="7"/>
    <x v="2"/>
    <x v="1"/>
    <d v="1899-12-30T07:20:44"/>
    <s v="7:20:44 AM"/>
    <s v=" 7:20:44 AM"/>
    <s v="11/22/2022, 7:20:44 AM"/>
    <n v="121"/>
    <x v="0"/>
    <s v="bloodPressureMonitor"/>
    <x v="0"/>
  </r>
  <r>
    <s v="A1705"/>
    <x v="12"/>
    <s v="2022 November"/>
    <n v="22"/>
    <x v="1"/>
    <x v="1"/>
    <x v="8"/>
    <x v="8"/>
    <x v="105"/>
    <s v="11/22/2022"/>
    <n v="7"/>
    <x v="2"/>
    <x v="1"/>
    <d v="1899-12-30T07:20:44"/>
    <s v="7:20:44 AM"/>
    <s v=" 7:20:44 AM"/>
    <s v="11/22/2022, 7:20:44 AM"/>
    <n v="79"/>
    <x v="1"/>
    <s v="bloodPressureMonitor"/>
    <x v="0"/>
  </r>
  <r>
    <s v="A1705"/>
    <x v="12"/>
    <s v="2022 November"/>
    <n v="22"/>
    <x v="1"/>
    <x v="1"/>
    <x v="8"/>
    <x v="8"/>
    <x v="105"/>
    <s v="11/22/2022"/>
    <n v="7"/>
    <x v="2"/>
    <x v="1"/>
    <d v="1899-12-30T07:20:44"/>
    <s v="7:20:44 AM"/>
    <s v=" 7:20:44 AM"/>
    <s v="11/22/2022, 7:20:44 AM"/>
    <n v="80"/>
    <x v="2"/>
    <s v="bloodPressureMonitor"/>
    <x v="0"/>
  </r>
  <r>
    <s v="A1678"/>
    <x v="11"/>
    <s v="2022 September"/>
    <n v="22"/>
    <x v="1"/>
    <x v="1"/>
    <x v="8"/>
    <x v="8"/>
    <x v="105"/>
    <s v="11/22/2022"/>
    <n v="6"/>
    <x v="7"/>
    <x v="1"/>
    <d v="1899-12-30T06:29:40"/>
    <s v="6:29:40 AM"/>
    <s v=" 6:29:40 AM"/>
    <s v="11/22/2022, 6:29:40 AM"/>
    <n v="145"/>
    <x v="0"/>
    <s v="bloodPressureMonitor"/>
    <x v="0"/>
  </r>
  <r>
    <s v="A1678"/>
    <x v="11"/>
    <s v="2022 September"/>
    <n v="22"/>
    <x v="1"/>
    <x v="1"/>
    <x v="8"/>
    <x v="8"/>
    <x v="105"/>
    <s v="11/22/2022"/>
    <n v="6"/>
    <x v="7"/>
    <x v="1"/>
    <d v="1899-12-30T06:29:40"/>
    <s v="6:29:40 AM"/>
    <s v=" 6:29:40 AM"/>
    <s v="11/22/2022, 6:29:40 AM"/>
    <n v="80"/>
    <x v="1"/>
    <s v="bloodPressureMonitor"/>
    <x v="0"/>
  </r>
  <r>
    <s v="A1678"/>
    <x v="11"/>
    <s v="2022 September"/>
    <n v="22"/>
    <x v="1"/>
    <x v="1"/>
    <x v="8"/>
    <x v="8"/>
    <x v="105"/>
    <s v="11/22/2022"/>
    <n v="6"/>
    <x v="7"/>
    <x v="1"/>
    <d v="1899-12-30T06:29:40"/>
    <s v="6:29:40 AM"/>
    <s v=" 6:29:40 AM"/>
    <s v="11/22/2022, 6:29:40 AM"/>
    <n v="70"/>
    <x v="2"/>
    <s v="bloodPressureMonitor"/>
    <x v="0"/>
  </r>
  <r>
    <s v="A1700"/>
    <x v="12"/>
    <s v="2022 November"/>
    <n v="22"/>
    <x v="1"/>
    <x v="1"/>
    <x v="8"/>
    <x v="8"/>
    <x v="105"/>
    <s v="11/22/2022"/>
    <n v="6"/>
    <x v="7"/>
    <x v="1"/>
    <d v="1899-12-30T06:02:13"/>
    <s v="6:02:13 AM"/>
    <s v=" 6:02:13 AM"/>
    <s v="11/22/2022, 6:02:13 AM"/>
    <n v="113"/>
    <x v="0"/>
    <s v="bloodPressureMonitor"/>
    <x v="3"/>
  </r>
  <r>
    <s v="A1700"/>
    <x v="12"/>
    <s v="2022 November"/>
    <n v="22"/>
    <x v="1"/>
    <x v="1"/>
    <x v="8"/>
    <x v="8"/>
    <x v="105"/>
    <s v="11/22/2022"/>
    <n v="6"/>
    <x v="7"/>
    <x v="1"/>
    <d v="1899-12-30T06:02:13"/>
    <s v="6:02:13 AM"/>
    <s v=" 6:02:13 AM"/>
    <s v="11/22/2022, 6:02:13 AM"/>
    <n v="74"/>
    <x v="1"/>
    <s v="bloodPressureMonitor"/>
    <x v="3"/>
  </r>
  <r>
    <s v="A1700"/>
    <x v="12"/>
    <s v="2022 November"/>
    <n v="22"/>
    <x v="1"/>
    <x v="1"/>
    <x v="8"/>
    <x v="8"/>
    <x v="105"/>
    <s v="11/22/2022"/>
    <n v="6"/>
    <x v="7"/>
    <x v="1"/>
    <d v="1899-12-30T06:02:13"/>
    <s v="6:02:13 AM"/>
    <s v=" 6:02:13 AM"/>
    <s v="11/22/2022, 6:02:13 AM"/>
    <n v="75"/>
    <x v="2"/>
    <s v="bloodPressureMonitor"/>
    <x v="3"/>
  </r>
  <r>
    <s v="A1661"/>
    <x v="7"/>
    <s v="2022 May"/>
    <n v="23"/>
    <x v="1"/>
    <x v="1"/>
    <x v="8"/>
    <x v="8"/>
    <x v="683"/>
    <s v="11/23/2022"/>
    <n v="23"/>
    <x v="1"/>
    <x v="0"/>
    <d v="1899-12-30T23:30:04"/>
    <s v="11:30:04 PM"/>
    <s v="11:30:04 PM"/>
    <s v="11/23/2022, 11:30:04 PM"/>
    <n v="120"/>
    <x v="0"/>
    <s v="bloodPressureMonitor"/>
    <x v="0"/>
  </r>
  <r>
    <s v="A1661"/>
    <x v="7"/>
    <s v="2022 May"/>
    <n v="23"/>
    <x v="1"/>
    <x v="1"/>
    <x v="8"/>
    <x v="8"/>
    <x v="683"/>
    <s v="11/23/2022"/>
    <n v="23"/>
    <x v="1"/>
    <x v="0"/>
    <d v="1899-12-30T23:30:04"/>
    <s v="11:30:04 PM"/>
    <s v="11:30:04 PM"/>
    <s v="11/23/2022, 11:30:04 PM"/>
    <n v="80"/>
    <x v="1"/>
    <s v="bloodPressureMonitor"/>
    <x v="0"/>
  </r>
  <r>
    <s v="A1661"/>
    <x v="7"/>
    <s v="2022 May"/>
    <n v="23"/>
    <x v="1"/>
    <x v="1"/>
    <x v="8"/>
    <x v="8"/>
    <x v="683"/>
    <s v="11/23/2022"/>
    <n v="23"/>
    <x v="1"/>
    <x v="0"/>
    <d v="1899-12-30T23:30:04"/>
    <s v="11:30:04 PM"/>
    <s v="11:30:04 PM"/>
    <s v="11/23/2022, 11:30:04 PM"/>
    <n v="101"/>
    <x v="2"/>
    <s v="bloodPressureMonitor"/>
    <x v="0"/>
  </r>
  <r>
    <s v="A1676"/>
    <x v="10"/>
    <s v="2022 August"/>
    <n v="23"/>
    <x v="1"/>
    <x v="1"/>
    <x v="8"/>
    <x v="8"/>
    <x v="683"/>
    <s v="11/23/2022"/>
    <n v="22"/>
    <x v="6"/>
    <x v="0"/>
    <d v="1899-12-30T22:25:26"/>
    <s v="10:25:26 PM"/>
    <s v="10:25:26 PM"/>
    <s v="11/23/2022, 10:25:26 PM"/>
    <n v="117"/>
    <x v="0"/>
    <s v="bloodPressureMonitor"/>
    <x v="3"/>
  </r>
  <r>
    <s v="A1676"/>
    <x v="10"/>
    <s v="2022 August"/>
    <n v="23"/>
    <x v="1"/>
    <x v="1"/>
    <x v="8"/>
    <x v="8"/>
    <x v="683"/>
    <s v="11/23/2022"/>
    <n v="22"/>
    <x v="6"/>
    <x v="0"/>
    <d v="1899-12-30T22:25:26"/>
    <s v="10:25:26 PM"/>
    <s v="10:25:26 PM"/>
    <s v="11/23/2022, 10:25:26 PM"/>
    <n v="79"/>
    <x v="1"/>
    <s v="bloodPressureMonitor"/>
    <x v="3"/>
  </r>
  <r>
    <s v="A1676"/>
    <x v="10"/>
    <s v="2022 August"/>
    <n v="23"/>
    <x v="1"/>
    <x v="1"/>
    <x v="8"/>
    <x v="8"/>
    <x v="683"/>
    <s v="11/23/2022"/>
    <n v="22"/>
    <x v="6"/>
    <x v="0"/>
    <d v="1899-12-30T22:25:26"/>
    <s v="10:25:26 PM"/>
    <s v="10:25:26 PM"/>
    <s v="11/23/2022, 10:25:26 PM"/>
    <n v="72"/>
    <x v="2"/>
    <s v="bloodPressureMonitor"/>
    <x v="3"/>
  </r>
  <r>
    <s v="A1666"/>
    <x v="9"/>
    <s v="2022 July"/>
    <n v="23"/>
    <x v="1"/>
    <x v="1"/>
    <x v="8"/>
    <x v="8"/>
    <x v="683"/>
    <s v="11/23/2022"/>
    <n v="22"/>
    <x v="6"/>
    <x v="0"/>
    <d v="1899-12-30T22:04:16"/>
    <s v="10:04:16 PM"/>
    <s v="10:04:16 PM"/>
    <s v="11/23/2022, 10:04:16 PM"/>
    <n v="125"/>
    <x v="0"/>
    <s v="bloodPressureMonitor"/>
    <x v="0"/>
  </r>
  <r>
    <s v="A1666"/>
    <x v="9"/>
    <s v="2022 July"/>
    <n v="23"/>
    <x v="1"/>
    <x v="1"/>
    <x v="8"/>
    <x v="8"/>
    <x v="683"/>
    <s v="11/23/2022"/>
    <n v="22"/>
    <x v="6"/>
    <x v="0"/>
    <d v="1899-12-30T22:04:16"/>
    <s v="10:04:16 PM"/>
    <s v="10:04:16 PM"/>
    <s v="11/23/2022, 10:04:16 PM"/>
    <n v="77"/>
    <x v="1"/>
    <s v="bloodPressureMonitor"/>
    <x v="0"/>
  </r>
  <r>
    <s v="A1666"/>
    <x v="9"/>
    <s v="2022 July"/>
    <n v="23"/>
    <x v="1"/>
    <x v="1"/>
    <x v="8"/>
    <x v="8"/>
    <x v="683"/>
    <s v="11/23/2022"/>
    <n v="22"/>
    <x v="6"/>
    <x v="0"/>
    <d v="1899-12-30T22:04:16"/>
    <s v="10:04:16 PM"/>
    <s v="10:04:16 PM"/>
    <s v="11/23/2022, 10:04:16 PM"/>
    <n v="110"/>
    <x v="2"/>
    <s v="bloodPressureMonitor"/>
    <x v="0"/>
  </r>
  <r>
    <s v="A1650"/>
    <x v="6"/>
    <s v="2021 August"/>
    <n v="23"/>
    <x v="1"/>
    <x v="1"/>
    <x v="8"/>
    <x v="8"/>
    <x v="683"/>
    <s v="11/23/2022"/>
    <n v="21"/>
    <x v="9"/>
    <x v="0"/>
    <d v="1899-12-30T21:44:42"/>
    <s v="9:44:42 PM"/>
    <s v=" 9:44:42 PM"/>
    <s v="11/23/2022, 9:44:42 PM"/>
    <n v="105"/>
    <x v="0"/>
    <s v="bloodPressureMonitor"/>
    <x v="4"/>
  </r>
  <r>
    <s v="A1650"/>
    <x v="6"/>
    <s v="2021 August"/>
    <n v="23"/>
    <x v="1"/>
    <x v="1"/>
    <x v="8"/>
    <x v="8"/>
    <x v="683"/>
    <s v="11/23/2022"/>
    <n v="21"/>
    <x v="9"/>
    <x v="0"/>
    <d v="1899-12-30T21:44:42"/>
    <s v="9:44:42 PM"/>
    <s v=" 9:44:42 PM"/>
    <s v="11/23/2022, 9:44:42 PM"/>
    <n v="70"/>
    <x v="1"/>
    <s v="bloodPressureMonitor"/>
    <x v="4"/>
  </r>
  <r>
    <s v="A1650"/>
    <x v="6"/>
    <s v="2021 August"/>
    <n v="23"/>
    <x v="1"/>
    <x v="1"/>
    <x v="8"/>
    <x v="8"/>
    <x v="683"/>
    <s v="11/23/2022"/>
    <n v="21"/>
    <x v="9"/>
    <x v="0"/>
    <d v="1899-12-30T21:44:42"/>
    <s v="9:44:42 PM"/>
    <s v=" 9:44:42 PM"/>
    <s v="11/23/2022, 9:44:42 PM"/>
    <n v="80"/>
    <x v="2"/>
    <s v="bloodPressureMonitor"/>
    <x v="4"/>
  </r>
  <r>
    <s v="A1650"/>
    <x v="6"/>
    <s v="2021 August"/>
    <n v="23"/>
    <x v="1"/>
    <x v="1"/>
    <x v="8"/>
    <x v="8"/>
    <x v="683"/>
    <s v="11/23/2022"/>
    <n v="21"/>
    <x v="9"/>
    <x v="0"/>
    <d v="1899-12-30T21:44:42"/>
    <s v="9:44:42 PM"/>
    <s v=" 9:44:42 PM"/>
    <s v="11/23/2022, 9:44:42 PM"/>
    <n v="101"/>
    <x v="0"/>
    <s v="bloodPressureMonitor"/>
    <x v="4"/>
  </r>
  <r>
    <s v="A1650"/>
    <x v="6"/>
    <s v="2021 August"/>
    <n v="23"/>
    <x v="1"/>
    <x v="1"/>
    <x v="8"/>
    <x v="8"/>
    <x v="683"/>
    <s v="11/23/2022"/>
    <n v="21"/>
    <x v="9"/>
    <x v="0"/>
    <d v="1899-12-30T21:44:42"/>
    <s v="9:44:42 PM"/>
    <s v=" 9:44:42 PM"/>
    <s v="11/23/2022, 9:44:42 PM"/>
    <n v="71"/>
    <x v="1"/>
    <s v="bloodPressureMonitor"/>
    <x v="4"/>
  </r>
  <r>
    <s v="A1650"/>
    <x v="6"/>
    <s v="2021 August"/>
    <n v="23"/>
    <x v="1"/>
    <x v="1"/>
    <x v="8"/>
    <x v="8"/>
    <x v="683"/>
    <s v="11/23/2022"/>
    <n v="21"/>
    <x v="9"/>
    <x v="0"/>
    <d v="1899-12-30T21:44:42"/>
    <s v="9:44:42 PM"/>
    <s v=" 9:44:42 PM"/>
    <s v="11/23/2022, 9:44:42 PM"/>
    <n v="106"/>
    <x v="2"/>
    <s v="bloodPressureMonitor"/>
    <x v="4"/>
  </r>
  <r>
    <s v="A1650"/>
    <x v="6"/>
    <s v="2021 August"/>
    <n v="23"/>
    <x v="1"/>
    <x v="1"/>
    <x v="8"/>
    <x v="8"/>
    <x v="683"/>
    <s v="11/23/2022"/>
    <n v="21"/>
    <x v="9"/>
    <x v="0"/>
    <d v="1899-12-30T21:44:42"/>
    <s v="9:44:42 PM"/>
    <s v=" 9:44:42 PM"/>
    <s v="11/23/2022, 9:44:42 PM"/>
    <n v="97"/>
    <x v="0"/>
    <s v="bloodPressureMonitor"/>
    <x v="4"/>
  </r>
  <r>
    <s v="A1650"/>
    <x v="6"/>
    <s v="2021 August"/>
    <n v="23"/>
    <x v="1"/>
    <x v="1"/>
    <x v="8"/>
    <x v="8"/>
    <x v="683"/>
    <s v="11/23/2022"/>
    <n v="21"/>
    <x v="9"/>
    <x v="0"/>
    <d v="1899-12-30T21:44:42"/>
    <s v="9:44:42 PM"/>
    <s v=" 9:44:42 PM"/>
    <s v="11/23/2022, 9:44:42 PM"/>
    <n v="69"/>
    <x v="1"/>
    <s v="bloodPressureMonitor"/>
    <x v="4"/>
  </r>
  <r>
    <s v="A1650"/>
    <x v="6"/>
    <s v="2021 August"/>
    <n v="23"/>
    <x v="1"/>
    <x v="1"/>
    <x v="8"/>
    <x v="8"/>
    <x v="683"/>
    <s v="11/23/2022"/>
    <n v="21"/>
    <x v="9"/>
    <x v="0"/>
    <d v="1899-12-30T21:44:42"/>
    <s v="9:44:42 PM"/>
    <s v=" 9:44:42 PM"/>
    <s v="11/23/2022, 9:44:42 PM"/>
    <n v="109"/>
    <x v="2"/>
    <s v="bloodPressureMonitor"/>
    <x v="4"/>
  </r>
  <r>
    <s v="A1693"/>
    <x v="12"/>
    <s v="2022 November"/>
    <n v="23"/>
    <x v="1"/>
    <x v="1"/>
    <x v="8"/>
    <x v="8"/>
    <x v="683"/>
    <s v="11/23/2022"/>
    <n v="19"/>
    <x v="2"/>
    <x v="0"/>
    <d v="1899-12-30T19:27:12"/>
    <s v="7:27:12 PM"/>
    <s v=" 7:27:12 PM"/>
    <s v="11/23/2022, 7:27:12 PM"/>
    <n v="114"/>
    <x v="0"/>
    <s v="bloodPressureMonitor"/>
    <x v="3"/>
  </r>
  <r>
    <s v="A1693"/>
    <x v="12"/>
    <s v="2022 November"/>
    <n v="23"/>
    <x v="1"/>
    <x v="1"/>
    <x v="8"/>
    <x v="8"/>
    <x v="683"/>
    <s v="11/23/2022"/>
    <n v="19"/>
    <x v="2"/>
    <x v="0"/>
    <d v="1899-12-30T19:27:12"/>
    <s v="7:27:12 PM"/>
    <s v=" 7:27:12 PM"/>
    <s v="11/23/2022, 7:27:12 PM"/>
    <n v="75"/>
    <x v="1"/>
    <s v="bloodPressureMonitor"/>
    <x v="3"/>
  </r>
  <r>
    <s v="A1693"/>
    <x v="12"/>
    <s v="2022 November"/>
    <n v="23"/>
    <x v="1"/>
    <x v="1"/>
    <x v="8"/>
    <x v="8"/>
    <x v="683"/>
    <s v="11/23/2022"/>
    <n v="19"/>
    <x v="2"/>
    <x v="0"/>
    <d v="1899-12-30T19:27:12"/>
    <s v="7:27:12 PM"/>
    <s v=" 7:27:12 PM"/>
    <s v="11/23/2022, 7:27:12 PM"/>
    <n v="109"/>
    <x v="2"/>
    <s v="bloodPressureMonitor"/>
    <x v="3"/>
  </r>
  <r>
    <s v="A1693"/>
    <x v="12"/>
    <s v="2022 November"/>
    <n v="23"/>
    <x v="1"/>
    <x v="1"/>
    <x v="8"/>
    <x v="8"/>
    <x v="683"/>
    <s v="11/23/2022"/>
    <n v="19"/>
    <x v="2"/>
    <x v="0"/>
    <d v="1899-12-30T19:27:12"/>
    <s v="7:27:12 PM"/>
    <s v=" 7:27:12 PM"/>
    <s v="11/23/2022, 7:27:12 PM"/>
    <n v="113"/>
    <x v="0"/>
    <s v="bloodPressureMonitor"/>
    <x v="3"/>
  </r>
  <r>
    <s v="A1693"/>
    <x v="12"/>
    <s v="2022 November"/>
    <n v="23"/>
    <x v="1"/>
    <x v="1"/>
    <x v="8"/>
    <x v="8"/>
    <x v="683"/>
    <s v="11/23/2022"/>
    <n v="19"/>
    <x v="2"/>
    <x v="0"/>
    <d v="1899-12-30T19:27:12"/>
    <s v="7:27:12 PM"/>
    <s v=" 7:27:12 PM"/>
    <s v="11/23/2022, 7:27:12 PM"/>
    <n v="80"/>
    <x v="1"/>
    <s v="bloodPressureMonitor"/>
    <x v="3"/>
  </r>
  <r>
    <s v="A1693"/>
    <x v="12"/>
    <s v="2022 November"/>
    <n v="23"/>
    <x v="1"/>
    <x v="1"/>
    <x v="8"/>
    <x v="8"/>
    <x v="683"/>
    <s v="11/23/2022"/>
    <n v="19"/>
    <x v="2"/>
    <x v="0"/>
    <d v="1899-12-30T19:27:12"/>
    <s v="7:27:12 PM"/>
    <s v=" 7:27:12 PM"/>
    <s v="11/23/2022, 7:27:12 PM"/>
    <n v="111"/>
    <x v="2"/>
    <s v="bloodPressureMonitor"/>
    <x v="3"/>
  </r>
  <r>
    <s v="A1575"/>
    <x v="1"/>
    <s v="2021 February"/>
    <n v="23"/>
    <x v="1"/>
    <x v="1"/>
    <x v="8"/>
    <x v="8"/>
    <x v="683"/>
    <s v="11/23/2022"/>
    <n v="18"/>
    <x v="7"/>
    <x v="0"/>
    <d v="1899-12-30T18:51:54"/>
    <s v="6:51:54 PM"/>
    <s v=" 6:51:54 PM"/>
    <s v="11/23/2022, 6:51:54 PM"/>
    <n v="130"/>
    <x v="0"/>
    <s v="bloodPressureMonitor"/>
    <x v="0"/>
  </r>
  <r>
    <s v="A1575"/>
    <x v="1"/>
    <s v="2021 February"/>
    <n v="23"/>
    <x v="1"/>
    <x v="1"/>
    <x v="8"/>
    <x v="8"/>
    <x v="683"/>
    <s v="11/23/2022"/>
    <n v="18"/>
    <x v="7"/>
    <x v="0"/>
    <d v="1899-12-30T18:51:54"/>
    <s v="6:51:54 PM"/>
    <s v=" 6:51:54 PM"/>
    <s v="11/23/2022, 6:51:54 PM"/>
    <n v="85"/>
    <x v="1"/>
    <s v="bloodPressureMonitor"/>
    <x v="0"/>
  </r>
  <r>
    <s v="A1575"/>
    <x v="1"/>
    <s v="2021 February"/>
    <n v="23"/>
    <x v="1"/>
    <x v="1"/>
    <x v="8"/>
    <x v="8"/>
    <x v="683"/>
    <s v="11/23/2022"/>
    <n v="18"/>
    <x v="7"/>
    <x v="0"/>
    <d v="1899-12-30T18:51:54"/>
    <s v="6:51:54 PM"/>
    <s v=" 6:51:54 PM"/>
    <s v="11/23/2022, 6:51:54 PM"/>
    <n v="98"/>
    <x v="2"/>
    <s v="bloodPressureMonitor"/>
    <x v="0"/>
  </r>
  <r>
    <s v="A1704"/>
    <x v="12"/>
    <s v="2022 November"/>
    <n v="23"/>
    <x v="1"/>
    <x v="1"/>
    <x v="8"/>
    <x v="8"/>
    <x v="683"/>
    <s v="11/23/2022"/>
    <n v="12"/>
    <x v="0"/>
    <x v="0"/>
    <d v="1899-12-30T12:53:17"/>
    <s v="12:53:17 PM"/>
    <s v="12:53:17 PM"/>
    <s v="11/23/2022, 12:53:17 PM"/>
    <n v="188"/>
    <x v="0"/>
    <s v="bloodPressureMonitor"/>
    <x v="4"/>
  </r>
  <r>
    <s v="A1704"/>
    <x v="12"/>
    <s v="2022 November"/>
    <n v="23"/>
    <x v="1"/>
    <x v="1"/>
    <x v="8"/>
    <x v="8"/>
    <x v="683"/>
    <s v="11/23/2022"/>
    <n v="12"/>
    <x v="0"/>
    <x v="0"/>
    <d v="1899-12-30T12:53:17"/>
    <s v="12:53:17 PM"/>
    <s v="12:53:17 PM"/>
    <s v="11/23/2022, 12:53:17 PM"/>
    <n v="101"/>
    <x v="1"/>
    <s v="bloodPressureMonitor"/>
    <x v="4"/>
  </r>
  <r>
    <s v="A1704"/>
    <x v="12"/>
    <s v="2022 November"/>
    <n v="23"/>
    <x v="1"/>
    <x v="1"/>
    <x v="8"/>
    <x v="8"/>
    <x v="683"/>
    <s v="11/23/2022"/>
    <n v="12"/>
    <x v="0"/>
    <x v="0"/>
    <d v="1899-12-30T12:53:17"/>
    <s v="12:53:17 PM"/>
    <s v="12:53:17 PM"/>
    <s v="11/23/2022, 12:53:17 PM"/>
    <n v="1303"/>
    <x v="2"/>
    <s v="bloodPressureMonitor"/>
    <x v="4"/>
  </r>
  <r>
    <s v="A1667"/>
    <x v="9"/>
    <s v="2022 July"/>
    <n v="23"/>
    <x v="1"/>
    <x v="1"/>
    <x v="8"/>
    <x v="8"/>
    <x v="683"/>
    <s v="11/23/2022"/>
    <n v="12"/>
    <x v="0"/>
    <x v="0"/>
    <d v="1899-12-30T12:38:57"/>
    <s v="12:38:57 PM"/>
    <s v="12:38:57 PM"/>
    <s v="11/23/2022, 12:38:57 PM"/>
    <n v="113"/>
    <x v="0"/>
    <s v="bloodPressureMonitor"/>
    <x v="3"/>
  </r>
  <r>
    <s v="A1667"/>
    <x v="9"/>
    <s v="2022 July"/>
    <n v="23"/>
    <x v="1"/>
    <x v="1"/>
    <x v="8"/>
    <x v="8"/>
    <x v="683"/>
    <s v="11/23/2022"/>
    <n v="12"/>
    <x v="0"/>
    <x v="0"/>
    <d v="1899-12-30T12:38:57"/>
    <s v="12:38:57 PM"/>
    <s v="12:38:57 PM"/>
    <s v="11/23/2022, 12:38:57 PM"/>
    <n v="76"/>
    <x v="1"/>
    <s v="bloodPressureMonitor"/>
    <x v="3"/>
  </r>
  <r>
    <s v="A1667"/>
    <x v="9"/>
    <s v="2022 July"/>
    <n v="23"/>
    <x v="1"/>
    <x v="1"/>
    <x v="8"/>
    <x v="8"/>
    <x v="683"/>
    <s v="11/23/2022"/>
    <n v="12"/>
    <x v="0"/>
    <x v="0"/>
    <d v="1899-12-30T12:38:57"/>
    <s v="12:38:57 PM"/>
    <s v="12:38:57 PM"/>
    <s v="11/23/2022, 12:38:57 PM"/>
    <n v="83"/>
    <x v="2"/>
    <s v="bloodPressureMonitor"/>
    <x v="3"/>
  </r>
  <r>
    <s v="A1693"/>
    <x v="12"/>
    <s v="2022 November"/>
    <n v="23"/>
    <x v="1"/>
    <x v="1"/>
    <x v="8"/>
    <x v="8"/>
    <x v="683"/>
    <s v="11/23/2022"/>
    <n v="11"/>
    <x v="1"/>
    <x v="1"/>
    <d v="1899-12-30T11:40:15"/>
    <s v="11:40:15 AM"/>
    <s v="11:40:15 AM"/>
    <s v="11/23/2022, 11:40:15 AM"/>
    <n v="152"/>
    <x v="0"/>
    <s v="bloodPressureMonitor"/>
    <x v="3"/>
  </r>
  <r>
    <s v="A1693"/>
    <x v="12"/>
    <s v="2022 November"/>
    <n v="23"/>
    <x v="1"/>
    <x v="1"/>
    <x v="8"/>
    <x v="8"/>
    <x v="683"/>
    <s v="11/23/2022"/>
    <n v="11"/>
    <x v="1"/>
    <x v="1"/>
    <d v="1899-12-30T11:40:15"/>
    <s v="11:40:15 AM"/>
    <s v="11:40:15 AM"/>
    <s v="11/23/2022, 11:40:15 AM"/>
    <n v="97"/>
    <x v="1"/>
    <s v="bloodPressureMonitor"/>
    <x v="3"/>
  </r>
  <r>
    <s v="A1693"/>
    <x v="12"/>
    <s v="2022 November"/>
    <n v="23"/>
    <x v="1"/>
    <x v="1"/>
    <x v="8"/>
    <x v="8"/>
    <x v="683"/>
    <s v="11/23/2022"/>
    <n v="11"/>
    <x v="1"/>
    <x v="1"/>
    <d v="1899-12-30T11:40:15"/>
    <s v="11:40:15 AM"/>
    <s v="11:40:15 AM"/>
    <s v="11/23/2022, 11:40:15 AM"/>
    <n v="78"/>
    <x v="2"/>
    <s v="bloodPressureMonitor"/>
    <x v="3"/>
  </r>
  <r>
    <s v="A1650"/>
    <x v="6"/>
    <s v="2021 August"/>
    <n v="23"/>
    <x v="1"/>
    <x v="1"/>
    <x v="8"/>
    <x v="8"/>
    <x v="683"/>
    <s v="11/23/2022"/>
    <n v="10"/>
    <x v="6"/>
    <x v="1"/>
    <d v="1899-12-30T10:40:58"/>
    <s v="10:40:58 AM"/>
    <s v="10:40:58 AM"/>
    <s v="11/23/2022, 10:40:58 AM"/>
    <n v="127"/>
    <x v="0"/>
    <s v="bloodPressureMonitor"/>
    <x v="4"/>
  </r>
  <r>
    <s v="A1650"/>
    <x v="6"/>
    <s v="2021 August"/>
    <n v="23"/>
    <x v="1"/>
    <x v="1"/>
    <x v="8"/>
    <x v="8"/>
    <x v="683"/>
    <s v="11/23/2022"/>
    <n v="10"/>
    <x v="6"/>
    <x v="1"/>
    <d v="1899-12-30T10:40:58"/>
    <s v="10:40:58 AM"/>
    <s v="10:40:58 AM"/>
    <s v="11/23/2022, 10:40:58 AM"/>
    <n v="83"/>
    <x v="1"/>
    <s v="bloodPressureMonitor"/>
    <x v="4"/>
  </r>
  <r>
    <s v="A1650"/>
    <x v="6"/>
    <s v="2021 August"/>
    <n v="23"/>
    <x v="1"/>
    <x v="1"/>
    <x v="8"/>
    <x v="8"/>
    <x v="683"/>
    <s v="11/23/2022"/>
    <n v="10"/>
    <x v="6"/>
    <x v="1"/>
    <d v="1899-12-30T10:40:58"/>
    <s v="10:40:58 AM"/>
    <s v="10:40:58 AM"/>
    <s v="11/23/2022, 10:40:58 AM"/>
    <n v="96"/>
    <x v="2"/>
    <s v="bloodPressureMonitor"/>
    <x v="4"/>
  </r>
  <r>
    <s v="A1650"/>
    <x v="6"/>
    <s v="2021 August"/>
    <n v="23"/>
    <x v="1"/>
    <x v="1"/>
    <x v="8"/>
    <x v="8"/>
    <x v="683"/>
    <s v="11/23/2022"/>
    <n v="10"/>
    <x v="6"/>
    <x v="1"/>
    <d v="1899-12-30T10:40:58"/>
    <s v="10:40:58 AM"/>
    <s v="10:40:58 AM"/>
    <s v="11/23/2022, 10:40:58 AM"/>
    <n v="103"/>
    <x v="0"/>
    <s v="bloodPressureMonitor"/>
    <x v="4"/>
  </r>
  <r>
    <s v="A1650"/>
    <x v="6"/>
    <s v="2021 August"/>
    <n v="23"/>
    <x v="1"/>
    <x v="1"/>
    <x v="8"/>
    <x v="8"/>
    <x v="683"/>
    <s v="11/23/2022"/>
    <n v="10"/>
    <x v="6"/>
    <x v="1"/>
    <d v="1899-12-30T10:40:58"/>
    <s v="10:40:58 AM"/>
    <s v="10:40:58 AM"/>
    <s v="11/23/2022, 10:40:58 AM"/>
    <n v="72"/>
    <x v="1"/>
    <s v="bloodPressureMonitor"/>
    <x v="4"/>
  </r>
  <r>
    <s v="A1650"/>
    <x v="6"/>
    <s v="2021 August"/>
    <n v="23"/>
    <x v="1"/>
    <x v="1"/>
    <x v="8"/>
    <x v="8"/>
    <x v="683"/>
    <s v="11/23/2022"/>
    <n v="10"/>
    <x v="6"/>
    <x v="1"/>
    <d v="1899-12-30T10:40:58"/>
    <s v="10:40:58 AM"/>
    <s v="10:40:58 AM"/>
    <s v="11/23/2022, 10:40:58 AM"/>
    <n v="101"/>
    <x v="2"/>
    <s v="bloodPressureMonitor"/>
    <x v="4"/>
  </r>
  <r>
    <s v="A1650"/>
    <x v="6"/>
    <s v="2021 August"/>
    <n v="23"/>
    <x v="1"/>
    <x v="1"/>
    <x v="8"/>
    <x v="8"/>
    <x v="683"/>
    <s v="11/23/2022"/>
    <n v="10"/>
    <x v="6"/>
    <x v="1"/>
    <d v="1899-12-30T10:40:58"/>
    <s v="10:40:58 AM"/>
    <s v="10:40:58 AM"/>
    <s v="11/23/2022, 10:40:58 AM"/>
    <n v="144"/>
    <x v="0"/>
    <s v="bloodPressureMonitor"/>
    <x v="4"/>
  </r>
  <r>
    <s v="A1650"/>
    <x v="6"/>
    <s v="2021 August"/>
    <n v="23"/>
    <x v="1"/>
    <x v="1"/>
    <x v="8"/>
    <x v="8"/>
    <x v="683"/>
    <s v="11/23/2022"/>
    <n v="10"/>
    <x v="6"/>
    <x v="1"/>
    <d v="1899-12-30T10:40:58"/>
    <s v="10:40:58 AM"/>
    <s v="10:40:58 AM"/>
    <s v="11/23/2022, 10:40:58 AM"/>
    <n v="102"/>
    <x v="1"/>
    <s v="bloodPressureMonitor"/>
    <x v="4"/>
  </r>
  <r>
    <s v="A1650"/>
    <x v="6"/>
    <s v="2021 August"/>
    <n v="23"/>
    <x v="1"/>
    <x v="1"/>
    <x v="8"/>
    <x v="8"/>
    <x v="683"/>
    <s v="11/23/2022"/>
    <n v="10"/>
    <x v="6"/>
    <x v="1"/>
    <d v="1899-12-30T10:40:58"/>
    <s v="10:40:58 AM"/>
    <s v="10:40:58 AM"/>
    <s v="11/23/2022, 10:40:58 AM"/>
    <n v="64"/>
    <x v="2"/>
    <s v="bloodPressureMonitor"/>
    <x v="4"/>
  </r>
  <r>
    <s v="A1650"/>
    <x v="6"/>
    <s v="2021 August"/>
    <n v="23"/>
    <x v="1"/>
    <x v="1"/>
    <x v="8"/>
    <x v="8"/>
    <x v="683"/>
    <s v="11/23/2022"/>
    <n v="10"/>
    <x v="6"/>
    <x v="1"/>
    <d v="1899-12-30T10:40:58"/>
    <s v="10:40:58 AM"/>
    <s v="10:40:58 AM"/>
    <s v="11/23/2022, 10:40:58 AM"/>
    <n v="139"/>
    <x v="0"/>
    <s v="bloodPressureMonitor"/>
    <x v="4"/>
  </r>
  <r>
    <s v="A1650"/>
    <x v="6"/>
    <s v="2021 August"/>
    <n v="23"/>
    <x v="1"/>
    <x v="1"/>
    <x v="8"/>
    <x v="8"/>
    <x v="683"/>
    <s v="11/23/2022"/>
    <n v="10"/>
    <x v="6"/>
    <x v="1"/>
    <d v="1899-12-30T10:40:58"/>
    <s v="10:40:58 AM"/>
    <s v="10:40:58 AM"/>
    <s v="11/23/2022, 10:40:58 AM"/>
    <n v="100"/>
    <x v="1"/>
    <s v="bloodPressureMonitor"/>
    <x v="4"/>
  </r>
  <r>
    <s v="A1650"/>
    <x v="6"/>
    <s v="2021 August"/>
    <n v="23"/>
    <x v="1"/>
    <x v="1"/>
    <x v="8"/>
    <x v="8"/>
    <x v="683"/>
    <s v="11/23/2022"/>
    <n v="10"/>
    <x v="6"/>
    <x v="1"/>
    <d v="1899-12-30T10:40:58"/>
    <s v="10:40:58 AM"/>
    <s v="10:40:58 AM"/>
    <s v="11/23/2022, 10:40:58 AM"/>
    <n v="65"/>
    <x v="2"/>
    <s v="bloodPressureMonitor"/>
    <x v="4"/>
  </r>
  <r>
    <s v="A1673"/>
    <x v="10"/>
    <s v="2022 August"/>
    <n v="23"/>
    <x v="1"/>
    <x v="1"/>
    <x v="8"/>
    <x v="8"/>
    <x v="683"/>
    <s v="11/23/2022"/>
    <n v="10"/>
    <x v="6"/>
    <x v="1"/>
    <d v="1899-12-30T10:27:02"/>
    <s v="10:27:02 AM"/>
    <s v="10:27:02 AM"/>
    <s v="11/23/2022, 10:27:02 AM"/>
    <n v="133"/>
    <x v="0"/>
    <s v="bloodPressureMonitor"/>
    <x v="0"/>
  </r>
  <r>
    <s v="A1673"/>
    <x v="10"/>
    <s v="2022 August"/>
    <n v="23"/>
    <x v="1"/>
    <x v="1"/>
    <x v="8"/>
    <x v="8"/>
    <x v="683"/>
    <s v="11/23/2022"/>
    <n v="10"/>
    <x v="6"/>
    <x v="1"/>
    <d v="1899-12-30T10:27:02"/>
    <s v="10:27:02 AM"/>
    <s v="10:27:02 AM"/>
    <s v="11/23/2022, 10:27:02 AM"/>
    <n v="78"/>
    <x v="1"/>
    <s v="bloodPressureMonitor"/>
    <x v="0"/>
  </r>
  <r>
    <s v="A1673"/>
    <x v="10"/>
    <s v="2022 August"/>
    <n v="23"/>
    <x v="1"/>
    <x v="1"/>
    <x v="8"/>
    <x v="8"/>
    <x v="683"/>
    <s v="11/23/2022"/>
    <n v="10"/>
    <x v="6"/>
    <x v="1"/>
    <d v="1899-12-30T10:27:02"/>
    <s v="10:27:02 AM"/>
    <s v="10:27:02 AM"/>
    <s v="11/23/2022, 10:27:02 AM"/>
    <n v="88"/>
    <x v="2"/>
    <s v="bloodPressureMonitor"/>
    <x v="0"/>
  </r>
  <r>
    <s v="A1667"/>
    <x v="9"/>
    <s v="2022 July"/>
    <n v="23"/>
    <x v="1"/>
    <x v="1"/>
    <x v="8"/>
    <x v="8"/>
    <x v="683"/>
    <s v="11/23/2022"/>
    <n v="10"/>
    <x v="6"/>
    <x v="1"/>
    <d v="1899-12-30T10:22:28"/>
    <s v="10:22:28 AM"/>
    <s v="10:22:28 AM"/>
    <s v="11/23/2022, 10:22:28 AM"/>
    <n v="137"/>
    <x v="0"/>
    <s v="bloodPressureMonitor"/>
    <x v="3"/>
  </r>
  <r>
    <s v="A1667"/>
    <x v="9"/>
    <s v="2022 July"/>
    <n v="23"/>
    <x v="1"/>
    <x v="1"/>
    <x v="8"/>
    <x v="8"/>
    <x v="683"/>
    <s v="11/23/2022"/>
    <n v="10"/>
    <x v="6"/>
    <x v="1"/>
    <d v="1899-12-30T10:22:28"/>
    <s v="10:22:28 AM"/>
    <s v="10:22:28 AM"/>
    <s v="11/23/2022, 10:22:28 AM"/>
    <n v="92"/>
    <x v="1"/>
    <s v="bloodPressureMonitor"/>
    <x v="3"/>
  </r>
  <r>
    <s v="A1667"/>
    <x v="9"/>
    <s v="2022 July"/>
    <n v="23"/>
    <x v="1"/>
    <x v="1"/>
    <x v="8"/>
    <x v="8"/>
    <x v="683"/>
    <s v="11/23/2022"/>
    <n v="10"/>
    <x v="6"/>
    <x v="1"/>
    <d v="1899-12-30T10:22:28"/>
    <s v="10:22:28 AM"/>
    <s v="10:22:28 AM"/>
    <s v="11/23/2022, 10:22:28 AM"/>
    <n v="63"/>
    <x v="2"/>
    <s v="bloodPressureMonitor"/>
    <x v="3"/>
  </r>
  <r>
    <s v="A1667"/>
    <x v="9"/>
    <s v="2022 July"/>
    <n v="23"/>
    <x v="1"/>
    <x v="1"/>
    <x v="8"/>
    <x v="8"/>
    <x v="683"/>
    <s v="11/23/2022"/>
    <n v="10"/>
    <x v="6"/>
    <x v="1"/>
    <d v="1899-12-30T10:16:07"/>
    <s v="10:16:07 AM"/>
    <s v="10:16:07 AM"/>
    <s v="11/23/2022, 10:16:07 AM"/>
    <n v="133"/>
    <x v="0"/>
    <s v="bloodPressureMonitor"/>
    <x v="3"/>
  </r>
  <r>
    <s v="A1667"/>
    <x v="9"/>
    <s v="2022 July"/>
    <n v="23"/>
    <x v="1"/>
    <x v="1"/>
    <x v="8"/>
    <x v="8"/>
    <x v="683"/>
    <s v="11/23/2022"/>
    <n v="10"/>
    <x v="6"/>
    <x v="1"/>
    <d v="1899-12-30T10:16:07"/>
    <s v="10:16:07 AM"/>
    <s v="10:16:07 AM"/>
    <s v="11/23/2022, 10:16:07 AM"/>
    <n v="89"/>
    <x v="1"/>
    <s v="bloodPressureMonitor"/>
    <x v="3"/>
  </r>
  <r>
    <s v="A1667"/>
    <x v="9"/>
    <s v="2022 July"/>
    <n v="23"/>
    <x v="1"/>
    <x v="1"/>
    <x v="8"/>
    <x v="8"/>
    <x v="683"/>
    <s v="11/23/2022"/>
    <n v="10"/>
    <x v="6"/>
    <x v="1"/>
    <d v="1899-12-30T10:16:07"/>
    <s v="10:16:07 AM"/>
    <s v="10:16:07 AM"/>
    <s v="11/23/2022, 10:16:07 AM"/>
    <n v="61"/>
    <x v="2"/>
    <s v="bloodPressureMonitor"/>
    <x v="3"/>
  </r>
  <r>
    <s v="A1678"/>
    <x v="11"/>
    <s v="2022 September"/>
    <n v="23"/>
    <x v="1"/>
    <x v="1"/>
    <x v="8"/>
    <x v="8"/>
    <x v="683"/>
    <s v="11/23/2022"/>
    <n v="9"/>
    <x v="9"/>
    <x v="1"/>
    <d v="1899-12-30T09:27:23"/>
    <s v="9:27:23 AM"/>
    <s v=" 9:27:23 AM"/>
    <s v="11/23/2022, 9:27:23 AM"/>
    <n v="131"/>
    <x v="0"/>
    <s v="bloodPressureMonitor"/>
    <x v="0"/>
  </r>
  <r>
    <s v="A1678"/>
    <x v="11"/>
    <s v="2022 September"/>
    <n v="23"/>
    <x v="1"/>
    <x v="1"/>
    <x v="8"/>
    <x v="8"/>
    <x v="683"/>
    <s v="11/23/2022"/>
    <n v="9"/>
    <x v="9"/>
    <x v="1"/>
    <d v="1899-12-30T09:27:23"/>
    <s v="9:27:23 AM"/>
    <s v=" 9:27:23 AM"/>
    <s v="11/23/2022, 9:27:23 AM"/>
    <n v="85"/>
    <x v="1"/>
    <s v="bloodPressureMonitor"/>
    <x v="0"/>
  </r>
  <r>
    <s v="A1678"/>
    <x v="11"/>
    <s v="2022 September"/>
    <n v="23"/>
    <x v="1"/>
    <x v="1"/>
    <x v="8"/>
    <x v="8"/>
    <x v="683"/>
    <s v="11/23/2022"/>
    <n v="9"/>
    <x v="9"/>
    <x v="1"/>
    <d v="1899-12-30T09:27:23"/>
    <s v="9:27:23 AM"/>
    <s v=" 9:27:23 AM"/>
    <s v="11/23/2022, 9:27:23 AM"/>
    <n v="76"/>
    <x v="2"/>
    <s v="bloodPressureMonitor"/>
    <x v="0"/>
  </r>
  <r>
    <s v="A1675"/>
    <x v="10"/>
    <s v="2022 August"/>
    <n v="23"/>
    <x v="1"/>
    <x v="1"/>
    <x v="8"/>
    <x v="8"/>
    <x v="683"/>
    <s v="11/23/2022"/>
    <n v="7"/>
    <x v="2"/>
    <x v="1"/>
    <d v="1899-12-30T07:51:42"/>
    <s v="7:51:42 AM"/>
    <s v=" 7:51:42 AM"/>
    <s v="11/23/2022, 7:51:42 AM"/>
    <n v="134"/>
    <x v="0"/>
    <s v="bloodPressureMonitor"/>
    <x v="0"/>
  </r>
  <r>
    <s v="A1675"/>
    <x v="10"/>
    <s v="2022 August"/>
    <n v="23"/>
    <x v="1"/>
    <x v="1"/>
    <x v="8"/>
    <x v="8"/>
    <x v="683"/>
    <s v="11/23/2022"/>
    <n v="7"/>
    <x v="2"/>
    <x v="1"/>
    <d v="1899-12-30T07:51:42"/>
    <s v="7:51:42 AM"/>
    <s v=" 7:51:42 AM"/>
    <s v="11/23/2022, 7:51:42 AM"/>
    <n v="76"/>
    <x v="1"/>
    <s v="bloodPressureMonitor"/>
    <x v="0"/>
  </r>
  <r>
    <s v="A1675"/>
    <x v="10"/>
    <s v="2022 August"/>
    <n v="23"/>
    <x v="1"/>
    <x v="1"/>
    <x v="8"/>
    <x v="8"/>
    <x v="683"/>
    <s v="11/23/2022"/>
    <n v="7"/>
    <x v="2"/>
    <x v="1"/>
    <d v="1899-12-30T07:51:42"/>
    <s v="7:51:42 AM"/>
    <s v=" 7:51:42 AM"/>
    <s v="11/23/2022, 7:51:42 AM"/>
    <n v="65"/>
    <x v="2"/>
    <s v="bloodPressureMonitor"/>
    <x v="0"/>
  </r>
  <r>
    <s v="A1705"/>
    <x v="12"/>
    <s v="2022 November"/>
    <n v="23"/>
    <x v="1"/>
    <x v="1"/>
    <x v="8"/>
    <x v="8"/>
    <x v="683"/>
    <s v="11/23/2022"/>
    <n v="7"/>
    <x v="2"/>
    <x v="1"/>
    <d v="1899-12-30T07:22:28"/>
    <s v="7:22:28 AM"/>
    <s v=" 7:22:28 AM"/>
    <s v="11/23/2022, 7:22:28 AM"/>
    <n v="129"/>
    <x v="0"/>
    <s v="bloodPressureMonitor"/>
    <x v="0"/>
  </r>
  <r>
    <s v="A1705"/>
    <x v="12"/>
    <s v="2022 November"/>
    <n v="23"/>
    <x v="1"/>
    <x v="1"/>
    <x v="8"/>
    <x v="8"/>
    <x v="683"/>
    <s v="11/23/2022"/>
    <n v="7"/>
    <x v="2"/>
    <x v="1"/>
    <d v="1899-12-30T07:22:28"/>
    <s v="7:22:28 AM"/>
    <s v=" 7:22:28 AM"/>
    <s v="11/23/2022, 7:22:28 AM"/>
    <n v="77"/>
    <x v="1"/>
    <s v="bloodPressureMonitor"/>
    <x v="0"/>
  </r>
  <r>
    <s v="A1705"/>
    <x v="12"/>
    <s v="2022 November"/>
    <n v="23"/>
    <x v="1"/>
    <x v="1"/>
    <x v="8"/>
    <x v="8"/>
    <x v="683"/>
    <s v="11/23/2022"/>
    <n v="7"/>
    <x v="2"/>
    <x v="1"/>
    <d v="1899-12-30T07:22:28"/>
    <s v="7:22:28 AM"/>
    <s v=" 7:22:28 AM"/>
    <s v="11/23/2022, 7:22:28 AM"/>
    <n v="66"/>
    <x v="2"/>
    <s v="bloodPressureMonitor"/>
    <x v="0"/>
  </r>
  <r>
    <s v="A1673"/>
    <x v="10"/>
    <s v="2022 August"/>
    <n v="24"/>
    <x v="1"/>
    <x v="1"/>
    <x v="8"/>
    <x v="8"/>
    <x v="684"/>
    <s v="11/24/2022"/>
    <n v="23"/>
    <x v="1"/>
    <x v="0"/>
    <d v="1899-12-30T23:08:15"/>
    <s v="11:08:15 PM"/>
    <s v="11:08:15 PM"/>
    <s v="11/24/2022, 11:08:15 PM"/>
    <n v="119"/>
    <x v="0"/>
    <s v="bloodPressureMonitor"/>
    <x v="0"/>
  </r>
  <r>
    <s v="A1673"/>
    <x v="10"/>
    <s v="2022 August"/>
    <n v="24"/>
    <x v="1"/>
    <x v="1"/>
    <x v="8"/>
    <x v="8"/>
    <x v="684"/>
    <s v="11/24/2022"/>
    <n v="23"/>
    <x v="1"/>
    <x v="0"/>
    <d v="1899-12-30T23:08:15"/>
    <s v="11:08:15 PM"/>
    <s v="11:08:15 PM"/>
    <s v="11/24/2022, 11:08:15 PM"/>
    <n v="68"/>
    <x v="1"/>
    <s v="bloodPressureMonitor"/>
    <x v="0"/>
  </r>
  <r>
    <s v="A1673"/>
    <x v="10"/>
    <s v="2022 August"/>
    <n v="24"/>
    <x v="1"/>
    <x v="1"/>
    <x v="8"/>
    <x v="8"/>
    <x v="684"/>
    <s v="11/24/2022"/>
    <n v="23"/>
    <x v="1"/>
    <x v="0"/>
    <d v="1899-12-30T23:08:15"/>
    <s v="11:08:15 PM"/>
    <s v="11:08:15 PM"/>
    <s v="11/24/2022, 11:08:15 PM"/>
    <n v="98"/>
    <x v="2"/>
    <s v="bloodPressureMonitor"/>
    <x v="0"/>
  </r>
  <r>
    <s v="A1676"/>
    <x v="10"/>
    <s v="2022 August"/>
    <n v="24"/>
    <x v="1"/>
    <x v="1"/>
    <x v="8"/>
    <x v="8"/>
    <x v="684"/>
    <s v="11/24/2022"/>
    <n v="22"/>
    <x v="6"/>
    <x v="0"/>
    <d v="1899-12-30T22:27:07"/>
    <s v="10:27:07 PM"/>
    <s v="10:27:07 PM"/>
    <s v="11/24/2022, 10:27:07 PM"/>
    <n v="126"/>
    <x v="0"/>
    <s v="bloodPressureMonitor"/>
    <x v="3"/>
  </r>
  <r>
    <s v="A1676"/>
    <x v="10"/>
    <s v="2022 August"/>
    <n v="24"/>
    <x v="1"/>
    <x v="1"/>
    <x v="8"/>
    <x v="8"/>
    <x v="684"/>
    <s v="11/24/2022"/>
    <n v="22"/>
    <x v="6"/>
    <x v="0"/>
    <d v="1899-12-30T22:27:07"/>
    <s v="10:27:07 PM"/>
    <s v="10:27:07 PM"/>
    <s v="11/24/2022, 10:27:07 PM"/>
    <n v="75"/>
    <x v="1"/>
    <s v="bloodPressureMonitor"/>
    <x v="3"/>
  </r>
  <r>
    <s v="A1676"/>
    <x v="10"/>
    <s v="2022 August"/>
    <n v="24"/>
    <x v="1"/>
    <x v="1"/>
    <x v="8"/>
    <x v="8"/>
    <x v="684"/>
    <s v="11/24/2022"/>
    <n v="22"/>
    <x v="6"/>
    <x v="0"/>
    <d v="1899-12-30T22:27:07"/>
    <s v="10:27:07 PM"/>
    <s v="10:27:07 PM"/>
    <s v="11/24/2022, 10:27:07 PM"/>
    <n v="67"/>
    <x v="2"/>
    <s v="bloodPressureMonitor"/>
    <x v="3"/>
  </r>
  <r>
    <s v="A1641"/>
    <x v="5"/>
    <s v="2021 July"/>
    <n v="24"/>
    <x v="1"/>
    <x v="1"/>
    <x v="8"/>
    <x v="8"/>
    <x v="684"/>
    <s v="11/24/2022"/>
    <n v="20"/>
    <x v="4"/>
    <x v="0"/>
    <d v="1899-12-30T20:47:42"/>
    <s v="8:47:42 PM"/>
    <s v=" 8:47:42 PM"/>
    <s v="11/24/2022, 8:47:42 PM"/>
    <n v="132"/>
    <x v="0"/>
    <s v="bloodPressureMonitor"/>
    <x v="0"/>
  </r>
  <r>
    <s v="A1641"/>
    <x v="5"/>
    <s v="2021 July"/>
    <n v="24"/>
    <x v="1"/>
    <x v="1"/>
    <x v="8"/>
    <x v="8"/>
    <x v="684"/>
    <s v="11/24/2022"/>
    <n v="20"/>
    <x v="4"/>
    <x v="0"/>
    <d v="1899-12-30T20:47:42"/>
    <s v="8:47:42 PM"/>
    <s v=" 8:47:42 PM"/>
    <s v="11/24/2022, 8:47:42 PM"/>
    <n v="90"/>
    <x v="1"/>
    <s v="bloodPressureMonitor"/>
    <x v="0"/>
  </r>
  <r>
    <s v="A1641"/>
    <x v="5"/>
    <s v="2021 July"/>
    <n v="24"/>
    <x v="1"/>
    <x v="1"/>
    <x v="8"/>
    <x v="8"/>
    <x v="684"/>
    <s v="11/24/2022"/>
    <n v="20"/>
    <x v="4"/>
    <x v="0"/>
    <d v="1899-12-30T20:47:42"/>
    <s v="8:47:42 PM"/>
    <s v=" 8:47:42 PM"/>
    <s v="11/24/2022, 8:47:42 PM"/>
    <n v="108"/>
    <x v="2"/>
    <s v="bloodPressureMonitor"/>
    <x v="0"/>
  </r>
  <r>
    <s v="A1693"/>
    <x v="12"/>
    <s v="2022 November"/>
    <n v="24"/>
    <x v="1"/>
    <x v="1"/>
    <x v="8"/>
    <x v="8"/>
    <x v="684"/>
    <s v="11/24/2022"/>
    <n v="19"/>
    <x v="2"/>
    <x v="0"/>
    <d v="1899-12-30T19:52:40"/>
    <s v="7:52:40 PM"/>
    <s v=" 7:52:40 PM"/>
    <s v="11/24/2022, 7:52:40 PM"/>
    <n v="117"/>
    <x v="0"/>
    <s v="bloodPressureMonitor"/>
    <x v="3"/>
  </r>
  <r>
    <s v="A1693"/>
    <x v="12"/>
    <s v="2022 November"/>
    <n v="24"/>
    <x v="1"/>
    <x v="1"/>
    <x v="8"/>
    <x v="8"/>
    <x v="684"/>
    <s v="11/24/2022"/>
    <n v="19"/>
    <x v="2"/>
    <x v="0"/>
    <d v="1899-12-30T19:52:40"/>
    <s v="7:52:40 PM"/>
    <s v=" 7:52:40 PM"/>
    <s v="11/24/2022, 7:52:40 PM"/>
    <n v="76"/>
    <x v="1"/>
    <s v="bloodPressureMonitor"/>
    <x v="3"/>
  </r>
  <r>
    <s v="A1693"/>
    <x v="12"/>
    <s v="2022 November"/>
    <n v="24"/>
    <x v="1"/>
    <x v="1"/>
    <x v="8"/>
    <x v="8"/>
    <x v="684"/>
    <s v="11/24/2022"/>
    <n v="19"/>
    <x v="2"/>
    <x v="0"/>
    <d v="1899-12-30T19:52:40"/>
    <s v="7:52:40 PM"/>
    <s v=" 7:52:40 PM"/>
    <s v="11/24/2022, 7:52:40 PM"/>
    <n v="88"/>
    <x v="2"/>
    <s v="bloodPressureMonitor"/>
    <x v="3"/>
  </r>
  <r>
    <s v="A1661"/>
    <x v="7"/>
    <s v="2022 May"/>
    <n v="24"/>
    <x v="1"/>
    <x v="1"/>
    <x v="8"/>
    <x v="8"/>
    <x v="684"/>
    <s v="11/24/2022"/>
    <n v="19"/>
    <x v="2"/>
    <x v="0"/>
    <d v="1899-12-30T19:12:25"/>
    <s v="7:12:25 PM"/>
    <s v=" 7:12:25 PM"/>
    <s v="11/24/2022, 7:12:25 PM"/>
    <n v="149"/>
    <x v="0"/>
    <s v="bloodPressureMonitor"/>
    <x v="0"/>
  </r>
  <r>
    <s v="A1661"/>
    <x v="7"/>
    <s v="2022 May"/>
    <n v="24"/>
    <x v="1"/>
    <x v="1"/>
    <x v="8"/>
    <x v="8"/>
    <x v="684"/>
    <s v="11/24/2022"/>
    <n v="19"/>
    <x v="2"/>
    <x v="0"/>
    <d v="1899-12-30T19:12:25"/>
    <s v="7:12:25 PM"/>
    <s v=" 7:12:25 PM"/>
    <s v="11/24/2022, 7:12:25 PM"/>
    <n v="83"/>
    <x v="1"/>
    <s v="bloodPressureMonitor"/>
    <x v="0"/>
  </r>
  <r>
    <s v="A1661"/>
    <x v="7"/>
    <s v="2022 May"/>
    <n v="24"/>
    <x v="1"/>
    <x v="1"/>
    <x v="8"/>
    <x v="8"/>
    <x v="684"/>
    <s v="11/24/2022"/>
    <n v="19"/>
    <x v="2"/>
    <x v="0"/>
    <d v="1899-12-30T19:12:25"/>
    <s v="7:12:25 PM"/>
    <s v=" 7:12:25 PM"/>
    <s v="11/24/2022, 7:12:25 PM"/>
    <n v="80"/>
    <x v="2"/>
    <s v="bloodPressureMonitor"/>
    <x v="0"/>
  </r>
  <r>
    <s v="A1667"/>
    <x v="9"/>
    <s v="2022 July"/>
    <n v="24"/>
    <x v="1"/>
    <x v="1"/>
    <x v="8"/>
    <x v="8"/>
    <x v="684"/>
    <s v="11/24/2022"/>
    <n v="16"/>
    <x v="8"/>
    <x v="0"/>
    <d v="1899-12-30T16:18:31"/>
    <s v="4:18:31 PM"/>
    <s v=" 4:18:31 PM"/>
    <s v="11/24/2022, 4:18:31 PM"/>
    <n v="125"/>
    <x v="0"/>
    <s v="bloodPressureMonitor"/>
    <x v="3"/>
  </r>
  <r>
    <s v="A1667"/>
    <x v="9"/>
    <s v="2022 July"/>
    <n v="24"/>
    <x v="1"/>
    <x v="1"/>
    <x v="8"/>
    <x v="8"/>
    <x v="684"/>
    <s v="11/24/2022"/>
    <n v="16"/>
    <x v="8"/>
    <x v="0"/>
    <d v="1899-12-30T16:18:31"/>
    <s v="4:18:31 PM"/>
    <s v=" 4:18:31 PM"/>
    <s v="11/24/2022, 4:18:31 PM"/>
    <n v="82"/>
    <x v="1"/>
    <s v="bloodPressureMonitor"/>
    <x v="3"/>
  </r>
  <r>
    <s v="A1667"/>
    <x v="9"/>
    <s v="2022 July"/>
    <n v="24"/>
    <x v="1"/>
    <x v="1"/>
    <x v="8"/>
    <x v="8"/>
    <x v="684"/>
    <s v="11/24/2022"/>
    <n v="16"/>
    <x v="8"/>
    <x v="0"/>
    <d v="1899-12-30T16:18:31"/>
    <s v="4:18:31 PM"/>
    <s v=" 4:18:31 PM"/>
    <s v="11/24/2022, 4:18:31 PM"/>
    <n v="77"/>
    <x v="2"/>
    <s v="bloodPressureMonitor"/>
    <x v="3"/>
  </r>
  <r>
    <s v="A1713"/>
    <x v="12"/>
    <s v="2022 November"/>
    <n v="24"/>
    <x v="1"/>
    <x v="1"/>
    <x v="8"/>
    <x v="8"/>
    <x v="684"/>
    <s v="11/24/2022"/>
    <n v="15"/>
    <x v="11"/>
    <x v="0"/>
    <d v="1899-12-30T15:35:48"/>
    <s v="3:35:48 PM"/>
    <s v=" 3:35:48 PM"/>
    <s v="11/24/2022, 3:35:48 PM"/>
    <n v="134"/>
    <x v="0"/>
    <s v="bloodPressureMonitor"/>
    <x v="6"/>
  </r>
  <r>
    <s v="A1713"/>
    <x v="12"/>
    <s v="2022 November"/>
    <n v="24"/>
    <x v="1"/>
    <x v="1"/>
    <x v="8"/>
    <x v="8"/>
    <x v="684"/>
    <s v="11/24/2022"/>
    <n v="15"/>
    <x v="11"/>
    <x v="0"/>
    <d v="1899-12-30T15:35:48"/>
    <s v="3:35:48 PM"/>
    <s v=" 3:35:48 PM"/>
    <s v="11/24/2022, 3:35:48 PM"/>
    <n v="89"/>
    <x v="1"/>
    <s v="bloodPressureMonitor"/>
    <x v="6"/>
  </r>
  <r>
    <s v="A1713"/>
    <x v="12"/>
    <s v="2022 November"/>
    <n v="24"/>
    <x v="1"/>
    <x v="1"/>
    <x v="8"/>
    <x v="8"/>
    <x v="684"/>
    <s v="11/24/2022"/>
    <n v="15"/>
    <x v="11"/>
    <x v="0"/>
    <d v="1899-12-30T15:35:48"/>
    <s v="3:35:48 PM"/>
    <s v=" 3:35:48 PM"/>
    <s v="11/24/2022, 3:35:48 PM"/>
    <n v="97"/>
    <x v="2"/>
    <s v="bloodPressureMonitor"/>
    <x v="6"/>
  </r>
  <r>
    <s v="A1667"/>
    <x v="9"/>
    <s v="2022 July"/>
    <n v="24"/>
    <x v="1"/>
    <x v="1"/>
    <x v="8"/>
    <x v="8"/>
    <x v="684"/>
    <s v="11/24/2022"/>
    <n v="15"/>
    <x v="11"/>
    <x v="0"/>
    <d v="1899-12-30T15:14:55"/>
    <s v="3:14:55 PM"/>
    <s v=" 3:14:55 PM"/>
    <s v="11/24/2022, 3:14:55 PM"/>
    <n v="129"/>
    <x v="0"/>
    <s v="bloodPressureMonitor"/>
    <x v="3"/>
  </r>
  <r>
    <s v="A1667"/>
    <x v="9"/>
    <s v="2022 July"/>
    <n v="24"/>
    <x v="1"/>
    <x v="1"/>
    <x v="8"/>
    <x v="8"/>
    <x v="684"/>
    <s v="11/24/2022"/>
    <n v="15"/>
    <x v="11"/>
    <x v="0"/>
    <d v="1899-12-30T15:14:55"/>
    <s v="3:14:55 PM"/>
    <s v=" 3:14:55 PM"/>
    <s v="11/24/2022, 3:14:55 PM"/>
    <n v="85"/>
    <x v="1"/>
    <s v="bloodPressureMonitor"/>
    <x v="3"/>
  </r>
  <r>
    <s v="A1667"/>
    <x v="9"/>
    <s v="2022 July"/>
    <n v="24"/>
    <x v="1"/>
    <x v="1"/>
    <x v="8"/>
    <x v="8"/>
    <x v="684"/>
    <s v="11/24/2022"/>
    <n v="15"/>
    <x v="11"/>
    <x v="0"/>
    <d v="1899-12-30T15:14:55"/>
    <s v="3:14:55 PM"/>
    <s v=" 3:14:55 PM"/>
    <s v="11/24/2022, 3:14:55 PM"/>
    <n v="84"/>
    <x v="2"/>
    <s v="bloodPressureMonitor"/>
    <x v="3"/>
  </r>
  <r>
    <s v="A1667"/>
    <x v="9"/>
    <s v="2022 July"/>
    <n v="24"/>
    <x v="1"/>
    <x v="1"/>
    <x v="8"/>
    <x v="8"/>
    <x v="684"/>
    <s v="11/24/2022"/>
    <n v="14"/>
    <x v="3"/>
    <x v="0"/>
    <d v="1899-12-30T14:52:57"/>
    <s v="2:52:57 PM"/>
    <s v=" 2:52:57 PM"/>
    <s v="11/24/2022, 2:52:57 PM"/>
    <n v="128"/>
    <x v="0"/>
    <s v="bloodPressureMonitor"/>
    <x v="3"/>
  </r>
  <r>
    <s v="A1667"/>
    <x v="9"/>
    <s v="2022 July"/>
    <n v="24"/>
    <x v="1"/>
    <x v="1"/>
    <x v="8"/>
    <x v="8"/>
    <x v="684"/>
    <s v="11/24/2022"/>
    <n v="14"/>
    <x v="3"/>
    <x v="0"/>
    <d v="1899-12-30T14:52:57"/>
    <s v="2:52:57 PM"/>
    <s v=" 2:52:57 PM"/>
    <s v="11/24/2022, 2:52:57 PM"/>
    <n v="86"/>
    <x v="1"/>
    <s v="bloodPressureMonitor"/>
    <x v="3"/>
  </r>
  <r>
    <s v="A1667"/>
    <x v="9"/>
    <s v="2022 July"/>
    <n v="24"/>
    <x v="1"/>
    <x v="1"/>
    <x v="8"/>
    <x v="8"/>
    <x v="684"/>
    <s v="11/24/2022"/>
    <n v="14"/>
    <x v="3"/>
    <x v="0"/>
    <d v="1899-12-30T14:52:57"/>
    <s v="2:52:57 PM"/>
    <s v=" 2:52:57 PM"/>
    <s v="11/24/2022, 2:52:57 PM"/>
    <n v="93"/>
    <x v="2"/>
    <s v="bloodPressureMonitor"/>
    <x v="3"/>
  </r>
  <r>
    <s v="A1666"/>
    <x v="9"/>
    <s v="2022 July"/>
    <n v="24"/>
    <x v="1"/>
    <x v="1"/>
    <x v="8"/>
    <x v="8"/>
    <x v="684"/>
    <s v="11/24/2022"/>
    <n v="10"/>
    <x v="6"/>
    <x v="1"/>
    <d v="1899-12-30T10:00:56"/>
    <s v="10:00:56 AM"/>
    <s v="10:00:56 AM"/>
    <s v="11/24/2022, 10:00:56 AM"/>
    <n v="129"/>
    <x v="0"/>
    <s v="bloodPressureMonitor"/>
    <x v="0"/>
  </r>
  <r>
    <s v="A1666"/>
    <x v="9"/>
    <s v="2022 July"/>
    <n v="24"/>
    <x v="1"/>
    <x v="1"/>
    <x v="8"/>
    <x v="8"/>
    <x v="684"/>
    <s v="11/24/2022"/>
    <n v="10"/>
    <x v="6"/>
    <x v="1"/>
    <d v="1899-12-30T10:00:56"/>
    <s v="10:00:56 AM"/>
    <s v="10:00:56 AM"/>
    <s v="11/24/2022, 10:00:56 AM"/>
    <n v="88"/>
    <x v="1"/>
    <s v="bloodPressureMonitor"/>
    <x v="0"/>
  </r>
  <r>
    <s v="A1666"/>
    <x v="9"/>
    <s v="2022 July"/>
    <n v="24"/>
    <x v="1"/>
    <x v="1"/>
    <x v="8"/>
    <x v="8"/>
    <x v="684"/>
    <s v="11/24/2022"/>
    <n v="10"/>
    <x v="6"/>
    <x v="1"/>
    <d v="1899-12-30T10:00:56"/>
    <s v="10:00:56 AM"/>
    <s v="10:00:56 AM"/>
    <s v="11/24/2022, 10:00:56 AM"/>
    <n v="109"/>
    <x v="2"/>
    <s v="bloodPressureMonitor"/>
    <x v="0"/>
  </r>
  <r>
    <s v="A1700"/>
    <x v="12"/>
    <s v="2022 November"/>
    <n v="24"/>
    <x v="1"/>
    <x v="1"/>
    <x v="8"/>
    <x v="8"/>
    <x v="684"/>
    <s v="11/24/2022"/>
    <n v="9"/>
    <x v="9"/>
    <x v="1"/>
    <d v="1899-12-30T09:46:10"/>
    <s v="9:46:10 AM"/>
    <s v=" 9:46:10 AM"/>
    <s v="11/24/2022, 9:46:10 AM"/>
    <n v="121"/>
    <x v="0"/>
    <s v="bloodPressureMonitor"/>
    <x v="3"/>
  </r>
  <r>
    <s v="A1700"/>
    <x v="12"/>
    <s v="2022 November"/>
    <n v="24"/>
    <x v="1"/>
    <x v="1"/>
    <x v="8"/>
    <x v="8"/>
    <x v="684"/>
    <s v="11/24/2022"/>
    <n v="9"/>
    <x v="9"/>
    <x v="1"/>
    <d v="1899-12-30T09:46:10"/>
    <s v="9:46:10 AM"/>
    <s v=" 9:46:10 AM"/>
    <s v="11/24/2022, 9:46:10 AM"/>
    <n v="75"/>
    <x v="1"/>
    <s v="bloodPressureMonitor"/>
    <x v="3"/>
  </r>
  <r>
    <s v="A1700"/>
    <x v="12"/>
    <s v="2022 November"/>
    <n v="24"/>
    <x v="1"/>
    <x v="1"/>
    <x v="8"/>
    <x v="8"/>
    <x v="684"/>
    <s v="11/24/2022"/>
    <n v="9"/>
    <x v="9"/>
    <x v="1"/>
    <d v="1899-12-30T09:46:10"/>
    <s v="9:46:10 AM"/>
    <s v=" 9:46:10 AM"/>
    <s v="11/24/2022, 9:46:10 AM"/>
    <n v="63"/>
    <x v="2"/>
    <s v="bloodPressureMonitor"/>
    <x v="3"/>
  </r>
  <r>
    <s v="A1676"/>
    <x v="10"/>
    <s v="2022 August"/>
    <n v="24"/>
    <x v="1"/>
    <x v="1"/>
    <x v="8"/>
    <x v="8"/>
    <x v="684"/>
    <s v="11/24/2022"/>
    <n v="9"/>
    <x v="9"/>
    <x v="1"/>
    <d v="1899-12-30T09:34:08"/>
    <s v="9:34:08 AM"/>
    <s v=" 9:34:08 AM"/>
    <s v="11/24/2022, 9:34:08 AM"/>
    <n v="120"/>
    <x v="0"/>
    <s v="bloodPressureMonitor"/>
    <x v="3"/>
  </r>
  <r>
    <s v="A1676"/>
    <x v="10"/>
    <s v="2022 August"/>
    <n v="24"/>
    <x v="1"/>
    <x v="1"/>
    <x v="8"/>
    <x v="8"/>
    <x v="684"/>
    <s v="11/24/2022"/>
    <n v="9"/>
    <x v="9"/>
    <x v="1"/>
    <d v="1899-12-30T09:34:08"/>
    <s v="9:34:08 AM"/>
    <s v=" 9:34:08 AM"/>
    <s v="11/24/2022, 9:34:08 AM"/>
    <n v="75"/>
    <x v="1"/>
    <s v="bloodPressureMonitor"/>
    <x v="3"/>
  </r>
  <r>
    <s v="A1676"/>
    <x v="10"/>
    <s v="2022 August"/>
    <n v="24"/>
    <x v="1"/>
    <x v="1"/>
    <x v="8"/>
    <x v="8"/>
    <x v="684"/>
    <s v="11/24/2022"/>
    <n v="9"/>
    <x v="9"/>
    <x v="1"/>
    <d v="1899-12-30T09:34:08"/>
    <s v="9:34:08 AM"/>
    <s v=" 9:34:08 AM"/>
    <s v="11/24/2022, 9:34:08 AM"/>
    <n v="67"/>
    <x v="2"/>
    <s v="bloodPressureMonitor"/>
    <x v="3"/>
  </r>
  <r>
    <s v="A1705"/>
    <x v="12"/>
    <s v="2022 November"/>
    <n v="24"/>
    <x v="1"/>
    <x v="1"/>
    <x v="8"/>
    <x v="8"/>
    <x v="684"/>
    <s v="11/24/2022"/>
    <n v="8"/>
    <x v="4"/>
    <x v="1"/>
    <d v="1899-12-30T08:14:26"/>
    <s v="8:14:26 AM"/>
    <s v=" 8:14:26 AM"/>
    <s v="11/24/2022, 8:14:26 AM"/>
    <n v="125"/>
    <x v="0"/>
    <s v="bloodPressureMonitor"/>
    <x v="0"/>
  </r>
  <r>
    <s v="A1705"/>
    <x v="12"/>
    <s v="2022 November"/>
    <n v="24"/>
    <x v="1"/>
    <x v="1"/>
    <x v="8"/>
    <x v="8"/>
    <x v="684"/>
    <s v="11/24/2022"/>
    <n v="8"/>
    <x v="4"/>
    <x v="1"/>
    <d v="1899-12-30T08:14:26"/>
    <s v="8:14:26 AM"/>
    <s v=" 8:14:26 AM"/>
    <s v="11/24/2022, 8:14:26 AM"/>
    <n v="72"/>
    <x v="1"/>
    <s v="bloodPressureMonitor"/>
    <x v="0"/>
  </r>
  <r>
    <s v="A1705"/>
    <x v="12"/>
    <s v="2022 November"/>
    <n v="24"/>
    <x v="1"/>
    <x v="1"/>
    <x v="8"/>
    <x v="8"/>
    <x v="684"/>
    <s v="11/24/2022"/>
    <n v="8"/>
    <x v="4"/>
    <x v="1"/>
    <d v="1899-12-30T08:14:26"/>
    <s v="8:14:26 AM"/>
    <s v=" 8:14:26 AM"/>
    <s v="11/24/2022, 8:14:26 AM"/>
    <n v="80"/>
    <x v="2"/>
    <s v="bloodPressureMonitor"/>
    <x v="0"/>
  </r>
  <r>
    <s v="A1675"/>
    <x v="10"/>
    <s v="2022 August"/>
    <n v="24"/>
    <x v="1"/>
    <x v="1"/>
    <x v="8"/>
    <x v="8"/>
    <x v="684"/>
    <s v="11/24/2022"/>
    <n v="7"/>
    <x v="2"/>
    <x v="1"/>
    <d v="1899-12-30T07:24:51"/>
    <s v="7:24:51 AM"/>
    <s v=" 7:24:51 AM"/>
    <s v="11/24/2022, 7:24:51 AM"/>
    <n v="134"/>
    <x v="0"/>
    <s v="bloodPressureMonitor"/>
    <x v="0"/>
  </r>
  <r>
    <s v="A1675"/>
    <x v="10"/>
    <s v="2022 August"/>
    <n v="24"/>
    <x v="1"/>
    <x v="1"/>
    <x v="8"/>
    <x v="8"/>
    <x v="684"/>
    <s v="11/24/2022"/>
    <n v="7"/>
    <x v="2"/>
    <x v="1"/>
    <d v="1899-12-30T07:24:51"/>
    <s v="7:24:51 AM"/>
    <s v=" 7:24:51 AM"/>
    <s v="11/24/2022, 7:24:51 AM"/>
    <n v="83"/>
    <x v="1"/>
    <s v="bloodPressureMonitor"/>
    <x v="0"/>
  </r>
  <r>
    <s v="A1675"/>
    <x v="10"/>
    <s v="2022 August"/>
    <n v="24"/>
    <x v="1"/>
    <x v="1"/>
    <x v="8"/>
    <x v="8"/>
    <x v="684"/>
    <s v="11/24/2022"/>
    <n v="7"/>
    <x v="2"/>
    <x v="1"/>
    <d v="1899-12-30T07:24:51"/>
    <s v="7:24:51 AM"/>
    <s v=" 7:24:51 AM"/>
    <s v="11/24/2022, 7:24:51 AM"/>
    <n v="64"/>
    <x v="2"/>
    <s v="bloodPressureMonitor"/>
    <x v="0"/>
  </r>
  <r>
    <s v="A1680"/>
    <x v="11"/>
    <s v="2022 September"/>
    <n v="24"/>
    <x v="1"/>
    <x v="1"/>
    <x v="8"/>
    <x v="8"/>
    <x v="684"/>
    <s v="11/24/2022"/>
    <n v="1"/>
    <x v="5"/>
    <x v="1"/>
    <d v="1899-12-30T01:08:22"/>
    <s v="1:08:22 AM"/>
    <s v=" 1:08:22 AM"/>
    <s v="11/24/2022, 1:08:22 AM"/>
    <n v="145"/>
    <x v="0"/>
    <s v="bloodPressureMonitor"/>
    <x v="3"/>
  </r>
  <r>
    <s v="A1680"/>
    <x v="11"/>
    <s v="2022 September"/>
    <n v="24"/>
    <x v="1"/>
    <x v="1"/>
    <x v="8"/>
    <x v="8"/>
    <x v="684"/>
    <s v="11/24/2022"/>
    <n v="1"/>
    <x v="5"/>
    <x v="1"/>
    <d v="1899-12-30T01:08:22"/>
    <s v="1:08:22 AM"/>
    <s v=" 1:08:22 AM"/>
    <s v="11/24/2022, 1:08:22 AM"/>
    <n v="89"/>
    <x v="1"/>
    <s v="bloodPressureMonitor"/>
    <x v="3"/>
  </r>
  <r>
    <s v="A1680"/>
    <x v="11"/>
    <s v="2022 September"/>
    <n v="24"/>
    <x v="1"/>
    <x v="1"/>
    <x v="8"/>
    <x v="8"/>
    <x v="684"/>
    <s v="11/24/2022"/>
    <n v="1"/>
    <x v="5"/>
    <x v="1"/>
    <d v="1899-12-30T01:08:22"/>
    <s v="1:08:22 AM"/>
    <s v=" 1:08:22 AM"/>
    <s v="11/24/2022, 1:08:22 AM"/>
    <n v="92"/>
    <x v="2"/>
    <s v="bloodPressureMonitor"/>
    <x v="3"/>
  </r>
  <r>
    <s v="A1704"/>
    <x v="12"/>
    <s v="2022 November"/>
    <n v="25"/>
    <x v="1"/>
    <x v="1"/>
    <x v="8"/>
    <x v="8"/>
    <x v="685"/>
    <s v="11/25/2022"/>
    <n v="18"/>
    <x v="7"/>
    <x v="0"/>
    <d v="1899-12-30T18:41:14"/>
    <s v="6:41:14 PM"/>
    <s v=" 6:41:14 PM"/>
    <s v="11/25/2022, 6:41:14 PM"/>
    <n v="167"/>
    <x v="0"/>
    <s v="bloodPressureMonitor"/>
    <x v="4"/>
  </r>
  <r>
    <s v="A1704"/>
    <x v="12"/>
    <s v="2022 November"/>
    <n v="25"/>
    <x v="1"/>
    <x v="1"/>
    <x v="8"/>
    <x v="8"/>
    <x v="685"/>
    <s v="11/25/2022"/>
    <n v="18"/>
    <x v="7"/>
    <x v="0"/>
    <d v="1899-12-30T18:41:14"/>
    <s v="6:41:14 PM"/>
    <s v=" 6:41:14 PM"/>
    <s v="11/25/2022, 6:41:14 PM"/>
    <n v="87"/>
    <x v="1"/>
    <s v="bloodPressureMonitor"/>
    <x v="4"/>
  </r>
  <r>
    <s v="A1704"/>
    <x v="12"/>
    <s v="2022 November"/>
    <n v="25"/>
    <x v="1"/>
    <x v="1"/>
    <x v="8"/>
    <x v="8"/>
    <x v="685"/>
    <s v="11/25/2022"/>
    <n v="18"/>
    <x v="7"/>
    <x v="0"/>
    <d v="1899-12-30T18:41:14"/>
    <s v="6:41:14 PM"/>
    <s v=" 6:41:14 PM"/>
    <s v="11/25/2022, 6:41:14 PM"/>
    <n v="89"/>
    <x v="2"/>
    <s v="bloodPressureMonitor"/>
    <x v="4"/>
  </r>
  <r>
    <s v="A1693"/>
    <x v="12"/>
    <s v="2022 November"/>
    <n v="25"/>
    <x v="1"/>
    <x v="1"/>
    <x v="8"/>
    <x v="8"/>
    <x v="685"/>
    <s v="11/25/2022"/>
    <n v="18"/>
    <x v="7"/>
    <x v="0"/>
    <d v="1899-12-30T18:10:05"/>
    <s v="6:10:05 PM"/>
    <s v=" 6:10:05 PM"/>
    <s v="11/25/2022, 6:10:05 PM"/>
    <n v="144"/>
    <x v="0"/>
    <s v="bloodPressureMonitor"/>
    <x v="3"/>
  </r>
  <r>
    <s v="A1693"/>
    <x v="12"/>
    <s v="2022 November"/>
    <n v="25"/>
    <x v="1"/>
    <x v="1"/>
    <x v="8"/>
    <x v="8"/>
    <x v="685"/>
    <s v="11/25/2022"/>
    <n v="18"/>
    <x v="7"/>
    <x v="0"/>
    <d v="1899-12-30T18:10:05"/>
    <s v="6:10:05 PM"/>
    <s v=" 6:10:05 PM"/>
    <s v="11/25/2022, 6:10:05 PM"/>
    <n v="92"/>
    <x v="1"/>
    <s v="bloodPressureMonitor"/>
    <x v="3"/>
  </r>
  <r>
    <s v="A1693"/>
    <x v="12"/>
    <s v="2022 November"/>
    <n v="25"/>
    <x v="1"/>
    <x v="1"/>
    <x v="8"/>
    <x v="8"/>
    <x v="685"/>
    <s v="11/25/2022"/>
    <n v="18"/>
    <x v="7"/>
    <x v="0"/>
    <d v="1899-12-30T18:10:05"/>
    <s v="6:10:05 PM"/>
    <s v=" 6:10:05 PM"/>
    <s v="11/25/2022, 6:10:05 PM"/>
    <n v="85"/>
    <x v="2"/>
    <s v="bloodPressureMonitor"/>
    <x v="3"/>
  </r>
  <r>
    <s v="A1661"/>
    <x v="7"/>
    <s v="2022 May"/>
    <n v="25"/>
    <x v="1"/>
    <x v="1"/>
    <x v="8"/>
    <x v="8"/>
    <x v="685"/>
    <s v="11/25/2022"/>
    <n v="17"/>
    <x v="10"/>
    <x v="0"/>
    <d v="1899-12-30T17:38:21"/>
    <s v="5:38:21 PM"/>
    <s v=" 5:38:21 PM"/>
    <s v="11/25/2022, 5:38:21 PM"/>
    <n v="149"/>
    <x v="0"/>
    <s v="bloodPressureMonitor"/>
    <x v="0"/>
  </r>
  <r>
    <s v="A1661"/>
    <x v="7"/>
    <s v="2022 May"/>
    <n v="25"/>
    <x v="1"/>
    <x v="1"/>
    <x v="8"/>
    <x v="8"/>
    <x v="685"/>
    <s v="11/25/2022"/>
    <n v="17"/>
    <x v="10"/>
    <x v="0"/>
    <d v="1899-12-30T17:38:21"/>
    <s v="5:38:21 PM"/>
    <s v=" 5:38:21 PM"/>
    <s v="11/25/2022, 5:38:21 PM"/>
    <n v="89"/>
    <x v="1"/>
    <s v="bloodPressureMonitor"/>
    <x v="0"/>
  </r>
  <r>
    <s v="A1661"/>
    <x v="7"/>
    <s v="2022 May"/>
    <n v="25"/>
    <x v="1"/>
    <x v="1"/>
    <x v="8"/>
    <x v="8"/>
    <x v="685"/>
    <s v="11/25/2022"/>
    <n v="17"/>
    <x v="10"/>
    <x v="0"/>
    <d v="1899-12-30T17:38:21"/>
    <s v="5:38:21 PM"/>
    <s v=" 5:38:21 PM"/>
    <s v="11/25/2022, 5:38:21 PM"/>
    <n v="83"/>
    <x v="2"/>
    <s v="bloodPressureMonitor"/>
    <x v="0"/>
  </r>
  <r>
    <s v="A1673"/>
    <x v="10"/>
    <s v="2022 August"/>
    <n v="25"/>
    <x v="1"/>
    <x v="1"/>
    <x v="8"/>
    <x v="8"/>
    <x v="685"/>
    <s v="11/25/2022"/>
    <n v="15"/>
    <x v="11"/>
    <x v="0"/>
    <d v="1899-12-30T15:11:24"/>
    <s v="3:11:24 PM"/>
    <s v=" 3:11:24 PM"/>
    <s v="11/25/2022, 3:11:24 PM"/>
    <n v="146"/>
    <x v="0"/>
    <s v="bloodPressureMonitor"/>
    <x v="0"/>
  </r>
  <r>
    <s v="A1673"/>
    <x v="10"/>
    <s v="2022 August"/>
    <n v="25"/>
    <x v="1"/>
    <x v="1"/>
    <x v="8"/>
    <x v="8"/>
    <x v="685"/>
    <s v="11/25/2022"/>
    <n v="15"/>
    <x v="11"/>
    <x v="0"/>
    <d v="1899-12-30T15:11:24"/>
    <s v="3:11:24 PM"/>
    <s v=" 3:11:24 PM"/>
    <s v="11/25/2022, 3:11:24 PM"/>
    <n v="82"/>
    <x v="1"/>
    <s v="bloodPressureMonitor"/>
    <x v="0"/>
  </r>
  <r>
    <s v="A1673"/>
    <x v="10"/>
    <s v="2022 August"/>
    <n v="25"/>
    <x v="1"/>
    <x v="1"/>
    <x v="8"/>
    <x v="8"/>
    <x v="685"/>
    <s v="11/25/2022"/>
    <n v="15"/>
    <x v="11"/>
    <x v="0"/>
    <d v="1899-12-30T15:11:24"/>
    <s v="3:11:24 PM"/>
    <s v=" 3:11:24 PM"/>
    <s v="11/25/2022, 3:11:24 PM"/>
    <n v="86"/>
    <x v="2"/>
    <s v="bloodPressureMonitor"/>
    <x v="0"/>
  </r>
  <r>
    <s v="A1702"/>
    <x v="12"/>
    <s v="2022 November"/>
    <n v="25"/>
    <x v="1"/>
    <x v="1"/>
    <x v="8"/>
    <x v="8"/>
    <x v="685"/>
    <s v="11/25/2022"/>
    <n v="11"/>
    <x v="1"/>
    <x v="1"/>
    <d v="1899-12-30T11:49:06"/>
    <s v="11:49:06 AM"/>
    <s v="11:49:06 AM"/>
    <s v="11/25/2022, 11:49:06 AM"/>
    <n v="160"/>
    <x v="0"/>
    <s v="bloodPressureMonitor"/>
    <x v="3"/>
  </r>
  <r>
    <s v="A1702"/>
    <x v="12"/>
    <s v="2022 November"/>
    <n v="25"/>
    <x v="1"/>
    <x v="1"/>
    <x v="8"/>
    <x v="8"/>
    <x v="685"/>
    <s v="11/25/2022"/>
    <n v="11"/>
    <x v="1"/>
    <x v="1"/>
    <d v="1899-12-30T11:49:06"/>
    <s v="11:49:06 AM"/>
    <s v="11:49:06 AM"/>
    <s v="11/25/2022, 11:49:06 AM"/>
    <n v="80"/>
    <x v="1"/>
    <s v="bloodPressureMonitor"/>
    <x v="3"/>
  </r>
  <r>
    <s v="A1702"/>
    <x v="12"/>
    <s v="2022 November"/>
    <n v="25"/>
    <x v="1"/>
    <x v="1"/>
    <x v="8"/>
    <x v="8"/>
    <x v="685"/>
    <s v="11/25/2022"/>
    <n v="11"/>
    <x v="1"/>
    <x v="1"/>
    <d v="1899-12-30T11:49:06"/>
    <s v="11:49:06 AM"/>
    <s v="11:49:06 AM"/>
    <s v="11/25/2022, 11:49:06 AM"/>
    <n v="98"/>
    <x v="2"/>
    <s v="bloodPressureMonitor"/>
    <x v="3"/>
  </r>
  <r>
    <s v="A1704"/>
    <x v="12"/>
    <s v="2022 November"/>
    <n v="25"/>
    <x v="1"/>
    <x v="1"/>
    <x v="8"/>
    <x v="8"/>
    <x v="685"/>
    <s v="11/25/2022"/>
    <n v="11"/>
    <x v="1"/>
    <x v="1"/>
    <d v="1899-12-30T11:41:36"/>
    <s v="11:41:36 AM"/>
    <s v="11:41:36 AM"/>
    <s v="11/25/2022, 11:41:36 AM"/>
    <n v="162"/>
    <x v="0"/>
    <s v="bloodPressureMonitor"/>
    <x v="4"/>
  </r>
  <r>
    <s v="A1704"/>
    <x v="12"/>
    <s v="2022 November"/>
    <n v="25"/>
    <x v="1"/>
    <x v="1"/>
    <x v="8"/>
    <x v="8"/>
    <x v="685"/>
    <s v="11/25/2022"/>
    <n v="11"/>
    <x v="1"/>
    <x v="1"/>
    <d v="1899-12-30T11:41:36"/>
    <s v="11:41:36 AM"/>
    <s v="11:41:36 AM"/>
    <s v="11/25/2022, 11:41:36 AM"/>
    <n v="89"/>
    <x v="1"/>
    <s v="bloodPressureMonitor"/>
    <x v="4"/>
  </r>
  <r>
    <s v="A1704"/>
    <x v="12"/>
    <s v="2022 November"/>
    <n v="25"/>
    <x v="1"/>
    <x v="1"/>
    <x v="8"/>
    <x v="8"/>
    <x v="685"/>
    <s v="11/25/2022"/>
    <n v="11"/>
    <x v="1"/>
    <x v="1"/>
    <d v="1899-12-30T11:41:36"/>
    <s v="11:41:36 AM"/>
    <s v="11:41:36 AM"/>
    <s v="11/25/2022, 11:41:36 AM"/>
    <n v="84"/>
    <x v="2"/>
    <s v="bloodPressureMonitor"/>
    <x v="4"/>
  </r>
  <r>
    <s v="A1676"/>
    <x v="10"/>
    <s v="2022 August"/>
    <n v="25"/>
    <x v="1"/>
    <x v="1"/>
    <x v="8"/>
    <x v="8"/>
    <x v="685"/>
    <s v="11/25/2022"/>
    <n v="11"/>
    <x v="1"/>
    <x v="1"/>
    <d v="1899-12-30T11:01:22"/>
    <s v="11:01:22 AM"/>
    <s v="11:01:22 AM"/>
    <s v="11/25/2022, 11:01:22 AM"/>
    <n v="124"/>
    <x v="0"/>
    <s v="bloodPressureMonitor"/>
    <x v="3"/>
  </r>
  <r>
    <s v="A1676"/>
    <x v="10"/>
    <s v="2022 August"/>
    <n v="25"/>
    <x v="1"/>
    <x v="1"/>
    <x v="8"/>
    <x v="8"/>
    <x v="685"/>
    <s v="11/25/2022"/>
    <n v="11"/>
    <x v="1"/>
    <x v="1"/>
    <d v="1899-12-30T11:01:22"/>
    <s v="11:01:22 AM"/>
    <s v="11:01:22 AM"/>
    <s v="11/25/2022, 11:01:22 AM"/>
    <n v="68"/>
    <x v="1"/>
    <s v="bloodPressureMonitor"/>
    <x v="3"/>
  </r>
  <r>
    <s v="A1676"/>
    <x v="10"/>
    <s v="2022 August"/>
    <n v="25"/>
    <x v="1"/>
    <x v="1"/>
    <x v="8"/>
    <x v="8"/>
    <x v="685"/>
    <s v="11/25/2022"/>
    <n v="11"/>
    <x v="1"/>
    <x v="1"/>
    <d v="1899-12-30T11:01:22"/>
    <s v="11:01:22 AM"/>
    <s v="11:01:22 AM"/>
    <s v="11/25/2022, 11:01:22 AM"/>
    <n v="63"/>
    <x v="2"/>
    <s v="bloodPressureMonitor"/>
    <x v="3"/>
  </r>
  <r>
    <s v="A1679"/>
    <x v="11"/>
    <s v="2022 September"/>
    <n v="25"/>
    <x v="1"/>
    <x v="1"/>
    <x v="8"/>
    <x v="8"/>
    <x v="685"/>
    <s v="11/25/2022"/>
    <n v="10"/>
    <x v="6"/>
    <x v="1"/>
    <d v="1899-12-30T10:49:29"/>
    <s v="10:49:29 AM"/>
    <s v="10:49:29 AM"/>
    <s v="11/25/2022, 10:49:29 AM"/>
    <n v="142"/>
    <x v="0"/>
    <s v="bloodPressureMonitor"/>
    <x v="3"/>
  </r>
  <r>
    <s v="A1679"/>
    <x v="11"/>
    <s v="2022 September"/>
    <n v="25"/>
    <x v="1"/>
    <x v="1"/>
    <x v="8"/>
    <x v="8"/>
    <x v="685"/>
    <s v="11/25/2022"/>
    <n v="10"/>
    <x v="6"/>
    <x v="1"/>
    <d v="1899-12-30T10:49:29"/>
    <s v="10:49:29 AM"/>
    <s v="10:49:29 AM"/>
    <s v="11/25/2022, 10:49:29 AM"/>
    <n v="91"/>
    <x v="1"/>
    <s v="bloodPressureMonitor"/>
    <x v="3"/>
  </r>
  <r>
    <s v="A1679"/>
    <x v="11"/>
    <s v="2022 September"/>
    <n v="25"/>
    <x v="1"/>
    <x v="1"/>
    <x v="8"/>
    <x v="8"/>
    <x v="685"/>
    <s v="11/25/2022"/>
    <n v="10"/>
    <x v="6"/>
    <x v="1"/>
    <d v="1899-12-30T10:49:29"/>
    <s v="10:49:29 AM"/>
    <s v="10:49:29 AM"/>
    <s v="11/25/2022, 10:49:29 AM"/>
    <n v="74"/>
    <x v="2"/>
    <s v="bloodPressureMonitor"/>
    <x v="3"/>
  </r>
  <r>
    <s v="A1675"/>
    <x v="10"/>
    <s v="2022 August"/>
    <n v="25"/>
    <x v="1"/>
    <x v="1"/>
    <x v="8"/>
    <x v="8"/>
    <x v="685"/>
    <s v="11/25/2022"/>
    <n v="9"/>
    <x v="9"/>
    <x v="1"/>
    <d v="1899-12-30T09:31:18"/>
    <s v="9:31:18 AM"/>
    <s v=" 9:31:18 AM"/>
    <s v="11/25/2022, 9:31:18 AM"/>
    <n v="142"/>
    <x v="0"/>
    <s v="bloodPressureMonitor"/>
    <x v="0"/>
  </r>
  <r>
    <s v="A1675"/>
    <x v="10"/>
    <s v="2022 August"/>
    <n v="25"/>
    <x v="1"/>
    <x v="1"/>
    <x v="8"/>
    <x v="8"/>
    <x v="685"/>
    <s v="11/25/2022"/>
    <n v="9"/>
    <x v="9"/>
    <x v="1"/>
    <d v="1899-12-30T09:31:18"/>
    <s v="9:31:18 AM"/>
    <s v=" 9:31:18 AM"/>
    <s v="11/25/2022, 9:31:18 AM"/>
    <n v="83"/>
    <x v="1"/>
    <s v="bloodPressureMonitor"/>
    <x v="0"/>
  </r>
  <r>
    <s v="A1675"/>
    <x v="10"/>
    <s v="2022 August"/>
    <n v="25"/>
    <x v="1"/>
    <x v="1"/>
    <x v="8"/>
    <x v="8"/>
    <x v="685"/>
    <s v="11/25/2022"/>
    <n v="9"/>
    <x v="9"/>
    <x v="1"/>
    <d v="1899-12-30T09:31:18"/>
    <s v="9:31:18 AM"/>
    <s v=" 9:31:18 AM"/>
    <s v="11/25/2022, 9:31:18 AM"/>
    <n v="67"/>
    <x v="2"/>
    <s v="bloodPressureMonitor"/>
    <x v="0"/>
  </r>
  <r>
    <s v="A1693"/>
    <x v="12"/>
    <s v="2022 November"/>
    <n v="25"/>
    <x v="1"/>
    <x v="1"/>
    <x v="8"/>
    <x v="8"/>
    <x v="685"/>
    <s v="11/25/2022"/>
    <n v="8"/>
    <x v="4"/>
    <x v="1"/>
    <d v="1899-12-30T08:39:44"/>
    <s v="8:39:44 AM"/>
    <s v=" 8:39:44 AM"/>
    <s v="11/25/2022, 8:39:44 AM"/>
    <n v="149"/>
    <x v="0"/>
    <s v="bloodPressureMonitor"/>
    <x v="3"/>
  </r>
  <r>
    <s v="A1693"/>
    <x v="12"/>
    <s v="2022 November"/>
    <n v="25"/>
    <x v="1"/>
    <x v="1"/>
    <x v="8"/>
    <x v="8"/>
    <x v="685"/>
    <s v="11/25/2022"/>
    <n v="8"/>
    <x v="4"/>
    <x v="1"/>
    <d v="1899-12-30T08:39:44"/>
    <s v="8:39:44 AM"/>
    <s v=" 8:39:44 AM"/>
    <s v="11/25/2022, 8:39:44 AM"/>
    <n v="91"/>
    <x v="1"/>
    <s v="bloodPressureMonitor"/>
    <x v="3"/>
  </r>
  <r>
    <s v="A1693"/>
    <x v="12"/>
    <s v="2022 November"/>
    <n v="25"/>
    <x v="1"/>
    <x v="1"/>
    <x v="8"/>
    <x v="8"/>
    <x v="685"/>
    <s v="11/25/2022"/>
    <n v="8"/>
    <x v="4"/>
    <x v="1"/>
    <d v="1899-12-30T08:39:44"/>
    <s v="8:39:44 AM"/>
    <s v=" 8:39:44 AM"/>
    <s v="11/25/2022, 8:39:44 AM"/>
    <n v="84"/>
    <x v="2"/>
    <s v="bloodPressureMonitor"/>
    <x v="3"/>
  </r>
  <r>
    <s v="A1666"/>
    <x v="9"/>
    <s v="2022 July"/>
    <n v="25"/>
    <x v="1"/>
    <x v="1"/>
    <x v="8"/>
    <x v="8"/>
    <x v="685"/>
    <s v="11/25/2022"/>
    <n v="8"/>
    <x v="4"/>
    <x v="1"/>
    <d v="1899-12-30T08:36:55"/>
    <s v="8:36:55 AM"/>
    <s v=" 8:36:55 AM"/>
    <s v="11/25/2022, 8:36:55 AM"/>
    <n v="145"/>
    <x v="0"/>
    <s v="bloodPressureMonitor"/>
    <x v="0"/>
  </r>
  <r>
    <s v="A1666"/>
    <x v="9"/>
    <s v="2022 July"/>
    <n v="25"/>
    <x v="1"/>
    <x v="1"/>
    <x v="8"/>
    <x v="8"/>
    <x v="685"/>
    <s v="11/25/2022"/>
    <n v="8"/>
    <x v="4"/>
    <x v="1"/>
    <d v="1899-12-30T08:36:55"/>
    <s v="8:36:55 AM"/>
    <s v=" 8:36:55 AM"/>
    <s v="11/25/2022, 8:36:55 AM"/>
    <n v="49"/>
    <x v="1"/>
    <s v="bloodPressureMonitor"/>
    <x v="0"/>
  </r>
  <r>
    <s v="A1666"/>
    <x v="9"/>
    <s v="2022 July"/>
    <n v="25"/>
    <x v="1"/>
    <x v="1"/>
    <x v="8"/>
    <x v="8"/>
    <x v="685"/>
    <s v="11/25/2022"/>
    <n v="8"/>
    <x v="4"/>
    <x v="1"/>
    <d v="1899-12-30T08:36:55"/>
    <s v="8:36:55 AM"/>
    <s v=" 8:36:55 AM"/>
    <s v="11/25/2022, 8:36:55 AM"/>
    <n v="100"/>
    <x v="2"/>
    <s v="bloodPressureMonitor"/>
    <x v="0"/>
  </r>
  <r>
    <s v="A1667"/>
    <x v="9"/>
    <s v="2022 July"/>
    <n v="25"/>
    <x v="1"/>
    <x v="1"/>
    <x v="8"/>
    <x v="8"/>
    <x v="685"/>
    <s v="11/25/2022"/>
    <n v="8"/>
    <x v="4"/>
    <x v="1"/>
    <d v="1899-12-30T08:31:26"/>
    <s v="8:31:26 AM"/>
    <s v=" 8:31:26 AM"/>
    <s v="11/25/2022, 8:31:26 AM"/>
    <n v="115"/>
    <x v="0"/>
    <s v="bloodPressureMonitor"/>
    <x v="3"/>
  </r>
  <r>
    <s v="A1667"/>
    <x v="9"/>
    <s v="2022 July"/>
    <n v="25"/>
    <x v="1"/>
    <x v="1"/>
    <x v="8"/>
    <x v="8"/>
    <x v="685"/>
    <s v="11/25/2022"/>
    <n v="8"/>
    <x v="4"/>
    <x v="1"/>
    <d v="1899-12-30T08:31:26"/>
    <s v="8:31:26 AM"/>
    <s v=" 8:31:26 AM"/>
    <s v="11/25/2022, 8:31:26 AM"/>
    <n v="80"/>
    <x v="1"/>
    <s v="bloodPressureMonitor"/>
    <x v="3"/>
  </r>
  <r>
    <s v="A1667"/>
    <x v="9"/>
    <s v="2022 July"/>
    <n v="25"/>
    <x v="1"/>
    <x v="1"/>
    <x v="8"/>
    <x v="8"/>
    <x v="685"/>
    <s v="11/25/2022"/>
    <n v="8"/>
    <x v="4"/>
    <x v="1"/>
    <d v="1899-12-30T08:31:26"/>
    <s v="8:31:26 AM"/>
    <s v=" 8:31:26 AM"/>
    <s v="11/25/2022, 8:31:26 AM"/>
    <n v="78"/>
    <x v="2"/>
    <s v="bloodPressureMonitor"/>
    <x v="3"/>
  </r>
  <r>
    <s v="A1700"/>
    <x v="12"/>
    <s v="2022 November"/>
    <n v="25"/>
    <x v="1"/>
    <x v="1"/>
    <x v="8"/>
    <x v="8"/>
    <x v="685"/>
    <s v="11/25/2022"/>
    <n v="8"/>
    <x v="4"/>
    <x v="1"/>
    <d v="1899-12-30T08:24:06"/>
    <s v="8:24:06 AM"/>
    <s v=" 8:24:06 AM"/>
    <s v="11/25/2022, 8:24:06 AM"/>
    <n v="121"/>
    <x v="0"/>
    <s v="bloodPressureMonitor"/>
    <x v="3"/>
  </r>
  <r>
    <s v="A1700"/>
    <x v="12"/>
    <s v="2022 November"/>
    <n v="25"/>
    <x v="1"/>
    <x v="1"/>
    <x v="8"/>
    <x v="8"/>
    <x v="685"/>
    <s v="11/25/2022"/>
    <n v="8"/>
    <x v="4"/>
    <x v="1"/>
    <d v="1899-12-30T08:24:06"/>
    <s v="8:24:06 AM"/>
    <s v=" 8:24:06 AM"/>
    <s v="11/25/2022, 8:24:06 AM"/>
    <n v="75"/>
    <x v="1"/>
    <s v="bloodPressureMonitor"/>
    <x v="3"/>
  </r>
  <r>
    <s v="A1700"/>
    <x v="12"/>
    <s v="2022 November"/>
    <n v="25"/>
    <x v="1"/>
    <x v="1"/>
    <x v="8"/>
    <x v="8"/>
    <x v="685"/>
    <s v="11/25/2022"/>
    <n v="8"/>
    <x v="4"/>
    <x v="1"/>
    <d v="1899-12-30T08:24:06"/>
    <s v="8:24:06 AM"/>
    <s v=" 8:24:06 AM"/>
    <s v="11/25/2022, 8:24:06 AM"/>
    <n v="66"/>
    <x v="2"/>
    <s v="bloodPressureMonitor"/>
    <x v="3"/>
  </r>
  <r>
    <s v="A1667"/>
    <x v="9"/>
    <s v="2022 July"/>
    <n v="25"/>
    <x v="1"/>
    <x v="1"/>
    <x v="8"/>
    <x v="8"/>
    <x v="685"/>
    <s v="11/25/2022"/>
    <n v="8"/>
    <x v="4"/>
    <x v="1"/>
    <d v="1899-12-30T08:20:48"/>
    <s v="8:20:48 AM"/>
    <s v=" 8:20:48 AM"/>
    <s v="11/25/2022, 8:20:48 AM"/>
    <n v="128"/>
    <x v="0"/>
    <s v="bloodPressureMonitor"/>
    <x v="3"/>
  </r>
  <r>
    <s v="A1667"/>
    <x v="9"/>
    <s v="2022 July"/>
    <n v="25"/>
    <x v="1"/>
    <x v="1"/>
    <x v="8"/>
    <x v="8"/>
    <x v="685"/>
    <s v="11/25/2022"/>
    <n v="8"/>
    <x v="4"/>
    <x v="1"/>
    <d v="1899-12-30T08:20:48"/>
    <s v="8:20:48 AM"/>
    <s v=" 8:20:48 AM"/>
    <s v="11/25/2022, 8:20:48 AM"/>
    <n v="83"/>
    <x v="1"/>
    <s v="bloodPressureMonitor"/>
    <x v="3"/>
  </r>
  <r>
    <s v="A1667"/>
    <x v="9"/>
    <s v="2022 July"/>
    <n v="25"/>
    <x v="1"/>
    <x v="1"/>
    <x v="8"/>
    <x v="8"/>
    <x v="685"/>
    <s v="11/25/2022"/>
    <n v="8"/>
    <x v="4"/>
    <x v="1"/>
    <d v="1899-12-30T08:20:48"/>
    <s v="8:20:48 AM"/>
    <s v=" 8:20:48 AM"/>
    <s v="11/25/2022, 8:20:48 AM"/>
    <n v="73"/>
    <x v="2"/>
    <s v="bloodPressureMonitor"/>
    <x v="3"/>
  </r>
  <r>
    <s v="A1705"/>
    <x v="12"/>
    <s v="2022 November"/>
    <n v="25"/>
    <x v="1"/>
    <x v="1"/>
    <x v="8"/>
    <x v="8"/>
    <x v="685"/>
    <s v="11/25/2022"/>
    <n v="6"/>
    <x v="7"/>
    <x v="1"/>
    <d v="1899-12-30T06:19:50"/>
    <s v="6:19:50 AM"/>
    <s v=" 6:19:50 AM"/>
    <s v="11/25/2022, 6:19:50 AM"/>
    <n v="113"/>
    <x v="0"/>
    <s v="bloodPressureMonitor"/>
    <x v="0"/>
  </r>
  <r>
    <s v="A1705"/>
    <x v="12"/>
    <s v="2022 November"/>
    <n v="25"/>
    <x v="1"/>
    <x v="1"/>
    <x v="8"/>
    <x v="8"/>
    <x v="685"/>
    <s v="11/25/2022"/>
    <n v="6"/>
    <x v="7"/>
    <x v="1"/>
    <d v="1899-12-30T06:19:50"/>
    <s v="6:19:50 AM"/>
    <s v=" 6:19:50 AM"/>
    <s v="11/25/2022, 6:19:50 AM"/>
    <n v="86"/>
    <x v="1"/>
    <s v="bloodPressureMonitor"/>
    <x v="0"/>
  </r>
  <r>
    <s v="A1705"/>
    <x v="12"/>
    <s v="2022 November"/>
    <n v="25"/>
    <x v="1"/>
    <x v="1"/>
    <x v="8"/>
    <x v="8"/>
    <x v="685"/>
    <s v="11/25/2022"/>
    <n v="6"/>
    <x v="7"/>
    <x v="1"/>
    <d v="1899-12-30T06:19:50"/>
    <s v="6:19:50 AM"/>
    <s v=" 6:19:50 AM"/>
    <s v="11/25/2022, 6:19:50 AM"/>
    <n v="67"/>
    <x v="2"/>
    <s v="bloodPressureMonitor"/>
    <x v="0"/>
  </r>
  <r>
    <s v="A1673"/>
    <x v="10"/>
    <s v="2022 August"/>
    <n v="26"/>
    <x v="1"/>
    <x v="1"/>
    <x v="8"/>
    <x v="8"/>
    <x v="686"/>
    <s v="11/26/2022"/>
    <n v="23"/>
    <x v="1"/>
    <x v="0"/>
    <d v="1899-12-30T23:25:32"/>
    <s v="11:25:32 PM"/>
    <s v="11:25:32 PM"/>
    <s v="11/26/2022, 11:25:32 PM"/>
    <n v="126"/>
    <x v="0"/>
    <s v="bloodPressureMonitor"/>
    <x v="0"/>
  </r>
  <r>
    <s v="A1673"/>
    <x v="10"/>
    <s v="2022 August"/>
    <n v="26"/>
    <x v="1"/>
    <x v="1"/>
    <x v="8"/>
    <x v="8"/>
    <x v="686"/>
    <s v="11/26/2022"/>
    <n v="23"/>
    <x v="1"/>
    <x v="0"/>
    <d v="1899-12-30T23:25:32"/>
    <s v="11:25:32 PM"/>
    <s v="11:25:32 PM"/>
    <s v="11/26/2022, 11:25:32 PM"/>
    <n v="78"/>
    <x v="1"/>
    <s v="bloodPressureMonitor"/>
    <x v="0"/>
  </r>
  <r>
    <s v="A1673"/>
    <x v="10"/>
    <s v="2022 August"/>
    <n v="26"/>
    <x v="1"/>
    <x v="1"/>
    <x v="8"/>
    <x v="8"/>
    <x v="686"/>
    <s v="11/26/2022"/>
    <n v="23"/>
    <x v="1"/>
    <x v="0"/>
    <d v="1899-12-30T23:25:32"/>
    <s v="11:25:32 PM"/>
    <s v="11:25:32 PM"/>
    <s v="11/26/2022, 11:25:32 PM"/>
    <n v="99"/>
    <x v="2"/>
    <s v="bloodPressureMonitor"/>
    <x v="0"/>
  </r>
  <r>
    <s v="A1678"/>
    <x v="11"/>
    <s v="2022 September"/>
    <n v="26"/>
    <x v="1"/>
    <x v="1"/>
    <x v="8"/>
    <x v="8"/>
    <x v="686"/>
    <s v="11/26/2022"/>
    <n v="23"/>
    <x v="1"/>
    <x v="0"/>
    <d v="1899-12-30T23:04:27"/>
    <s v="11:04:27 PM"/>
    <s v="11:04:27 PM"/>
    <s v="11/26/2022, 11:04:27 PM"/>
    <n v="138"/>
    <x v="0"/>
    <s v="bloodPressureMonitor"/>
    <x v="0"/>
  </r>
  <r>
    <s v="A1678"/>
    <x v="11"/>
    <s v="2022 September"/>
    <n v="26"/>
    <x v="1"/>
    <x v="1"/>
    <x v="8"/>
    <x v="8"/>
    <x v="686"/>
    <s v="11/26/2022"/>
    <n v="23"/>
    <x v="1"/>
    <x v="0"/>
    <d v="1899-12-30T23:04:27"/>
    <s v="11:04:27 PM"/>
    <s v="11:04:27 PM"/>
    <s v="11/26/2022, 11:04:27 PM"/>
    <n v="81"/>
    <x v="1"/>
    <s v="bloodPressureMonitor"/>
    <x v="0"/>
  </r>
  <r>
    <s v="A1678"/>
    <x v="11"/>
    <s v="2022 September"/>
    <n v="26"/>
    <x v="1"/>
    <x v="1"/>
    <x v="8"/>
    <x v="8"/>
    <x v="686"/>
    <s v="11/26/2022"/>
    <n v="23"/>
    <x v="1"/>
    <x v="0"/>
    <d v="1899-12-30T23:04:27"/>
    <s v="11:04:27 PM"/>
    <s v="11:04:27 PM"/>
    <s v="11/26/2022, 11:04:27 PM"/>
    <n v="114"/>
    <x v="2"/>
    <s v="bloodPressureMonitor"/>
    <x v="0"/>
  </r>
  <r>
    <s v="A1661"/>
    <x v="7"/>
    <s v="2022 May"/>
    <n v="26"/>
    <x v="1"/>
    <x v="1"/>
    <x v="8"/>
    <x v="8"/>
    <x v="686"/>
    <s v="11/26/2022"/>
    <n v="20"/>
    <x v="4"/>
    <x v="0"/>
    <d v="1899-12-30T20:20:59"/>
    <s v="8:20:59 PM"/>
    <s v=" 8:20:59 PM"/>
    <s v="11/26/2022, 8:20:59 PM"/>
    <n v="145"/>
    <x v="0"/>
    <s v="bloodPressureMonitor"/>
    <x v="0"/>
  </r>
  <r>
    <s v="A1661"/>
    <x v="7"/>
    <s v="2022 May"/>
    <n v="26"/>
    <x v="1"/>
    <x v="1"/>
    <x v="8"/>
    <x v="8"/>
    <x v="686"/>
    <s v="11/26/2022"/>
    <n v="20"/>
    <x v="4"/>
    <x v="0"/>
    <d v="1899-12-30T20:20:59"/>
    <s v="8:20:59 PM"/>
    <s v=" 8:20:59 PM"/>
    <s v="11/26/2022, 8:20:59 PM"/>
    <n v="89"/>
    <x v="1"/>
    <s v="bloodPressureMonitor"/>
    <x v="0"/>
  </r>
  <r>
    <s v="A1661"/>
    <x v="7"/>
    <s v="2022 May"/>
    <n v="26"/>
    <x v="1"/>
    <x v="1"/>
    <x v="8"/>
    <x v="8"/>
    <x v="686"/>
    <s v="11/26/2022"/>
    <n v="20"/>
    <x v="4"/>
    <x v="0"/>
    <d v="1899-12-30T20:20:59"/>
    <s v="8:20:59 PM"/>
    <s v=" 8:20:59 PM"/>
    <s v="11/26/2022, 8:20:59 PM"/>
    <n v="88"/>
    <x v="2"/>
    <s v="bloodPressureMonitor"/>
    <x v="0"/>
  </r>
  <r>
    <s v="A1693"/>
    <x v="12"/>
    <s v="2022 November"/>
    <n v="26"/>
    <x v="1"/>
    <x v="1"/>
    <x v="8"/>
    <x v="8"/>
    <x v="686"/>
    <s v="11/26/2022"/>
    <n v="18"/>
    <x v="7"/>
    <x v="0"/>
    <d v="1899-12-30T18:51:11"/>
    <s v="6:51:11 PM"/>
    <s v=" 6:51:11 PM"/>
    <s v="11/26/2022, 6:51:11 PM"/>
    <n v="146"/>
    <x v="0"/>
    <s v="bloodPressureMonitor"/>
    <x v="3"/>
  </r>
  <r>
    <s v="A1693"/>
    <x v="12"/>
    <s v="2022 November"/>
    <n v="26"/>
    <x v="1"/>
    <x v="1"/>
    <x v="8"/>
    <x v="8"/>
    <x v="686"/>
    <s v="11/26/2022"/>
    <n v="18"/>
    <x v="7"/>
    <x v="0"/>
    <d v="1899-12-30T18:51:11"/>
    <s v="6:51:11 PM"/>
    <s v=" 6:51:11 PM"/>
    <s v="11/26/2022, 6:51:11 PM"/>
    <n v="89"/>
    <x v="1"/>
    <s v="bloodPressureMonitor"/>
    <x v="3"/>
  </r>
  <r>
    <s v="A1693"/>
    <x v="12"/>
    <s v="2022 November"/>
    <n v="26"/>
    <x v="1"/>
    <x v="1"/>
    <x v="8"/>
    <x v="8"/>
    <x v="686"/>
    <s v="11/26/2022"/>
    <n v="18"/>
    <x v="7"/>
    <x v="0"/>
    <d v="1899-12-30T18:51:11"/>
    <s v="6:51:11 PM"/>
    <s v=" 6:51:11 PM"/>
    <s v="11/26/2022, 6:51:11 PM"/>
    <n v="87"/>
    <x v="2"/>
    <s v="bloodPressureMonitor"/>
    <x v="3"/>
  </r>
  <r>
    <s v="A1702"/>
    <x v="12"/>
    <s v="2022 November"/>
    <n v="26"/>
    <x v="1"/>
    <x v="1"/>
    <x v="8"/>
    <x v="8"/>
    <x v="686"/>
    <s v="11/26/2022"/>
    <n v="17"/>
    <x v="10"/>
    <x v="0"/>
    <d v="1899-12-30T17:30:30"/>
    <s v="5:30:30 PM"/>
    <s v=" 5:30:30 PM"/>
    <s v="11/26/2022, 5:30:30 PM"/>
    <n v="175"/>
    <x v="0"/>
    <s v="bloodPressureMonitor"/>
    <x v="3"/>
  </r>
  <r>
    <s v="A1702"/>
    <x v="12"/>
    <s v="2022 November"/>
    <n v="26"/>
    <x v="1"/>
    <x v="1"/>
    <x v="8"/>
    <x v="8"/>
    <x v="686"/>
    <s v="11/26/2022"/>
    <n v="17"/>
    <x v="10"/>
    <x v="0"/>
    <d v="1899-12-30T17:30:30"/>
    <s v="5:30:30 PM"/>
    <s v=" 5:30:30 PM"/>
    <s v="11/26/2022, 5:30:30 PM"/>
    <n v="99"/>
    <x v="1"/>
    <s v="bloodPressureMonitor"/>
    <x v="3"/>
  </r>
  <r>
    <s v="A1702"/>
    <x v="12"/>
    <s v="2022 November"/>
    <n v="26"/>
    <x v="1"/>
    <x v="1"/>
    <x v="8"/>
    <x v="8"/>
    <x v="686"/>
    <s v="11/26/2022"/>
    <n v="17"/>
    <x v="10"/>
    <x v="0"/>
    <d v="1899-12-30T17:30:30"/>
    <s v="5:30:30 PM"/>
    <s v=" 5:30:30 PM"/>
    <s v="11/26/2022, 5:30:30 PM"/>
    <n v="94"/>
    <x v="2"/>
    <s v="bloodPressureMonitor"/>
    <x v="3"/>
  </r>
  <r>
    <s v="A1673"/>
    <x v="10"/>
    <s v="2022 August"/>
    <n v="26"/>
    <x v="1"/>
    <x v="1"/>
    <x v="8"/>
    <x v="8"/>
    <x v="686"/>
    <s v="11/26/2022"/>
    <n v="14"/>
    <x v="3"/>
    <x v="0"/>
    <d v="1899-12-30T14:07:31"/>
    <s v="2:07:31 PM"/>
    <s v=" 2:07:31 PM"/>
    <s v="11/26/2022, 2:07:31 PM"/>
    <n v="115"/>
    <x v="0"/>
    <s v="bloodPressureMonitor"/>
    <x v="0"/>
  </r>
  <r>
    <s v="A1673"/>
    <x v="10"/>
    <s v="2022 August"/>
    <n v="26"/>
    <x v="1"/>
    <x v="1"/>
    <x v="8"/>
    <x v="8"/>
    <x v="686"/>
    <s v="11/26/2022"/>
    <n v="14"/>
    <x v="3"/>
    <x v="0"/>
    <d v="1899-12-30T14:07:31"/>
    <s v="2:07:31 PM"/>
    <s v=" 2:07:31 PM"/>
    <s v="11/26/2022, 2:07:31 PM"/>
    <n v="80"/>
    <x v="1"/>
    <s v="bloodPressureMonitor"/>
    <x v="0"/>
  </r>
  <r>
    <s v="A1673"/>
    <x v="10"/>
    <s v="2022 August"/>
    <n v="26"/>
    <x v="1"/>
    <x v="1"/>
    <x v="8"/>
    <x v="8"/>
    <x v="686"/>
    <s v="11/26/2022"/>
    <n v="14"/>
    <x v="3"/>
    <x v="0"/>
    <d v="1899-12-30T14:07:31"/>
    <s v="2:07:31 PM"/>
    <s v=" 2:07:31 PM"/>
    <s v="11/26/2022, 2:07:31 PM"/>
    <n v="82"/>
    <x v="2"/>
    <s v="bloodPressureMonitor"/>
    <x v="0"/>
  </r>
  <r>
    <s v="A1675"/>
    <x v="10"/>
    <s v="2022 August"/>
    <n v="26"/>
    <x v="1"/>
    <x v="1"/>
    <x v="8"/>
    <x v="8"/>
    <x v="686"/>
    <s v="11/26/2022"/>
    <n v="11"/>
    <x v="1"/>
    <x v="1"/>
    <d v="1899-12-30T11:27:42"/>
    <s v="11:27:42 AM"/>
    <s v="11:27:42 AM"/>
    <s v="11/26/2022, 11:27:42 AM"/>
    <n v="130"/>
    <x v="0"/>
    <s v="bloodPressureMonitor"/>
    <x v="0"/>
  </r>
  <r>
    <s v="A1675"/>
    <x v="10"/>
    <s v="2022 August"/>
    <n v="26"/>
    <x v="1"/>
    <x v="1"/>
    <x v="8"/>
    <x v="8"/>
    <x v="686"/>
    <s v="11/26/2022"/>
    <n v="11"/>
    <x v="1"/>
    <x v="1"/>
    <d v="1899-12-30T11:27:42"/>
    <s v="11:27:42 AM"/>
    <s v="11:27:42 AM"/>
    <s v="11/26/2022, 11:27:42 AM"/>
    <n v="77"/>
    <x v="1"/>
    <s v="bloodPressureMonitor"/>
    <x v="0"/>
  </r>
  <r>
    <s v="A1675"/>
    <x v="10"/>
    <s v="2022 August"/>
    <n v="26"/>
    <x v="1"/>
    <x v="1"/>
    <x v="8"/>
    <x v="8"/>
    <x v="686"/>
    <s v="11/26/2022"/>
    <n v="11"/>
    <x v="1"/>
    <x v="1"/>
    <d v="1899-12-30T11:27:42"/>
    <s v="11:27:42 AM"/>
    <s v="11:27:42 AM"/>
    <s v="11/26/2022, 11:27:42 AM"/>
    <n v="65"/>
    <x v="2"/>
    <s v="bloodPressureMonitor"/>
    <x v="0"/>
  </r>
  <r>
    <s v="A1676"/>
    <x v="10"/>
    <s v="2022 August"/>
    <n v="26"/>
    <x v="1"/>
    <x v="1"/>
    <x v="8"/>
    <x v="8"/>
    <x v="686"/>
    <s v="11/26/2022"/>
    <n v="10"/>
    <x v="6"/>
    <x v="1"/>
    <d v="1899-12-30T10:41:58"/>
    <s v="10:41:58 AM"/>
    <s v="10:41:58 AM"/>
    <s v="11/26/2022, 10:41:58 AM"/>
    <n v="129"/>
    <x v="0"/>
    <s v="bloodPressureMonitor"/>
    <x v="3"/>
  </r>
  <r>
    <s v="A1676"/>
    <x v="10"/>
    <s v="2022 August"/>
    <n v="26"/>
    <x v="1"/>
    <x v="1"/>
    <x v="8"/>
    <x v="8"/>
    <x v="686"/>
    <s v="11/26/2022"/>
    <n v="10"/>
    <x v="6"/>
    <x v="1"/>
    <d v="1899-12-30T10:41:58"/>
    <s v="10:41:58 AM"/>
    <s v="10:41:58 AM"/>
    <s v="11/26/2022, 10:41:58 AM"/>
    <n v="79"/>
    <x v="1"/>
    <s v="bloodPressureMonitor"/>
    <x v="3"/>
  </r>
  <r>
    <s v="A1676"/>
    <x v="10"/>
    <s v="2022 August"/>
    <n v="26"/>
    <x v="1"/>
    <x v="1"/>
    <x v="8"/>
    <x v="8"/>
    <x v="686"/>
    <s v="11/26/2022"/>
    <n v="10"/>
    <x v="6"/>
    <x v="1"/>
    <d v="1899-12-30T10:41:58"/>
    <s v="10:41:58 AM"/>
    <s v="10:41:58 AM"/>
    <s v="11/26/2022, 10:41:58 AM"/>
    <n v="59"/>
    <x v="2"/>
    <s v="bloodPressureMonitor"/>
    <x v="3"/>
  </r>
  <r>
    <s v="A1667"/>
    <x v="9"/>
    <s v="2022 July"/>
    <n v="26"/>
    <x v="1"/>
    <x v="1"/>
    <x v="8"/>
    <x v="8"/>
    <x v="686"/>
    <s v="11/26/2022"/>
    <n v="9"/>
    <x v="9"/>
    <x v="1"/>
    <d v="1899-12-30T09:28:40"/>
    <s v="9:28:40 AM"/>
    <s v=" 9:28:40 AM"/>
    <s v="11/26/2022, 9:28:40 AM"/>
    <n v="111"/>
    <x v="0"/>
    <s v="bloodPressureMonitor"/>
    <x v="3"/>
  </r>
  <r>
    <s v="A1667"/>
    <x v="9"/>
    <s v="2022 July"/>
    <n v="26"/>
    <x v="1"/>
    <x v="1"/>
    <x v="8"/>
    <x v="8"/>
    <x v="686"/>
    <s v="11/26/2022"/>
    <n v="9"/>
    <x v="9"/>
    <x v="1"/>
    <d v="1899-12-30T09:28:40"/>
    <s v="9:28:40 AM"/>
    <s v=" 9:28:40 AM"/>
    <s v="11/26/2022, 9:28:40 AM"/>
    <n v="72"/>
    <x v="1"/>
    <s v="bloodPressureMonitor"/>
    <x v="3"/>
  </r>
  <r>
    <s v="A1667"/>
    <x v="9"/>
    <s v="2022 July"/>
    <n v="26"/>
    <x v="1"/>
    <x v="1"/>
    <x v="8"/>
    <x v="8"/>
    <x v="686"/>
    <s v="11/26/2022"/>
    <n v="9"/>
    <x v="9"/>
    <x v="1"/>
    <d v="1899-12-30T09:28:40"/>
    <s v="9:28:40 AM"/>
    <s v=" 9:28:40 AM"/>
    <s v="11/26/2022, 9:28:40 AM"/>
    <n v="83"/>
    <x v="2"/>
    <s v="bloodPressureMonitor"/>
    <x v="3"/>
  </r>
  <r>
    <s v="A1666"/>
    <x v="9"/>
    <s v="2022 July"/>
    <n v="26"/>
    <x v="1"/>
    <x v="1"/>
    <x v="8"/>
    <x v="8"/>
    <x v="686"/>
    <s v="11/26/2022"/>
    <n v="9"/>
    <x v="9"/>
    <x v="1"/>
    <d v="1899-12-30T09:16:14"/>
    <s v="9:16:14 AM"/>
    <s v=" 9:16:14 AM"/>
    <s v="11/26/2022, 9:16:14 AM"/>
    <n v="106"/>
    <x v="0"/>
    <s v="bloodPressureMonitor"/>
    <x v="0"/>
  </r>
  <r>
    <s v="A1666"/>
    <x v="9"/>
    <s v="2022 July"/>
    <n v="26"/>
    <x v="1"/>
    <x v="1"/>
    <x v="8"/>
    <x v="8"/>
    <x v="686"/>
    <s v="11/26/2022"/>
    <n v="9"/>
    <x v="9"/>
    <x v="1"/>
    <d v="1899-12-30T09:16:14"/>
    <s v="9:16:14 AM"/>
    <s v=" 9:16:14 AM"/>
    <s v="11/26/2022, 9:16:14 AM"/>
    <n v="79"/>
    <x v="1"/>
    <s v="bloodPressureMonitor"/>
    <x v="0"/>
  </r>
  <r>
    <s v="A1666"/>
    <x v="9"/>
    <s v="2022 July"/>
    <n v="26"/>
    <x v="1"/>
    <x v="1"/>
    <x v="8"/>
    <x v="8"/>
    <x v="686"/>
    <s v="11/26/2022"/>
    <n v="9"/>
    <x v="9"/>
    <x v="1"/>
    <d v="1899-12-30T09:16:14"/>
    <s v="9:16:14 AM"/>
    <s v=" 9:16:14 AM"/>
    <s v="11/26/2022, 9:16:14 AM"/>
    <n v="98"/>
    <x v="2"/>
    <s v="bloodPressureMonitor"/>
    <x v="0"/>
  </r>
  <r>
    <s v="A1704"/>
    <x v="12"/>
    <s v="2022 November"/>
    <n v="26"/>
    <x v="1"/>
    <x v="1"/>
    <x v="8"/>
    <x v="8"/>
    <x v="686"/>
    <s v="11/26/2022"/>
    <n v="8"/>
    <x v="4"/>
    <x v="1"/>
    <d v="1899-12-30T08:37:39"/>
    <s v="8:37:39 AM"/>
    <s v=" 8:37:39 AM"/>
    <s v="11/26/2022, 8:37:39 AM"/>
    <n v="199"/>
    <x v="0"/>
    <s v="bloodPressureMonitor"/>
    <x v="4"/>
  </r>
  <r>
    <s v="A1704"/>
    <x v="12"/>
    <s v="2022 November"/>
    <n v="26"/>
    <x v="1"/>
    <x v="1"/>
    <x v="8"/>
    <x v="8"/>
    <x v="686"/>
    <s v="11/26/2022"/>
    <n v="8"/>
    <x v="4"/>
    <x v="1"/>
    <d v="1899-12-30T08:37:39"/>
    <s v="8:37:39 AM"/>
    <s v=" 8:37:39 AM"/>
    <s v="11/26/2022, 8:37:39 AM"/>
    <n v="132"/>
    <x v="1"/>
    <s v="bloodPressureMonitor"/>
    <x v="4"/>
  </r>
  <r>
    <s v="A1704"/>
    <x v="12"/>
    <s v="2022 November"/>
    <n v="26"/>
    <x v="1"/>
    <x v="1"/>
    <x v="8"/>
    <x v="8"/>
    <x v="686"/>
    <s v="11/26/2022"/>
    <n v="8"/>
    <x v="4"/>
    <x v="1"/>
    <d v="1899-12-30T08:37:39"/>
    <s v="8:37:39 AM"/>
    <s v=" 8:37:39 AM"/>
    <s v="11/26/2022, 8:37:39 AM"/>
    <n v="84"/>
    <x v="2"/>
    <s v="bloodPressureMonitor"/>
    <x v="4"/>
  </r>
  <r>
    <s v="A1705"/>
    <x v="12"/>
    <s v="2022 November"/>
    <n v="26"/>
    <x v="1"/>
    <x v="1"/>
    <x v="8"/>
    <x v="8"/>
    <x v="686"/>
    <s v="11/26/2022"/>
    <n v="8"/>
    <x v="4"/>
    <x v="1"/>
    <d v="1899-12-30T08:14:57"/>
    <s v="8:14:57 AM"/>
    <s v=" 8:14:57 AM"/>
    <s v="11/26/2022, 8:14:57 AM"/>
    <n v="124"/>
    <x v="0"/>
    <s v="bloodPressureMonitor"/>
    <x v="0"/>
  </r>
  <r>
    <s v="A1705"/>
    <x v="12"/>
    <s v="2022 November"/>
    <n v="26"/>
    <x v="1"/>
    <x v="1"/>
    <x v="8"/>
    <x v="8"/>
    <x v="686"/>
    <s v="11/26/2022"/>
    <n v="8"/>
    <x v="4"/>
    <x v="1"/>
    <d v="1899-12-30T08:14:57"/>
    <s v="8:14:57 AM"/>
    <s v=" 8:14:57 AM"/>
    <s v="11/26/2022, 8:14:57 AM"/>
    <n v="79"/>
    <x v="1"/>
    <s v="bloodPressureMonitor"/>
    <x v="0"/>
  </r>
  <r>
    <s v="A1705"/>
    <x v="12"/>
    <s v="2022 November"/>
    <n v="26"/>
    <x v="1"/>
    <x v="1"/>
    <x v="8"/>
    <x v="8"/>
    <x v="686"/>
    <s v="11/26/2022"/>
    <n v="8"/>
    <x v="4"/>
    <x v="1"/>
    <d v="1899-12-30T08:14:57"/>
    <s v="8:14:57 AM"/>
    <s v=" 8:14:57 AM"/>
    <s v="11/26/2022, 8:14:57 AM"/>
    <n v="81"/>
    <x v="2"/>
    <s v="bloodPressureMonitor"/>
    <x v="0"/>
  </r>
  <r>
    <s v="A1678"/>
    <x v="11"/>
    <s v="2022 September"/>
    <n v="26"/>
    <x v="1"/>
    <x v="1"/>
    <x v="8"/>
    <x v="8"/>
    <x v="686"/>
    <s v="11/26/2022"/>
    <n v="6"/>
    <x v="7"/>
    <x v="1"/>
    <d v="1899-12-30T06:55:17"/>
    <s v="6:55:17 AM"/>
    <s v=" 6:55:17 AM"/>
    <s v="11/26/2022, 6:55:17 AM"/>
    <n v="137"/>
    <x v="0"/>
    <s v="bloodPressureMonitor"/>
    <x v="0"/>
  </r>
  <r>
    <s v="A1678"/>
    <x v="11"/>
    <s v="2022 September"/>
    <n v="26"/>
    <x v="1"/>
    <x v="1"/>
    <x v="8"/>
    <x v="8"/>
    <x v="686"/>
    <s v="11/26/2022"/>
    <n v="6"/>
    <x v="7"/>
    <x v="1"/>
    <d v="1899-12-30T06:55:17"/>
    <s v="6:55:17 AM"/>
    <s v=" 6:55:17 AM"/>
    <s v="11/26/2022, 6:55:17 AM"/>
    <n v="88"/>
    <x v="1"/>
    <s v="bloodPressureMonitor"/>
    <x v="0"/>
  </r>
  <r>
    <s v="A1678"/>
    <x v="11"/>
    <s v="2022 September"/>
    <n v="26"/>
    <x v="1"/>
    <x v="1"/>
    <x v="8"/>
    <x v="8"/>
    <x v="686"/>
    <s v="11/26/2022"/>
    <n v="6"/>
    <x v="7"/>
    <x v="1"/>
    <d v="1899-12-30T06:55:17"/>
    <s v="6:55:17 AM"/>
    <s v=" 6:55:17 AM"/>
    <s v="11/26/2022, 6:55:17 AM"/>
    <n v="80"/>
    <x v="2"/>
    <s v="bloodPressureMonitor"/>
    <x v="0"/>
  </r>
  <r>
    <s v="A1656"/>
    <x v="8"/>
    <s v="2022 March"/>
    <n v="26"/>
    <x v="1"/>
    <x v="1"/>
    <x v="8"/>
    <x v="8"/>
    <x v="686"/>
    <s v="11/26/2022"/>
    <n v="5"/>
    <x v="10"/>
    <x v="1"/>
    <d v="1899-12-30T05:29:18"/>
    <s v="5:29:18 AM"/>
    <s v=" 5:29:18 AM"/>
    <s v="11/26/2022, 5:29:18 AM"/>
    <n v="127"/>
    <x v="0"/>
    <s v="bloodPressureMonitor"/>
    <x v="0"/>
  </r>
  <r>
    <s v="A1656"/>
    <x v="8"/>
    <s v="2022 March"/>
    <n v="26"/>
    <x v="1"/>
    <x v="1"/>
    <x v="8"/>
    <x v="8"/>
    <x v="686"/>
    <s v="11/26/2022"/>
    <n v="5"/>
    <x v="10"/>
    <x v="1"/>
    <d v="1899-12-30T05:29:18"/>
    <s v="5:29:18 AM"/>
    <s v=" 5:29:18 AM"/>
    <s v="11/26/2022, 5:29:18 AM"/>
    <n v="85"/>
    <x v="1"/>
    <s v="bloodPressureMonitor"/>
    <x v="0"/>
  </r>
  <r>
    <s v="A1656"/>
    <x v="8"/>
    <s v="2022 March"/>
    <n v="26"/>
    <x v="1"/>
    <x v="1"/>
    <x v="8"/>
    <x v="8"/>
    <x v="686"/>
    <s v="11/26/2022"/>
    <n v="5"/>
    <x v="10"/>
    <x v="1"/>
    <d v="1899-12-30T05:29:18"/>
    <s v="5:29:18 AM"/>
    <s v=" 5:29:18 AM"/>
    <s v="11/26/2022, 5:29:18 AM"/>
    <n v="56"/>
    <x v="2"/>
    <s v="bloodPressureMonitor"/>
    <x v="0"/>
  </r>
  <r>
    <s v="A1680"/>
    <x v="11"/>
    <s v="2022 September"/>
    <n v="26"/>
    <x v="1"/>
    <x v="1"/>
    <x v="8"/>
    <x v="8"/>
    <x v="686"/>
    <s v="11/26/2022"/>
    <n v="4"/>
    <x v="8"/>
    <x v="1"/>
    <d v="1899-12-30T04:19:10"/>
    <s v="4:19:10 AM"/>
    <s v=" 4:19:10 AM"/>
    <s v="11/26/2022, 4:19:10 AM"/>
    <n v="143"/>
    <x v="0"/>
    <s v="bloodPressureMonitor"/>
    <x v="3"/>
  </r>
  <r>
    <s v="A1680"/>
    <x v="11"/>
    <s v="2022 September"/>
    <n v="26"/>
    <x v="1"/>
    <x v="1"/>
    <x v="8"/>
    <x v="8"/>
    <x v="686"/>
    <s v="11/26/2022"/>
    <n v="4"/>
    <x v="8"/>
    <x v="1"/>
    <d v="1899-12-30T04:19:10"/>
    <s v="4:19:10 AM"/>
    <s v=" 4:19:10 AM"/>
    <s v="11/26/2022, 4:19:10 AM"/>
    <n v="90"/>
    <x v="1"/>
    <s v="bloodPressureMonitor"/>
    <x v="3"/>
  </r>
  <r>
    <s v="A1680"/>
    <x v="11"/>
    <s v="2022 September"/>
    <n v="26"/>
    <x v="1"/>
    <x v="1"/>
    <x v="8"/>
    <x v="8"/>
    <x v="686"/>
    <s v="11/26/2022"/>
    <n v="4"/>
    <x v="8"/>
    <x v="1"/>
    <d v="1899-12-30T04:19:10"/>
    <s v="4:19:10 AM"/>
    <s v=" 4:19:10 AM"/>
    <s v="11/26/2022, 4:19:10 AM"/>
    <n v="96"/>
    <x v="2"/>
    <s v="bloodPressureMonitor"/>
    <x v="3"/>
  </r>
  <r>
    <s v="A1673"/>
    <x v="10"/>
    <s v="2022 August"/>
    <n v="27"/>
    <x v="1"/>
    <x v="1"/>
    <x v="8"/>
    <x v="8"/>
    <x v="687"/>
    <s v="11/27/2022"/>
    <n v="23"/>
    <x v="1"/>
    <x v="0"/>
    <d v="1899-12-30T23:40:58"/>
    <s v="11:40:58 PM"/>
    <s v="11:40:58 PM"/>
    <s v="11/27/2022, 11:40:58 PM"/>
    <n v="138"/>
    <x v="0"/>
    <s v="bloodPressureMonitor"/>
    <x v="0"/>
  </r>
  <r>
    <s v="A1673"/>
    <x v="10"/>
    <s v="2022 August"/>
    <n v="27"/>
    <x v="1"/>
    <x v="1"/>
    <x v="8"/>
    <x v="8"/>
    <x v="687"/>
    <s v="11/27/2022"/>
    <n v="23"/>
    <x v="1"/>
    <x v="0"/>
    <d v="1899-12-30T23:40:58"/>
    <s v="11:40:58 PM"/>
    <s v="11:40:58 PM"/>
    <s v="11/27/2022, 11:40:58 PM"/>
    <n v="87"/>
    <x v="1"/>
    <s v="bloodPressureMonitor"/>
    <x v="0"/>
  </r>
  <r>
    <s v="A1673"/>
    <x v="10"/>
    <s v="2022 August"/>
    <n v="27"/>
    <x v="1"/>
    <x v="1"/>
    <x v="8"/>
    <x v="8"/>
    <x v="687"/>
    <s v="11/27/2022"/>
    <n v="23"/>
    <x v="1"/>
    <x v="0"/>
    <d v="1899-12-30T23:40:58"/>
    <s v="11:40:58 PM"/>
    <s v="11:40:58 PM"/>
    <s v="11/27/2022, 11:40:58 PM"/>
    <n v="85"/>
    <x v="2"/>
    <s v="bloodPressureMonitor"/>
    <x v="0"/>
  </r>
  <r>
    <s v="A1681"/>
    <x v="11"/>
    <s v="2022 September"/>
    <n v="27"/>
    <x v="1"/>
    <x v="1"/>
    <x v="8"/>
    <x v="8"/>
    <x v="687"/>
    <s v="11/27/2022"/>
    <n v="23"/>
    <x v="1"/>
    <x v="0"/>
    <d v="1899-12-30T23:36:15"/>
    <s v="11:36:15 PM"/>
    <s v="11:36:15 PM"/>
    <s v="11/27/2022, 11:36:15 PM"/>
    <n v="118"/>
    <x v="0"/>
    <s v="bloodPressureMonitor"/>
    <x v="3"/>
  </r>
  <r>
    <s v="A1681"/>
    <x v="11"/>
    <s v="2022 September"/>
    <n v="27"/>
    <x v="1"/>
    <x v="1"/>
    <x v="8"/>
    <x v="8"/>
    <x v="687"/>
    <s v="11/27/2022"/>
    <n v="23"/>
    <x v="1"/>
    <x v="0"/>
    <d v="1899-12-30T23:36:15"/>
    <s v="11:36:15 PM"/>
    <s v="11:36:15 PM"/>
    <s v="11/27/2022, 11:36:15 PM"/>
    <n v="81"/>
    <x v="1"/>
    <s v="bloodPressureMonitor"/>
    <x v="3"/>
  </r>
  <r>
    <s v="A1681"/>
    <x v="11"/>
    <s v="2022 September"/>
    <n v="27"/>
    <x v="1"/>
    <x v="1"/>
    <x v="8"/>
    <x v="8"/>
    <x v="687"/>
    <s v="11/27/2022"/>
    <n v="23"/>
    <x v="1"/>
    <x v="0"/>
    <d v="1899-12-30T23:36:15"/>
    <s v="11:36:15 PM"/>
    <s v="11:36:15 PM"/>
    <s v="11/27/2022, 11:36:15 PM"/>
    <n v="76"/>
    <x v="2"/>
    <s v="bloodPressureMonitor"/>
    <x v="3"/>
  </r>
  <r>
    <s v="A1681"/>
    <x v="11"/>
    <s v="2022 September"/>
    <n v="27"/>
    <x v="1"/>
    <x v="1"/>
    <x v="8"/>
    <x v="8"/>
    <x v="687"/>
    <s v="11/27/2022"/>
    <n v="23"/>
    <x v="1"/>
    <x v="0"/>
    <d v="1899-12-30T23:36:01"/>
    <s v="11:36:01 PM"/>
    <s v="11:36:01 PM"/>
    <s v="11/27/2022, 11:36:01 PM"/>
    <n v="127"/>
    <x v="0"/>
    <s v="bloodPressureMonitor"/>
    <x v="3"/>
  </r>
  <r>
    <s v="A1681"/>
    <x v="11"/>
    <s v="2022 September"/>
    <n v="27"/>
    <x v="1"/>
    <x v="1"/>
    <x v="8"/>
    <x v="8"/>
    <x v="687"/>
    <s v="11/27/2022"/>
    <n v="23"/>
    <x v="1"/>
    <x v="0"/>
    <d v="1899-12-30T23:36:01"/>
    <s v="11:36:01 PM"/>
    <s v="11:36:01 PM"/>
    <s v="11/27/2022, 11:36:01 PM"/>
    <n v="87"/>
    <x v="1"/>
    <s v="bloodPressureMonitor"/>
    <x v="3"/>
  </r>
  <r>
    <s v="A1681"/>
    <x v="11"/>
    <s v="2022 September"/>
    <n v="27"/>
    <x v="1"/>
    <x v="1"/>
    <x v="8"/>
    <x v="8"/>
    <x v="687"/>
    <s v="11/27/2022"/>
    <n v="23"/>
    <x v="1"/>
    <x v="0"/>
    <d v="1899-12-30T23:36:01"/>
    <s v="11:36:01 PM"/>
    <s v="11:36:01 PM"/>
    <s v="11/27/2022, 11:36:01 PM"/>
    <n v="75"/>
    <x v="2"/>
    <s v="bloodPressureMonitor"/>
    <x v="3"/>
  </r>
  <r>
    <s v="A1676"/>
    <x v="10"/>
    <s v="2022 August"/>
    <n v="27"/>
    <x v="1"/>
    <x v="1"/>
    <x v="8"/>
    <x v="8"/>
    <x v="687"/>
    <s v="11/27/2022"/>
    <n v="22"/>
    <x v="6"/>
    <x v="0"/>
    <d v="1899-12-30T22:30:44"/>
    <s v="10:30:44 PM"/>
    <s v="10:30:44 PM"/>
    <s v="11/27/2022, 10:30:44 PM"/>
    <n v="128"/>
    <x v="0"/>
    <s v="bloodPressureMonitor"/>
    <x v="3"/>
  </r>
  <r>
    <s v="A1676"/>
    <x v="10"/>
    <s v="2022 August"/>
    <n v="27"/>
    <x v="1"/>
    <x v="1"/>
    <x v="8"/>
    <x v="8"/>
    <x v="687"/>
    <s v="11/27/2022"/>
    <n v="22"/>
    <x v="6"/>
    <x v="0"/>
    <d v="1899-12-30T22:30:44"/>
    <s v="10:30:44 PM"/>
    <s v="10:30:44 PM"/>
    <s v="11/27/2022, 10:30:44 PM"/>
    <n v="84"/>
    <x v="1"/>
    <s v="bloodPressureMonitor"/>
    <x v="3"/>
  </r>
  <r>
    <s v="A1676"/>
    <x v="10"/>
    <s v="2022 August"/>
    <n v="27"/>
    <x v="1"/>
    <x v="1"/>
    <x v="8"/>
    <x v="8"/>
    <x v="687"/>
    <s v="11/27/2022"/>
    <n v="22"/>
    <x v="6"/>
    <x v="0"/>
    <d v="1899-12-30T22:30:44"/>
    <s v="10:30:44 PM"/>
    <s v="10:30:44 PM"/>
    <s v="11/27/2022, 10:30:44 PM"/>
    <n v="64"/>
    <x v="2"/>
    <s v="bloodPressureMonitor"/>
    <x v="3"/>
  </r>
  <r>
    <s v="A1661"/>
    <x v="7"/>
    <s v="2022 May"/>
    <n v="27"/>
    <x v="1"/>
    <x v="1"/>
    <x v="8"/>
    <x v="8"/>
    <x v="687"/>
    <s v="11/27/2022"/>
    <n v="18"/>
    <x v="7"/>
    <x v="0"/>
    <d v="1899-12-30T18:06:31"/>
    <s v="6:06:31 PM"/>
    <s v=" 6:06:31 PM"/>
    <s v="11/27/2022, 6:06:31 PM"/>
    <n v="121"/>
    <x v="0"/>
    <s v="bloodPressureMonitor"/>
    <x v="0"/>
  </r>
  <r>
    <s v="A1661"/>
    <x v="7"/>
    <s v="2022 May"/>
    <n v="27"/>
    <x v="1"/>
    <x v="1"/>
    <x v="8"/>
    <x v="8"/>
    <x v="687"/>
    <s v="11/27/2022"/>
    <n v="18"/>
    <x v="7"/>
    <x v="0"/>
    <d v="1899-12-30T18:06:31"/>
    <s v="6:06:31 PM"/>
    <s v=" 6:06:31 PM"/>
    <s v="11/27/2022, 6:06:31 PM"/>
    <n v="84"/>
    <x v="1"/>
    <s v="bloodPressureMonitor"/>
    <x v="0"/>
  </r>
  <r>
    <s v="A1661"/>
    <x v="7"/>
    <s v="2022 May"/>
    <n v="27"/>
    <x v="1"/>
    <x v="1"/>
    <x v="8"/>
    <x v="8"/>
    <x v="687"/>
    <s v="11/27/2022"/>
    <n v="18"/>
    <x v="7"/>
    <x v="0"/>
    <d v="1899-12-30T18:06:31"/>
    <s v="6:06:31 PM"/>
    <s v=" 6:06:31 PM"/>
    <s v="11/27/2022, 6:06:31 PM"/>
    <n v="98"/>
    <x v="2"/>
    <s v="bloodPressureMonitor"/>
    <x v="0"/>
  </r>
  <r>
    <s v="A1666"/>
    <x v="9"/>
    <s v="2022 July"/>
    <n v="27"/>
    <x v="1"/>
    <x v="1"/>
    <x v="8"/>
    <x v="8"/>
    <x v="687"/>
    <s v="11/27/2022"/>
    <n v="15"/>
    <x v="11"/>
    <x v="0"/>
    <d v="1899-12-30T15:07:30"/>
    <s v="3:07:30 PM"/>
    <s v=" 3:07:30 PM"/>
    <s v="11/27/2022, 3:07:30 PM"/>
    <n v="126"/>
    <x v="0"/>
    <s v="bloodPressureMonitor"/>
    <x v="0"/>
  </r>
  <r>
    <s v="A1666"/>
    <x v="9"/>
    <s v="2022 July"/>
    <n v="27"/>
    <x v="1"/>
    <x v="1"/>
    <x v="8"/>
    <x v="8"/>
    <x v="687"/>
    <s v="11/27/2022"/>
    <n v="15"/>
    <x v="11"/>
    <x v="0"/>
    <d v="1899-12-30T15:07:30"/>
    <s v="3:07:30 PM"/>
    <s v=" 3:07:30 PM"/>
    <s v="11/27/2022, 3:07:30 PM"/>
    <n v="79"/>
    <x v="1"/>
    <s v="bloodPressureMonitor"/>
    <x v="0"/>
  </r>
  <r>
    <s v="A1666"/>
    <x v="9"/>
    <s v="2022 July"/>
    <n v="27"/>
    <x v="1"/>
    <x v="1"/>
    <x v="8"/>
    <x v="8"/>
    <x v="687"/>
    <s v="11/27/2022"/>
    <n v="15"/>
    <x v="11"/>
    <x v="0"/>
    <d v="1899-12-30T15:07:30"/>
    <s v="3:07:30 PM"/>
    <s v=" 3:07:30 PM"/>
    <s v="11/27/2022, 3:07:30 PM"/>
    <n v="102"/>
    <x v="2"/>
    <s v="bloodPressureMonitor"/>
    <x v="0"/>
  </r>
  <r>
    <s v="A1676"/>
    <x v="10"/>
    <s v="2022 August"/>
    <n v="27"/>
    <x v="1"/>
    <x v="1"/>
    <x v="8"/>
    <x v="8"/>
    <x v="687"/>
    <s v="11/27/2022"/>
    <n v="11"/>
    <x v="1"/>
    <x v="1"/>
    <d v="1899-12-30T11:45:27"/>
    <s v="11:45:27 AM"/>
    <s v="11:45:27 AM"/>
    <s v="11/27/2022, 11:45:27 AM"/>
    <n v="130"/>
    <x v="0"/>
    <s v="bloodPressureMonitor"/>
    <x v="3"/>
  </r>
  <r>
    <s v="A1676"/>
    <x v="10"/>
    <s v="2022 August"/>
    <n v="27"/>
    <x v="1"/>
    <x v="1"/>
    <x v="8"/>
    <x v="8"/>
    <x v="687"/>
    <s v="11/27/2022"/>
    <n v="11"/>
    <x v="1"/>
    <x v="1"/>
    <d v="1899-12-30T11:45:27"/>
    <s v="11:45:27 AM"/>
    <s v="11:45:27 AM"/>
    <s v="11/27/2022, 11:45:27 AM"/>
    <n v="72"/>
    <x v="1"/>
    <s v="bloodPressureMonitor"/>
    <x v="3"/>
  </r>
  <r>
    <s v="A1676"/>
    <x v="10"/>
    <s v="2022 August"/>
    <n v="27"/>
    <x v="1"/>
    <x v="1"/>
    <x v="8"/>
    <x v="8"/>
    <x v="687"/>
    <s v="11/27/2022"/>
    <n v="11"/>
    <x v="1"/>
    <x v="1"/>
    <d v="1899-12-30T11:45:27"/>
    <s v="11:45:27 AM"/>
    <s v="11:45:27 AM"/>
    <s v="11/27/2022, 11:45:27 AM"/>
    <n v="65"/>
    <x v="2"/>
    <s v="bloodPressureMonitor"/>
    <x v="3"/>
  </r>
  <r>
    <s v="A1675"/>
    <x v="10"/>
    <s v="2022 August"/>
    <n v="27"/>
    <x v="1"/>
    <x v="1"/>
    <x v="8"/>
    <x v="8"/>
    <x v="687"/>
    <s v="11/27/2022"/>
    <n v="10"/>
    <x v="6"/>
    <x v="1"/>
    <d v="1899-12-30T10:32:01"/>
    <s v="10:32:01 AM"/>
    <s v="10:32:01 AM"/>
    <s v="11/27/2022, 10:32:01 AM"/>
    <n v="125"/>
    <x v="0"/>
    <s v="bloodPressureMonitor"/>
    <x v="0"/>
  </r>
  <r>
    <s v="A1675"/>
    <x v="10"/>
    <s v="2022 August"/>
    <n v="27"/>
    <x v="1"/>
    <x v="1"/>
    <x v="8"/>
    <x v="8"/>
    <x v="687"/>
    <s v="11/27/2022"/>
    <n v="10"/>
    <x v="6"/>
    <x v="1"/>
    <d v="1899-12-30T10:32:01"/>
    <s v="10:32:01 AM"/>
    <s v="10:32:01 AM"/>
    <s v="11/27/2022, 10:32:01 AM"/>
    <n v="78"/>
    <x v="1"/>
    <s v="bloodPressureMonitor"/>
    <x v="0"/>
  </r>
  <r>
    <s v="A1675"/>
    <x v="10"/>
    <s v="2022 August"/>
    <n v="27"/>
    <x v="1"/>
    <x v="1"/>
    <x v="8"/>
    <x v="8"/>
    <x v="687"/>
    <s v="11/27/2022"/>
    <n v="10"/>
    <x v="6"/>
    <x v="1"/>
    <d v="1899-12-30T10:32:01"/>
    <s v="10:32:01 AM"/>
    <s v="10:32:01 AM"/>
    <s v="11/27/2022, 10:32:01 AM"/>
    <n v="66"/>
    <x v="2"/>
    <s v="bloodPressureMonitor"/>
    <x v="0"/>
  </r>
  <r>
    <s v="A1693"/>
    <x v="12"/>
    <s v="2022 November"/>
    <n v="27"/>
    <x v="1"/>
    <x v="1"/>
    <x v="8"/>
    <x v="8"/>
    <x v="687"/>
    <s v="11/27/2022"/>
    <n v="10"/>
    <x v="6"/>
    <x v="1"/>
    <d v="1899-12-30T10:06:55"/>
    <s v="10:06:55 AM"/>
    <s v="10:06:55 AM"/>
    <s v="11/27/2022, 10:06:55 AM"/>
    <n v="159"/>
    <x v="0"/>
    <s v="bloodPressureMonitor"/>
    <x v="3"/>
  </r>
  <r>
    <s v="A1693"/>
    <x v="12"/>
    <s v="2022 November"/>
    <n v="27"/>
    <x v="1"/>
    <x v="1"/>
    <x v="8"/>
    <x v="8"/>
    <x v="687"/>
    <s v="11/27/2022"/>
    <n v="10"/>
    <x v="6"/>
    <x v="1"/>
    <d v="1899-12-30T10:06:55"/>
    <s v="10:06:55 AM"/>
    <s v="10:06:55 AM"/>
    <s v="11/27/2022, 10:06:55 AM"/>
    <n v="99"/>
    <x v="1"/>
    <s v="bloodPressureMonitor"/>
    <x v="3"/>
  </r>
  <r>
    <s v="A1693"/>
    <x v="12"/>
    <s v="2022 November"/>
    <n v="27"/>
    <x v="1"/>
    <x v="1"/>
    <x v="8"/>
    <x v="8"/>
    <x v="687"/>
    <s v="11/27/2022"/>
    <n v="10"/>
    <x v="6"/>
    <x v="1"/>
    <d v="1899-12-30T10:06:55"/>
    <s v="10:06:55 AM"/>
    <s v="10:06:55 AM"/>
    <s v="11/27/2022, 10:06:55 AM"/>
    <n v="87"/>
    <x v="2"/>
    <s v="bloodPressureMonitor"/>
    <x v="3"/>
  </r>
  <r>
    <s v="A1667"/>
    <x v="9"/>
    <s v="2022 July"/>
    <n v="27"/>
    <x v="1"/>
    <x v="1"/>
    <x v="8"/>
    <x v="8"/>
    <x v="687"/>
    <s v="11/27/2022"/>
    <n v="9"/>
    <x v="9"/>
    <x v="1"/>
    <d v="1899-12-30T09:53:44"/>
    <s v="9:53:44 AM"/>
    <s v=" 9:53:44 AM"/>
    <s v="11/27/2022, 9:53:44 AM"/>
    <n v="123"/>
    <x v="0"/>
    <s v="bloodPressureMonitor"/>
    <x v="3"/>
  </r>
  <r>
    <s v="A1667"/>
    <x v="9"/>
    <s v="2022 July"/>
    <n v="27"/>
    <x v="1"/>
    <x v="1"/>
    <x v="8"/>
    <x v="8"/>
    <x v="687"/>
    <s v="11/27/2022"/>
    <n v="9"/>
    <x v="9"/>
    <x v="1"/>
    <d v="1899-12-30T09:53:44"/>
    <s v="9:53:44 AM"/>
    <s v=" 9:53:44 AM"/>
    <s v="11/27/2022, 9:53:44 AM"/>
    <n v="76"/>
    <x v="1"/>
    <s v="bloodPressureMonitor"/>
    <x v="3"/>
  </r>
  <r>
    <s v="A1667"/>
    <x v="9"/>
    <s v="2022 July"/>
    <n v="27"/>
    <x v="1"/>
    <x v="1"/>
    <x v="8"/>
    <x v="8"/>
    <x v="687"/>
    <s v="11/27/2022"/>
    <n v="9"/>
    <x v="9"/>
    <x v="1"/>
    <d v="1899-12-30T09:53:44"/>
    <s v="9:53:44 AM"/>
    <s v=" 9:53:44 AM"/>
    <s v="11/27/2022, 9:53:44 AM"/>
    <n v="84"/>
    <x v="2"/>
    <s v="bloodPressureMonitor"/>
    <x v="3"/>
  </r>
  <r>
    <s v="A1610"/>
    <x v="16"/>
    <s v="2021 May"/>
    <n v="27"/>
    <x v="1"/>
    <x v="1"/>
    <x v="8"/>
    <x v="8"/>
    <x v="687"/>
    <s v="11/27/2022"/>
    <n v="9"/>
    <x v="9"/>
    <x v="1"/>
    <d v="1899-12-30T09:02:11"/>
    <s v="9:02:11 AM"/>
    <s v=" 9:02:11 AM"/>
    <s v="11/27/2022, 9:02:11 AM"/>
    <n v="144"/>
    <x v="0"/>
    <s v="bloodPressureMonitor"/>
    <x v="6"/>
  </r>
  <r>
    <s v="A1610"/>
    <x v="16"/>
    <s v="2021 May"/>
    <n v="27"/>
    <x v="1"/>
    <x v="1"/>
    <x v="8"/>
    <x v="8"/>
    <x v="687"/>
    <s v="11/27/2022"/>
    <n v="9"/>
    <x v="9"/>
    <x v="1"/>
    <d v="1899-12-30T09:02:11"/>
    <s v="9:02:11 AM"/>
    <s v=" 9:02:11 AM"/>
    <s v="11/27/2022, 9:02:11 AM"/>
    <n v="96"/>
    <x v="1"/>
    <s v="bloodPressureMonitor"/>
    <x v="6"/>
  </r>
  <r>
    <s v="A1610"/>
    <x v="16"/>
    <s v="2021 May"/>
    <n v="27"/>
    <x v="1"/>
    <x v="1"/>
    <x v="8"/>
    <x v="8"/>
    <x v="687"/>
    <s v="11/27/2022"/>
    <n v="9"/>
    <x v="9"/>
    <x v="1"/>
    <d v="1899-12-30T09:02:11"/>
    <s v="9:02:11 AM"/>
    <s v=" 9:02:11 AM"/>
    <s v="11/27/2022, 9:02:11 AM"/>
    <n v="65"/>
    <x v="2"/>
    <s v="bloodPressureMonitor"/>
    <x v="6"/>
  </r>
  <r>
    <s v="A1678"/>
    <x v="11"/>
    <s v="2022 September"/>
    <n v="27"/>
    <x v="1"/>
    <x v="1"/>
    <x v="8"/>
    <x v="8"/>
    <x v="687"/>
    <s v="11/27/2022"/>
    <n v="8"/>
    <x v="4"/>
    <x v="1"/>
    <d v="1899-12-30T08:08:48"/>
    <s v="8:08:48 AM"/>
    <s v=" 8:08:48 AM"/>
    <s v="11/27/2022, 8:08:48 AM"/>
    <n v="142"/>
    <x v="0"/>
    <s v="bloodPressureMonitor"/>
    <x v="0"/>
  </r>
  <r>
    <s v="A1678"/>
    <x v="11"/>
    <s v="2022 September"/>
    <n v="27"/>
    <x v="1"/>
    <x v="1"/>
    <x v="8"/>
    <x v="8"/>
    <x v="687"/>
    <s v="11/27/2022"/>
    <n v="8"/>
    <x v="4"/>
    <x v="1"/>
    <d v="1899-12-30T08:08:48"/>
    <s v="8:08:48 AM"/>
    <s v=" 8:08:48 AM"/>
    <s v="11/27/2022, 8:08:48 AM"/>
    <n v="85"/>
    <x v="1"/>
    <s v="bloodPressureMonitor"/>
    <x v="0"/>
  </r>
  <r>
    <s v="A1678"/>
    <x v="11"/>
    <s v="2022 September"/>
    <n v="27"/>
    <x v="1"/>
    <x v="1"/>
    <x v="8"/>
    <x v="8"/>
    <x v="687"/>
    <s v="11/27/2022"/>
    <n v="8"/>
    <x v="4"/>
    <x v="1"/>
    <d v="1899-12-30T08:08:48"/>
    <s v="8:08:48 AM"/>
    <s v=" 8:08:48 AM"/>
    <s v="11/27/2022, 8:08:48 AM"/>
    <n v="78"/>
    <x v="2"/>
    <s v="bloodPressureMonitor"/>
    <x v="0"/>
  </r>
  <r>
    <s v="A1650"/>
    <x v="6"/>
    <s v="2021 August"/>
    <n v="27"/>
    <x v="1"/>
    <x v="1"/>
    <x v="8"/>
    <x v="8"/>
    <x v="687"/>
    <s v="11/27/2022"/>
    <n v="7"/>
    <x v="2"/>
    <x v="1"/>
    <d v="1899-12-30T07:19:38"/>
    <s v="7:19:38 AM"/>
    <s v=" 7:19:38 AM"/>
    <s v="11/27/2022, 7:19:38 AM"/>
    <n v="124"/>
    <x v="0"/>
    <s v="bloodPressureMonitor"/>
    <x v="4"/>
  </r>
  <r>
    <s v="A1650"/>
    <x v="6"/>
    <s v="2021 August"/>
    <n v="27"/>
    <x v="1"/>
    <x v="1"/>
    <x v="8"/>
    <x v="8"/>
    <x v="687"/>
    <s v="11/27/2022"/>
    <n v="7"/>
    <x v="2"/>
    <x v="1"/>
    <d v="1899-12-30T07:19:38"/>
    <s v="7:19:38 AM"/>
    <s v=" 7:19:38 AM"/>
    <s v="11/27/2022, 7:19:38 AM"/>
    <n v="78"/>
    <x v="1"/>
    <s v="bloodPressureMonitor"/>
    <x v="4"/>
  </r>
  <r>
    <s v="A1650"/>
    <x v="6"/>
    <s v="2021 August"/>
    <n v="27"/>
    <x v="1"/>
    <x v="1"/>
    <x v="8"/>
    <x v="8"/>
    <x v="687"/>
    <s v="11/27/2022"/>
    <n v="7"/>
    <x v="2"/>
    <x v="1"/>
    <d v="1899-12-30T07:19:38"/>
    <s v="7:19:38 AM"/>
    <s v=" 7:19:38 AM"/>
    <s v="11/27/2022, 7:19:38 AM"/>
    <n v="68"/>
    <x v="2"/>
    <s v="bloodPressureMonitor"/>
    <x v="4"/>
  </r>
  <r>
    <s v="A1650"/>
    <x v="6"/>
    <s v="2021 August"/>
    <n v="27"/>
    <x v="1"/>
    <x v="1"/>
    <x v="8"/>
    <x v="8"/>
    <x v="687"/>
    <s v="11/27/2022"/>
    <n v="7"/>
    <x v="2"/>
    <x v="1"/>
    <d v="1899-12-30T07:19:38"/>
    <s v="7:19:38 AM"/>
    <s v=" 7:19:38 AM"/>
    <s v="11/27/2022, 7:19:38 AM"/>
    <n v="136"/>
    <x v="0"/>
    <s v="bloodPressureMonitor"/>
    <x v="4"/>
  </r>
  <r>
    <s v="A1650"/>
    <x v="6"/>
    <s v="2021 August"/>
    <n v="27"/>
    <x v="1"/>
    <x v="1"/>
    <x v="8"/>
    <x v="8"/>
    <x v="687"/>
    <s v="11/27/2022"/>
    <n v="7"/>
    <x v="2"/>
    <x v="1"/>
    <d v="1899-12-30T07:19:38"/>
    <s v="7:19:38 AM"/>
    <s v=" 7:19:38 AM"/>
    <s v="11/27/2022, 7:19:38 AM"/>
    <n v="91"/>
    <x v="1"/>
    <s v="bloodPressureMonitor"/>
    <x v="4"/>
  </r>
  <r>
    <s v="A1650"/>
    <x v="6"/>
    <s v="2021 August"/>
    <n v="27"/>
    <x v="1"/>
    <x v="1"/>
    <x v="8"/>
    <x v="8"/>
    <x v="687"/>
    <s v="11/27/2022"/>
    <n v="7"/>
    <x v="2"/>
    <x v="1"/>
    <d v="1899-12-30T07:19:38"/>
    <s v="7:19:38 AM"/>
    <s v=" 7:19:38 AM"/>
    <s v="11/27/2022, 7:19:38 AM"/>
    <n v="68"/>
    <x v="2"/>
    <s v="bloodPressureMonitor"/>
    <x v="4"/>
  </r>
  <r>
    <s v="A1650"/>
    <x v="6"/>
    <s v="2021 August"/>
    <n v="27"/>
    <x v="1"/>
    <x v="1"/>
    <x v="8"/>
    <x v="8"/>
    <x v="687"/>
    <s v="11/27/2022"/>
    <n v="7"/>
    <x v="2"/>
    <x v="1"/>
    <d v="1899-12-30T07:19:38"/>
    <s v="7:19:38 AM"/>
    <s v=" 7:19:38 AM"/>
    <s v="11/27/2022, 7:19:38 AM"/>
    <n v="121"/>
    <x v="0"/>
    <s v="bloodPressureMonitor"/>
    <x v="4"/>
  </r>
  <r>
    <s v="A1650"/>
    <x v="6"/>
    <s v="2021 August"/>
    <n v="27"/>
    <x v="1"/>
    <x v="1"/>
    <x v="8"/>
    <x v="8"/>
    <x v="687"/>
    <s v="11/27/2022"/>
    <n v="7"/>
    <x v="2"/>
    <x v="1"/>
    <d v="1899-12-30T07:19:38"/>
    <s v="7:19:38 AM"/>
    <s v=" 7:19:38 AM"/>
    <s v="11/27/2022, 7:19:38 AM"/>
    <n v="88"/>
    <x v="1"/>
    <s v="bloodPressureMonitor"/>
    <x v="4"/>
  </r>
  <r>
    <s v="A1650"/>
    <x v="6"/>
    <s v="2021 August"/>
    <n v="27"/>
    <x v="1"/>
    <x v="1"/>
    <x v="8"/>
    <x v="8"/>
    <x v="687"/>
    <s v="11/27/2022"/>
    <n v="7"/>
    <x v="2"/>
    <x v="1"/>
    <d v="1899-12-30T07:19:38"/>
    <s v="7:19:38 AM"/>
    <s v=" 7:19:38 AM"/>
    <s v="11/27/2022, 7:19:38 AM"/>
    <n v="82"/>
    <x v="2"/>
    <s v="bloodPressureMonitor"/>
    <x v="4"/>
  </r>
  <r>
    <s v="A1650"/>
    <x v="6"/>
    <s v="2021 August"/>
    <n v="27"/>
    <x v="1"/>
    <x v="1"/>
    <x v="8"/>
    <x v="8"/>
    <x v="687"/>
    <s v="11/27/2022"/>
    <n v="7"/>
    <x v="2"/>
    <x v="1"/>
    <d v="1899-12-30T07:19:38"/>
    <s v="7:19:38 AM"/>
    <s v=" 7:19:38 AM"/>
    <s v="11/27/2022, 7:19:38 AM"/>
    <n v="131"/>
    <x v="0"/>
    <s v="bloodPressureMonitor"/>
    <x v="4"/>
  </r>
  <r>
    <s v="A1650"/>
    <x v="6"/>
    <s v="2021 August"/>
    <n v="27"/>
    <x v="1"/>
    <x v="1"/>
    <x v="8"/>
    <x v="8"/>
    <x v="687"/>
    <s v="11/27/2022"/>
    <n v="7"/>
    <x v="2"/>
    <x v="1"/>
    <d v="1899-12-30T07:19:38"/>
    <s v="7:19:38 AM"/>
    <s v=" 7:19:38 AM"/>
    <s v="11/27/2022, 7:19:38 AM"/>
    <n v="91"/>
    <x v="1"/>
    <s v="bloodPressureMonitor"/>
    <x v="4"/>
  </r>
  <r>
    <s v="A1650"/>
    <x v="6"/>
    <s v="2021 August"/>
    <n v="27"/>
    <x v="1"/>
    <x v="1"/>
    <x v="8"/>
    <x v="8"/>
    <x v="687"/>
    <s v="11/27/2022"/>
    <n v="7"/>
    <x v="2"/>
    <x v="1"/>
    <d v="1899-12-30T07:19:38"/>
    <s v="7:19:38 AM"/>
    <s v=" 7:19:38 AM"/>
    <s v="11/27/2022, 7:19:38 AM"/>
    <n v="85"/>
    <x v="2"/>
    <s v="bloodPressureMonitor"/>
    <x v="4"/>
  </r>
  <r>
    <s v="A1650"/>
    <x v="6"/>
    <s v="2021 August"/>
    <n v="27"/>
    <x v="1"/>
    <x v="1"/>
    <x v="8"/>
    <x v="8"/>
    <x v="687"/>
    <s v="11/27/2022"/>
    <n v="7"/>
    <x v="2"/>
    <x v="1"/>
    <d v="1899-12-30T07:19:38"/>
    <s v="7:19:38 AM"/>
    <s v=" 7:19:38 AM"/>
    <s v="11/27/2022, 7:19:38 AM"/>
    <n v="88"/>
    <x v="0"/>
    <s v="bloodPressureMonitor"/>
    <x v="4"/>
  </r>
  <r>
    <s v="A1650"/>
    <x v="6"/>
    <s v="2021 August"/>
    <n v="27"/>
    <x v="1"/>
    <x v="1"/>
    <x v="8"/>
    <x v="8"/>
    <x v="687"/>
    <s v="11/27/2022"/>
    <n v="7"/>
    <x v="2"/>
    <x v="1"/>
    <d v="1899-12-30T07:19:38"/>
    <s v="7:19:38 AM"/>
    <s v=" 7:19:38 AM"/>
    <s v="11/27/2022, 7:19:38 AM"/>
    <n v="62"/>
    <x v="1"/>
    <s v="bloodPressureMonitor"/>
    <x v="4"/>
  </r>
  <r>
    <s v="A1650"/>
    <x v="6"/>
    <s v="2021 August"/>
    <n v="27"/>
    <x v="1"/>
    <x v="1"/>
    <x v="8"/>
    <x v="8"/>
    <x v="687"/>
    <s v="11/27/2022"/>
    <n v="7"/>
    <x v="2"/>
    <x v="1"/>
    <d v="1899-12-30T07:19:38"/>
    <s v="7:19:38 AM"/>
    <s v=" 7:19:38 AM"/>
    <s v="11/27/2022, 7:19:38 AM"/>
    <n v="110"/>
    <x v="2"/>
    <s v="bloodPressureMonitor"/>
    <x v="4"/>
  </r>
  <r>
    <s v="A1650"/>
    <x v="6"/>
    <s v="2021 August"/>
    <n v="27"/>
    <x v="1"/>
    <x v="1"/>
    <x v="8"/>
    <x v="8"/>
    <x v="687"/>
    <s v="11/27/2022"/>
    <n v="7"/>
    <x v="2"/>
    <x v="1"/>
    <d v="1899-12-30T07:19:38"/>
    <s v="7:19:38 AM"/>
    <s v=" 7:19:38 AM"/>
    <s v="11/27/2022, 7:19:38 AM"/>
    <n v="123"/>
    <x v="0"/>
    <s v="bloodPressureMonitor"/>
    <x v="4"/>
  </r>
  <r>
    <s v="A1650"/>
    <x v="6"/>
    <s v="2021 August"/>
    <n v="27"/>
    <x v="1"/>
    <x v="1"/>
    <x v="8"/>
    <x v="8"/>
    <x v="687"/>
    <s v="11/27/2022"/>
    <n v="7"/>
    <x v="2"/>
    <x v="1"/>
    <d v="1899-12-30T07:19:38"/>
    <s v="7:19:38 AM"/>
    <s v=" 7:19:38 AM"/>
    <s v="11/27/2022, 7:19:38 AM"/>
    <n v="70"/>
    <x v="1"/>
    <s v="bloodPressureMonitor"/>
    <x v="4"/>
  </r>
  <r>
    <s v="A1650"/>
    <x v="6"/>
    <s v="2021 August"/>
    <n v="27"/>
    <x v="1"/>
    <x v="1"/>
    <x v="8"/>
    <x v="8"/>
    <x v="687"/>
    <s v="11/27/2022"/>
    <n v="7"/>
    <x v="2"/>
    <x v="1"/>
    <d v="1899-12-30T07:19:38"/>
    <s v="7:19:38 AM"/>
    <s v=" 7:19:38 AM"/>
    <s v="11/27/2022, 7:19:38 AM"/>
    <n v="112"/>
    <x v="2"/>
    <s v="bloodPressureMonitor"/>
    <x v="4"/>
  </r>
  <r>
    <s v="A1650"/>
    <x v="6"/>
    <s v="2021 August"/>
    <n v="27"/>
    <x v="1"/>
    <x v="1"/>
    <x v="8"/>
    <x v="8"/>
    <x v="687"/>
    <s v="11/27/2022"/>
    <n v="7"/>
    <x v="2"/>
    <x v="1"/>
    <d v="1899-12-30T07:19:38"/>
    <s v="7:19:38 AM"/>
    <s v=" 7:19:38 AM"/>
    <s v="11/27/2022, 7:19:38 AM"/>
    <n v="137"/>
    <x v="0"/>
    <s v="bloodPressureMonitor"/>
    <x v="4"/>
  </r>
  <r>
    <s v="A1650"/>
    <x v="6"/>
    <s v="2021 August"/>
    <n v="27"/>
    <x v="1"/>
    <x v="1"/>
    <x v="8"/>
    <x v="8"/>
    <x v="687"/>
    <s v="11/27/2022"/>
    <n v="7"/>
    <x v="2"/>
    <x v="1"/>
    <d v="1899-12-30T07:19:38"/>
    <s v="7:19:38 AM"/>
    <s v=" 7:19:38 AM"/>
    <s v="11/27/2022, 7:19:38 AM"/>
    <n v="90"/>
    <x v="1"/>
    <s v="bloodPressureMonitor"/>
    <x v="4"/>
  </r>
  <r>
    <s v="A1650"/>
    <x v="6"/>
    <s v="2021 August"/>
    <n v="27"/>
    <x v="1"/>
    <x v="1"/>
    <x v="8"/>
    <x v="8"/>
    <x v="687"/>
    <s v="11/27/2022"/>
    <n v="7"/>
    <x v="2"/>
    <x v="1"/>
    <d v="1899-12-30T07:19:38"/>
    <s v="7:19:38 AM"/>
    <s v=" 7:19:38 AM"/>
    <s v="11/27/2022, 7:19:38 AM"/>
    <n v="90"/>
    <x v="2"/>
    <s v="bloodPressureMonitor"/>
    <x v="4"/>
  </r>
  <r>
    <s v="A1650"/>
    <x v="6"/>
    <s v="2021 August"/>
    <n v="27"/>
    <x v="1"/>
    <x v="1"/>
    <x v="8"/>
    <x v="8"/>
    <x v="687"/>
    <s v="11/27/2022"/>
    <n v="7"/>
    <x v="2"/>
    <x v="1"/>
    <d v="1899-12-30T07:19:38"/>
    <s v="7:19:38 AM"/>
    <s v=" 7:19:38 AM"/>
    <s v="11/27/2022, 7:19:38 AM"/>
    <n v="135"/>
    <x v="0"/>
    <s v="bloodPressureMonitor"/>
    <x v="4"/>
  </r>
  <r>
    <s v="A1650"/>
    <x v="6"/>
    <s v="2021 August"/>
    <n v="27"/>
    <x v="1"/>
    <x v="1"/>
    <x v="8"/>
    <x v="8"/>
    <x v="687"/>
    <s v="11/27/2022"/>
    <n v="7"/>
    <x v="2"/>
    <x v="1"/>
    <d v="1899-12-30T07:19:38"/>
    <s v="7:19:38 AM"/>
    <s v=" 7:19:38 AM"/>
    <s v="11/27/2022, 7:19:38 AM"/>
    <n v="88"/>
    <x v="1"/>
    <s v="bloodPressureMonitor"/>
    <x v="4"/>
  </r>
  <r>
    <s v="A1650"/>
    <x v="6"/>
    <s v="2021 August"/>
    <n v="27"/>
    <x v="1"/>
    <x v="1"/>
    <x v="8"/>
    <x v="8"/>
    <x v="687"/>
    <s v="11/27/2022"/>
    <n v="7"/>
    <x v="2"/>
    <x v="1"/>
    <d v="1899-12-30T07:19:38"/>
    <s v="7:19:38 AM"/>
    <s v=" 7:19:38 AM"/>
    <s v="11/27/2022, 7:19:38 AM"/>
    <n v="63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9:51"/>
    <s v="11:29:51 PM"/>
    <s v="11:29:51 PM"/>
    <s v="11/28/2022, 11:29:51 PM"/>
    <n v="138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9:51"/>
    <s v="11:29:51 PM"/>
    <s v="11:29:51 PM"/>
    <s v="11/28/2022, 11:29:51 PM"/>
    <n v="81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9:51"/>
    <s v="11:29:51 PM"/>
    <s v="11:29:51 PM"/>
    <s v="11/28/2022, 11:29:51 PM"/>
    <n v="91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8:11"/>
    <s v="11:28:11 PM"/>
    <s v="11:28:11 PM"/>
    <s v="11/28/2022, 11:28:11 PM"/>
    <n v="137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8:11"/>
    <s v="11:28:11 PM"/>
    <s v="11:28:11 PM"/>
    <s v="11/28/2022, 11:28:11 PM"/>
    <n v="81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8:11"/>
    <s v="11:28:11 PM"/>
    <s v="11:28:11 PM"/>
    <s v="11/28/2022, 11:28:11 PM"/>
    <n v="92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41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9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5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40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9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94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42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6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3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45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7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80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40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9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87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33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8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89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34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83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0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48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82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88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43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80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85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40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85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80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35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6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80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52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84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81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43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7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87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45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9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91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41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83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3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37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80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81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43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82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1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36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83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5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37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88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82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40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82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3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43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84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81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44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84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4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52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86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1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47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86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3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52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9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65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41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9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2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77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83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66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33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4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83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38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8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81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27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6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85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38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6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80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38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80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88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30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5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2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41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7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8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45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84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5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50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81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6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38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5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5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48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80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3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31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84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6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22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4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2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41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82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67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20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3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69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24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3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4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46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8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69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34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8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3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46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80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4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50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37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2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16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65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80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17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67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87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16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69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86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33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6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4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33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9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3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52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87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62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34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7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6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41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4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9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38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5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3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41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8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83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28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3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7"/>
    <x v="2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126"/>
    <x v="0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1"/>
    <x v="1"/>
    <s v="bloodPressureMonitor"/>
    <x v="4"/>
  </r>
  <r>
    <s v="A1685"/>
    <x v="12"/>
    <s v="2022 November"/>
    <n v="28"/>
    <x v="1"/>
    <x v="1"/>
    <x v="8"/>
    <x v="8"/>
    <x v="106"/>
    <s v="11/28/2022"/>
    <n v="23"/>
    <x v="1"/>
    <x v="0"/>
    <d v="1899-12-30T23:27:00"/>
    <s v="11:27:00 PM"/>
    <s v="11:27:00 PM"/>
    <s v="11/28/2022, 11:27:00 PM"/>
    <n v="75"/>
    <x v="2"/>
    <s v="bloodPressureMonitor"/>
    <x v="4"/>
  </r>
  <r>
    <s v="A1678"/>
    <x v="11"/>
    <s v="2022 September"/>
    <n v="28"/>
    <x v="1"/>
    <x v="1"/>
    <x v="8"/>
    <x v="8"/>
    <x v="106"/>
    <s v="11/28/2022"/>
    <n v="23"/>
    <x v="1"/>
    <x v="0"/>
    <d v="1899-12-30T23:00:56"/>
    <s v="11:00:56 PM"/>
    <s v="11:00:56 PM"/>
    <s v="11/28/2022, 11:00:56 PM"/>
    <n v="133"/>
    <x v="0"/>
    <s v="bloodPressureMonitor"/>
    <x v="0"/>
  </r>
  <r>
    <s v="A1678"/>
    <x v="11"/>
    <s v="2022 September"/>
    <n v="28"/>
    <x v="1"/>
    <x v="1"/>
    <x v="8"/>
    <x v="8"/>
    <x v="106"/>
    <s v="11/28/2022"/>
    <n v="23"/>
    <x v="1"/>
    <x v="0"/>
    <d v="1899-12-30T23:00:56"/>
    <s v="11:00:56 PM"/>
    <s v="11:00:56 PM"/>
    <s v="11/28/2022, 11:00:56 PM"/>
    <n v="81"/>
    <x v="1"/>
    <s v="bloodPressureMonitor"/>
    <x v="0"/>
  </r>
  <r>
    <s v="A1678"/>
    <x v="11"/>
    <s v="2022 September"/>
    <n v="28"/>
    <x v="1"/>
    <x v="1"/>
    <x v="8"/>
    <x v="8"/>
    <x v="106"/>
    <s v="11/28/2022"/>
    <n v="23"/>
    <x v="1"/>
    <x v="0"/>
    <d v="1899-12-30T23:00:56"/>
    <s v="11:00:56 PM"/>
    <s v="11:00:56 PM"/>
    <s v="11/28/2022, 11:00:56 PM"/>
    <n v="93"/>
    <x v="2"/>
    <s v="bloodPressureMonitor"/>
    <x v="0"/>
  </r>
  <r>
    <s v="A1676"/>
    <x v="10"/>
    <s v="2022 August"/>
    <n v="28"/>
    <x v="1"/>
    <x v="1"/>
    <x v="8"/>
    <x v="8"/>
    <x v="106"/>
    <s v="11/28/2022"/>
    <n v="21"/>
    <x v="9"/>
    <x v="0"/>
    <d v="1899-12-30T21:38:50"/>
    <s v="9:38:50 PM"/>
    <s v=" 9:38:50 PM"/>
    <s v="11/28/2022, 9:38:50 PM"/>
    <n v="123"/>
    <x v="0"/>
    <s v="bloodPressureMonitor"/>
    <x v="3"/>
  </r>
  <r>
    <s v="A1676"/>
    <x v="10"/>
    <s v="2022 August"/>
    <n v="28"/>
    <x v="1"/>
    <x v="1"/>
    <x v="8"/>
    <x v="8"/>
    <x v="106"/>
    <s v="11/28/2022"/>
    <n v="21"/>
    <x v="9"/>
    <x v="0"/>
    <d v="1899-12-30T21:38:50"/>
    <s v="9:38:50 PM"/>
    <s v=" 9:38:50 PM"/>
    <s v="11/28/2022, 9:38:50 PM"/>
    <n v="83"/>
    <x v="1"/>
    <s v="bloodPressureMonitor"/>
    <x v="3"/>
  </r>
  <r>
    <s v="A1676"/>
    <x v="10"/>
    <s v="2022 August"/>
    <n v="28"/>
    <x v="1"/>
    <x v="1"/>
    <x v="8"/>
    <x v="8"/>
    <x v="106"/>
    <s v="11/28/2022"/>
    <n v="21"/>
    <x v="9"/>
    <x v="0"/>
    <d v="1899-12-30T21:38:50"/>
    <s v="9:38:50 PM"/>
    <s v=" 9:38:50 PM"/>
    <s v="11/28/2022, 9:38:50 PM"/>
    <n v="70"/>
    <x v="2"/>
    <s v="bloodPressureMonitor"/>
    <x v="3"/>
  </r>
  <r>
    <s v="A1661"/>
    <x v="7"/>
    <s v="2022 May"/>
    <n v="28"/>
    <x v="1"/>
    <x v="1"/>
    <x v="8"/>
    <x v="8"/>
    <x v="106"/>
    <s v="11/28/2022"/>
    <n v="21"/>
    <x v="9"/>
    <x v="0"/>
    <d v="1899-12-30T21:23:42"/>
    <s v="9:23:42 PM"/>
    <s v=" 9:23:42 PM"/>
    <s v="11/28/2022, 9:23:42 PM"/>
    <n v="118"/>
    <x v="0"/>
    <s v="bloodPressureMonitor"/>
    <x v="0"/>
  </r>
  <r>
    <s v="A1661"/>
    <x v="7"/>
    <s v="2022 May"/>
    <n v="28"/>
    <x v="1"/>
    <x v="1"/>
    <x v="8"/>
    <x v="8"/>
    <x v="106"/>
    <s v="11/28/2022"/>
    <n v="21"/>
    <x v="9"/>
    <x v="0"/>
    <d v="1899-12-30T21:23:42"/>
    <s v="9:23:42 PM"/>
    <s v=" 9:23:42 PM"/>
    <s v="11/28/2022, 9:23:42 PM"/>
    <n v="76"/>
    <x v="1"/>
    <s v="bloodPressureMonitor"/>
    <x v="0"/>
  </r>
  <r>
    <s v="A1661"/>
    <x v="7"/>
    <s v="2022 May"/>
    <n v="28"/>
    <x v="1"/>
    <x v="1"/>
    <x v="8"/>
    <x v="8"/>
    <x v="106"/>
    <s v="11/28/2022"/>
    <n v="21"/>
    <x v="9"/>
    <x v="0"/>
    <d v="1899-12-30T21:23:42"/>
    <s v="9:23:42 PM"/>
    <s v=" 9:23:42 PM"/>
    <s v="11/28/2022, 9:23:42 PM"/>
    <n v="86"/>
    <x v="2"/>
    <s v="bloodPressureMonitor"/>
    <x v="0"/>
  </r>
  <r>
    <s v="A1704"/>
    <x v="12"/>
    <s v="2022 November"/>
    <n v="28"/>
    <x v="1"/>
    <x v="1"/>
    <x v="8"/>
    <x v="8"/>
    <x v="106"/>
    <s v="11/28/2022"/>
    <n v="20"/>
    <x v="4"/>
    <x v="0"/>
    <d v="1899-12-30T20:02:02"/>
    <s v="8:02:02 PM"/>
    <s v=" 8:02:02 PM"/>
    <s v="11/28/2022, 8:02:02 PM"/>
    <n v="187"/>
    <x v="0"/>
    <s v="bloodPressureMonitor"/>
    <x v="4"/>
  </r>
  <r>
    <s v="A1704"/>
    <x v="12"/>
    <s v="2022 November"/>
    <n v="28"/>
    <x v="1"/>
    <x v="1"/>
    <x v="8"/>
    <x v="8"/>
    <x v="106"/>
    <s v="11/28/2022"/>
    <n v="20"/>
    <x v="4"/>
    <x v="0"/>
    <d v="1899-12-30T20:02:02"/>
    <s v="8:02:02 PM"/>
    <s v=" 8:02:02 PM"/>
    <s v="11/28/2022, 8:02:02 PM"/>
    <n v="123"/>
    <x v="1"/>
    <s v="bloodPressureMonitor"/>
    <x v="4"/>
  </r>
  <r>
    <s v="A1704"/>
    <x v="12"/>
    <s v="2022 November"/>
    <n v="28"/>
    <x v="1"/>
    <x v="1"/>
    <x v="8"/>
    <x v="8"/>
    <x v="106"/>
    <s v="11/28/2022"/>
    <n v="20"/>
    <x v="4"/>
    <x v="0"/>
    <d v="1899-12-30T20:02:02"/>
    <s v="8:02:02 PM"/>
    <s v=" 8:02:02 PM"/>
    <s v="11/28/2022, 8:02:02 PM"/>
    <n v="103"/>
    <x v="2"/>
    <s v="bloodPressureMonitor"/>
    <x v="4"/>
  </r>
  <r>
    <s v="A1675"/>
    <x v="10"/>
    <s v="2022 August"/>
    <n v="28"/>
    <x v="1"/>
    <x v="1"/>
    <x v="8"/>
    <x v="8"/>
    <x v="106"/>
    <s v="11/28/2022"/>
    <n v="18"/>
    <x v="7"/>
    <x v="0"/>
    <d v="1899-12-30T18:42:07"/>
    <s v="6:42:07 PM"/>
    <s v=" 6:42:07 PM"/>
    <s v="11/28/2022, 6:42:07 PM"/>
    <n v="125"/>
    <x v="0"/>
    <s v="bloodPressureMonitor"/>
    <x v="0"/>
  </r>
  <r>
    <s v="A1675"/>
    <x v="10"/>
    <s v="2022 August"/>
    <n v="28"/>
    <x v="1"/>
    <x v="1"/>
    <x v="8"/>
    <x v="8"/>
    <x v="106"/>
    <s v="11/28/2022"/>
    <n v="18"/>
    <x v="7"/>
    <x v="0"/>
    <d v="1899-12-30T18:42:07"/>
    <s v="6:42:07 PM"/>
    <s v=" 6:42:07 PM"/>
    <s v="11/28/2022, 6:42:07 PM"/>
    <n v="73"/>
    <x v="1"/>
    <s v="bloodPressureMonitor"/>
    <x v="0"/>
  </r>
  <r>
    <s v="A1675"/>
    <x v="10"/>
    <s v="2022 August"/>
    <n v="28"/>
    <x v="1"/>
    <x v="1"/>
    <x v="8"/>
    <x v="8"/>
    <x v="106"/>
    <s v="11/28/2022"/>
    <n v="18"/>
    <x v="7"/>
    <x v="0"/>
    <d v="1899-12-30T18:42:07"/>
    <s v="6:42:07 PM"/>
    <s v=" 6:42:07 PM"/>
    <s v="11/28/2022, 6:42:07 PM"/>
    <n v="76"/>
    <x v="2"/>
    <s v="bloodPressureMonitor"/>
    <x v="0"/>
  </r>
  <r>
    <s v="A1666"/>
    <x v="9"/>
    <s v="2022 July"/>
    <n v="28"/>
    <x v="1"/>
    <x v="1"/>
    <x v="8"/>
    <x v="8"/>
    <x v="106"/>
    <s v="11/28/2022"/>
    <n v="15"/>
    <x v="11"/>
    <x v="0"/>
    <d v="1899-12-30T15:54:08"/>
    <s v="3:54:08 PM"/>
    <s v=" 3:54:08 PM"/>
    <s v="11/28/2022, 3:54:08 PM"/>
    <n v="136"/>
    <x v="0"/>
    <s v="bloodPressureMonitor"/>
    <x v="0"/>
  </r>
  <r>
    <s v="A1666"/>
    <x v="9"/>
    <s v="2022 July"/>
    <n v="28"/>
    <x v="1"/>
    <x v="1"/>
    <x v="8"/>
    <x v="8"/>
    <x v="106"/>
    <s v="11/28/2022"/>
    <n v="15"/>
    <x v="11"/>
    <x v="0"/>
    <d v="1899-12-30T15:54:08"/>
    <s v="3:54:08 PM"/>
    <s v=" 3:54:08 PM"/>
    <s v="11/28/2022, 3:54:08 PM"/>
    <n v="83"/>
    <x v="1"/>
    <s v="bloodPressureMonitor"/>
    <x v="0"/>
  </r>
  <r>
    <s v="A1666"/>
    <x v="9"/>
    <s v="2022 July"/>
    <n v="28"/>
    <x v="1"/>
    <x v="1"/>
    <x v="8"/>
    <x v="8"/>
    <x v="106"/>
    <s v="11/28/2022"/>
    <n v="15"/>
    <x v="11"/>
    <x v="0"/>
    <d v="1899-12-30T15:54:08"/>
    <s v="3:54:08 PM"/>
    <s v=" 3:54:08 PM"/>
    <s v="11/28/2022, 3:54:08 PM"/>
    <n v="98"/>
    <x v="2"/>
    <s v="bloodPressureMonitor"/>
    <x v="0"/>
  </r>
  <r>
    <s v="A1693"/>
    <x v="12"/>
    <s v="2022 November"/>
    <n v="28"/>
    <x v="1"/>
    <x v="1"/>
    <x v="8"/>
    <x v="8"/>
    <x v="106"/>
    <s v="11/28/2022"/>
    <n v="15"/>
    <x v="11"/>
    <x v="0"/>
    <d v="1899-12-30T15:51:30"/>
    <s v="3:51:30 PM"/>
    <s v=" 3:51:30 PM"/>
    <s v="11/28/2022, 3:51:30 PM"/>
    <n v="144"/>
    <x v="0"/>
    <s v="bloodPressureMonitor"/>
    <x v="3"/>
  </r>
  <r>
    <s v="A1693"/>
    <x v="12"/>
    <s v="2022 November"/>
    <n v="28"/>
    <x v="1"/>
    <x v="1"/>
    <x v="8"/>
    <x v="8"/>
    <x v="106"/>
    <s v="11/28/2022"/>
    <n v="15"/>
    <x v="11"/>
    <x v="0"/>
    <d v="1899-12-30T15:51:30"/>
    <s v="3:51:30 PM"/>
    <s v=" 3:51:30 PM"/>
    <s v="11/28/2022, 3:51:30 PM"/>
    <n v="86"/>
    <x v="1"/>
    <s v="bloodPressureMonitor"/>
    <x v="3"/>
  </r>
  <r>
    <s v="A1693"/>
    <x v="12"/>
    <s v="2022 November"/>
    <n v="28"/>
    <x v="1"/>
    <x v="1"/>
    <x v="8"/>
    <x v="8"/>
    <x v="106"/>
    <s v="11/28/2022"/>
    <n v="15"/>
    <x v="11"/>
    <x v="0"/>
    <d v="1899-12-30T15:51:30"/>
    <s v="3:51:30 PM"/>
    <s v=" 3:51:30 PM"/>
    <s v="11/28/2022, 3:51:30 PM"/>
    <n v="85"/>
    <x v="2"/>
    <s v="bloodPressureMonitor"/>
    <x v="3"/>
  </r>
  <r>
    <s v="A1673"/>
    <x v="10"/>
    <s v="2022 August"/>
    <n v="28"/>
    <x v="1"/>
    <x v="1"/>
    <x v="8"/>
    <x v="8"/>
    <x v="106"/>
    <s v="11/28/2022"/>
    <n v="15"/>
    <x v="11"/>
    <x v="0"/>
    <d v="1899-12-30T15:03:06"/>
    <s v="3:03:06 PM"/>
    <s v=" 3:03:06 PM"/>
    <s v="11/28/2022, 3:03:06 PM"/>
    <n v="133"/>
    <x v="0"/>
    <s v="bloodPressureMonitor"/>
    <x v="0"/>
  </r>
  <r>
    <s v="A1673"/>
    <x v="10"/>
    <s v="2022 August"/>
    <n v="28"/>
    <x v="1"/>
    <x v="1"/>
    <x v="8"/>
    <x v="8"/>
    <x v="106"/>
    <s v="11/28/2022"/>
    <n v="15"/>
    <x v="11"/>
    <x v="0"/>
    <d v="1899-12-30T15:03:06"/>
    <s v="3:03:06 PM"/>
    <s v=" 3:03:06 PM"/>
    <s v="11/28/2022, 3:03:06 PM"/>
    <n v="80"/>
    <x v="1"/>
    <s v="bloodPressureMonitor"/>
    <x v="0"/>
  </r>
  <r>
    <s v="A1673"/>
    <x v="10"/>
    <s v="2022 August"/>
    <n v="28"/>
    <x v="1"/>
    <x v="1"/>
    <x v="8"/>
    <x v="8"/>
    <x v="106"/>
    <s v="11/28/2022"/>
    <n v="15"/>
    <x v="11"/>
    <x v="0"/>
    <d v="1899-12-30T15:03:06"/>
    <s v="3:03:06 PM"/>
    <s v=" 3:03:06 PM"/>
    <s v="11/28/2022, 3:03:06 PM"/>
    <n v="74"/>
    <x v="2"/>
    <s v="bloodPressureMonitor"/>
    <x v="0"/>
  </r>
  <r>
    <s v="A1676"/>
    <x v="10"/>
    <s v="2022 August"/>
    <n v="28"/>
    <x v="1"/>
    <x v="1"/>
    <x v="8"/>
    <x v="8"/>
    <x v="106"/>
    <s v="11/28/2022"/>
    <n v="11"/>
    <x v="1"/>
    <x v="1"/>
    <d v="1899-12-30T11:11:09"/>
    <s v="11:11:09 AM"/>
    <s v="11:11:09 AM"/>
    <s v="11/28/2022, 11:11:09 AM"/>
    <n v="130"/>
    <x v="0"/>
    <s v="bloodPressureMonitor"/>
    <x v="3"/>
  </r>
  <r>
    <s v="A1676"/>
    <x v="10"/>
    <s v="2022 August"/>
    <n v="28"/>
    <x v="1"/>
    <x v="1"/>
    <x v="8"/>
    <x v="8"/>
    <x v="106"/>
    <s v="11/28/2022"/>
    <n v="11"/>
    <x v="1"/>
    <x v="1"/>
    <d v="1899-12-30T11:11:09"/>
    <s v="11:11:09 AM"/>
    <s v="11:11:09 AM"/>
    <s v="11/28/2022, 11:11:09 AM"/>
    <n v="79"/>
    <x v="1"/>
    <s v="bloodPressureMonitor"/>
    <x v="3"/>
  </r>
  <r>
    <s v="A1676"/>
    <x v="10"/>
    <s v="2022 August"/>
    <n v="28"/>
    <x v="1"/>
    <x v="1"/>
    <x v="8"/>
    <x v="8"/>
    <x v="106"/>
    <s v="11/28/2022"/>
    <n v="11"/>
    <x v="1"/>
    <x v="1"/>
    <d v="1899-12-30T11:11:09"/>
    <s v="11:11:09 AM"/>
    <s v="11:11:09 AM"/>
    <s v="11/28/2022, 11:11:09 AM"/>
    <n v="65"/>
    <x v="2"/>
    <s v="bloodPressureMonitor"/>
    <x v="3"/>
  </r>
  <r>
    <s v="A1650"/>
    <x v="6"/>
    <s v="2021 August"/>
    <n v="28"/>
    <x v="1"/>
    <x v="1"/>
    <x v="8"/>
    <x v="8"/>
    <x v="106"/>
    <s v="11/28/2022"/>
    <n v="10"/>
    <x v="6"/>
    <x v="1"/>
    <d v="1899-12-30T10:09:17"/>
    <s v="10:09:17 AM"/>
    <s v="10:09:17 AM"/>
    <s v="11/28/2022, 10:09:17 AM"/>
    <n v="120"/>
    <x v="0"/>
    <s v="bloodPressureMonitor"/>
    <x v="4"/>
  </r>
  <r>
    <s v="A1650"/>
    <x v="6"/>
    <s v="2021 August"/>
    <n v="28"/>
    <x v="1"/>
    <x v="1"/>
    <x v="8"/>
    <x v="8"/>
    <x v="106"/>
    <s v="11/28/2022"/>
    <n v="10"/>
    <x v="6"/>
    <x v="1"/>
    <d v="1899-12-30T10:09:17"/>
    <s v="10:09:17 AM"/>
    <s v="10:09:17 AM"/>
    <s v="11/28/2022, 10:09:17 AM"/>
    <n v="84"/>
    <x v="1"/>
    <s v="bloodPressureMonitor"/>
    <x v="4"/>
  </r>
  <r>
    <s v="A1650"/>
    <x v="6"/>
    <s v="2021 August"/>
    <n v="28"/>
    <x v="1"/>
    <x v="1"/>
    <x v="8"/>
    <x v="8"/>
    <x v="106"/>
    <s v="11/28/2022"/>
    <n v="10"/>
    <x v="6"/>
    <x v="1"/>
    <d v="1899-12-30T10:09:17"/>
    <s v="10:09:17 AM"/>
    <s v="10:09:17 AM"/>
    <s v="11/28/2022, 10:09:17 AM"/>
    <n v="87"/>
    <x v="2"/>
    <s v="bloodPressureMonitor"/>
    <x v="4"/>
  </r>
  <r>
    <s v="A1650"/>
    <x v="6"/>
    <s v="2021 August"/>
    <n v="28"/>
    <x v="1"/>
    <x v="1"/>
    <x v="8"/>
    <x v="8"/>
    <x v="106"/>
    <s v="11/28/2022"/>
    <n v="10"/>
    <x v="6"/>
    <x v="1"/>
    <d v="1899-12-30T10:09:17"/>
    <s v="10:09:17 AM"/>
    <s v="10:09:17 AM"/>
    <s v="11/28/2022, 10:09:17 AM"/>
    <n v="103"/>
    <x v="0"/>
    <s v="bloodPressureMonitor"/>
    <x v="4"/>
  </r>
  <r>
    <s v="A1650"/>
    <x v="6"/>
    <s v="2021 August"/>
    <n v="28"/>
    <x v="1"/>
    <x v="1"/>
    <x v="8"/>
    <x v="8"/>
    <x v="106"/>
    <s v="11/28/2022"/>
    <n v="10"/>
    <x v="6"/>
    <x v="1"/>
    <d v="1899-12-30T10:09:17"/>
    <s v="10:09:17 AM"/>
    <s v="10:09:17 AM"/>
    <s v="11/28/2022, 10:09:17 AM"/>
    <n v="52"/>
    <x v="1"/>
    <s v="bloodPressureMonitor"/>
    <x v="4"/>
  </r>
  <r>
    <s v="A1650"/>
    <x v="6"/>
    <s v="2021 August"/>
    <n v="28"/>
    <x v="1"/>
    <x v="1"/>
    <x v="8"/>
    <x v="8"/>
    <x v="106"/>
    <s v="11/28/2022"/>
    <n v="10"/>
    <x v="6"/>
    <x v="1"/>
    <d v="1899-12-30T10:09:17"/>
    <s v="10:09:17 AM"/>
    <s v="10:09:17 AM"/>
    <s v="11/28/2022, 10:09:17 AM"/>
    <n v="68"/>
    <x v="2"/>
    <s v="bloodPressureMonitor"/>
    <x v="4"/>
  </r>
  <r>
    <s v="A1650"/>
    <x v="6"/>
    <s v="2021 August"/>
    <n v="28"/>
    <x v="1"/>
    <x v="1"/>
    <x v="8"/>
    <x v="8"/>
    <x v="106"/>
    <s v="11/28/2022"/>
    <n v="10"/>
    <x v="6"/>
    <x v="1"/>
    <d v="1899-12-30T10:09:17"/>
    <s v="10:09:17 AM"/>
    <s v="10:09:17 AM"/>
    <s v="11/28/2022, 10:09:17 AM"/>
    <n v="106"/>
    <x v="0"/>
    <s v="bloodPressureMonitor"/>
    <x v="4"/>
  </r>
  <r>
    <s v="A1650"/>
    <x v="6"/>
    <s v="2021 August"/>
    <n v="28"/>
    <x v="1"/>
    <x v="1"/>
    <x v="8"/>
    <x v="8"/>
    <x v="106"/>
    <s v="11/28/2022"/>
    <n v="10"/>
    <x v="6"/>
    <x v="1"/>
    <d v="1899-12-30T10:09:17"/>
    <s v="10:09:17 AM"/>
    <s v="10:09:17 AM"/>
    <s v="11/28/2022, 10:09:17 AM"/>
    <n v="66"/>
    <x v="1"/>
    <s v="bloodPressureMonitor"/>
    <x v="4"/>
  </r>
  <r>
    <s v="A1650"/>
    <x v="6"/>
    <s v="2021 August"/>
    <n v="28"/>
    <x v="1"/>
    <x v="1"/>
    <x v="8"/>
    <x v="8"/>
    <x v="106"/>
    <s v="11/28/2022"/>
    <n v="10"/>
    <x v="6"/>
    <x v="1"/>
    <d v="1899-12-30T10:09:17"/>
    <s v="10:09:17 AM"/>
    <s v="10:09:17 AM"/>
    <s v="11/28/2022, 10:09:17 AM"/>
    <n v="85"/>
    <x v="2"/>
    <s v="bloodPressureMonitor"/>
    <x v="4"/>
  </r>
  <r>
    <s v="A1705"/>
    <x v="12"/>
    <s v="2022 November"/>
    <n v="28"/>
    <x v="1"/>
    <x v="1"/>
    <x v="8"/>
    <x v="8"/>
    <x v="106"/>
    <s v="11/28/2022"/>
    <n v="9"/>
    <x v="9"/>
    <x v="1"/>
    <d v="1899-12-30T09:57:16"/>
    <s v="9:57:16 AM"/>
    <s v=" 9:57:16 AM"/>
    <s v="11/28/2022, 9:57:16 AM"/>
    <n v="126"/>
    <x v="0"/>
    <s v="bloodPressureMonitor"/>
    <x v="0"/>
  </r>
  <r>
    <s v="A1705"/>
    <x v="12"/>
    <s v="2022 November"/>
    <n v="28"/>
    <x v="1"/>
    <x v="1"/>
    <x v="8"/>
    <x v="8"/>
    <x v="106"/>
    <s v="11/28/2022"/>
    <n v="9"/>
    <x v="9"/>
    <x v="1"/>
    <d v="1899-12-30T09:57:16"/>
    <s v="9:57:16 AM"/>
    <s v=" 9:57:16 AM"/>
    <s v="11/28/2022, 9:57:16 AM"/>
    <n v="82"/>
    <x v="1"/>
    <s v="bloodPressureMonitor"/>
    <x v="0"/>
  </r>
  <r>
    <s v="A1705"/>
    <x v="12"/>
    <s v="2022 November"/>
    <n v="28"/>
    <x v="1"/>
    <x v="1"/>
    <x v="8"/>
    <x v="8"/>
    <x v="106"/>
    <s v="11/28/2022"/>
    <n v="9"/>
    <x v="9"/>
    <x v="1"/>
    <d v="1899-12-30T09:57:16"/>
    <s v="9:57:16 AM"/>
    <s v=" 9:57:16 AM"/>
    <s v="11/28/2022, 9:57:16 AM"/>
    <n v="82"/>
    <x v="2"/>
    <s v="bloodPressureMonitor"/>
    <x v="0"/>
  </r>
  <r>
    <s v="A1704"/>
    <x v="12"/>
    <s v="2022 November"/>
    <n v="28"/>
    <x v="1"/>
    <x v="1"/>
    <x v="8"/>
    <x v="8"/>
    <x v="106"/>
    <s v="11/28/2022"/>
    <n v="9"/>
    <x v="9"/>
    <x v="1"/>
    <d v="1899-12-30T09:27:19"/>
    <s v="9:27:19 AM"/>
    <s v=" 9:27:19 AM"/>
    <s v="11/28/2022, 9:27:19 AM"/>
    <n v="209"/>
    <x v="0"/>
    <s v="bloodPressureMonitor"/>
    <x v="4"/>
  </r>
  <r>
    <s v="A1704"/>
    <x v="12"/>
    <s v="2022 November"/>
    <n v="28"/>
    <x v="1"/>
    <x v="1"/>
    <x v="8"/>
    <x v="8"/>
    <x v="106"/>
    <s v="11/28/2022"/>
    <n v="9"/>
    <x v="9"/>
    <x v="1"/>
    <d v="1899-12-30T09:27:19"/>
    <s v="9:27:19 AM"/>
    <s v=" 9:27:19 AM"/>
    <s v="11/28/2022, 9:27:19 AM"/>
    <n v="110"/>
    <x v="1"/>
    <s v="bloodPressureMonitor"/>
    <x v="4"/>
  </r>
  <r>
    <s v="A1704"/>
    <x v="12"/>
    <s v="2022 November"/>
    <n v="28"/>
    <x v="1"/>
    <x v="1"/>
    <x v="8"/>
    <x v="8"/>
    <x v="106"/>
    <s v="11/28/2022"/>
    <n v="9"/>
    <x v="9"/>
    <x v="1"/>
    <d v="1899-12-30T09:27:19"/>
    <s v="9:27:19 AM"/>
    <s v=" 9:27:19 AM"/>
    <s v="11/28/2022, 9:27:19 AM"/>
    <n v="109"/>
    <x v="2"/>
    <s v="bloodPressureMonitor"/>
    <x v="4"/>
  </r>
  <r>
    <s v="A1714"/>
    <x v="12"/>
    <s v="2022 November"/>
    <n v="28"/>
    <x v="1"/>
    <x v="1"/>
    <x v="8"/>
    <x v="8"/>
    <x v="106"/>
    <s v="11/28/2022"/>
    <n v="8"/>
    <x v="4"/>
    <x v="1"/>
    <d v="1899-12-30T08:56:14"/>
    <s v="8:56:14 AM"/>
    <s v=" 8:56:14 AM"/>
    <s v="11/28/2022, 8:56:14 AM"/>
    <n v="111"/>
    <x v="0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56:14"/>
    <s v="8:56:14 AM"/>
    <s v=" 8:56:14 AM"/>
    <s v="11/28/2022, 8:56:14 AM"/>
    <n v="75"/>
    <x v="1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55:28"/>
    <s v="8:55:28 AM"/>
    <s v=" 8:55:28 AM"/>
    <s v="11/28/2022, 8:55:28 AM"/>
    <n v="116"/>
    <x v="0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55:28"/>
    <s v="8:55:28 AM"/>
    <s v=" 8:55:28 AM"/>
    <s v="11/28/2022, 8:55:28 AM"/>
    <n v="78"/>
    <x v="1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55:07"/>
    <s v="8:55:07 AM"/>
    <s v=" 8:55:07 AM"/>
    <s v="11/28/2022, 8:55:07 AM"/>
    <n v="129"/>
    <x v="0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55:07"/>
    <s v="8:55:07 AM"/>
    <s v=" 8:55:07 AM"/>
    <s v="11/28/2022, 8:55:07 AM"/>
    <n v="81"/>
    <x v="1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54:47"/>
    <s v="8:54:47 AM"/>
    <s v=" 8:54:47 AM"/>
    <s v="11/28/2022, 8:54:47 AM"/>
    <n v="148"/>
    <x v="0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54:47"/>
    <s v="8:54:47 AM"/>
    <s v=" 8:54:47 AM"/>
    <s v="11/28/2022, 8:54:47 AM"/>
    <n v="74"/>
    <x v="1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54:18"/>
    <s v="8:54:18 AM"/>
    <s v=" 8:54:18 AM"/>
    <s v="11/28/2022, 8:54:18 AM"/>
    <n v="146"/>
    <x v="0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54:18"/>
    <s v="8:54:18 AM"/>
    <s v=" 8:54:18 AM"/>
    <s v="11/28/2022, 8:54:18 AM"/>
    <n v="97"/>
    <x v="1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53:57"/>
    <s v="8:53:57 AM"/>
    <s v=" 8:53:57 AM"/>
    <s v="11/28/2022, 8:53:57 AM"/>
    <n v="146"/>
    <x v="0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53:57"/>
    <s v="8:53:57 AM"/>
    <s v=" 8:53:57 AM"/>
    <s v="11/28/2022, 8:53:57 AM"/>
    <n v="82"/>
    <x v="1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53:36"/>
    <s v="8:53:36 AM"/>
    <s v=" 8:53:36 AM"/>
    <s v="11/28/2022, 8:53:36 AM"/>
    <n v="111"/>
    <x v="0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53:36"/>
    <s v="8:53:36 AM"/>
    <s v=" 8:53:36 AM"/>
    <s v="11/28/2022, 8:53:36 AM"/>
    <n v="82"/>
    <x v="1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53:13"/>
    <s v="8:53:13 AM"/>
    <s v=" 8:53:13 AM"/>
    <s v="11/28/2022, 8:53:13 AM"/>
    <n v="141"/>
    <x v="0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53:13"/>
    <s v="8:53:13 AM"/>
    <s v=" 8:53:13 AM"/>
    <s v="11/28/2022, 8:53:13 AM"/>
    <n v="90"/>
    <x v="1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52:55"/>
    <s v="8:52:55 AM"/>
    <s v=" 8:52:55 AM"/>
    <s v="11/28/2022, 8:52:55 AM"/>
    <n v="143"/>
    <x v="0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52:55"/>
    <s v="8:52:55 AM"/>
    <s v=" 8:52:55 AM"/>
    <s v="11/28/2022, 8:52:55 AM"/>
    <n v="95"/>
    <x v="1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52:30"/>
    <s v="8:52:30 AM"/>
    <s v=" 8:52:30 AM"/>
    <s v="11/28/2022, 8:52:30 AM"/>
    <n v="135"/>
    <x v="0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52:30"/>
    <s v="8:52:30 AM"/>
    <s v=" 8:52:30 AM"/>
    <s v="11/28/2022, 8:52:30 AM"/>
    <n v="81"/>
    <x v="1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52:12"/>
    <s v="8:52:12 AM"/>
    <s v=" 8:52:12 AM"/>
    <s v="11/28/2022, 8:52:12 AM"/>
    <n v="149"/>
    <x v="0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52:12"/>
    <s v="8:52:12 AM"/>
    <s v=" 8:52:12 AM"/>
    <s v="11/28/2022, 8:52:12 AM"/>
    <n v="94"/>
    <x v="1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51:51"/>
    <s v="8:51:51 AM"/>
    <s v=" 8:51:51 AM"/>
    <s v="11/28/2022, 8:51:51 AM"/>
    <n v="138"/>
    <x v="0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51:51"/>
    <s v="8:51:51 AM"/>
    <s v=" 8:51:51 AM"/>
    <s v="11/28/2022, 8:51:51 AM"/>
    <n v="85"/>
    <x v="1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51:24"/>
    <s v="8:51:24 AM"/>
    <s v=" 8:51:24 AM"/>
    <s v="11/28/2022, 8:51:24 AM"/>
    <n v="134"/>
    <x v="0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51:24"/>
    <s v="8:51:24 AM"/>
    <s v=" 8:51:24 AM"/>
    <s v="11/28/2022, 8:51:24 AM"/>
    <n v="98"/>
    <x v="1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50:39"/>
    <s v="8:50:39 AM"/>
    <s v=" 8:50:39 AM"/>
    <s v="11/28/2022, 8:50:39 AM"/>
    <n v="146"/>
    <x v="0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50:39"/>
    <s v="8:50:39 AM"/>
    <s v=" 8:50:39 AM"/>
    <s v="11/28/2022, 8:50:39 AM"/>
    <n v="88"/>
    <x v="1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50:19"/>
    <s v="8:50:19 AM"/>
    <s v=" 8:50:19 AM"/>
    <s v="11/28/2022, 8:50:19 AM"/>
    <n v="185"/>
    <x v="0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50:19"/>
    <s v="8:50:19 AM"/>
    <s v=" 8:50:19 AM"/>
    <s v="11/28/2022, 8:50:19 AM"/>
    <n v="93"/>
    <x v="1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49:14"/>
    <s v="8:49:14 AM"/>
    <s v=" 8:49:14 AM"/>
    <s v="11/28/2022, 8:49:14 AM"/>
    <n v="310"/>
    <x v="0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49:14"/>
    <s v="8:49:14 AM"/>
    <s v=" 8:49:14 AM"/>
    <s v="11/28/2022, 8:49:14 AM"/>
    <n v="81"/>
    <x v="1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48:54"/>
    <s v="8:48:54 AM"/>
    <s v=" 8:48:54 AM"/>
    <s v="11/28/2022, 8:48:54 AM"/>
    <n v="145"/>
    <x v="0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48:54"/>
    <s v="8:48:54 AM"/>
    <s v=" 8:48:54 AM"/>
    <s v="11/28/2022, 8:48:54 AM"/>
    <n v="87"/>
    <x v="1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48:22"/>
    <s v="8:48:22 AM"/>
    <s v=" 8:48:22 AM"/>
    <s v="11/28/2022, 8:48:22 AM"/>
    <n v="135"/>
    <x v="0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48:22"/>
    <s v="8:48:22 AM"/>
    <s v=" 8:48:22 AM"/>
    <s v="11/28/2022, 8:48:22 AM"/>
    <n v="84"/>
    <x v="1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47:53"/>
    <s v="8:47:53 AM"/>
    <s v=" 8:47:53 AM"/>
    <s v="11/28/2022, 8:47:53 AM"/>
    <n v="121"/>
    <x v="0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47:53"/>
    <s v="8:47:53 AM"/>
    <s v=" 8:47:53 AM"/>
    <s v="11/28/2022, 8:47:53 AM"/>
    <n v="82"/>
    <x v="1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47:23"/>
    <s v="8:47:23 AM"/>
    <s v=" 8:47:23 AM"/>
    <s v="11/28/2022, 8:47:23 AM"/>
    <n v="128"/>
    <x v="0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47:23"/>
    <s v="8:47:23 AM"/>
    <s v=" 8:47:23 AM"/>
    <s v="11/28/2022, 8:47:23 AM"/>
    <n v="86"/>
    <x v="1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47:04"/>
    <s v="8:47:04 AM"/>
    <s v=" 8:47:04 AM"/>
    <s v="11/28/2022, 8:47:04 AM"/>
    <n v="113"/>
    <x v="0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47:04"/>
    <s v="8:47:04 AM"/>
    <s v=" 8:47:04 AM"/>
    <s v="11/28/2022, 8:47:04 AM"/>
    <n v="89"/>
    <x v="1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46:35"/>
    <s v="8:46:35 AM"/>
    <s v=" 8:46:35 AM"/>
    <s v="11/28/2022, 8:46:35 AM"/>
    <n v="138"/>
    <x v="0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46:35"/>
    <s v="8:46:35 AM"/>
    <s v=" 8:46:35 AM"/>
    <s v="11/28/2022, 8:46:35 AM"/>
    <n v="91"/>
    <x v="1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46:08"/>
    <s v="8:46:08 AM"/>
    <s v=" 8:46:08 AM"/>
    <s v="11/28/2022, 8:46:08 AM"/>
    <n v="136"/>
    <x v="0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46:08"/>
    <s v="8:46:08 AM"/>
    <s v=" 8:46:08 AM"/>
    <s v="11/28/2022, 8:46:08 AM"/>
    <n v="78"/>
    <x v="1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45:44"/>
    <s v="8:45:44 AM"/>
    <s v=" 8:45:44 AM"/>
    <s v="11/28/2022, 8:45:44 AM"/>
    <n v="146"/>
    <x v="0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45:44"/>
    <s v="8:45:44 AM"/>
    <s v=" 8:45:44 AM"/>
    <s v="11/28/2022, 8:45:44 AM"/>
    <n v="92"/>
    <x v="1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45:18"/>
    <s v="8:45:18 AM"/>
    <s v=" 8:45:18 AM"/>
    <s v="11/28/2022, 8:45:18 AM"/>
    <n v="144"/>
    <x v="0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45:18"/>
    <s v="8:45:18 AM"/>
    <s v=" 8:45:18 AM"/>
    <s v="11/28/2022, 8:45:18 AM"/>
    <n v="84"/>
    <x v="1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44:53"/>
    <s v="8:44:53 AM"/>
    <s v=" 8:44:53 AM"/>
    <s v="11/28/2022, 8:44:53 AM"/>
    <n v="114"/>
    <x v="0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44:53"/>
    <s v="8:44:53 AM"/>
    <s v=" 8:44:53 AM"/>
    <s v="11/28/2022, 8:44:53 AM"/>
    <n v="90"/>
    <x v="1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44:20"/>
    <s v="8:44:20 AM"/>
    <s v=" 8:44:20 AM"/>
    <s v="11/28/2022, 8:44:20 AM"/>
    <n v="142"/>
    <x v="0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44:20"/>
    <s v="8:44:20 AM"/>
    <s v=" 8:44:20 AM"/>
    <s v="11/28/2022, 8:44:20 AM"/>
    <n v="87"/>
    <x v="1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43:43"/>
    <s v="8:43:43 AM"/>
    <s v=" 8:43:43 AM"/>
    <s v="11/28/2022, 8:43:43 AM"/>
    <n v="141"/>
    <x v="0"/>
    <s v="bloodPressureMonitor"/>
    <x v="3"/>
  </r>
  <r>
    <s v="A1714"/>
    <x v="12"/>
    <s v="2022 November"/>
    <n v="28"/>
    <x v="1"/>
    <x v="1"/>
    <x v="8"/>
    <x v="8"/>
    <x v="106"/>
    <s v="11/28/2022"/>
    <n v="8"/>
    <x v="4"/>
    <x v="1"/>
    <d v="1899-12-30T08:43:43"/>
    <s v="8:43:43 AM"/>
    <s v=" 8:43:43 AM"/>
    <s v="11/28/2022, 8:43:43 AM"/>
    <n v="96"/>
    <x v="1"/>
    <s v="bloodPressureMonitor"/>
    <x v="3"/>
  </r>
  <r>
    <s v="A1667"/>
    <x v="9"/>
    <s v="2022 July"/>
    <n v="28"/>
    <x v="1"/>
    <x v="1"/>
    <x v="8"/>
    <x v="8"/>
    <x v="106"/>
    <s v="11/28/2022"/>
    <n v="8"/>
    <x v="4"/>
    <x v="1"/>
    <d v="1899-12-30T08:21:17"/>
    <s v="8:21:17 AM"/>
    <s v=" 8:21:17 AM"/>
    <s v="11/28/2022, 8:21:17 AM"/>
    <n v="109"/>
    <x v="0"/>
    <s v="bloodPressureMonitor"/>
    <x v="3"/>
  </r>
  <r>
    <s v="A1667"/>
    <x v="9"/>
    <s v="2022 July"/>
    <n v="28"/>
    <x v="1"/>
    <x v="1"/>
    <x v="8"/>
    <x v="8"/>
    <x v="106"/>
    <s v="11/28/2022"/>
    <n v="8"/>
    <x v="4"/>
    <x v="1"/>
    <d v="1899-12-30T08:21:17"/>
    <s v="8:21:17 AM"/>
    <s v=" 8:21:17 AM"/>
    <s v="11/28/2022, 8:21:17 AM"/>
    <n v="73"/>
    <x v="1"/>
    <s v="bloodPressureMonitor"/>
    <x v="3"/>
  </r>
  <r>
    <s v="A1667"/>
    <x v="9"/>
    <s v="2022 July"/>
    <n v="28"/>
    <x v="1"/>
    <x v="1"/>
    <x v="8"/>
    <x v="8"/>
    <x v="106"/>
    <s v="11/28/2022"/>
    <n v="8"/>
    <x v="4"/>
    <x v="1"/>
    <d v="1899-12-30T08:21:17"/>
    <s v="8:21:17 AM"/>
    <s v=" 8:21:17 AM"/>
    <s v="11/28/2022, 8:21:17 AM"/>
    <n v="83"/>
    <x v="2"/>
    <s v="bloodPressureMonitor"/>
    <x v="3"/>
  </r>
  <r>
    <s v="A1678"/>
    <x v="11"/>
    <s v="2022 September"/>
    <n v="28"/>
    <x v="1"/>
    <x v="1"/>
    <x v="8"/>
    <x v="8"/>
    <x v="106"/>
    <s v="11/28/2022"/>
    <n v="7"/>
    <x v="2"/>
    <x v="1"/>
    <d v="1899-12-30T07:12:43"/>
    <s v="7:12:43 AM"/>
    <s v=" 7:12:43 AM"/>
    <s v="11/28/2022, 7:12:43 AM"/>
    <n v="133"/>
    <x v="0"/>
    <s v="bloodPressureMonitor"/>
    <x v="0"/>
  </r>
  <r>
    <s v="A1678"/>
    <x v="11"/>
    <s v="2022 September"/>
    <n v="28"/>
    <x v="1"/>
    <x v="1"/>
    <x v="8"/>
    <x v="8"/>
    <x v="106"/>
    <s v="11/28/2022"/>
    <n v="7"/>
    <x v="2"/>
    <x v="1"/>
    <d v="1899-12-30T07:12:43"/>
    <s v="7:12:43 AM"/>
    <s v=" 7:12:43 AM"/>
    <s v="11/28/2022, 7:12:43 AM"/>
    <n v="84"/>
    <x v="1"/>
    <s v="bloodPressureMonitor"/>
    <x v="0"/>
  </r>
  <r>
    <s v="A1678"/>
    <x v="11"/>
    <s v="2022 September"/>
    <n v="28"/>
    <x v="1"/>
    <x v="1"/>
    <x v="8"/>
    <x v="8"/>
    <x v="106"/>
    <s v="11/28/2022"/>
    <n v="7"/>
    <x v="2"/>
    <x v="1"/>
    <d v="1899-12-30T07:12:43"/>
    <s v="7:12:43 AM"/>
    <s v=" 7:12:43 AM"/>
    <s v="11/28/2022, 7:12:43 AM"/>
    <n v="92"/>
    <x v="2"/>
    <s v="bloodPressureMonitor"/>
    <x v="0"/>
  </r>
  <r>
    <s v="A1679"/>
    <x v="11"/>
    <s v="2022 September"/>
    <n v="28"/>
    <x v="1"/>
    <x v="1"/>
    <x v="8"/>
    <x v="8"/>
    <x v="106"/>
    <s v="11/28/2022"/>
    <n v="6"/>
    <x v="7"/>
    <x v="1"/>
    <d v="1899-12-30T06:47:33"/>
    <s v="6:47:33 AM"/>
    <s v=" 6:47:33 AM"/>
    <s v="11/28/2022, 6:47:33 AM"/>
    <n v="165"/>
    <x v="0"/>
    <s v="bloodPressureMonitor"/>
    <x v="3"/>
  </r>
  <r>
    <s v="A1679"/>
    <x v="11"/>
    <s v="2022 September"/>
    <n v="28"/>
    <x v="1"/>
    <x v="1"/>
    <x v="8"/>
    <x v="8"/>
    <x v="106"/>
    <s v="11/28/2022"/>
    <n v="6"/>
    <x v="7"/>
    <x v="1"/>
    <d v="1899-12-30T06:47:33"/>
    <s v="6:47:33 AM"/>
    <s v=" 6:47:33 AM"/>
    <s v="11/28/2022, 6:47:33 AM"/>
    <n v="98"/>
    <x v="1"/>
    <s v="bloodPressureMonitor"/>
    <x v="3"/>
  </r>
  <r>
    <s v="A1679"/>
    <x v="11"/>
    <s v="2022 September"/>
    <n v="28"/>
    <x v="1"/>
    <x v="1"/>
    <x v="8"/>
    <x v="8"/>
    <x v="106"/>
    <s v="11/28/2022"/>
    <n v="6"/>
    <x v="7"/>
    <x v="1"/>
    <d v="1899-12-30T06:47:33"/>
    <s v="6:47:33 AM"/>
    <s v=" 6:47:33 AM"/>
    <s v="11/28/2022, 6:47:33 AM"/>
    <n v="81"/>
    <x v="2"/>
    <s v="bloodPressureMonitor"/>
    <x v="3"/>
  </r>
  <r>
    <s v="A1682"/>
    <x v="13"/>
    <s v="2022 October"/>
    <n v="28"/>
    <x v="1"/>
    <x v="1"/>
    <x v="8"/>
    <x v="8"/>
    <x v="106"/>
    <s v="11/28/2022"/>
    <n v="6"/>
    <x v="7"/>
    <x v="1"/>
    <d v="1899-12-30T06:46:35"/>
    <s v="6:46:35 AM"/>
    <s v=" 6:46:35 AM"/>
    <s v="11/28/2022, 6:46:35 AM"/>
    <n v="129"/>
    <x v="0"/>
    <s v="bloodPressureMonitor"/>
    <x v="0"/>
  </r>
  <r>
    <s v="A1682"/>
    <x v="13"/>
    <s v="2022 October"/>
    <n v="28"/>
    <x v="1"/>
    <x v="1"/>
    <x v="8"/>
    <x v="8"/>
    <x v="106"/>
    <s v="11/28/2022"/>
    <n v="6"/>
    <x v="7"/>
    <x v="1"/>
    <d v="1899-12-30T06:46:35"/>
    <s v="6:46:35 AM"/>
    <s v=" 6:46:35 AM"/>
    <s v="11/28/2022, 6:46:35 AM"/>
    <n v="89"/>
    <x v="1"/>
    <s v="bloodPressureMonitor"/>
    <x v="0"/>
  </r>
  <r>
    <s v="A1682"/>
    <x v="13"/>
    <s v="2022 October"/>
    <n v="28"/>
    <x v="1"/>
    <x v="1"/>
    <x v="8"/>
    <x v="8"/>
    <x v="106"/>
    <s v="11/28/2022"/>
    <n v="6"/>
    <x v="7"/>
    <x v="1"/>
    <d v="1899-12-30T06:46:35"/>
    <s v="6:46:35 AM"/>
    <s v=" 6:46:35 AM"/>
    <s v="11/28/2022, 6:46:35 AM"/>
    <n v="72"/>
    <x v="2"/>
    <s v="bloodPressureMonitor"/>
    <x v="0"/>
  </r>
  <r>
    <s v="A1656"/>
    <x v="8"/>
    <s v="2022 March"/>
    <n v="28"/>
    <x v="1"/>
    <x v="1"/>
    <x v="8"/>
    <x v="8"/>
    <x v="106"/>
    <s v="11/28/2022"/>
    <n v="5"/>
    <x v="10"/>
    <x v="1"/>
    <d v="1899-12-30T05:38:27"/>
    <s v="5:38:27 AM"/>
    <s v=" 5:38:27 AM"/>
    <s v="11/28/2022, 5:38:27 AM"/>
    <n v="114"/>
    <x v="0"/>
    <s v="bloodPressureMonitor"/>
    <x v="0"/>
  </r>
  <r>
    <s v="A1656"/>
    <x v="8"/>
    <s v="2022 March"/>
    <n v="28"/>
    <x v="1"/>
    <x v="1"/>
    <x v="8"/>
    <x v="8"/>
    <x v="106"/>
    <s v="11/28/2022"/>
    <n v="5"/>
    <x v="10"/>
    <x v="1"/>
    <d v="1899-12-30T05:38:27"/>
    <s v="5:38:27 AM"/>
    <s v=" 5:38:27 AM"/>
    <s v="11/28/2022, 5:38:27 AM"/>
    <n v="73"/>
    <x v="1"/>
    <s v="bloodPressureMonitor"/>
    <x v="0"/>
  </r>
  <r>
    <s v="A1656"/>
    <x v="8"/>
    <s v="2022 March"/>
    <n v="28"/>
    <x v="1"/>
    <x v="1"/>
    <x v="8"/>
    <x v="8"/>
    <x v="106"/>
    <s v="11/28/2022"/>
    <n v="5"/>
    <x v="10"/>
    <x v="1"/>
    <d v="1899-12-30T05:38:27"/>
    <s v="5:38:27 AM"/>
    <s v=" 5:38:27 AM"/>
    <s v="11/28/2022, 5:38:27 AM"/>
    <n v="66"/>
    <x v="2"/>
    <s v="bloodPressureMonitor"/>
    <x v="0"/>
  </r>
  <r>
    <s v="A1715"/>
    <x v="12"/>
    <s v="2022 November"/>
    <n v="29"/>
    <x v="1"/>
    <x v="1"/>
    <x v="8"/>
    <x v="8"/>
    <x v="688"/>
    <s v="11/29/2022"/>
    <n v="23"/>
    <x v="1"/>
    <x v="0"/>
    <d v="1899-12-30T23:25:33"/>
    <s v="11:25:33 PM"/>
    <s v="11:25:33 PM"/>
    <s v="11/29/2022, 11:25:33 PM"/>
    <n v="125"/>
    <x v="0"/>
    <s v="bloodPressureMonitor"/>
    <x v="3"/>
  </r>
  <r>
    <s v="A1715"/>
    <x v="12"/>
    <s v="2022 November"/>
    <n v="29"/>
    <x v="1"/>
    <x v="1"/>
    <x v="8"/>
    <x v="8"/>
    <x v="688"/>
    <s v="11/29/2022"/>
    <n v="23"/>
    <x v="1"/>
    <x v="0"/>
    <d v="1899-12-30T23:25:33"/>
    <s v="11:25:33 PM"/>
    <s v="11:25:33 PM"/>
    <s v="11/29/2022, 11:25:33 PM"/>
    <n v="86"/>
    <x v="1"/>
    <s v="bloodPressureMonitor"/>
    <x v="3"/>
  </r>
  <r>
    <s v="A1715"/>
    <x v="12"/>
    <s v="2022 November"/>
    <n v="29"/>
    <x v="1"/>
    <x v="1"/>
    <x v="8"/>
    <x v="8"/>
    <x v="688"/>
    <s v="11/29/2022"/>
    <n v="23"/>
    <x v="1"/>
    <x v="0"/>
    <d v="1899-12-30T23:25:33"/>
    <s v="11:25:33 PM"/>
    <s v="11:25:33 PM"/>
    <s v="11/29/2022, 11:25:33 PM"/>
    <n v="75"/>
    <x v="2"/>
    <s v="bloodPressureMonitor"/>
    <x v="3"/>
  </r>
  <r>
    <s v="A1715"/>
    <x v="12"/>
    <s v="2022 November"/>
    <n v="29"/>
    <x v="1"/>
    <x v="1"/>
    <x v="8"/>
    <x v="8"/>
    <x v="688"/>
    <s v="11/29/2022"/>
    <n v="23"/>
    <x v="1"/>
    <x v="0"/>
    <d v="1899-12-30T23:25:33"/>
    <s v="11:25:33 PM"/>
    <s v="11:25:33 PM"/>
    <s v="11/29/2022, 11:25:33 PM"/>
    <n v="125"/>
    <x v="0"/>
    <s v="bloodPressureMonitor"/>
    <x v="3"/>
  </r>
  <r>
    <s v="A1715"/>
    <x v="12"/>
    <s v="2022 November"/>
    <n v="29"/>
    <x v="1"/>
    <x v="1"/>
    <x v="8"/>
    <x v="8"/>
    <x v="688"/>
    <s v="11/29/2022"/>
    <n v="23"/>
    <x v="1"/>
    <x v="0"/>
    <d v="1899-12-30T23:25:33"/>
    <s v="11:25:33 PM"/>
    <s v="11:25:33 PM"/>
    <s v="11/29/2022, 11:25:33 PM"/>
    <n v="87"/>
    <x v="1"/>
    <s v="bloodPressureMonitor"/>
    <x v="3"/>
  </r>
  <r>
    <s v="A1715"/>
    <x v="12"/>
    <s v="2022 November"/>
    <n v="29"/>
    <x v="1"/>
    <x v="1"/>
    <x v="8"/>
    <x v="8"/>
    <x v="688"/>
    <s v="11/29/2022"/>
    <n v="23"/>
    <x v="1"/>
    <x v="0"/>
    <d v="1899-12-30T23:25:33"/>
    <s v="11:25:33 PM"/>
    <s v="11:25:33 PM"/>
    <s v="11/29/2022, 11:25:33 PM"/>
    <n v="79"/>
    <x v="2"/>
    <s v="bloodPressureMonitor"/>
    <x v="3"/>
  </r>
  <r>
    <s v="A1715"/>
    <x v="12"/>
    <s v="2022 November"/>
    <n v="29"/>
    <x v="1"/>
    <x v="1"/>
    <x v="8"/>
    <x v="8"/>
    <x v="688"/>
    <s v="11/29/2022"/>
    <n v="23"/>
    <x v="1"/>
    <x v="0"/>
    <d v="1899-12-30T23:25:33"/>
    <s v="11:25:33 PM"/>
    <s v="11:25:33 PM"/>
    <s v="11/29/2022, 11:25:33 PM"/>
    <n v="130"/>
    <x v="0"/>
    <s v="bloodPressureMonitor"/>
    <x v="3"/>
  </r>
  <r>
    <s v="A1715"/>
    <x v="12"/>
    <s v="2022 November"/>
    <n v="29"/>
    <x v="1"/>
    <x v="1"/>
    <x v="8"/>
    <x v="8"/>
    <x v="688"/>
    <s v="11/29/2022"/>
    <n v="23"/>
    <x v="1"/>
    <x v="0"/>
    <d v="1899-12-30T23:25:33"/>
    <s v="11:25:33 PM"/>
    <s v="11:25:33 PM"/>
    <s v="11/29/2022, 11:25:33 PM"/>
    <n v="89"/>
    <x v="1"/>
    <s v="bloodPressureMonitor"/>
    <x v="3"/>
  </r>
  <r>
    <s v="A1715"/>
    <x v="12"/>
    <s v="2022 November"/>
    <n v="29"/>
    <x v="1"/>
    <x v="1"/>
    <x v="8"/>
    <x v="8"/>
    <x v="688"/>
    <s v="11/29/2022"/>
    <n v="23"/>
    <x v="1"/>
    <x v="0"/>
    <d v="1899-12-30T23:25:33"/>
    <s v="11:25:33 PM"/>
    <s v="11:25:33 PM"/>
    <s v="11/29/2022, 11:25:33 PM"/>
    <n v="70"/>
    <x v="2"/>
    <s v="bloodPressureMonitor"/>
    <x v="3"/>
  </r>
  <r>
    <s v="A1715"/>
    <x v="12"/>
    <s v="2022 November"/>
    <n v="29"/>
    <x v="1"/>
    <x v="1"/>
    <x v="8"/>
    <x v="8"/>
    <x v="688"/>
    <s v="11/29/2022"/>
    <n v="23"/>
    <x v="1"/>
    <x v="0"/>
    <d v="1899-12-30T23:25:33"/>
    <s v="11:25:33 PM"/>
    <s v="11:25:33 PM"/>
    <s v="11/29/2022, 11:25:33 PM"/>
    <n v="123"/>
    <x v="0"/>
    <s v="bloodPressureMonitor"/>
    <x v="3"/>
  </r>
  <r>
    <s v="A1715"/>
    <x v="12"/>
    <s v="2022 November"/>
    <n v="29"/>
    <x v="1"/>
    <x v="1"/>
    <x v="8"/>
    <x v="8"/>
    <x v="688"/>
    <s v="11/29/2022"/>
    <n v="23"/>
    <x v="1"/>
    <x v="0"/>
    <d v="1899-12-30T23:25:33"/>
    <s v="11:25:33 PM"/>
    <s v="11:25:33 PM"/>
    <s v="11/29/2022, 11:25:33 PM"/>
    <n v="78"/>
    <x v="1"/>
    <s v="bloodPressureMonitor"/>
    <x v="3"/>
  </r>
  <r>
    <s v="A1715"/>
    <x v="12"/>
    <s v="2022 November"/>
    <n v="29"/>
    <x v="1"/>
    <x v="1"/>
    <x v="8"/>
    <x v="8"/>
    <x v="688"/>
    <s v="11/29/2022"/>
    <n v="23"/>
    <x v="1"/>
    <x v="0"/>
    <d v="1899-12-30T23:25:33"/>
    <s v="11:25:33 PM"/>
    <s v="11:25:33 PM"/>
    <s v="11/29/2022, 11:25:33 PM"/>
    <n v="94"/>
    <x v="2"/>
    <s v="bloodPressureMonitor"/>
    <x v="3"/>
  </r>
  <r>
    <s v="A1715"/>
    <x v="12"/>
    <s v="2022 November"/>
    <n v="29"/>
    <x v="1"/>
    <x v="1"/>
    <x v="8"/>
    <x v="8"/>
    <x v="688"/>
    <s v="11/29/2022"/>
    <n v="23"/>
    <x v="1"/>
    <x v="0"/>
    <d v="1899-12-30T23:25:33"/>
    <s v="11:25:33 PM"/>
    <s v="11:25:33 PM"/>
    <s v="11/29/2022, 11:25:33 PM"/>
    <n v="129"/>
    <x v="0"/>
    <s v="bloodPressureMonitor"/>
    <x v="3"/>
  </r>
  <r>
    <s v="A1715"/>
    <x v="12"/>
    <s v="2022 November"/>
    <n v="29"/>
    <x v="1"/>
    <x v="1"/>
    <x v="8"/>
    <x v="8"/>
    <x v="688"/>
    <s v="11/29/2022"/>
    <n v="23"/>
    <x v="1"/>
    <x v="0"/>
    <d v="1899-12-30T23:25:33"/>
    <s v="11:25:33 PM"/>
    <s v="11:25:33 PM"/>
    <s v="11/29/2022, 11:25:33 PM"/>
    <n v="87"/>
    <x v="1"/>
    <s v="bloodPressureMonitor"/>
    <x v="3"/>
  </r>
  <r>
    <s v="A1715"/>
    <x v="12"/>
    <s v="2022 November"/>
    <n v="29"/>
    <x v="1"/>
    <x v="1"/>
    <x v="8"/>
    <x v="8"/>
    <x v="688"/>
    <s v="11/29/2022"/>
    <n v="23"/>
    <x v="1"/>
    <x v="0"/>
    <d v="1899-12-30T23:25:33"/>
    <s v="11:25:33 PM"/>
    <s v="11:25:33 PM"/>
    <s v="11/29/2022, 11:25:33 PM"/>
    <n v="75"/>
    <x v="2"/>
    <s v="bloodPressureMonitor"/>
    <x v="3"/>
  </r>
  <r>
    <s v="A1715"/>
    <x v="12"/>
    <s v="2022 November"/>
    <n v="29"/>
    <x v="1"/>
    <x v="1"/>
    <x v="8"/>
    <x v="8"/>
    <x v="688"/>
    <s v="11/29/2022"/>
    <n v="23"/>
    <x v="1"/>
    <x v="0"/>
    <d v="1899-12-30T23:25:33"/>
    <s v="11:25:33 PM"/>
    <s v="11:25:33 PM"/>
    <s v="11/29/2022, 11:25:33 PM"/>
    <n v="116"/>
    <x v="0"/>
    <s v="bloodPressureMonitor"/>
    <x v="3"/>
  </r>
  <r>
    <s v="A1715"/>
    <x v="12"/>
    <s v="2022 November"/>
    <n v="29"/>
    <x v="1"/>
    <x v="1"/>
    <x v="8"/>
    <x v="8"/>
    <x v="688"/>
    <s v="11/29/2022"/>
    <n v="23"/>
    <x v="1"/>
    <x v="0"/>
    <d v="1899-12-30T23:25:33"/>
    <s v="11:25:33 PM"/>
    <s v="11:25:33 PM"/>
    <s v="11/29/2022, 11:25:33 PM"/>
    <n v="72"/>
    <x v="1"/>
    <s v="bloodPressureMonitor"/>
    <x v="3"/>
  </r>
  <r>
    <s v="A1715"/>
    <x v="12"/>
    <s v="2022 November"/>
    <n v="29"/>
    <x v="1"/>
    <x v="1"/>
    <x v="8"/>
    <x v="8"/>
    <x v="688"/>
    <s v="11/29/2022"/>
    <n v="23"/>
    <x v="1"/>
    <x v="0"/>
    <d v="1899-12-30T23:25:33"/>
    <s v="11:25:33 PM"/>
    <s v="11:25:33 PM"/>
    <s v="11/29/2022, 11:25:33 PM"/>
    <n v="73"/>
    <x v="2"/>
    <s v="bloodPressureMonitor"/>
    <x v="3"/>
  </r>
  <r>
    <s v="A1676"/>
    <x v="10"/>
    <s v="2022 August"/>
    <n v="29"/>
    <x v="1"/>
    <x v="1"/>
    <x v="8"/>
    <x v="8"/>
    <x v="688"/>
    <s v="11/29/2022"/>
    <n v="22"/>
    <x v="6"/>
    <x v="0"/>
    <d v="1899-12-30T22:29:08"/>
    <s v="10:29:08 PM"/>
    <s v="10:29:08 PM"/>
    <s v="11/29/2022, 10:29:08 PM"/>
    <n v="117"/>
    <x v="0"/>
    <s v="bloodPressureMonitor"/>
    <x v="3"/>
  </r>
  <r>
    <s v="A1676"/>
    <x v="10"/>
    <s v="2022 August"/>
    <n v="29"/>
    <x v="1"/>
    <x v="1"/>
    <x v="8"/>
    <x v="8"/>
    <x v="688"/>
    <s v="11/29/2022"/>
    <n v="22"/>
    <x v="6"/>
    <x v="0"/>
    <d v="1899-12-30T22:29:08"/>
    <s v="10:29:08 PM"/>
    <s v="10:29:08 PM"/>
    <s v="11/29/2022, 10:29:08 PM"/>
    <n v="50"/>
    <x v="1"/>
    <s v="bloodPressureMonitor"/>
    <x v="3"/>
  </r>
  <r>
    <s v="A1676"/>
    <x v="10"/>
    <s v="2022 August"/>
    <n v="29"/>
    <x v="1"/>
    <x v="1"/>
    <x v="8"/>
    <x v="8"/>
    <x v="688"/>
    <s v="11/29/2022"/>
    <n v="22"/>
    <x v="6"/>
    <x v="0"/>
    <d v="1899-12-30T22:29:08"/>
    <s v="10:29:08 PM"/>
    <s v="10:29:08 PM"/>
    <s v="11/29/2022, 10:29:08 PM"/>
    <n v="71"/>
    <x v="2"/>
    <s v="bloodPressureMonitor"/>
    <x v="3"/>
  </r>
  <r>
    <s v="A1693"/>
    <x v="12"/>
    <s v="2022 November"/>
    <n v="29"/>
    <x v="1"/>
    <x v="1"/>
    <x v="8"/>
    <x v="8"/>
    <x v="688"/>
    <s v="11/29/2022"/>
    <n v="20"/>
    <x v="4"/>
    <x v="0"/>
    <d v="1899-12-30T20:02:43"/>
    <s v="8:02:43 PM"/>
    <s v=" 8:02:43 PM"/>
    <s v="11/29/2022, 8:02:43 PM"/>
    <n v="149"/>
    <x v="0"/>
    <s v="bloodPressureMonitor"/>
    <x v="3"/>
  </r>
  <r>
    <s v="A1693"/>
    <x v="12"/>
    <s v="2022 November"/>
    <n v="29"/>
    <x v="1"/>
    <x v="1"/>
    <x v="8"/>
    <x v="8"/>
    <x v="688"/>
    <s v="11/29/2022"/>
    <n v="20"/>
    <x v="4"/>
    <x v="0"/>
    <d v="1899-12-30T20:02:43"/>
    <s v="8:02:43 PM"/>
    <s v=" 8:02:43 PM"/>
    <s v="11/29/2022, 8:02:43 PM"/>
    <n v="93"/>
    <x v="1"/>
    <s v="bloodPressureMonitor"/>
    <x v="3"/>
  </r>
  <r>
    <s v="A1693"/>
    <x v="12"/>
    <s v="2022 November"/>
    <n v="29"/>
    <x v="1"/>
    <x v="1"/>
    <x v="8"/>
    <x v="8"/>
    <x v="688"/>
    <s v="11/29/2022"/>
    <n v="20"/>
    <x v="4"/>
    <x v="0"/>
    <d v="1899-12-30T20:02:43"/>
    <s v="8:02:43 PM"/>
    <s v=" 8:02:43 PM"/>
    <s v="11/29/2022, 8:02:43 PM"/>
    <n v="91"/>
    <x v="2"/>
    <s v="bloodPressureMonitor"/>
    <x v="3"/>
  </r>
  <r>
    <s v="A1650"/>
    <x v="6"/>
    <s v="2021 August"/>
    <n v="29"/>
    <x v="1"/>
    <x v="1"/>
    <x v="8"/>
    <x v="8"/>
    <x v="688"/>
    <s v="11/29/2022"/>
    <n v="19"/>
    <x v="2"/>
    <x v="0"/>
    <d v="1899-12-30T19:05:20"/>
    <s v="7:05:20 PM"/>
    <s v=" 7:05:20 PM"/>
    <s v="11/29/2022, 7:05:20 PM"/>
    <n v="124"/>
    <x v="0"/>
    <s v="bloodPressureMonitor"/>
    <x v="4"/>
  </r>
  <r>
    <s v="A1650"/>
    <x v="6"/>
    <s v="2021 August"/>
    <n v="29"/>
    <x v="1"/>
    <x v="1"/>
    <x v="8"/>
    <x v="8"/>
    <x v="688"/>
    <s v="11/29/2022"/>
    <n v="19"/>
    <x v="2"/>
    <x v="0"/>
    <d v="1899-12-30T19:05:20"/>
    <s v="7:05:20 PM"/>
    <s v=" 7:05:20 PM"/>
    <s v="11/29/2022, 7:05:20 PM"/>
    <n v="62"/>
    <x v="1"/>
    <s v="bloodPressureMonitor"/>
    <x v="4"/>
  </r>
  <r>
    <s v="A1650"/>
    <x v="6"/>
    <s v="2021 August"/>
    <n v="29"/>
    <x v="1"/>
    <x v="1"/>
    <x v="8"/>
    <x v="8"/>
    <x v="688"/>
    <s v="11/29/2022"/>
    <n v="19"/>
    <x v="2"/>
    <x v="0"/>
    <d v="1899-12-30T19:05:20"/>
    <s v="7:05:20 PM"/>
    <s v=" 7:05:20 PM"/>
    <s v="11/29/2022, 7:05:20 PM"/>
    <n v="66"/>
    <x v="2"/>
    <s v="bloodPressureMonitor"/>
    <x v="4"/>
  </r>
  <r>
    <s v="A1650"/>
    <x v="6"/>
    <s v="2021 August"/>
    <n v="29"/>
    <x v="1"/>
    <x v="1"/>
    <x v="8"/>
    <x v="8"/>
    <x v="688"/>
    <s v="11/29/2022"/>
    <n v="19"/>
    <x v="2"/>
    <x v="0"/>
    <d v="1899-12-30T19:05:20"/>
    <s v="7:05:20 PM"/>
    <s v=" 7:05:20 PM"/>
    <s v="11/29/2022, 7:05:20 PM"/>
    <n v="135"/>
    <x v="0"/>
    <s v="bloodPressureMonitor"/>
    <x v="4"/>
  </r>
  <r>
    <s v="A1650"/>
    <x v="6"/>
    <s v="2021 August"/>
    <n v="29"/>
    <x v="1"/>
    <x v="1"/>
    <x v="8"/>
    <x v="8"/>
    <x v="688"/>
    <s v="11/29/2022"/>
    <n v="19"/>
    <x v="2"/>
    <x v="0"/>
    <d v="1899-12-30T19:05:20"/>
    <s v="7:05:20 PM"/>
    <s v=" 7:05:20 PM"/>
    <s v="11/29/2022, 7:05:20 PM"/>
    <n v="90"/>
    <x v="1"/>
    <s v="bloodPressureMonitor"/>
    <x v="4"/>
  </r>
  <r>
    <s v="A1650"/>
    <x v="6"/>
    <s v="2021 August"/>
    <n v="29"/>
    <x v="1"/>
    <x v="1"/>
    <x v="8"/>
    <x v="8"/>
    <x v="688"/>
    <s v="11/29/2022"/>
    <n v="19"/>
    <x v="2"/>
    <x v="0"/>
    <d v="1899-12-30T19:05:20"/>
    <s v="7:05:20 PM"/>
    <s v=" 7:05:20 PM"/>
    <s v="11/29/2022, 7:05:20 PM"/>
    <n v="52"/>
    <x v="2"/>
    <s v="bloodPressureMonitor"/>
    <x v="4"/>
  </r>
  <r>
    <s v="A1650"/>
    <x v="6"/>
    <s v="2021 August"/>
    <n v="29"/>
    <x v="1"/>
    <x v="1"/>
    <x v="8"/>
    <x v="8"/>
    <x v="688"/>
    <s v="11/29/2022"/>
    <n v="19"/>
    <x v="2"/>
    <x v="0"/>
    <d v="1899-12-30T19:05:20"/>
    <s v="7:05:20 PM"/>
    <s v=" 7:05:20 PM"/>
    <s v="11/29/2022, 7:05:20 PM"/>
    <n v="125"/>
    <x v="0"/>
    <s v="bloodPressureMonitor"/>
    <x v="4"/>
  </r>
  <r>
    <s v="A1650"/>
    <x v="6"/>
    <s v="2021 August"/>
    <n v="29"/>
    <x v="1"/>
    <x v="1"/>
    <x v="8"/>
    <x v="8"/>
    <x v="688"/>
    <s v="11/29/2022"/>
    <n v="19"/>
    <x v="2"/>
    <x v="0"/>
    <d v="1899-12-30T19:05:20"/>
    <s v="7:05:20 PM"/>
    <s v=" 7:05:20 PM"/>
    <s v="11/29/2022, 7:05:20 PM"/>
    <n v="84"/>
    <x v="1"/>
    <s v="bloodPressureMonitor"/>
    <x v="4"/>
  </r>
  <r>
    <s v="A1650"/>
    <x v="6"/>
    <s v="2021 August"/>
    <n v="29"/>
    <x v="1"/>
    <x v="1"/>
    <x v="8"/>
    <x v="8"/>
    <x v="688"/>
    <s v="11/29/2022"/>
    <n v="19"/>
    <x v="2"/>
    <x v="0"/>
    <d v="1899-12-30T19:05:20"/>
    <s v="7:05:20 PM"/>
    <s v=" 7:05:20 PM"/>
    <s v="11/29/2022, 7:05:20 PM"/>
    <n v="79"/>
    <x v="2"/>
    <s v="bloodPressureMonitor"/>
    <x v="4"/>
  </r>
  <r>
    <s v="A1667"/>
    <x v="9"/>
    <s v="2022 July"/>
    <n v="29"/>
    <x v="1"/>
    <x v="1"/>
    <x v="8"/>
    <x v="8"/>
    <x v="688"/>
    <s v="11/29/2022"/>
    <n v="18"/>
    <x v="7"/>
    <x v="0"/>
    <d v="1899-12-30T18:15:44"/>
    <s v="6:15:44 PM"/>
    <s v=" 6:15:44 PM"/>
    <s v="11/29/2022, 6:15:44 PM"/>
    <n v="105"/>
    <x v="0"/>
    <s v="bloodPressureMonitor"/>
    <x v="3"/>
  </r>
  <r>
    <s v="A1667"/>
    <x v="9"/>
    <s v="2022 July"/>
    <n v="29"/>
    <x v="1"/>
    <x v="1"/>
    <x v="8"/>
    <x v="8"/>
    <x v="688"/>
    <s v="11/29/2022"/>
    <n v="18"/>
    <x v="7"/>
    <x v="0"/>
    <d v="1899-12-30T18:15:44"/>
    <s v="6:15:44 PM"/>
    <s v=" 6:15:44 PM"/>
    <s v="11/29/2022, 6:15:44 PM"/>
    <n v="70"/>
    <x v="1"/>
    <s v="bloodPressureMonitor"/>
    <x v="3"/>
  </r>
  <r>
    <s v="A1667"/>
    <x v="9"/>
    <s v="2022 July"/>
    <n v="29"/>
    <x v="1"/>
    <x v="1"/>
    <x v="8"/>
    <x v="8"/>
    <x v="688"/>
    <s v="11/29/2022"/>
    <n v="18"/>
    <x v="7"/>
    <x v="0"/>
    <d v="1899-12-30T18:15:44"/>
    <s v="6:15:44 PM"/>
    <s v=" 6:15:44 PM"/>
    <s v="11/29/2022, 6:15:44 PM"/>
    <n v="94"/>
    <x v="2"/>
    <s v="bloodPressureMonitor"/>
    <x v="3"/>
  </r>
  <r>
    <s v="A1675"/>
    <x v="10"/>
    <s v="2022 August"/>
    <n v="29"/>
    <x v="1"/>
    <x v="1"/>
    <x v="8"/>
    <x v="8"/>
    <x v="688"/>
    <s v="11/29/2022"/>
    <n v="17"/>
    <x v="10"/>
    <x v="0"/>
    <d v="1899-12-30T17:30:57"/>
    <s v="5:30:57 PM"/>
    <s v=" 5:30:57 PM"/>
    <s v="11/29/2022, 5:30:57 PM"/>
    <n v="135"/>
    <x v="0"/>
    <s v="bloodPressureMonitor"/>
    <x v="0"/>
  </r>
  <r>
    <s v="A1675"/>
    <x v="10"/>
    <s v="2022 August"/>
    <n v="29"/>
    <x v="1"/>
    <x v="1"/>
    <x v="8"/>
    <x v="8"/>
    <x v="688"/>
    <s v="11/29/2022"/>
    <n v="17"/>
    <x v="10"/>
    <x v="0"/>
    <d v="1899-12-30T17:30:57"/>
    <s v="5:30:57 PM"/>
    <s v=" 5:30:57 PM"/>
    <s v="11/29/2022, 5:30:57 PM"/>
    <n v="77"/>
    <x v="1"/>
    <s v="bloodPressureMonitor"/>
    <x v="0"/>
  </r>
  <r>
    <s v="A1675"/>
    <x v="10"/>
    <s v="2022 August"/>
    <n v="29"/>
    <x v="1"/>
    <x v="1"/>
    <x v="8"/>
    <x v="8"/>
    <x v="688"/>
    <s v="11/29/2022"/>
    <n v="17"/>
    <x v="10"/>
    <x v="0"/>
    <d v="1899-12-30T17:30:57"/>
    <s v="5:30:57 PM"/>
    <s v=" 5:30:57 PM"/>
    <s v="11/29/2022, 5:30:57 PM"/>
    <n v="73"/>
    <x v="2"/>
    <s v="bloodPressureMonitor"/>
    <x v="0"/>
  </r>
  <r>
    <s v="A1673"/>
    <x v="10"/>
    <s v="2022 August"/>
    <n v="29"/>
    <x v="1"/>
    <x v="1"/>
    <x v="8"/>
    <x v="8"/>
    <x v="688"/>
    <s v="11/29/2022"/>
    <n v="17"/>
    <x v="10"/>
    <x v="0"/>
    <d v="1899-12-30T17:13:08"/>
    <s v="5:13:08 PM"/>
    <s v=" 5:13:08 PM"/>
    <s v="11/29/2022, 5:13:08 PM"/>
    <n v="144"/>
    <x v="0"/>
    <s v="bloodPressureMonitor"/>
    <x v="0"/>
  </r>
  <r>
    <s v="A1673"/>
    <x v="10"/>
    <s v="2022 August"/>
    <n v="29"/>
    <x v="1"/>
    <x v="1"/>
    <x v="8"/>
    <x v="8"/>
    <x v="688"/>
    <s v="11/29/2022"/>
    <n v="17"/>
    <x v="10"/>
    <x v="0"/>
    <d v="1899-12-30T17:13:08"/>
    <s v="5:13:08 PM"/>
    <s v=" 5:13:08 PM"/>
    <s v="11/29/2022, 5:13:08 PM"/>
    <n v="90"/>
    <x v="1"/>
    <s v="bloodPressureMonitor"/>
    <x v="0"/>
  </r>
  <r>
    <s v="A1673"/>
    <x v="10"/>
    <s v="2022 August"/>
    <n v="29"/>
    <x v="1"/>
    <x v="1"/>
    <x v="8"/>
    <x v="8"/>
    <x v="688"/>
    <s v="11/29/2022"/>
    <n v="17"/>
    <x v="10"/>
    <x v="0"/>
    <d v="1899-12-30T17:13:08"/>
    <s v="5:13:08 PM"/>
    <s v=" 5:13:08 PM"/>
    <s v="11/29/2022, 5:13:08 PM"/>
    <n v="96"/>
    <x v="2"/>
    <s v="bloodPressureMonitor"/>
    <x v="0"/>
  </r>
  <r>
    <s v="A1667"/>
    <x v="9"/>
    <s v="2022 July"/>
    <n v="29"/>
    <x v="1"/>
    <x v="1"/>
    <x v="8"/>
    <x v="8"/>
    <x v="688"/>
    <s v="11/29/2022"/>
    <n v="17"/>
    <x v="10"/>
    <x v="0"/>
    <d v="1899-12-30T17:03:32"/>
    <s v="5:03:32 PM"/>
    <s v=" 5:03:32 PM"/>
    <s v="11/29/2022, 5:03:32 PM"/>
    <n v="105"/>
    <x v="0"/>
    <s v="bloodPressureMonitor"/>
    <x v="3"/>
  </r>
  <r>
    <s v="A1667"/>
    <x v="9"/>
    <s v="2022 July"/>
    <n v="29"/>
    <x v="1"/>
    <x v="1"/>
    <x v="8"/>
    <x v="8"/>
    <x v="688"/>
    <s v="11/29/2022"/>
    <n v="17"/>
    <x v="10"/>
    <x v="0"/>
    <d v="1899-12-30T17:03:32"/>
    <s v="5:03:32 PM"/>
    <s v=" 5:03:32 PM"/>
    <s v="11/29/2022, 5:03:32 PM"/>
    <n v="68"/>
    <x v="1"/>
    <s v="bloodPressureMonitor"/>
    <x v="3"/>
  </r>
  <r>
    <s v="A1667"/>
    <x v="9"/>
    <s v="2022 July"/>
    <n v="29"/>
    <x v="1"/>
    <x v="1"/>
    <x v="8"/>
    <x v="8"/>
    <x v="688"/>
    <s v="11/29/2022"/>
    <n v="17"/>
    <x v="10"/>
    <x v="0"/>
    <d v="1899-12-30T17:03:32"/>
    <s v="5:03:32 PM"/>
    <s v=" 5:03:32 PM"/>
    <s v="11/29/2022, 5:03:32 PM"/>
    <n v="106"/>
    <x v="2"/>
    <s v="bloodPressureMonitor"/>
    <x v="3"/>
  </r>
  <r>
    <s v="A1693"/>
    <x v="12"/>
    <s v="2022 November"/>
    <n v="29"/>
    <x v="1"/>
    <x v="1"/>
    <x v="8"/>
    <x v="8"/>
    <x v="688"/>
    <s v="11/29/2022"/>
    <n v="15"/>
    <x v="11"/>
    <x v="0"/>
    <d v="1899-12-30T15:15:04"/>
    <s v="3:15:04 PM"/>
    <s v=" 3:15:04 PM"/>
    <s v="11/29/2022, 3:15:04 PM"/>
    <n v="163"/>
    <x v="0"/>
    <s v="bloodPressureMonitor"/>
    <x v="3"/>
  </r>
  <r>
    <s v="A1693"/>
    <x v="12"/>
    <s v="2022 November"/>
    <n v="29"/>
    <x v="1"/>
    <x v="1"/>
    <x v="8"/>
    <x v="8"/>
    <x v="688"/>
    <s v="11/29/2022"/>
    <n v="15"/>
    <x v="11"/>
    <x v="0"/>
    <d v="1899-12-30T15:15:04"/>
    <s v="3:15:04 PM"/>
    <s v=" 3:15:04 PM"/>
    <s v="11/29/2022, 3:15:04 PM"/>
    <n v="94"/>
    <x v="1"/>
    <s v="bloodPressureMonitor"/>
    <x v="3"/>
  </r>
  <r>
    <s v="A1693"/>
    <x v="12"/>
    <s v="2022 November"/>
    <n v="29"/>
    <x v="1"/>
    <x v="1"/>
    <x v="8"/>
    <x v="8"/>
    <x v="688"/>
    <s v="11/29/2022"/>
    <n v="15"/>
    <x v="11"/>
    <x v="0"/>
    <d v="1899-12-30T15:15:04"/>
    <s v="3:15:04 PM"/>
    <s v=" 3:15:04 PM"/>
    <s v="11/29/2022, 3:15:04 PM"/>
    <n v="84"/>
    <x v="2"/>
    <s v="bloodPressureMonitor"/>
    <x v="3"/>
  </r>
  <r>
    <s v="A1676"/>
    <x v="10"/>
    <s v="2022 August"/>
    <n v="29"/>
    <x v="1"/>
    <x v="1"/>
    <x v="8"/>
    <x v="8"/>
    <x v="688"/>
    <s v="11/29/2022"/>
    <n v="9"/>
    <x v="9"/>
    <x v="1"/>
    <d v="1899-12-30T09:17:39"/>
    <s v="9:17:39 AM"/>
    <s v=" 9:17:39 AM"/>
    <s v="11/29/2022, 9:17:39 AM"/>
    <n v="127"/>
    <x v="0"/>
    <s v="bloodPressureMonitor"/>
    <x v="3"/>
  </r>
  <r>
    <s v="A1676"/>
    <x v="10"/>
    <s v="2022 August"/>
    <n v="29"/>
    <x v="1"/>
    <x v="1"/>
    <x v="8"/>
    <x v="8"/>
    <x v="688"/>
    <s v="11/29/2022"/>
    <n v="9"/>
    <x v="9"/>
    <x v="1"/>
    <d v="1899-12-30T09:17:39"/>
    <s v="9:17:39 AM"/>
    <s v=" 9:17:39 AM"/>
    <s v="11/29/2022, 9:17:39 AM"/>
    <n v="80"/>
    <x v="1"/>
    <s v="bloodPressureMonitor"/>
    <x v="3"/>
  </r>
  <r>
    <s v="A1676"/>
    <x v="10"/>
    <s v="2022 August"/>
    <n v="29"/>
    <x v="1"/>
    <x v="1"/>
    <x v="8"/>
    <x v="8"/>
    <x v="688"/>
    <s v="11/29/2022"/>
    <n v="9"/>
    <x v="9"/>
    <x v="1"/>
    <d v="1899-12-30T09:17:39"/>
    <s v="9:17:39 AM"/>
    <s v=" 9:17:39 AM"/>
    <s v="11/29/2022, 9:17:39 AM"/>
    <n v="65"/>
    <x v="2"/>
    <s v="bloodPressureMonitor"/>
    <x v="3"/>
  </r>
  <r>
    <s v="A1575"/>
    <x v="1"/>
    <s v="2021 February"/>
    <n v="29"/>
    <x v="1"/>
    <x v="1"/>
    <x v="8"/>
    <x v="8"/>
    <x v="688"/>
    <s v="11/29/2022"/>
    <n v="8"/>
    <x v="4"/>
    <x v="1"/>
    <d v="1899-12-30T08:59:05"/>
    <s v="8:59:05 AM"/>
    <s v=" 8:59:05 AM"/>
    <s v="11/29/2022, 8:59:05 AM"/>
    <n v="115"/>
    <x v="0"/>
    <s v="bloodPressureMonitor"/>
    <x v="0"/>
  </r>
  <r>
    <s v="A1575"/>
    <x v="1"/>
    <s v="2021 February"/>
    <n v="29"/>
    <x v="1"/>
    <x v="1"/>
    <x v="8"/>
    <x v="8"/>
    <x v="688"/>
    <s v="11/29/2022"/>
    <n v="8"/>
    <x v="4"/>
    <x v="1"/>
    <d v="1899-12-30T08:59:05"/>
    <s v="8:59:05 AM"/>
    <s v=" 8:59:05 AM"/>
    <s v="11/29/2022, 8:59:05 AM"/>
    <n v="78"/>
    <x v="1"/>
    <s v="bloodPressureMonitor"/>
    <x v="0"/>
  </r>
  <r>
    <s v="A1575"/>
    <x v="1"/>
    <s v="2021 February"/>
    <n v="29"/>
    <x v="1"/>
    <x v="1"/>
    <x v="8"/>
    <x v="8"/>
    <x v="688"/>
    <s v="11/29/2022"/>
    <n v="8"/>
    <x v="4"/>
    <x v="1"/>
    <d v="1899-12-30T08:59:05"/>
    <s v="8:59:05 AM"/>
    <s v=" 8:59:05 AM"/>
    <s v="11/29/2022, 8:59:05 AM"/>
    <n v="94"/>
    <x v="2"/>
    <s v="bloodPressureMonitor"/>
    <x v="0"/>
  </r>
  <r>
    <s v="A1705"/>
    <x v="12"/>
    <s v="2022 November"/>
    <n v="29"/>
    <x v="1"/>
    <x v="1"/>
    <x v="8"/>
    <x v="8"/>
    <x v="688"/>
    <s v="11/29/2022"/>
    <n v="7"/>
    <x v="2"/>
    <x v="1"/>
    <d v="1899-12-30T07:45:14"/>
    <s v="7:45:14 AM"/>
    <s v=" 7:45:14 AM"/>
    <s v="11/29/2022, 7:45:14 AM"/>
    <n v="129"/>
    <x v="0"/>
    <s v="bloodPressureMonitor"/>
    <x v="0"/>
  </r>
  <r>
    <s v="A1705"/>
    <x v="12"/>
    <s v="2022 November"/>
    <n v="29"/>
    <x v="1"/>
    <x v="1"/>
    <x v="8"/>
    <x v="8"/>
    <x v="688"/>
    <s v="11/29/2022"/>
    <n v="7"/>
    <x v="2"/>
    <x v="1"/>
    <d v="1899-12-30T07:45:14"/>
    <s v="7:45:14 AM"/>
    <s v=" 7:45:14 AM"/>
    <s v="11/29/2022, 7:45:14 AM"/>
    <n v="74"/>
    <x v="1"/>
    <s v="bloodPressureMonitor"/>
    <x v="0"/>
  </r>
  <r>
    <s v="A1705"/>
    <x v="12"/>
    <s v="2022 November"/>
    <n v="29"/>
    <x v="1"/>
    <x v="1"/>
    <x v="8"/>
    <x v="8"/>
    <x v="688"/>
    <s v="11/29/2022"/>
    <n v="7"/>
    <x v="2"/>
    <x v="1"/>
    <d v="1899-12-30T07:45:14"/>
    <s v="7:45:14 AM"/>
    <s v=" 7:45:14 AM"/>
    <s v="11/29/2022, 7:45:14 AM"/>
    <n v="79"/>
    <x v="2"/>
    <s v="bloodPressureMonitor"/>
    <x v="0"/>
  </r>
  <r>
    <s v="A1641"/>
    <x v="5"/>
    <s v="2021 July"/>
    <n v="29"/>
    <x v="1"/>
    <x v="1"/>
    <x v="8"/>
    <x v="8"/>
    <x v="688"/>
    <s v="11/29/2022"/>
    <n v="7"/>
    <x v="2"/>
    <x v="1"/>
    <d v="1899-12-30T07:24:51"/>
    <s v="7:24:51 AM"/>
    <s v=" 7:24:51 AM"/>
    <s v="11/29/2022, 7:24:51 AM"/>
    <n v="131"/>
    <x v="0"/>
    <s v="bloodPressureMonitor"/>
    <x v="0"/>
  </r>
  <r>
    <s v="A1641"/>
    <x v="5"/>
    <s v="2021 July"/>
    <n v="29"/>
    <x v="1"/>
    <x v="1"/>
    <x v="8"/>
    <x v="8"/>
    <x v="688"/>
    <s v="11/29/2022"/>
    <n v="7"/>
    <x v="2"/>
    <x v="1"/>
    <d v="1899-12-30T07:24:51"/>
    <s v="7:24:51 AM"/>
    <s v=" 7:24:51 AM"/>
    <s v="11/29/2022, 7:24:51 AM"/>
    <n v="84"/>
    <x v="1"/>
    <s v="bloodPressureMonitor"/>
    <x v="0"/>
  </r>
  <r>
    <s v="A1641"/>
    <x v="5"/>
    <s v="2021 July"/>
    <n v="29"/>
    <x v="1"/>
    <x v="1"/>
    <x v="8"/>
    <x v="8"/>
    <x v="688"/>
    <s v="11/29/2022"/>
    <n v="7"/>
    <x v="2"/>
    <x v="1"/>
    <d v="1899-12-30T07:24:51"/>
    <s v="7:24:51 AM"/>
    <s v=" 7:24:51 AM"/>
    <s v="11/29/2022, 7:24:51 AM"/>
    <n v="108"/>
    <x v="2"/>
    <s v="bloodPressureMonitor"/>
    <x v="0"/>
  </r>
  <r>
    <s v="A1678"/>
    <x v="11"/>
    <s v="2022 September"/>
    <n v="29"/>
    <x v="1"/>
    <x v="1"/>
    <x v="8"/>
    <x v="8"/>
    <x v="688"/>
    <s v="11/29/2022"/>
    <n v="7"/>
    <x v="2"/>
    <x v="1"/>
    <d v="1899-12-30T07:18:03"/>
    <s v="7:18:03 AM"/>
    <s v=" 7:18:03 AM"/>
    <s v="11/29/2022, 7:18:03 AM"/>
    <n v="134"/>
    <x v="0"/>
    <s v="bloodPressureMonitor"/>
    <x v="0"/>
  </r>
  <r>
    <s v="A1678"/>
    <x v="11"/>
    <s v="2022 September"/>
    <n v="29"/>
    <x v="1"/>
    <x v="1"/>
    <x v="8"/>
    <x v="8"/>
    <x v="688"/>
    <s v="11/29/2022"/>
    <n v="7"/>
    <x v="2"/>
    <x v="1"/>
    <d v="1899-12-30T07:18:03"/>
    <s v="7:18:03 AM"/>
    <s v=" 7:18:03 AM"/>
    <s v="11/29/2022, 7:18:03 AM"/>
    <n v="86"/>
    <x v="1"/>
    <s v="bloodPressureMonitor"/>
    <x v="0"/>
  </r>
  <r>
    <s v="A1678"/>
    <x v="11"/>
    <s v="2022 September"/>
    <n v="29"/>
    <x v="1"/>
    <x v="1"/>
    <x v="8"/>
    <x v="8"/>
    <x v="688"/>
    <s v="11/29/2022"/>
    <n v="7"/>
    <x v="2"/>
    <x v="1"/>
    <d v="1899-12-30T07:18:03"/>
    <s v="7:18:03 AM"/>
    <s v=" 7:18:03 AM"/>
    <s v="11/29/2022, 7:18:03 AM"/>
    <n v="83"/>
    <x v="2"/>
    <s v="bloodPressureMonitor"/>
    <x v="0"/>
  </r>
  <r>
    <s v="A1682"/>
    <x v="13"/>
    <s v="2022 October"/>
    <n v="29"/>
    <x v="1"/>
    <x v="1"/>
    <x v="8"/>
    <x v="8"/>
    <x v="688"/>
    <s v="11/29/2022"/>
    <n v="6"/>
    <x v="7"/>
    <x v="1"/>
    <d v="1899-12-30T06:59:06"/>
    <s v="6:59:06 AM"/>
    <s v=" 6:59:06 AM"/>
    <s v="11/29/2022, 6:59:06 AM"/>
    <n v="121"/>
    <x v="0"/>
    <s v="bloodPressureMonitor"/>
    <x v="0"/>
  </r>
  <r>
    <s v="A1682"/>
    <x v="13"/>
    <s v="2022 October"/>
    <n v="29"/>
    <x v="1"/>
    <x v="1"/>
    <x v="8"/>
    <x v="8"/>
    <x v="688"/>
    <s v="11/29/2022"/>
    <n v="6"/>
    <x v="7"/>
    <x v="1"/>
    <d v="1899-12-30T06:59:06"/>
    <s v="6:59:06 AM"/>
    <s v=" 6:59:06 AM"/>
    <s v="11/29/2022, 6:59:06 AM"/>
    <n v="87"/>
    <x v="1"/>
    <s v="bloodPressureMonitor"/>
    <x v="0"/>
  </r>
  <r>
    <s v="A1682"/>
    <x v="13"/>
    <s v="2022 October"/>
    <n v="29"/>
    <x v="1"/>
    <x v="1"/>
    <x v="8"/>
    <x v="8"/>
    <x v="688"/>
    <s v="11/29/2022"/>
    <n v="6"/>
    <x v="7"/>
    <x v="1"/>
    <d v="1899-12-30T06:59:06"/>
    <s v="6:59:06 AM"/>
    <s v=" 6:59:06 AM"/>
    <s v="11/29/2022, 6:59:06 AM"/>
    <n v="93"/>
    <x v="2"/>
    <s v="bloodPressureMonitor"/>
    <x v="0"/>
  </r>
  <r>
    <s v="A1679"/>
    <x v="11"/>
    <s v="2022 September"/>
    <n v="29"/>
    <x v="1"/>
    <x v="1"/>
    <x v="8"/>
    <x v="8"/>
    <x v="688"/>
    <s v="11/29/2022"/>
    <n v="6"/>
    <x v="7"/>
    <x v="1"/>
    <d v="1899-12-30T06:48:11"/>
    <s v="6:48:11 AM"/>
    <s v=" 6:48:11 AM"/>
    <s v="11/29/2022, 6:48:11 AM"/>
    <n v="165"/>
    <x v="0"/>
    <s v="bloodPressureMonitor"/>
    <x v="3"/>
  </r>
  <r>
    <s v="A1679"/>
    <x v="11"/>
    <s v="2022 September"/>
    <n v="29"/>
    <x v="1"/>
    <x v="1"/>
    <x v="8"/>
    <x v="8"/>
    <x v="688"/>
    <s v="11/29/2022"/>
    <n v="6"/>
    <x v="7"/>
    <x v="1"/>
    <d v="1899-12-30T06:48:11"/>
    <s v="6:48:11 AM"/>
    <s v=" 6:48:11 AM"/>
    <s v="11/29/2022, 6:48:11 AM"/>
    <n v="98"/>
    <x v="1"/>
    <s v="bloodPressureMonitor"/>
    <x v="3"/>
  </r>
  <r>
    <s v="A1679"/>
    <x v="11"/>
    <s v="2022 September"/>
    <n v="29"/>
    <x v="1"/>
    <x v="1"/>
    <x v="8"/>
    <x v="8"/>
    <x v="688"/>
    <s v="11/29/2022"/>
    <n v="6"/>
    <x v="7"/>
    <x v="1"/>
    <d v="1899-12-30T06:48:11"/>
    <s v="6:48:11 AM"/>
    <s v=" 6:48:11 AM"/>
    <s v="11/29/2022, 6:48:11 AM"/>
    <n v="87"/>
    <x v="2"/>
    <s v="bloodPressureMonitor"/>
    <x v="3"/>
  </r>
  <r>
    <s v="A1679"/>
    <x v="11"/>
    <s v="2022 September"/>
    <n v="29"/>
    <x v="1"/>
    <x v="1"/>
    <x v="8"/>
    <x v="8"/>
    <x v="688"/>
    <s v="11/29/2022"/>
    <n v="6"/>
    <x v="7"/>
    <x v="1"/>
    <d v="1899-12-30T06:46:02"/>
    <s v="6:46:02 AM"/>
    <s v=" 6:46:02 AM"/>
    <s v="11/29/2022, 6:46:02 AM"/>
    <n v="165"/>
    <x v="0"/>
    <s v="bloodPressureMonitor"/>
    <x v="3"/>
  </r>
  <r>
    <s v="A1679"/>
    <x v="11"/>
    <s v="2022 September"/>
    <n v="29"/>
    <x v="1"/>
    <x v="1"/>
    <x v="8"/>
    <x v="8"/>
    <x v="688"/>
    <s v="11/29/2022"/>
    <n v="6"/>
    <x v="7"/>
    <x v="1"/>
    <d v="1899-12-30T06:46:02"/>
    <s v="6:46:02 AM"/>
    <s v=" 6:46:02 AM"/>
    <s v="11/29/2022, 6:46:02 AM"/>
    <n v="105"/>
    <x v="1"/>
    <s v="bloodPressureMonitor"/>
    <x v="3"/>
  </r>
  <r>
    <s v="A1679"/>
    <x v="11"/>
    <s v="2022 September"/>
    <n v="29"/>
    <x v="1"/>
    <x v="1"/>
    <x v="8"/>
    <x v="8"/>
    <x v="688"/>
    <s v="11/29/2022"/>
    <n v="6"/>
    <x v="7"/>
    <x v="1"/>
    <d v="1899-12-30T06:46:02"/>
    <s v="6:46:02 AM"/>
    <s v=" 6:46:02 AM"/>
    <s v="11/29/2022, 6:46:02 AM"/>
    <n v="90"/>
    <x v="2"/>
    <s v="bloodPressureMonitor"/>
    <x v="3"/>
  </r>
  <r>
    <s v="A1656"/>
    <x v="8"/>
    <s v="2022 March"/>
    <n v="29"/>
    <x v="1"/>
    <x v="1"/>
    <x v="8"/>
    <x v="8"/>
    <x v="688"/>
    <s v="11/29/2022"/>
    <n v="5"/>
    <x v="10"/>
    <x v="1"/>
    <d v="1899-12-30T05:12:21"/>
    <s v="5:12:21 AM"/>
    <s v=" 5:12:21 AM"/>
    <s v="11/29/2022, 5:12:21 AM"/>
    <n v="131"/>
    <x v="0"/>
    <s v="bloodPressureMonitor"/>
    <x v="0"/>
  </r>
  <r>
    <s v="A1656"/>
    <x v="8"/>
    <s v="2022 March"/>
    <n v="29"/>
    <x v="1"/>
    <x v="1"/>
    <x v="8"/>
    <x v="8"/>
    <x v="688"/>
    <s v="11/29/2022"/>
    <n v="5"/>
    <x v="10"/>
    <x v="1"/>
    <d v="1899-12-30T05:12:21"/>
    <s v="5:12:21 AM"/>
    <s v=" 5:12:21 AM"/>
    <s v="11/29/2022, 5:12:21 AM"/>
    <n v="87"/>
    <x v="1"/>
    <s v="bloodPressureMonitor"/>
    <x v="0"/>
  </r>
  <r>
    <s v="A1656"/>
    <x v="8"/>
    <s v="2022 March"/>
    <n v="29"/>
    <x v="1"/>
    <x v="1"/>
    <x v="8"/>
    <x v="8"/>
    <x v="688"/>
    <s v="11/29/2022"/>
    <n v="5"/>
    <x v="10"/>
    <x v="1"/>
    <d v="1899-12-30T05:12:21"/>
    <s v="5:12:21 AM"/>
    <s v=" 5:12:21 AM"/>
    <s v="11/29/2022, 5:12:21 AM"/>
    <n v="53"/>
    <x v="2"/>
    <s v="bloodPressureMonitor"/>
    <x v="0"/>
  </r>
  <r>
    <s v="A1713"/>
    <x v="12"/>
    <s v="2022 November"/>
    <n v="29"/>
    <x v="1"/>
    <x v="1"/>
    <x v="8"/>
    <x v="8"/>
    <x v="688"/>
    <s v="11/29/2022"/>
    <n v="2"/>
    <x v="3"/>
    <x v="1"/>
    <d v="1899-12-30T02:15:06"/>
    <s v="2:15:06 AM"/>
    <s v=" 2:15:06 AM"/>
    <s v="11/29/2022, 2:15:06 AM"/>
    <n v="137"/>
    <x v="0"/>
    <s v="bloodPressureMonitor"/>
    <x v="6"/>
  </r>
  <r>
    <s v="A1713"/>
    <x v="12"/>
    <s v="2022 November"/>
    <n v="29"/>
    <x v="1"/>
    <x v="1"/>
    <x v="8"/>
    <x v="8"/>
    <x v="688"/>
    <s v="11/29/2022"/>
    <n v="2"/>
    <x v="3"/>
    <x v="1"/>
    <d v="1899-12-30T02:15:06"/>
    <s v="2:15:06 AM"/>
    <s v=" 2:15:06 AM"/>
    <s v="11/29/2022, 2:15:06 AM"/>
    <n v="84"/>
    <x v="1"/>
    <s v="bloodPressureMonitor"/>
    <x v="6"/>
  </r>
  <r>
    <s v="A1713"/>
    <x v="12"/>
    <s v="2022 November"/>
    <n v="29"/>
    <x v="1"/>
    <x v="1"/>
    <x v="8"/>
    <x v="8"/>
    <x v="688"/>
    <s v="11/29/2022"/>
    <n v="2"/>
    <x v="3"/>
    <x v="1"/>
    <d v="1899-12-30T02:15:06"/>
    <s v="2:15:06 AM"/>
    <s v=" 2:15:06 AM"/>
    <s v="11/29/2022, 2:15:06 AM"/>
    <n v="86"/>
    <x v="2"/>
    <s v="bloodPressureMonitor"/>
    <x v="6"/>
  </r>
  <r>
    <s v="A1676"/>
    <x v="10"/>
    <s v="2022 August"/>
    <n v="30"/>
    <x v="1"/>
    <x v="1"/>
    <x v="8"/>
    <x v="8"/>
    <x v="107"/>
    <s v="11/30/2022"/>
    <n v="22"/>
    <x v="6"/>
    <x v="0"/>
    <d v="1899-12-30T22:17:59"/>
    <s v="10:17:59 PM"/>
    <s v="10:17:59 PM"/>
    <s v="11/30/2022, 10:17:59 PM"/>
    <n v="132"/>
    <x v="0"/>
    <s v="bloodPressureMonitor"/>
    <x v="3"/>
  </r>
  <r>
    <s v="A1676"/>
    <x v="10"/>
    <s v="2022 August"/>
    <n v="30"/>
    <x v="1"/>
    <x v="1"/>
    <x v="8"/>
    <x v="8"/>
    <x v="107"/>
    <s v="11/30/2022"/>
    <n v="22"/>
    <x v="6"/>
    <x v="0"/>
    <d v="1899-12-30T22:17:59"/>
    <s v="10:17:59 PM"/>
    <s v="10:17:59 PM"/>
    <s v="11/30/2022, 10:17:59 PM"/>
    <n v="54"/>
    <x v="1"/>
    <s v="bloodPressureMonitor"/>
    <x v="3"/>
  </r>
  <r>
    <s v="A1676"/>
    <x v="10"/>
    <s v="2022 August"/>
    <n v="30"/>
    <x v="1"/>
    <x v="1"/>
    <x v="8"/>
    <x v="8"/>
    <x v="107"/>
    <s v="11/30/2022"/>
    <n v="22"/>
    <x v="6"/>
    <x v="0"/>
    <d v="1899-12-30T22:17:59"/>
    <s v="10:17:59 PM"/>
    <s v="10:17:59 PM"/>
    <s v="11/30/2022, 10:17:59 PM"/>
    <n v="70"/>
    <x v="2"/>
    <s v="bloodPressureMonitor"/>
    <x v="3"/>
  </r>
  <r>
    <s v="A1675"/>
    <x v="10"/>
    <s v="2022 August"/>
    <n v="30"/>
    <x v="1"/>
    <x v="1"/>
    <x v="8"/>
    <x v="8"/>
    <x v="107"/>
    <s v="11/30/2022"/>
    <n v="16"/>
    <x v="8"/>
    <x v="0"/>
    <d v="1899-12-30T16:38:48"/>
    <s v="4:38:48 PM"/>
    <s v=" 4:38:48 PM"/>
    <s v="11/30/2022, 4:38:48 PM"/>
    <n v="116"/>
    <x v="0"/>
    <s v="bloodPressureMonitor"/>
    <x v="0"/>
  </r>
  <r>
    <s v="A1675"/>
    <x v="10"/>
    <s v="2022 August"/>
    <n v="30"/>
    <x v="1"/>
    <x v="1"/>
    <x v="8"/>
    <x v="8"/>
    <x v="107"/>
    <s v="11/30/2022"/>
    <n v="16"/>
    <x v="8"/>
    <x v="0"/>
    <d v="1899-12-30T16:38:48"/>
    <s v="4:38:48 PM"/>
    <s v=" 4:38:48 PM"/>
    <s v="11/30/2022, 4:38:48 PM"/>
    <n v="69"/>
    <x v="1"/>
    <s v="bloodPressureMonitor"/>
    <x v="0"/>
  </r>
  <r>
    <s v="A1675"/>
    <x v="10"/>
    <s v="2022 August"/>
    <n v="30"/>
    <x v="1"/>
    <x v="1"/>
    <x v="8"/>
    <x v="8"/>
    <x v="107"/>
    <s v="11/30/2022"/>
    <n v="16"/>
    <x v="8"/>
    <x v="0"/>
    <d v="1899-12-30T16:38:48"/>
    <s v="4:38:48 PM"/>
    <s v=" 4:38:48 PM"/>
    <s v="11/30/2022, 4:38:48 PM"/>
    <n v="73"/>
    <x v="2"/>
    <s v="bloodPressureMonitor"/>
    <x v="0"/>
  </r>
  <r>
    <s v="A1682"/>
    <x v="13"/>
    <s v="2022 October"/>
    <n v="30"/>
    <x v="1"/>
    <x v="1"/>
    <x v="8"/>
    <x v="8"/>
    <x v="107"/>
    <s v="11/30/2022"/>
    <n v="13"/>
    <x v="5"/>
    <x v="0"/>
    <d v="1899-12-30T13:23:47"/>
    <s v="1:23:47 PM"/>
    <s v=" 1:23:47 PM"/>
    <s v="11/30/2022, 1:23:47 PM"/>
    <n v="156"/>
    <x v="0"/>
    <s v="bloodPressureMonitor"/>
    <x v="0"/>
  </r>
  <r>
    <s v="A1682"/>
    <x v="13"/>
    <s v="2022 October"/>
    <n v="30"/>
    <x v="1"/>
    <x v="1"/>
    <x v="8"/>
    <x v="8"/>
    <x v="107"/>
    <s v="11/30/2022"/>
    <n v="13"/>
    <x v="5"/>
    <x v="0"/>
    <d v="1899-12-30T13:23:47"/>
    <s v="1:23:47 PM"/>
    <s v=" 1:23:47 PM"/>
    <s v="11/30/2022, 1:23:47 PM"/>
    <n v="88"/>
    <x v="1"/>
    <s v="bloodPressureMonitor"/>
    <x v="0"/>
  </r>
  <r>
    <s v="A1682"/>
    <x v="13"/>
    <s v="2022 October"/>
    <n v="30"/>
    <x v="1"/>
    <x v="1"/>
    <x v="8"/>
    <x v="8"/>
    <x v="107"/>
    <s v="11/30/2022"/>
    <n v="13"/>
    <x v="5"/>
    <x v="0"/>
    <d v="1899-12-30T13:23:47"/>
    <s v="1:23:47 PM"/>
    <s v=" 1:23:47 PM"/>
    <s v="11/30/2022, 1:23:47 PM"/>
    <n v="69"/>
    <x v="2"/>
    <s v="bloodPressureMonitor"/>
    <x v="0"/>
  </r>
  <r>
    <s v="A1701"/>
    <x v="12"/>
    <s v="2022 November"/>
    <n v="30"/>
    <x v="1"/>
    <x v="1"/>
    <x v="8"/>
    <x v="8"/>
    <x v="107"/>
    <s v="11/30/2022"/>
    <n v="12"/>
    <x v="0"/>
    <x v="0"/>
    <d v="1899-12-30T12:20:13"/>
    <s v="12:20:13 PM"/>
    <s v="12:20:13 PM"/>
    <s v="11/30/2022, 12:20:13 PM"/>
    <n v="169"/>
    <x v="0"/>
    <s v="bloodPressureMonitor"/>
    <x v="3"/>
  </r>
  <r>
    <s v="A1701"/>
    <x v="12"/>
    <s v="2022 November"/>
    <n v="30"/>
    <x v="1"/>
    <x v="1"/>
    <x v="8"/>
    <x v="8"/>
    <x v="107"/>
    <s v="11/30/2022"/>
    <n v="12"/>
    <x v="0"/>
    <x v="0"/>
    <d v="1899-12-30T12:20:13"/>
    <s v="12:20:13 PM"/>
    <s v="12:20:13 PM"/>
    <s v="11/30/2022, 12:20:13 PM"/>
    <n v="96"/>
    <x v="1"/>
    <s v="bloodPressureMonitor"/>
    <x v="3"/>
  </r>
  <r>
    <s v="A1676"/>
    <x v="10"/>
    <s v="2022 August"/>
    <n v="30"/>
    <x v="1"/>
    <x v="1"/>
    <x v="8"/>
    <x v="8"/>
    <x v="107"/>
    <s v="11/30/2022"/>
    <n v="11"/>
    <x v="1"/>
    <x v="1"/>
    <d v="1899-12-30T11:08:27"/>
    <s v="11:08:27 AM"/>
    <s v="11:08:27 AM"/>
    <s v="11/30/2022, 11:08:27 AM"/>
    <n v="127"/>
    <x v="0"/>
    <s v="bloodPressureMonitor"/>
    <x v="3"/>
  </r>
  <r>
    <s v="A1676"/>
    <x v="10"/>
    <s v="2022 August"/>
    <n v="30"/>
    <x v="1"/>
    <x v="1"/>
    <x v="8"/>
    <x v="8"/>
    <x v="107"/>
    <s v="11/30/2022"/>
    <n v="11"/>
    <x v="1"/>
    <x v="1"/>
    <d v="1899-12-30T11:08:27"/>
    <s v="11:08:27 AM"/>
    <s v="11:08:27 AM"/>
    <s v="11/30/2022, 11:08:27 AM"/>
    <n v="88"/>
    <x v="1"/>
    <s v="bloodPressureMonitor"/>
    <x v="3"/>
  </r>
  <r>
    <s v="A1676"/>
    <x v="10"/>
    <s v="2022 August"/>
    <n v="30"/>
    <x v="1"/>
    <x v="1"/>
    <x v="8"/>
    <x v="8"/>
    <x v="107"/>
    <s v="11/30/2022"/>
    <n v="11"/>
    <x v="1"/>
    <x v="1"/>
    <d v="1899-12-30T11:08:27"/>
    <s v="11:08:27 AM"/>
    <s v="11:08:27 AM"/>
    <s v="11/30/2022, 11:08:27 AM"/>
    <n v="67"/>
    <x v="2"/>
    <s v="bloodPressureMonitor"/>
    <x v="3"/>
  </r>
  <r>
    <s v="A1667"/>
    <x v="9"/>
    <s v="2022 July"/>
    <n v="30"/>
    <x v="1"/>
    <x v="1"/>
    <x v="8"/>
    <x v="8"/>
    <x v="107"/>
    <s v="11/30/2022"/>
    <n v="9"/>
    <x v="9"/>
    <x v="1"/>
    <d v="1899-12-30T09:04:54"/>
    <s v="9:04:54 AM"/>
    <s v=" 9:04:54 AM"/>
    <s v="11/30/2022, 9:04:54 AM"/>
    <n v="119"/>
    <x v="0"/>
    <s v="bloodPressureMonitor"/>
    <x v="3"/>
  </r>
  <r>
    <s v="A1667"/>
    <x v="9"/>
    <s v="2022 July"/>
    <n v="30"/>
    <x v="1"/>
    <x v="1"/>
    <x v="8"/>
    <x v="8"/>
    <x v="107"/>
    <s v="11/30/2022"/>
    <n v="9"/>
    <x v="9"/>
    <x v="1"/>
    <d v="1899-12-30T09:04:54"/>
    <s v="9:04:54 AM"/>
    <s v=" 9:04:54 AM"/>
    <s v="11/30/2022, 9:04:54 AM"/>
    <n v="79"/>
    <x v="1"/>
    <s v="bloodPressureMonitor"/>
    <x v="3"/>
  </r>
  <r>
    <s v="A1667"/>
    <x v="9"/>
    <s v="2022 July"/>
    <n v="30"/>
    <x v="1"/>
    <x v="1"/>
    <x v="8"/>
    <x v="8"/>
    <x v="107"/>
    <s v="11/30/2022"/>
    <n v="9"/>
    <x v="9"/>
    <x v="1"/>
    <d v="1899-12-30T09:04:54"/>
    <s v="9:04:54 AM"/>
    <s v=" 9:04:54 AM"/>
    <s v="11/30/2022, 9:04:54 AM"/>
    <n v="76"/>
    <x v="2"/>
    <s v="bloodPressureMonitor"/>
    <x v="3"/>
  </r>
  <r>
    <s v="A1705"/>
    <x v="12"/>
    <s v="2022 November"/>
    <n v="30"/>
    <x v="1"/>
    <x v="1"/>
    <x v="8"/>
    <x v="8"/>
    <x v="107"/>
    <s v="11/30/2022"/>
    <n v="8"/>
    <x v="4"/>
    <x v="1"/>
    <d v="1899-12-30T08:04:29"/>
    <s v="8:04:29 AM"/>
    <s v=" 8:04:29 AM"/>
    <s v="11/30/2022, 8:04:29 AM"/>
    <n v="126"/>
    <x v="0"/>
    <s v="bloodPressureMonitor"/>
    <x v="0"/>
  </r>
  <r>
    <s v="A1705"/>
    <x v="12"/>
    <s v="2022 November"/>
    <n v="30"/>
    <x v="1"/>
    <x v="1"/>
    <x v="8"/>
    <x v="8"/>
    <x v="107"/>
    <s v="11/30/2022"/>
    <n v="8"/>
    <x v="4"/>
    <x v="1"/>
    <d v="1899-12-30T08:04:29"/>
    <s v="8:04:29 AM"/>
    <s v=" 8:04:29 AM"/>
    <s v="11/30/2022, 8:04:29 AM"/>
    <n v="79"/>
    <x v="1"/>
    <s v="bloodPressureMonitor"/>
    <x v="0"/>
  </r>
  <r>
    <s v="A1705"/>
    <x v="12"/>
    <s v="2022 November"/>
    <n v="30"/>
    <x v="1"/>
    <x v="1"/>
    <x v="8"/>
    <x v="8"/>
    <x v="107"/>
    <s v="11/30/2022"/>
    <n v="8"/>
    <x v="4"/>
    <x v="1"/>
    <d v="1899-12-30T08:04:29"/>
    <s v="8:04:29 AM"/>
    <s v=" 8:04:29 AM"/>
    <s v="11/30/2022, 8:04:29 AM"/>
    <n v="80"/>
    <x v="2"/>
    <s v="bloodPressureMonitor"/>
    <x v="0"/>
  </r>
  <r>
    <s v="A1700"/>
    <x v="12"/>
    <s v="2022 November"/>
    <n v="30"/>
    <x v="1"/>
    <x v="1"/>
    <x v="8"/>
    <x v="8"/>
    <x v="107"/>
    <s v="11/30/2022"/>
    <n v="7"/>
    <x v="2"/>
    <x v="1"/>
    <d v="1899-12-30T07:21:12"/>
    <s v="7:21:12 AM"/>
    <s v=" 7:21:12 AM"/>
    <s v="11/30/2022, 7:21:12 AM"/>
    <n v="119"/>
    <x v="0"/>
    <s v="bloodPressureMonitor"/>
    <x v="3"/>
  </r>
  <r>
    <s v="A1700"/>
    <x v="12"/>
    <s v="2022 November"/>
    <n v="30"/>
    <x v="1"/>
    <x v="1"/>
    <x v="8"/>
    <x v="8"/>
    <x v="107"/>
    <s v="11/30/2022"/>
    <n v="7"/>
    <x v="2"/>
    <x v="1"/>
    <d v="1899-12-30T07:21:12"/>
    <s v="7:21:12 AM"/>
    <s v=" 7:21:12 AM"/>
    <s v="11/30/2022, 7:21:12 AM"/>
    <n v="76"/>
    <x v="1"/>
    <s v="bloodPressureMonitor"/>
    <x v="3"/>
  </r>
  <r>
    <s v="A1700"/>
    <x v="12"/>
    <s v="2022 November"/>
    <n v="30"/>
    <x v="1"/>
    <x v="1"/>
    <x v="8"/>
    <x v="8"/>
    <x v="107"/>
    <s v="11/30/2022"/>
    <n v="7"/>
    <x v="2"/>
    <x v="1"/>
    <d v="1899-12-30T07:21:12"/>
    <s v="7:21:12 AM"/>
    <s v=" 7:21:12 AM"/>
    <s v="11/30/2022, 7:21:12 AM"/>
    <n v="69"/>
    <x v="2"/>
    <s v="bloodPressureMonitor"/>
    <x v="3"/>
  </r>
  <r>
    <s v="A1679"/>
    <x v="11"/>
    <s v="2022 September"/>
    <n v="30"/>
    <x v="1"/>
    <x v="1"/>
    <x v="8"/>
    <x v="8"/>
    <x v="107"/>
    <s v="11/30/2022"/>
    <n v="6"/>
    <x v="7"/>
    <x v="1"/>
    <d v="1899-12-30T06:54:39"/>
    <s v="6:54:39 AM"/>
    <s v=" 6:54:39 AM"/>
    <s v="11/30/2022, 6:54:39 AM"/>
    <n v="153"/>
    <x v="0"/>
    <s v="bloodPressureMonitor"/>
    <x v="3"/>
  </r>
  <r>
    <s v="A1679"/>
    <x v="11"/>
    <s v="2022 September"/>
    <n v="30"/>
    <x v="1"/>
    <x v="1"/>
    <x v="8"/>
    <x v="8"/>
    <x v="107"/>
    <s v="11/30/2022"/>
    <n v="6"/>
    <x v="7"/>
    <x v="1"/>
    <d v="1899-12-30T06:54:39"/>
    <s v="6:54:39 AM"/>
    <s v=" 6:54:39 AM"/>
    <s v="11/30/2022, 6:54:39 AM"/>
    <n v="92"/>
    <x v="1"/>
    <s v="bloodPressureMonitor"/>
    <x v="3"/>
  </r>
  <r>
    <s v="A1679"/>
    <x v="11"/>
    <s v="2022 September"/>
    <n v="30"/>
    <x v="1"/>
    <x v="1"/>
    <x v="8"/>
    <x v="8"/>
    <x v="107"/>
    <s v="11/30/2022"/>
    <n v="6"/>
    <x v="7"/>
    <x v="1"/>
    <d v="1899-12-30T06:54:39"/>
    <s v="6:54:39 AM"/>
    <s v=" 6:54:39 AM"/>
    <s v="11/30/2022, 6:54:39 AM"/>
    <n v="76"/>
    <x v="2"/>
    <s v="bloodPressureMonitor"/>
    <x v="3"/>
  </r>
  <r>
    <s v="A1679"/>
    <x v="11"/>
    <s v="2022 September"/>
    <n v="30"/>
    <x v="1"/>
    <x v="1"/>
    <x v="8"/>
    <x v="8"/>
    <x v="107"/>
    <s v="11/30/2022"/>
    <n v="6"/>
    <x v="7"/>
    <x v="1"/>
    <d v="1899-12-30T06:52:44"/>
    <s v="6:52:44 AM"/>
    <s v=" 6:52:44 AM"/>
    <s v="11/30/2022, 6:52:44 AM"/>
    <n v="160"/>
    <x v="0"/>
    <s v="bloodPressureMonitor"/>
    <x v="3"/>
  </r>
  <r>
    <s v="A1679"/>
    <x v="11"/>
    <s v="2022 September"/>
    <n v="30"/>
    <x v="1"/>
    <x v="1"/>
    <x v="8"/>
    <x v="8"/>
    <x v="107"/>
    <s v="11/30/2022"/>
    <n v="6"/>
    <x v="7"/>
    <x v="1"/>
    <d v="1899-12-30T06:52:44"/>
    <s v="6:52:44 AM"/>
    <s v=" 6:52:44 AM"/>
    <s v="11/30/2022, 6:52:44 AM"/>
    <n v="96"/>
    <x v="1"/>
    <s v="bloodPressureMonitor"/>
    <x v="3"/>
  </r>
  <r>
    <s v="A1679"/>
    <x v="11"/>
    <s v="2022 September"/>
    <n v="30"/>
    <x v="1"/>
    <x v="1"/>
    <x v="8"/>
    <x v="8"/>
    <x v="107"/>
    <s v="11/30/2022"/>
    <n v="6"/>
    <x v="7"/>
    <x v="1"/>
    <d v="1899-12-30T06:52:44"/>
    <s v="6:52:44 AM"/>
    <s v=" 6:52:44 AM"/>
    <s v="11/30/2022, 6:52:44 AM"/>
    <n v="76"/>
    <x v="2"/>
    <s v="bloodPressureMonitor"/>
    <x v="3"/>
  </r>
  <r>
    <s v="A1682"/>
    <x v="13"/>
    <s v="2022 October"/>
    <n v="30"/>
    <x v="1"/>
    <x v="1"/>
    <x v="8"/>
    <x v="8"/>
    <x v="107"/>
    <s v="11/30/2022"/>
    <n v="6"/>
    <x v="7"/>
    <x v="1"/>
    <d v="1899-12-30T06:06:17"/>
    <s v="6:06:17 AM"/>
    <s v=" 6:06:17 AM"/>
    <s v="11/30/2022, 6:06:17 AM"/>
    <n v="131"/>
    <x v="0"/>
    <s v="bloodPressureMonitor"/>
    <x v="0"/>
  </r>
  <r>
    <s v="A1682"/>
    <x v="13"/>
    <s v="2022 October"/>
    <n v="30"/>
    <x v="1"/>
    <x v="1"/>
    <x v="8"/>
    <x v="8"/>
    <x v="107"/>
    <s v="11/30/2022"/>
    <n v="6"/>
    <x v="7"/>
    <x v="1"/>
    <d v="1899-12-30T06:06:17"/>
    <s v="6:06:17 AM"/>
    <s v=" 6:06:17 AM"/>
    <s v="11/30/2022, 6:06:17 AM"/>
    <n v="91"/>
    <x v="1"/>
    <s v="bloodPressureMonitor"/>
    <x v="0"/>
  </r>
  <r>
    <s v="A1682"/>
    <x v="13"/>
    <s v="2022 October"/>
    <n v="30"/>
    <x v="1"/>
    <x v="1"/>
    <x v="8"/>
    <x v="8"/>
    <x v="107"/>
    <s v="11/30/2022"/>
    <n v="6"/>
    <x v="7"/>
    <x v="1"/>
    <d v="1899-12-30T06:06:17"/>
    <s v="6:06:17 AM"/>
    <s v=" 6:06:17 AM"/>
    <s v="11/30/2022, 6:06:17 AM"/>
    <n v="79"/>
    <x v="2"/>
    <s v="bloodPressureMonitor"/>
    <x v="0"/>
  </r>
  <r>
    <s v="A1716"/>
    <x v="12"/>
    <s v="2022 November"/>
    <n v="30"/>
    <x v="1"/>
    <x v="1"/>
    <x v="8"/>
    <x v="8"/>
    <x v="107"/>
    <s v="11/30/2022"/>
    <n v="23"/>
    <x v="1"/>
    <x v="0"/>
    <d v="1899-12-30T23:30:32"/>
    <s v="11:30:32 PM"/>
    <s v="11:30:32 PM"/>
    <s v="11/30/2022, 11:30:32 PM"/>
    <n v="188"/>
    <x v="3"/>
    <s v="bloodGlucoseMeter"/>
    <x v="3"/>
  </r>
  <r>
    <s v="A1717"/>
    <x v="12"/>
    <s v="2022 November"/>
    <n v="30"/>
    <x v="1"/>
    <x v="1"/>
    <x v="8"/>
    <x v="8"/>
    <x v="107"/>
    <s v="11/30/2022"/>
    <n v="20"/>
    <x v="4"/>
    <x v="0"/>
    <d v="1899-12-30T20:04:31"/>
    <s v="8:04:31 PM"/>
    <s v=" 8:04:31 PM"/>
    <s v="11/30/2022, 8:04:31 PM"/>
    <n v="148"/>
    <x v="3"/>
    <s v="bloodGlucoseMeter"/>
    <x v="0"/>
  </r>
  <r>
    <s v="A1716"/>
    <x v="12"/>
    <s v="2022 November"/>
    <n v="30"/>
    <x v="1"/>
    <x v="1"/>
    <x v="8"/>
    <x v="8"/>
    <x v="107"/>
    <s v="11/30/2022"/>
    <n v="19"/>
    <x v="2"/>
    <x v="0"/>
    <d v="1899-12-30T19:51:47"/>
    <s v="7:51:47 PM"/>
    <s v=" 7:51:47 PM"/>
    <s v="11/30/2022, 7:51:47 PM"/>
    <n v="168"/>
    <x v="3"/>
    <s v="bloodGlucoseMeter"/>
    <x v="3"/>
  </r>
  <r>
    <s v="A1718"/>
    <x v="12"/>
    <s v="2022 November"/>
    <n v="30"/>
    <x v="1"/>
    <x v="1"/>
    <x v="8"/>
    <x v="8"/>
    <x v="107"/>
    <s v="11/30/2022"/>
    <n v="17"/>
    <x v="10"/>
    <x v="0"/>
    <d v="1899-12-30T17:58:30"/>
    <s v="5:58:30 PM"/>
    <s v=" 5:58:30 PM"/>
    <s v="11/30/2022, 5:58:30 PM"/>
    <n v="115"/>
    <x v="3"/>
    <s v="bloodGlucoseMeter"/>
    <x v="3"/>
  </r>
  <r>
    <s v="A1718"/>
    <x v="12"/>
    <s v="2022 November"/>
    <n v="30"/>
    <x v="1"/>
    <x v="1"/>
    <x v="8"/>
    <x v="8"/>
    <x v="107"/>
    <s v="11/30/2022"/>
    <n v="17"/>
    <x v="10"/>
    <x v="0"/>
    <d v="1899-12-30T17:57:25"/>
    <s v="5:57:25 PM"/>
    <s v=" 5:57:25 PM"/>
    <s v="11/30/2022, 5:57:25 PM"/>
    <n v="1"/>
    <x v="3"/>
    <s v="bloodGlucoseMeter"/>
    <x v="3"/>
  </r>
  <r>
    <s v="A1715"/>
    <x v="12"/>
    <s v="2022 November"/>
    <n v="30"/>
    <x v="1"/>
    <x v="1"/>
    <x v="8"/>
    <x v="8"/>
    <x v="107"/>
    <s v="11/30/2022"/>
    <n v="14"/>
    <x v="3"/>
    <x v="0"/>
    <d v="1899-12-30T14:43:36"/>
    <s v="2:43:36 PM"/>
    <s v=" 2:43:36 PM"/>
    <s v="11/30/2022, 2:43:36 PM"/>
    <n v="130"/>
    <x v="3"/>
    <s v="bloodGlucoseMeter"/>
    <x v="3"/>
  </r>
  <r>
    <s v="A1715"/>
    <x v="12"/>
    <s v="2022 November"/>
    <n v="30"/>
    <x v="1"/>
    <x v="1"/>
    <x v="8"/>
    <x v="8"/>
    <x v="107"/>
    <s v="11/30/2022"/>
    <n v="9"/>
    <x v="9"/>
    <x v="1"/>
    <d v="1899-12-30T09:24:30"/>
    <s v="9:24:30 AM"/>
    <s v=" 9:24:30 AM"/>
    <s v="11/30/2022, 9:24:30 AM"/>
    <n v="119"/>
    <x v="3"/>
    <s v="bloodGlucoseMeter"/>
    <x v="3"/>
  </r>
  <r>
    <s v="A1673"/>
    <x v="10"/>
    <s v="2022 August"/>
    <n v="1"/>
    <x v="1"/>
    <x v="1"/>
    <x v="11"/>
    <x v="11"/>
    <x v="133"/>
    <s v="12/1/2022"/>
    <n v="23"/>
    <x v="1"/>
    <x v="0"/>
    <d v="1899-12-30T23:51:10"/>
    <s v="11:51:10 PM"/>
    <s v="11:51:10 PM"/>
    <s v="12/1/2022, 11:51:10 PM"/>
    <n v="136"/>
    <x v="0"/>
    <s v="bloodPressureMonitor"/>
    <x v="0"/>
  </r>
  <r>
    <s v="A1673"/>
    <x v="10"/>
    <s v="2022 August"/>
    <n v="1"/>
    <x v="1"/>
    <x v="1"/>
    <x v="11"/>
    <x v="11"/>
    <x v="133"/>
    <s v="12/1/2022"/>
    <n v="23"/>
    <x v="1"/>
    <x v="0"/>
    <d v="1899-12-30T23:51:10"/>
    <s v="11:51:10 PM"/>
    <s v="11:51:10 PM"/>
    <s v="12/1/2022, 11:51:10 PM"/>
    <n v="80"/>
    <x v="1"/>
    <s v="bloodPressureMonitor"/>
    <x v="0"/>
  </r>
  <r>
    <s v="A1673"/>
    <x v="10"/>
    <s v="2022 August"/>
    <n v="1"/>
    <x v="1"/>
    <x v="1"/>
    <x v="11"/>
    <x v="11"/>
    <x v="133"/>
    <s v="12/1/2022"/>
    <n v="23"/>
    <x v="1"/>
    <x v="0"/>
    <d v="1899-12-30T23:51:10"/>
    <s v="11:51:10 PM"/>
    <s v="11:51:10 PM"/>
    <s v="12/1/2022, 11:51:10 PM"/>
    <n v="83"/>
    <x v="2"/>
    <s v="bloodPressureMonitor"/>
    <x v="0"/>
  </r>
  <r>
    <s v="A1676"/>
    <x v="10"/>
    <s v="2022 August"/>
    <n v="1"/>
    <x v="1"/>
    <x v="1"/>
    <x v="11"/>
    <x v="11"/>
    <x v="133"/>
    <s v="12/1/2022"/>
    <n v="22"/>
    <x v="6"/>
    <x v="0"/>
    <d v="1899-12-30T22:01:24"/>
    <s v="10:01:24 PM"/>
    <s v="10:01:24 PM"/>
    <s v="12/1/2022, 10:01:24 PM"/>
    <n v="128"/>
    <x v="0"/>
    <s v="bloodPressureMonitor"/>
    <x v="3"/>
  </r>
  <r>
    <s v="A1676"/>
    <x v="10"/>
    <s v="2022 August"/>
    <n v="1"/>
    <x v="1"/>
    <x v="1"/>
    <x v="11"/>
    <x v="11"/>
    <x v="133"/>
    <s v="12/1/2022"/>
    <n v="22"/>
    <x v="6"/>
    <x v="0"/>
    <d v="1899-12-30T22:01:24"/>
    <s v="10:01:24 PM"/>
    <s v="10:01:24 PM"/>
    <s v="12/1/2022, 10:01:24 PM"/>
    <n v="75"/>
    <x v="1"/>
    <s v="bloodPressureMonitor"/>
    <x v="3"/>
  </r>
  <r>
    <s v="A1676"/>
    <x v="10"/>
    <s v="2022 August"/>
    <n v="1"/>
    <x v="1"/>
    <x v="1"/>
    <x v="11"/>
    <x v="11"/>
    <x v="133"/>
    <s v="12/1/2022"/>
    <n v="22"/>
    <x v="6"/>
    <x v="0"/>
    <d v="1899-12-30T22:01:24"/>
    <s v="10:01:24 PM"/>
    <s v="10:01:24 PM"/>
    <s v="12/1/2022, 10:01:24 PM"/>
    <n v="68"/>
    <x v="2"/>
    <s v="bloodPressureMonitor"/>
    <x v="3"/>
  </r>
  <r>
    <s v="A1713"/>
    <x v="12"/>
    <s v="2022 November"/>
    <n v="1"/>
    <x v="1"/>
    <x v="1"/>
    <x v="11"/>
    <x v="11"/>
    <x v="133"/>
    <s v="12/1/2022"/>
    <n v="20"/>
    <x v="4"/>
    <x v="0"/>
    <d v="1899-12-30T20:59:25"/>
    <s v="8:59:25 PM"/>
    <s v=" 8:59:25 PM"/>
    <s v="12/1/2022, 8:59:25 PM"/>
    <n v="148"/>
    <x v="0"/>
    <s v="bloodPressureMonitor"/>
    <x v="6"/>
  </r>
  <r>
    <s v="A1713"/>
    <x v="12"/>
    <s v="2022 November"/>
    <n v="1"/>
    <x v="1"/>
    <x v="1"/>
    <x v="11"/>
    <x v="11"/>
    <x v="133"/>
    <s v="12/1/2022"/>
    <n v="20"/>
    <x v="4"/>
    <x v="0"/>
    <d v="1899-12-30T20:59:25"/>
    <s v="8:59:25 PM"/>
    <s v=" 8:59:25 PM"/>
    <s v="12/1/2022, 8:59:25 PM"/>
    <n v="92"/>
    <x v="1"/>
    <s v="bloodPressureMonitor"/>
    <x v="6"/>
  </r>
  <r>
    <s v="A1713"/>
    <x v="12"/>
    <s v="2022 November"/>
    <n v="1"/>
    <x v="1"/>
    <x v="1"/>
    <x v="11"/>
    <x v="11"/>
    <x v="133"/>
    <s v="12/1/2022"/>
    <n v="20"/>
    <x v="4"/>
    <x v="0"/>
    <d v="1899-12-30T20:59:25"/>
    <s v="8:59:25 PM"/>
    <s v=" 8:59:25 PM"/>
    <s v="12/1/2022, 8:59:25 PM"/>
    <n v="99"/>
    <x v="2"/>
    <s v="bloodPressureMonitor"/>
    <x v="6"/>
  </r>
  <r>
    <s v="A1693"/>
    <x v="12"/>
    <s v="2022 November"/>
    <n v="1"/>
    <x v="1"/>
    <x v="1"/>
    <x v="11"/>
    <x v="11"/>
    <x v="133"/>
    <s v="12/1/2022"/>
    <n v="20"/>
    <x v="4"/>
    <x v="0"/>
    <d v="1899-12-30T20:07:11"/>
    <s v="8:07:11 PM"/>
    <s v=" 8:07:11 PM"/>
    <s v="12/1/2022, 8:07:11 PM"/>
    <n v="131"/>
    <x v="0"/>
    <s v="bloodPressureMonitor"/>
    <x v="3"/>
  </r>
  <r>
    <s v="A1693"/>
    <x v="12"/>
    <s v="2022 November"/>
    <n v="1"/>
    <x v="1"/>
    <x v="1"/>
    <x v="11"/>
    <x v="11"/>
    <x v="133"/>
    <s v="12/1/2022"/>
    <n v="20"/>
    <x v="4"/>
    <x v="0"/>
    <d v="1899-12-30T20:07:11"/>
    <s v="8:07:11 PM"/>
    <s v=" 8:07:11 PM"/>
    <s v="12/1/2022, 8:07:11 PM"/>
    <n v="87"/>
    <x v="1"/>
    <s v="bloodPressureMonitor"/>
    <x v="3"/>
  </r>
  <r>
    <s v="A1693"/>
    <x v="12"/>
    <s v="2022 November"/>
    <n v="1"/>
    <x v="1"/>
    <x v="1"/>
    <x v="11"/>
    <x v="11"/>
    <x v="133"/>
    <s v="12/1/2022"/>
    <n v="20"/>
    <x v="4"/>
    <x v="0"/>
    <d v="1899-12-30T20:07:11"/>
    <s v="8:07:11 PM"/>
    <s v=" 8:07:11 PM"/>
    <s v="12/1/2022, 8:07:11 PM"/>
    <n v="90"/>
    <x v="2"/>
    <s v="bloodPressureMonitor"/>
    <x v="3"/>
  </r>
  <r>
    <s v="A1661"/>
    <x v="7"/>
    <s v="2022 May"/>
    <n v="1"/>
    <x v="1"/>
    <x v="1"/>
    <x v="11"/>
    <x v="11"/>
    <x v="133"/>
    <s v="12/1/2022"/>
    <n v="18"/>
    <x v="7"/>
    <x v="0"/>
    <d v="1899-12-30T18:14:51"/>
    <s v="6:14:51 PM"/>
    <s v=" 6:14:51 PM"/>
    <s v="12/1/2022, 6:14:51 PM"/>
    <n v="118"/>
    <x v="0"/>
    <s v="bloodPressureMonitor"/>
    <x v="0"/>
  </r>
  <r>
    <s v="A1661"/>
    <x v="7"/>
    <s v="2022 May"/>
    <n v="1"/>
    <x v="1"/>
    <x v="1"/>
    <x v="11"/>
    <x v="11"/>
    <x v="133"/>
    <s v="12/1/2022"/>
    <n v="18"/>
    <x v="7"/>
    <x v="0"/>
    <d v="1899-12-30T18:14:51"/>
    <s v="6:14:51 PM"/>
    <s v=" 6:14:51 PM"/>
    <s v="12/1/2022, 6:14:51 PM"/>
    <n v="76"/>
    <x v="1"/>
    <s v="bloodPressureMonitor"/>
    <x v="0"/>
  </r>
  <r>
    <s v="A1661"/>
    <x v="7"/>
    <s v="2022 May"/>
    <n v="1"/>
    <x v="1"/>
    <x v="1"/>
    <x v="11"/>
    <x v="11"/>
    <x v="133"/>
    <s v="12/1/2022"/>
    <n v="18"/>
    <x v="7"/>
    <x v="0"/>
    <d v="1899-12-30T18:14:51"/>
    <s v="6:14:51 PM"/>
    <s v=" 6:14:51 PM"/>
    <s v="12/1/2022, 6:14:51 PM"/>
    <n v="90"/>
    <x v="2"/>
    <s v="bloodPressureMonitor"/>
    <x v="0"/>
  </r>
  <r>
    <s v="A1675"/>
    <x v="10"/>
    <s v="2022 August"/>
    <n v="1"/>
    <x v="1"/>
    <x v="1"/>
    <x v="11"/>
    <x v="11"/>
    <x v="133"/>
    <s v="12/1/2022"/>
    <n v="16"/>
    <x v="8"/>
    <x v="0"/>
    <d v="1899-12-30T16:58:40"/>
    <s v="4:58:40 PM"/>
    <s v=" 4:58:40 PM"/>
    <s v="12/1/2022, 4:58:40 PM"/>
    <n v="112"/>
    <x v="0"/>
    <s v="bloodPressureMonitor"/>
    <x v="0"/>
  </r>
  <r>
    <s v="A1675"/>
    <x v="10"/>
    <s v="2022 August"/>
    <n v="1"/>
    <x v="1"/>
    <x v="1"/>
    <x v="11"/>
    <x v="11"/>
    <x v="133"/>
    <s v="12/1/2022"/>
    <n v="16"/>
    <x v="8"/>
    <x v="0"/>
    <d v="1899-12-30T16:58:40"/>
    <s v="4:58:40 PM"/>
    <s v=" 4:58:40 PM"/>
    <s v="12/1/2022, 4:58:40 PM"/>
    <n v="72"/>
    <x v="1"/>
    <s v="bloodPressureMonitor"/>
    <x v="0"/>
  </r>
  <r>
    <s v="A1675"/>
    <x v="10"/>
    <s v="2022 August"/>
    <n v="1"/>
    <x v="1"/>
    <x v="1"/>
    <x v="11"/>
    <x v="11"/>
    <x v="133"/>
    <s v="12/1/2022"/>
    <n v="16"/>
    <x v="8"/>
    <x v="0"/>
    <d v="1899-12-30T16:58:40"/>
    <s v="4:58:40 PM"/>
    <s v=" 4:58:40 PM"/>
    <s v="12/1/2022, 4:58:40 PM"/>
    <n v="73"/>
    <x v="2"/>
    <s v="bloodPressureMonitor"/>
    <x v="0"/>
  </r>
  <r>
    <s v="A1666"/>
    <x v="9"/>
    <s v="2022 July"/>
    <n v="1"/>
    <x v="1"/>
    <x v="1"/>
    <x v="11"/>
    <x v="11"/>
    <x v="133"/>
    <s v="12/1/2022"/>
    <n v="15"/>
    <x v="11"/>
    <x v="0"/>
    <d v="1899-12-30T15:32:50"/>
    <s v="3:32:50 PM"/>
    <s v=" 3:32:50 PM"/>
    <s v="12/1/2022, 3:32:50 PM"/>
    <n v="124"/>
    <x v="0"/>
    <s v="bloodPressureMonitor"/>
    <x v="0"/>
  </r>
  <r>
    <s v="A1666"/>
    <x v="9"/>
    <s v="2022 July"/>
    <n v="1"/>
    <x v="1"/>
    <x v="1"/>
    <x v="11"/>
    <x v="11"/>
    <x v="133"/>
    <s v="12/1/2022"/>
    <n v="15"/>
    <x v="11"/>
    <x v="0"/>
    <d v="1899-12-30T15:32:50"/>
    <s v="3:32:50 PM"/>
    <s v=" 3:32:50 PM"/>
    <s v="12/1/2022, 3:32:50 PM"/>
    <n v="88"/>
    <x v="1"/>
    <s v="bloodPressureMonitor"/>
    <x v="0"/>
  </r>
  <r>
    <s v="A1666"/>
    <x v="9"/>
    <s v="2022 July"/>
    <n v="1"/>
    <x v="1"/>
    <x v="1"/>
    <x v="11"/>
    <x v="11"/>
    <x v="133"/>
    <s v="12/1/2022"/>
    <n v="15"/>
    <x v="11"/>
    <x v="0"/>
    <d v="1899-12-30T15:32:50"/>
    <s v="3:32:50 PM"/>
    <s v=" 3:32:50 PM"/>
    <s v="12/1/2022, 3:32:50 PM"/>
    <n v="112"/>
    <x v="2"/>
    <s v="bloodPressureMonitor"/>
    <x v="0"/>
  </r>
  <r>
    <s v="A1676"/>
    <x v="10"/>
    <s v="2022 August"/>
    <n v="1"/>
    <x v="1"/>
    <x v="1"/>
    <x v="11"/>
    <x v="11"/>
    <x v="133"/>
    <s v="12/1/2022"/>
    <n v="12"/>
    <x v="0"/>
    <x v="0"/>
    <d v="1899-12-30T12:31:07"/>
    <s v="12:31:07 PM"/>
    <s v="12:31:07 PM"/>
    <s v="12/1/2022, 12:31:07 PM"/>
    <n v="112"/>
    <x v="0"/>
    <s v="bloodPressureMonitor"/>
    <x v="3"/>
  </r>
  <r>
    <s v="A1676"/>
    <x v="10"/>
    <s v="2022 August"/>
    <n v="1"/>
    <x v="1"/>
    <x v="1"/>
    <x v="11"/>
    <x v="11"/>
    <x v="133"/>
    <s v="12/1/2022"/>
    <n v="12"/>
    <x v="0"/>
    <x v="0"/>
    <d v="1899-12-30T12:31:07"/>
    <s v="12:31:07 PM"/>
    <s v="12:31:07 PM"/>
    <s v="12/1/2022, 12:31:07 PM"/>
    <n v="80"/>
    <x v="1"/>
    <s v="bloodPressureMonitor"/>
    <x v="3"/>
  </r>
  <r>
    <s v="A1676"/>
    <x v="10"/>
    <s v="2022 August"/>
    <n v="1"/>
    <x v="1"/>
    <x v="1"/>
    <x v="11"/>
    <x v="11"/>
    <x v="133"/>
    <s v="12/1/2022"/>
    <n v="12"/>
    <x v="0"/>
    <x v="0"/>
    <d v="1899-12-30T12:31:07"/>
    <s v="12:31:07 PM"/>
    <s v="12:31:07 PM"/>
    <s v="12/1/2022, 12:31:07 PM"/>
    <n v="75"/>
    <x v="2"/>
    <s v="bloodPressureMonitor"/>
    <x v="3"/>
  </r>
  <r>
    <s v="A1673"/>
    <x v="10"/>
    <s v="2022 August"/>
    <n v="1"/>
    <x v="1"/>
    <x v="1"/>
    <x v="11"/>
    <x v="11"/>
    <x v="133"/>
    <s v="12/1/2022"/>
    <n v="12"/>
    <x v="0"/>
    <x v="0"/>
    <d v="1899-12-30T12:04:18"/>
    <s v="12:04:18 PM"/>
    <s v="12:04:18 PM"/>
    <s v="12/1/2022, 12:04:18 PM"/>
    <n v="129"/>
    <x v="0"/>
    <s v="bloodPressureMonitor"/>
    <x v="0"/>
  </r>
  <r>
    <s v="A1673"/>
    <x v="10"/>
    <s v="2022 August"/>
    <n v="1"/>
    <x v="1"/>
    <x v="1"/>
    <x v="11"/>
    <x v="11"/>
    <x v="133"/>
    <s v="12/1/2022"/>
    <n v="12"/>
    <x v="0"/>
    <x v="0"/>
    <d v="1899-12-30T12:04:18"/>
    <s v="12:04:18 PM"/>
    <s v="12:04:18 PM"/>
    <s v="12/1/2022, 12:04:18 PM"/>
    <n v="78"/>
    <x v="1"/>
    <s v="bloodPressureMonitor"/>
    <x v="0"/>
  </r>
  <r>
    <s v="A1673"/>
    <x v="10"/>
    <s v="2022 August"/>
    <n v="1"/>
    <x v="1"/>
    <x v="1"/>
    <x v="11"/>
    <x v="11"/>
    <x v="133"/>
    <s v="12/1/2022"/>
    <n v="12"/>
    <x v="0"/>
    <x v="0"/>
    <d v="1899-12-30T12:04:18"/>
    <s v="12:04:18 PM"/>
    <s v="12:04:18 PM"/>
    <s v="12/1/2022, 12:04:18 PM"/>
    <n v="77"/>
    <x v="2"/>
    <s v="bloodPressureMonitor"/>
    <x v="0"/>
  </r>
  <r>
    <s v="A1704"/>
    <x v="12"/>
    <s v="2022 November"/>
    <n v="1"/>
    <x v="1"/>
    <x v="1"/>
    <x v="11"/>
    <x v="11"/>
    <x v="133"/>
    <s v="12/1/2022"/>
    <n v="10"/>
    <x v="6"/>
    <x v="1"/>
    <d v="1899-12-30T10:24:34"/>
    <s v="10:24:34 AM"/>
    <s v="10:24:34 AM"/>
    <s v="12/1/2022, 10:24:34 AM"/>
    <n v="210"/>
    <x v="0"/>
    <s v="bloodPressureMonitor"/>
    <x v="4"/>
  </r>
  <r>
    <s v="A1704"/>
    <x v="12"/>
    <s v="2022 November"/>
    <n v="1"/>
    <x v="1"/>
    <x v="1"/>
    <x v="11"/>
    <x v="11"/>
    <x v="133"/>
    <s v="12/1/2022"/>
    <n v="10"/>
    <x v="6"/>
    <x v="1"/>
    <d v="1899-12-30T10:24:34"/>
    <s v="10:24:34 AM"/>
    <s v="10:24:34 AM"/>
    <s v="12/1/2022, 10:24:34 AM"/>
    <n v="117"/>
    <x v="1"/>
    <s v="bloodPressureMonitor"/>
    <x v="4"/>
  </r>
  <r>
    <s v="A1704"/>
    <x v="12"/>
    <s v="2022 November"/>
    <n v="1"/>
    <x v="1"/>
    <x v="1"/>
    <x v="11"/>
    <x v="11"/>
    <x v="133"/>
    <s v="12/1/2022"/>
    <n v="10"/>
    <x v="6"/>
    <x v="1"/>
    <d v="1899-12-30T10:24:34"/>
    <s v="10:24:34 AM"/>
    <s v="10:24:34 AM"/>
    <s v="12/1/2022, 10:24:34 AM"/>
    <n v="89"/>
    <x v="2"/>
    <s v="bloodPressureMonitor"/>
    <x v="4"/>
  </r>
  <r>
    <s v="A1693"/>
    <x v="12"/>
    <s v="2022 November"/>
    <n v="1"/>
    <x v="1"/>
    <x v="1"/>
    <x v="11"/>
    <x v="11"/>
    <x v="133"/>
    <s v="12/1/2022"/>
    <n v="9"/>
    <x v="9"/>
    <x v="1"/>
    <d v="1899-12-30T09:39:17"/>
    <s v="9:39:17 AM"/>
    <s v=" 9:39:17 AM"/>
    <s v="12/1/2022, 9:39:17 AM"/>
    <n v="144"/>
    <x v="0"/>
    <s v="bloodPressureMonitor"/>
    <x v="3"/>
  </r>
  <r>
    <s v="A1693"/>
    <x v="12"/>
    <s v="2022 November"/>
    <n v="1"/>
    <x v="1"/>
    <x v="1"/>
    <x v="11"/>
    <x v="11"/>
    <x v="133"/>
    <s v="12/1/2022"/>
    <n v="9"/>
    <x v="9"/>
    <x v="1"/>
    <d v="1899-12-30T09:39:17"/>
    <s v="9:39:17 AM"/>
    <s v=" 9:39:17 AM"/>
    <s v="12/1/2022, 9:39:17 AM"/>
    <n v="90"/>
    <x v="1"/>
    <s v="bloodPressureMonitor"/>
    <x v="3"/>
  </r>
  <r>
    <s v="A1693"/>
    <x v="12"/>
    <s v="2022 November"/>
    <n v="1"/>
    <x v="1"/>
    <x v="1"/>
    <x v="11"/>
    <x v="11"/>
    <x v="133"/>
    <s v="12/1/2022"/>
    <n v="9"/>
    <x v="9"/>
    <x v="1"/>
    <d v="1899-12-30T09:39:17"/>
    <s v="9:39:17 AM"/>
    <s v=" 9:39:17 AM"/>
    <s v="12/1/2022, 9:39:17 AM"/>
    <n v="88"/>
    <x v="2"/>
    <s v="bloodPressureMonitor"/>
    <x v="3"/>
  </r>
  <r>
    <s v="A1667"/>
    <x v="9"/>
    <s v="2022 July"/>
    <n v="1"/>
    <x v="1"/>
    <x v="1"/>
    <x v="11"/>
    <x v="11"/>
    <x v="133"/>
    <s v="12/1/2022"/>
    <n v="9"/>
    <x v="9"/>
    <x v="1"/>
    <d v="1899-12-30T09:30:38"/>
    <s v="9:30:38 AM"/>
    <s v=" 9:30:38 AM"/>
    <s v="12/1/2022, 9:30:38 AM"/>
    <n v="122"/>
    <x v="0"/>
    <s v="bloodPressureMonitor"/>
    <x v="3"/>
  </r>
  <r>
    <s v="A1667"/>
    <x v="9"/>
    <s v="2022 July"/>
    <n v="1"/>
    <x v="1"/>
    <x v="1"/>
    <x v="11"/>
    <x v="11"/>
    <x v="133"/>
    <s v="12/1/2022"/>
    <n v="9"/>
    <x v="9"/>
    <x v="1"/>
    <d v="1899-12-30T09:30:38"/>
    <s v="9:30:38 AM"/>
    <s v=" 9:30:38 AM"/>
    <s v="12/1/2022, 9:30:38 AM"/>
    <n v="79"/>
    <x v="1"/>
    <s v="bloodPressureMonitor"/>
    <x v="3"/>
  </r>
  <r>
    <s v="A1667"/>
    <x v="9"/>
    <s v="2022 July"/>
    <n v="1"/>
    <x v="1"/>
    <x v="1"/>
    <x v="11"/>
    <x v="11"/>
    <x v="133"/>
    <s v="12/1/2022"/>
    <n v="9"/>
    <x v="9"/>
    <x v="1"/>
    <d v="1899-12-30T09:30:38"/>
    <s v="9:30:38 AM"/>
    <s v=" 9:30:38 AM"/>
    <s v="12/1/2022, 9:30:38 AM"/>
    <n v="80"/>
    <x v="2"/>
    <s v="bloodPressureMonitor"/>
    <x v="3"/>
  </r>
  <r>
    <s v="A1682"/>
    <x v="13"/>
    <s v="2022 October"/>
    <n v="1"/>
    <x v="1"/>
    <x v="1"/>
    <x v="11"/>
    <x v="11"/>
    <x v="133"/>
    <s v="12/1/2022"/>
    <n v="7"/>
    <x v="2"/>
    <x v="1"/>
    <d v="1899-12-30T07:52:54"/>
    <s v="7:52:54 AM"/>
    <s v=" 7:52:54 AM"/>
    <s v="12/1/2022, 7:52:54 AM"/>
    <n v="114"/>
    <x v="0"/>
    <s v="bloodPressureMonitor"/>
    <x v="0"/>
  </r>
  <r>
    <s v="A1682"/>
    <x v="13"/>
    <s v="2022 October"/>
    <n v="1"/>
    <x v="1"/>
    <x v="1"/>
    <x v="11"/>
    <x v="11"/>
    <x v="133"/>
    <s v="12/1/2022"/>
    <n v="7"/>
    <x v="2"/>
    <x v="1"/>
    <d v="1899-12-30T07:52:54"/>
    <s v="7:52:54 AM"/>
    <s v=" 7:52:54 AM"/>
    <s v="12/1/2022, 7:52:54 AM"/>
    <n v="79"/>
    <x v="1"/>
    <s v="bloodPressureMonitor"/>
    <x v="0"/>
  </r>
  <r>
    <s v="A1682"/>
    <x v="13"/>
    <s v="2022 October"/>
    <n v="1"/>
    <x v="1"/>
    <x v="1"/>
    <x v="11"/>
    <x v="11"/>
    <x v="133"/>
    <s v="12/1/2022"/>
    <n v="7"/>
    <x v="2"/>
    <x v="1"/>
    <d v="1899-12-30T07:52:54"/>
    <s v="7:52:54 AM"/>
    <s v=" 7:52:54 AM"/>
    <s v="12/1/2022, 7:52:54 AM"/>
    <n v="78"/>
    <x v="2"/>
    <s v="bloodPressureMonitor"/>
    <x v="0"/>
  </r>
  <r>
    <s v="A1705"/>
    <x v="12"/>
    <s v="2022 November"/>
    <n v="1"/>
    <x v="1"/>
    <x v="1"/>
    <x v="11"/>
    <x v="11"/>
    <x v="133"/>
    <s v="12/1/2022"/>
    <n v="7"/>
    <x v="2"/>
    <x v="1"/>
    <d v="1899-12-30T07:16:07"/>
    <s v="7:16:07 AM"/>
    <s v=" 7:16:07 AM"/>
    <s v="12/1/2022, 7:16:07 AM"/>
    <n v="129"/>
    <x v="0"/>
    <s v="bloodPressureMonitor"/>
    <x v="0"/>
  </r>
  <r>
    <s v="A1705"/>
    <x v="12"/>
    <s v="2022 November"/>
    <n v="1"/>
    <x v="1"/>
    <x v="1"/>
    <x v="11"/>
    <x v="11"/>
    <x v="133"/>
    <s v="12/1/2022"/>
    <n v="7"/>
    <x v="2"/>
    <x v="1"/>
    <d v="1899-12-30T07:16:07"/>
    <s v="7:16:07 AM"/>
    <s v=" 7:16:07 AM"/>
    <s v="12/1/2022, 7:16:07 AM"/>
    <n v="75"/>
    <x v="1"/>
    <s v="bloodPressureMonitor"/>
    <x v="0"/>
  </r>
  <r>
    <s v="A1705"/>
    <x v="12"/>
    <s v="2022 November"/>
    <n v="1"/>
    <x v="1"/>
    <x v="1"/>
    <x v="11"/>
    <x v="11"/>
    <x v="133"/>
    <s v="12/1/2022"/>
    <n v="7"/>
    <x v="2"/>
    <x v="1"/>
    <d v="1899-12-30T07:16:07"/>
    <s v="7:16:07 AM"/>
    <s v=" 7:16:07 AM"/>
    <s v="12/1/2022, 7:16:07 AM"/>
    <n v="70"/>
    <x v="2"/>
    <s v="bloodPressureMonitor"/>
    <x v="0"/>
  </r>
  <r>
    <s v="A1700"/>
    <x v="12"/>
    <s v="2022 November"/>
    <n v="1"/>
    <x v="1"/>
    <x v="1"/>
    <x v="11"/>
    <x v="11"/>
    <x v="133"/>
    <s v="12/1/2022"/>
    <n v="6"/>
    <x v="7"/>
    <x v="1"/>
    <d v="1899-12-30T06:29:13"/>
    <s v="6:29:13 AM"/>
    <s v=" 6:29:13 AM"/>
    <s v="12/1/2022, 6:29:13 AM"/>
    <n v="119"/>
    <x v="0"/>
    <s v="bloodPressureMonitor"/>
    <x v="3"/>
  </r>
  <r>
    <s v="A1700"/>
    <x v="12"/>
    <s v="2022 November"/>
    <n v="1"/>
    <x v="1"/>
    <x v="1"/>
    <x v="11"/>
    <x v="11"/>
    <x v="133"/>
    <s v="12/1/2022"/>
    <n v="6"/>
    <x v="7"/>
    <x v="1"/>
    <d v="1899-12-30T06:29:13"/>
    <s v="6:29:13 AM"/>
    <s v=" 6:29:13 AM"/>
    <s v="12/1/2022, 6:29:13 AM"/>
    <n v="81"/>
    <x v="1"/>
    <s v="bloodPressureMonitor"/>
    <x v="3"/>
  </r>
  <r>
    <s v="A1700"/>
    <x v="12"/>
    <s v="2022 November"/>
    <n v="1"/>
    <x v="1"/>
    <x v="1"/>
    <x v="11"/>
    <x v="11"/>
    <x v="133"/>
    <s v="12/1/2022"/>
    <n v="6"/>
    <x v="7"/>
    <x v="1"/>
    <d v="1899-12-30T06:29:13"/>
    <s v="6:29:13 AM"/>
    <s v=" 6:29:13 AM"/>
    <s v="12/1/2022, 6:29:13 AM"/>
    <n v="65"/>
    <x v="2"/>
    <s v="bloodPressureMonitor"/>
    <x v="3"/>
  </r>
  <r>
    <s v="A1693"/>
    <x v="12"/>
    <s v="2022 November"/>
    <n v="1"/>
    <x v="1"/>
    <x v="1"/>
    <x v="11"/>
    <x v="11"/>
    <x v="133"/>
    <s v="12/1/2022"/>
    <n v="20"/>
    <x v="4"/>
    <x v="0"/>
    <d v="1899-12-30T20:08:20"/>
    <s v="8:08:20 PM"/>
    <s v=" 8:08:20 PM"/>
    <s v="12/1/2022, 8:08:20 PM"/>
    <n v="236"/>
    <x v="3"/>
    <s v="bloodGlucoseMeter"/>
    <x v="3"/>
  </r>
  <r>
    <s v="A1716"/>
    <x v="12"/>
    <s v="2022 November"/>
    <n v="1"/>
    <x v="1"/>
    <x v="1"/>
    <x v="11"/>
    <x v="11"/>
    <x v="133"/>
    <s v="12/1/2022"/>
    <n v="13"/>
    <x v="5"/>
    <x v="0"/>
    <d v="1899-12-30T13:37:45"/>
    <s v="1:37:45 PM"/>
    <s v=" 1:37:45 PM"/>
    <s v="12/1/2022, 1:37:45 PM"/>
    <n v="113"/>
    <x v="3"/>
    <s v="bloodGlucoseMeter"/>
    <x v="3"/>
  </r>
  <r>
    <s v="A1716"/>
    <x v="12"/>
    <s v="2022 November"/>
    <n v="1"/>
    <x v="1"/>
    <x v="1"/>
    <x v="11"/>
    <x v="11"/>
    <x v="133"/>
    <s v="12/1/2022"/>
    <n v="13"/>
    <x v="5"/>
    <x v="0"/>
    <d v="1899-12-30T13:33:47"/>
    <s v="1:33:47 PM"/>
    <s v=" 1:33:47 PM"/>
    <s v="12/1/2022, 1:33:47 PM"/>
    <n v="178"/>
    <x v="3"/>
    <s v="bloodGlucoseMeter"/>
    <x v="3"/>
  </r>
  <r>
    <s v="A1693"/>
    <x v="12"/>
    <s v="2022 November"/>
    <n v="1"/>
    <x v="1"/>
    <x v="1"/>
    <x v="11"/>
    <x v="11"/>
    <x v="133"/>
    <s v="12/1/2022"/>
    <n v="9"/>
    <x v="9"/>
    <x v="1"/>
    <d v="1899-12-30T09:40:46"/>
    <s v="9:40:46 AM"/>
    <s v=" 9:40:46 AM"/>
    <s v="12/1/2022, 9:40:46 AM"/>
    <n v="173"/>
    <x v="3"/>
    <s v="bloodGlucoseMeter"/>
    <x v="3"/>
  </r>
  <r>
    <s v="A1717"/>
    <x v="12"/>
    <s v="2022 November"/>
    <n v="1"/>
    <x v="1"/>
    <x v="1"/>
    <x v="11"/>
    <x v="11"/>
    <x v="133"/>
    <s v="12/1/2022"/>
    <n v="8"/>
    <x v="4"/>
    <x v="1"/>
    <d v="1899-12-30T08:53:01"/>
    <s v="8:53:01 AM"/>
    <s v=" 8:53:01 AM"/>
    <s v="12/1/2022, 8:53:01 AM"/>
    <n v="136"/>
    <x v="3"/>
    <s v="bloodGlucoseMeter"/>
    <x v="0"/>
  </r>
  <r>
    <s v="A1676"/>
    <x v="10"/>
    <s v="2022 August"/>
    <n v="2"/>
    <x v="1"/>
    <x v="1"/>
    <x v="11"/>
    <x v="11"/>
    <x v="689"/>
    <s v="12/2/2022"/>
    <n v="22"/>
    <x v="6"/>
    <x v="0"/>
    <d v="1899-12-30T22:39:37"/>
    <s v="10:39:37 PM"/>
    <s v="10:39:37 PM"/>
    <s v="12/2/2022, 10:39:37 PM"/>
    <n v="123"/>
    <x v="0"/>
    <s v="bloodPressureMonitor"/>
    <x v="3"/>
  </r>
  <r>
    <s v="A1676"/>
    <x v="10"/>
    <s v="2022 August"/>
    <n v="2"/>
    <x v="1"/>
    <x v="1"/>
    <x v="11"/>
    <x v="11"/>
    <x v="689"/>
    <s v="12/2/2022"/>
    <n v="22"/>
    <x v="6"/>
    <x v="0"/>
    <d v="1899-12-30T22:39:37"/>
    <s v="10:39:37 PM"/>
    <s v="10:39:37 PM"/>
    <s v="12/2/2022, 10:39:37 PM"/>
    <n v="80"/>
    <x v="1"/>
    <s v="bloodPressureMonitor"/>
    <x v="3"/>
  </r>
  <r>
    <s v="A1676"/>
    <x v="10"/>
    <s v="2022 August"/>
    <n v="2"/>
    <x v="1"/>
    <x v="1"/>
    <x v="11"/>
    <x v="11"/>
    <x v="689"/>
    <s v="12/2/2022"/>
    <n v="22"/>
    <x v="6"/>
    <x v="0"/>
    <d v="1899-12-30T22:39:37"/>
    <s v="10:39:37 PM"/>
    <s v="10:39:37 PM"/>
    <s v="12/2/2022, 10:39:37 PM"/>
    <n v="67"/>
    <x v="2"/>
    <s v="bloodPressureMonitor"/>
    <x v="3"/>
  </r>
  <r>
    <s v="A1678"/>
    <x v="11"/>
    <s v="2022 September"/>
    <n v="2"/>
    <x v="1"/>
    <x v="1"/>
    <x v="11"/>
    <x v="11"/>
    <x v="689"/>
    <s v="12/2/2022"/>
    <n v="20"/>
    <x v="4"/>
    <x v="0"/>
    <d v="1899-12-30T20:56:19"/>
    <s v="8:56:19 PM"/>
    <s v=" 8:56:19 PM"/>
    <s v="12/2/2022, 8:56:19 PM"/>
    <n v="133"/>
    <x v="0"/>
    <s v="bloodPressureMonitor"/>
    <x v="0"/>
  </r>
  <r>
    <s v="A1678"/>
    <x v="11"/>
    <s v="2022 September"/>
    <n v="2"/>
    <x v="1"/>
    <x v="1"/>
    <x v="11"/>
    <x v="11"/>
    <x v="689"/>
    <s v="12/2/2022"/>
    <n v="20"/>
    <x v="4"/>
    <x v="0"/>
    <d v="1899-12-30T20:56:19"/>
    <s v="8:56:19 PM"/>
    <s v=" 8:56:19 PM"/>
    <s v="12/2/2022, 8:56:19 PM"/>
    <n v="83"/>
    <x v="1"/>
    <s v="bloodPressureMonitor"/>
    <x v="0"/>
  </r>
  <r>
    <s v="A1678"/>
    <x v="11"/>
    <s v="2022 September"/>
    <n v="2"/>
    <x v="1"/>
    <x v="1"/>
    <x v="11"/>
    <x v="11"/>
    <x v="689"/>
    <s v="12/2/2022"/>
    <n v="20"/>
    <x v="4"/>
    <x v="0"/>
    <d v="1899-12-30T20:56:19"/>
    <s v="8:56:19 PM"/>
    <s v=" 8:56:19 PM"/>
    <s v="12/2/2022, 8:56:19 PM"/>
    <n v="94"/>
    <x v="2"/>
    <s v="bloodPressureMonitor"/>
    <x v="0"/>
  </r>
  <r>
    <s v="A1675"/>
    <x v="10"/>
    <s v="2022 August"/>
    <n v="2"/>
    <x v="1"/>
    <x v="1"/>
    <x v="11"/>
    <x v="11"/>
    <x v="689"/>
    <s v="12/2/2022"/>
    <n v="17"/>
    <x v="10"/>
    <x v="0"/>
    <d v="1899-12-30T17:51:41"/>
    <s v="5:51:41 PM"/>
    <s v=" 5:51:41 PM"/>
    <s v="12/2/2022, 5:51:41 PM"/>
    <n v="135"/>
    <x v="0"/>
    <s v="bloodPressureMonitor"/>
    <x v="0"/>
  </r>
  <r>
    <s v="A1675"/>
    <x v="10"/>
    <s v="2022 August"/>
    <n v="2"/>
    <x v="1"/>
    <x v="1"/>
    <x v="11"/>
    <x v="11"/>
    <x v="689"/>
    <s v="12/2/2022"/>
    <n v="17"/>
    <x v="10"/>
    <x v="0"/>
    <d v="1899-12-30T17:51:41"/>
    <s v="5:51:41 PM"/>
    <s v=" 5:51:41 PM"/>
    <s v="12/2/2022, 5:51:41 PM"/>
    <n v="73"/>
    <x v="1"/>
    <s v="bloodPressureMonitor"/>
    <x v="0"/>
  </r>
  <r>
    <s v="A1675"/>
    <x v="10"/>
    <s v="2022 August"/>
    <n v="2"/>
    <x v="1"/>
    <x v="1"/>
    <x v="11"/>
    <x v="11"/>
    <x v="689"/>
    <s v="12/2/2022"/>
    <n v="17"/>
    <x v="10"/>
    <x v="0"/>
    <d v="1899-12-30T17:51:41"/>
    <s v="5:51:41 PM"/>
    <s v=" 5:51:41 PM"/>
    <s v="12/2/2022, 5:51:41 PM"/>
    <n v="69"/>
    <x v="2"/>
    <s v="bloodPressureMonitor"/>
    <x v="0"/>
  </r>
  <r>
    <s v="A1661"/>
    <x v="7"/>
    <s v="2022 May"/>
    <n v="2"/>
    <x v="1"/>
    <x v="1"/>
    <x v="11"/>
    <x v="11"/>
    <x v="689"/>
    <s v="12/2/2022"/>
    <n v="12"/>
    <x v="0"/>
    <x v="0"/>
    <d v="1899-12-30T12:16:07"/>
    <s v="12:16:07 PM"/>
    <s v="12:16:07 PM"/>
    <s v="12/2/2022, 12:16:07 PM"/>
    <n v="120"/>
    <x v="0"/>
    <s v="bloodPressureMonitor"/>
    <x v="0"/>
  </r>
  <r>
    <s v="A1661"/>
    <x v="7"/>
    <s v="2022 May"/>
    <n v="2"/>
    <x v="1"/>
    <x v="1"/>
    <x v="11"/>
    <x v="11"/>
    <x v="689"/>
    <s v="12/2/2022"/>
    <n v="12"/>
    <x v="0"/>
    <x v="0"/>
    <d v="1899-12-30T12:16:07"/>
    <s v="12:16:07 PM"/>
    <s v="12:16:07 PM"/>
    <s v="12/2/2022, 12:16:07 PM"/>
    <n v="79"/>
    <x v="1"/>
    <s v="bloodPressureMonitor"/>
    <x v="0"/>
  </r>
  <r>
    <s v="A1661"/>
    <x v="7"/>
    <s v="2022 May"/>
    <n v="2"/>
    <x v="1"/>
    <x v="1"/>
    <x v="11"/>
    <x v="11"/>
    <x v="689"/>
    <s v="12/2/2022"/>
    <n v="12"/>
    <x v="0"/>
    <x v="0"/>
    <d v="1899-12-30T12:16:07"/>
    <s v="12:16:07 PM"/>
    <s v="12:16:07 PM"/>
    <s v="12/2/2022, 12:16:07 PM"/>
    <n v="84"/>
    <x v="2"/>
    <s v="bloodPressureMonitor"/>
    <x v="0"/>
  </r>
  <r>
    <s v="A1693"/>
    <x v="12"/>
    <s v="2022 November"/>
    <n v="2"/>
    <x v="1"/>
    <x v="1"/>
    <x v="11"/>
    <x v="11"/>
    <x v="689"/>
    <s v="12/2/2022"/>
    <n v="11"/>
    <x v="1"/>
    <x v="1"/>
    <d v="1899-12-30T11:51:34"/>
    <s v="11:51:34 AM"/>
    <s v="11:51:34 AM"/>
    <s v="12/2/2022, 11:51:34 AM"/>
    <n v="131"/>
    <x v="0"/>
    <s v="bloodPressureMonitor"/>
    <x v="3"/>
  </r>
  <r>
    <s v="A1693"/>
    <x v="12"/>
    <s v="2022 November"/>
    <n v="2"/>
    <x v="1"/>
    <x v="1"/>
    <x v="11"/>
    <x v="11"/>
    <x v="689"/>
    <s v="12/2/2022"/>
    <n v="11"/>
    <x v="1"/>
    <x v="1"/>
    <d v="1899-12-30T11:51:34"/>
    <s v="11:51:34 AM"/>
    <s v="11:51:34 AM"/>
    <s v="12/2/2022, 11:51:34 AM"/>
    <n v="87"/>
    <x v="1"/>
    <s v="bloodPressureMonitor"/>
    <x v="3"/>
  </r>
  <r>
    <s v="A1693"/>
    <x v="12"/>
    <s v="2022 November"/>
    <n v="2"/>
    <x v="1"/>
    <x v="1"/>
    <x v="11"/>
    <x v="11"/>
    <x v="689"/>
    <s v="12/2/2022"/>
    <n v="11"/>
    <x v="1"/>
    <x v="1"/>
    <d v="1899-12-30T11:51:34"/>
    <s v="11:51:34 AM"/>
    <s v="11:51:34 AM"/>
    <s v="12/2/2022, 11:51:34 AM"/>
    <n v="96"/>
    <x v="2"/>
    <s v="bloodPressureMonitor"/>
    <x v="3"/>
  </r>
  <r>
    <s v="A1687"/>
    <x v="12"/>
    <s v="2022 November"/>
    <n v="2"/>
    <x v="1"/>
    <x v="1"/>
    <x v="11"/>
    <x v="11"/>
    <x v="689"/>
    <s v="12/2/2022"/>
    <n v="10"/>
    <x v="6"/>
    <x v="1"/>
    <d v="1899-12-30T10:38:15"/>
    <s v="10:38:15 AM"/>
    <s v="10:38:15 AM"/>
    <s v="12/2/2022, 10:38:15 AM"/>
    <n v="109"/>
    <x v="0"/>
    <s v="bloodPressureMonitor"/>
    <x v="4"/>
  </r>
  <r>
    <s v="A1687"/>
    <x v="12"/>
    <s v="2022 November"/>
    <n v="2"/>
    <x v="1"/>
    <x v="1"/>
    <x v="11"/>
    <x v="11"/>
    <x v="689"/>
    <s v="12/2/2022"/>
    <n v="10"/>
    <x v="6"/>
    <x v="1"/>
    <d v="1899-12-30T10:38:15"/>
    <s v="10:38:15 AM"/>
    <s v="10:38:15 AM"/>
    <s v="12/2/2022, 10:38:15 AM"/>
    <n v="72"/>
    <x v="1"/>
    <s v="bloodPressureMonitor"/>
    <x v="4"/>
  </r>
  <r>
    <s v="A1687"/>
    <x v="12"/>
    <s v="2022 November"/>
    <n v="2"/>
    <x v="1"/>
    <x v="1"/>
    <x v="11"/>
    <x v="11"/>
    <x v="689"/>
    <s v="12/2/2022"/>
    <n v="10"/>
    <x v="6"/>
    <x v="1"/>
    <d v="1899-12-30T10:38:15"/>
    <s v="10:38:15 AM"/>
    <s v="10:38:15 AM"/>
    <s v="12/2/2022, 10:38:15 AM"/>
    <n v="63"/>
    <x v="2"/>
    <s v="bloodPressureMonitor"/>
    <x v="4"/>
  </r>
  <r>
    <s v="A1687"/>
    <x v="12"/>
    <s v="2022 November"/>
    <n v="2"/>
    <x v="1"/>
    <x v="1"/>
    <x v="11"/>
    <x v="11"/>
    <x v="689"/>
    <s v="12/2/2022"/>
    <n v="10"/>
    <x v="6"/>
    <x v="1"/>
    <d v="1899-12-30T10:38:15"/>
    <s v="10:38:15 AM"/>
    <s v="10:38:15 AM"/>
    <s v="12/2/2022, 10:38:15 AM"/>
    <n v="132"/>
    <x v="0"/>
    <s v="bloodPressureMonitor"/>
    <x v="4"/>
  </r>
  <r>
    <s v="A1687"/>
    <x v="12"/>
    <s v="2022 November"/>
    <n v="2"/>
    <x v="1"/>
    <x v="1"/>
    <x v="11"/>
    <x v="11"/>
    <x v="689"/>
    <s v="12/2/2022"/>
    <n v="10"/>
    <x v="6"/>
    <x v="1"/>
    <d v="1899-12-30T10:38:15"/>
    <s v="10:38:15 AM"/>
    <s v="10:38:15 AM"/>
    <s v="12/2/2022, 10:38:15 AM"/>
    <n v="77"/>
    <x v="1"/>
    <s v="bloodPressureMonitor"/>
    <x v="4"/>
  </r>
  <r>
    <s v="A1687"/>
    <x v="12"/>
    <s v="2022 November"/>
    <n v="2"/>
    <x v="1"/>
    <x v="1"/>
    <x v="11"/>
    <x v="11"/>
    <x v="689"/>
    <s v="12/2/2022"/>
    <n v="10"/>
    <x v="6"/>
    <x v="1"/>
    <d v="1899-12-30T10:38:15"/>
    <s v="10:38:15 AM"/>
    <s v="10:38:15 AM"/>
    <s v="12/2/2022, 10:38:15 AM"/>
    <n v="81"/>
    <x v="2"/>
    <s v="bloodPressureMonitor"/>
    <x v="4"/>
  </r>
  <r>
    <s v="A1687"/>
    <x v="12"/>
    <s v="2022 November"/>
    <n v="2"/>
    <x v="1"/>
    <x v="1"/>
    <x v="11"/>
    <x v="11"/>
    <x v="689"/>
    <s v="12/2/2022"/>
    <n v="10"/>
    <x v="6"/>
    <x v="1"/>
    <d v="1899-12-30T10:38:15"/>
    <s v="10:38:15 AM"/>
    <s v="10:38:15 AM"/>
    <s v="12/2/2022, 10:38:15 AM"/>
    <n v="154"/>
    <x v="0"/>
    <s v="bloodPressureMonitor"/>
    <x v="4"/>
  </r>
  <r>
    <s v="A1687"/>
    <x v="12"/>
    <s v="2022 November"/>
    <n v="2"/>
    <x v="1"/>
    <x v="1"/>
    <x v="11"/>
    <x v="11"/>
    <x v="689"/>
    <s v="12/2/2022"/>
    <n v="10"/>
    <x v="6"/>
    <x v="1"/>
    <d v="1899-12-30T10:38:15"/>
    <s v="10:38:15 AM"/>
    <s v="10:38:15 AM"/>
    <s v="12/2/2022, 10:38:15 AM"/>
    <n v="89"/>
    <x v="1"/>
    <s v="bloodPressureMonitor"/>
    <x v="4"/>
  </r>
  <r>
    <s v="A1687"/>
    <x v="12"/>
    <s v="2022 November"/>
    <n v="2"/>
    <x v="1"/>
    <x v="1"/>
    <x v="11"/>
    <x v="11"/>
    <x v="689"/>
    <s v="12/2/2022"/>
    <n v="10"/>
    <x v="6"/>
    <x v="1"/>
    <d v="1899-12-30T10:38:15"/>
    <s v="10:38:15 AM"/>
    <s v="10:38:15 AM"/>
    <s v="12/2/2022, 10:38:15 AM"/>
    <n v="91"/>
    <x v="2"/>
    <s v="bloodPressureMonitor"/>
    <x v="4"/>
  </r>
  <r>
    <s v="A1687"/>
    <x v="12"/>
    <s v="2022 November"/>
    <n v="2"/>
    <x v="1"/>
    <x v="1"/>
    <x v="11"/>
    <x v="11"/>
    <x v="689"/>
    <s v="12/2/2022"/>
    <n v="10"/>
    <x v="6"/>
    <x v="1"/>
    <d v="1899-12-30T10:38:15"/>
    <s v="10:38:15 AM"/>
    <s v="10:38:15 AM"/>
    <s v="12/2/2022, 10:38:15 AM"/>
    <n v="154"/>
    <x v="0"/>
    <s v="bloodPressureMonitor"/>
    <x v="4"/>
  </r>
  <r>
    <s v="A1687"/>
    <x v="12"/>
    <s v="2022 November"/>
    <n v="2"/>
    <x v="1"/>
    <x v="1"/>
    <x v="11"/>
    <x v="11"/>
    <x v="689"/>
    <s v="12/2/2022"/>
    <n v="10"/>
    <x v="6"/>
    <x v="1"/>
    <d v="1899-12-30T10:38:15"/>
    <s v="10:38:15 AM"/>
    <s v="10:38:15 AM"/>
    <s v="12/2/2022, 10:38:15 AM"/>
    <n v="89"/>
    <x v="1"/>
    <s v="bloodPressureMonitor"/>
    <x v="4"/>
  </r>
  <r>
    <s v="A1687"/>
    <x v="12"/>
    <s v="2022 November"/>
    <n v="2"/>
    <x v="1"/>
    <x v="1"/>
    <x v="11"/>
    <x v="11"/>
    <x v="689"/>
    <s v="12/2/2022"/>
    <n v="10"/>
    <x v="6"/>
    <x v="1"/>
    <d v="1899-12-30T10:38:15"/>
    <s v="10:38:15 AM"/>
    <s v="10:38:15 AM"/>
    <s v="12/2/2022, 10:38:15 AM"/>
    <n v="74"/>
    <x v="2"/>
    <s v="bloodPressureMonitor"/>
    <x v="4"/>
  </r>
  <r>
    <s v="A1687"/>
    <x v="12"/>
    <s v="2022 November"/>
    <n v="2"/>
    <x v="1"/>
    <x v="1"/>
    <x v="11"/>
    <x v="11"/>
    <x v="689"/>
    <s v="12/2/2022"/>
    <n v="10"/>
    <x v="6"/>
    <x v="1"/>
    <d v="1899-12-30T10:38:15"/>
    <s v="10:38:15 AM"/>
    <s v="10:38:15 AM"/>
    <s v="12/2/2022, 10:38:15 AM"/>
    <n v="136"/>
    <x v="0"/>
    <s v="bloodPressureMonitor"/>
    <x v="4"/>
  </r>
  <r>
    <s v="A1687"/>
    <x v="12"/>
    <s v="2022 November"/>
    <n v="2"/>
    <x v="1"/>
    <x v="1"/>
    <x v="11"/>
    <x v="11"/>
    <x v="689"/>
    <s v="12/2/2022"/>
    <n v="10"/>
    <x v="6"/>
    <x v="1"/>
    <d v="1899-12-30T10:38:15"/>
    <s v="10:38:15 AM"/>
    <s v="10:38:15 AM"/>
    <s v="12/2/2022, 10:38:15 AM"/>
    <n v="77"/>
    <x v="1"/>
    <s v="bloodPressureMonitor"/>
    <x v="4"/>
  </r>
  <r>
    <s v="A1687"/>
    <x v="12"/>
    <s v="2022 November"/>
    <n v="2"/>
    <x v="1"/>
    <x v="1"/>
    <x v="11"/>
    <x v="11"/>
    <x v="689"/>
    <s v="12/2/2022"/>
    <n v="10"/>
    <x v="6"/>
    <x v="1"/>
    <d v="1899-12-30T10:38:15"/>
    <s v="10:38:15 AM"/>
    <s v="10:38:15 AM"/>
    <s v="12/2/2022, 10:38:15 AM"/>
    <n v="77"/>
    <x v="2"/>
    <s v="bloodPressureMonitor"/>
    <x v="4"/>
  </r>
  <r>
    <s v="A1687"/>
    <x v="12"/>
    <s v="2022 November"/>
    <n v="2"/>
    <x v="1"/>
    <x v="1"/>
    <x v="11"/>
    <x v="11"/>
    <x v="689"/>
    <s v="12/2/2022"/>
    <n v="10"/>
    <x v="6"/>
    <x v="1"/>
    <d v="1899-12-30T10:38:15"/>
    <s v="10:38:15 AM"/>
    <s v="10:38:15 AM"/>
    <s v="12/2/2022, 10:38:15 AM"/>
    <n v="140"/>
    <x v="0"/>
    <s v="bloodPressureMonitor"/>
    <x v="4"/>
  </r>
  <r>
    <s v="A1687"/>
    <x v="12"/>
    <s v="2022 November"/>
    <n v="2"/>
    <x v="1"/>
    <x v="1"/>
    <x v="11"/>
    <x v="11"/>
    <x v="689"/>
    <s v="12/2/2022"/>
    <n v="10"/>
    <x v="6"/>
    <x v="1"/>
    <d v="1899-12-30T10:38:15"/>
    <s v="10:38:15 AM"/>
    <s v="10:38:15 AM"/>
    <s v="12/2/2022, 10:38:15 AM"/>
    <n v="86"/>
    <x v="1"/>
    <s v="bloodPressureMonitor"/>
    <x v="4"/>
  </r>
  <r>
    <s v="A1687"/>
    <x v="12"/>
    <s v="2022 November"/>
    <n v="2"/>
    <x v="1"/>
    <x v="1"/>
    <x v="11"/>
    <x v="11"/>
    <x v="689"/>
    <s v="12/2/2022"/>
    <n v="10"/>
    <x v="6"/>
    <x v="1"/>
    <d v="1899-12-30T10:38:15"/>
    <s v="10:38:15 AM"/>
    <s v="10:38:15 AM"/>
    <s v="12/2/2022, 10:38:15 AM"/>
    <n v="75"/>
    <x v="2"/>
    <s v="bloodPressureMonitor"/>
    <x v="4"/>
  </r>
  <r>
    <s v="A1704"/>
    <x v="12"/>
    <s v="2022 November"/>
    <n v="2"/>
    <x v="1"/>
    <x v="1"/>
    <x v="11"/>
    <x v="11"/>
    <x v="689"/>
    <s v="12/2/2022"/>
    <n v="9"/>
    <x v="9"/>
    <x v="1"/>
    <d v="1899-12-30T09:46:45"/>
    <s v="9:46:45 AM"/>
    <s v=" 9:46:45 AM"/>
    <s v="12/2/2022, 9:46:45 AM"/>
    <n v="184"/>
    <x v="0"/>
    <s v="bloodPressureMonitor"/>
    <x v="4"/>
  </r>
  <r>
    <s v="A1704"/>
    <x v="12"/>
    <s v="2022 November"/>
    <n v="2"/>
    <x v="1"/>
    <x v="1"/>
    <x v="11"/>
    <x v="11"/>
    <x v="689"/>
    <s v="12/2/2022"/>
    <n v="9"/>
    <x v="9"/>
    <x v="1"/>
    <d v="1899-12-30T09:46:45"/>
    <s v="9:46:45 AM"/>
    <s v=" 9:46:45 AM"/>
    <s v="12/2/2022, 9:46:45 AM"/>
    <n v="109"/>
    <x v="1"/>
    <s v="bloodPressureMonitor"/>
    <x v="4"/>
  </r>
  <r>
    <s v="A1704"/>
    <x v="12"/>
    <s v="2022 November"/>
    <n v="2"/>
    <x v="1"/>
    <x v="1"/>
    <x v="11"/>
    <x v="11"/>
    <x v="689"/>
    <s v="12/2/2022"/>
    <n v="9"/>
    <x v="9"/>
    <x v="1"/>
    <d v="1899-12-30T09:46:45"/>
    <s v="9:46:45 AM"/>
    <s v=" 9:46:45 AM"/>
    <s v="12/2/2022, 9:46:45 AM"/>
    <n v="84"/>
    <x v="2"/>
    <s v="bloodPressureMonitor"/>
    <x v="4"/>
  </r>
  <r>
    <s v="A1667"/>
    <x v="9"/>
    <s v="2022 July"/>
    <n v="2"/>
    <x v="1"/>
    <x v="1"/>
    <x v="11"/>
    <x v="11"/>
    <x v="689"/>
    <s v="12/2/2022"/>
    <n v="8"/>
    <x v="4"/>
    <x v="1"/>
    <d v="1899-12-30T08:53:21"/>
    <s v="8:53:21 AM"/>
    <s v=" 8:53:21 AM"/>
    <s v="12/2/2022, 8:53:21 AM"/>
    <n v="116"/>
    <x v="0"/>
    <s v="bloodPressureMonitor"/>
    <x v="3"/>
  </r>
  <r>
    <s v="A1667"/>
    <x v="9"/>
    <s v="2022 July"/>
    <n v="2"/>
    <x v="1"/>
    <x v="1"/>
    <x v="11"/>
    <x v="11"/>
    <x v="689"/>
    <s v="12/2/2022"/>
    <n v="8"/>
    <x v="4"/>
    <x v="1"/>
    <d v="1899-12-30T08:53:21"/>
    <s v="8:53:21 AM"/>
    <s v=" 8:53:21 AM"/>
    <s v="12/2/2022, 8:53:21 AM"/>
    <n v="70"/>
    <x v="1"/>
    <s v="bloodPressureMonitor"/>
    <x v="3"/>
  </r>
  <r>
    <s v="A1667"/>
    <x v="9"/>
    <s v="2022 July"/>
    <n v="2"/>
    <x v="1"/>
    <x v="1"/>
    <x v="11"/>
    <x v="11"/>
    <x v="689"/>
    <s v="12/2/2022"/>
    <n v="8"/>
    <x v="4"/>
    <x v="1"/>
    <d v="1899-12-30T08:53:21"/>
    <s v="8:53:21 AM"/>
    <s v=" 8:53:21 AM"/>
    <s v="12/2/2022, 8:53:21 AM"/>
    <n v="79"/>
    <x v="2"/>
    <s v="bloodPressureMonitor"/>
    <x v="3"/>
  </r>
  <r>
    <s v="A1682"/>
    <x v="13"/>
    <s v="2022 October"/>
    <n v="2"/>
    <x v="1"/>
    <x v="1"/>
    <x v="11"/>
    <x v="11"/>
    <x v="689"/>
    <s v="12/2/2022"/>
    <n v="7"/>
    <x v="2"/>
    <x v="1"/>
    <d v="1899-12-30T07:59:41"/>
    <s v="7:59:41 AM"/>
    <s v=" 7:59:41 AM"/>
    <s v="12/2/2022, 7:59:41 AM"/>
    <n v="109"/>
    <x v="0"/>
    <s v="bloodPressureMonitor"/>
    <x v="0"/>
  </r>
  <r>
    <s v="A1682"/>
    <x v="13"/>
    <s v="2022 October"/>
    <n v="2"/>
    <x v="1"/>
    <x v="1"/>
    <x v="11"/>
    <x v="11"/>
    <x v="689"/>
    <s v="12/2/2022"/>
    <n v="7"/>
    <x v="2"/>
    <x v="1"/>
    <d v="1899-12-30T07:59:41"/>
    <s v="7:59:41 AM"/>
    <s v=" 7:59:41 AM"/>
    <s v="12/2/2022, 7:59:41 AM"/>
    <n v="78"/>
    <x v="1"/>
    <s v="bloodPressureMonitor"/>
    <x v="0"/>
  </r>
  <r>
    <s v="A1682"/>
    <x v="13"/>
    <s v="2022 October"/>
    <n v="2"/>
    <x v="1"/>
    <x v="1"/>
    <x v="11"/>
    <x v="11"/>
    <x v="689"/>
    <s v="12/2/2022"/>
    <n v="7"/>
    <x v="2"/>
    <x v="1"/>
    <d v="1899-12-30T07:59:41"/>
    <s v="7:59:41 AM"/>
    <s v=" 7:59:41 AM"/>
    <s v="12/2/2022, 7:59:41 AM"/>
    <n v="80"/>
    <x v="2"/>
    <s v="bloodPressureMonitor"/>
    <x v="0"/>
  </r>
  <r>
    <s v="A1705"/>
    <x v="12"/>
    <s v="2022 November"/>
    <n v="2"/>
    <x v="1"/>
    <x v="1"/>
    <x v="11"/>
    <x v="11"/>
    <x v="689"/>
    <s v="12/2/2022"/>
    <n v="6"/>
    <x v="7"/>
    <x v="1"/>
    <d v="1899-12-30T06:47:57"/>
    <s v="6:47:57 AM"/>
    <s v=" 6:47:57 AM"/>
    <s v="12/2/2022, 6:47:57 AM"/>
    <n v="126"/>
    <x v="0"/>
    <s v="bloodPressureMonitor"/>
    <x v="0"/>
  </r>
  <r>
    <s v="A1705"/>
    <x v="12"/>
    <s v="2022 November"/>
    <n v="2"/>
    <x v="1"/>
    <x v="1"/>
    <x v="11"/>
    <x v="11"/>
    <x v="689"/>
    <s v="12/2/2022"/>
    <n v="6"/>
    <x v="7"/>
    <x v="1"/>
    <d v="1899-12-30T06:47:57"/>
    <s v="6:47:57 AM"/>
    <s v=" 6:47:57 AM"/>
    <s v="12/2/2022, 6:47:57 AM"/>
    <n v="71"/>
    <x v="1"/>
    <s v="bloodPressureMonitor"/>
    <x v="0"/>
  </r>
  <r>
    <s v="A1705"/>
    <x v="12"/>
    <s v="2022 November"/>
    <n v="2"/>
    <x v="1"/>
    <x v="1"/>
    <x v="11"/>
    <x v="11"/>
    <x v="689"/>
    <s v="12/2/2022"/>
    <n v="6"/>
    <x v="7"/>
    <x v="1"/>
    <d v="1899-12-30T06:47:57"/>
    <s v="6:47:57 AM"/>
    <s v=" 6:47:57 AM"/>
    <s v="12/2/2022, 6:47:57 AM"/>
    <n v="81"/>
    <x v="2"/>
    <s v="bloodPressureMonitor"/>
    <x v="0"/>
  </r>
  <r>
    <s v="A1716"/>
    <x v="12"/>
    <s v="2022 November"/>
    <n v="2"/>
    <x v="1"/>
    <x v="1"/>
    <x v="11"/>
    <x v="11"/>
    <x v="689"/>
    <s v="12/2/2022"/>
    <n v="20"/>
    <x v="4"/>
    <x v="0"/>
    <d v="1899-12-30T20:19:11"/>
    <s v="8:19:11 PM"/>
    <s v=" 8:19:11 PM"/>
    <s v="12/2/2022, 8:19:11 PM"/>
    <n v="109"/>
    <x v="3"/>
    <s v="bloodGlucoseMeter"/>
    <x v="3"/>
  </r>
  <r>
    <s v="A1717"/>
    <x v="12"/>
    <s v="2022 November"/>
    <n v="2"/>
    <x v="1"/>
    <x v="1"/>
    <x v="11"/>
    <x v="11"/>
    <x v="689"/>
    <s v="12/2/2022"/>
    <n v="17"/>
    <x v="10"/>
    <x v="0"/>
    <d v="1899-12-30T17:56:33"/>
    <s v="5:56:33 PM"/>
    <s v=" 5:56:33 PM"/>
    <s v="12/2/2022, 5:56:33 PM"/>
    <n v="170"/>
    <x v="3"/>
    <s v="bloodGlucoseMeter"/>
    <x v="0"/>
  </r>
  <r>
    <s v="A1718"/>
    <x v="12"/>
    <s v="2022 November"/>
    <n v="2"/>
    <x v="1"/>
    <x v="1"/>
    <x v="11"/>
    <x v="11"/>
    <x v="689"/>
    <s v="12/2/2022"/>
    <n v="17"/>
    <x v="10"/>
    <x v="0"/>
    <d v="1899-12-30T17:46:39"/>
    <s v="5:46:39 PM"/>
    <s v=" 5:46:39 PM"/>
    <s v="12/2/2022, 5:46:39 PM"/>
    <n v="94"/>
    <x v="3"/>
    <s v="bloodGlucoseMeter"/>
    <x v="3"/>
  </r>
  <r>
    <s v="A1716"/>
    <x v="12"/>
    <s v="2022 November"/>
    <n v="2"/>
    <x v="1"/>
    <x v="1"/>
    <x v="11"/>
    <x v="11"/>
    <x v="689"/>
    <s v="12/2/2022"/>
    <n v="13"/>
    <x v="5"/>
    <x v="0"/>
    <d v="1899-12-30T13:47:54"/>
    <s v="1:47:54 PM"/>
    <s v=" 1:47:54 PM"/>
    <s v="12/2/2022, 1:47:54 PM"/>
    <n v="94"/>
    <x v="3"/>
    <s v="bloodGlucoseMeter"/>
    <x v="3"/>
  </r>
  <r>
    <s v="A1693"/>
    <x v="12"/>
    <s v="2022 November"/>
    <n v="2"/>
    <x v="1"/>
    <x v="1"/>
    <x v="11"/>
    <x v="11"/>
    <x v="689"/>
    <s v="12/2/2022"/>
    <n v="11"/>
    <x v="1"/>
    <x v="1"/>
    <d v="1899-12-30T11:51:48"/>
    <s v="11:51:48 AM"/>
    <s v="11:51:48 AM"/>
    <s v="12/2/2022, 11:51:48 AM"/>
    <n v="236"/>
    <x v="3"/>
    <s v="bloodGlucoseMeter"/>
    <x v="3"/>
  </r>
  <r>
    <s v="A1716"/>
    <x v="12"/>
    <s v="2022 November"/>
    <n v="2"/>
    <x v="1"/>
    <x v="1"/>
    <x v="11"/>
    <x v="11"/>
    <x v="689"/>
    <s v="12/2/2022"/>
    <n v="9"/>
    <x v="9"/>
    <x v="1"/>
    <d v="1899-12-30T09:22:28"/>
    <s v="9:22:28 AM"/>
    <s v=" 9:22:28 AM"/>
    <s v="12/2/2022, 9:22:28 AM"/>
    <n v="78"/>
    <x v="3"/>
    <s v="bloodGlucoseMeter"/>
    <x v="3"/>
  </r>
  <r>
    <s v="A1717"/>
    <x v="12"/>
    <s v="2022 November"/>
    <n v="2"/>
    <x v="1"/>
    <x v="1"/>
    <x v="11"/>
    <x v="11"/>
    <x v="689"/>
    <s v="12/2/2022"/>
    <n v="9"/>
    <x v="9"/>
    <x v="1"/>
    <d v="1899-12-30T09:05:42"/>
    <s v="9:05:42 AM"/>
    <s v=" 9:05:42 AM"/>
    <s v="12/2/2022, 9:05:42 AM"/>
    <n v="126"/>
    <x v="3"/>
    <s v="bloodGlucoseMeter"/>
    <x v="0"/>
  </r>
  <r>
    <s v="A1676"/>
    <x v="10"/>
    <s v="2022 August"/>
    <n v="3"/>
    <x v="1"/>
    <x v="1"/>
    <x v="11"/>
    <x v="11"/>
    <x v="690"/>
    <s v="12/3/2022"/>
    <n v="23"/>
    <x v="1"/>
    <x v="0"/>
    <d v="1899-12-30T23:30:20"/>
    <s v="11:30:20 PM"/>
    <s v="11:30:20 PM"/>
    <s v="12/3/2022, 11:30:20 PM"/>
    <n v="130"/>
    <x v="0"/>
    <s v="bloodPressureMonitor"/>
    <x v="3"/>
  </r>
  <r>
    <s v="A1676"/>
    <x v="10"/>
    <s v="2022 August"/>
    <n v="3"/>
    <x v="1"/>
    <x v="1"/>
    <x v="11"/>
    <x v="11"/>
    <x v="690"/>
    <s v="12/3/2022"/>
    <n v="23"/>
    <x v="1"/>
    <x v="0"/>
    <d v="1899-12-30T23:30:20"/>
    <s v="11:30:20 PM"/>
    <s v="11:30:20 PM"/>
    <s v="12/3/2022, 11:30:20 PM"/>
    <n v="85"/>
    <x v="1"/>
    <s v="bloodPressureMonitor"/>
    <x v="3"/>
  </r>
  <r>
    <s v="A1676"/>
    <x v="10"/>
    <s v="2022 August"/>
    <n v="3"/>
    <x v="1"/>
    <x v="1"/>
    <x v="11"/>
    <x v="11"/>
    <x v="690"/>
    <s v="12/3/2022"/>
    <n v="23"/>
    <x v="1"/>
    <x v="0"/>
    <d v="1899-12-30T23:30:20"/>
    <s v="11:30:20 PM"/>
    <s v="11:30:20 PM"/>
    <s v="12/3/2022, 11:30:20 PM"/>
    <n v="67"/>
    <x v="2"/>
    <s v="bloodPressureMonitor"/>
    <x v="3"/>
  </r>
  <r>
    <s v="A1641"/>
    <x v="5"/>
    <s v="2021 July"/>
    <n v="3"/>
    <x v="1"/>
    <x v="1"/>
    <x v="11"/>
    <x v="11"/>
    <x v="690"/>
    <s v="12/3/2022"/>
    <n v="21"/>
    <x v="9"/>
    <x v="0"/>
    <d v="1899-12-30T21:54:30"/>
    <s v="9:54:30 PM"/>
    <s v=" 9:54:30 PM"/>
    <s v="12/3/2022, 9:54:30 PM"/>
    <n v="128"/>
    <x v="0"/>
    <s v="bloodPressureMonitor"/>
    <x v="0"/>
  </r>
  <r>
    <s v="A1641"/>
    <x v="5"/>
    <s v="2021 July"/>
    <n v="3"/>
    <x v="1"/>
    <x v="1"/>
    <x v="11"/>
    <x v="11"/>
    <x v="690"/>
    <s v="12/3/2022"/>
    <n v="21"/>
    <x v="9"/>
    <x v="0"/>
    <d v="1899-12-30T21:54:30"/>
    <s v="9:54:30 PM"/>
    <s v=" 9:54:30 PM"/>
    <s v="12/3/2022, 9:54:30 PM"/>
    <n v="91"/>
    <x v="1"/>
    <s v="bloodPressureMonitor"/>
    <x v="0"/>
  </r>
  <r>
    <s v="A1641"/>
    <x v="5"/>
    <s v="2021 July"/>
    <n v="3"/>
    <x v="1"/>
    <x v="1"/>
    <x v="11"/>
    <x v="11"/>
    <x v="690"/>
    <s v="12/3/2022"/>
    <n v="21"/>
    <x v="9"/>
    <x v="0"/>
    <d v="1899-12-30T21:54:30"/>
    <s v="9:54:30 PM"/>
    <s v=" 9:54:30 PM"/>
    <s v="12/3/2022, 9:54:30 PM"/>
    <n v="94"/>
    <x v="2"/>
    <s v="bloodPressureMonitor"/>
    <x v="0"/>
  </r>
  <r>
    <s v="A1641"/>
    <x v="5"/>
    <s v="2021 July"/>
    <n v="3"/>
    <x v="1"/>
    <x v="1"/>
    <x v="11"/>
    <x v="11"/>
    <x v="690"/>
    <s v="12/3/2022"/>
    <n v="21"/>
    <x v="9"/>
    <x v="0"/>
    <d v="1899-12-30T21:54:30"/>
    <s v="9:54:30 PM"/>
    <s v=" 9:54:30 PM"/>
    <s v="12/3/2022, 9:54:30 PM"/>
    <n v="129"/>
    <x v="0"/>
    <s v="bloodPressureMonitor"/>
    <x v="0"/>
  </r>
  <r>
    <s v="A1641"/>
    <x v="5"/>
    <s v="2021 July"/>
    <n v="3"/>
    <x v="1"/>
    <x v="1"/>
    <x v="11"/>
    <x v="11"/>
    <x v="690"/>
    <s v="12/3/2022"/>
    <n v="21"/>
    <x v="9"/>
    <x v="0"/>
    <d v="1899-12-30T21:54:30"/>
    <s v="9:54:30 PM"/>
    <s v=" 9:54:30 PM"/>
    <s v="12/3/2022, 9:54:30 PM"/>
    <n v="91"/>
    <x v="1"/>
    <s v="bloodPressureMonitor"/>
    <x v="0"/>
  </r>
  <r>
    <s v="A1641"/>
    <x v="5"/>
    <s v="2021 July"/>
    <n v="3"/>
    <x v="1"/>
    <x v="1"/>
    <x v="11"/>
    <x v="11"/>
    <x v="690"/>
    <s v="12/3/2022"/>
    <n v="21"/>
    <x v="9"/>
    <x v="0"/>
    <d v="1899-12-30T21:54:30"/>
    <s v="9:54:30 PM"/>
    <s v=" 9:54:30 PM"/>
    <s v="12/3/2022, 9:54:30 PM"/>
    <n v="96"/>
    <x v="2"/>
    <s v="bloodPressureMonitor"/>
    <x v="0"/>
  </r>
  <r>
    <s v="A1675"/>
    <x v="10"/>
    <s v="2022 August"/>
    <n v="3"/>
    <x v="1"/>
    <x v="1"/>
    <x v="11"/>
    <x v="11"/>
    <x v="690"/>
    <s v="12/3/2022"/>
    <n v="15"/>
    <x v="11"/>
    <x v="0"/>
    <d v="1899-12-30T15:28:29"/>
    <s v="3:28:29 PM"/>
    <s v=" 3:28:29 PM"/>
    <s v="12/3/2022, 3:28:29 PM"/>
    <n v="135"/>
    <x v="0"/>
    <s v="bloodPressureMonitor"/>
    <x v="0"/>
  </r>
  <r>
    <s v="A1675"/>
    <x v="10"/>
    <s v="2022 August"/>
    <n v="3"/>
    <x v="1"/>
    <x v="1"/>
    <x v="11"/>
    <x v="11"/>
    <x v="690"/>
    <s v="12/3/2022"/>
    <n v="15"/>
    <x v="11"/>
    <x v="0"/>
    <d v="1899-12-30T15:28:29"/>
    <s v="3:28:29 PM"/>
    <s v=" 3:28:29 PM"/>
    <s v="12/3/2022, 3:28:29 PM"/>
    <n v="74"/>
    <x v="1"/>
    <s v="bloodPressureMonitor"/>
    <x v="0"/>
  </r>
  <r>
    <s v="A1675"/>
    <x v="10"/>
    <s v="2022 August"/>
    <n v="3"/>
    <x v="1"/>
    <x v="1"/>
    <x v="11"/>
    <x v="11"/>
    <x v="690"/>
    <s v="12/3/2022"/>
    <n v="15"/>
    <x v="11"/>
    <x v="0"/>
    <d v="1899-12-30T15:28:29"/>
    <s v="3:28:29 PM"/>
    <s v=" 3:28:29 PM"/>
    <s v="12/3/2022, 3:28:29 PM"/>
    <n v="72"/>
    <x v="2"/>
    <s v="bloodPressureMonitor"/>
    <x v="0"/>
  </r>
  <r>
    <s v="A1693"/>
    <x v="12"/>
    <s v="2022 November"/>
    <n v="3"/>
    <x v="1"/>
    <x v="1"/>
    <x v="11"/>
    <x v="11"/>
    <x v="690"/>
    <s v="12/3/2022"/>
    <n v="14"/>
    <x v="3"/>
    <x v="0"/>
    <d v="1899-12-30T14:34:47"/>
    <s v="2:34:47 PM"/>
    <s v=" 2:34:47 PM"/>
    <s v="12/3/2022, 2:34:47 PM"/>
    <n v="128"/>
    <x v="0"/>
    <s v="bloodPressureMonitor"/>
    <x v="3"/>
  </r>
  <r>
    <s v="A1693"/>
    <x v="12"/>
    <s v="2022 November"/>
    <n v="3"/>
    <x v="1"/>
    <x v="1"/>
    <x v="11"/>
    <x v="11"/>
    <x v="690"/>
    <s v="12/3/2022"/>
    <n v="14"/>
    <x v="3"/>
    <x v="0"/>
    <d v="1899-12-30T14:34:47"/>
    <s v="2:34:47 PM"/>
    <s v=" 2:34:47 PM"/>
    <s v="12/3/2022, 2:34:47 PM"/>
    <n v="75"/>
    <x v="1"/>
    <s v="bloodPressureMonitor"/>
    <x v="3"/>
  </r>
  <r>
    <s v="A1693"/>
    <x v="12"/>
    <s v="2022 November"/>
    <n v="3"/>
    <x v="1"/>
    <x v="1"/>
    <x v="11"/>
    <x v="11"/>
    <x v="690"/>
    <s v="12/3/2022"/>
    <n v="14"/>
    <x v="3"/>
    <x v="0"/>
    <d v="1899-12-30T14:34:47"/>
    <s v="2:34:47 PM"/>
    <s v=" 2:34:47 PM"/>
    <s v="12/3/2022, 2:34:47 PM"/>
    <n v="76"/>
    <x v="2"/>
    <s v="bloodPressureMonitor"/>
    <x v="3"/>
  </r>
  <r>
    <s v="A1667"/>
    <x v="9"/>
    <s v="2022 July"/>
    <n v="3"/>
    <x v="1"/>
    <x v="1"/>
    <x v="11"/>
    <x v="11"/>
    <x v="690"/>
    <s v="12/3/2022"/>
    <n v="10"/>
    <x v="6"/>
    <x v="1"/>
    <d v="1899-12-30T10:40:47"/>
    <s v="10:40:47 AM"/>
    <s v="10:40:47 AM"/>
    <s v="12/3/2022, 10:40:47 AM"/>
    <n v="101"/>
    <x v="0"/>
    <s v="bloodPressureMonitor"/>
    <x v="3"/>
  </r>
  <r>
    <s v="A1667"/>
    <x v="9"/>
    <s v="2022 July"/>
    <n v="3"/>
    <x v="1"/>
    <x v="1"/>
    <x v="11"/>
    <x v="11"/>
    <x v="690"/>
    <s v="12/3/2022"/>
    <n v="10"/>
    <x v="6"/>
    <x v="1"/>
    <d v="1899-12-30T10:40:47"/>
    <s v="10:40:47 AM"/>
    <s v="10:40:47 AM"/>
    <s v="12/3/2022, 10:40:47 AM"/>
    <n v="64"/>
    <x v="1"/>
    <s v="bloodPressureMonitor"/>
    <x v="3"/>
  </r>
  <r>
    <s v="A1667"/>
    <x v="9"/>
    <s v="2022 July"/>
    <n v="3"/>
    <x v="1"/>
    <x v="1"/>
    <x v="11"/>
    <x v="11"/>
    <x v="690"/>
    <s v="12/3/2022"/>
    <n v="10"/>
    <x v="6"/>
    <x v="1"/>
    <d v="1899-12-30T10:40:47"/>
    <s v="10:40:47 AM"/>
    <s v="10:40:47 AM"/>
    <s v="12/3/2022, 10:40:47 AM"/>
    <n v="71"/>
    <x v="2"/>
    <s v="bloodPressureMonitor"/>
    <x v="3"/>
  </r>
  <r>
    <s v="A1678"/>
    <x v="11"/>
    <s v="2022 September"/>
    <n v="3"/>
    <x v="1"/>
    <x v="1"/>
    <x v="11"/>
    <x v="11"/>
    <x v="690"/>
    <s v="12/3/2022"/>
    <n v="10"/>
    <x v="6"/>
    <x v="1"/>
    <d v="1899-12-30T10:29:46"/>
    <s v="10:29:46 AM"/>
    <s v="10:29:46 AM"/>
    <s v="12/3/2022, 10:29:46 AM"/>
    <n v="143"/>
    <x v="0"/>
    <s v="bloodPressureMonitor"/>
    <x v="0"/>
  </r>
  <r>
    <s v="A1678"/>
    <x v="11"/>
    <s v="2022 September"/>
    <n v="3"/>
    <x v="1"/>
    <x v="1"/>
    <x v="11"/>
    <x v="11"/>
    <x v="690"/>
    <s v="12/3/2022"/>
    <n v="10"/>
    <x v="6"/>
    <x v="1"/>
    <d v="1899-12-30T10:29:46"/>
    <s v="10:29:46 AM"/>
    <s v="10:29:46 AM"/>
    <s v="12/3/2022, 10:29:46 AM"/>
    <n v="93"/>
    <x v="1"/>
    <s v="bloodPressureMonitor"/>
    <x v="0"/>
  </r>
  <r>
    <s v="A1678"/>
    <x v="11"/>
    <s v="2022 September"/>
    <n v="3"/>
    <x v="1"/>
    <x v="1"/>
    <x v="11"/>
    <x v="11"/>
    <x v="690"/>
    <s v="12/3/2022"/>
    <n v="10"/>
    <x v="6"/>
    <x v="1"/>
    <d v="1899-12-30T10:29:46"/>
    <s v="10:29:46 AM"/>
    <s v="10:29:46 AM"/>
    <s v="12/3/2022, 10:29:46 AM"/>
    <n v="81"/>
    <x v="2"/>
    <s v="bloodPressureMonitor"/>
    <x v="0"/>
  </r>
  <r>
    <s v="A1676"/>
    <x v="10"/>
    <s v="2022 August"/>
    <n v="3"/>
    <x v="1"/>
    <x v="1"/>
    <x v="11"/>
    <x v="11"/>
    <x v="690"/>
    <s v="12/3/2022"/>
    <n v="10"/>
    <x v="6"/>
    <x v="1"/>
    <d v="1899-12-30T10:11:11"/>
    <s v="10:11:11 AM"/>
    <s v="10:11:11 AM"/>
    <s v="12/3/2022, 10:11:11 AM"/>
    <n v="132"/>
    <x v="0"/>
    <s v="bloodPressureMonitor"/>
    <x v="3"/>
  </r>
  <r>
    <s v="A1676"/>
    <x v="10"/>
    <s v="2022 August"/>
    <n v="3"/>
    <x v="1"/>
    <x v="1"/>
    <x v="11"/>
    <x v="11"/>
    <x v="690"/>
    <s v="12/3/2022"/>
    <n v="10"/>
    <x v="6"/>
    <x v="1"/>
    <d v="1899-12-30T10:11:11"/>
    <s v="10:11:11 AM"/>
    <s v="10:11:11 AM"/>
    <s v="12/3/2022, 10:11:11 AM"/>
    <n v="88"/>
    <x v="1"/>
    <s v="bloodPressureMonitor"/>
    <x v="3"/>
  </r>
  <r>
    <s v="A1676"/>
    <x v="10"/>
    <s v="2022 August"/>
    <n v="3"/>
    <x v="1"/>
    <x v="1"/>
    <x v="11"/>
    <x v="11"/>
    <x v="690"/>
    <s v="12/3/2022"/>
    <n v="10"/>
    <x v="6"/>
    <x v="1"/>
    <d v="1899-12-30T10:11:11"/>
    <s v="10:11:11 AM"/>
    <s v="10:11:11 AM"/>
    <s v="12/3/2022, 10:11:11 AM"/>
    <n v="63"/>
    <x v="2"/>
    <s v="bloodPressureMonitor"/>
    <x v="3"/>
  </r>
  <r>
    <s v="A1682"/>
    <x v="13"/>
    <s v="2022 October"/>
    <n v="3"/>
    <x v="1"/>
    <x v="1"/>
    <x v="11"/>
    <x v="11"/>
    <x v="690"/>
    <s v="12/3/2022"/>
    <n v="10"/>
    <x v="6"/>
    <x v="1"/>
    <d v="1899-12-30T10:04:19"/>
    <s v="10:04:19 AM"/>
    <s v="10:04:19 AM"/>
    <s v="12/3/2022, 10:04:19 AM"/>
    <n v="148"/>
    <x v="0"/>
    <s v="bloodPressureMonitor"/>
    <x v="0"/>
  </r>
  <r>
    <s v="A1682"/>
    <x v="13"/>
    <s v="2022 October"/>
    <n v="3"/>
    <x v="1"/>
    <x v="1"/>
    <x v="11"/>
    <x v="11"/>
    <x v="690"/>
    <s v="12/3/2022"/>
    <n v="10"/>
    <x v="6"/>
    <x v="1"/>
    <d v="1899-12-30T10:04:19"/>
    <s v="10:04:19 AM"/>
    <s v="10:04:19 AM"/>
    <s v="12/3/2022, 10:04:19 AM"/>
    <n v="93"/>
    <x v="1"/>
    <s v="bloodPressureMonitor"/>
    <x v="0"/>
  </r>
  <r>
    <s v="A1682"/>
    <x v="13"/>
    <s v="2022 October"/>
    <n v="3"/>
    <x v="1"/>
    <x v="1"/>
    <x v="11"/>
    <x v="11"/>
    <x v="690"/>
    <s v="12/3/2022"/>
    <n v="10"/>
    <x v="6"/>
    <x v="1"/>
    <d v="1899-12-30T10:04:19"/>
    <s v="10:04:19 AM"/>
    <s v="10:04:19 AM"/>
    <s v="12/3/2022, 10:04:19 AM"/>
    <n v="71"/>
    <x v="2"/>
    <s v="bloodPressureMonitor"/>
    <x v="0"/>
  </r>
  <r>
    <s v="A1705"/>
    <x v="12"/>
    <s v="2022 November"/>
    <n v="3"/>
    <x v="1"/>
    <x v="1"/>
    <x v="11"/>
    <x v="11"/>
    <x v="690"/>
    <s v="12/3/2022"/>
    <n v="8"/>
    <x v="4"/>
    <x v="1"/>
    <d v="1899-12-30T08:16:28"/>
    <s v="8:16:28 AM"/>
    <s v=" 8:16:28 AM"/>
    <s v="12/3/2022, 8:16:28 AM"/>
    <n v="127"/>
    <x v="0"/>
    <s v="bloodPressureMonitor"/>
    <x v="0"/>
  </r>
  <r>
    <s v="A1705"/>
    <x v="12"/>
    <s v="2022 November"/>
    <n v="3"/>
    <x v="1"/>
    <x v="1"/>
    <x v="11"/>
    <x v="11"/>
    <x v="690"/>
    <s v="12/3/2022"/>
    <n v="8"/>
    <x v="4"/>
    <x v="1"/>
    <d v="1899-12-30T08:16:28"/>
    <s v="8:16:28 AM"/>
    <s v=" 8:16:28 AM"/>
    <s v="12/3/2022, 8:16:28 AM"/>
    <n v="81"/>
    <x v="1"/>
    <s v="bloodPressureMonitor"/>
    <x v="0"/>
  </r>
  <r>
    <s v="A1705"/>
    <x v="12"/>
    <s v="2022 November"/>
    <n v="3"/>
    <x v="1"/>
    <x v="1"/>
    <x v="11"/>
    <x v="11"/>
    <x v="690"/>
    <s v="12/3/2022"/>
    <n v="8"/>
    <x v="4"/>
    <x v="1"/>
    <d v="1899-12-30T08:16:28"/>
    <s v="8:16:28 AM"/>
    <s v=" 8:16:28 AM"/>
    <s v="12/3/2022, 8:16:28 AM"/>
    <n v="80"/>
    <x v="2"/>
    <s v="bloodPressureMonitor"/>
    <x v="0"/>
  </r>
  <r>
    <s v="A1716"/>
    <x v="12"/>
    <s v="2022 November"/>
    <n v="3"/>
    <x v="1"/>
    <x v="1"/>
    <x v="11"/>
    <x v="11"/>
    <x v="690"/>
    <s v="12/3/2022"/>
    <n v="23"/>
    <x v="1"/>
    <x v="0"/>
    <d v="1899-12-30T23:21:21"/>
    <s v="11:21:21 PM"/>
    <s v="11:21:21 PM"/>
    <s v="12/3/2022, 11:21:21 PM"/>
    <n v="134"/>
    <x v="3"/>
    <s v="bloodGlucoseMeter"/>
    <x v="3"/>
  </r>
  <r>
    <s v="A1717"/>
    <x v="12"/>
    <s v="2022 November"/>
    <n v="3"/>
    <x v="1"/>
    <x v="1"/>
    <x v="11"/>
    <x v="11"/>
    <x v="690"/>
    <s v="12/3/2022"/>
    <n v="18"/>
    <x v="7"/>
    <x v="0"/>
    <d v="1899-12-30T18:25:03"/>
    <s v="6:25:03 PM"/>
    <s v=" 6:25:03 PM"/>
    <s v="12/3/2022, 6:25:03 PM"/>
    <n v="121"/>
    <x v="3"/>
    <s v="bloodGlucoseMeter"/>
    <x v="0"/>
  </r>
  <r>
    <s v="A1693"/>
    <x v="12"/>
    <s v="2022 November"/>
    <n v="3"/>
    <x v="1"/>
    <x v="1"/>
    <x v="11"/>
    <x v="11"/>
    <x v="690"/>
    <s v="12/3/2022"/>
    <n v="14"/>
    <x v="3"/>
    <x v="0"/>
    <d v="1899-12-30T14:36:05"/>
    <s v="2:36:05 PM"/>
    <s v=" 2:36:05 PM"/>
    <s v="12/3/2022, 2:36:05 PM"/>
    <n v="302"/>
    <x v="3"/>
    <s v="bloodGlucoseMeter"/>
    <x v="3"/>
  </r>
  <r>
    <s v="A1716"/>
    <x v="12"/>
    <s v="2022 November"/>
    <n v="3"/>
    <x v="1"/>
    <x v="1"/>
    <x v="11"/>
    <x v="11"/>
    <x v="690"/>
    <s v="12/3/2022"/>
    <n v="12"/>
    <x v="0"/>
    <x v="0"/>
    <d v="1899-12-30T12:15:22"/>
    <s v="12:15:22 PM"/>
    <s v="12:15:22 PM"/>
    <s v="12/3/2022, 12:15:22 PM"/>
    <n v="153"/>
    <x v="3"/>
    <s v="bloodGlucoseMeter"/>
    <x v="3"/>
  </r>
  <r>
    <s v="A1718"/>
    <x v="12"/>
    <s v="2022 November"/>
    <n v="3"/>
    <x v="1"/>
    <x v="1"/>
    <x v="11"/>
    <x v="11"/>
    <x v="690"/>
    <s v="12/3/2022"/>
    <n v="10"/>
    <x v="6"/>
    <x v="1"/>
    <d v="1899-12-30T10:30:17"/>
    <s v="10:30:17 AM"/>
    <s v="10:30:17 AM"/>
    <s v="12/3/2022, 10:30:17 AM"/>
    <n v="146"/>
    <x v="3"/>
    <s v="bloodGlucoseMeter"/>
    <x v="3"/>
  </r>
  <r>
    <s v="A1717"/>
    <x v="12"/>
    <s v="2022 November"/>
    <n v="3"/>
    <x v="1"/>
    <x v="1"/>
    <x v="11"/>
    <x v="11"/>
    <x v="690"/>
    <s v="12/3/2022"/>
    <n v="8"/>
    <x v="4"/>
    <x v="1"/>
    <d v="1899-12-30T08:42:22"/>
    <s v="8:42:22 AM"/>
    <s v=" 8:42:22 AM"/>
    <s v="12/3/2022, 8:42:22 AM"/>
    <n v="159"/>
    <x v="3"/>
    <s v="bloodGlucoseMeter"/>
    <x v="0"/>
  </r>
  <r>
    <s v="A1676"/>
    <x v="10"/>
    <s v="2022 August"/>
    <n v="4"/>
    <x v="1"/>
    <x v="1"/>
    <x v="11"/>
    <x v="11"/>
    <x v="691"/>
    <s v="12/4/2022"/>
    <n v="22"/>
    <x v="6"/>
    <x v="0"/>
    <d v="1899-12-30T22:19:00"/>
    <s v="10:19:00 PM"/>
    <s v="10:19:00 PM"/>
    <s v="12/4/2022, 10:19:00 PM"/>
    <n v="126"/>
    <x v="0"/>
    <s v="bloodPressureMonitor"/>
    <x v="3"/>
  </r>
  <r>
    <s v="A1676"/>
    <x v="10"/>
    <s v="2022 August"/>
    <n v="4"/>
    <x v="1"/>
    <x v="1"/>
    <x v="11"/>
    <x v="11"/>
    <x v="691"/>
    <s v="12/4/2022"/>
    <n v="22"/>
    <x v="6"/>
    <x v="0"/>
    <d v="1899-12-30T22:19:00"/>
    <s v="10:19:00 PM"/>
    <s v="10:19:00 PM"/>
    <s v="12/4/2022, 10:19:00 PM"/>
    <n v="73"/>
    <x v="1"/>
    <s v="bloodPressureMonitor"/>
    <x v="3"/>
  </r>
  <r>
    <s v="A1676"/>
    <x v="10"/>
    <s v="2022 August"/>
    <n v="4"/>
    <x v="1"/>
    <x v="1"/>
    <x v="11"/>
    <x v="11"/>
    <x v="691"/>
    <s v="12/4/2022"/>
    <n v="22"/>
    <x v="6"/>
    <x v="0"/>
    <d v="1899-12-30T22:19:00"/>
    <s v="10:19:00 PM"/>
    <s v="10:19:00 PM"/>
    <s v="12/4/2022, 10:19:00 PM"/>
    <n v="69"/>
    <x v="2"/>
    <s v="bloodPressureMonitor"/>
    <x v="3"/>
  </r>
  <r>
    <s v="A1678"/>
    <x v="11"/>
    <s v="2022 September"/>
    <n v="4"/>
    <x v="1"/>
    <x v="1"/>
    <x v="11"/>
    <x v="11"/>
    <x v="691"/>
    <s v="12/4/2022"/>
    <n v="21"/>
    <x v="9"/>
    <x v="0"/>
    <d v="1899-12-30T21:33:38"/>
    <s v="9:33:38 PM"/>
    <s v=" 9:33:38 PM"/>
    <s v="12/4/2022, 9:33:38 PM"/>
    <n v="141"/>
    <x v="0"/>
    <s v="bloodPressureMonitor"/>
    <x v="0"/>
  </r>
  <r>
    <s v="A1678"/>
    <x v="11"/>
    <s v="2022 September"/>
    <n v="4"/>
    <x v="1"/>
    <x v="1"/>
    <x v="11"/>
    <x v="11"/>
    <x v="691"/>
    <s v="12/4/2022"/>
    <n v="21"/>
    <x v="9"/>
    <x v="0"/>
    <d v="1899-12-30T21:33:38"/>
    <s v="9:33:38 PM"/>
    <s v=" 9:33:38 PM"/>
    <s v="12/4/2022, 9:33:38 PM"/>
    <n v="88"/>
    <x v="1"/>
    <s v="bloodPressureMonitor"/>
    <x v="0"/>
  </r>
  <r>
    <s v="A1678"/>
    <x v="11"/>
    <s v="2022 September"/>
    <n v="4"/>
    <x v="1"/>
    <x v="1"/>
    <x v="11"/>
    <x v="11"/>
    <x v="691"/>
    <s v="12/4/2022"/>
    <n v="21"/>
    <x v="9"/>
    <x v="0"/>
    <d v="1899-12-30T21:33:38"/>
    <s v="9:33:38 PM"/>
    <s v=" 9:33:38 PM"/>
    <s v="12/4/2022, 9:33:38 PM"/>
    <n v="95"/>
    <x v="2"/>
    <s v="bloodPressureMonitor"/>
    <x v="0"/>
  </r>
  <r>
    <s v="A1661"/>
    <x v="7"/>
    <s v="2022 May"/>
    <n v="4"/>
    <x v="1"/>
    <x v="1"/>
    <x v="11"/>
    <x v="11"/>
    <x v="691"/>
    <s v="12/4/2022"/>
    <n v="18"/>
    <x v="7"/>
    <x v="0"/>
    <d v="1899-12-30T18:29:51"/>
    <s v="6:29:51 PM"/>
    <s v=" 6:29:51 PM"/>
    <s v="12/4/2022, 6:29:51 PM"/>
    <n v="124"/>
    <x v="0"/>
    <s v="bloodPressureMonitor"/>
    <x v="0"/>
  </r>
  <r>
    <s v="A1661"/>
    <x v="7"/>
    <s v="2022 May"/>
    <n v="4"/>
    <x v="1"/>
    <x v="1"/>
    <x v="11"/>
    <x v="11"/>
    <x v="691"/>
    <s v="12/4/2022"/>
    <n v="18"/>
    <x v="7"/>
    <x v="0"/>
    <d v="1899-12-30T18:29:51"/>
    <s v="6:29:51 PM"/>
    <s v=" 6:29:51 PM"/>
    <s v="12/4/2022, 6:29:51 PM"/>
    <n v="81"/>
    <x v="1"/>
    <s v="bloodPressureMonitor"/>
    <x v="0"/>
  </r>
  <r>
    <s v="A1661"/>
    <x v="7"/>
    <s v="2022 May"/>
    <n v="4"/>
    <x v="1"/>
    <x v="1"/>
    <x v="11"/>
    <x v="11"/>
    <x v="691"/>
    <s v="12/4/2022"/>
    <n v="18"/>
    <x v="7"/>
    <x v="0"/>
    <d v="1899-12-30T18:29:51"/>
    <s v="6:29:51 PM"/>
    <s v=" 6:29:51 PM"/>
    <s v="12/4/2022, 6:29:51 PM"/>
    <n v="78"/>
    <x v="2"/>
    <s v="bloodPressureMonitor"/>
    <x v="0"/>
  </r>
  <r>
    <s v="A1703"/>
    <x v="12"/>
    <s v="2022 November"/>
    <n v="4"/>
    <x v="1"/>
    <x v="1"/>
    <x v="11"/>
    <x v="11"/>
    <x v="691"/>
    <s v="12/4/2022"/>
    <n v="17"/>
    <x v="10"/>
    <x v="0"/>
    <d v="1899-12-30T17:40:26"/>
    <s v="5:40:26 PM"/>
    <s v=" 5:40:26 PM"/>
    <s v="12/4/2022, 5:40:26 PM"/>
    <n v="184"/>
    <x v="0"/>
    <s v="bloodPressureMonitor"/>
    <x v="0"/>
  </r>
  <r>
    <s v="A1703"/>
    <x v="12"/>
    <s v="2022 November"/>
    <n v="4"/>
    <x v="1"/>
    <x v="1"/>
    <x v="11"/>
    <x v="11"/>
    <x v="691"/>
    <s v="12/4/2022"/>
    <n v="17"/>
    <x v="10"/>
    <x v="0"/>
    <d v="1899-12-30T17:40:26"/>
    <s v="5:40:26 PM"/>
    <s v=" 5:40:26 PM"/>
    <s v="12/4/2022, 5:40:26 PM"/>
    <n v="66"/>
    <x v="1"/>
    <s v="bloodPressureMonitor"/>
    <x v="0"/>
  </r>
  <r>
    <s v="A1703"/>
    <x v="12"/>
    <s v="2022 November"/>
    <n v="4"/>
    <x v="1"/>
    <x v="1"/>
    <x v="11"/>
    <x v="11"/>
    <x v="691"/>
    <s v="12/4/2022"/>
    <n v="17"/>
    <x v="10"/>
    <x v="0"/>
    <d v="1899-12-30T17:40:26"/>
    <s v="5:40:26 PM"/>
    <s v=" 5:40:26 PM"/>
    <s v="12/4/2022, 5:40:26 PM"/>
    <n v="61"/>
    <x v="2"/>
    <s v="bloodPressureMonitor"/>
    <x v="0"/>
  </r>
  <r>
    <s v="A1667"/>
    <x v="9"/>
    <s v="2022 July"/>
    <n v="4"/>
    <x v="1"/>
    <x v="1"/>
    <x v="11"/>
    <x v="11"/>
    <x v="691"/>
    <s v="12/4/2022"/>
    <n v="15"/>
    <x v="11"/>
    <x v="0"/>
    <d v="1899-12-30T15:09:58"/>
    <s v="3:09:58 PM"/>
    <s v=" 3:09:58 PM"/>
    <s v="12/4/2022, 3:09:58 PM"/>
    <n v="96"/>
    <x v="0"/>
    <s v="bloodPressureMonitor"/>
    <x v="3"/>
  </r>
  <r>
    <s v="A1667"/>
    <x v="9"/>
    <s v="2022 July"/>
    <n v="4"/>
    <x v="1"/>
    <x v="1"/>
    <x v="11"/>
    <x v="11"/>
    <x v="691"/>
    <s v="12/4/2022"/>
    <n v="15"/>
    <x v="11"/>
    <x v="0"/>
    <d v="1899-12-30T15:09:58"/>
    <s v="3:09:58 PM"/>
    <s v=" 3:09:58 PM"/>
    <s v="12/4/2022, 3:09:58 PM"/>
    <n v="59"/>
    <x v="1"/>
    <s v="bloodPressureMonitor"/>
    <x v="3"/>
  </r>
  <r>
    <s v="A1667"/>
    <x v="9"/>
    <s v="2022 July"/>
    <n v="4"/>
    <x v="1"/>
    <x v="1"/>
    <x v="11"/>
    <x v="11"/>
    <x v="691"/>
    <s v="12/4/2022"/>
    <n v="15"/>
    <x v="11"/>
    <x v="0"/>
    <d v="1899-12-30T15:09:58"/>
    <s v="3:09:58 PM"/>
    <s v=" 3:09:58 PM"/>
    <s v="12/4/2022, 3:09:58 PM"/>
    <n v="84"/>
    <x v="2"/>
    <s v="bloodPressureMonitor"/>
    <x v="3"/>
  </r>
  <r>
    <s v="A1667"/>
    <x v="9"/>
    <s v="2022 July"/>
    <n v="4"/>
    <x v="1"/>
    <x v="1"/>
    <x v="11"/>
    <x v="11"/>
    <x v="691"/>
    <s v="12/4/2022"/>
    <n v="15"/>
    <x v="11"/>
    <x v="0"/>
    <d v="1899-12-30T15:04:35"/>
    <s v="3:04:35 PM"/>
    <s v=" 3:04:35 PM"/>
    <s v="12/4/2022, 3:04:35 PM"/>
    <n v="102"/>
    <x v="0"/>
    <s v="bloodPressureMonitor"/>
    <x v="3"/>
  </r>
  <r>
    <s v="A1667"/>
    <x v="9"/>
    <s v="2022 July"/>
    <n v="4"/>
    <x v="1"/>
    <x v="1"/>
    <x v="11"/>
    <x v="11"/>
    <x v="691"/>
    <s v="12/4/2022"/>
    <n v="15"/>
    <x v="11"/>
    <x v="0"/>
    <d v="1899-12-30T15:04:35"/>
    <s v="3:04:35 PM"/>
    <s v=" 3:04:35 PM"/>
    <s v="12/4/2022, 3:04:35 PM"/>
    <n v="67"/>
    <x v="1"/>
    <s v="bloodPressureMonitor"/>
    <x v="3"/>
  </r>
  <r>
    <s v="A1667"/>
    <x v="9"/>
    <s v="2022 July"/>
    <n v="4"/>
    <x v="1"/>
    <x v="1"/>
    <x v="11"/>
    <x v="11"/>
    <x v="691"/>
    <s v="12/4/2022"/>
    <n v="15"/>
    <x v="11"/>
    <x v="0"/>
    <d v="1899-12-30T15:04:35"/>
    <s v="3:04:35 PM"/>
    <s v=" 3:04:35 PM"/>
    <s v="12/4/2022, 3:04:35 PM"/>
    <n v="98"/>
    <x v="2"/>
    <s v="bloodPressureMonitor"/>
    <x v="3"/>
  </r>
  <r>
    <s v="A1666"/>
    <x v="9"/>
    <s v="2022 July"/>
    <n v="4"/>
    <x v="1"/>
    <x v="1"/>
    <x v="11"/>
    <x v="11"/>
    <x v="691"/>
    <s v="12/4/2022"/>
    <n v="10"/>
    <x v="6"/>
    <x v="1"/>
    <d v="1899-12-30T10:32:00"/>
    <s v="10:32:00 AM"/>
    <s v="10:32:00 AM"/>
    <s v="12/4/2022, 10:32:00 AM"/>
    <n v="126"/>
    <x v="0"/>
    <s v="bloodPressureMonitor"/>
    <x v="0"/>
  </r>
  <r>
    <s v="A1666"/>
    <x v="9"/>
    <s v="2022 July"/>
    <n v="4"/>
    <x v="1"/>
    <x v="1"/>
    <x v="11"/>
    <x v="11"/>
    <x v="691"/>
    <s v="12/4/2022"/>
    <n v="10"/>
    <x v="6"/>
    <x v="1"/>
    <d v="1899-12-30T10:32:00"/>
    <s v="10:32:00 AM"/>
    <s v="10:32:00 AM"/>
    <s v="12/4/2022, 10:32:00 AM"/>
    <n v="59"/>
    <x v="1"/>
    <s v="bloodPressureMonitor"/>
    <x v="0"/>
  </r>
  <r>
    <s v="A1666"/>
    <x v="9"/>
    <s v="2022 July"/>
    <n v="4"/>
    <x v="1"/>
    <x v="1"/>
    <x v="11"/>
    <x v="11"/>
    <x v="691"/>
    <s v="12/4/2022"/>
    <n v="10"/>
    <x v="6"/>
    <x v="1"/>
    <d v="1899-12-30T10:32:00"/>
    <s v="10:32:00 AM"/>
    <s v="10:32:00 AM"/>
    <s v="12/4/2022, 10:32:00 AM"/>
    <n v="102"/>
    <x v="2"/>
    <s v="bloodPressureMonitor"/>
    <x v="0"/>
  </r>
  <r>
    <s v="A1675"/>
    <x v="10"/>
    <s v="2022 August"/>
    <n v="4"/>
    <x v="1"/>
    <x v="1"/>
    <x v="11"/>
    <x v="11"/>
    <x v="691"/>
    <s v="12/4/2022"/>
    <n v="10"/>
    <x v="6"/>
    <x v="1"/>
    <d v="1899-12-30T10:15:44"/>
    <s v="10:15:44 AM"/>
    <s v="10:15:44 AM"/>
    <s v="12/4/2022, 10:15:44 AM"/>
    <n v="126"/>
    <x v="0"/>
    <s v="bloodPressureMonitor"/>
    <x v="0"/>
  </r>
  <r>
    <s v="A1675"/>
    <x v="10"/>
    <s v="2022 August"/>
    <n v="4"/>
    <x v="1"/>
    <x v="1"/>
    <x v="11"/>
    <x v="11"/>
    <x v="691"/>
    <s v="12/4/2022"/>
    <n v="10"/>
    <x v="6"/>
    <x v="1"/>
    <d v="1899-12-30T10:15:44"/>
    <s v="10:15:44 AM"/>
    <s v="10:15:44 AM"/>
    <s v="12/4/2022, 10:15:44 AM"/>
    <n v="77"/>
    <x v="1"/>
    <s v="bloodPressureMonitor"/>
    <x v="0"/>
  </r>
  <r>
    <s v="A1675"/>
    <x v="10"/>
    <s v="2022 August"/>
    <n v="4"/>
    <x v="1"/>
    <x v="1"/>
    <x v="11"/>
    <x v="11"/>
    <x v="691"/>
    <s v="12/4/2022"/>
    <n v="10"/>
    <x v="6"/>
    <x v="1"/>
    <d v="1899-12-30T10:15:44"/>
    <s v="10:15:44 AM"/>
    <s v="10:15:44 AM"/>
    <s v="12/4/2022, 10:15:44 AM"/>
    <n v="66"/>
    <x v="2"/>
    <s v="bloodPressureMonitor"/>
    <x v="0"/>
  </r>
  <r>
    <s v="A1676"/>
    <x v="10"/>
    <s v="2022 August"/>
    <n v="4"/>
    <x v="1"/>
    <x v="1"/>
    <x v="11"/>
    <x v="11"/>
    <x v="691"/>
    <s v="12/4/2022"/>
    <n v="10"/>
    <x v="6"/>
    <x v="1"/>
    <d v="1899-12-30T10:06:10"/>
    <s v="10:06:10 AM"/>
    <s v="10:06:10 AM"/>
    <s v="12/4/2022, 10:06:10 AM"/>
    <n v="128"/>
    <x v="0"/>
    <s v="bloodPressureMonitor"/>
    <x v="3"/>
  </r>
  <r>
    <s v="A1676"/>
    <x v="10"/>
    <s v="2022 August"/>
    <n v="4"/>
    <x v="1"/>
    <x v="1"/>
    <x v="11"/>
    <x v="11"/>
    <x v="691"/>
    <s v="12/4/2022"/>
    <n v="10"/>
    <x v="6"/>
    <x v="1"/>
    <d v="1899-12-30T10:06:10"/>
    <s v="10:06:10 AM"/>
    <s v="10:06:10 AM"/>
    <s v="12/4/2022, 10:06:10 AM"/>
    <n v="84"/>
    <x v="1"/>
    <s v="bloodPressureMonitor"/>
    <x v="3"/>
  </r>
  <r>
    <s v="A1676"/>
    <x v="10"/>
    <s v="2022 August"/>
    <n v="4"/>
    <x v="1"/>
    <x v="1"/>
    <x v="11"/>
    <x v="11"/>
    <x v="691"/>
    <s v="12/4/2022"/>
    <n v="10"/>
    <x v="6"/>
    <x v="1"/>
    <d v="1899-12-30T10:06:10"/>
    <s v="10:06:10 AM"/>
    <s v="10:06:10 AM"/>
    <s v="12/4/2022, 10:06:10 AM"/>
    <n v="63"/>
    <x v="2"/>
    <s v="bloodPressureMonitor"/>
    <x v="3"/>
  </r>
  <r>
    <s v="A1678"/>
    <x v="11"/>
    <s v="2022 September"/>
    <n v="4"/>
    <x v="1"/>
    <x v="1"/>
    <x v="11"/>
    <x v="11"/>
    <x v="691"/>
    <s v="12/4/2022"/>
    <n v="8"/>
    <x v="4"/>
    <x v="1"/>
    <d v="1899-12-30T08:37:18"/>
    <s v="8:37:18 AM"/>
    <s v=" 8:37:18 AM"/>
    <s v="12/4/2022, 8:37:18 AM"/>
    <n v="147"/>
    <x v="0"/>
    <s v="bloodPressureMonitor"/>
    <x v="0"/>
  </r>
  <r>
    <s v="A1678"/>
    <x v="11"/>
    <s v="2022 September"/>
    <n v="4"/>
    <x v="1"/>
    <x v="1"/>
    <x v="11"/>
    <x v="11"/>
    <x v="691"/>
    <s v="12/4/2022"/>
    <n v="8"/>
    <x v="4"/>
    <x v="1"/>
    <d v="1899-12-30T08:37:18"/>
    <s v="8:37:18 AM"/>
    <s v=" 8:37:18 AM"/>
    <s v="12/4/2022, 8:37:18 AM"/>
    <n v="86"/>
    <x v="1"/>
    <s v="bloodPressureMonitor"/>
    <x v="0"/>
  </r>
  <r>
    <s v="A1678"/>
    <x v="11"/>
    <s v="2022 September"/>
    <n v="4"/>
    <x v="1"/>
    <x v="1"/>
    <x v="11"/>
    <x v="11"/>
    <x v="691"/>
    <s v="12/4/2022"/>
    <n v="8"/>
    <x v="4"/>
    <x v="1"/>
    <d v="1899-12-30T08:37:18"/>
    <s v="8:37:18 AM"/>
    <s v=" 8:37:18 AM"/>
    <s v="12/4/2022, 8:37:18 AM"/>
    <n v="84"/>
    <x v="2"/>
    <s v="bloodPressureMonitor"/>
    <x v="0"/>
  </r>
  <r>
    <s v="A1705"/>
    <x v="12"/>
    <s v="2022 November"/>
    <n v="4"/>
    <x v="1"/>
    <x v="1"/>
    <x v="11"/>
    <x v="11"/>
    <x v="691"/>
    <s v="12/4/2022"/>
    <n v="7"/>
    <x v="2"/>
    <x v="1"/>
    <d v="1899-12-30T07:24:51"/>
    <s v="7:24:51 AM"/>
    <s v=" 7:24:51 AM"/>
    <s v="12/4/2022, 7:24:51 AM"/>
    <n v="135"/>
    <x v="0"/>
    <s v="bloodPressureMonitor"/>
    <x v="0"/>
  </r>
  <r>
    <s v="A1705"/>
    <x v="12"/>
    <s v="2022 November"/>
    <n v="4"/>
    <x v="1"/>
    <x v="1"/>
    <x v="11"/>
    <x v="11"/>
    <x v="691"/>
    <s v="12/4/2022"/>
    <n v="7"/>
    <x v="2"/>
    <x v="1"/>
    <d v="1899-12-30T07:24:51"/>
    <s v="7:24:51 AM"/>
    <s v=" 7:24:51 AM"/>
    <s v="12/4/2022, 7:24:51 AM"/>
    <n v="82"/>
    <x v="1"/>
    <s v="bloodPressureMonitor"/>
    <x v="0"/>
  </r>
  <r>
    <s v="A1705"/>
    <x v="12"/>
    <s v="2022 November"/>
    <n v="4"/>
    <x v="1"/>
    <x v="1"/>
    <x v="11"/>
    <x v="11"/>
    <x v="691"/>
    <s v="12/4/2022"/>
    <n v="7"/>
    <x v="2"/>
    <x v="1"/>
    <d v="1899-12-30T07:24:51"/>
    <s v="7:24:51 AM"/>
    <s v=" 7:24:51 AM"/>
    <s v="12/4/2022, 7:24:51 AM"/>
    <n v="79"/>
    <x v="2"/>
    <s v="bloodPressureMonitor"/>
    <x v="0"/>
  </r>
  <r>
    <s v="A1705"/>
    <x v="12"/>
    <s v="2022 November"/>
    <n v="4"/>
    <x v="1"/>
    <x v="1"/>
    <x v="11"/>
    <x v="11"/>
    <x v="691"/>
    <s v="12/4/2022"/>
    <n v="5"/>
    <x v="10"/>
    <x v="1"/>
    <d v="1899-12-30T05:23:03"/>
    <s v="5:23:03 AM"/>
    <s v=" 5:23:03 AM"/>
    <s v="12/4/2022, 5:23:03 AM"/>
    <n v="116"/>
    <x v="0"/>
    <s v="bloodPressureMonitor"/>
    <x v="0"/>
  </r>
  <r>
    <s v="A1705"/>
    <x v="12"/>
    <s v="2022 November"/>
    <n v="4"/>
    <x v="1"/>
    <x v="1"/>
    <x v="11"/>
    <x v="11"/>
    <x v="691"/>
    <s v="12/4/2022"/>
    <n v="5"/>
    <x v="10"/>
    <x v="1"/>
    <d v="1899-12-30T05:23:03"/>
    <s v="5:23:03 AM"/>
    <s v=" 5:23:03 AM"/>
    <s v="12/4/2022, 5:23:03 AM"/>
    <n v="70"/>
    <x v="1"/>
    <s v="bloodPressureMonitor"/>
    <x v="0"/>
  </r>
  <r>
    <s v="A1705"/>
    <x v="12"/>
    <s v="2022 November"/>
    <n v="4"/>
    <x v="1"/>
    <x v="1"/>
    <x v="11"/>
    <x v="11"/>
    <x v="691"/>
    <s v="12/4/2022"/>
    <n v="5"/>
    <x v="10"/>
    <x v="1"/>
    <d v="1899-12-30T05:23:03"/>
    <s v="5:23:03 AM"/>
    <s v=" 5:23:03 AM"/>
    <s v="12/4/2022, 5:23:03 AM"/>
    <n v="90"/>
    <x v="2"/>
    <s v="bloodPressureMonitor"/>
    <x v="0"/>
  </r>
  <r>
    <s v="A1716"/>
    <x v="12"/>
    <s v="2022 November"/>
    <n v="4"/>
    <x v="1"/>
    <x v="1"/>
    <x v="11"/>
    <x v="11"/>
    <x v="691"/>
    <s v="12/4/2022"/>
    <n v="21"/>
    <x v="9"/>
    <x v="0"/>
    <d v="1899-12-30T21:50:20"/>
    <s v="9:50:20 PM"/>
    <s v=" 9:50:20 PM"/>
    <s v="12/4/2022, 9:50:20 PM"/>
    <n v="165"/>
    <x v="3"/>
    <s v="bloodGlucoseMeter"/>
    <x v="3"/>
  </r>
  <r>
    <s v="A1718"/>
    <x v="12"/>
    <s v="2022 November"/>
    <n v="4"/>
    <x v="1"/>
    <x v="1"/>
    <x v="11"/>
    <x v="11"/>
    <x v="691"/>
    <s v="12/4/2022"/>
    <n v="16"/>
    <x v="8"/>
    <x v="0"/>
    <d v="1899-12-30T16:49:44"/>
    <s v="4:49:44 PM"/>
    <s v=" 4:49:44 PM"/>
    <s v="12/4/2022, 4:49:44 PM"/>
    <n v="149"/>
    <x v="3"/>
    <s v="bloodGlucoseMeter"/>
    <x v="3"/>
  </r>
  <r>
    <s v="A1717"/>
    <x v="12"/>
    <s v="2022 November"/>
    <n v="4"/>
    <x v="1"/>
    <x v="1"/>
    <x v="11"/>
    <x v="11"/>
    <x v="691"/>
    <s v="12/4/2022"/>
    <n v="15"/>
    <x v="11"/>
    <x v="0"/>
    <d v="1899-12-30T15:35:29"/>
    <s v="3:35:29 PM"/>
    <s v=" 3:35:29 PM"/>
    <s v="12/4/2022, 3:35:29 PM"/>
    <n v="88"/>
    <x v="3"/>
    <s v="bloodGlucoseMeter"/>
    <x v="0"/>
  </r>
  <r>
    <s v="A1716"/>
    <x v="12"/>
    <s v="2022 November"/>
    <n v="4"/>
    <x v="1"/>
    <x v="1"/>
    <x v="11"/>
    <x v="11"/>
    <x v="691"/>
    <s v="12/4/2022"/>
    <n v="15"/>
    <x v="11"/>
    <x v="0"/>
    <d v="1899-12-30T15:02:35"/>
    <s v="3:02:35 PM"/>
    <s v=" 3:02:35 PM"/>
    <s v="12/4/2022, 3:02:35 PM"/>
    <n v="156"/>
    <x v="3"/>
    <s v="bloodGlucoseMeter"/>
    <x v="3"/>
  </r>
  <r>
    <s v="A1717"/>
    <x v="12"/>
    <s v="2022 November"/>
    <n v="4"/>
    <x v="1"/>
    <x v="1"/>
    <x v="11"/>
    <x v="11"/>
    <x v="691"/>
    <s v="12/4/2022"/>
    <n v="10"/>
    <x v="6"/>
    <x v="1"/>
    <d v="1899-12-30T10:09:20"/>
    <s v="10:09:20 AM"/>
    <s v="10:09:20 AM"/>
    <s v="12/4/2022, 10:09:20 AM"/>
    <n v="145"/>
    <x v="3"/>
    <s v="bloodGlucoseMeter"/>
    <x v="0"/>
  </r>
  <r>
    <s v="A1716"/>
    <x v="12"/>
    <s v="2022 November"/>
    <n v="4"/>
    <x v="1"/>
    <x v="1"/>
    <x v="11"/>
    <x v="11"/>
    <x v="691"/>
    <s v="12/4/2022"/>
    <n v="8"/>
    <x v="4"/>
    <x v="1"/>
    <d v="1899-12-30T08:52:07"/>
    <s v="8:52:07 AM"/>
    <s v=" 8:52:07 AM"/>
    <s v="12/4/2022, 8:52:07 AM"/>
    <n v="138"/>
    <x v="3"/>
    <s v="bloodGlucoseMeter"/>
    <x v="3"/>
  </r>
  <r>
    <s v="A1676"/>
    <x v="10"/>
    <s v="2022 August"/>
    <n v="5"/>
    <x v="1"/>
    <x v="1"/>
    <x v="11"/>
    <x v="11"/>
    <x v="692"/>
    <s v="12/5/2022"/>
    <n v="22"/>
    <x v="6"/>
    <x v="0"/>
    <d v="1899-12-30T22:09:19"/>
    <s v="10:09:19 PM"/>
    <s v="10:09:19 PM"/>
    <s v="12/5/2022, 10:09:19 PM"/>
    <n v="116"/>
    <x v="0"/>
    <s v="bloodPressureMonitor"/>
    <x v="3"/>
  </r>
  <r>
    <s v="A1676"/>
    <x v="10"/>
    <s v="2022 August"/>
    <n v="5"/>
    <x v="1"/>
    <x v="1"/>
    <x v="11"/>
    <x v="11"/>
    <x v="692"/>
    <s v="12/5/2022"/>
    <n v="22"/>
    <x v="6"/>
    <x v="0"/>
    <d v="1899-12-30T22:09:19"/>
    <s v="10:09:19 PM"/>
    <s v="10:09:19 PM"/>
    <s v="12/5/2022, 10:09:19 PM"/>
    <n v="69"/>
    <x v="1"/>
    <s v="bloodPressureMonitor"/>
    <x v="3"/>
  </r>
  <r>
    <s v="A1676"/>
    <x v="10"/>
    <s v="2022 August"/>
    <n v="5"/>
    <x v="1"/>
    <x v="1"/>
    <x v="11"/>
    <x v="11"/>
    <x v="692"/>
    <s v="12/5/2022"/>
    <n v="22"/>
    <x v="6"/>
    <x v="0"/>
    <d v="1899-12-30T22:09:19"/>
    <s v="10:09:19 PM"/>
    <s v="10:09:19 PM"/>
    <s v="12/5/2022, 10:09:19 PM"/>
    <n v="67"/>
    <x v="2"/>
    <s v="bloodPressureMonitor"/>
    <x v="3"/>
  </r>
  <r>
    <s v="A1673"/>
    <x v="10"/>
    <s v="2022 August"/>
    <n v="5"/>
    <x v="1"/>
    <x v="1"/>
    <x v="11"/>
    <x v="11"/>
    <x v="692"/>
    <s v="12/5/2022"/>
    <n v="22"/>
    <x v="6"/>
    <x v="0"/>
    <d v="1899-12-30T22:04:31"/>
    <s v="10:04:31 PM"/>
    <s v="10:04:31 PM"/>
    <s v="12/5/2022, 10:04:31 PM"/>
    <n v="149"/>
    <x v="0"/>
    <s v="bloodPressureMonitor"/>
    <x v="0"/>
  </r>
  <r>
    <s v="A1673"/>
    <x v="10"/>
    <s v="2022 August"/>
    <n v="5"/>
    <x v="1"/>
    <x v="1"/>
    <x v="11"/>
    <x v="11"/>
    <x v="692"/>
    <s v="12/5/2022"/>
    <n v="22"/>
    <x v="6"/>
    <x v="0"/>
    <d v="1899-12-30T22:04:31"/>
    <s v="10:04:31 PM"/>
    <s v="10:04:31 PM"/>
    <s v="12/5/2022, 10:04:31 PM"/>
    <n v="87"/>
    <x v="1"/>
    <s v="bloodPressureMonitor"/>
    <x v="0"/>
  </r>
  <r>
    <s v="A1673"/>
    <x v="10"/>
    <s v="2022 August"/>
    <n v="5"/>
    <x v="1"/>
    <x v="1"/>
    <x v="11"/>
    <x v="11"/>
    <x v="692"/>
    <s v="12/5/2022"/>
    <n v="22"/>
    <x v="6"/>
    <x v="0"/>
    <d v="1899-12-30T22:04:31"/>
    <s v="10:04:31 PM"/>
    <s v="10:04:31 PM"/>
    <s v="12/5/2022, 10:04:31 PM"/>
    <n v="80"/>
    <x v="2"/>
    <s v="bloodPressureMonitor"/>
    <x v="0"/>
  </r>
  <r>
    <s v="A1678"/>
    <x v="11"/>
    <s v="2022 September"/>
    <n v="5"/>
    <x v="1"/>
    <x v="1"/>
    <x v="11"/>
    <x v="11"/>
    <x v="692"/>
    <s v="12/5/2022"/>
    <n v="20"/>
    <x v="4"/>
    <x v="0"/>
    <d v="1899-12-30T20:54:47"/>
    <s v="8:54:47 PM"/>
    <s v=" 8:54:47 PM"/>
    <s v="12/5/2022, 8:54:47 PM"/>
    <n v="133"/>
    <x v="0"/>
    <s v="bloodPressureMonitor"/>
    <x v="0"/>
  </r>
  <r>
    <s v="A1678"/>
    <x v="11"/>
    <s v="2022 September"/>
    <n v="5"/>
    <x v="1"/>
    <x v="1"/>
    <x v="11"/>
    <x v="11"/>
    <x v="692"/>
    <s v="12/5/2022"/>
    <n v="20"/>
    <x v="4"/>
    <x v="0"/>
    <d v="1899-12-30T20:54:47"/>
    <s v="8:54:47 PM"/>
    <s v=" 8:54:47 PM"/>
    <s v="12/5/2022, 8:54:47 PM"/>
    <n v="75"/>
    <x v="1"/>
    <s v="bloodPressureMonitor"/>
    <x v="0"/>
  </r>
  <r>
    <s v="A1678"/>
    <x v="11"/>
    <s v="2022 September"/>
    <n v="5"/>
    <x v="1"/>
    <x v="1"/>
    <x v="11"/>
    <x v="11"/>
    <x v="692"/>
    <s v="12/5/2022"/>
    <n v="20"/>
    <x v="4"/>
    <x v="0"/>
    <d v="1899-12-30T20:54:47"/>
    <s v="8:54:47 PM"/>
    <s v=" 8:54:47 PM"/>
    <s v="12/5/2022, 8:54:47 PM"/>
    <n v="81"/>
    <x v="2"/>
    <s v="bloodPressureMonitor"/>
    <x v="0"/>
  </r>
  <r>
    <s v="A1703"/>
    <x v="12"/>
    <s v="2022 November"/>
    <n v="5"/>
    <x v="1"/>
    <x v="1"/>
    <x v="11"/>
    <x v="11"/>
    <x v="692"/>
    <s v="12/5/2022"/>
    <n v="18"/>
    <x v="7"/>
    <x v="0"/>
    <d v="1899-12-30T18:35:38"/>
    <s v="6:35:38 PM"/>
    <s v=" 6:35:38 PM"/>
    <s v="12/5/2022, 6:35:38 PM"/>
    <n v="165"/>
    <x v="0"/>
    <s v="bloodPressureMonitor"/>
    <x v="0"/>
  </r>
  <r>
    <s v="A1703"/>
    <x v="12"/>
    <s v="2022 November"/>
    <n v="5"/>
    <x v="1"/>
    <x v="1"/>
    <x v="11"/>
    <x v="11"/>
    <x v="692"/>
    <s v="12/5/2022"/>
    <n v="18"/>
    <x v="7"/>
    <x v="0"/>
    <d v="1899-12-30T18:35:38"/>
    <s v="6:35:38 PM"/>
    <s v=" 6:35:38 PM"/>
    <s v="12/5/2022, 6:35:38 PM"/>
    <n v="62"/>
    <x v="1"/>
    <s v="bloodPressureMonitor"/>
    <x v="0"/>
  </r>
  <r>
    <s v="A1703"/>
    <x v="12"/>
    <s v="2022 November"/>
    <n v="5"/>
    <x v="1"/>
    <x v="1"/>
    <x v="11"/>
    <x v="11"/>
    <x v="692"/>
    <s v="12/5/2022"/>
    <n v="18"/>
    <x v="7"/>
    <x v="0"/>
    <d v="1899-12-30T18:35:38"/>
    <s v="6:35:38 PM"/>
    <s v=" 6:35:38 PM"/>
    <s v="12/5/2022, 6:35:38 PM"/>
    <n v="57"/>
    <x v="2"/>
    <s v="bloodPressureMonitor"/>
    <x v="0"/>
  </r>
  <r>
    <s v="A1704"/>
    <x v="12"/>
    <s v="2022 November"/>
    <n v="5"/>
    <x v="1"/>
    <x v="1"/>
    <x v="11"/>
    <x v="11"/>
    <x v="692"/>
    <s v="12/5/2022"/>
    <n v="18"/>
    <x v="7"/>
    <x v="0"/>
    <d v="1899-12-30T18:06:01"/>
    <s v="6:06:01 PM"/>
    <s v=" 6:06:01 PM"/>
    <s v="12/5/2022, 6:06:01 PM"/>
    <n v="210"/>
    <x v="0"/>
    <s v="bloodPressureMonitor"/>
    <x v="4"/>
  </r>
  <r>
    <s v="A1704"/>
    <x v="12"/>
    <s v="2022 November"/>
    <n v="5"/>
    <x v="1"/>
    <x v="1"/>
    <x v="11"/>
    <x v="11"/>
    <x v="692"/>
    <s v="12/5/2022"/>
    <n v="18"/>
    <x v="7"/>
    <x v="0"/>
    <d v="1899-12-30T18:06:01"/>
    <s v="6:06:01 PM"/>
    <s v=" 6:06:01 PM"/>
    <s v="12/5/2022, 6:06:01 PM"/>
    <n v="126"/>
    <x v="1"/>
    <s v="bloodPressureMonitor"/>
    <x v="4"/>
  </r>
  <r>
    <s v="A1704"/>
    <x v="12"/>
    <s v="2022 November"/>
    <n v="5"/>
    <x v="1"/>
    <x v="1"/>
    <x v="11"/>
    <x v="11"/>
    <x v="692"/>
    <s v="12/5/2022"/>
    <n v="18"/>
    <x v="7"/>
    <x v="0"/>
    <d v="1899-12-30T18:06:01"/>
    <s v="6:06:01 PM"/>
    <s v=" 6:06:01 PM"/>
    <s v="12/5/2022, 6:06:01 PM"/>
    <n v="84"/>
    <x v="2"/>
    <s v="bloodPressureMonitor"/>
    <x v="4"/>
  </r>
  <r>
    <s v="A1675"/>
    <x v="10"/>
    <s v="2022 August"/>
    <n v="5"/>
    <x v="1"/>
    <x v="1"/>
    <x v="11"/>
    <x v="11"/>
    <x v="692"/>
    <s v="12/5/2022"/>
    <n v="17"/>
    <x v="10"/>
    <x v="0"/>
    <d v="1899-12-30T17:19:25"/>
    <s v="5:19:25 PM"/>
    <s v=" 5:19:25 PM"/>
    <s v="12/5/2022, 5:19:25 PM"/>
    <n v="136"/>
    <x v="0"/>
    <s v="bloodPressureMonitor"/>
    <x v="0"/>
  </r>
  <r>
    <s v="A1675"/>
    <x v="10"/>
    <s v="2022 August"/>
    <n v="5"/>
    <x v="1"/>
    <x v="1"/>
    <x v="11"/>
    <x v="11"/>
    <x v="692"/>
    <s v="12/5/2022"/>
    <n v="17"/>
    <x v="10"/>
    <x v="0"/>
    <d v="1899-12-30T17:19:25"/>
    <s v="5:19:25 PM"/>
    <s v=" 5:19:25 PM"/>
    <s v="12/5/2022, 5:19:25 PM"/>
    <n v="77"/>
    <x v="1"/>
    <s v="bloodPressureMonitor"/>
    <x v="0"/>
  </r>
  <r>
    <s v="A1675"/>
    <x v="10"/>
    <s v="2022 August"/>
    <n v="5"/>
    <x v="1"/>
    <x v="1"/>
    <x v="11"/>
    <x v="11"/>
    <x v="692"/>
    <s v="12/5/2022"/>
    <n v="17"/>
    <x v="10"/>
    <x v="0"/>
    <d v="1899-12-30T17:19:25"/>
    <s v="5:19:25 PM"/>
    <s v=" 5:19:25 PM"/>
    <s v="12/5/2022, 5:19:25 PM"/>
    <n v="73"/>
    <x v="2"/>
    <s v="bloodPressureMonitor"/>
    <x v="0"/>
  </r>
  <r>
    <s v="A1682"/>
    <x v="13"/>
    <s v="2022 October"/>
    <n v="5"/>
    <x v="1"/>
    <x v="1"/>
    <x v="11"/>
    <x v="11"/>
    <x v="692"/>
    <s v="12/5/2022"/>
    <n v="12"/>
    <x v="0"/>
    <x v="0"/>
    <d v="1899-12-30T12:08:37"/>
    <s v="12:08:37 PM"/>
    <s v="12:08:37 PM"/>
    <s v="12/5/2022, 12:08:37 PM"/>
    <n v="131"/>
    <x v="0"/>
    <s v="bloodPressureMonitor"/>
    <x v="0"/>
  </r>
  <r>
    <s v="A1682"/>
    <x v="13"/>
    <s v="2022 October"/>
    <n v="5"/>
    <x v="1"/>
    <x v="1"/>
    <x v="11"/>
    <x v="11"/>
    <x v="692"/>
    <s v="12/5/2022"/>
    <n v="12"/>
    <x v="0"/>
    <x v="0"/>
    <d v="1899-12-30T12:08:37"/>
    <s v="12:08:37 PM"/>
    <s v="12:08:37 PM"/>
    <s v="12/5/2022, 12:08:37 PM"/>
    <n v="79"/>
    <x v="1"/>
    <s v="bloodPressureMonitor"/>
    <x v="0"/>
  </r>
  <r>
    <s v="A1682"/>
    <x v="13"/>
    <s v="2022 October"/>
    <n v="5"/>
    <x v="1"/>
    <x v="1"/>
    <x v="11"/>
    <x v="11"/>
    <x v="692"/>
    <s v="12/5/2022"/>
    <n v="12"/>
    <x v="0"/>
    <x v="0"/>
    <d v="1899-12-30T12:08:37"/>
    <s v="12:08:37 PM"/>
    <s v="12:08:37 PM"/>
    <s v="12/5/2022, 12:08:37 PM"/>
    <n v="64"/>
    <x v="2"/>
    <s v="bloodPressureMonitor"/>
    <x v="0"/>
  </r>
  <r>
    <s v="A1667"/>
    <x v="9"/>
    <s v="2022 July"/>
    <n v="5"/>
    <x v="1"/>
    <x v="1"/>
    <x v="11"/>
    <x v="11"/>
    <x v="692"/>
    <s v="12/5/2022"/>
    <n v="11"/>
    <x v="1"/>
    <x v="1"/>
    <d v="1899-12-30T11:47:43"/>
    <s v="11:47:43 AM"/>
    <s v="11:47:43 AM"/>
    <s v="12/5/2022, 11:47:43 AM"/>
    <n v="102"/>
    <x v="0"/>
    <s v="bloodPressureMonitor"/>
    <x v="3"/>
  </r>
  <r>
    <s v="A1667"/>
    <x v="9"/>
    <s v="2022 July"/>
    <n v="5"/>
    <x v="1"/>
    <x v="1"/>
    <x v="11"/>
    <x v="11"/>
    <x v="692"/>
    <s v="12/5/2022"/>
    <n v="11"/>
    <x v="1"/>
    <x v="1"/>
    <d v="1899-12-30T11:47:43"/>
    <s v="11:47:43 AM"/>
    <s v="11:47:43 AM"/>
    <s v="12/5/2022, 11:47:43 AM"/>
    <n v="65"/>
    <x v="1"/>
    <s v="bloodPressureMonitor"/>
    <x v="3"/>
  </r>
  <r>
    <s v="A1667"/>
    <x v="9"/>
    <s v="2022 July"/>
    <n v="5"/>
    <x v="1"/>
    <x v="1"/>
    <x v="11"/>
    <x v="11"/>
    <x v="692"/>
    <s v="12/5/2022"/>
    <n v="11"/>
    <x v="1"/>
    <x v="1"/>
    <d v="1899-12-30T11:47:43"/>
    <s v="11:47:43 AM"/>
    <s v="11:47:43 AM"/>
    <s v="12/5/2022, 11:47:43 AM"/>
    <n v="85"/>
    <x v="2"/>
    <s v="bloodPressureMonitor"/>
    <x v="3"/>
  </r>
  <r>
    <s v="A1704"/>
    <x v="12"/>
    <s v="2022 November"/>
    <n v="5"/>
    <x v="1"/>
    <x v="1"/>
    <x v="11"/>
    <x v="11"/>
    <x v="692"/>
    <s v="12/5/2022"/>
    <n v="11"/>
    <x v="1"/>
    <x v="1"/>
    <d v="1899-12-30T11:32:26"/>
    <s v="11:32:26 AM"/>
    <s v="11:32:26 AM"/>
    <s v="12/5/2022, 11:32:26 AM"/>
    <n v="211"/>
    <x v="0"/>
    <s v="bloodPressureMonitor"/>
    <x v="4"/>
  </r>
  <r>
    <s v="A1704"/>
    <x v="12"/>
    <s v="2022 November"/>
    <n v="5"/>
    <x v="1"/>
    <x v="1"/>
    <x v="11"/>
    <x v="11"/>
    <x v="692"/>
    <s v="12/5/2022"/>
    <n v="11"/>
    <x v="1"/>
    <x v="1"/>
    <d v="1899-12-30T11:32:26"/>
    <s v="11:32:26 AM"/>
    <s v="11:32:26 AM"/>
    <s v="12/5/2022, 11:32:26 AM"/>
    <n v="116"/>
    <x v="1"/>
    <s v="bloodPressureMonitor"/>
    <x v="4"/>
  </r>
  <r>
    <s v="A1704"/>
    <x v="12"/>
    <s v="2022 November"/>
    <n v="5"/>
    <x v="1"/>
    <x v="1"/>
    <x v="11"/>
    <x v="11"/>
    <x v="692"/>
    <s v="12/5/2022"/>
    <n v="11"/>
    <x v="1"/>
    <x v="1"/>
    <d v="1899-12-30T11:32:26"/>
    <s v="11:32:26 AM"/>
    <s v="11:32:26 AM"/>
    <s v="12/5/2022, 11:32:26 AM"/>
    <n v="89"/>
    <x v="2"/>
    <s v="bloodPressureMonitor"/>
    <x v="4"/>
  </r>
  <r>
    <s v="A1676"/>
    <x v="10"/>
    <s v="2022 August"/>
    <n v="5"/>
    <x v="1"/>
    <x v="1"/>
    <x v="11"/>
    <x v="11"/>
    <x v="692"/>
    <s v="12/5/2022"/>
    <n v="10"/>
    <x v="6"/>
    <x v="1"/>
    <d v="1899-12-30T10:29:14"/>
    <s v="10:29:14 AM"/>
    <s v="10:29:14 AM"/>
    <s v="12/5/2022, 10:29:14 AM"/>
    <n v="133"/>
    <x v="0"/>
    <s v="bloodPressureMonitor"/>
    <x v="3"/>
  </r>
  <r>
    <s v="A1676"/>
    <x v="10"/>
    <s v="2022 August"/>
    <n v="5"/>
    <x v="1"/>
    <x v="1"/>
    <x v="11"/>
    <x v="11"/>
    <x v="692"/>
    <s v="12/5/2022"/>
    <n v="10"/>
    <x v="6"/>
    <x v="1"/>
    <d v="1899-12-30T10:29:14"/>
    <s v="10:29:14 AM"/>
    <s v="10:29:14 AM"/>
    <s v="12/5/2022, 10:29:14 AM"/>
    <n v="83"/>
    <x v="1"/>
    <s v="bloodPressureMonitor"/>
    <x v="3"/>
  </r>
  <r>
    <s v="A1676"/>
    <x v="10"/>
    <s v="2022 August"/>
    <n v="5"/>
    <x v="1"/>
    <x v="1"/>
    <x v="11"/>
    <x v="11"/>
    <x v="692"/>
    <s v="12/5/2022"/>
    <n v="10"/>
    <x v="6"/>
    <x v="1"/>
    <d v="1899-12-30T10:29:14"/>
    <s v="10:29:14 AM"/>
    <s v="10:29:14 AM"/>
    <s v="12/5/2022, 10:29:14 AM"/>
    <n v="60"/>
    <x v="2"/>
    <s v="bloodPressureMonitor"/>
    <x v="3"/>
  </r>
  <r>
    <s v="A1678"/>
    <x v="11"/>
    <s v="2022 September"/>
    <n v="5"/>
    <x v="1"/>
    <x v="1"/>
    <x v="11"/>
    <x v="11"/>
    <x v="692"/>
    <s v="12/5/2022"/>
    <n v="8"/>
    <x v="4"/>
    <x v="1"/>
    <d v="1899-12-30T08:10:20"/>
    <s v="8:10:20 AM"/>
    <s v=" 8:10:20 AM"/>
    <s v="12/5/2022, 8:10:20 AM"/>
    <n v="125"/>
    <x v="0"/>
    <s v="bloodPressureMonitor"/>
    <x v="0"/>
  </r>
  <r>
    <s v="A1678"/>
    <x v="11"/>
    <s v="2022 September"/>
    <n v="5"/>
    <x v="1"/>
    <x v="1"/>
    <x v="11"/>
    <x v="11"/>
    <x v="692"/>
    <s v="12/5/2022"/>
    <n v="8"/>
    <x v="4"/>
    <x v="1"/>
    <d v="1899-12-30T08:10:20"/>
    <s v="8:10:20 AM"/>
    <s v=" 8:10:20 AM"/>
    <s v="12/5/2022, 8:10:20 AM"/>
    <n v="82"/>
    <x v="1"/>
    <s v="bloodPressureMonitor"/>
    <x v="0"/>
  </r>
  <r>
    <s v="A1678"/>
    <x v="11"/>
    <s v="2022 September"/>
    <n v="5"/>
    <x v="1"/>
    <x v="1"/>
    <x v="11"/>
    <x v="11"/>
    <x v="692"/>
    <s v="12/5/2022"/>
    <n v="8"/>
    <x v="4"/>
    <x v="1"/>
    <d v="1899-12-30T08:10:20"/>
    <s v="8:10:20 AM"/>
    <s v=" 8:10:20 AM"/>
    <s v="12/5/2022, 8:10:20 AM"/>
    <n v="79"/>
    <x v="2"/>
    <s v="bloodPressureMonitor"/>
    <x v="0"/>
  </r>
  <r>
    <s v="A1705"/>
    <x v="12"/>
    <s v="2022 November"/>
    <n v="5"/>
    <x v="1"/>
    <x v="1"/>
    <x v="11"/>
    <x v="11"/>
    <x v="692"/>
    <s v="12/5/2022"/>
    <n v="8"/>
    <x v="4"/>
    <x v="1"/>
    <d v="1899-12-30T08:01:52"/>
    <s v="8:01:52 AM"/>
    <s v=" 8:01:52 AM"/>
    <s v="12/5/2022, 8:01:52 AM"/>
    <n v="119"/>
    <x v="0"/>
    <s v="bloodPressureMonitor"/>
    <x v="0"/>
  </r>
  <r>
    <s v="A1705"/>
    <x v="12"/>
    <s v="2022 November"/>
    <n v="5"/>
    <x v="1"/>
    <x v="1"/>
    <x v="11"/>
    <x v="11"/>
    <x v="692"/>
    <s v="12/5/2022"/>
    <n v="8"/>
    <x v="4"/>
    <x v="1"/>
    <d v="1899-12-30T08:01:52"/>
    <s v="8:01:52 AM"/>
    <s v=" 8:01:52 AM"/>
    <s v="12/5/2022, 8:01:52 AM"/>
    <n v="81"/>
    <x v="1"/>
    <s v="bloodPressureMonitor"/>
    <x v="0"/>
  </r>
  <r>
    <s v="A1705"/>
    <x v="12"/>
    <s v="2022 November"/>
    <n v="5"/>
    <x v="1"/>
    <x v="1"/>
    <x v="11"/>
    <x v="11"/>
    <x v="692"/>
    <s v="12/5/2022"/>
    <n v="8"/>
    <x v="4"/>
    <x v="1"/>
    <d v="1899-12-30T08:01:52"/>
    <s v="8:01:52 AM"/>
    <s v=" 8:01:52 AM"/>
    <s v="12/5/2022, 8:01:52 AM"/>
    <n v="71"/>
    <x v="2"/>
    <s v="bloodPressureMonitor"/>
    <x v="0"/>
  </r>
  <r>
    <s v="A1703"/>
    <x v="12"/>
    <s v="2022 November"/>
    <n v="5"/>
    <x v="1"/>
    <x v="1"/>
    <x v="11"/>
    <x v="11"/>
    <x v="692"/>
    <s v="12/5/2022"/>
    <n v="7"/>
    <x v="2"/>
    <x v="1"/>
    <d v="1899-12-30T07:17:31"/>
    <s v="7:17:31 AM"/>
    <s v=" 7:17:31 AM"/>
    <s v="12/5/2022, 7:17:31 AM"/>
    <n v="167"/>
    <x v="0"/>
    <s v="bloodPressureMonitor"/>
    <x v="0"/>
  </r>
  <r>
    <s v="A1703"/>
    <x v="12"/>
    <s v="2022 November"/>
    <n v="5"/>
    <x v="1"/>
    <x v="1"/>
    <x v="11"/>
    <x v="11"/>
    <x v="692"/>
    <s v="12/5/2022"/>
    <n v="7"/>
    <x v="2"/>
    <x v="1"/>
    <d v="1899-12-30T07:17:31"/>
    <s v="7:17:31 AM"/>
    <s v=" 7:17:31 AM"/>
    <s v="12/5/2022, 7:17:31 AM"/>
    <n v="60"/>
    <x v="1"/>
    <s v="bloodPressureMonitor"/>
    <x v="0"/>
  </r>
  <r>
    <s v="A1703"/>
    <x v="12"/>
    <s v="2022 November"/>
    <n v="5"/>
    <x v="1"/>
    <x v="1"/>
    <x v="11"/>
    <x v="11"/>
    <x v="692"/>
    <s v="12/5/2022"/>
    <n v="7"/>
    <x v="2"/>
    <x v="1"/>
    <d v="1899-12-30T07:17:31"/>
    <s v="7:17:31 AM"/>
    <s v=" 7:17:31 AM"/>
    <s v="12/5/2022, 7:17:31 AM"/>
    <n v="59"/>
    <x v="2"/>
    <s v="bloodPressureMonitor"/>
    <x v="0"/>
  </r>
  <r>
    <s v="A1703"/>
    <x v="12"/>
    <s v="2022 November"/>
    <n v="5"/>
    <x v="1"/>
    <x v="1"/>
    <x v="11"/>
    <x v="11"/>
    <x v="692"/>
    <s v="12/5/2022"/>
    <n v="7"/>
    <x v="2"/>
    <x v="1"/>
    <d v="1899-12-30T07:14:00"/>
    <s v="7:14:00 AM"/>
    <s v=" 7:14:00 AM"/>
    <s v="12/5/2022, 7:14:00 AM"/>
    <n v="167"/>
    <x v="0"/>
    <s v="bloodPressureMonitor"/>
    <x v="0"/>
  </r>
  <r>
    <s v="A1703"/>
    <x v="12"/>
    <s v="2022 November"/>
    <n v="5"/>
    <x v="1"/>
    <x v="1"/>
    <x v="11"/>
    <x v="11"/>
    <x v="692"/>
    <s v="12/5/2022"/>
    <n v="7"/>
    <x v="2"/>
    <x v="1"/>
    <d v="1899-12-30T07:14:00"/>
    <s v="7:14:00 AM"/>
    <s v=" 7:14:00 AM"/>
    <s v="12/5/2022, 7:14:00 AM"/>
    <n v="60"/>
    <x v="1"/>
    <s v="bloodPressureMonitor"/>
    <x v="0"/>
  </r>
  <r>
    <s v="A1703"/>
    <x v="12"/>
    <s v="2022 November"/>
    <n v="5"/>
    <x v="1"/>
    <x v="1"/>
    <x v="11"/>
    <x v="11"/>
    <x v="692"/>
    <s v="12/5/2022"/>
    <n v="7"/>
    <x v="2"/>
    <x v="1"/>
    <d v="1899-12-30T07:14:00"/>
    <s v="7:14:00 AM"/>
    <s v=" 7:14:00 AM"/>
    <s v="12/5/2022, 7:14:00 AM"/>
    <n v="59"/>
    <x v="2"/>
    <s v="bloodPressureMonitor"/>
    <x v="0"/>
  </r>
  <r>
    <s v="A1673"/>
    <x v="10"/>
    <s v="2022 August"/>
    <n v="5"/>
    <x v="1"/>
    <x v="1"/>
    <x v="11"/>
    <x v="11"/>
    <x v="692"/>
    <s v="12/5/2022"/>
    <n v="7"/>
    <x v="2"/>
    <x v="1"/>
    <d v="1899-12-30T07:12:14"/>
    <s v="7:12:14 AM"/>
    <s v=" 7:12:14 AM"/>
    <s v="12/5/2022, 7:12:14 AM"/>
    <n v="108"/>
    <x v="0"/>
    <s v="bloodPressureMonitor"/>
    <x v="0"/>
  </r>
  <r>
    <s v="A1673"/>
    <x v="10"/>
    <s v="2022 August"/>
    <n v="5"/>
    <x v="1"/>
    <x v="1"/>
    <x v="11"/>
    <x v="11"/>
    <x v="692"/>
    <s v="12/5/2022"/>
    <n v="7"/>
    <x v="2"/>
    <x v="1"/>
    <d v="1899-12-30T07:12:14"/>
    <s v="7:12:14 AM"/>
    <s v=" 7:12:14 AM"/>
    <s v="12/5/2022, 7:12:14 AM"/>
    <n v="72"/>
    <x v="1"/>
    <s v="bloodPressureMonitor"/>
    <x v="0"/>
  </r>
  <r>
    <s v="A1673"/>
    <x v="10"/>
    <s v="2022 August"/>
    <n v="5"/>
    <x v="1"/>
    <x v="1"/>
    <x v="11"/>
    <x v="11"/>
    <x v="692"/>
    <s v="12/5/2022"/>
    <n v="7"/>
    <x v="2"/>
    <x v="1"/>
    <d v="1899-12-30T07:12:14"/>
    <s v="7:12:14 AM"/>
    <s v=" 7:12:14 AM"/>
    <s v="12/5/2022, 7:12:14 AM"/>
    <n v="79"/>
    <x v="2"/>
    <s v="bloodPressureMonitor"/>
    <x v="0"/>
  </r>
  <r>
    <s v="A1716"/>
    <x v="12"/>
    <s v="2022 November"/>
    <n v="5"/>
    <x v="1"/>
    <x v="1"/>
    <x v="11"/>
    <x v="11"/>
    <x v="692"/>
    <s v="12/5/2022"/>
    <n v="19"/>
    <x v="2"/>
    <x v="0"/>
    <d v="1899-12-30T19:54:19"/>
    <s v="7:54:19 PM"/>
    <s v=" 7:54:19 PM"/>
    <s v="12/5/2022, 7:54:19 PM"/>
    <n v="100"/>
    <x v="3"/>
    <s v="bloodGlucoseMeter"/>
    <x v="3"/>
  </r>
  <r>
    <s v="A1703"/>
    <x v="12"/>
    <s v="2022 November"/>
    <n v="5"/>
    <x v="1"/>
    <x v="1"/>
    <x v="11"/>
    <x v="11"/>
    <x v="692"/>
    <s v="12/5/2022"/>
    <n v="18"/>
    <x v="7"/>
    <x v="0"/>
    <d v="1899-12-30T18:35:38"/>
    <s v="6:35:38 PM"/>
    <s v=" 6:35:38 PM"/>
    <s v="12/5/2022, 6:35:38 PM"/>
    <n v="144"/>
    <x v="3"/>
    <s v="bloodGlucoseMeter"/>
    <x v="0"/>
  </r>
  <r>
    <s v="A1703"/>
    <x v="12"/>
    <s v="2022 November"/>
    <n v="5"/>
    <x v="1"/>
    <x v="1"/>
    <x v="11"/>
    <x v="11"/>
    <x v="692"/>
    <s v="12/5/2022"/>
    <n v="7"/>
    <x v="2"/>
    <x v="1"/>
    <d v="1899-12-30T07:17:31"/>
    <s v="7:17:31 AM"/>
    <s v=" 7:17:31 AM"/>
    <s v="12/5/2022, 7:17:31 AM"/>
    <n v="188"/>
    <x v="3"/>
    <s v="bloodGlucoseMeter"/>
    <x v="0"/>
  </r>
  <r>
    <s v="A1703"/>
    <x v="12"/>
    <s v="2022 November"/>
    <n v="5"/>
    <x v="1"/>
    <x v="1"/>
    <x v="11"/>
    <x v="11"/>
    <x v="692"/>
    <s v="12/5/2022"/>
    <n v="7"/>
    <x v="2"/>
    <x v="1"/>
    <d v="1899-12-30T07:14:00"/>
    <s v="7:14:00 AM"/>
    <s v=" 7:14:00 AM"/>
    <s v="12/5/2022, 7:14:00 AM"/>
    <n v="188"/>
    <x v="3"/>
    <s v="bloodGlucoseMeter"/>
    <x v="0"/>
  </r>
  <r>
    <s v="A1719"/>
    <x v="14"/>
    <s v="2022 December"/>
    <n v="6"/>
    <x v="1"/>
    <x v="1"/>
    <x v="11"/>
    <x v="11"/>
    <x v="693"/>
    <s v="12/6/2022"/>
    <n v="23"/>
    <x v="1"/>
    <x v="0"/>
    <d v="1899-12-30T23:38:40"/>
    <s v="11:38:40 PM"/>
    <s v="11:38:40 PM"/>
    <s v="12/6/2022, 11:38:40 PM"/>
    <n v="137"/>
    <x v="0"/>
    <s v="bloodPressureMonitor"/>
    <x v="4"/>
  </r>
  <r>
    <s v="A1719"/>
    <x v="14"/>
    <s v="2022 December"/>
    <n v="6"/>
    <x v="1"/>
    <x v="1"/>
    <x v="11"/>
    <x v="11"/>
    <x v="693"/>
    <s v="12/6/2022"/>
    <n v="23"/>
    <x v="1"/>
    <x v="0"/>
    <d v="1899-12-30T23:38:40"/>
    <s v="11:38:40 PM"/>
    <s v="11:38:40 PM"/>
    <s v="12/6/2022, 11:38:40 PM"/>
    <n v="89"/>
    <x v="1"/>
    <s v="bloodPressureMonitor"/>
    <x v="4"/>
  </r>
  <r>
    <s v="A1719"/>
    <x v="14"/>
    <s v="2022 December"/>
    <n v="6"/>
    <x v="1"/>
    <x v="1"/>
    <x v="11"/>
    <x v="11"/>
    <x v="693"/>
    <s v="12/6/2022"/>
    <n v="23"/>
    <x v="1"/>
    <x v="0"/>
    <d v="1899-12-30T23:38:40"/>
    <s v="11:38:40 PM"/>
    <s v="11:38:40 PM"/>
    <s v="12/6/2022, 11:38:40 PM"/>
    <n v="76"/>
    <x v="2"/>
    <s v="bloodPressureMonitor"/>
    <x v="4"/>
  </r>
  <r>
    <s v="A1676"/>
    <x v="10"/>
    <s v="2022 August"/>
    <n v="6"/>
    <x v="1"/>
    <x v="1"/>
    <x v="11"/>
    <x v="11"/>
    <x v="693"/>
    <s v="12/6/2022"/>
    <n v="22"/>
    <x v="6"/>
    <x v="0"/>
    <d v="1899-12-30T22:45:41"/>
    <s v="10:45:41 PM"/>
    <s v="10:45:41 PM"/>
    <s v="12/6/2022, 10:45:41 PM"/>
    <n v="128"/>
    <x v="0"/>
    <s v="bloodPressureMonitor"/>
    <x v="3"/>
  </r>
  <r>
    <s v="A1676"/>
    <x v="10"/>
    <s v="2022 August"/>
    <n v="6"/>
    <x v="1"/>
    <x v="1"/>
    <x v="11"/>
    <x v="11"/>
    <x v="693"/>
    <s v="12/6/2022"/>
    <n v="22"/>
    <x v="6"/>
    <x v="0"/>
    <d v="1899-12-30T22:45:41"/>
    <s v="10:45:41 PM"/>
    <s v="10:45:41 PM"/>
    <s v="12/6/2022, 10:45:41 PM"/>
    <n v="77"/>
    <x v="1"/>
    <s v="bloodPressureMonitor"/>
    <x v="3"/>
  </r>
  <r>
    <s v="A1676"/>
    <x v="10"/>
    <s v="2022 August"/>
    <n v="6"/>
    <x v="1"/>
    <x v="1"/>
    <x v="11"/>
    <x v="11"/>
    <x v="693"/>
    <s v="12/6/2022"/>
    <n v="22"/>
    <x v="6"/>
    <x v="0"/>
    <d v="1899-12-30T22:45:41"/>
    <s v="10:45:41 PM"/>
    <s v="10:45:41 PM"/>
    <s v="12/6/2022, 10:45:41 PM"/>
    <n v="73"/>
    <x v="2"/>
    <s v="bloodPressureMonitor"/>
    <x v="3"/>
  </r>
  <r>
    <s v="A1661"/>
    <x v="7"/>
    <s v="2022 May"/>
    <n v="6"/>
    <x v="1"/>
    <x v="1"/>
    <x v="11"/>
    <x v="11"/>
    <x v="693"/>
    <s v="12/6/2022"/>
    <n v="20"/>
    <x v="4"/>
    <x v="0"/>
    <d v="1899-12-30T20:16:18"/>
    <s v="8:16:18 PM"/>
    <s v=" 8:16:18 PM"/>
    <s v="12/6/2022, 8:16:18 PM"/>
    <n v="119"/>
    <x v="0"/>
    <s v="bloodPressureMonitor"/>
    <x v="0"/>
  </r>
  <r>
    <s v="A1661"/>
    <x v="7"/>
    <s v="2022 May"/>
    <n v="6"/>
    <x v="1"/>
    <x v="1"/>
    <x v="11"/>
    <x v="11"/>
    <x v="693"/>
    <s v="12/6/2022"/>
    <n v="20"/>
    <x v="4"/>
    <x v="0"/>
    <d v="1899-12-30T20:16:18"/>
    <s v="8:16:18 PM"/>
    <s v=" 8:16:18 PM"/>
    <s v="12/6/2022, 8:16:18 PM"/>
    <n v="80"/>
    <x v="1"/>
    <s v="bloodPressureMonitor"/>
    <x v="0"/>
  </r>
  <r>
    <s v="A1661"/>
    <x v="7"/>
    <s v="2022 May"/>
    <n v="6"/>
    <x v="1"/>
    <x v="1"/>
    <x v="11"/>
    <x v="11"/>
    <x v="693"/>
    <s v="12/6/2022"/>
    <n v="20"/>
    <x v="4"/>
    <x v="0"/>
    <d v="1899-12-30T20:16:18"/>
    <s v="8:16:18 PM"/>
    <s v=" 8:16:18 PM"/>
    <s v="12/6/2022, 8:16:18 PM"/>
    <n v="87"/>
    <x v="2"/>
    <s v="bloodPressureMonitor"/>
    <x v="0"/>
  </r>
  <r>
    <s v="A1703"/>
    <x v="12"/>
    <s v="2022 November"/>
    <n v="6"/>
    <x v="1"/>
    <x v="1"/>
    <x v="11"/>
    <x v="11"/>
    <x v="693"/>
    <s v="12/6/2022"/>
    <n v="19"/>
    <x v="2"/>
    <x v="0"/>
    <d v="1899-12-30T19:50:36"/>
    <s v="7:50:36 PM"/>
    <s v=" 7:50:36 PM"/>
    <s v="12/6/2022, 7:50:36 PM"/>
    <n v="163"/>
    <x v="0"/>
    <s v="bloodPressureMonitor"/>
    <x v="0"/>
  </r>
  <r>
    <s v="A1703"/>
    <x v="12"/>
    <s v="2022 November"/>
    <n v="6"/>
    <x v="1"/>
    <x v="1"/>
    <x v="11"/>
    <x v="11"/>
    <x v="693"/>
    <s v="12/6/2022"/>
    <n v="19"/>
    <x v="2"/>
    <x v="0"/>
    <d v="1899-12-30T19:50:36"/>
    <s v="7:50:36 PM"/>
    <s v=" 7:50:36 PM"/>
    <s v="12/6/2022, 7:50:36 PM"/>
    <n v="72"/>
    <x v="1"/>
    <s v="bloodPressureMonitor"/>
    <x v="0"/>
  </r>
  <r>
    <s v="A1703"/>
    <x v="12"/>
    <s v="2022 November"/>
    <n v="6"/>
    <x v="1"/>
    <x v="1"/>
    <x v="11"/>
    <x v="11"/>
    <x v="693"/>
    <s v="12/6/2022"/>
    <n v="19"/>
    <x v="2"/>
    <x v="0"/>
    <d v="1899-12-30T19:50:36"/>
    <s v="7:50:36 PM"/>
    <s v=" 7:50:36 PM"/>
    <s v="12/6/2022, 7:50:36 PM"/>
    <n v="67"/>
    <x v="2"/>
    <s v="bloodPressureMonitor"/>
    <x v="0"/>
  </r>
  <r>
    <s v="A1673"/>
    <x v="10"/>
    <s v="2022 August"/>
    <n v="6"/>
    <x v="1"/>
    <x v="1"/>
    <x v="11"/>
    <x v="11"/>
    <x v="693"/>
    <s v="12/6/2022"/>
    <n v="18"/>
    <x v="7"/>
    <x v="0"/>
    <d v="1899-12-30T18:40:58"/>
    <s v="6:40:58 PM"/>
    <s v=" 6:40:58 PM"/>
    <s v="12/6/2022, 6:40:58 PM"/>
    <n v="141"/>
    <x v="0"/>
    <s v="bloodPressureMonitor"/>
    <x v="0"/>
  </r>
  <r>
    <s v="A1673"/>
    <x v="10"/>
    <s v="2022 August"/>
    <n v="6"/>
    <x v="1"/>
    <x v="1"/>
    <x v="11"/>
    <x v="11"/>
    <x v="693"/>
    <s v="12/6/2022"/>
    <n v="18"/>
    <x v="7"/>
    <x v="0"/>
    <d v="1899-12-30T18:40:58"/>
    <s v="6:40:58 PM"/>
    <s v=" 6:40:58 PM"/>
    <s v="12/6/2022, 6:40:58 PM"/>
    <n v="90"/>
    <x v="1"/>
    <s v="bloodPressureMonitor"/>
    <x v="0"/>
  </r>
  <r>
    <s v="A1673"/>
    <x v="10"/>
    <s v="2022 August"/>
    <n v="6"/>
    <x v="1"/>
    <x v="1"/>
    <x v="11"/>
    <x v="11"/>
    <x v="693"/>
    <s v="12/6/2022"/>
    <n v="18"/>
    <x v="7"/>
    <x v="0"/>
    <d v="1899-12-30T18:40:58"/>
    <s v="6:40:58 PM"/>
    <s v=" 6:40:58 PM"/>
    <s v="12/6/2022, 6:40:58 PM"/>
    <n v="93"/>
    <x v="2"/>
    <s v="bloodPressureMonitor"/>
    <x v="0"/>
  </r>
  <r>
    <s v="A1675"/>
    <x v="10"/>
    <s v="2022 August"/>
    <n v="6"/>
    <x v="1"/>
    <x v="1"/>
    <x v="11"/>
    <x v="11"/>
    <x v="693"/>
    <s v="12/6/2022"/>
    <n v="18"/>
    <x v="7"/>
    <x v="0"/>
    <d v="1899-12-30T18:35:30"/>
    <s v="6:35:30 PM"/>
    <s v=" 6:35:30 PM"/>
    <s v="12/6/2022, 6:35:30 PM"/>
    <n v="108"/>
    <x v="0"/>
    <s v="bloodPressureMonitor"/>
    <x v="0"/>
  </r>
  <r>
    <s v="A1675"/>
    <x v="10"/>
    <s v="2022 August"/>
    <n v="6"/>
    <x v="1"/>
    <x v="1"/>
    <x v="11"/>
    <x v="11"/>
    <x v="693"/>
    <s v="12/6/2022"/>
    <n v="18"/>
    <x v="7"/>
    <x v="0"/>
    <d v="1899-12-30T18:35:30"/>
    <s v="6:35:30 PM"/>
    <s v=" 6:35:30 PM"/>
    <s v="12/6/2022, 6:35:30 PM"/>
    <n v="64"/>
    <x v="1"/>
    <s v="bloodPressureMonitor"/>
    <x v="0"/>
  </r>
  <r>
    <s v="A1675"/>
    <x v="10"/>
    <s v="2022 August"/>
    <n v="6"/>
    <x v="1"/>
    <x v="1"/>
    <x v="11"/>
    <x v="11"/>
    <x v="693"/>
    <s v="12/6/2022"/>
    <n v="18"/>
    <x v="7"/>
    <x v="0"/>
    <d v="1899-12-30T18:35:30"/>
    <s v="6:35:30 PM"/>
    <s v=" 6:35:30 PM"/>
    <s v="12/6/2022, 6:35:30 PM"/>
    <n v="74"/>
    <x v="2"/>
    <s v="bloodPressureMonitor"/>
    <x v="0"/>
  </r>
  <r>
    <s v="A1719"/>
    <x v="14"/>
    <s v="2022 December"/>
    <n v="6"/>
    <x v="1"/>
    <x v="1"/>
    <x v="11"/>
    <x v="11"/>
    <x v="693"/>
    <s v="12/6/2022"/>
    <n v="12"/>
    <x v="0"/>
    <x v="0"/>
    <d v="1899-12-30T12:37:11"/>
    <s v="12:37:11 PM"/>
    <s v="12:37:11 PM"/>
    <s v="12/6/2022, 12:37:11 PM"/>
    <n v="159"/>
    <x v="0"/>
    <s v="bloodPressureMonitor"/>
    <x v="4"/>
  </r>
  <r>
    <s v="A1719"/>
    <x v="14"/>
    <s v="2022 December"/>
    <n v="6"/>
    <x v="1"/>
    <x v="1"/>
    <x v="11"/>
    <x v="11"/>
    <x v="693"/>
    <s v="12/6/2022"/>
    <n v="12"/>
    <x v="0"/>
    <x v="0"/>
    <d v="1899-12-30T12:37:11"/>
    <s v="12:37:11 PM"/>
    <s v="12:37:11 PM"/>
    <s v="12/6/2022, 12:37:11 PM"/>
    <n v="94"/>
    <x v="1"/>
    <s v="bloodPressureMonitor"/>
    <x v="4"/>
  </r>
  <r>
    <s v="A1719"/>
    <x v="14"/>
    <s v="2022 December"/>
    <n v="6"/>
    <x v="1"/>
    <x v="1"/>
    <x v="11"/>
    <x v="11"/>
    <x v="693"/>
    <s v="12/6/2022"/>
    <n v="12"/>
    <x v="0"/>
    <x v="0"/>
    <d v="1899-12-30T12:37:11"/>
    <s v="12:37:11 PM"/>
    <s v="12:37:11 PM"/>
    <s v="12/6/2022, 12:37:11 PM"/>
    <n v="69"/>
    <x v="2"/>
    <s v="bloodPressureMonitor"/>
    <x v="4"/>
  </r>
  <r>
    <s v="A1720"/>
    <x v="14"/>
    <s v="2022 December"/>
    <n v="6"/>
    <x v="1"/>
    <x v="1"/>
    <x v="11"/>
    <x v="11"/>
    <x v="693"/>
    <s v="12/6/2022"/>
    <n v="11"/>
    <x v="1"/>
    <x v="1"/>
    <d v="1899-12-30T11:30:14"/>
    <s v="11:30:14 AM"/>
    <s v="11:30:14 AM"/>
    <s v="12/6/2022, 11:30:14 AM"/>
    <n v="113"/>
    <x v="0"/>
    <s v="bloodPressureMonitor"/>
    <x v="4"/>
  </r>
  <r>
    <s v="A1720"/>
    <x v="14"/>
    <s v="2022 December"/>
    <n v="6"/>
    <x v="1"/>
    <x v="1"/>
    <x v="11"/>
    <x v="11"/>
    <x v="693"/>
    <s v="12/6/2022"/>
    <n v="11"/>
    <x v="1"/>
    <x v="1"/>
    <d v="1899-12-30T11:30:14"/>
    <s v="11:30:14 AM"/>
    <s v="11:30:14 AM"/>
    <s v="12/6/2022, 11:30:14 AM"/>
    <n v="76"/>
    <x v="1"/>
    <s v="bloodPressureMonitor"/>
    <x v="4"/>
  </r>
  <r>
    <s v="A1720"/>
    <x v="14"/>
    <s v="2022 December"/>
    <n v="6"/>
    <x v="1"/>
    <x v="1"/>
    <x v="11"/>
    <x v="11"/>
    <x v="693"/>
    <s v="12/6/2022"/>
    <n v="11"/>
    <x v="1"/>
    <x v="1"/>
    <d v="1899-12-30T11:30:14"/>
    <s v="11:30:14 AM"/>
    <s v="11:30:14 AM"/>
    <s v="12/6/2022, 11:30:14 AM"/>
    <n v="75"/>
    <x v="2"/>
    <s v="bloodPressureMonitor"/>
    <x v="4"/>
  </r>
  <r>
    <s v="A1704"/>
    <x v="12"/>
    <s v="2022 November"/>
    <n v="6"/>
    <x v="1"/>
    <x v="1"/>
    <x v="11"/>
    <x v="11"/>
    <x v="693"/>
    <s v="12/6/2022"/>
    <n v="10"/>
    <x v="6"/>
    <x v="1"/>
    <d v="1899-12-30T10:42:33"/>
    <s v="10:42:33 AM"/>
    <s v="10:42:33 AM"/>
    <s v="12/6/2022, 10:42:33 AM"/>
    <n v="169"/>
    <x v="0"/>
    <s v="bloodPressureMonitor"/>
    <x v="4"/>
  </r>
  <r>
    <s v="A1704"/>
    <x v="12"/>
    <s v="2022 November"/>
    <n v="6"/>
    <x v="1"/>
    <x v="1"/>
    <x v="11"/>
    <x v="11"/>
    <x v="693"/>
    <s v="12/6/2022"/>
    <n v="10"/>
    <x v="6"/>
    <x v="1"/>
    <d v="1899-12-30T10:42:33"/>
    <s v="10:42:33 AM"/>
    <s v="10:42:33 AM"/>
    <s v="12/6/2022, 10:42:33 AM"/>
    <n v="101"/>
    <x v="1"/>
    <s v="bloodPressureMonitor"/>
    <x v="4"/>
  </r>
  <r>
    <s v="A1704"/>
    <x v="12"/>
    <s v="2022 November"/>
    <n v="6"/>
    <x v="1"/>
    <x v="1"/>
    <x v="11"/>
    <x v="11"/>
    <x v="693"/>
    <s v="12/6/2022"/>
    <n v="10"/>
    <x v="6"/>
    <x v="1"/>
    <d v="1899-12-30T10:42:33"/>
    <s v="10:42:33 AM"/>
    <s v="10:42:33 AM"/>
    <s v="12/6/2022, 10:42:33 AM"/>
    <n v="110"/>
    <x v="2"/>
    <s v="bloodPressureMonitor"/>
    <x v="4"/>
  </r>
  <r>
    <s v="A1676"/>
    <x v="10"/>
    <s v="2022 August"/>
    <n v="6"/>
    <x v="1"/>
    <x v="1"/>
    <x v="11"/>
    <x v="11"/>
    <x v="693"/>
    <s v="12/6/2022"/>
    <n v="10"/>
    <x v="6"/>
    <x v="1"/>
    <d v="1899-12-30T10:06:21"/>
    <s v="10:06:21 AM"/>
    <s v="10:06:21 AM"/>
    <s v="12/6/2022, 10:06:21 AM"/>
    <n v="117"/>
    <x v="0"/>
    <s v="bloodPressureMonitor"/>
    <x v="3"/>
  </r>
  <r>
    <s v="A1676"/>
    <x v="10"/>
    <s v="2022 August"/>
    <n v="6"/>
    <x v="1"/>
    <x v="1"/>
    <x v="11"/>
    <x v="11"/>
    <x v="693"/>
    <s v="12/6/2022"/>
    <n v="10"/>
    <x v="6"/>
    <x v="1"/>
    <d v="1899-12-30T10:06:21"/>
    <s v="10:06:21 AM"/>
    <s v="10:06:21 AM"/>
    <s v="12/6/2022, 10:06:21 AM"/>
    <n v="76"/>
    <x v="1"/>
    <s v="bloodPressureMonitor"/>
    <x v="3"/>
  </r>
  <r>
    <s v="A1676"/>
    <x v="10"/>
    <s v="2022 August"/>
    <n v="6"/>
    <x v="1"/>
    <x v="1"/>
    <x v="11"/>
    <x v="11"/>
    <x v="693"/>
    <s v="12/6/2022"/>
    <n v="10"/>
    <x v="6"/>
    <x v="1"/>
    <d v="1899-12-30T10:06:21"/>
    <s v="10:06:21 AM"/>
    <s v="10:06:21 AM"/>
    <s v="12/6/2022, 10:06:21 AM"/>
    <n v="63"/>
    <x v="2"/>
    <s v="bloodPressureMonitor"/>
    <x v="3"/>
  </r>
  <r>
    <s v="A1667"/>
    <x v="9"/>
    <s v="2022 July"/>
    <n v="6"/>
    <x v="1"/>
    <x v="1"/>
    <x v="11"/>
    <x v="11"/>
    <x v="693"/>
    <s v="12/6/2022"/>
    <n v="9"/>
    <x v="9"/>
    <x v="1"/>
    <d v="1899-12-30T09:40:35"/>
    <s v="9:40:35 AM"/>
    <s v=" 9:40:35 AM"/>
    <s v="12/6/2022, 9:40:35 AM"/>
    <n v="112"/>
    <x v="0"/>
    <s v="bloodPressureMonitor"/>
    <x v="3"/>
  </r>
  <r>
    <s v="A1667"/>
    <x v="9"/>
    <s v="2022 July"/>
    <n v="6"/>
    <x v="1"/>
    <x v="1"/>
    <x v="11"/>
    <x v="11"/>
    <x v="693"/>
    <s v="12/6/2022"/>
    <n v="9"/>
    <x v="9"/>
    <x v="1"/>
    <d v="1899-12-30T09:40:35"/>
    <s v="9:40:35 AM"/>
    <s v=" 9:40:35 AM"/>
    <s v="12/6/2022, 9:40:35 AM"/>
    <n v="74"/>
    <x v="1"/>
    <s v="bloodPressureMonitor"/>
    <x v="3"/>
  </r>
  <r>
    <s v="A1667"/>
    <x v="9"/>
    <s v="2022 July"/>
    <n v="6"/>
    <x v="1"/>
    <x v="1"/>
    <x v="11"/>
    <x v="11"/>
    <x v="693"/>
    <s v="12/6/2022"/>
    <n v="9"/>
    <x v="9"/>
    <x v="1"/>
    <d v="1899-12-30T09:40:35"/>
    <s v="9:40:35 AM"/>
    <s v=" 9:40:35 AM"/>
    <s v="12/6/2022, 9:40:35 AM"/>
    <n v="76"/>
    <x v="2"/>
    <s v="bloodPressureMonitor"/>
    <x v="3"/>
  </r>
  <r>
    <s v="A1678"/>
    <x v="11"/>
    <s v="2022 September"/>
    <n v="6"/>
    <x v="1"/>
    <x v="1"/>
    <x v="11"/>
    <x v="11"/>
    <x v="693"/>
    <s v="12/6/2022"/>
    <n v="8"/>
    <x v="4"/>
    <x v="1"/>
    <d v="1899-12-30T08:14:54"/>
    <s v="8:14:54 AM"/>
    <s v=" 8:14:54 AM"/>
    <s v="12/6/2022, 8:14:54 AM"/>
    <n v="142"/>
    <x v="0"/>
    <s v="bloodPressureMonitor"/>
    <x v="0"/>
  </r>
  <r>
    <s v="A1678"/>
    <x v="11"/>
    <s v="2022 September"/>
    <n v="6"/>
    <x v="1"/>
    <x v="1"/>
    <x v="11"/>
    <x v="11"/>
    <x v="693"/>
    <s v="12/6/2022"/>
    <n v="8"/>
    <x v="4"/>
    <x v="1"/>
    <d v="1899-12-30T08:14:54"/>
    <s v="8:14:54 AM"/>
    <s v=" 8:14:54 AM"/>
    <s v="12/6/2022, 8:14:54 AM"/>
    <n v="84"/>
    <x v="1"/>
    <s v="bloodPressureMonitor"/>
    <x v="0"/>
  </r>
  <r>
    <s v="A1678"/>
    <x v="11"/>
    <s v="2022 September"/>
    <n v="6"/>
    <x v="1"/>
    <x v="1"/>
    <x v="11"/>
    <x v="11"/>
    <x v="693"/>
    <s v="12/6/2022"/>
    <n v="8"/>
    <x v="4"/>
    <x v="1"/>
    <d v="1899-12-30T08:14:54"/>
    <s v="8:14:54 AM"/>
    <s v=" 8:14:54 AM"/>
    <s v="12/6/2022, 8:14:54 AM"/>
    <n v="77"/>
    <x v="2"/>
    <s v="bloodPressureMonitor"/>
    <x v="0"/>
  </r>
  <r>
    <s v="A1679"/>
    <x v="11"/>
    <s v="2022 September"/>
    <n v="6"/>
    <x v="1"/>
    <x v="1"/>
    <x v="11"/>
    <x v="11"/>
    <x v="693"/>
    <s v="12/6/2022"/>
    <n v="6"/>
    <x v="7"/>
    <x v="1"/>
    <d v="1899-12-30T06:54:18"/>
    <s v="6:54:18 AM"/>
    <s v=" 6:54:18 AM"/>
    <s v="12/6/2022, 6:54:18 AM"/>
    <n v="162"/>
    <x v="0"/>
    <s v="bloodPressureMonitor"/>
    <x v="3"/>
  </r>
  <r>
    <s v="A1679"/>
    <x v="11"/>
    <s v="2022 September"/>
    <n v="6"/>
    <x v="1"/>
    <x v="1"/>
    <x v="11"/>
    <x v="11"/>
    <x v="693"/>
    <s v="12/6/2022"/>
    <n v="6"/>
    <x v="7"/>
    <x v="1"/>
    <d v="1899-12-30T06:54:18"/>
    <s v="6:54:18 AM"/>
    <s v=" 6:54:18 AM"/>
    <s v="12/6/2022, 6:54:18 AM"/>
    <n v="97"/>
    <x v="1"/>
    <s v="bloodPressureMonitor"/>
    <x v="3"/>
  </r>
  <r>
    <s v="A1679"/>
    <x v="11"/>
    <s v="2022 September"/>
    <n v="6"/>
    <x v="1"/>
    <x v="1"/>
    <x v="11"/>
    <x v="11"/>
    <x v="693"/>
    <s v="12/6/2022"/>
    <n v="6"/>
    <x v="7"/>
    <x v="1"/>
    <d v="1899-12-30T06:54:18"/>
    <s v="6:54:18 AM"/>
    <s v=" 6:54:18 AM"/>
    <s v="12/6/2022, 6:54:18 AM"/>
    <n v="76"/>
    <x v="2"/>
    <s v="bloodPressureMonitor"/>
    <x v="3"/>
  </r>
  <r>
    <s v="A1656"/>
    <x v="8"/>
    <s v="2022 March"/>
    <n v="6"/>
    <x v="1"/>
    <x v="1"/>
    <x v="11"/>
    <x v="11"/>
    <x v="693"/>
    <s v="12/6/2022"/>
    <n v="6"/>
    <x v="7"/>
    <x v="1"/>
    <d v="1899-12-30T06:38:11"/>
    <s v="6:38:11 AM"/>
    <s v=" 6:38:11 AM"/>
    <s v="12/6/2022, 6:38:11 AM"/>
    <n v="116"/>
    <x v="0"/>
    <s v="bloodPressureMonitor"/>
    <x v="0"/>
  </r>
  <r>
    <s v="A1656"/>
    <x v="8"/>
    <s v="2022 March"/>
    <n v="6"/>
    <x v="1"/>
    <x v="1"/>
    <x v="11"/>
    <x v="11"/>
    <x v="693"/>
    <s v="12/6/2022"/>
    <n v="6"/>
    <x v="7"/>
    <x v="1"/>
    <d v="1899-12-30T06:38:11"/>
    <s v="6:38:11 AM"/>
    <s v=" 6:38:11 AM"/>
    <s v="12/6/2022, 6:38:11 AM"/>
    <n v="80"/>
    <x v="1"/>
    <s v="bloodPressureMonitor"/>
    <x v="0"/>
  </r>
  <r>
    <s v="A1656"/>
    <x v="8"/>
    <s v="2022 March"/>
    <n v="6"/>
    <x v="1"/>
    <x v="1"/>
    <x v="11"/>
    <x v="11"/>
    <x v="693"/>
    <s v="12/6/2022"/>
    <n v="6"/>
    <x v="7"/>
    <x v="1"/>
    <d v="1899-12-30T06:38:11"/>
    <s v="6:38:11 AM"/>
    <s v=" 6:38:11 AM"/>
    <s v="12/6/2022, 6:38:11 AM"/>
    <n v="70"/>
    <x v="2"/>
    <s v="bloodPressureMonitor"/>
    <x v="0"/>
  </r>
  <r>
    <s v="A1682"/>
    <x v="13"/>
    <s v="2022 October"/>
    <n v="6"/>
    <x v="1"/>
    <x v="1"/>
    <x v="11"/>
    <x v="11"/>
    <x v="693"/>
    <s v="12/6/2022"/>
    <n v="6"/>
    <x v="7"/>
    <x v="1"/>
    <d v="1899-12-30T06:23:04"/>
    <s v="6:23:04 AM"/>
    <s v=" 6:23:04 AM"/>
    <s v="12/6/2022, 6:23:04 AM"/>
    <n v="127"/>
    <x v="0"/>
    <s v="bloodPressureMonitor"/>
    <x v="0"/>
  </r>
  <r>
    <s v="A1682"/>
    <x v="13"/>
    <s v="2022 October"/>
    <n v="6"/>
    <x v="1"/>
    <x v="1"/>
    <x v="11"/>
    <x v="11"/>
    <x v="693"/>
    <s v="12/6/2022"/>
    <n v="6"/>
    <x v="7"/>
    <x v="1"/>
    <d v="1899-12-30T06:23:04"/>
    <s v="6:23:04 AM"/>
    <s v=" 6:23:04 AM"/>
    <s v="12/6/2022, 6:23:04 AM"/>
    <n v="80"/>
    <x v="1"/>
    <s v="bloodPressureMonitor"/>
    <x v="0"/>
  </r>
  <r>
    <s v="A1682"/>
    <x v="13"/>
    <s v="2022 October"/>
    <n v="6"/>
    <x v="1"/>
    <x v="1"/>
    <x v="11"/>
    <x v="11"/>
    <x v="693"/>
    <s v="12/6/2022"/>
    <n v="6"/>
    <x v="7"/>
    <x v="1"/>
    <d v="1899-12-30T06:23:04"/>
    <s v="6:23:04 AM"/>
    <s v=" 6:23:04 AM"/>
    <s v="12/6/2022, 6:23:04 AM"/>
    <n v="66"/>
    <x v="2"/>
    <s v="bloodPressureMonitor"/>
    <x v="0"/>
  </r>
  <r>
    <s v="A1705"/>
    <x v="12"/>
    <s v="2022 November"/>
    <n v="6"/>
    <x v="1"/>
    <x v="1"/>
    <x v="11"/>
    <x v="11"/>
    <x v="693"/>
    <s v="12/6/2022"/>
    <n v="6"/>
    <x v="7"/>
    <x v="1"/>
    <d v="1899-12-30T06:19:36"/>
    <s v="6:19:36 AM"/>
    <s v=" 6:19:36 AM"/>
    <s v="12/6/2022, 6:19:36 AM"/>
    <n v="124"/>
    <x v="0"/>
    <s v="bloodPressureMonitor"/>
    <x v="0"/>
  </r>
  <r>
    <s v="A1705"/>
    <x v="12"/>
    <s v="2022 November"/>
    <n v="6"/>
    <x v="1"/>
    <x v="1"/>
    <x v="11"/>
    <x v="11"/>
    <x v="693"/>
    <s v="12/6/2022"/>
    <n v="6"/>
    <x v="7"/>
    <x v="1"/>
    <d v="1899-12-30T06:19:36"/>
    <s v="6:19:36 AM"/>
    <s v=" 6:19:36 AM"/>
    <s v="12/6/2022, 6:19:36 AM"/>
    <n v="68"/>
    <x v="1"/>
    <s v="bloodPressureMonitor"/>
    <x v="0"/>
  </r>
  <r>
    <s v="A1705"/>
    <x v="12"/>
    <s v="2022 November"/>
    <n v="6"/>
    <x v="1"/>
    <x v="1"/>
    <x v="11"/>
    <x v="11"/>
    <x v="693"/>
    <s v="12/6/2022"/>
    <n v="6"/>
    <x v="7"/>
    <x v="1"/>
    <d v="1899-12-30T06:19:36"/>
    <s v="6:19:36 AM"/>
    <s v=" 6:19:36 AM"/>
    <s v="12/6/2022, 6:19:36 AM"/>
    <n v="72"/>
    <x v="2"/>
    <s v="bloodPressureMonitor"/>
    <x v="0"/>
  </r>
  <r>
    <s v="A1703"/>
    <x v="12"/>
    <s v="2022 November"/>
    <n v="6"/>
    <x v="1"/>
    <x v="1"/>
    <x v="11"/>
    <x v="11"/>
    <x v="693"/>
    <s v="12/6/2022"/>
    <n v="5"/>
    <x v="10"/>
    <x v="1"/>
    <d v="1899-12-30T05:26:59"/>
    <s v="5:26:59 AM"/>
    <s v=" 5:26:59 AM"/>
    <s v="12/6/2022, 5:26:59 AM"/>
    <n v="156"/>
    <x v="0"/>
    <s v="bloodPressureMonitor"/>
    <x v="0"/>
  </r>
  <r>
    <s v="A1703"/>
    <x v="12"/>
    <s v="2022 November"/>
    <n v="6"/>
    <x v="1"/>
    <x v="1"/>
    <x v="11"/>
    <x v="11"/>
    <x v="693"/>
    <s v="12/6/2022"/>
    <n v="5"/>
    <x v="10"/>
    <x v="1"/>
    <d v="1899-12-30T05:26:59"/>
    <s v="5:26:59 AM"/>
    <s v=" 5:26:59 AM"/>
    <s v="12/6/2022, 5:26:59 AM"/>
    <n v="64"/>
    <x v="1"/>
    <s v="bloodPressureMonitor"/>
    <x v="0"/>
  </r>
  <r>
    <s v="A1703"/>
    <x v="12"/>
    <s v="2022 November"/>
    <n v="6"/>
    <x v="1"/>
    <x v="1"/>
    <x v="11"/>
    <x v="11"/>
    <x v="693"/>
    <s v="12/6/2022"/>
    <n v="5"/>
    <x v="10"/>
    <x v="1"/>
    <d v="1899-12-30T05:26:59"/>
    <s v="5:26:59 AM"/>
    <s v=" 5:26:59 AM"/>
    <s v="12/6/2022, 5:26:59 AM"/>
    <n v="63"/>
    <x v="2"/>
    <s v="bloodPressureMonitor"/>
    <x v="0"/>
  </r>
  <r>
    <s v="A1703"/>
    <x v="12"/>
    <s v="2022 November"/>
    <n v="6"/>
    <x v="1"/>
    <x v="1"/>
    <x v="11"/>
    <x v="11"/>
    <x v="693"/>
    <s v="12/6/2022"/>
    <n v="19"/>
    <x v="2"/>
    <x v="0"/>
    <d v="1899-12-30T19:50:36"/>
    <s v="7:50:36 PM"/>
    <s v=" 7:50:36 PM"/>
    <s v="12/6/2022, 7:50:36 PM"/>
    <n v="175"/>
    <x v="3"/>
    <s v="bloodGlucoseMeter"/>
    <x v="0"/>
  </r>
  <r>
    <s v="A1716"/>
    <x v="12"/>
    <s v="2022 November"/>
    <n v="6"/>
    <x v="1"/>
    <x v="1"/>
    <x v="11"/>
    <x v="11"/>
    <x v="693"/>
    <s v="12/6/2022"/>
    <n v="19"/>
    <x v="2"/>
    <x v="0"/>
    <d v="1899-12-30T19:41:04"/>
    <s v="7:41:04 PM"/>
    <s v=" 7:41:04 PM"/>
    <s v="12/6/2022, 7:41:04 PM"/>
    <n v="112"/>
    <x v="3"/>
    <s v="bloodGlucoseMeter"/>
    <x v="3"/>
  </r>
  <r>
    <s v="A1716"/>
    <x v="12"/>
    <s v="2022 November"/>
    <n v="6"/>
    <x v="1"/>
    <x v="1"/>
    <x v="11"/>
    <x v="11"/>
    <x v="693"/>
    <s v="12/6/2022"/>
    <n v="8"/>
    <x v="4"/>
    <x v="1"/>
    <d v="1899-12-30T08:05:54"/>
    <s v="8:05:54 AM"/>
    <s v=" 8:05:54 AM"/>
    <s v="12/6/2022, 8:05:54 AM"/>
    <n v="158"/>
    <x v="3"/>
    <s v="bloodGlucoseMeter"/>
    <x v="3"/>
  </r>
  <r>
    <s v="A1703"/>
    <x v="12"/>
    <s v="2022 November"/>
    <n v="6"/>
    <x v="1"/>
    <x v="1"/>
    <x v="11"/>
    <x v="11"/>
    <x v="693"/>
    <s v="12/6/2022"/>
    <n v="5"/>
    <x v="10"/>
    <x v="1"/>
    <d v="1899-12-30T05:26:59"/>
    <s v="5:26:59 AM"/>
    <s v=" 5:26:59 AM"/>
    <s v="12/6/2022, 5:26:59 AM"/>
    <n v="141"/>
    <x v="3"/>
    <s v="bloodGlucoseMeter"/>
    <x v="0"/>
  </r>
  <r>
    <s v="A1719"/>
    <x v="14"/>
    <s v="2022 December"/>
    <n v="7"/>
    <x v="1"/>
    <x v="1"/>
    <x v="11"/>
    <x v="11"/>
    <x v="108"/>
    <s v="12/7/2022"/>
    <n v="22"/>
    <x v="6"/>
    <x v="0"/>
    <d v="1899-12-30T22:35:07"/>
    <s v="10:35:07 PM"/>
    <s v="10:35:07 PM"/>
    <s v="12/7/2022, 10:35:07 PM"/>
    <n v="129"/>
    <x v="0"/>
    <s v="bloodPressureMonitor"/>
    <x v="4"/>
  </r>
  <r>
    <s v="A1719"/>
    <x v="14"/>
    <s v="2022 December"/>
    <n v="7"/>
    <x v="1"/>
    <x v="1"/>
    <x v="11"/>
    <x v="11"/>
    <x v="108"/>
    <s v="12/7/2022"/>
    <n v="22"/>
    <x v="6"/>
    <x v="0"/>
    <d v="1899-12-30T22:35:07"/>
    <s v="10:35:07 PM"/>
    <s v="10:35:07 PM"/>
    <s v="12/7/2022, 10:35:07 PM"/>
    <n v="72"/>
    <x v="1"/>
    <s v="bloodPressureMonitor"/>
    <x v="4"/>
  </r>
  <r>
    <s v="A1719"/>
    <x v="14"/>
    <s v="2022 December"/>
    <n v="7"/>
    <x v="1"/>
    <x v="1"/>
    <x v="11"/>
    <x v="11"/>
    <x v="108"/>
    <s v="12/7/2022"/>
    <n v="22"/>
    <x v="6"/>
    <x v="0"/>
    <d v="1899-12-30T22:35:07"/>
    <s v="10:35:07 PM"/>
    <s v="10:35:07 PM"/>
    <s v="12/7/2022, 10:35:07 PM"/>
    <n v="105"/>
    <x v="2"/>
    <s v="bloodPressureMonitor"/>
    <x v="4"/>
  </r>
  <r>
    <s v="A1641"/>
    <x v="5"/>
    <s v="2021 July"/>
    <n v="7"/>
    <x v="1"/>
    <x v="1"/>
    <x v="11"/>
    <x v="11"/>
    <x v="108"/>
    <s v="12/7/2022"/>
    <n v="21"/>
    <x v="9"/>
    <x v="0"/>
    <d v="1899-12-30T21:26:52"/>
    <s v="9:26:52 PM"/>
    <s v=" 9:26:52 PM"/>
    <s v="12/7/2022, 9:26:52 PM"/>
    <n v="128"/>
    <x v="0"/>
    <s v="bloodPressureMonitor"/>
    <x v="0"/>
  </r>
  <r>
    <s v="A1641"/>
    <x v="5"/>
    <s v="2021 July"/>
    <n v="7"/>
    <x v="1"/>
    <x v="1"/>
    <x v="11"/>
    <x v="11"/>
    <x v="108"/>
    <s v="12/7/2022"/>
    <n v="21"/>
    <x v="9"/>
    <x v="0"/>
    <d v="1899-12-30T21:26:52"/>
    <s v="9:26:52 PM"/>
    <s v=" 9:26:52 PM"/>
    <s v="12/7/2022, 9:26:52 PM"/>
    <n v="90"/>
    <x v="1"/>
    <s v="bloodPressureMonitor"/>
    <x v="0"/>
  </r>
  <r>
    <s v="A1641"/>
    <x v="5"/>
    <s v="2021 July"/>
    <n v="7"/>
    <x v="1"/>
    <x v="1"/>
    <x v="11"/>
    <x v="11"/>
    <x v="108"/>
    <s v="12/7/2022"/>
    <n v="21"/>
    <x v="9"/>
    <x v="0"/>
    <d v="1899-12-30T21:26:52"/>
    <s v="9:26:52 PM"/>
    <s v=" 9:26:52 PM"/>
    <s v="12/7/2022, 9:26:52 PM"/>
    <n v="97"/>
    <x v="2"/>
    <s v="bloodPressureMonitor"/>
    <x v="0"/>
  </r>
  <r>
    <s v="A1641"/>
    <x v="5"/>
    <s v="2021 July"/>
    <n v="7"/>
    <x v="1"/>
    <x v="1"/>
    <x v="11"/>
    <x v="11"/>
    <x v="108"/>
    <s v="12/7/2022"/>
    <n v="21"/>
    <x v="9"/>
    <x v="0"/>
    <d v="1899-12-30T21:26:52"/>
    <s v="9:26:52 PM"/>
    <s v=" 9:26:52 PM"/>
    <s v="12/7/2022, 9:26:52 PM"/>
    <n v="131"/>
    <x v="0"/>
    <s v="bloodPressureMonitor"/>
    <x v="0"/>
  </r>
  <r>
    <s v="A1641"/>
    <x v="5"/>
    <s v="2021 July"/>
    <n v="7"/>
    <x v="1"/>
    <x v="1"/>
    <x v="11"/>
    <x v="11"/>
    <x v="108"/>
    <s v="12/7/2022"/>
    <n v="21"/>
    <x v="9"/>
    <x v="0"/>
    <d v="1899-12-30T21:26:52"/>
    <s v="9:26:52 PM"/>
    <s v=" 9:26:52 PM"/>
    <s v="12/7/2022, 9:26:52 PM"/>
    <n v="90"/>
    <x v="1"/>
    <s v="bloodPressureMonitor"/>
    <x v="0"/>
  </r>
  <r>
    <s v="A1641"/>
    <x v="5"/>
    <s v="2021 July"/>
    <n v="7"/>
    <x v="1"/>
    <x v="1"/>
    <x v="11"/>
    <x v="11"/>
    <x v="108"/>
    <s v="12/7/2022"/>
    <n v="21"/>
    <x v="9"/>
    <x v="0"/>
    <d v="1899-12-30T21:26:52"/>
    <s v="9:26:52 PM"/>
    <s v=" 9:26:52 PM"/>
    <s v="12/7/2022, 9:26:52 PM"/>
    <n v="100"/>
    <x v="2"/>
    <s v="bloodPressureMonitor"/>
    <x v="0"/>
  </r>
  <r>
    <s v="A1673"/>
    <x v="10"/>
    <s v="2022 August"/>
    <n v="7"/>
    <x v="1"/>
    <x v="1"/>
    <x v="11"/>
    <x v="11"/>
    <x v="108"/>
    <s v="12/7/2022"/>
    <n v="21"/>
    <x v="9"/>
    <x v="0"/>
    <d v="1899-12-30T21:25:14"/>
    <s v="9:25:14 PM"/>
    <s v=" 9:25:14 PM"/>
    <s v="12/7/2022, 9:25:14 PM"/>
    <n v="135"/>
    <x v="0"/>
    <s v="bloodPressureMonitor"/>
    <x v="0"/>
  </r>
  <r>
    <s v="A1673"/>
    <x v="10"/>
    <s v="2022 August"/>
    <n v="7"/>
    <x v="1"/>
    <x v="1"/>
    <x v="11"/>
    <x v="11"/>
    <x v="108"/>
    <s v="12/7/2022"/>
    <n v="21"/>
    <x v="9"/>
    <x v="0"/>
    <d v="1899-12-30T21:25:14"/>
    <s v="9:25:14 PM"/>
    <s v=" 9:25:14 PM"/>
    <s v="12/7/2022, 9:25:14 PM"/>
    <n v="84"/>
    <x v="1"/>
    <s v="bloodPressureMonitor"/>
    <x v="0"/>
  </r>
  <r>
    <s v="A1673"/>
    <x v="10"/>
    <s v="2022 August"/>
    <n v="7"/>
    <x v="1"/>
    <x v="1"/>
    <x v="11"/>
    <x v="11"/>
    <x v="108"/>
    <s v="12/7/2022"/>
    <n v="21"/>
    <x v="9"/>
    <x v="0"/>
    <d v="1899-12-30T21:25:14"/>
    <s v="9:25:14 PM"/>
    <s v=" 9:25:14 PM"/>
    <s v="12/7/2022, 9:25:14 PM"/>
    <n v="94"/>
    <x v="2"/>
    <s v="bloodPressureMonitor"/>
    <x v="0"/>
  </r>
  <r>
    <s v="A1661"/>
    <x v="7"/>
    <s v="2022 May"/>
    <n v="7"/>
    <x v="1"/>
    <x v="1"/>
    <x v="11"/>
    <x v="11"/>
    <x v="108"/>
    <s v="12/7/2022"/>
    <n v="20"/>
    <x v="4"/>
    <x v="0"/>
    <d v="1899-12-30T20:30:30"/>
    <s v="8:30:30 PM"/>
    <s v=" 8:30:30 PM"/>
    <s v="12/7/2022, 8:30:30 PM"/>
    <n v="123"/>
    <x v="0"/>
    <s v="bloodPressureMonitor"/>
    <x v="0"/>
  </r>
  <r>
    <s v="A1661"/>
    <x v="7"/>
    <s v="2022 May"/>
    <n v="7"/>
    <x v="1"/>
    <x v="1"/>
    <x v="11"/>
    <x v="11"/>
    <x v="108"/>
    <s v="12/7/2022"/>
    <n v="20"/>
    <x v="4"/>
    <x v="0"/>
    <d v="1899-12-30T20:30:30"/>
    <s v="8:30:30 PM"/>
    <s v=" 8:30:30 PM"/>
    <s v="12/7/2022, 8:30:30 PM"/>
    <n v="80"/>
    <x v="1"/>
    <s v="bloodPressureMonitor"/>
    <x v="0"/>
  </r>
  <r>
    <s v="A1661"/>
    <x v="7"/>
    <s v="2022 May"/>
    <n v="7"/>
    <x v="1"/>
    <x v="1"/>
    <x v="11"/>
    <x v="11"/>
    <x v="108"/>
    <s v="12/7/2022"/>
    <n v="20"/>
    <x v="4"/>
    <x v="0"/>
    <d v="1899-12-30T20:30:30"/>
    <s v="8:30:30 PM"/>
    <s v=" 8:30:30 PM"/>
    <s v="12/7/2022, 8:30:30 PM"/>
    <n v="87"/>
    <x v="2"/>
    <s v="bloodPressureMonitor"/>
    <x v="0"/>
  </r>
  <r>
    <s v="A1703"/>
    <x v="12"/>
    <s v="2022 November"/>
    <n v="7"/>
    <x v="1"/>
    <x v="1"/>
    <x v="11"/>
    <x v="11"/>
    <x v="108"/>
    <s v="12/7/2022"/>
    <n v="18"/>
    <x v="7"/>
    <x v="0"/>
    <d v="1899-12-30T18:13:22"/>
    <s v="6:13:22 PM"/>
    <s v=" 6:13:22 PM"/>
    <s v="12/7/2022, 6:13:22 PM"/>
    <n v="173"/>
    <x v="0"/>
    <s v="bloodPressureMonitor"/>
    <x v="0"/>
  </r>
  <r>
    <s v="A1703"/>
    <x v="12"/>
    <s v="2022 November"/>
    <n v="7"/>
    <x v="1"/>
    <x v="1"/>
    <x v="11"/>
    <x v="11"/>
    <x v="108"/>
    <s v="12/7/2022"/>
    <n v="18"/>
    <x v="7"/>
    <x v="0"/>
    <d v="1899-12-30T18:13:22"/>
    <s v="6:13:22 PM"/>
    <s v=" 6:13:22 PM"/>
    <s v="12/7/2022, 6:13:22 PM"/>
    <n v="70"/>
    <x v="1"/>
    <s v="bloodPressureMonitor"/>
    <x v="0"/>
  </r>
  <r>
    <s v="A1675"/>
    <x v="10"/>
    <s v="2022 August"/>
    <n v="7"/>
    <x v="1"/>
    <x v="1"/>
    <x v="11"/>
    <x v="11"/>
    <x v="108"/>
    <s v="12/7/2022"/>
    <n v="16"/>
    <x v="8"/>
    <x v="0"/>
    <d v="1899-12-30T16:59:59"/>
    <s v="4:59:59 PM"/>
    <s v=" 4:59:59 PM"/>
    <s v="12/7/2022, 4:59:59 PM"/>
    <n v="129"/>
    <x v="0"/>
    <s v="bloodPressureMonitor"/>
    <x v="0"/>
  </r>
  <r>
    <s v="A1675"/>
    <x v="10"/>
    <s v="2022 August"/>
    <n v="7"/>
    <x v="1"/>
    <x v="1"/>
    <x v="11"/>
    <x v="11"/>
    <x v="108"/>
    <s v="12/7/2022"/>
    <n v="16"/>
    <x v="8"/>
    <x v="0"/>
    <d v="1899-12-30T16:59:59"/>
    <s v="4:59:59 PM"/>
    <s v=" 4:59:59 PM"/>
    <s v="12/7/2022, 4:59:59 PM"/>
    <n v="77"/>
    <x v="1"/>
    <s v="bloodPressureMonitor"/>
    <x v="0"/>
  </r>
  <r>
    <s v="A1675"/>
    <x v="10"/>
    <s v="2022 August"/>
    <n v="7"/>
    <x v="1"/>
    <x v="1"/>
    <x v="11"/>
    <x v="11"/>
    <x v="108"/>
    <s v="12/7/2022"/>
    <n v="16"/>
    <x v="8"/>
    <x v="0"/>
    <d v="1899-12-30T16:59:59"/>
    <s v="4:59:59 PM"/>
    <s v=" 4:59:59 PM"/>
    <s v="12/7/2022, 4:59:59 PM"/>
    <n v="71"/>
    <x v="2"/>
    <s v="bloodPressureMonitor"/>
    <x v="0"/>
  </r>
  <r>
    <s v="A1721"/>
    <x v="14"/>
    <s v="2022 December"/>
    <n v="7"/>
    <x v="1"/>
    <x v="1"/>
    <x v="11"/>
    <x v="11"/>
    <x v="108"/>
    <s v="12/7/2022"/>
    <n v="15"/>
    <x v="11"/>
    <x v="0"/>
    <d v="1899-12-30T15:26:47"/>
    <s v="3:26:47 PM"/>
    <s v=" 3:26:47 PM"/>
    <s v="12/7/2022, 3:26:47 PM"/>
    <n v="118"/>
    <x v="0"/>
    <s v="bloodPressureMonitor"/>
    <x v="3"/>
  </r>
  <r>
    <s v="A1721"/>
    <x v="14"/>
    <s v="2022 December"/>
    <n v="7"/>
    <x v="1"/>
    <x v="1"/>
    <x v="11"/>
    <x v="11"/>
    <x v="108"/>
    <s v="12/7/2022"/>
    <n v="15"/>
    <x v="11"/>
    <x v="0"/>
    <d v="1899-12-30T15:26:47"/>
    <s v="3:26:47 PM"/>
    <s v=" 3:26:47 PM"/>
    <s v="12/7/2022, 3:26:47 PM"/>
    <n v="72"/>
    <x v="1"/>
    <s v="bloodPressureMonitor"/>
    <x v="3"/>
  </r>
  <r>
    <s v="A1721"/>
    <x v="14"/>
    <s v="2022 December"/>
    <n v="7"/>
    <x v="1"/>
    <x v="1"/>
    <x v="11"/>
    <x v="11"/>
    <x v="108"/>
    <s v="12/7/2022"/>
    <n v="15"/>
    <x v="11"/>
    <x v="0"/>
    <d v="1899-12-30T15:26:47"/>
    <s v="3:26:47 PM"/>
    <s v=" 3:26:47 PM"/>
    <s v="12/7/2022, 3:26:47 PM"/>
    <n v="74"/>
    <x v="2"/>
    <s v="bloodPressureMonitor"/>
    <x v="3"/>
  </r>
  <r>
    <s v="A1667"/>
    <x v="9"/>
    <s v="2022 July"/>
    <n v="7"/>
    <x v="1"/>
    <x v="1"/>
    <x v="11"/>
    <x v="11"/>
    <x v="108"/>
    <s v="12/7/2022"/>
    <n v="13"/>
    <x v="5"/>
    <x v="0"/>
    <d v="1899-12-30T13:25:06"/>
    <s v="1:25:06 PM"/>
    <s v=" 1:25:06 PM"/>
    <s v="12/7/2022, 1:25:06 PM"/>
    <n v="123"/>
    <x v="0"/>
    <s v="bloodPressureMonitor"/>
    <x v="3"/>
  </r>
  <r>
    <s v="A1667"/>
    <x v="9"/>
    <s v="2022 July"/>
    <n v="7"/>
    <x v="1"/>
    <x v="1"/>
    <x v="11"/>
    <x v="11"/>
    <x v="108"/>
    <s v="12/7/2022"/>
    <n v="13"/>
    <x v="5"/>
    <x v="0"/>
    <d v="1899-12-30T13:25:06"/>
    <s v="1:25:06 PM"/>
    <s v=" 1:25:06 PM"/>
    <s v="12/7/2022, 1:25:06 PM"/>
    <n v="82"/>
    <x v="1"/>
    <s v="bloodPressureMonitor"/>
    <x v="3"/>
  </r>
  <r>
    <s v="A1667"/>
    <x v="9"/>
    <s v="2022 July"/>
    <n v="7"/>
    <x v="1"/>
    <x v="1"/>
    <x v="11"/>
    <x v="11"/>
    <x v="108"/>
    <s v="12/7/2022"/>
    <n v="13"/>
    <x v="5"/>
    <x v="0"/>
    <d v="1899-12-30T13:25:06"/>
    <s v="1:25:06 PM"/>
    <s v=" 1:25:06 PM"/>
    <s v="12/7/2022, 1:25:06 PM"/>
    <n v="86"/>
    <x v="2"/>
    <s v="bloodPressureMonitor"/>
    <x v="3"/>
  </r>
  <r>
    <s v="A1722"/>
    <x v="14"/>
    <s v="2022 December"/>
    <n v="7"/>
    <x v="1"/>
    <x v="1"/>
    <x v="11"/>
    <x v="11"/>
    <x v="108"/>
    <s v="12/7/2022"/>
    <n v="13"/>
    <x v="5"/>
    <x v="0"/>
    <d v="1899-12-30T13:23:43"/>
    <s v="1:23:43 PM"/>
    <s v=" 1:23:43 PM"/>
    <s v="12/7/2022, 1:23:43 PM"/>
    <n v="137"/>
    <x v="0"/>
    <s v="bloodPressureMonitor"/>
    <x v="3"/>
  </r>
  <r>
    <s v="A1722"/>
    <x v="14"/>
    <s v="2022 December"/>
    <n v="7"/>
    <x v="1"/>
    <x v="1"/>
    <x v="11"/>
    <x v="11"/>
    <x v="108"/>
    <s v="12/7/2022"/>
    <n v="13"/>
    <x v="5"/>
    <x v="0"/>
    <d v="1899-12-30T13:23:43"/>
    <s v="1:23:43 PM"/>
    <s v=" 1:23:43 PM"/>
    <s v="12/7/2022, 1:23:43 PM"/>
    <n v="94"/>
    <x v="1"/>
    <s v="bloodPressureMonitor"/>
    <x v="3"/>
  </r>
  <r>
    <s v="A1722"/>
    <x v="14"/>
    <s v="2022 December"/>
    <n v="7"/>
    <x v="1"/>
    <x v="1"/>
    <x v="11"/>
    <x v="11"/>
    <x v="108"/>
    <s v="12/7/2022"/>
    <n v="13"/>
    <x v="5"/>
    <x v="0"/>
    <d v="1899-12-30T13:23:43"/>
    <s v="1:23:43 PM"/>
    <s v=" 1:23:43 PM"/>
    <s v="12/7/2022, 1:23:43 PM"/>
    <n v="101"/>
    <x v="2"/>
    <s v="bloodPressureMonitor"/>
    <x v="3"/>
  </r>
  <r>
    <s v="A1693"/>
    <x v="12"/>
    <s v="2022 November"/>
    <n v="7"/>
    <x v="1"/>
    <x v="1"/>
    <x v="11"/>
    <x v="11"/>
    <x v="108"/>
    <s v="12/7/2022"/>
    <n v="13"/>
    <x v="5"/>
    <x v="0"/>
    <d v="1899-12-30T13:19:34"/>
    <s v="1:19:34 PM"/>
    <s v=" 1:19:34 PM"/>
    <s v="12/7/2022, 1:19:34 PM"/>
    <n v="155"/>
    <x v="0"/>
    <s v="bloodPressureMonitor"/>
    <x v="3"/>
  </r>
  <r>
    <s v="A1693"/>
    <x v="12"/>
    <s v="2022 November"/>
    <n v="7"/>
    <x v="1"/>
    <x v="1"/>
    <x v="11"/>
    <x v="11"/>
    <x v="108"/>
    <s v="12/7/2022"/>
    <n v="13"/>
    <x v="5"/>
    <x v="0"/>
    <d v="1899-12-30T13:19:34"/>
    <s v="1:19:34 PM"/>
    <s v=" 1:19:34 PM"/>
    <s v="12/7/2022, 1:19:34 PM"/>
    <n v="97"/>
    <x v="1"/>
    <s v="bloodPressureMonitor"/>
    <x v="3"/>
  </r>
  <r>
    <s v="A1693"/>
    <x v="12"/>
    <s v="2022 November"/>
    <n v="7"/>
    <x v="1"/>
    <x v="1"/>
    <x v="11"/>
    <x v="11"/>
    <x v="108"/>
    <s v="12/7/2022"/>
    <n v="13"/>
    <x v="5"/>
    <x v="0"/>
    <d v="1899-12-30T13:19:34"/>
    <s v="1:19:34 PM"/>
    <s v=" 1:19:34 PM"/>
    <s v="12/7/2022, 1:19:34 PM"/>
    <n v="92"/>
    <x v="2"/>
    <s v="bloodPressureMonitor"/>
    <x v="3"/>
  </r>
  <r>
    <s v="A1667"/>
    <x v="9"/>
    <s v="2022 July"/>
    <n v="7"/>
    <x v="1"/>
    <x v="1"/>
    <x v="11"/>
    <x v="11"/>
    <x v="108"/>
    <s v="12/7/2022"/>
    <n v="13"/>
    <x v="5"/>
    <x v="0"/>
    <d v="1899-12-30T13:05:16"/>
    <s v="1:05:16 PM"/>
    <s v=" 1:05:16 PM"/>
    <s v="12/7/2022, 1:05:16 PM"/>
    <n v="97"/>
    <x v="0"/>
    <s v="bloodPressureMonitor"/>
    <x v="3"/>
  </r>
  <r>
    <s v="A1667"/>
    <x v="9"/>
    <s v="2022 July"/>
    <n v="7"/>
    <x v="1"/>
    <x v="1"/>
    <x v="11"/>
    <x v="11"/>
    <x v="108"/>
    <s v="12/7/2022"/>
    <n v="13"/>
    <x v="5"/>
    <x v="0"/>
    <d v="1899-12-30T13:05:16"/>
    <s v="1:05:16 PM"/>
    <s v=" 1:05:16 PM"/>
    <s v="12/7/2022, 1:05:16 PM"/>
    <n v="61"/>
    <x v="1"/>
    <s v="bloodPressureMonitor"/>
    <x v="3"/>
  </r>
  <r>
    <s v="A1667"/>
    <x v="9"/>
    <s v="2022 July"/>
    <n v="7"/>
    <x v="1"/>
    <x v="1"/>
    <x v="11"/>
    <x v="11"/>
    <x v="108"/>
    <s v="12/7/2022"/>
    <n v="13"/>
    <x v="5"/>
    <x v="0"/>
    <d v="1899-12-30T13:05:16"/>
    <s v="1:05:16 PM"/>
    <s v=" 1:05:16 PM"/>
    <s v="12/7/2022, 1:05:16 PM"/>
    <n v="90"/>
    <x v="2"/>
    <s v="bloodPressureMonitor"/>
    <x v="3"/>
  </r>
  <r>
    <s v="A1667"/>
    <x v="9"/>
    <s v="2022 July"/>
    <n v="7"/>
    <x v="1"/>
    <x v="1"/>
    <x v="11"/>
    <x v="11"/>
    <x v="108"/>
    <s v="12/7/2022"/>
    <n v="13"/>
    <x v="5"/>
    <x v="0"/>
    <d v="1899-12-30T13:01:25"/>
    <s v="1:01:25 PM"/>
    <s v=" 1:01:25 PM"/>
    <s v="12/7/2022, 1:01:25 PM"/>
    <n v="110"/>
    <x v="0"/>
    <s v="bloodPressureMonitor"/>
    <x v="3"/>
  </r>
  <r>
    <s v="A1667"/>
    <x v="9"/>
    <s v="2022 July"/>
    <n v="7"/>
    <x v="1"/>
    <x v="1"/>
    <x v="11"/>
    <x v="11"/>
    <x v="108"/>
    <s v="12/7/2022"/>
    <n v="13"/>
    <x v="5"/>
    <x v="0"/>
    <d v="1899-12-30T13:01:25"/>
    <s v="1:01:25 PM"/>
    <s v=" 1:01:25 PM"/>
    <s v="12/7/2022, 1:01:25 PM"/>
    <n v="67"/>
    <x v="1"/>
    <s v="bloodPressureMonitor"/>
    <x v="3"/>
  </r>
  <r>
    <s v="A1667"/>
    <x v="9"/>
    <s v="2022 July"/>
    <n v="7"/>
    <x v="1"/>
    <x v="1"/>
    <x v="11"/>
    <x v="11"/>
    <x v="108"/>
    <s v="12/7/2022"/>
    <n v="13"/>
    <x v="5"/>
    <x v="0"/>
    <d v="1899-12-30T13:01:25"/>
    <s v="1:01:25 PM"/>
    <s v=" 1:01:25 PM"/>
    <s v="12/7/2022, 1:01:25 PM"/>
    <n v="90"/>
    <x v="2"/>
    <s v="bloodPressureMonitor"/>
    <x v="3"/>
  </r>
  <r>
    <s v="A1676"/>
    <x v="10"/>
    <s v="2022 August"/>
    <n v="7"/>
    <x v="1"/>
    <x v="1"/>
    <x v="11"/>
    <x v="11"/>
    <x v="108"/>
    <s v="12/7/2022"/>
    <n v="11"/>
    <x v="1"/>
    <x v="1"/>
    <d v="1899-12-30T11:29:38"/>
    <s v="11:29:38 AM"/>
    <s v="11:29:38 AM"/>
    <s v="12/7/2022, 11:29:38 AM"/>
    <n v="124"/>
    <x v="0"/>
    <s v="bloodPressureMonitor"/>
    <x v="3"/>
  </r>
  <r>
    <s v="A1676"/>
    <x v="10"/>
    <s v="2022 August"/>
    <n v="7"/>
    <x v="1"/>
    <x v="1"/>
    <x v="11"/>
    <x v="11"/>
    <x v="108"/>
    <s v="12/7/2022"/>
    <n v="11"/>
    <x v="1"/>
    <x v="1"/>
    <d v="1899-12-30T11:29:38"/>
    <s v="11:29:38 AM"/>
    <s v="11:29:38 AM"/>
    <s v="12/7/2022, 11:29:38 AM"/>
    <n v="80"/>
    <x v="1"/>
    <s v="bloodPressureMonitor"/>
    <x v="3"/>
  </r>
  <r>
    <s v="A1676"/>
    <x v="10"/>
    <s v="2022 August"/>
    <n v="7"/>
    <x v="1"/>
    <x v="1"/>
    <x v="11"/>
    <x v="11"/>
    <x v="108"/>
    <s v="12/7/2022"/>
    <n v="11"/>
    <x v="1"/>
    <x v="1"/>
    <d v="1899-12-30T11:29:38"/>
    <s v="11:29:38 AM"/>
    <s v="11:29:38 AM"/>
    <s v="12/7/2022, 11:29:38 AM"/>
    <n v="63"/>
    <x v="2"/>
    <s v="bloodPressureMonitor"/>
    <x v="3"/>
  </r>
  <r>
    <s v="A1723"/>
    <x v="14"/>
    <s v="2022 December"/>
    <n v="7"/>
    <x v="1"/>
    <x v="1"/>
    <x v="11"/>
    <x v="11"/>
    <x v="108"/>
    <s v="12/7/2022"/>
    <n v="11"/>
    <x v="1"/>
    <x v="1"/>
    <d v="1899-12-30T11:14:49"/>
    <s v="11:14:49 AM"/>
    <s v="11:14:49 AM"/>
    <s v="12/7/2022, 11:14:49 AM"/>
    <n v="143"/>
    <x v="0"/>
    <s v="bloodPressureMonitor"/>
    <x v="3"/>
  </r>
  <r>
    <s v="A1723"/>
    <x v="14"/>
    <s v="2022 December"/>
    <n v="7"/>
    <x v="1"/>
    <x v="1"/>
    <x v="11"/>
    <x v="11"/>
    <x v="108"/>
    <s v="12/7/2022"/>
    <n v="11"/>
    <x v="1"/>
    <x v="1"/>
    <d v="1899-12-30T11:14:49"/>
    <s v="11:14:49 AM"/>
    <s v="11:14:49 AM"/>
    <s v="12/7/2022, 11:14:49 AM"/>
    <n v="89"/>
    <x v="1"/>
    <s v="bloodPressureMonitor"/>
    <x v="3"/>
  </r>
  <r>
    <s v="A1724"/>
    <x v="14"/>
    <s v="2022 December"/>
    <n v="7"/>
    <x v="1"/>
    <x v="1"/>
    <x v="11"/>
    <x v="11"/>
    <x v="108"/>
    <s v="12/7/2022"/>
    <n v="11"/>
    <x v="1"/>
    <x v="1"/>
    <d v="1899-12-30T11:00:40"/>
    <s v="11:00:40 AM"/>
    <s v="11:00:40 AM"/>
    <s v="12/7/2022, 11:00:40 AM"/>
    <n v="164"/>
    <x v="0"/>
    <s v="bloodPressureMonitor"/>
    <x v="0"/>
  </r>
  <r>
    <s v="A1724"/>
    <x v="14"/>
    <s v="2022 December"/>
    <n v="7"/>
    <x v="1"/>
    <x v="1"/>
    <x v="11"/>
    <x v="11"/>
    <x v="108"/>
    <s v="12/7/2022"/>
    <n v="11"/>
    <x v="1"/>
    <x v="1"/>
    <d v="1899-12-30T11:00:40"/>
    <s v="11:00:40 AM"/>
    <s v="11:00:40 AM"/>
    <s v="12/7/2022, 11:00:40 AM"/>
    <n v="79"/>
    <x v="1"/>
    <s v="bloodPressureMonitor"/>
    <x v="0"/>
  </r>
  <r>
    <s v="A1724"/>
    <x v="14"/>
    <s v="2022 December"/>
    <n v="7"/>
    <x v="1"/>
    <x v="1"/>
    <x v="11"/>
    <x v="11"/>
    <x v="108"/>
    <s v="12/7/2022"/>
    <n v="11"/>
    <x v="1"/>
    <x v="1"/>
    <d v="1899-12-30T11:00:40"/>
    <s v="11:00:40 AM"/>
    <s v="11:00:40 AM"/>
    <s v="12/7/2022, 11:00:40 AM"/>
    <n v="67"/>
    <x v="2"/>
    <s v="bloodPressureMonitor"/>
    <x v="0"/>
  </r>
  <r>
    <s v="A1704"/>
    <x v="12"/>
    <s v="2022 November"/>
    <n v="7"/>
    <x v="1"/>
    <x v="1"/>
    <x v="11"/>
    <x v="11"/>
    <x v="108"/>
    <s v="12/7/2022"/>
    <n v="10"/>
    <x v="6"/>
    <x v="1"/>
    <d v="1899-12-30T10:28:52"/>
    <s v="10:28:52 AM"/>
    <s v="10:28:52 AM"/>
    <s v="12/7/2022, 10:28:52 AM"/>
    <n v="210"/>
    <x v="0"/>
    <s v="bloodPressureMonitor"/>
    <x v="4"/>
  </r>
  <r>
    <s v="A1704"/>
    <x v="12"/>
    <s v="2022 November"/>
    <n v="7"/>
    <x v="1"/>
    <x v="1"/>
    <x v="11"/>
    <x v="11"/>
    <x v="108"/>
    <s v="12/7/2022"/>
    <n v="10"/>
    <x v="6"/>
    <x v="1"/>
    <d v="1899-12-30T10:28:52"/>
    <s v="10:28:52 AM"/>
    <s v="10:28:52 AM"/>
    <s v="12/7/2022, 10:28:52 AM"/>
    <n v="134"/>
    <x v="1"/>
    <s v="bloodPressureMonitor"/>
    <x v="4"/>
  </r>
  <r>
    <s v="A1704"/>
    <x v="12"/>
    <s v="2022 November"/>
    <n v="7"/>
    <x v="1"/>
    <x v="1"/>
    <x v="11"/>
    <x v="11"/>
    <x v="108"/>
    <s v="12/7/2022"/>
    <n v="10"/>
    <x v="6"/>
    <x v="1"/>
    <d v="1899-12-30T10:28:52"/>
    <s v="10:28:52 AM"/>
    <s v="10:28:52 AM"/>
    <s v="12/7/2022, 10:28:52 AM"/>
    <n v="98"/>
    <x v="2"/>
    <s v="bloodPressureMonitor"/>
    <x v="4"/>
  </r>
  <r>
    <s v="A1725"/>
    <x v="14"/>
    <s v="2022 December"/>
    <n v="7"/>
    <x v="1"/>
    <x v="1"/>
    <x v="11"/>
    <x v="11"/>
    <x v="108"/>
    <s v="12/7/2022"/>
    <n v="9"/>
    <x v="9"/>
    <x v="1"/>
    <d v="1899-12-30T09:59:28"/>
    <s v="9:59:28 AM"/>
    <s v=" 9:59:28 AM"/>
    <s v="12/7/2022, 9:59:28 AM"/>
    <n v="116"/>
    <x v="0"/>
    <s v="bloodPressureMonitor"/>
    <x v="3"/>
  </r>
  <r>
    <s v="A1725"/>
    <x v="14"/>
    <s v="2022 December"/>
    <n v="7"/>
    <x v="1"/>
    <x v="1"/>
    <x v="11"/>
    <x v="11"/>
    <x v="108"/>
    <s v="12/7/2022"/>
    <n v="9"/>
    <x v="9"/>
    <x v="1"/>
    <d v="1899-12-30T09:59:28"/>
    <s v="9:59:28 AM"/>
    <s v=" 9:59:28 AM"/>
    <s v="12/7/2022, 9:59:28 AM"/>
    <n v="65"/>
    <x v="1"/>
    <s v="bloodPressureMonitor"/>
    <x v="3"/>
  </r>
  <r>
    <s v="A1725"/>
    <x v="14"/>
    <s v="2022 December"/>
    <n v="7"/>
    <x v="1"/>
    <x v="1"/>
    <x v="11"/>
    <x v="11"/>
    <x v="108"/>
    <s v="12/7/2022"/>
    <n v="9"/>
    <x v="9"/>
    <x v="1"/>
    <d v="1899-12-30T09:59:28"/>
    <s v="9:59:28 AM"/>
    <s v=" 9:59:28 AM"/>
    <s v="12/7/2022, 9:59:28 AM"/>
    <n v="72"/>
    <x v="2"/>
    <s v="bloodPressureMonitor"/>
    <x v="3"/>
  </r>
  <r>
    <s v="A1719"/>
    <x v="14"/>
    <s v="2022 December"/>
    <n v="7"/>
    <x v="1"/>
    <x v="1"/>
    <x v="11"/>
    <x v="11"/>
    <x v="108"/>
    <s v="12/7/2022"/>
    <n v="8"/>
    <x v="4"/>
    <x v="1"/>
    <d v="1899-12-30T08:16:22"/>
    <s v="8:16:22 AM"/>
    <s v=" 8:16:22 AM"/>
    <s v="12/7/2022, 8:16:22 AM"/>
    <n v="132"/>
    <x v="0"/>
    <s v="bloodPressureMonitor"/>
    <x v="4"/>
  </r>
  <r>
    <s v="A1719"/>
    <x v="14"/>
    <s v="2022 December"/>
    <n v="7"/>
    <x v="1"/>
    <x v="1"/>
    <x v="11"/>
    <x v="11"/>
    <x v="108"/>
    <s v="12/7/2022"/>
    <n v="8"/>
    <x v="4"/>
    <x v="1"/>
    <d v="1899-12-30T08:16:22"/>
    <s v="8:16:22 AM"/>
    <s v=" 8:16:22 AM"/>
    <s v="12/7/2022, 8:16:22 AM"/>
    <n v="87"/>
    <x v="1"/>
    <s v="bloodPressureMonitor"/>
    <x v="4"/>
  </r>
  <r>
    <s v="A1719"/>
    <x v="14"/>
    <s v="2022 December"/>
    <n v="7"/>
    <x v="1"/>
    <x v="1"/>
    <x v="11"/>
    <x v="11"/>
    <x v="108"/>
    <s v="12/7/2022"/>
    <n v="8"/>
    <x v="4"/>
    <x v="1"/>
    <d v="1899-12-30T08:16:22"/>
    <s v="8:16:22 AM"/>
    <s v=" 8:16:22 AM"/>
    <s v="12/7/2022, 8:16:22 AM"/>
    <n v="81"/>
    <x v="2"/>
    <s v="bloodPressureMonitor"/>
    <x v="4"/>
  </r>
  <r>
    <s v="A1705"/>
    <x v="12"/>
    <s v="2022 November"/>
    <n v="7"/>
    <x v="1"/>
    <x v="1"/>
    <x v="11"/>
    <x v="11"/>
    <x v="108"/>
    <s v="12/7/2022"/>
    <n v="7"/>
    <x v="2"/>
    <x v="1"/>
    <d v="1899-12-30T07:50:13"/>
    <s v="7:50:13 AM"/>
    <s v=" 7:50:13 AM"/>
    <s v="12/7/2022, 7:50:13 AM"/>
    <n v="126"/>
    <x v="0"/>
    <s v="bloodPressureMonitor"/>
    <x v="0"/>
  </r>
  <r>
    <s v="A1705"/>
    <x v="12"/>
    <s v="2022 November"/>
    <n v="7"/>
    <x v="1"/>
    <x v="1"/>
    <x v="11"/>
    <x v="11"/>
    <x v="108"/>
    <s v="12/7/2022"/>
    <n v="7"/>
    <x v="2"/>
    <x v="1"/>
    <d v="1899-12-30T07:50:13"/>
    <s v="7:50:13 AM"/>
    <s v=" 7:50:13 AM"/>
    <s v="12/7/2022, 7:50:13 AM"/>
    <n v="69"/>
    <x v="1"/>
    <s v="bloodPressureMonitor"/>
    <x v="0"/>
  </r>
  <r>
    <s v="A1705"/>
    <x v="12"/>
    <s v="2022 November"/>
    <n v="7"/>
    <x v="1"/>
    <x v="1"/>
    <x v="11"/>
    <x v="11"/>
    <x v="108"/>
    <s v="12/7/2022"/>
    <n v="7"/>
    <x v="2"/>
    <x v="1"/>
    <d v="1899-12-30T07:50:13"/>
    <s v="7:50:13 AM"/>
    <s v=" 7:50:13 AM"/>
    <s v="12/7/2022, 7:50:13 AM"/>
    <n v="77"/>
    <x v="2"/>
    <s v="bloodPressureMonitor"/>
    <x v="0"/>
  </r>
  <r>
    <s v="A1666"/>
    <x v="9"/>
    <s v="2022 July"/>
    <n v="7"/>
    <x v="1"/>
    <x v="1"/>
    <x v="11"/>
    <x v="11"/>
    <x v="108"/>
    <s v="12/7/2022"/>
    <n v="7"/>
    <x v="2"/>
    <x v="1"/>
    <d v="1899-12-30T07:38:45"/>
    <s v="7:38:45 AM"/>
    <s v=" 7:38:45 AM"/>
    <s v="12/7/2022, 7:38:45 AM"/>
    <n v="116"/>
    <x v="0"/>
    <s v="bloodPressureMonitor"/>
    <x v="0"/>
  </r>
  <r>
    <s v="A1666"/>
    <x v="9"/>
    <s v="2022 July"/>
    <n v="7"/>
    <x v="1"/>
    <x v="1"/>
    <x v="11"/>
    <x v="11"/>
    <x v="108"/>
    <s v="12/7/2022"/>
    <n v="7"/>
    <x v="2"/>
    <x v="1"/>
    <d v="1899-12-30T07:38:45"/>
    <s v="7:38:45 AM"/>
    <s v=" 7:38:45 AM"/>
    <s v="12/7/2022, 7:38:45 AM"/>
    <n v="80"/>
    <x v="1"/>
    <s v="bloodPressureMonitor"/>
    <x v="0"/>
  </r>
  <r>
    <s v="A1666"/>
    <x v="9"/>
    <s v="2022 July"/>
    <n v="7"/>
    <x v="1"/>
    <x v="1"/>
    <x v="11"/>
    <x v="11"/>
    <x v="108"/>
    <s v="12/7/2022"/>
    <n v="7"/>
    <x v="2"/>
    <x v="1"/>
    <d v="1899-12-30T07:38:45"/>
    <s v="7:38:45 AM"/>
    <s v=" 7:38:45 AM"/>
    <s v="12/7/2022, 7:38:45 AM"/>
    <n v="100"/>
    <x v="2"/>
    <s v="bloodPressureMonitor"/>
    <x v="0"/>
  </r>
  <r>
    <s v="A1703"/>
    <x v="12"/>
    <s v="2022 November"/>
    <n v="7"/>
    <x v="1"/>
    <x v="1"/>
    <x v="11"/>
    <x v="11"/>
    <x v="108"/>
    <s v="12/7/2022"/>
    <n v="5"/>
    <x v="10"/>
    <x v="1"/>
    <d v="1899-12-30T05:26:47"/>
    <s v="5:26:47 AM"/>
    <s v=" 5:26:47 AM"/>
    <s v="12/7/2022, 5:26:47 AM"/>
    <n v="165"/>
    <x v="0"/>
    <s v="bloodPressureMonitor"/>
    <x v="0"/>
  </r>
  <r>
    <s v="A1703"/>
    <x v="12"/>
    <s v="2022 November"/>
    <n v="7"/>
    <x v="1"/>
    <x v="1"/>
    <x v="11"/>
    <x v="11"/>
    <x v="108"/>
    <s v="12/7/2022"/>
    <n v="5"/>
    <x v="10"/>
    <x v="1"/>
    <d v="1899-12-30T05:26:47"/>
    <s v="5:26:47 AM"/>
    <s v=" 5:26:47 AM"/>
    <s v="12/7/2022, 5:26:47 AM"/>
    <n v="64"/>
    <x v="1"/>
    <s v="bloodPressureMonitor"/>
    <x v="0"/>
  </r>
  <r>
    <s v="A1703"/>
    <x v="12"/>
    <s v="2022 November"/>
    <n v="7"/>
    <x v="1"/>
    <x v="1"/>
    <x v="11"/>
    <x v="11"/>
    <x v="108"/>
    <s v="12/7/2022"/>
    <n v="5"/>
    <x v="10"/>
    <x v="1"/>
    <d v="1899-12-30T05:26:47"/>
    <s v="5:26:47 AM"/>
    <s v=" 5:26:47 AM"/>
    <s v="12/7/2022, 5:26:47 AM"/>
    <n v="64"/>
    <x v="2"/>
    <s v="bloodPressureMonitor"/>
    <x v="0"/>
  </r>
  <r>
    <s v="A1716"/>
    <x v="12"/>
    <s v="2022 November"/>
    <n v="7"/>
    <x v="1"/>
    <x v="1"/>
    <x v="11"/>
    <x v="11"/>
    <x v="108"/>
    <s v="12/7/2022"/>
    <n v="20"/>
    <x v="4"/>
    <x v="0"/>
    <d v="1899-12-30T20:55:00"/>
    <s v="8:55:00 PM"/>
    <s v=" 8:55:00 PM"/>
    <s v="12/7/2022, 8:55:00 PM"/>
    <n v="134"/>
    <x v="3"/>
    <s v="bloodGlucoseMeter"/>
    <x v="3"/>
  </r>
  <r>
    <s v="A1703"/>
    <x v="12"/>
    <s v="2022 November"/>
    <n v="7"/>
    <x v="1"/>
    <x v="1"/>
    <x v="11"/>
    <x v="11"/>
    <x v="108"/>
    <s v="12/7/2022"/>
    <n v="18"/>
    <x v="7"/>
    <x v="0"/>
    <d v="1899-12-30T18:13:22"/>
    <s v="6:13:22 PM"/>
    <s v=" 6:13:22 PM"/>
    <s v="12/7/2022, 6:13:22 PM"/>
    <n v="170"/>
    <x v="3"/>
    <s v="bloodGlucoseMeter"/>
    <x v="0"/>
  </r>
  <r>
    <s v="A1693"/>
    <x v="12"/>
    <s v="2022 November"/>
    <n v="7"/>
    <x v="1"/>
    <x v="1"/>
    <x v="11"/>
    <x v="11"/>
    <x v="108"/>
    <s v="12/7/2022"/>
    <n v="13"/>
    <x v="5"/>
    <x v="0"/>
    <d v="1899-12-30T13:21:28"/>
    <s v="1:21:28 PM"/>
    <s v=" 1:21:28 PM"/>
    <s v="12/7/2022, 1:21:28 PM"/>
    <n v="146"/>
    <x v="3"/>
    <s v="bloodGlucoseMeter"/>
    <x v="3"/>
  </r>
  <r>
    <s v="A1716"/>
    <x v="12"/>
    <s v="2022 November"/>
    <n v="7"/>
    <x v="1"/>
    <x v="1"/>
    <x v="11"/>
    <x v="11"/>
    <x v="108"/>
    <s v="12/7/2022"/>
    <n v="8"/>
    <x v="4"/>
    <x v="1"/>
    <d v="1899-12-30T08:52:27"/>
    <s v="8:52:27 AM"/>
    <s v=" 8:52:27 AM"/>
    <s v="12/7/2022, 8:52:27 AM"/>
    <n v="96"/>
    <x v="3"/>
    <s v="bloodGlucoseMeter"/>
    <x v="3"/>
  </r>
  <r>
    <s v="A1703"/>
    <x v="12"/>
    <s v="2022 November"/>
    <n v="7"/>
    <x v="1"/>
    <x v="1"/>
    <x v="11"/>
    <x v="11"/>
    <x v="108"/>
    <s v="12/7/2022"/>
    <n v="5"/>
    <x v="10"/>
    <x v="1"/>
    <d v="1899-12-30T05:26:47"/>
    <s v="5:26:47 AM"/>
    <s v=" 5:26:47 AM"/>
    <s v="12/7/2022, 5:26:47 AM"/>
    <n v="151"/>
    <x v="3"/>
    <s v="bloodGlucoseMeter"/>
    <x v="0"/>
  </r>
  <r>
    <s v="A1678"/>
    <x v="11"/>
    <s v="2022 September"/>
    <n v="8"/>
    <x v="1"/>
    <x v="1"/>
    <x v="11"/>
    <x v="11"/>
    <x v="694"/>
    <s v="12/8/2022"/>
    <n v="22"/>
    <x v="6"/>
    <x v="0"/>
    <d v="1899-12-30T22:30:58"/>
    <s v="10:30:58 PM"/>
    <s v="10:30:58 PM"/>
    <s v="12/8/2022, 10:30:58 PM"/>
    <n v="124"/>
    <x v="0"/>
    <s v="bloodPressureMonitor"/>
    <x v="0"/>
  </r>
  <r>
    <s v="A1678"/>
    <x v="11"/>
    <s v="2022 September"/>
    <n v="8"/>
    <x v="1"/>
    <x v="1"/>
    <x v="11"/>
    <x v="11"/>
    <x v="694"/>
    <s v="12/8/2022"/>
    <n v="22"/>
    <x v="6"/>
    <x v="0"/>
    <d v="1899-12-30T22:30:58"/>
    <s v="10:30:58 PM"/>
    <s v="10:30:58 PM"/>
    <s v="12/8/2022, 10:30:58 PM"/>
    <n v="83"/>
    <x v="1"/>
    <s v="bloodPressureMonitor"/>
    <x v="0"/>
  </r>
  <r>
    <s v="A1678"/>
    <x v="11"/>
    <s v="2022 September"/>
    <n v="8"/>
    <x v="1"/>
    <x v="1"/>
    <x v="11"/>
    <x v="11"/>
    <x v="694"/>
    <s v="12/8/2022"/>
    <n v="22"/>
    <x v="6"/>
    <x v="0"/>
    <d v="1899-12-30T22:30:58"/>
    <s v="10:30:58 PM"/>
    <s v="10:30:58 PM"/>
    <s v="12/8/2022, 10:30:58 PM"/>
    <n v="137"/>
    <x v="2"/>
    <s v="bloodPressureMonitor"/>
    <x v="0"/>
  </r>
  <r>
    <s v="A1719"/>
    <x v="14"/>
    <s v="2022 December"/>
    <n v="8"/>
    <x v="1"/>
    <x v="1"/>
    <x v="11"/>
    <x v="11"/>
    <x v="694"/>
    <s v="12/8/2022"/>
    <n v="22"/>
    <x v="6"/>
    <x v="0"/>
    <d v="1899-12-30T22:08:45"/>
    <s v="10:08:45 PM"/>
    <s v="10:08:45 PM"/>
    <s v="12/8/2022, 10:08:45 PM"/>
    <n v="136"/>
    <x v="0"/>
    <s v="bloodPressureMonitor"/>
    <x v="4"/>
  </r>
  <r>
    <s v="A1719"/>
    <x v="14"/>
    <s v="2022 December"/>
    <n v="8"/>
    <x v="1"/>
    <x v="1"/>
    <x v="11"/>
    <x v="11"/>
    <x v="694"/>
    <s v="12/8/2022"/>
    <n v="22"/>
    <x v="6"/>
    <x v="0"/>
    <d v="1899-12-30T22:08:45"/>
    <s v="10:08:45 PM"/>
    <s v="10:08:45 PM"/>
    <s v="12/8/2022, 10:08:45 PM"/>
    <n v="86"/>
    <x v="1"/>
    <s v="bloodPressureMonitor"/>
    <x v="4"/>
  </r>
  <r>
    <s v="A1719"/>
    <x v="14"/>
    <s v="2022 December"/>
    <n v="8"/>
    <x v="1"/>
    <x v="1"/>
    <x v="11"/>
    <x v="11"/>
    <x v="694"/>
    <s v="12/8/2022"/>
    <n v="22"/>
    <x v="6"/>
    <x v="0"/>
    <d v="1899-12-30T22:08:45"/>
    <s v="10:08:45 PM"/>
    <s v="10:08:45 PM"/>
    <s v="12/8/2022, 10:08:45 PM"/>
    <n v="85"/>
    <x v="2"/>
    <s v="bloodPressureMonitor"/>
    <x v="4"/>
  </r>
  <r>
    <s v="A1722"/>
    <x v="14"/>
    <s v="2022 December"/>
    <n v="8"/>
    <x v="1"/>
    <x v="1"/>
    <x v="11"/>
    <x v="11"/>
    <x v="694"/>
    <s v="12/8/2022"/>
    <n v="21"/>
    <x v="9"/>
    <x v="0"/>
    <d v="1899-12-30T21:00:58"/>
    <s v="9:00:58 PM"/>
    <s v=" 9:00:58 PM"/>
    <s v="12/8/2022, 9:00:58 PM"/>
    <n v="124"/>
    <x v="0"/>
    <s v="bloodPressureMonitor"/>
    <x v="3"/>
  </r>
  <r>
    <s v="A1722"/>
    <x v="14"/>
    <s v="2022 December"/>
    <n v="8"/>
    <x v="1"/>
    <x v="1"/>
    <x v="11"/>
    <x v="11"/>
    <x v="694"/>
    <s v="12/8/2022"/>
    <n v="21"/>
    <x v="9"/>
    <x v="0"/>
    <d v="1899-12-30T21:00:58"/>
    <s v="9:00:58 PM"/>
    <s v=" 9:00:58 PM"/>
    <s v="12/8/2022, 9:00:58 PM"/>
    <n v="90"/>
    <x v="1"/>
    <s v="bloodPressureMonitor"/>
    <x v="3"/>
  </r>
  <r>
    <s v="A1722"/>
    <x v="14"/>
    <s v="2022 December"/>
    <n v="8"/>
    <x v="1"/>
    <x v="1"/>
    <x v="11"/>
    <x v="11"/>
    <x v="694"/>
    <s v="12/8/2022"/>
    <n v="21"/>
    <x v="9"/>
    <x v="0"/>
    <d v="1899-12-30T21:00:58"/>
    <s v="9:00:58 PM"/>
    <s v=" 9:00:58 PM"/>
    <s v="12/8/2022, 9:00:58 PM"/>
    <n v="128"/>
    <x v="2"/>
    <s v="bloodPressureMonitor"/>
    <x v="3"/>
  </r>
  <r>
    <s v="A1725"/>
    <x v="14"/>
    <s v="2022 December"/>
    <n v="8"/>
    <x v="1"/>
    <x v="1"/>
    <x v="11"/>
    <x v="11"/>
    <x v="694"/>
    <s v="12/8/2022"/>
    <n v="19"/>
    <x v="2"/>
    <x v="0"/>
    <d v="1899-12-30T19:49:32"/>
    <s v="7:49:32 PM"/>
    <s v=" 7:49:32 PM"/>
    <s v="12/8/2022, 7:49:32 PM"/>
    <n v="122"/>
    <x v="0"/>
    <s v="bloodPressureMonitor"/>
    <x v="3"/>
  </r>
  <r>
    <s v="A1725"/>
    <x v="14"/>
    <s v="2022 December"/>
    <n v="8"/>
    <x v="1"/>
    <x v="1"/>
    <x v="11"/>
    <x v="11"/>
    <x v="694"/>
    <s v="12/8/2022"/>
    <n v="19"/>
    <x v="2"/>
    <x v="0"/>
    <d v="1899-12-30T19:49:32"/>
    <s v="7:49:32 PM"/>
    <s v=" 7:49:32 PM"/>
    <s v="12/8/2022, 7:49:32 PM"/>
    <n v="76"/>
    <x v="1"/>
    <s v="bloodPressureMonitor"/>
    <x v="3"/>
  </r>
  <r>
    <s v="A1725"/>
    <x v="14"/>
    <s v="2022 December"/>
    <n v="8"/>
    <x v="1"/>
    <x v="1"/>
    <x v="11"/>
    <x v="11"/>
    <x v="694"/>
    <s v="12/8/2022"/>
    <n v="19"/>
    <x v="2"/>
    <x v="0"/>
    <d v="1899-12-30T19:49:32"/>
    <s v="7:49:32 PM"/>
    <s v=" 7:49:32 PM"/>
    <s v="12/8/2022, 7:49:32 PM"/>
    <n v="89"/>
    <x v="2"/>
    <s v="bloodPressureMonitor"/>
    <x v="3"/>
  </r>
  <r>
    <s v="A1661"/>
    <x v="7"/>
    <s v="2022 May"/>
    <n v="8"/>
    <x v="1"/>
    <x v="1"/>
    <x v="11"/>
    <x v="11"/>
    <x v="694"/>
    <s v="12/8/2022"/>
    <n v="19"/>
    <x v="2"/>
    <x v="0"/>
    <d v="1899-12-30T19:25:00"/>
    <s v="7:25:00 PM"/>
    <s v=" 7:25:00 PM"/>
    <s v="12/8/2022, 7:25:00 PM"/>
    <n v="149"/>
    <x v="0"/>
    <s v="bloodPressureMonitor"/>
    <x v="0"/>
  </r>
  <r>
    <s v="A1661"/>
    <x v="7"/>
    <s v="2022 May"/>
    <n v="8"/>
    <x v="1"/>
    <x v="1"/>
    <x v="11"/>
    <x v="11"/>
    <x v="694"/>
    <s v="12/8/2022"/>
    <n v="19"/>
    <x v="2"/>
    <x v="0"/>
    <d v="1899-12-30T19:25:00"/>
    <s v="7:25:00 PM"/>
    <s v=" 7:25:00 PM"/>
    <s v="12/8/2022, 7:25:00 PM"/>
    <n v="89"/>
    <x v="1"/>
    <s v="bloodPressureMonitor"/>
    <x v="0"/>
  </r>
  <r>
    <s v="A1661"/>
    <x v="7"/>
    <s v="2022 May"/>
    <n v="8"/>
    <x v="1"/>
    <x v="1"/>
    <x v="11"/>
    <x v="11"/>
    <x v="694"/>
    <s v="12/8/2022"/>
    <n v="19"/>
    <x v="2"/>
    <x v="0"/>
    <d v="1899-12-30T19:25:00"/>
    <s v="7:25:00 PM"/>
    <s v=" 7:25:00 PM"/>
    <s v="12/8/2022, 7:25:00 PM"/>
    <n v="87"/>
    <x v="2"/>
    <s v="bloodPressureMonitor"/>
    <x v="0"/>
  </r>
  <r>
    <s v="A1693"/>
    <x v="12"/>
    <s v="2022 November"/>
    <n v="8"/>
    <x v="1"/>
    <x v="1"/>
    <x v="11"/>
    <x v="11"/>
    <x v="694"/>
    <s v="12/8/2022"/>
    <n v="19"/>
    <x v="2"/>
    <x v="0"/>
    <d v="1899-12-30T19:09:47"/>
    <s v="7:09:47 PM"/>
    <s v=" 7:09:47 PM"/>
    <s v="12/8/2022, 7:09:47 PM"/>
    <n v="120"/>
    <x v="0"/>
    <s v="bloodPressureMonitor"/>
    <x v="3"/>
  </r>
  <r>
    <s v="A1693"/>
    <x v="12"/>
    <s v="2022 November"/>
    <n v="8"/>
    <x v="1"/>
    <x v="1"/>
    <x v="11"/>
    <x v="11"/>
    <x v="694"/>
    <s v="12/8/2022"/>
    <n v="19"/>
    <x v="2"/>
    <x v="0"/>
    <d v="1899-12-30T19:09:47"/>
    <s v="7:09:47 PM"/>
    <s v=" 7:09:47 PM"/>
    <s v="12/8/2022, 7:09:47 PM"/>
    <n v="84"/>
    <x v="1"/>
    <s v="bloodPressureMonitor"/>
    <x v="3"/>
  </r>
  <r>
    <s v="A1693"/>
    <x v="12"/>
    <s v="2022 November"/>
    <n v="8"/>
    <x v="1"/>
    <x v="1"/>
    <x v="11"/>
    <x v="11"/>
    <x v="694"/>
    <s v="12/8/2022"/>
    <n v="19"/>
    <x v="2"/>
    <x v="0"/>
    <d v="1899-12-30T19:09:47"/>
    <s v="7:09:47 PM"/>
    <s v=" 7:09:47 PM"/>
    <s v="12/8/2022, 7:09:47 PM"/>
    <n v="90"/>
    <x v="2"/>
    <s v="bloodPressureMonitor"/>
    <x v="3"/>
  </r>
  <r>
    <s v="A1666"/>
    <x v="9"/>
    <s v="2022 July"/>
    <n v="8"/>
    <x v="1"/>
    <x v="1"/>
    <x v="11"/>
    <x v="11"/>
    <x v="694"/>
    <s v="12/8/2022"/>
    <n v="18"/>
    <x v="7"/>
    <x v="0"/>
    <d v="1899-12-30T18:44:55"/>
    <s v="6:44:55 PM"/>
    <s v=" 6:44:55 PM"/>
    <s v="12/8/2022, 6:44:55 PM"/>
    <n v="104"/>
    <x v="0"/>
    <s v="bloodPressureMonitor"/>
    <x v="0"/>
  </r>
  <r>
    <s v="A1666"/>
    <x v="9"/>
    <s v="2022 July"/>
    <n v="8"/>
    <x v="1"/>
    <x v="1"/>
    <x v="11"/>
    <x v="11"/>
    <x v="694"/>
    <s v="12/8/2022"/>
    <n v="18"/>
    <x v="7"/>
    <x v="0"/>
    <d v="1899-12-30T18:44:55"/>
    <s v="6:44:55 PM"/>
    <s v=" 6:44:55 PM"/>
    <s v="12/8/2022, 6:44:55 PM"/>
    <n v="85"/>
    <x v="1"/>
    <s v="bloodPressureMonitor"/>
    <x v="0"/>
  </r>
  <r>
    <s v="A1666"/>
    <x v="9"/>
    <s v="2022 July"/>
    <n v="8"/>
    <x v="1"/>
    <x v="1"/>
    <x v="11"/>
    <x v="11"/>
    <x v="694"/>
    <s v="12/8/2022"/>
    <n v="18"/>
    <x v="7"/>
    <x v="0"/>
    <d v="1899-12-30T18:44:55"/>
    <s v="6:44:55 PM"/>
    <s v=" 6:44:55 PM"/>
    <s v="12/8/2022, 6:44:55 PM"/>
    <n v="111"/>
    <x v="2"/>
    <s v="bloodPressureMonitor"/>
    <x v="0"/>
  </r>
  <r>
    <s v="A1693"/>
    <x v="12"/>
    <s v="2022 November"/>
    <n v="8"/>
    <x v="1"/>
    <x v="1"/>
    <x v="11"/>
    <x v="11"/>
    <x v="694"/>
    <s v="12/8/2022"/>
    <n v="13"/>
    <x v="5"/>
    <x v="0"/>
    <d v="1899-12-30T13:30:01"/>
    <s v="1:30:01 PM"/>
    <s v=" 1:30:01 PM"/>
    <s v="12/8/2022, 1:30:01 PM"/>
    <n v="139"/>
    <x v="0"/>
    <s v="bloodPressureMonitor"/>
    <x v="3"/>
  </r>
  <r>
    <s v="A1693"/>
    <x v="12"/>
    <s v="2022 November"/>
    <n v="8"/>
    <x v="1"/>
    <x v="1"/>
    <x v="11"/>
    <x v="11"/>
    <x v="694"/>
    <s v="12/8/2022"/>
    <n v="13"/>
    <x v="5"/>
    <x v="0"/>
    <d v="1899-12-30T13:30:01"/>
    <s v="1:30:01 PM"/>
    <s v=" 1:30:01 PM"/>
    <s v="12/8/2022, 1:30:01 PM"/>
    <n v="95"/>
    <x v="1"/>
    <s v="bloodPressureMonitor"/>
    <x v="3"/>
  </r>
  <r>
    <s v="A1693"/>
    <x v="12"/>
    <s v="2022 November"/>
    <n v="8"/>
    <x v="1"/>
    <x v="1"/>
    <x v="11"/>
    <x v="11"/>
    <x v="694"/>
    <s v="12/8/2022"/>
    <n v="13"/>
    <x v="5"/>
    <x v="0"/>
    <d v="1899-12-30T13:30:01"/>
    <s v="1:30:01 PM"/>
    <s v=" 1:30:01 PM"/>
    <s v="12/8/2022, 1:30:01 PM"/>
    <n v="87"/>
    <x v="2"/>
    <s v="bloodPressureMonitor"/>
    <x v="3"/>
  </r>
  <r>
    <s v="A1667"/>
    <x v="9"/>
    <s v="2022 July"/>
    <n v="8"/>
    <x v="1"/>
    <x v="1"/>
    <x v="11"/>
    <x v="11"/>
    <x v="694"/>
    <s v="12/8/2022"/>
    <n v="11"/>
    <x v="1"/>
    <x v="1"/>
    <d v="1899-12-30T11:24:49"/>
    <s v="11:24:49 AM"/>
    <s v="11:24:49 AM"/>
    <s v="12/8/2022, 11:24:49 AM"/>
    <n v="106"/>
    <x v="0"/>
    <s v="bloodPressureMonitor"/>
    <x v="3"/>
  </r>
  <r>
    <s v="A1667"/>
    <x v="9"/>
    <s v="2022 July"/>
    <n v="8"/>
    <x v="1"/>
    <x v="1"/>
    <x v="11"/>
    <x v="11"/>
    <x v="694"/>
    <s v="12/8/2022"/>
    <n v="11"/>
    <x v="1"/>
    <x v="1"/>
    <d v="1899-12-30T11:24:49"/>
    <s v="11:24:49 AM"/>
    <s v="11:24:49 AM"/>
    <s v="12/8/2022, 11:24:49 AM"/>
    <n v="73"/>
    <x v="1"/>
    <s v="bloodPressureMonitor"/>
    <x v="3"/>
  </r>
  <r>
    <s v="A1667"/>
    <x v="9"/>
    <s v="2022 July"/>
    <n v="8"/>
    <x v="1"/>
    <x v="1"/>
    <x v="11"/>
    <x v="11"/>
    <x v="694"/>
    <s v="12/8/2022"/>
    <n v="11"/>
    <x v="1"/>
    <x v="1"/>
    <d v="1899-12-30T11:24:49"/>
    <s v="11:24:49 AM"/>
    <s v="11:24:49 AM"/>
    <s v="12/8/2022, 11:24:49 AM"/>
    <n v="85"/>
    <x v="2"/>
    <s v="bloodPressureMonitor"/>
    <x v="3"/>
  </r>
  <r>
    <s v="A1667"/>
    <x v="9"/>
    <s v="2022 July"/>
    <n v="8"/>
    <x v="1"/>
    <x v="1"/>
    <x v="11"/>
    <x v="11"/>
    <x v="694"/>
    <s v="12/8/2022"/>
    <n v="10"/>
    <x v="6"/>
    <x v="1"/>
    <d v="1899-12-30T10:32:25"/>
    <s v="10:32:25 AM"/>
    <s v="10:32:25 AM"/>
    <s v="12/8/2022, 10:32:25 AM"/>
    <n v="119"/>
    <x v="0"/>
    <s v="bloodPressureMonitor"/>
    <x v="3"/>
  </r>
  <r>
    <s v="A1667"/>
    <x v="9"/>
    <s v="2022 July"/>
    <n v="8"/>
    <x v="1"/>
    <x v="1"/>
    <x v="11"/>
    <x v="11"/>
    <x v="694"/>
    <s v="12/8/2022"/>
    <n v="10"/>
    <x v="6"/>
    <x v="1"/>
    <d v="1899-12-30T10:32:25"/>
    <s v="10:32:25 AM"/>
    <s v="10:32:25 AM"/>
    <s v="12/8/2022, 10:32:25 AM"/>
    <n v="78"/>
    <x v="1"/>
    <s v="bloodPressureMonitor"/>
    <x v="3"/>
  </r>
  <r>
    <s v="A1667"/>
    <x v="9"/>
    <s v="2022 July"/>
    <n v="8"/>
    <x v="1"/>
    <x v="1"/>
    <x v="11"/>
    <x v="11"/>
    <x v="694"/>
    <s v="12/8/2022"/>
    <n v="10"/>
    <x v="6"/>
    <x v="1"/>
    <d v="1899-12-30T10:32:25"/>
    <s v="10:32:25 AM"/>
    <s v="10:32:25 AM"/>
    <s v="12/8/2022, 10:32:25 AM"/>
    <n v="87"/>
    <x v="2"/>
    <s v="bloodPressureMonitor"/>
    <x v="3"/>
  </r>
  <r>
    <s v="A1673"/>
    <x v="10"/>
    <s v="2022 August"/>
    <n v="8"/>
    <x v="1"/>
    <x v="1"/>
    <x v="11"/>
    <x v="11"/>
    <x v="694"/>
    <s v="12/8/2022"/>
    <n v="10"/>
    <x v="6"/>
    <x v="1"/>
    <d v="1899-12-30T10:28:44"/>
    <s v="10:28:44 AM"/>
    <s v="10:28:44 AM"/>
    <s v="12/8/2022, 10:28:44 AM"/>
    <n v="143"/>
    <x v="0"/>
    <s v="bloodPressureMonitor"/>
    <x v="0"/>
  </r>
  <r>
    <s v="A1673"/>
    <x v="10"/>
    <s v="2022 August"/>
    <n v="8"/>
    <x v="1"/>
    <x v="1"/>
    <x v="11"/>
    <x v="11"/>
    <x v="694"/>
    <s v="12/8/2022"/>
    <n v="10"/>
    <x v="6"/>
    <x v="1"/>
    <d v="1899-12-30T10:28:44"/>
    <s v="10:28:44 AM"/>
    <s v="10:28:44 AM"/>
    <s v="12/8/2022, 10:28:44 AM"/>
    <n v="84"/>
    <x v="1"/>
    <s v="bloodPressureMonitor"/>
    <x v="0"/>
  </r>
  <r>
    <s v="A1673"/>
    <x v="10"/>
    <s v="2022 August"/>
    <n v="8"/>
    <x v="1"/>
    <x v="1"/>
    <x v="11"/>
    <x v="11"/>
    <x v="694"/>
    <s v="12/8/2022"/>
    <n v="10"/>
    <x v="6"/>
    <x v="1"/>
    <d v="1899-12-30T10:28:44"/>
    <s v="10:28:44 AM"/>
    <s v="10:28:44 AM"/>
    <s v="12/8/2022, 10:28:44 AM"/>
    <n v="79"/>
    <x v="2"/>
    <s v="bloodPressureMonitor"/>
    <x v="0"/>
  </r>
  <r>
    <s v="A1676"/>
    <x v="10"/>
    <s v="2022 August"/>
    <n v="8"/>
    <x v="1"/>
    <x v="1"/>
    <x v="11"/>
    <x v="11"/>
    <x v="694"/>
    <s v="12/8/2022"/>
    <n v="10"/>
    <x v="6"/>
    <x v="1"/>
    <d v="1899-12-30T10:27:02"/>
    <s v="10:27:02 AM"/>
    <s v="10:27:02 AM"/>
    <s v="12/8/2022, 10:27:02 AM"/>
    <n v="131"/>
    <x v="0"/>
    <s v="bloodPressureMonitor"/>
    <x v="3"/>
  </r>
  <r>
    <s v="A1676"/>
    <x v="10"/>
    <s v="2022 August"/>
    <n v="8"/>
    <x v="1"/>
    <x v="1"/>
    <x v="11"/>
    <x v="11"/>
    <x v="694"/>
    <s v="12/8/2022"/>
    <n v="10"/>
    <x v="6"/>
    <x v="1"/>
    <d v="1899-12-30T10:27:02"/>
    <s v="10:27:02 AM"/>
    <s v="10:27:02 AM"/>
    <s v="12/8/2022, 10:27:02 AM"/>
    <n v="75"/>
    <x v="1"/>
    <s v="bloodPressureMonitor"/>
    <x v="3"/>
  </r>
  <r>
    <s v="A1676"/>
    <x v="10"/>
    <s v="2022 August"/>
    <n v="8"/>
    <x v="1"/>
    <x v="1"/>
    <x v="11"/>
    <x v="11"/>
    <x v="694"/>
    <s v="12/8/2022"/>
    <n v="10"/>
    <x v="6"/>
    <x v="1"/>
    <d v="1899-12-30T10:27:02"/>
    <s v="10:27:02 AM"/>
    <s v="10:27:02 AM"/>
    <s v="12/8/2022, 10:27:02 AM"/>
    <n v="63"/>
    <x v="2"/>
    <s v="bloodPressureMonitor"/>
    <x v="3"/>
  </r>
  <r>
    <s v="A1678"/>
    <x v="11"/>
    <s v="2022 September"/>
    <n v="8"/>
    <x v="1"/>
    <x v="1"/>
    <x v="11"/>
    <x v="11"/>
    <x v="694"/>
    <s v="12/8/2022"/>
    <n v="10"/>
    <x v="6"/>
    <x v="1"/>
    <d v="1899-12-30T10:11:48"/>
    <s v="10:11:48 AM"/>
    <s v="10:11:48 AM"/>
    <s v="12/8/2022, 10:11:48 AM"/>
    <n v="143"/>
    <x v="0"/>
    <s v="bloodPressureMonitor"/>
    <x v="0"/>
  </r>
  <r>
    <s v="A1678"/>
    <x v="11"/>
    <s v="2022 September"/>
    <n v="8"/>
    <x v="1"/>
    <x v="1"/>
    <x v="11"/>
    <x v="11"/>
    <x v="694"/>
    <s v="12/8/2022"/>
    <n v="10"/>
    <x v="6"/>
    <x v="1"/>
    <d v="1899-12-30T10:11:48"/>
    <s v="10:11:48 AM"/>
    <s v="10:11:48 AM"/>
    <s v="12/8/2022, 10:11:48 AM"/>
    <n v="85"/>
    <x v="1"/>
    <s v="bloodPressureMonitor"/>
    <x v="0"/>
  </r>
  <r>
    <s v="A1678"/>
    <x v="11"/>
    <s v="2022 September"/>
    <n v="8"/>
    <x v="1"/>
    <x v="1"/>
    <x v="11"/>
    <x v="11"/>
    <x v="694"/>
    <s v="12/8/2022"/>
    <n v="10"/>
    <x v="6"/>
    <x v="1"/>
    <d v="1899-12-30T10:11:48"/>
    <s v="10:11:48 AM"/>
    <s v="10:11:48 AM"/>
    <s v="12/8/2022, 10:11:48 AM"/>
    <n v="75"/>
    <x v="2"/>
    <s v="bloodPressureMonitor"/>
    <x v="0"/>
  </r>
  <r>
    <s v="A1719"/>
    <x v="14"/>
    <s v="2022 December"/>
    <n v="8"/>
    <x v="1"/>
    <x v="1"/>
    <x v="11"/>
    <x v="11"/>
    <x v="694"/>
    <s v="12/8/2022"/>
    <n v="9"/>
    <x v="9"/>
    <x v="1"/>
    <d v="1899-12-30T09:15:38"/>
    <s v="9:15:38 AM"/>
    <s v=" 9:15:38 AM"/>
    <s v="12/8/2022, 9:15:38 AM"/>
    <n v="137"/>
    <x v="0"/>
    <s v="bloodPressureMonitor"/>
    <x v="4"/>
  </r>
  <r>
    <s v="A1719"/>
    <x v="14"/>
    <s v="2022 December"/>
    <n v="8"/>
    <x v="1"/>
    <x v="1"/>
    <x v="11"/>
    <x v="11"/>
    <x v="694"/>
    <s v="12/8/2022"/>
    <n v="9"/>
    <x v="9"/>
    <x v="1"/>
    <d v="1899-12-30T09:15:38"/>
    <s v="9:15:38 AM"/>
    <s v=" 9:15:38 AM"/>
    <s v="12/8/2022, 9:15:38 AM"/>
    <n v="89"/>
    <x v="1"/>
    <s v="bloodPressureMonitor"/>
    <x v="4"/>
  </r>
  <r>
    <s v="A1719"/>
    <x v="14"/>
    <s v="2022 December"/>
    <n v="8"/>
    <x v="1"/>
    <x v="1"/>
    <x v="11"/>
    <x v="11"/>
    <x v="694"/>
    <s v="12/8/2022"/>
    <n v="9"/>
    <x v="9"/>
    <x v="1"/>
    <d v="1899-12-30T09:15:38"/>
    <s v="9:15:38 AM"/>
    <s v=" 9:15:38 AM"/>
    <s v="12/8/2022, 9:15:38 AM"/>
    <n v="74"/>
    <x v="2"/>
    <s v="bloodPressureMonitor"/>
    <x v="4"/>
  </r>
  <r>
    <s v="A1682"/>
    <x v="13"/>
    <s v="2022 October"/>
    <n v="8"/>
    <x v="1"/>
    <x v="1"/>
    <x v="11"/>
    <x v="11"/>
    <x v="694"/>
    <s v="12/8/2022"/>
    <n v="8"/>
    <x v="4"/>
    <x v="1"/>
    <d v="1899-12-30T08:55:03"/>
    <s v="8:55:03 AM"/>
    <s v=" 8:55:03 AM"/>
    <s v="12/8/2022, 8:55:03 AM"/>
    <n v="133"/>
    <x v="0"/>
    <s v="bloodPressureMonitor"/>
    <x v="0"/>
  </r>
  <r>
    <s v="A1682"/>
    <x v="13"/>
    <s v="2022 October"/>
    <n v="8"/>
    <x v="1"/>
    <x v="1"/>
    <x v="11"/>
    <x v="11"/>
    <x v="694"/>
    <s v="12/8/2022"/>
    <n v="8"/>
    <x v="4"/>
    <x v="1"/>
    <d v="1899-12-30T08:55:03"/>
    <s v="8:55:03 AM"/>
    <s v=" 8:55:03 AM"/>
    <s v="12/8/2022, 8:55:03 AM"/>
    <n v="82"/>
    <x v="1"/>
    <s v="bloodPressureMonitor"/>
    <x v="0"/>
  </r>
  <r>
    <s v="A1682"/>
    <x v="13"/>
    <s v="2022 October"/>
    <n v="8"/>
    <x v="1"/>
    <x v="1"/>
    <x v="11"/>
    <x v="11"/>
    <x v="694"/>
    <s v="12/8/2022"/>
    <n v="8"/>
    <x v="4"/>
    <x v="1"/>
    <d v="1899-12-30T08:55:03"/>
    <s v="8:55:03 AM"/>
    <s v=" 8:55:03 AM"/>
    <s v="12/8/2022, 8:55:03 AM"/>
    <n v="64"/>
    <x v="2"/>
    <s v="bloodPressureMonitor"/>
    <x v="0"/>
  </r>
  <r>
    <s v="A1705"/>
    <x v="12"/>
    <s v="2022 November"/>
    <n v="8"/>
    <x v="1"/>
    <x v="1"/>
    <x v="11"/>
    <x v="11"/>
    <x v="694"/>
    <s v="12/8/2022"/>
    <n v="8"/>
    <x v="4"/>
    <x v="1"/>
    <d v="1899-12-30T08:25:17"/>
    <s v="8:25:17 AM"/>
    <s v=" 8:25:17 AM"/>
    <s v="12/8/2022, 8:25:17 AM"/>
    <n v="125"/>
    <x v="0"/>
    <s v="bloodPressureMonitor"/>
    <x v="0"/>
  </r>
  <r>
    <s v="A1705"/>
    <x v="12"/>
    <s v="2022 November"/>
    <n v="8"/>
    <x v="1"/>
    <x v="1"/>
    <x v="11"/>
    <x v="11"/>
    <x v="694"/>
    <s v="12/8/2022"/>
    <n v="8"/>
    <x v="4"/>
    <x v="1"/>
    <d v="1899-12-30T08:25:17"/>
    <s v="8:25:17 AM"/>
    <s v=" 8:25:17 AM"/>
    <s v="12/8/2022, 8:25:17 AM"/>
    <n v="79"/>
    <x v="1"/>
    <s v="bloodPressureMonitor"/>
    <x v="0"/>
  </r>
  <r>
    <s v="A1705"/>
    <x v="12"/>
    <s v="2022 November"/>
    <n v="8"/>
    <x v="1"/>
    <x v="1"/>
    <x v="11"/>
    <x v="11"/>
    <x v="694"/>
    <s v="12/8/2022"/>
    <n v="8"/>
    <x v="4"/>
    <x v="1"/>
    <d v="1899-12-30T08:25:17"/>
    <s v="8:25:17 AM"/>
    <s v=" 8:25:17 AM"/>
    <s v="12/8/2022, 8:25:17 AM"/>
    <n v="73"/>
    <x v="2"/>
    <s v="bloodPressureMonitor"/>
    <x v="0"/>
  </r>
  <r>
    <s v="A1704"/>
    <x v="12"/>
    <s v="2022 November"/>
    <n v="8"/>
    <x v="1"/>
    <x v="1"/>
    <x v="11"/>
    <x v="11"/>
    <x v="694"/>
    <s v="12/8/2022"/>
    <n v="8"/>
    <x v="4"/>
    <x v="1"/>
    <d v="1899-12-30T08:14:00"/>
    <s v="8:14:00 AM"/>
    <s v=" 8:14:00 AM"/>
    <s v="12/8/2022, 8:14:00 AM"/>
    <n v="231"/>
    <x v="0"/>
    <s v="bloodPressureMonitor"/>
    <x v="4"/>
  </r>
  <r>
    <s v="A1704"/>
    <x v="12"/>
    <s v="2022 November"/>
    <n v="8"/>
    <x v="1"/>
    <x v="1"/>
    <x v="11"/>
    <x v="11"/>
    <x v="694"/>
    <s v="12/8/2022"/>
    <n v="8"/>
    <x v="4"/>
    <x v="1"/>
    <d v="1899-12-30T08:14:00"/>
    <s v="8:14:00 AM"/>
    <s v=" 8:14:00 AM"/>
    <s v="12/8/2022, 8:14:00 AM"/>
    <n v="137"/>
    <x v="1"/>
    <s v="bloodPressureMonitor"/>
    <x v="4"/>
  </r>
  <r>
    <s v="A1704"/>
    <x v="12"/>
    <s v="2022 November"/>
    <n v="8"/>
    <x v="1"/>
    <x v="1"/>
    <x v="11"/>
    <x v="11"/>
    <x v="694"/>
    <s v="12/8/2022"/>
    <n v="8"/>
    <x v="4"/>
    <x v="1"/>
    <d v="1899-12-30T08:14:00"/>
    <s v="8:14:00 AM"/>
    <s v=" 8:14:00 AM"/>
    <s v="12/8/2022, 8:14:00 AM"/>
    <n v="84"/>
    <x v="2"/>
    <s v="bloodPressureMonitor"/>
    <x v="4"/>
  </r>
  <r>
    <s v="A1722"/>
    <x v="14"/>
    <s v="2022 December"/>
    <n v="8"/>
    <x v="1"/>
    <x v="1"/>
    <x v="11"/>
    <x v="11"/>
    <x v="694"/>
    <s v="12/8/2022"/>
    <n v="6"/>
    <x v="7"/>
    <x v="1"/>
    <d v="1899-12-30T06:39:52"/>
    <s v="6:39:52 AM"/>
    <s v=" 6:39:52 AM"/>
    <s v="12/8/2022, 6:39:52 AM"/>
    <n v="151"/>
    <x v="0"/>
    <s v="bloodPressureMonitor"/>
    <x v="3"/>
  </r>
  <r>
    <s v="A1722"/>
    <x v="14"/>
    <s v="2022 December"/>
    <n v="8"/>
    <x v="1"/>
    <x v="1"/>
    <x v="11"/>
    <x v="11"/>
    <x v="694"/>
    <s v="12/8/2022"/>
    <n v="6"/>
    <x v="7"/>
    <x v="1"/>
    <d v="1899-12-30T06:39:52"/>
    <s v="6:39:52 AM"/>
    <s v=" 6:39:52 AM"/>
    <s v="12/8/2022, 6:39:52 AM"/>
    <n v="102"/>
    <x v="1"/>
    <s v="bloodPressureMonitor"/>
    <x v="3"/>
  </r>
  <r>
    <s v="A1722"/>
    <x v="14"/>
    <s v="2022 December"/>
    <n v="8"/>
    <x v="1"/>
    <x v="1"/>
    <x v="11"/>
    <x v="11"/>
    <x v="694"/>
    <s v="12/8/2022"/>
    <n v="6"/>
    <x v="7"/>
    <x v="1"/>
    <d v="1899-12-30T06:39:52"/>
    <s v="6:39:52 AM"/>
    <s v=" 6:39:52 AM"/>
    <s v="12/8/2022, 6:39:52 AM"/>
    <n v="97"/>
    <x v="2"/>
    <s v="bloodPressureMonitor"/>
    <x v="3"/>
  </r>
  <r>
    <s v="A1721"/>
    <x v="14"/>
    <s v="2022 December"/>
    <n v="8"/>
    <x v="1"/>
    <x v="1"/>
    <x v="11"/>
    <x v="11"/>
    <x v="694"/>
    <s v="12/8/2022"/>
    <n v="5"/>
    <x v="10"/>
    <x v="1"/>
    <d v="1899-12-30T05:47:49"/>
    <s v="5:47:49 AM"/>
    <s v=" 5:47:49 AM"/>
    <s v="12/8/2022, 5:47:49 AM"/>
    <n v="163"/>
    <x v="0"/>
    <s v="bloodPressureMonitor"/>
    <x v="3"/>
  </r>
  <r>
    <s v="A1721"/>
    <x v="14"/>
    <s v="2022 December"/>
    <n v="8"/>
    <x v="1"/>
    <x v="1"/>
    <x v="11"/>
    <x v="11"/>
    <x v="694"/>
    <s v="12/8/2022"/>
    <n v="5"/>
    <x v="10"/>
    <x v="1"/>
    <d v="1899-12-30T05:47:49"/>
    <s v="5:47:49 AM"/>
    <s v=" 5:47:49 AM"/>
    <s v="12/8/2022, 5:47:49 AM"/>
    <n v="97"/>
    <x v="1"/>
    <s v="bloodPressureMonitor"/>
    <x v="3"/>
  </r>
  <r>
    <s v="A1721"/>
    <x v="14"/>
    <s v="2022 December"/>
    <n v="8"/>
    <x v="1"/>
    <x v="1"/>
    <x v="11"/>
    <x v="11"/>
    <x v="694"/>
    <s v="12/8/2022"/>
    <n v="5"/>
    <x v="10"/>
    <x v="1"/>
    <d v="1899-12-30T05:47:49"/>
    <s v="5:47:49 AM"/>
    <s v=" 5:47:49 AM"/>
    <s v="12/8/2022, 5:47:49 AM"/>
    <n v="78"/>
    <x v="2"/>
    <s v="bloodPressureMonitor"/>
    <x v="3"/>
  </r>
  <r>
    <s v="A1656"/>
    <x v="8"/>
    <s v="2022 March"/>
    <n v="8"/>
    <x v="1"/>
    <x v="1"/>
    <x v="11"/>
    <x v="11"/>
    <x v="694"/>
    <s v="12/8/2022"/>
    <n v="5"/>
    <x v="10"/>
    <x v="1"/>
    <d v="1899-12-30T05:11:49"/>
    <s v="5:11:49 AM"/>
    <s v=" 5:11:49 AM"/>
    <s v="12/8/2022, 5:11:49 AM"/>
    <n v="128"/>
    <x v="0"/>
    <s v="bloodPressureMonitor"/>
    <x v="0"/>
  </r>
  <r>
    <s v="A1656"/>
    <x v="8"/>
    <s v="2022 March"/>
    <n v="8"/>
    <x v="1"/>
    <x v="1"/>
    <x v="11"/>
    <x v="11"/>
    <x v="694"/>
    <s v="12/8/2022"/>
    <n v="5"/>
    <x v="10"/>
    <x v="1"/>
    <d v="1899-12-30T05:11:49"/>
    <s v="5:11:49 AM"/>
    <s v=" 5:11:49 AM"/>
    <s v="12/8/2022, 5:11:49 AM"/>
    <n v="88"/>
    <x v="1"/>
    <s v="bloodPressureMonitor"/>
    <x v="0"/>
  </r>
  <r>
    <s v="A1656"/>
    <x v="8"/>
    <s v="2022 March"/>
    <n v="8"/>
    <x v="1"/>
    <x v="1"/>
    <x v="11"/>
    <x v="11"/>
    <x v="694"/>
    <s v="12/8/2022"/>
    <n v="5"/>
    <x v="10"/>
    <x v="1"/>
    <d v="1899-12-30T05:11:49"/>
    <s v="5:11:49 AM"/>
    <s v=" 5:11:49 AM"/>
    <s v="12/8/2022, 5:11:49 AM"/>
    <n v="70"/>
    <x v="2"/>
    <s v="bloodPressureMonitor"/>
    <x v="0"/>
  </r>
  <r>
    <s v="A1716"/>
    <x v="12"/>
    <s v="2022 November"/>
    <n v="8"/>
    <x v="1"/>
    <x v="1"/>
    <x v="11"/>
    <x v="11"/>
    <x v="694"/>
    <s v="12/8/2022"/>
    <n v="22"/>
    <x v="6"/>
    <x v="0"/>
    <d v="1899-12-30T22:21:31"/>
    <s v="10:21:31 PM"/>
    <s v="10:21:31 PM"/>
    <s v="12/8/2022, 10:21:31 PM"/>
    <n v="109"/>
    <x v="3"/>
    <s v="bloodGlucoseMeter"/>
    <x v="3"/>
  </r>
  <r>
    <s v="A1717"/>
    <x v="12"/>
    <s v="2022 November"/>
    <n v="8"/>
    <x v="1"/>
    <x v="1"/>
    <x v="11"/>
    <x v="11"/>
    <x v="694"/>
    <s v="12/8/2022"/>
    <n v="21"/>
    <x v="9"/>
    <x v="0"/>
    <d v="1899-12-30T21:22:31"/>
    <s v="9:22:31 PM"/>
    <s v=" 9:22:31 PM"/>
    <s v="12/8/2022, 9:22:31 PM"/>
    <n v="264"/>
    <x v="3"/>
    <s v="bloodGlucoseMeter"/>
    <x v="0"/>
  </r>
  <r>
    <s v="A1725"/>
    <x v="14"/>
    <s v="2022 December"/>
    <n v="8"/>
    <x v="1"/>
    <x v="1"/>
    <x v="11"/>
    <x v="11"/>
    <x v="694"/>
    <s v="12/8/2022"/>
    <n v="19"/>
    <x v="2"/>
    <x v="0"/>
    <d v="1899-12-30T19:53:48"/>
    <s v="7:53:48 PM"/>
    <s v=" 7:53:48 PM"/>
    <s v="12/8/2022, 7:53:48 PM"/>
    <n v="252"/>
    <x v="3"/>
    <s v="bloodGlucoseMeter"/>
    <x v="3"/>
  </r>
  <r>
    <s v="A1693"/>
    <x v="12"/>
    <s v="2022 November"/>
    <n v="8"/>
    <x v="1"/>
    <x v="1"/>
    <x v="11"/>
    <x v="11"/>
    <x v="694"/>
    <s v="12/8/2022"/>
    <n v="19"/>
    <x v="2"/>
    <x v="0"/>
    <d v="1899-12-30T19:10:01"/>
    <s v="7:10:01 PM"/>
    <s v=" 7:10:01 PM"/>
    <s v="12/8/2022, 7:10:01 PM"/>
    <n v="301"/>
    <x v="3"/>
    <s v="bloodGlucoseMeter"/>
    <x v="3"/>
  </r>
  <r>
    <s v="A1717"/>
    <x v="12"/>
    <s v="2022 November"/>
    <n v="8"/>
    <x v="1"/>
    <x v="1"/>
    <x v="11"/>
    <x v="11"/>
    <x v="694"/>
    <s v="12/8/2022"/>
    <n v="15"/>
    <x v="11"/>
    <x v="0"/>
    <d v="1899-12-30T15:25:28"/>
    <s v="3:25:28 PM"/>
    <s v=" 3:25:28 PM"/>
    <s v="12/8/2022, 3:25:28 PM"/>
    <n v="191"/>
    <x v="3"/>
    <s v="bloodGlucoseMeter"/>
    <x v="0"/>
  </r>
  <r>
    <s v="A1693"/>
    <x v="12"/>
    <s v="2022 November"/>
    <n v="8"/>
    <x v="1"/>
    <x v="1"/>
    <x v="11"/>
    <x v="11"/>
    <x v="694"/>
    <s v="12/8/2022"/>
    <n v="13"/>
    <x v="5"/>
    <x v="0"/>
    <d v="1899-12-30T13:30:13"/>
    <s v="1:30:13 PM"/>
    <s v=" 1:30:13 PM"/>
    <s v="12/8/2022, 1:30:13 PM"/>
    <n v="171"/>
    <x v="3"/>
    <s v="bloodGlucoseMeter"/>
    <x v="3"/>
  </r>
  <r>
    <s v="A1716"/>
    <x v="12"/>
    <s v="2022 November"/>
    <n v="8"/>
    <x v="1"/>
    <x v="1"/>
    <x v="11"/>
    <x v="11"/>
    <x v="694"/>
    <s v="12/8/2022"/>
    <n v="12"/>
    <x v="0"/>
    <x v="0"/>
    <d v="1899-12-30T12:30:57"/>
    <s v="12:30:57 PM"/>
    <s v="12:30:57 PM"/>
    <s v="12/8/2022, 12:30:57 PM"/>
    <n v="141"/>
    <x v="3"/>
    <s v="bloodGlucoseMeter"/>
    <x v="3"/>
  </r>
  <r>
    <s v="A1716"/>
    <x v="12"/>
    <s v="2022 November"/>
    <n v="8"/>
    <x v="1"/>
    <x v="1"/>
    <x v="11"/>
    <x v="11"/>
    <x v="694"/>
    <s v="12/8/2022"/>
    <n v="12"/>
    <x v="0"/>
    <x v="0"/>
    <d v="1899-12-30T12:29:27"/>
    <s v="12:29:27 PM"/>
    <s v="12:29:27 PM"/>
    <s v="12/8/2022, 12:29:27 PM"/>
    <n v="145"/>
    <x v="3"/>
    <s v="bloodGlucoseMeter"/>
    <x v="3"/>
  </r>
  <r>
    <s v="A1717"/>
    <x v="12"/>
    <s v="2022 November"/>
    <n v="8"/>
    <x v="1"/>
    <x v="1"/>
    <x v="11"/>
    <x v="11"/>
    <x v="694"/>
    <s v="12/8/2022"/>
    <n v="7"/>
    <x v="2"/>
    <x v="1"/>
    <d v="1899-12-30T07:05:33"/>
    <s v="7:05:33 AM"/>
    <s v=" 7:05:33 AM"/>
    <s v="12/8/2022, 7:05:33 AM"/>
    <n v="167"/>
    <x v="3"/>
    <s v="bloodGlucoseMeter"/>
    <x v="0"/>
  </r>
  <r>
    <s v="A1678"/>
    <x v="11"/>
    <s v="2022 September"/>
    <n v="9"/>
    <x v="1"/>
    <x v="1"/>
    <x v="11"/>
    <x v="11"/>
    <x v="695"/>
    <s v="12/9/2022"/>
    <n v="23"/>
    <x v="1"/>
    <x v="0"/>
    <d v="1899-12-30T23:20:28"/>
    <s v="11:20:28 PM"/>
    <s v="11:20:28 PM"/>
    <s v="12/9/2022, 11:20:28 PM"/>
    <n v="126"/>
    <x v="0"/>
    <s v="bloodPressureMonitor"/>
    <x v="0"/>
  </r>
  <r>
    <s v="A1678"/>
    <x v="11"/>
    <s v="2022 September"/>
    <n v="9"/>
    <x v="1"/>
    <x v="1"/>
    <x v="11"/>
    <x v="11"/>
    <x v="695"/>
    <s v="12/9/2022"/>
    <n v="23"/>
    <x v="1"/>
    <x v="0"/>
    <d v="1899-12-30T23:20:28"/>
    <s v="11:20:28 PM"/>
    <s v="11:20:28 PM"/>
    <s v="12/9/2022, 11:20:28 PM"/>
    <n v="84"/>
    <x v="1"/>
    <s v="bloodPressureMonitor"/>
    <x v="0"/>
  </r>
  <r>
    <s v="A1678"/>
    <x v="11"/>
    <s v="2022 September"/>
    <n v="9"/>
    <x v="1"/>
    <x v="1"/>
    <x v="11"/>
    <x v="11"/>
    <x v="695"/>
    <s v="12/9/2022"/>
    <n v="23"/>
    <x v="1"/>
    <x v="0"/>
    <d v="1899-12-30T23:20:28"/>
    <s v="11:20:28 PM"/>
    <s v="11:20:28 PM"/>
    <s v="12/9/2022, 11:20:28 PM"/>
    <n v="89"/>
    <x v="2"/>
    <s v="bloodPressureMonitor"/>
    <x v="0"/>
  </r>
  <r>
    <s v="A1676"/>
    <x v="10"/>
    <s v="2022 August"/>
    <n v="9"/>
    <x v="1"/>
    <x v="1"/>
    <x v="11"/>
    <x v="11"/>
    <x v="695"/>
    <s v="12/9/2022"/>
    <n v="22"/>
    <x v="6"/>
    <x v="0"/>
    <d v="1899-12-30T22:57:51"/>
    <s v="10:57:51 PM"/>
    <s v="10:57:51 PM"/>
    <s v="12/9/2022, 10:57:51 PM"/>
    <n v="122"/>
    <x v="0"/>
    <s v="bloodPressureMonitor"/>
    <x v="3"/>
  </r>
  <r>
    <s v="A1676"/>
    <x v="10"/>
    <s v="2022 August"/>
    <n v="9"/>
    <x v="1"/>
    <x v="1"/>
    <x v="11"/>
    <x v="11"/>
    <x v="695"/>
    <s v="12/9/2022"/>
    <n v="22"/>
    <x v="6"/>
    <x v="0"/>
    <d v="1899-12-30T22:57:51"/>
    <s v="10:57:51 PM"/>
    <s v="10:57:51 PM"/>
    <s v="12/9/2022, 10:57:51 PM"/>
    <n v="75"/>
    <x v="1"/>
    <s v="bloodPressureMonitor"/>
    <x v="3"/>
  </r>
  <r>
    <s v="A1676"/>
    <x v="10"/>
    <s v="2022 August"/>
    <n v="9"/>
    <x v="1"/>
    <x v="1"/>
    <x v="11"/>
    <x v="11"/>
    <x v="695"/>
    <s v="12/9/2022"/>
    <n v="22"/>
    <x v="6"/>
    <x v="0"/>
    <d v="1899-12-30T22:57:51"/>
    <s v="10:57:51 PM"/>
    <s v="10:57:51 PM"/>
    <s v="12/9/2022, 10:57:51 PM"/>
    <n v="62"/>
    <x v="2"/>
    <s v="bloodPressureMonitor"/>
    <x v="3"/>
  </r>
  <r>
    <s v="A1719"/>
    <x v="14"/>
    <s v="2022 December"/>
    <n v="9"/>
    <x v="1"/>
    <x v="1"/>
    <x v="11"/>
    <x v="11"/>
    <x v="695"/>
    <s v="12/9/2022"/>
    <n v="22"/>
    <x v="6"/>
    <x v="0"/>
    <d v="1899-12-30T22:44:51"/>
    <s v="10:44:51 PM"/>
    <s v="10:44:51 PM"/>
    <s v="12/9/2022, 10:44:51 PM"/>
    <n v="128"/>
    <x v="0"/>
    <s v="bloodPressureMonitor"/>
    <x v="4"/>
  </r>
  <r>
    <s v="A1719"/>
    <x v="14"/>
    <s v="2022 December"/>
    <n v="9"/>
    <x v="1"/>
    <x v="1"/>
    <x v="11"/>
    <x v="11"/>
    <x v="695"/>
    <s v="12/9/2022"/>
    <n v="22"/>
    <x v="6"/>
    <x v="0"/>
    <d v="1899-12-30T22:44:51"/>
    <s v="10:44:51 PM"/>
    <s v="10:44:51 PM"/>
    <s v="12/9/2022, 10:44:51 PM"/>
    <n v="81"/>
    <x v="1"/>
    <s v="bloodPressureMonitor"/>
    <x v="4"/>
  </r>
  <r>
    <s v="A1719"/>
    <x v="14"/>
    <s v="2022 December"/>
    <n v="9"/>
    <x v="1"/>
    <x v="1"/>
    <x v="11"/>
    <x v="11"/>
    <x v="695"/>
    <s v="12/9/2022"/>
    <n v="22"/>
    <x v="6"/>
    <x v="0"/>
    <d v="1899-12-30T22:44:51"/>
    <s v="10:44:51 PM"/>
    <s v="10:44:51 PM"/>
    <s v="12/9/2022, 10:44:51 PM"/>
    <n v="99"/>
    <x v="2"/>
    <s v="bloodPressureMonitor"/>
    <x v="4"/>
  </r>
  <r>
    <s v="A1661"/>
    <x v="7"/>
    <s v="2022 May"/>
    <n v="9"/>
    <x v="1"/>
    <x v="1"/>
    <x v="11"/>
    <x v="11"/>
    <x v="695"/>
    <s v="12/9/2022"/>
    <n v="21"/>
    <x v="9"/>
    <x v="0"/>
    <d v="1899-12-30T21:48:59"/>
    <s v="9:48:59 PM"/>
    <s v=" 9:48:59 PM"/>
    <s v="12/9/2022, 9:48:59 PM"/>
    <n v="126"/>
    <x v="0"/>
    <s v="bloodPressureMonitor"/>
    <x v="0"/>
  </r>
  <r>
    <s v="A1661"/>
    <x v="7"/>
    <s v="2022 May"/>
    <n v="9"/>
    <x v="1"/>
    <x v="1"/>
    <x v="11"/>
    <x v="11"/>
    <x v="695"/>
    <s v="12/9/2022"/>
    <n v="21"/>
    <x v="9"/>
    <x v="0"/>
    <d v="1899-12-30T21:48:59"/>
    <s v="9:48:59 PM"/>
    <s v=" 9:48:59 PM"/>
    <s v="12/9/2022, 9:48:59 PM"/>
    <n v="84"/>
    <x v="1"/>
    <s v="bloodPressureMonitor"/>
    <x v="0"/>
  </r>
  <r>
    <s v="A1661"/>
    <x v="7"/>
    <s v="2022 May"/>
    <n v="9"/>
    <x v="1"/>
    <x v="1"/>
    <x v="11"/>
    <x v="11"/>
    <x v="695"/>
    <s v="12/9/2022"/>
    <n v="21"/>
    <x v="9"/>
    <x v="0"/>
    <d v="1899-12-30T21:48:59"/>
    <s v="9:48:59 PM"/>
    <s v=" 9:48:59 PM"/>
    <s v="12/9/2022, 9:48:59 PM"/>
    <n v="87"/>
    <x v="2"/>
    <s v="bloodPressureMonitor"/>
    <x v="0"/>
  </r>
  <r>
    <s v="A1667"/>
    <x v="9"/>
    <s v="2022 July"/>
    <n v="9"/>
    <x v="1"/>
    <x v="1"/>
    <x v="11"/>
    <x v="11"/>
    <x v="695"/>
    <s v="12/9/2022"/>
    <n v="20"/>
    <x v="4"/>
    <x v="0"/>
    <d v="1899-12-30T20:52:20"/>
    <s v="8:52:20 PM"/>
    <s v=" 8:52:20 PM"/>
    <s v="12/9/2022, 8:52:20 PM"/>
    <n v="92"/>
    <x v="0"/>
    <s v="bloodPressureMonitor"/>
    <x v="3"/>
  </r>
  <r>
    <s v="A1667"/>
    <x v="9"/>
    <s v="2022 July"/>
    <n v="9"/>
    <x v="1"/>
    <x v="1"/>
    <x v="11"/>
    <x v="11"/>
    <x v="695"/>
    <s v="12/9/2022"/>
    <n v="20"/>
    <x v="4"/>
    <x v="0"/>
    <d v="1899-12-30T20:52:20"/>
    <s v="8:52:20 PM"/>
    <s v=" 8:52:20 PM"/>
    <s v="12/9/2022, 8:52:20 PM"/>
    <n v="55"/>
    <x v="1"/>
    <s v="bloodPressureMonitor"/>
    <x v="3"/>
  </r>
  <r>
    <s v="A1667"/>
    <x v="9"/>
    <s v="2022 July"/>
    <n v="9"/>
    <x v="1"/>
    <x v="1"/>
    <x v="11"/>
    <x v="11"/>
    <x v="695"/>
    <s v="12/9/2022"/>
    <n v="20"/>
    <x v="4"/>
    <x v="0"/>
    <d v="1899-12-30T20:52:20"/>
    <s v="8:52:20 PM"/>
    <s v=" 8:52:20 PM"/>
    <s v="12/9/2022, 8:52:20 PM"/>
    <n v="87"/>
    <x v="2"/>
    <s v="bloodPressureMonitor"/>
    <x v="3"/>
  </r>
  <r>
    <s v="A1722"/>
    <x v="14"/>
    <s v="2022 December"/>
    <n v="9"/>
    <x v="1"/>
    <x v="1"/>
    <x v="11"/>
    <x v="11"/>
    <x v="695"/>
    <s v="12/9/2022"/>
    <n v="20"/>
    <x v="4"/>
    <x v="0"/>
    <d v="1899-12-30T20:47:22"/>
    <s v="8:47:22 PM"/>
    <s v=" 8:47:22 PM"/>
    <s v="12/9/2022, 8:47:22 PM"/>
    <n v="145"/>
    <x v="0"/>
    <s v="bloodPressureMonitor"/>
    <x v="3"/>
  </r>
  <r>
    <s v="A1722"/>
    <x v="14"/>
    <s v="2022 December"/>
    <n v="9"/>
    <x v="1"/>
    <x v="1"/>
    <x v="11"/>
    <x v="11"/>
    <x v="695"/>
    <s v="12/9/2022"/>
    <n v="20"/>
    <x v="4"/>
    <x v="0"/>
    <d v="1899-12-30T20:47:22"/>
    <s v="8:47:22 PM"/>
    <s v=" 8:47:22 PM"/>
    <s v="12/9/2022, 8:47:22 PM"/>
    <n v="111"/>
    <x v="1"/>
    <s v="bloodPressureMonitor"/>
    <x v="3"/>
  </r>
  <r>
    <s v="A1722"/>
    <x v="14"/>
    <s v="2022 December"/>
    <n v="9"/>
    <x v="1"/>
    <x v="1"/>
    <x v="11"/>
    <x v="11"/>
    <x v="695"/>
    <s v="12/9/2022"/>
    <n v="20"/>
    <x v="4"/>
    <x v="0"/>
    <d v="1899-12-30T20:47:22"/>
    <s v="8:47:22 PM"/>
    <s v=" 8:47:22 PM"/>
    <s v="12/9/2022, 8:47:22 PM"/>
    <n v="112"/>
    <x v="2"/>
    <s v="bloodPressureMonitor"/>
    <x v="3"/>
  </r>
  <r>
    <s v="A1667"/>
    <x v="9"/>
    <s v="2022 July"/>
    <n v="9"/>
    <x v="1"/>
    <x v="1"/>
    <x v="11"/>
    <x v="11"/>
    <x v="695"/>
    <s v="12/9/2022"/>
    <n v="20"/>
    <x v="4"/>
    <x v="0"/>
    <d v="1899-12-30T20:40:32"/>
    <s v="8:40:32 PM"/>
    <s v=" 8:40:32 PM"/>
    <s v="12/9/2022, 8:40:32 PM"/>
    <n v="119"/>
    <x v="0"/>
    <s v="bloodPressureMonitor"/>
    <x v="3"/>
  </r>
  <r>
    <s v="A1667"/>
    <x v="9"/>
    <s v="2022 July"/>
    <n v="9"/>
    <x v="1"/>
    <x v="1"/>
    <x v="11"/>
    <x v="11"/>
    <x v="695"/>
    <s v="12/9/2022"/>
    <n v="20"/>
    <x v="4"/>
    <x v="0"/>
    <d v="1899-12-30T20:40:32"/>
    <s v="8:40:32 PM"/>
    <s v=" 8:40:32 PM"/>
    <s v="12/9/2022, 8:40:32 PM"/>
    <n v="74"/>
    <x v="1"/>
    <s v="bloodPressureMonitor"/>
    <x v="3"/>
  </r>
  <r>
    <s v="A1667"/>
    <x v="9"/>
    <s v="2022 July"/>
    <n v="9"/>
    <x v="1"/>
    <x v="1"/>
    <x v="11"/>
    <x v="11"/>
    <x v="695"/>
    <s v="12/9/2022"/>
    <n v="20"/>
    <x v="4"/>
    <x v="0"/>
    <d v="1899-12-30T20:40:32"/>
    <s v="8:40:32 PM"/>
    <s v=" 8:40:32 PM"/>
    <s v="12/9/2022, 8:40:32 PM"/>
    <n v="87"/>
    <x v="2"/>
    <s v="bloodPressureMonitor"/>
    <x v="3"/>
  </r>
  <r>
    <s v="A1725"/>
    <x v="14"/>
    <s v="2022 December"/>
    <n v="9"/>
    <x v="1"/>
    <x v="1"/>
    <x v="11"/>
    <x v="11"/>
    <x v="695"/>
    <s v="12/9/2022"/>
    <n v="19"/>
    <x v="2"/>
    <x v="0"/>
    <d v="1899-12-30T19:51:02"/>
    <s v="7:51:02 PM"/>
    <s v=" 7:51:02 PM"/>
    <s v="12/9/2022, 7:51:02 PM"/>
    <n v="122"/>
    <x v="0"/>
    <s v="bloodPressureMonitor"/>
    <x v="3"/>
  </r>
  <r>
    <s v="A1725"/>
    <x v="14"/>
    <s v="2022 December"/>
    <n v="9"/>
    <x v="1"/>
    <x v="1"/>
    <x v="11"/>
    <x v="11"/>
    <x v="695"/>
    <s v="12/9/2022"/>
    <n v="19"/>
    <x v="2"/>
    <x v="0"/>
    <d v="1899-12-30T19:51:02"/>
    <s v="7:51:02 PM"/>
    <s v=" 7:51:02 PM"/>
    <s v="12/9/2022, 7:51:02 PM"/>
    <n v="74"/>
    <x v="1"/>
    <s v="bloodPressureMonitor"/>
    <x v="3"/>
  </r>
  <r>
    <s v="A1725"/>
    <x v="14"/>
    <s v="2022 December"/>
    <n v="9"/>
    <x v="1"/>
    <x v="1"/>
    <x v="11"/>
    <x v="11"/>
    <x v="695"/>
    <s v="12/9/2022"/>
    <n v="19"/>
    <x v="2"/>
    <x v="0"/>
    <d v="1899-12-30T19:51:02"/>
    <s v="7:51:02 PM"/>
    <s v=" 7:51:02 PM"/>
    <s v="12/9/2022, 7:51:02 PM"/>
    <n v="89"/>
    <x v="2"/>
    <s v="bloodPressureMonitor"/>
    <x v="3"/>
  </r>
  <r>
    <s v="A1693"/>
    <x v="12"/>
    <s v="2022 November"/>
    <n v="9"/>
    <x v="1"/>
    <x v="1"/>
    <x v="11"/>
    <x v="11"/>
    <x v="695"/>
    <s v="12/9/2022"/>
    <n v="19"/>
    <x v="2"/>
    <x v="0"/>
    <d v="1899-12-30T19:34:18"/>
    <s v="7:34:18 PM"/>
    <s v=" 7:34:18 PM"/>
    <s v="12/9/2022, 7:34:18 PM"/>
    <n v="134"/>
    <x v="0"/>
    <s v="bloodPressureMonitor"/>
    <x v="3"/>
  </r>
  <r>
    <s v="A1693"/>
    <x v="12"/>
    <s v="2022 November"/>
    <n v="9"/>
    <x v="1"/>
    <x v="1"/>
    <x v="11"/>
    <x v="11"/>
    <x v="695"/>
    <s v="12/9/2022"/>
    <n v="19"/>
    <x v="2"/>
    <x v="0"/>
    <d v="1899-12-30T19:34:18"/>
    <s v="7:34:18 PM"/>
    <s v=" 7:34:18 PM"/>
    <s v="12/9/2022, 7:34:18 PM"/>
    <n v="91"/>
    <x v="1"/>
    <s v="bloodPressureMonitor"/>
    <x v="3"/>
  </r>
  <r>
    <s v="A1693"/>
    <x v="12"/>
    <s v="2022 November"/>
    <n v="9"/>
    <x v="1"/>
    <x v="1"/>
    <x v="11"/>
    <x v="11"/>
    <x v="695"/>
    <s v="12/9/2022"/>
    <n v="19"/>
    <x v="2"/>
    <x v="0"/>
    <d v="1899-12-30T19:34:18"/>
    <s v="7:34:18 PM"/>
    <s v=" 7:34:18 PM"/>
    <s v="12/9/2022, 7:34:18 PM"/>
    <n v="84"/>
    <x v="2"/>
    <s v="bloodPressureMonitor"/>
    <x v="3"/>
  </r>
  <r>
    <s v="A1693"/>
    <x v="12"/>
    <s v="2022 November"/>
    <n v="9"/>
    <x v="1"/>
    <x v="1"/>
    <x v="11"/>
    <x v="11"/>
    <x v="695"/>
    <s v="12/9/2022"/>
    <n v="16"/>
    <x v="8"/>
    <x v="0"/>
    <d v="1899-12-30T16:03:14"/>
    <s v="4:03:14 PM"/>
    <s v=" 4:03:14 PM"/>
    <s v="12/9/2022, 4:03:14 PM"/>
    <n v="148"/>
    <x v="0"/>
    <s v="bloodPressureMonitor"/>
    <x v="3"/>
  </r>
  <r>
    <s v="A1693"/>
    <x v="12"/>
    <s v="2022 November"/>
    <n v="9"/>
    <x v="1"/>
    <x v="1"/>
    <x v="11"/>
    <x v="11"/>
    <x v="695"/>
    <s v="12/9/2022"/>
    <n v="16"/>
    <x v="8"/>
    <x v="0"/>
    <d v="1899-12-30T16:03:14"/>
    <s v="4:03:14 PM"/>
    <s v=" 4:03:14 PM"/>
    <s v="12/9/2022, 4:03:14 PM"/>
    <n v="89"/>
    <x v="1"/>
    <s v="bloodPressureMonitor"/>
    <x v="3"/>
  </r>
  <r>
    <s v="A1693"/>
    <x v="12"/>
    <s v="2022 November"/>
    <n v="9"/>
    <x v="1"/>
    <x v="1"/>
    <x v="11"/>
    <x v="11"/>
    <x v="695"/>
    <s v="12/9/2022"/>
    <n v="16"/>
    <x v="8"/>
    <x v="0"/>
    <d v="1899-12-30T16:03:14"/>
    <s v="4:03:14 PM"/>
    <s v=" 4:03:14 PM"/>
    <s v="12/9/2022, 4:03:14 PM"/>
    <n v="81"/>
    <x v="2"/>
    <s v="bloodPressureMonitor"/>
    <x v="3"/>
  </r>
  <r>
    <s v="A1693"/>
    <x v="12"/>
    <s v="2022 November"/>
    <n v="9"/>
    <x v="1"/>
    <x v="1"/>
    <x v="11"/>
    <x v="11"/>
    <x v="695"/>
    <s v="12/9/2022"/>
    <n v="16"/>
    <x v="8"/>
    <x v="0"/>
    <d v="1899-12-30T16:03:14"/>
    <s v="4:03:14 PM"/>
    <s v=" 4:03:14 PM"/>
    <s v="12/9/2022, 4:03:14 PM"/>
    <n v="142"/>
    <x v="0"/>
    <s v="bloodPressureMonitor"/>
    <x v="3"/>
  </r>
  <r>
    <s v="A1693"/>
    <x v="12"/>
    <s v="2022 November"/>
    <n v="9"/>
    <x v="1"/>
    <x v="1"/>
    <x v="11"/>
    <x v="11"/>
    <x v="695"/>
    <s v="12/9/2022"/>
    <n v="16"/>
    <x v="8"/>
    <x v="0"/>
    <d v="1899-12-30T16:03:14"/>
    <s v="4:03:14 PM"/>
    <s v=" 4:03:14 PM"/>
    <s v="12/9/2022, 4:03:14 PM"/>
    <n v="89"/>
    <x v="1"/>
    <s v="bloodPressureMonitor"/>
    <x v="3"/>
  </r>
  <r>
    <s v="A1693"/>
    <x v="12"/>
    <s v="2022 November"/>
    <n v="9"/>
    <x v="1"/>
    <x v="1"/>
    <x v="11"/>
    <x v="11"/>
    <x v="695"/>
    <s v="12/9/2022"/>
    <n v="16"/>
    <x v="8"/>
    <x v="0"/>
    <d v="1899-12-30T16:03:14"/>
    <s v="4:03:14 PM"/>
    <s v=" 4:03:14 PM"/>
    <s v="12/9/2022, 4:03:14 PM"/>
    <n v="72"/>
    <x v="2"/>
    <s v="bloodPressureMonitor"/>
    <x v="3"/>
  </r>
  <r>
    <s v="A1693"/>
    <x v="12"/>
    <s v="2022 November"/>
    <n v="9"/>
    <x v="1"/>
    <x v="1"/>
    <x v="11"/>
    <x v="11"/>
    <x v="695"/>
    <s v="12/9/2022"/>
    <n v="16"/>
    <x v="8"/>
    <x v="0"/>
    <d v="1899-12-30T16:03:14"/>
    <s v="4:03:14 PM"/>
    <s v=" 4:03:14 PM"/>
    <s v="12/9/2022, 4:03:14 PM"/>
    <n v="144"/>
    <x v="0"/>
    <s v="bloodPressureMonitor"/>
    <x v="3"/>
  </r>
  <r>
    <s v="A1693"/>
    <x v="12"/>
    <s v="2022 November"/>
    <n v="9"/>
    <x v="1"/>
    <x v="1"/>
    <x v="11"/>
    <x v="11"/>
    <x v="695"/>
    <s v="12/9/2022"/>
    <n v="16"/>
    <x v="8"/>
    <x v="0"/>
    <d v="1899-12-30T16:03:14"/>
    <s v="4:03:14 PM"/>
    <s v=" 4:03:14 PM"/>
    <s v="12/9/2022, 4:03:14 PM"/>
    <n v="92"/>
    <x v="1"/>
    <s v="bloodPressureMonitor"/>
    <x v="3"/>
  </r>
  <r>
    <s v="A1693"/>
    <x v="12"/>
    <s v="2022 November"/>
    <n v="9"/>
    <x v="1"/>
    <x v="1"/>
    <x v="11"/>
    <x v="11"/>
    <x v="695"/>
    <s v="12/9/2022"/>
    <n v="16"/>
    <x v="8"/>
    <x v="0"/>
    <d v="1899-12-30T16:03:14"/>
    <s v="4:03:14 PM"/>
    <s v=" 4:03:14 PM"/>
    <s v="12/9/2022, 4:03:14 PM"/>
    <n v="78"/>
    <x v="2"/>
    <s v="bloodPressureMonitor"/>
    <x v="3"/>
  </r>
  <r>
    <s v="A1673"/>
    <x v="10"/>
    <s v="2022 August"/>
    <n v="9"/>
    <x v="1"/>
    <x v="1"/>
    <x v="11"/>
    <x v="11"/>
    <x v="695"/>
    <s v="12/9/2022"/>
    <n v="14"/>
    <x v="3"/>
    <x v="0"/>
    <d v="1899-12-30T14:03:49"/>
    <s v="2:03:49 PM"/>
    <s v=" 2:03:49 PM"/>
    <s v="12/9/2022, 2:03:49 PM"/>
    <n v="146"/>
    <x v="0"/>
    <s v="bloodPressureMonitor"/>
    <x v="0"/>
  </r>
  <r>
    <s v="A1673"/>
    <x v="10"/>
    <s v="2022 August"/>
    <n v="9"/>
    <x v="1"/>
    <x v="1"/>
    <x v="11"/>
    <x v="11"/>
    <x v="695"/>
    <s v="12/9/2022"/>
    <n v="14"/>
    <x v="3"/>
    <x v="0"/>
    <d v="1899-12-30T14:03:49"/>
    <s v="2:03:49 PM"/>
    <s v=" 2:03:49 PM"/>
    <s v="12/9/2022, 2:03:49 PM"/>
    <n v="78"/>
    <x v="1"/>
    <s v="bloodPressureMonitor"/>
    <x v="0"/>
  </r>
  <r>
    <s v="A1673"/>
    <x v="10"/>
    <s v="2022 August"/>
    <n v="9"/>
    <x v="1"/>
    <x v="1"/>
    <x v="11"/>
    <x v="11"/>
    <x v="695"/>
    <s v="12/9/2022"/>
    <n v="14"/>
    <x v="3"/>
    <x v="0"/>
    <d v="1899-12-30T14:03:49"/>
    <s v="2:03:49 PM"/>
    <s v=" 2:03:49 PM"/>
    <s v="12/9/2022, 2:03:49 PM"/>
    <n v="78"/>
    <x v="2"/>
    <s v="bloodPressureMonitor"/>
    <x v="0"/>
  </r>
  <r>
    <s v="A1678"/>
    <x v="11"/>
    <s v="2022 September"/>
    <n v="9"/>
    <x v="1"/>
    <x v="1"/>
    <x v="11"/>
    <x v="11"/>
    <x v="695"/>
    <s v="12/9/2022"/>
    <n v="9"/>
    <x v="9"/>
    <x v="1"/>
    <d v="1899-12-30T09:59:06"/>
    <s v="9:59:06 AM"/>
    <s v=" 9:59:06 AM"/>
    <s v="12/9/2022, 9:59:06 AM"/>
    <n v="130"/>
    <x v="0"/>
    <s v="bloodPressureMonitor"/>
    <x v="0"/>
  </r>
  <r>
    <s v="A1678"/>
    <x v="11"/>
    <s v="2022 September"/>
    <n v="9"/>
    <x v="1"/>
    <x v="1"/>
    <x v="11"/>
    <x v="11"/>
    <x v="695"/>
    <s v="12/9/2022"/>
    <n v="9"/>
    <x v="9"/>
    <x v="1"/>
    <d v="1899-12-30T09:59:06"/>
    <s v="9:59:06 AM"/>
    <s v=" 9:59:06 AM"/>
    <s v="12/9/2022, 9:59:06 AM"/>
    <n v="85"/>
    <x v="1"/>
    <s v="bloodPressureMonitor"/>
    <x v="0"/>
  </r>
  <r>
    <s v="A1678"/>
    <x v="11"/>
    <s v="2022 September"/>
    <n v="9"/>
    <x v="1"/>
    <x v="1"/>
    <x v="11"/>
    <x v="11"/>
    <x v="695"/>
    <s v="12/9/2022"/>
    <n v="9"/>
    <x v="9"/>
    <x v="1"/>
    <d v="1899-12-30T09:59:06"/>
    <s v="9:59:06 AM"/>
    <s v=" 9:59:06 AM"/>
    <s v="12/9/2022, 9:59:06 AM"/>
    <n v="101"/>
    <x v="2"/>
    <s v="bloodPressureMonitor"/>
    <x v="0"/>
  </r>
  <r>
    <s v="A1693"/>
    <x v="12"/>
    <s v="2022 November"/>
    <n v="9"/>
    <x v="1"/>
    <x v="1"/>
    <x v="11"/>
    <x v="11"/>
    <x v="695"/>
    <s v="12/9/2022"/>
    <n v="9"/>
    <x v="9"/>
    <x v="1"/>
    <d v="1899-12-30T09:33:03"/>
    <s v="9:33:03 AM"/>
    <s v=" 9:33:03 AM"/>
    <s v="12/9/2022, 9:33:03 AM"/>
    <n v="142"/>
    <x v="0"/>
    <s v="bloodPressureMonitor"/>
    <x v="3"/>
  </r>
  <r>
    <s v="A1693"/>
    <x v="12"/>
    <s v="2022 November"/>
    <n v="9"/>
    <x v="1"/>
    <x v="1"/>
    <x v="11"/>
    <x v="11"/>
    <x v="695"/>
    <s v="12/9/2022"/>
    <n v="9"/>
    <x v="9"/>
    <x v="1"/>
    <d v="1899-12-30T09:33:03"/>
    <s v="9:33:03 AM"/>
    <s v=" 9:33:03 AM"/>
    <s v="12/9/2022, 9:33:03 AM"/>
    <n v="89"/>
    <x v="1"/>
    <s v="bloodPressureMonitor"/>
    <x v="3"/>
  </r>
  <r>
    <s v="A1693"/>
    <x v="12"/>
    <s v="2022 November"/>
    <n v="9"/>
    <x v="1"/>
    <x v="1"/>
    <x v="11"/>
    <x v="11"/>
    <x v="695"/>
    <s v="12/9/2022"/>
    <n v="9"/>
    <x v="9"/>
    <x v="1"/>
    <d v="1899-12-30T09:33:03"/>
    <s v="9:33:03 AM"/>
    <s v=" 9:33:03 AM"/>
    <s v="12/9/2022, 9:33:03 AM"/>
    <n v="72"/>
    <x v="2"/>
    <s v="bloodPressureMonitor"/>
    <x v="3"/>
  </r>
  <r>
    <s v="A1693"/>
    <x v="12"/>
    <s v="2022 November"/>
    <n v="9"/>
    <x v="1"/>
    <x v="1"/>
    <x v="11"/>
    <x v="11"/>
    <x v="695"/>
    <s v="12/9/2022"/>
    <n v="9"/>
    <x v="9"/>
    <x v="1"/>
    <d v="1899-12-30T09:29:46"/>
    <s v="9:29:46 AM"/>
    <s v=" 9:29:46 AM"/>
    <s v="12/9/2022, 9:29:46 AM"/>
    <n v="143"/>
    <x v="0"/>
    <s v="bloodPressureMonitor"/>
    <x v="3"/>
  </r>
  <r>
    <s v="A1693"/>
    <x v="12"/>
    <s v="2022 November"/>
    <n v="9"/>
    <x v="1"/>
    <x v="1"/>
    <x v="11"/>
    <x v="11"/>
    <x v="695"/>
    <s v="12/9/2022"/>
    <n v="9"/>
    <x v="9"/>
    <x v="1"/>
    <d v="1899-12-30T09:29:46"/>
    <s v="9:29:46 AM"/>
    <s v=" 9:29:46 AM"/>
    <s v="12/9/2022, 9:29:46 AM"/>
    <n v="104"/>
    <x v="1"/>
    <s v="bloodPressureMonitor"/>
    <x v="3"/>
  </r>
  <r>
    <s v="A1693"/>
    <x v="12"/>
    <s v="2022 November"/>
    <n v="9"/>
    <x v="1"/>
    <x v="1"/>
    <x v="11"/>
    <x v="11"/>
    <x v="695"/>
    <s v="12/9/2022"/>
    <n v="9"/>
    <x v="9"/>
    <x v="1"/>
    <d v="1899-12-30T09:29:46"/>
    <s v="9:29:46 AM"/>
    <s v=" 9:29:46 AM"/>
    <s v="12/9/2022, 9:29:46 AM"/>
    <n v="76"/>
    <x v="2"/>
    <s v="bloodPressureMonitor"/>
    <x v="3"/>
  </r>
  <r>
    <s v="A1693"/>
    <x v="12"/>
    <s v="2022 November"/>
    <n v="9"/>
    <x v="1"/>
    <x v="1"/>
    <x v="11"/>
    <x v="11"/>
    <x v="695"/>
    <s v="12/9/2022"/>
    <n v="9"/>
    <x v="9"/>
    <x v="1"/>
    <d v="1899-12-30T09:29:46"/>
    <s v="9:29:46 AM"/>
    <s v=" 9:29:46 AM"/>
    <s v="12/9/2022, 9:29:46 AM"/>
    <n v="122"/>
    <x v="0"/>
    <s v="bloodPressureMonitor"/>
    <x v="3"/>
  </r>
  <r>
    <s v="A1693"/>
    <x v="12"/>
    <s v="2022 November"/>
    <n v="9"/>
    <x v="1"/>
    <x v="1"/>
    <x v="11"/>
    <x v="11"/>
    <x v="695"/>
    <s v="12/9/2022"/>
    <n v="9"/>
    <x v="9"/>
    <x v="1"/>
    <d v="1899-12-30T09:29:46"/>
    <s v="9:29:46 AM"/>
    <s v=" 9:29:46 AM"/>
    <s v="12/9/2022, 9:29:46 AM"/>
    <n v="82"/>
    <x v="1"/>
    <s v="bloodPressureMonitor"/>
    <x v="3"/>
  </r>
  <r>
    <s v="A1693"/>
    <x v="12"/>
    <s v="2022 November"/>
    <n v="9"/>
    <x v="1"/>
    <x v="1"/>
    <x v="11"/>
    <x v="11"/>
    <x v="695"/>
    <s v="12/9/2022"/>
    <n v="9"/>
    <x v="9"/>
    <x v="1"/>
    <d v="1899-12-30T09:29:46"/>
    <s v="9:29:46 AM"/>
    <s v=" 9:29:46 AM"/>
    <s v="12/9/2022, 9:29:46 AM"/>
    <n v="112"/>
    <x v="2"/>
    <s v="bloodPressureMonitor"/>
    <x v="3"/>
  </r>
  <r>
    <s v="A1719"/>
    <x v="14"/>
    <s v="2022 December"/>
    <n v="9"/>
    <x v="1"/>
    <x v="1"/>
    <x v="11"/>
    <x v="11"/>
    <x v="695"/>
    <s v="12/9/2022"/>
    <n v="9"/>
    <x v="9"/>
    <x v="1"/>
    <d v="1899-12-30T09:13:17"/>
    <s v="9:13:17 AM"/>
    <s v=" 9:13:17 AM"/>
    <s v="12/9/2022, 9:13:17 AM"/>
    <n v="140"/>
    <x v="0"/>
    <s v="bloodPressureMonitor"/>
    <x v="4"/>
  </r>
  <r>
    <s v="A1719"/>
    <x v="14"/>
    <s v="2022 December"/>
    <n v="9"/>
    <x v="1"/>
    <x v="1"/>
    <x v="11"/>
    <x v="11"/>
    <x v="695"/>
    <s v="12/9/2022"/>
    <n v="9"/>
    <x v="9"/>
    <x v="1"/>
    <d v="1899-12-30T09:13:17"/>
    <s v="9:13:17 AM"/>
    <s v=" 9:13:17 AM"/>
    <s v="12/9/2022, 9:13:17 AM"/>
    <n v="90"/>
    <x v="1"/>
    <s v="bloodPressureMonitor"/>
    <x v="4"/>
  </r>
  <r>
    <s v="A1719"/>
    <x v="14"/>
    <s v="2022 December"/>
    <n v="9"/>
    <x v="1"/>
    <x v="1"/>
    <x v="11"/>
    <x v="11"/>
    <x v="695"/>
    <s v="12/9/2022"/>
    <n v="9"/>
    <x v="9"/>
    <x v="1"/>
    <d v="1899-12-30T09:13:17"/>
    <s v="9:13:17 AM"/>
    <s v=" 9:13:17 AM"/>
    <s v="12/9/2022, 9:13:17 AM"/>
    <n v="75"/>
    <x v="2"/>
    <s v="bloodPressureMonitor"/>
    <x v="4"/>
  </r>
  <r>
    <s v="A1719"/>
    <x v="14"/>
    <s v="2022 December"/>
    <n v="9"/>
    <x v="1"/>
    <x v="1"/>
    <x v="11"/>
    <x v="11"/>
    <x v="695"/>
    <s v="12/9/2022"/>
    <n v="9"/>
    <x v="9"/>
    <x v="1"/>
    <d v="1899-12-30T09:10:10"/>
    <s v="9:10:10 AM"/>
    <s v=" 9:10:10 AM"/>
    <s v="12/9/2022, 9:10:10 AM"/>
    <n v="140"/>
    <x v="0"/>
    <s v="bloodPressureMonitor"/>
    <x v="4"/>
  </r>
  <r>
    <s v="A1719"/>
    <x v="14"/>
    <s v="2022 December"/>
    <n v="9"/>
    <x v="1"/>
    <x v="1"/>
    <x v="11"/>
    <x v="11"/>
    <x v="695"/>
    <s v="12/9/2022"/>
    <n v="9"/>
    <x v="9"/>
    <x v="1"/>
    <d v="1899-12-30T09:10:10"/>
    <s v="9:10:10 AM"/>
    <s v=" 9:10:10 AM"/>
    <s v="12/9/2022, 9:10:10 AM"/>
    <n v="90"/>
    <x v="1"/>
    <s v="bloodPressureMonitor"/>
    <x v="4"/>
  </r>
  <r>
    <s v="A1719"/>
    <x v="14"/>
    <s v="2022 December"/>
    <n v="9"/>
    <x v="1"/>
    <x v="1"/>
    <x v="11"/>
    <x v="11"/>
    <x v="695"/>
    <s v="12/9/2022"/>
    <n v="9"/>
    <x v="9"/>
    <x v="1"/>
    <d v="1899-12-30T09:10:10"/>
    <s v="9:10:10 AM"/>
    <s v=" 9:10:10 AM"/>
    <s v="12/9/2022, 9:10:10 AM"/>
    <n v="75"/>
    <x v="2"/>
    <s v="bloodPressureMonitor"/>
    <x v="4"/>
  </r>
  <r>
    <s v="A1704"/>
    <x v="12"/>
    <s v="2022 November"/>
    <n v="9"/>
    <x v="1"/>
    <x v="1"/>
    <x v="11"/>
    <x v="11"/>
    <x v="695"/>
    <s v="12/9/2022"/>
    <n v="7"/>
    <x v="2"/>
    <x v="1"/>
    <d v="1899-12-30T07:35:04"/>
    <s v="7:35:04 AM"/>
    <s v=" 7:35:04 AM"/>
    <s v="12/9/2022, 7:35:04 AM"/>
    <n v="208"/>
    <x v="0"/>
    <s v="bloodPressureMonitor"/>
    <x v="4"/>
  </r>
  <r>
    <s v="A1704"/>
    <x v="12"/>
    <s v="2022 November"/>
    <n v="9"/>
    <x v="1"/>
    <x v="1"/>
    <x v="11"/>
    <x v="11"/>
    <x v="695"/>
    <s v="12/9/2022"/>
    <n v="7"/>
    <x v="2"/>
    <x v="1"/>
    <d v="1899-12-30T07:35:04"/>
    <s v="7:35:04 AM"/>
    <s v=" 7:35:04 AM"/>
    <s v="12/9/2022, 7:35:04 AM"/>
    <n v="117"/>
    <x v="1"/>
    <s v="bloodPressureMonitor"/>
    <x v="4"/>
  </r>
  <r>
    <s v="A1704"/>
    <x v="12"/>
    <s v="2022 November"/>
    <n v="9"/>
    <x v="1"/>
    <x v="1"/>
    <x v="11"/>
    <x v="11"/>
    <x v="695"/>
    <s v="12/9/2022"/>
    <n v="7"/>
    <x v="2"/>
    <x v="1"/>
    <d v="1899-12-30T07:35:04"/>
    <s v="7:35:04 AM"/>
    <s v=" 7:35:04 AM"/>
    <s v="12/9/2022, 7:35:04 AM"/>
    <n v="101"/>
    <x v="2"/>
    <s v="bloodPressureMonitor"/>
    <x v="4"/>
  </r>
  <r>
    <s v="A1700"/>
    <x v="12"/>
    <s v="2022 November"/>
    <n v="9"/>
    <x v="1"/>
    <x v="1"/>
    <x v="11"/>
    <x v="11"/>
    <x v="695"/>
    <s v="12/9/2022"/>
    <n v="7"/>
    <x v="2"/>
    <x v="1"/>
    <d v="1899-12-30T07:26:00"/>
    <s v="7:26:00 AM"/>
    <s v=" 7:26:00 AM"/>
    <s v="12/9/2022, 7:26:00 AM"/>
    <n v="127"/>
    <x v="0"/>
    <s v="bloodPressureMonitor"/>
    <x v="3"/>
  </r>
  <r>
    <s v="A1700"/>
    <x v="12"/>
    <s v="2022 November"/>
    <n v="9"/>
    <x v="1"/>
    <x v="1"/>
    <x v="11"/>
    <x v="11"/>
    <x v="695"/>
    <s v="12/9/2022"/>
    <n v="7"/>
    <x v="2"/>
    <x v="1"/>
    <d v="1899-12-30T07:26:00"/>
    <s v="7:26:00 AM"/>
    <s v=" 7:26:00 AM"/>
    <s v="12/9/2022, 7:26:00 AM"/>
    <n v="82"/>
    <x v="1"/>
    <s v="bloodPressureMonitor"/>
    <x v="3"/>
  </r>
  <r>
    <s v="A1700"/>
    <x v="12"/>
    <s v="2022 November"/>
    <n v="9"/>
    <x v="1"/>
    <x v="1"/>
    <x v="11"/>
    <x v="11"/>
    <x v="695"/>
    <s v="12/9/2022"/>
    <n v="7"/>
    <x v="2"/>
    <x v="1"/>
    <d v="1899-12-30T07:26:00"/>
    <s v="7:26:00 AM"/>
    <s v=" 7:26:00 AM"/>
    <s v="12/9/2022, 7:26:00 AM"/>
    <n v="73"/>
    <x v="2"/>
    <s v="bloodPressureMonitor"/>
    <x v="3"/>
  </r>
  <r>
    <s v="A1722"/>
    <x v="14"/>
    <s v="2022 December"/>
    <n v="9"/>
    <x v="1"/>
    <x v="1"/>
    <x v="11"/>
    <x v="11"/>
    <x v="695"/>
    <s v="12/9/2022"/>
    <n v="6"/>
    <x v="7"/>
    <x v="1"/>
    <d v="1899-12-30T06:20:27"/>
    <s v="6:20:27 AM"/>
    <s v=" 6:20:27 AM"/>
    <s v="12/9/2022, 6:20:27 AM"/>
    <n v="152"/>
    <x v="0"/>
    <s v="bloodPressureMonitor"/>
    <x v="3"/>
  </r>
  <r>
    <s v="A1722"/>
    <x v="14"/>
    <s v="2022 December"/>
    <n v="9"/>
    <x v="1"/>
    <x v="1"/>
    <x v="11"/>
    <x v="11"/>
    <x v="695"/>
    <s v="12/9/2022"/>
    <n v="6"/>
    <x v="7"/>
    <x v="1"/>
    <d v="1899-12-30T06:20:27"/>
    <s v="6:20:27 AM"/>
    <s v=" 6:20:27 AM"/>
    <s v="12/9/2022, 6:20:27 AM"/>
    <n v="98"/>
    <x v="1"/>
    <s v="bloodPressureMonitor"/>
    <x v="3"/>
  </r>
  <r>
    <s v="A1722"/>
    <x v="14"/>
    <s v="2022 December"/>
    <n v="9"/>
    <x v="1"/>
    <x v="1"/>
    <x v="11"/>
    <x v="11"/>
    <x v="695"/>
    <s v="12/9/2022"/>
    <n v="6"/>
    <x v="7"/>
    <x v="1"/>
    <d v="1899-12-30T06:20:27"/>
    <s v="6:20:27 AM"/>
    <s v=" 6:20:27 AM"/>
    <s v="12/9/2022, 6:20:27 AM"/>
    <n v="76"/>
    <x v="2"/>
    <s v="bloodPressureMonitor"/>
    <x v="3"/>
  </r>
  <r>
    <s v="A1705"/>
    <x v="12"/>
    <s v="2022 November"/>
    <n v="9"/>
    <x v="1"/>
    <x v="1"/>
    <x v="11"/>
    <x v="11"/>
    <x v="695"/>
    <s v="12/9/2022"/>
    <n v="6"/>
    <x v="7"/>
    <x v="1"/>
    <d v="1899-12-30T06:08:02"/>
    <s v="6:08:02 AM"/>
    <s v=" 6:08:02 AM"/>
    <s v="12/9/2022, 6:08:02 AM"/>
    <n v="117"/>
    <x v="0"/>
    <s v="bloodPressureMonitor"/>
    <x v="0"/>
  </r>
  <r>
    <s v="A1705"/>
    <x v="12"/>
    <s v="2022 November"/>
    <n v="9"/>
    <x v="1"/>
    <x v="1"/>
    <x v="11"/>
    <x v="11"/>
    <x v="695"/>
    <s v="12/9/2022"/>
    <n v="6"/>
    <x v="7"/>
    <x v="1"/>
    <d v="1899-12-30T06:08:02"/>
    <s v="6:08:02 AM"/>
    <s v=" 6:08:02 AM"/>
    <s v="12/9/2022, 6:08:02 AM"/>
    <n v="73"/>
    <x v="1"/>
    <s v="bloodPressureMonitor"/>
    <x v="0"/>
  </r>
  <r>
    <s v="A1705"/>
    <x v="12"/>
    <s v="2022 November"/>
    <n v="9"/>
    <x v="1"/>
    <x v="1"/>
    <x v="11"/>
    <x v="11"/>
    <x v="695"/>
    <s v="12/9/2022"/>
    <n v="6"/>
    <x v="7"/>
    <x v="1"/>
    <d v="1899-12-30T06:08:02"/>
    <s v="6:08:02 AM"/>
    <s v=" 6:08:02 AM"/>
    <s v="12/9/2022, 6:08:02 AM"/>
    <n v="66"/>
    <x v="2"/>
    <s v="bloodPressureMonitor"/>
    <x v="0"/>
  </r>
  <r>
    <s v="A1682"/>
    <x v="13"/>
    <s v="2022 October"/>
    <n v="9"/>
    <x v="1"/>
    <x v="1"/>
    <x v="11"/>
    <x v="11"/>
    <x v="695"/>
    <s v="12/9/2022"/>
    <n v="5"/>
    <x v="10"/>
    <x v="1"/>
    <d v="1899-12-30T05:48:02"/>
    <s v="5:48:02 AM"/>
    <s v=" 5:48:02 AM"/>
    <s v="12/9/2022, 5:48:02 AM"/>
    <n v="114"/>
    <x v="0"/>
    <s v="bloodPressureMonitor"/>
    <x v="0"/>
  </r>
  <r>
    <s v="A1682"/>
    <x v="13"/>
    <s v="2022 October"/>
    <n v="9"/>
    <x v="1"/>
    <x v="1"/>
    <x v="11"/>
    <x v="11"/>
    <x v="695"/>
    <s v="12/9/2022"/>
    <n v="5"/>
    <x v="10"/>
    <x v="1"/>
    <d v="1899-12-30T05:48:02"/>
    <s v="5:48:02 AM"/>
    <s v=" 5:48:02 AM"/>
    <s v="12/9/2022, 5:48:02 AM"/>
    <n v="79"/>
    <x v="1"/>
    <s v="bloodPressureMonitor"/>
    <x v="0"/>
  </r>
  <r>
    <s v="A1682"/>
    <x v="13"/>
    <s v="2022 October"/>
    <n v="9"/>
    <x v="1"/>
    <x v="1"/>
    <x v="11"/>
    <x v="11"/>
    <x v="695"/>
    <s v="12/9/2022"/>
    <n v="5"/>
    <x v="10"/>
    <x v="1"/>
    <d v="1899-12-30T05:48:02"/>
    <s v="5:48:02 AM"/>
    <s v=" 5:48:02 AM"/>
    <s v="12/9/2022, 5:48:02 AM"/>
    <n v="66"/>
    <x v="2"/>
    <s v="bloodPressureMonitor"/>
    <x v="0"/>
  </r>
  <r>
    <s v="A1716"/>
    <x v="12"/>
    <s v="2022 November"/>
    <n v="9"/>
    <x v="1"/>
    <x v="1"/>
    <x v="11"/>
    <x v="11"/>
    <x v="695"/>
    <s v="12/9/2022"/>
    <n v="22"/>
    <x v="6"/>
    <x v="0"/>
    <d v="1899-12-30T22:33:15"/>
    <s v="10:33:15 PM"/>
    <s v="10:33:15 PM"/>
    <s v="12/9/2022, 10:33:15 PM"/>
    <n v="107"/>
    <x v="3"/>
    <s v="bloodGlucoseMeter"/>
    <x v="3"/>
  </r>
  <r>
    <s v="A1725"/>
    <x v="14"/>
    <s v="2022 December"/>
    <n v="9"/>
    <x v="1"/>
    <x v="1"/>
    <x v="11"/>
    <x v="11"/>
    <x v="695"/>
    <s v="12/9/2022"/>
    <n v="19"/>
    <x v="2"/>
    <x v="0"/>
    <d v="1899-12-30T19:53:16"/>
    <s v="7:53:16 PM"/>
    <s v=" 7:53:16 PM"/>
    <s v="12/9/2022, 7:53:16 PM"/>
    <n v="164"/>
    <x v="3"/>
    <s v="bloodGlucoseMeter"/>
    <x v="3"/>
  </r>
  <r>
    <s v="A1693"/>
    <x v="12"/>
    <s v="2022 November"/>
    <n v="9"/>
    <x v="1"/>
    <x v="1"/>
    <x v="11"/>
    <x v="11"/>
    <x v="695"/>
    <s v="12/9/2022"/>
    <n v="19"/>
    <x v="2"/>
    <x v="0"/>
    <d v="1899-12-30T19:35:45"/>
    <s v="7:35:45 PM"/>
    <s v=" 7:35:45 PM"/>
    <s v="12/9/2022, 7:35:45 PM"/>
    <n v="137"/>
    <x v="3"/>
    <s v="bloodGlucoseMeter"/>
    <x v="3"/>
  </r>
  <r>
    <s v="A1717"/>
    <x v="12"/>
    <s v="2022 November"/>
    <n v="9"/>
    <x v="1"/>
    <x v="1"/>
    <x v="11"/>
    <x v="11"/>
    <x v="695"/>
    <s v="12/9/2022"/>
    <n v="17"/>
    <x v="10"/>
    <x v="0"/>
    <d v="1899-12-30T17:43:11"/>
    <s v="5:43:11 PM"/>
    <s v=" 5:43:11 PM"/>
    <s v="12/9/2022, 5:43:11 PM"/>
    <n v="176"/>
    <x v="3"/>
    <s v="bloodGlucoseMeter"/>
    <x v="0"/>
  </r>
  <r>
    <s v="A1693"/>
    <x v="12"/>
    <s v="2022 November"/>
    <n v="9"/>
    <x v="1"/>
    <x v="1"/>
    <x v="11"/>
    <x v="11"/>
    <x v="695"/>
    <s v="12/9/2022"/>
    <n v="16"/>
    <x v="8"/>
    <x v="0"/>
    <d v="1899-12-30T16:03:37"/>
    <s v="4:03:37 PM"/>
    <s v=" 4:03:37 PM"/>
    <s v="12/9/2022, 4:03:37 PM"/>
    <n v="256"/>
    <x v="3"/>
    <s v="bloodGlucoseMeter"/>
    <x v="3"/>
  </r>
  <r>
    <s v="A1716"/>
    <x v="12"/>
    <s v="2022 November"/>
    <n v="9"/>
    <x v="1"/>
    <x v="1"/>
    <x v="11"/>
    <x v="11"/>
    <x v="695"/>
    <s v="12/9/2022"/>
    <n v="14"/>
    <x v="3"/>
    <x v="0"/>
    <d v="1899-12-30T14:34:41"/>
    <s v="2:34:41 PM"/>
    <s v=" 2:34:41 PM"/>
    <s v="12/9/2022, 2:34:41 PM"/>
    <n v="109"/>
    <x v="3"/>
    <s v="bloodGlucoseMeter"/>
    <x v="3"/>
  </r>
  <r>
    <s v="A1693"/>
    <x v="12"/>
    <s v="2022 November"/>
    <n v="9"/>
    <x v="1"/>
    <x v="1"/>
    <x v="11"/>
    <x v="11"/>
    <x v="695"/>
    <s v="12/9/2022"/>
    <n v="9"/>
    <x v="9"/>
    <x v="1"/>
    <d v="1899-12-30T09:33:03"/>
    <s v="9:33:03 AM"/>
    <s v=" 9:33:03 AM"/>
    <s v="12/9/2022, 9:33:03 AM"/>
    <n v="209"/>
    <x v="3"/>
    <s v="bloodGlucoseMeter"/>
    <x v="3"/>
  </r>
  <r>
    <s v="A1716"/>
    <x v="12"/>
    <s v="2022 November"/>
    <n v="9"/>
    <x v="1"/>
    <x v="1"/>
    <x v="11"/>
    <x v="11"/>
    <x v="695"/>
    <s v="12/9/2022"/>
    <n v="8"/>
    <x v="4"/>
    <x v="1"/>
    <d v="1899-12-30T08:24:35"/>
    <s v="8:24:35 AM"/>
    <s v=" 8:24:35 AM"/>
    <s v="12/9/2022, 8:24:35 AM"/>
    <n v="134"/>
    <x v="3"/>
    <s v="bloodGlucoseMeter"/>
    <x v="3"/>
  </r>
  <r>
    <s v="A1717"/>
    <x v="12"/>
    <s v="2022 November"/>
    <n v="9"/>
    <x v="1"/>
    <x v="1"/>
    <x v="11"/>
    <x v="11"/>
    <x v="695"/>
    <s v="12/9/2022"/>
    <n v="7"/>
    <x v="2"/>
    <x v="1"/>
    <d v="1899-12-30T07:22:45"/>
    <s v="7:22:45 AM"/>
    <s v=" 7:22:45 AM"/>
    <s v="12/9/2022, 7:22:45 AM"/>
    <n v="264"/>
    <x v="3"/>
    <s v="bloodGlucoseMeter"/>
    <x v="0"/>
  </r>
  <r>
    <s v="A1678"/>
    <x v="11"/>
    <s v="2022 September"/>
    <n v="10"/>
    <x v="1"/>
    <x v="1"/>
    <x v="11"/>
    <x v="11"/>
    <x v="109"/>
    <s v="12/10/2022"/>
    <n v="22"/>
    <x v="6"/>
    <x v="0"/>
    <d v="1899-12-30T22:11:55"/>
    <s v="10:11:55 PM"/>
    <s v="10:11:55 PM"/>
    <s v="12/10/2022, 10:11:55 PM"/>
    <n v="144"/>
    <x v="0"/>
    <s v="bloodPressureMonitor"/>
    <x v="0"/>
  </r>
  <r>
    <s v="A1678"/>
    <x v="11"/>
    <s v="2022 September"/>
    <n v="10"/>
    <x v="1"/>
    <x v="1"/>
    <x v="11"/>
    <x v="11"/>
    <x v="109"/>
    <s v="12/10/2022"/>
    <n v="22"/>
    <x v="6"/>
    <x v="0"/>
    <d v="1899-12-30T22:11:55"/>
    <s v="10:11:55 PM"/>
    <s v="10:11:55 PM"/>
    <s v="12/10/2022, 10:11:55 PM"/>
    <n v="84"/>
    <x v="1"/>
    <s v="bloodPressureMonitor"/>
    <x v="0"/>
  </r>
  <r>
    <s v="A1678"/>
    <x v="11"/>
    <s v="2022 September"/>
    <n v="10"/>
    <x v="1"/>
    <x v="1"/>
    <x v="11"/>
    <x v="11"/>
    <x v="109"/>
    <s v="12/10/2022"/>
    <n v="22"/>
    <x v="6"/>
    <x v="0"/>
    <d v="1899-12-30T22:11:55"/>
    <s v="10:11:55 PM"/>
    <s v="10:11:55 PM"/>
    <s v="12/10/2022, 10:11:55 PM"/>
    <n v="81"/>
    <x v="2"/>
    <s v="bloodPressureMonitor"/>
    <x v="0"/>
  </r>
  <r>
    <s v="A1722"/>
    <x v="14"/>
    <s v="2022 December"/>
    <n v="10"/>
    <x v="1"/>
    <x v="1"/>
    <x v="11"/>
    <x v="11"/>
    <x v="109"/>
    <s v="12/10/2022"/>
    <n v="21"/>
    <x v="9"/>
    <x v="0"/>
    <d v="1899-12-30T21:37:54"/>
    <s v="9:37:54 PM"/>
    <s v=" 9:37:54 PM"/>
    <s v="12/10/2022, 9:37:54 PM"/>
    <n v="132"/>
    <x v="0"/>
    <s v="bloodPressureMonitor"/>
    <x v="3"/>
  </r>
  <r>
    <s v="A1722"/>
    <x v="14"/>
    <s v="2022 December"/>
    <n v="10"/>
    <x v="1"/>
    <x v="1"/>
    <x v="11"/>
    <x v="11"/>
    <x v="109"/>
    <s v="12/10/2022"/>
    <n v="21"/>
    <x v="9"/>
    <x v="0"/>
    <d v="1899-12-30T21:37:54"/>
    <s v="9:37:54 PM"/>
    <s v=" 9:37:54 PM"/>
    <s v="12/10/2022, 9:37:54 PM"/>
    <n v="99"/>
    <x v="1"/>
    <s v="bloodPressureMonitor"/>
    <x v="3"/>
  </r>
  <r>
    <s v="A1722"/>
    <x v="14"/>
    <s v="2022 December"/>
    <n v="10"/>
    <x v="1"/>
    <x v="1"/>
    <x v="11"/>
    <x v="11"/>
    <x v="109"/>
    <s v="12/10/2022"/>
    <n v="21"/>
    <x v="9"/>
    <x v="0"/>
    <d v="1899-12-30T21:37:54"/>
    <s v="9:37:54 PM"/>
    <s v=" 9:37:54 PM"/>
    <s v="12/10/2022, 9:37:54 PM"/>
    <n v="128"/>
    <x v="2"/>
    <s v="bloodPressureMonitor"/>
    <x v="3"/>
  </r>
  <r>
    <s v="A1704"/>
    <x v="12"/>
    <s v="2022 November"/>
    <n v="10"/>
    <x v="1"/>
    <x v="1"/>
    <x v="11"/>
    <x v="11"/>
    <x v="109"/>
    <s v="12/10/2022"/>
    <n v="17"/>
    <x v="10"/>
    <x v="0"/>
    <d v="1899-12-30T17:47:08"/>
    <s v="5:47:08 PM"/>
    <s v=" 5:47:08 PM"/>
    <s v="12/10/2022, 5:47:08 PM"/>
    <n v="167"/>
    <x v="0"/>
    <s v="bloodPressureMonitor"/>
    <x v="4"/>
  </r>
  <r>
    <s v="A1704"/>
    <x v="12"/>
    <s v="2022 November"/>
    <n v="10"/>
    <x v="1"/>
    <x v="1"/>
    <x v="11"/>
    <x v="11"/>
    <x v="109"/>
    <s v="12/10/2022"/>
    <n v="17"/>
    <x v="10"/>
    <x v="0"/>
    <d v="1899-12-30T17:47:08"/>
    <s v="5:47:08 PM"/>
    <s v=" 5:47:08 PM"/>
    <s v="12/10/2022, 5:47:08 PM"/>
    <n v="91"/>
    <x v="1"/>
    <s v="bloodPressureMonitor"/>
    <x v="4"/>
  </r>
  <r>
    <s v="A1704"/>
    <x v="12"/>
    <s v="2022 November"/>
    <n v="10"/>
    <x v="1"/>
    <x v="1"/>
    <x v="11"/>
    <x v="11"/>
    <x v="109"/>
    <s v="12/10/2022"/>
    <n v="17"/>
    <x v="10"/>
    <x v="0"/>
    <d v="1899-12-30T17:47:08"/>
    <s v="5:47:08 PM"/>
    <s v=" 5:47:08 PM"/>
    <s v="12/10/2022, 5:47:08 PM"/>
    <n v="101"/>
    <x v="2"/>
    <s v="bloodPressureMonitor"/>
    <x v="4"/>
  </r>
  <r>
    <s v="A1713"/>
    <x v="12"/>
    <s v="2022 November"/>
    <n v="10"/>
    <x v="1"/>
    <x v="1"/>
    <x v="11"/>
    <x v="11"/>
    <x v="109"/>
    <s v="12/10/2022"/>
    <n v="16"/>
    <x v="8"/>
    <x v="0"/>
    <d v="1899-12-30T16:32:47"/>
    <s v="4:32:47 PM"/>
    <s v=" 4:32:47 PM"/>
    <s v="12/10/2022, 4:32:47 PM"/>
    <n v="143"/>
    <x v="0"/>
    <s v="bloodPressureMonitor"/>
    <x v="6"/>
  </r>
  <r>
    <s v="A1713"/>
    <x v="12"/>
    <s v="2022 November"/>
    <n v="10"/>
    <x v="1"/>
    <x v="1"/>
    <x v="11"/>
    <x v="11"/>
    <x v="109"/>
    <s v="12/10/2022"/>
    <n v="16"/>
    <x v="8"/>
    <x v="0"/>
    <d v="1899-12-30T16:32:47"/>
    <s v="4:32:47 PM"/>
    <s v=" 4:32:47 PM"/>
    <s v="12/10/2022, 4:32:47 PM"/>
    <n v="99"/>
    <x v="1"/>
    <s v="bloodPressureMonitor"/>
    <x v="6"/>
  </r>
  <r>
    <s v="A1713"/>
    <x v="12"/>
    <s v="2022 November"/>
    <n v="10"/>
    <x v="1"/>
    <x v="1"/>
    <x v="11"/>
    <x v="11"/>
    <x v="109"/>
    <s v="12/10/2022"/>
    <n v="16"/>
    <x v="8"/>
    <x v="0"/>
    <d v="1899-12-30T16:32:47"/>
    <s v="4:32:47 PM"/>
    <s v=" 4:32:47 PM"/>
    <s v="12/10/2022, 4:32:47 PM"/>
    <n v="103"/>
    <x v="2"/>
    <s v="bloodPressureMonitor"/>
    <x v="6"/>
  </r>
  <r>
    <s v="A1704"/>
    <x v="12"/>
    <s v="2022 November"/>
    <n v="10"/>
    <x v="1"/>
    <x v="1"/>
    <x v="11"/>
    <x v="11"/>
    <x v="109"/>
    <s v="12/10/2022"/>
    <n v="13"/>
    <x v="5"/>
    <x v="0"/>
    <d v="1899-12-30T13:31:30"/>
    <s v="1:31:30 PM"/>
    <s v=" 1:31:30 PM"/>
    <s v="12/10/2022, 1:31:30 PM"/>
    <n v="108"/>
    <x v="1"/>
    <s v="bloodPressureMonitor"/>
    <x v="4"/>
  </r>
  <r>
    <s v="A1704"/>
    <x v="12"/>
    <s v="2022 November"/>
    <n v="10"/>
    <x v="1"/>
    <x v="1"/>
    <x v="11"/>
    <x v="11"/>
    <x v="109"/>
    <s v="12/10/2022"/>
    <n v="13"/>
    <x v="5"/>
    <x v="0"/>
    <d v="1899-12-30T13:31:30"/>
    <s v="1:31:30 PM"/>
    <s v=" 1:31:30 PM"/>
    <s v="12/10/2022, 1:31:30 PM"/>
    <n v="93"/>
    <x v="2"/>
    <s v="bloodPressureMonitor"/>
    <x v="4"/>
  </r>
  <r>
    <s v="A1666"/>
    <x v="9"/>
    <s v="2022 July"/>
    <n v="10"/>
    <x v="1"/>
    <x v="1"/>
    <x v="11"/>
    <x v="11"/>
    <x v="109"/>
    <s v="12/10/2022"/>
    <n v="12"/>
    <x v="0"/>
    <x v="0"/>
    <d v="1899-12-30T12:50:38"/>
    <s v="12:50:38 PM"/>
    <s v="12:50:38 PM"/>
    <s v="12/10/2022, 12:50:38 PM"/>
    <n v="136"/>
    <x v="0"/>
    <s v="bloodPressureMonitor"/>
    <x v="0"/>
  </r>
  <r>
    <s v="A1666"/>
    <x v="9"/>
    <s v="2022 July"/>
    <n v="10"/>
    <x v="1"/>
    <x v="1"/>
    <x v="11"/>
    <x v="11"/>
    <x v="109"/>
    <s v="12/10/2022"/>
    <n v="12"/>
    <x v="0"/>
    <x v="0"/>
    <d v="1899-12-30T12:50:38"/>
    <s v="12:50:38 PM"/>
    <s v="12:50:38 PM"/>
    <s v="12/10/2022, 12:50:38 PM"/>
    <n v="79"/>
    <x v="1"/>
    <s v="bloodPressureMonitor"/>
    <x v="0"/>
  </r>
  <r>
    <s v="A1666"/>
    <x v="9"/>
    <s v="2022 July"/>
    <n v="10"/>
    <x v="1"/>
    <x v="1"/>
    <x v="11"/>
    <x v="11"/>
    <x v="109"/>
    <s v="12/10/2022"/>
    <n v="12"/>
    <x v="0"/>
    <x v="0"/>
    <d v="1899-12-30T12:50:38"/>
    <s v="12:50:38 PM"/>
    <s v="12:50:38 PM"/>
    <s v="12/10/2022, 12:50:38 PM"/>
    <n v="100"/>
    <x v="2"/>
    <s v="bloodPressureMonitor"/>
    <x v="0"/>
  </r>
  <r>
    <s v="A1682"/>
    <x v="13"/>
    <s v="2022 October"/>
    <n v="10"/>
    <x v="1"/>
    <x v="1"/>
    <x v="11"/>
    <x v="11"/>
    <x v="109"/>
    <s v="12/10/2022"/>
    <n v="12"/>
    <x v="0"/>
    <x v="0"/>
    <d v="1899-12-30T12:21:58"/>
    <s v="12:21:58 PM"/>
    <s v="12:21:58 PM"/>
    <s v="12/10/2022, 12:21:58 PM"/>
    <n v="149"/>
    <x v="0"/>
    <s v="bloodPressureMonitor"/>
    <x v="0"/>
  </r>
  <r>
    <s v="A1682"/>
    <x v="13"/>
    <s v="2022 October"/>
    <n v="10"/>
    <x v="1"/>
    <x v="1"/>
    <x v="11"/>
    <x v="11"/>
    <x v="109"/>
    <s v="12/10/2022"/>
    <n v="12"/>
    <x v="0"/>
    <x v="0"/>
    <d v="1899-12-30T12:21:58"/>
    <s v="12:21:58 PM"/>
    <s v="12:21:58 PM"/>
    <s v="12/10/2022, 12:21:58 PM"/>
    <n v="81"/>
    <x v="1"/>
    <s v="bloodPressureMonitor"/>
    <x v="0"/>
  </r>
  <r>
    <s v="A1682"/>
    <x v="13"/>
    <s v="2022 October"/>
    <n v="10"/>
    <x v="1"/>
    <x v="1"/>
    <x v="11"/>
    <x v="11"/>
    <x v="109"/>
    <s v="12/10/2022"/>
    <n v="12"/>
    <x v="0"/>
    <x v="0"/>
    <d v="1899-12-30T12:21:58"/>
    <s v="12:21:58 PM"/>
    <s v="12:21:58 PM"/>
    <s v="12/10/2022, 12:21:58 PM"/>
    <n v="72"/>
    <x v="2"/>
    <s v="bloodPressureMonitor"/>
    <x v="0"/>
  </r>
  <r>
    <s v="A1676"/>
    <x v="10"/>
    <s v="2022 August"/>
    <n v="10"/>
    <x v="1"/>
    <x v="1"/>
    <x v="11"/>
    <x v="11"/>
    <x v="109"/>
    <s v="12/10/2022"/>
    <n v="11"/>
    <x v="1"/>
    <x v="1"/>
    <d v="1899-12-30T11:47:06"/>
    <s v="11:47:06 AM"/>
    <s v="11:47:06 AM"/>
    <s v="12/10/2022, 11:47:06 AM"/>
    <n v="131"/>
    <x v="0"/>
    <s v="bloodPressureMonitor"/>
    <x v="3"/>
  </r>
  <r>
    <s v="A1676"/>
    <x v="10"/>
    <s v="2022 August"/>
    <n v="10"/>
    <x v="1"/>
    <x v="1"/>
    <x v="11"/>
    <x v="11"/>
    <x v="109"/>
    <s v="12/10/2022"/>
    <n v="11"/>
    <x v="1"/>
    <x v="1"/>
    <d v="1899-12-30T11:47:06"/>
    <s v="11:47:06 AM"/>
    <s v="11:47:06 AM"/>
    <s v="12/10/2022, 11:47:06 AM"/>
    <n v="75"/>
    <x v="1"/>
    <s v="bloodPressureMonitor"/>
    <x v="3"/>
  </r>
  <r>
    <s v="A1676"/>
    <x v="10"/>
    <s v="2022 August"/>
    <n v="10"/>
    <x v="1"/>
    <x v="1"/>
    <x v="11"/>
    <x v="11"/>
    <x v="109"/>
    <s v="12/10/2022"/>
    <n v="11"/>
    <x v="1"/>
    <x v="1"/>
    <d v="1899-12-30T11:47:06"/>
    <s v="11:47:06 AM"/>
    <s v="11:47:06 AM"/>
    <s v="12/10/2022, 11:47:06 AM"/>
    <n v="67"/>
    <x v="2"/>
    <s v="bloodPressureMonitor"/>
    <x v="3"/>
  </r>
  <r>
    <s v="A1675"/>
    <x v="10"/>
    <s v="2022 August"/>
    <n v="10"/>
    <x v="1"/>
    <x v="1"/>
    <x v="11"/>
    <x v="11"/>
    <x v="109"/>
    <s v="12/10/2022"/>
    <n v="11"/>
    <x v="1"/>
    <x v="1"/>
    <d v="1899-12-30T11:13:24"/>
    <s v="11:13:24 AM"/>
    <s v="11:13:24 AM"/>
    <s v="12/10/2022, 11:13:24 AM"/>
    <n v="134"/>
    <x v="0"/>
    <s v="bloodPressureMonitor"/>
    <x v="0"/>
  </r>
  <r>
    <s v="A1675"/>
    <x v="10"/>
    <s v="2022 August"/>
    <n v="10"/>
    <x v="1"/>
    <x v="1"/>
    <x v="11"/>
    <x v="11"/>
    <x v="109"/>
    <s v="12/10/2022"/>
    <n v="11"/>
    <x v="1"/>
    <x v="1"/>
    <d v="1899-12-30T11:13:24"/>
    <s v="11:13:24 AM"/>
    <s v="11:13:24 AM"/>
    <s v="12/10/2022, 11:13:24 AM"/>
    <n v="75"/>
    <x v="1"/>
    <s v="bloodPressureMonitor"/>
    <x v="0"/>
  </r>
  <r>
    <s v="A1675"/>
    <x v="10"/>
    <s v="2022 August"/>
    <n v="10"/>
    <x v="1"/>
    <x v="1"/>
    <x v="11"/>
    <x v="11"/>
    <x v="109"/>
    <s v="12/10/2022"/>
    <n v="11"/>
    <x v="1"/>
    <x v="1"/>
    <d v="1899-12-30T11:13:24"/>
    <s v="11:13:24 AM"/>
    <s v="11:13:24 AM"/>
    <s v="12/10/2022, 11:13:24 AM"/>
    <n v="73"/>
    <x v="2"/>
    <s v="bloodPressureMonitor"/>
    <x v="0"/>
  </r>
  <r>
    <s v="A1667"/>
    <x v="9"/>
    <s v="2022 July"/>
    <n v="10"/>
    <x v="1"/>
    <x v="1"/>
    <x v="11"/>
    <x v="11"/>
    <x v="109"/>
    <s v="12/10/2022"/>
    <n v="10"/>
    <x v="6"/>
    <x v="1"/>
    <d v="1899-12-30T10:45:47"/>
    <s v="10:45:47 AM"/>
    <s v="10:45:47 AM"/>
    <s v="12/10/2022, 10:45:47 AM"/>
    <n v="103"/>
    <x v="0"/>
    <s v="bloodPressureMonitor"/>
    <x v="3"/>
  </r>
  <r>
    <s v="A1667"/>
    <x v="9"/>
    <s v="2022 July"/>
    <n v="10"/>
    <x v="1"/>
    <x v="1"/>
    <x v="11"/>
    <x v="11"/>
    <x v="109"/>
    <s v="12/10/2022"/>
    <n v="10"/>
    <x v="6"/>
    <x v="1"/>
    <d v="1899-12-30T10:45:47"/>
    <s v="10:45:47 AM"/>
    <s v="10:45:47 AM"/>
    <s v="12/10/2022, 10:45:47 AM"/>
    <n v="60"/>
    <x v="1"/>
    <s v="bloodPressureMonitor"/>
    <x v="3"/>
  </r>
  <r>
    <s v="A1667"/>
    <x v="9"/>
    <s v="2022 July"/>
    <n v="10"/>
    <x v="1"/>
    <x v="1"/>
    <x v="11"/>
    <x v="11"/>
    <x v="109"/>
    <s v="12/10/2022"/>
    <n v="10"/>
    <x v="6"/>
    <x v="1"/>
    <d v="1899-12-30T10:45:47"/>
    <s v="10:45:47 AM"/>
    <s v="10:45:47 AM"/>
    <s v="12/10/2022, 10:45:47 AM"/>
    <n v="80"/>
    <x v="2"/>
    <s v="bloodPressureMonitor"/>
    <x v="3"/>
  </r>
  <r>
    <s v="A1679"/>
    <x v="11"/>
    <s v="2022 September"/>
    <n v="10"/>
    <x v="1"/>
    <x v="1"/>
    <x v="11"/>
    <x v="11"/>
    <x v="109"/>
    <s v="12/10/2022"/>
    <n v="10"/>
    <x v="6"/>
    <x v="1"/>
    <d v="1899-12-30T10:27:58"/>
    <s v="10:27:58 AM"/>
    <s v="10:27:58 AM"/>
    <s v="12/10/2022, 10:27:58 AM"/>
    <n v="141"/>
    <x v="0"/>
    <s v="bloodPressureMonitor"/>
    <x v="3"/>
  </r>
  <r>
    <s v="A1679"/>
    <x v="11"/>
    <s v="2022 September"/>
    <n v="10"/>
    <x v="1"/>
    <x v="1"/>
    <x v="11"/>
    <x v="11"/>
    <x v="109"/>
    <s v="12/10/2022"/>
    <n v="10"/>
    <x v="6"/>
    <x v="1"/>
    <d v="1899-12-30T10:27:58"/>
    <s v="10:27:58 AM"/>
    <s v="10:27:58 AM"/>
    <s v="12/10/2022, 10:27:58 AM"/>
    <n v="93"/>
    <x v="1"/>
    <s v="bloodPressureMonitor"/>
    <x v="3"/>
  </r>
  <r>
    <s v="A1679"/>
    <x v="11"/>
    <s v="2022 September"/>
    <n v="10"/>
    <x v="1"/>
    <x v="1"/>
    <x v="11"/>
    <x v="11"/>
    <x v="109"/>
    <s v="12/10/2022"/>
    <n v="10"/>
    <x v="6"/>
    <x v="1"/>
    <d v="1899-12-30T10:27:58"/>
    <s v="10:27:58 AM"/>
    <s v="10:27:58 AM"/>
    <s v="12/10/2022, 10:27:58 AM"/>
    <n v="76"/>
    <x v="2"/>
    <s v="bloodPressureMonitor"/>
    <x v="3"/>
  </r>
  <r>
    <s v="A1679"/>
    <x v="11"/>
    <s v="2022 September"/>
    <n v="10"/>
    <x v="1"/>
    <x v="1"/>
    <x v="11"/>
    <x v="11"/>
    <x v="109"/>
    <s v="12/10/2022"/>
    <n v="10"/>
    <x v="6"/>
    <x v="1"/>
    <d v="1899-12-30T10:25:18"/>
    <s v="10:25:18 AM"/>
    <s v="10:25:18 AM"/>
    <s v="12/10/2022, 10:25:18 AM"/>
    <n v="144"/>
    <x v="0"/>
    <s v="bloodPressureMonitor"/>
    <x v="3"/>
  </r>
  <r>
    <s v="A1679"/>
    <x v="11"/>
    <s v="2022 September"/>
    <n v="10"/>
    <x v="1"/>
    <x v="1"/>
    <x v="11"/>
    <x v="11"/>
    <x v="109"/>
    <s v="12/10/2022"/>
    <n v="10"/>
    <x v="6"/>
    <x v="1"/>
    <d v="1899-12-30T10:25:18"/>
    <s v="10:25:18 AM"/>
    <s v="10:25:18 AM"/>
    <s v="12/10/2022, 10:25:18 AM"/>
    <n v="93"/>
    <x v="1"/>
    <s v="bloodPressureMonitor"/>
    <x v="3"/>
  </r>
  <r>
    <s v="A1679"/>
    <x v="11"/>
    <s v="2022 September"/>
    <n v="10"/>
    <x v="1"/>
    <x v="1"/>
    <x v="11"/>
    <x v="11"/>
    <x v="109"/>
    <s v="12/10/2022"/>
    <n v="10"/>
    <x v="6"/>
    <x v="1"/>
    <d v="1899-12-30T10:25:18"/>
    <s v="10:25:18 AM"/>
    <s v="10:25:18 AM"/>
    <s v="12/10/2022, 10:25:18 AM"/>
    <n v="77"/>
    <x v="2"/>
    <s v="bloodPressureMonitor"/>
    <x v="3"/>
  </r>
  <r>
    <s v="A1705"/>
    <x v="12"/>
    <s v="2022 November"/>
    <n v="10"/>
    <x v="1"/>
    <x v="1"/>
    <x v="11"/>
    <x v="11"/>
    <x v="109"/>
    <s v="12/10/2022"/>
    <n v="9"/>
    <x v="9"/>
    <x v="1"/>
    <d v="1899-12-30T09:59:22"/>
    <s v="9:59:22 AM"/>
    <s v=" 9:59:22 AM"/>
    <s v="12/10/2022, 9:59:22 AM"/>
    <n v="121"/>
    <x v="0"/>
    <s v="bloodPressureMonitor"/>
    <x v="0"/>
  </r>
  <r>
    <s v="A1705"/>
    <x v="12"/>
    <s v="2022 November"/>
    <n v="10"/>
    <x v="1"/>
    <x v="1"/>
    <x v="11"/>
    <x v="11"/>
    <x v="109"/>
    <s v="12/10/2022"/>
    <n v="9"/>
    <x v="9"/>
    <x v="1"/>
    <d v="1899-12-30T09:59:22"/>
    <s v="9:59:22 AM"/>
    <s v=" 9:59:22 AM"/>
    <s v="12/10/2022, 9:59:22 AM"/>
    <n v="76"/>
    <x v="1"/>
    <s v="bloodPressureMonitor"/>
    <x v="0"/>
  </r>
  <r>
    <s v="A1705"/>
    <x v="12"/>
    <s v="2022 November"/>
    <n v="10"/>
    <x v="1"/>
    <x v="1"/>
    <x v="11"/>
    <x v="11"/>
    <x v="109"/>
    <s v="12/10/2022"/>
    <n v="9"/>
    <x v="9"/>
    <x v="1"/>
    <d v="1899-12-30T09:59:22"/>
    <s v="9:59:22 AM"/>
    <s v=" 9:59:22 AM"/>
    <s v="12/10/2022, 9:59:22 AM"/>
    <n v="69"/>
    <x v="2"/>
    <s v="bloodPressureMonitor"/>
    <x v="0"/>
  </r>
  <r>
    <s v="A1719"/>
    <x v="14"/>
    <s v="2022 December"/>
    <n v="10"/>
    <x v="1"/>
    <x v="1"/>
    <x v="11"/>
    <x v="11"/>
    <x v="109"/>
    <s v="12/10/2022"/>
    <n v="9"/>
    <x v="9"/>
    <x v="1"/>
    <d v="1899-12-30T09:28:31"/>
    <s v="9:28:31 AM"/>
    <s v=" 9:28:31 AM"/>
    <s v="12/10/2022, 9:28:31 AM"/>
    <n v="147"/>
    <x v="0"/>
    <s v="bloodPressureMonitor"/>
    <x v="4"/>
  </r>
  <r>
    <s v="A1719"/>
    <x v="14"/>
    <s v="2022 December"/>
    <n v="10"/>
    <x v="1"/>
    <x v="1"/>
    <x v="11"/>
    <x v="11"/>
    <x v="109"/>
    <s v="12/10/2022"/>
    <n v="9"/>
    <x v="9"/>
    <x v="1"/>
    <d v="1899-12-30T09:28:31"/>
    <s v="9:28:31 AM"/>
    <s v=" 9:28:31 AM"/>
    <s v="12/10/2022, 9:28:31 AM"/>
    <n v="92"/>
    <x v="1"/>
    <s v="bloodPressureMonitor"/>
    <x v="4"/>
  </r>
  <r>
    <s v="A1719"/>
    <x v="14"/>
    <s v="2022 December"/>
    <n v="10"/>
    <x v="1"/>
    <x v="1"/>
    <x v="11"/>
    <x v="11"/>
    <x v="109"/>
    <s v="12/10/2022"/>
    <n v="9"/>
    <x v="9"/>
    <x v="1"/>
    <d v="1899-12-30T09:28:31"/>
    <s v="9:28:31 AM"/>
    <s v=" 9:28:31 AM"/>
    <s v="12/10/2022, 9:28:31 AM"/>
    <n v="72"/>
    <x v="2"/>
    <s v="bloodPressureMonitor"/>
    <x v="4"/>
  </r>
  <r>
    <s v="A1678"/>
    <x v="11"/>
    <s v="2022 September"/>
    <n v="10"/>
    <x v="1"/>
    <x v="1"/>
    <x v="11"/>
    <x v="11"/>
    <x v="109"/>
    <s v="12/10/2022"/>
    <n v="8"/>
    <x v="4"/>
    <x v="1"/>
    <d v="1899-12-30T08:42:55"/>
    <s v="8:42:55 AM"/>
    <s v=" 8:42:55 AM"/>
    <s v="12/10/2022, 8:42:55 AM"/>
    <n v="134"/>
    <x v="0"/>
    <s v="bloodPressureMonitor"/>
    <x v="0"/>
  </r>
  <r>
    <s v="A1678"/>
    <x v="11"/>
    <s v="2022 September"/>
    <n v="10"/>
    <x v="1"/>
    <x v="1"/>
    <x v="11"/>
    <x v="11"/>
    <x v="109"/>
    <s v="12/10/2022"/>
    <n v="8"/>
    <x v="4"/>
    <x v="1"/>
    <d v="1899-12-30T08:42:55"/>
    <s v="8:42:55 AM"/>
    <s v=" 8:42:55 AM"/>
    <s v="12/10/2022, 8:42:55 AM"/>
    <n v="82"/>
    <x v="1"/>
    <s v="bloodPressureMonitor"/>
    <x v="0"/>
  </r>
  <r>
    <s v="A1678"/>
    <x v="11"/>
    <s v="2022 September"/>
    <n v="10"/>
    <x v="1"/>
    <x v="1"/>
    <x v="11"/>
    <x v="11"/>
    <x v="109"/>
    <s v="12/10/2022"/>
    <n v="8"/>
    <x v="4"/>
    <x v="1"/>
    <d v="1899-12-30T08:42:55"/>
    <s v="8:42:55 AM"/>
    <s v=" 8:42:55 AM"/>
    <s v="12/10/2022, 8:42:55 AM"/>
    <n v="79"/>
    <x v="2"/>
    <s v="bloodPressureMonitor"/>
    <x v="0"/>
  </r>
  <r>
    <s v="A1722"/>
    <x v="14"/>
    <s v="2022 December"/>
    <n v="10"/>
    <x v="1"/>
    <x v="1"/>
    <x v="11"/>
    <x v="11"/>
    <x v="109"/>
    <s v="12/10/2022"/>
    <n v="7"/>
    <x v="2"/>
    <x v="1"/>
    <d v="1899-12-30T07:56:41"/>
    <s v="7:56:41 AM"/>
    <s v=" 7:56:41 AM"/>
    <s v="12/10/2022, 7:56:41 AM"/>
    <n v="146"/>
    <x v="0"/>
    <s v="bloodPressureMonitor"/>
    <x v="3"/>
  </r>
  <r>
    <s v="A1722"/>
    <x v="14"/>
    <s v="2022 December"/>
    <n v="10"/>
    <x v="1"/>
    <x v="1"/>
    <x v="11"/>
    <x v="11"/>
    <x v="109"/>
    <s v="12/10/2022"/>
    <n v="7"/>
    <x v="2"/>
    <x v="1"/>
    <d v="1899-12-30T07:56:41"/>
    <s v="7:56:41 AM"/>
    <s v=" 7:56:41 AM"/>
    <s v="12/10/2022, 7:56:41 AM"/>
    <n v="88"/>
    <x v="1"/>
    <s v="bloodPressureMonitor"/>
    <x v="3"/>
  </r>
  <r>
    <s v="A1722"/>
    <x v="14"/>
    <s v="2022 December"/>
    <n v="10"/>
    <x v="1"/>
    <x v="1"/>
    <x v="11"/>
    <x v="11"/>
    <x v="109"/>
    <s v="12/10/2022"/>
    <n v="7"/>
    <x v="2"/>
    <x v="1"/>
    <d v="1899-12-30T07:56:41"/>
    <s v="7:56:41 AM"/>
    <s v=" 7:56:41 AM"/>
    <s v="12/10/2022, 7:56:41 AM"/>
    <n v="69"/>
    <x v="2"/>
    <s v="bloodPressureMonitor"/>
    <x v="3"/>
  </r>
  <r>
    <s v="A1703"/>
    <x v="12"/>
    <s v="2022 November"/>
    <n v="10"/>
    <x v="1"/>
    <x v="1"/>
    <x v="11"/>
    <x v="11"/>
    <x v="109"/>
    <s v="12/10/2022"/>
    <n v="5"/>
    <x v="10"/>
    <x v="1"/>
    <d v="1899-12-30T05:15:21"/>
    <s v="5:15:21 AM"/>
    <s v=" 5:15:21 AM"/>
    <s v="12/10/2022, 5:15:21 AM"/>
    <n v="169"/>
    <x v="0"/>
    <s v="bloodPressureMonitor"/>
    <x v="0"/>
  </r>
  <r>
    <s v="A1703"/>
    <x v="12"/>
    <s v="2022 November"/>
    <n v="10"/>
    <x v="1"/>
    <x v="1"/>
    <x v="11"/>
    <x v="11"/>
    <x v="109"/>
    <s v="12/10/2022"/>
    <n v="5"/>
    <x v="10"/>
    <x v="1"/>
    <d v="1899-12-30T05:15:21"/>
    <s v="5:15:21 AM"/>
    <s v=" 5:15:21 AM"/>
    <s v="12/10/2022, 5:15:21 AM"/>
    <n v="57"/>
    <x v="1"/>
    <s v="bloodPressureMonitor"/>
    <x v="0"/>
  </r>
  <r>
    <s v="A1703"/>
    <x v="12"/>
    <s v="2022 November"/>
    <n v="10"/>
    <x v="1"/>
    <x v="1"/>
    <x v="11"/>
    <x v="11"/>
    <x v="109"/>
    <s v="12/10/2022"/>
    <n v="5"/>
    <x v="10"/>
    <x v="1"/>
    <d v="1899-12-30T05:15:21"/>
    <s v="5:15:21 AM"/>
    <s v=" 5:15:21 AM"/>
    <s v="12/10/2022, 5:15:21 AM"/>
    <n v="64"/>
    <x v="2"/>
    <s v="bloodPressureMonitor"/>
    <x v="0"/>
  </r>
  <r>
    <s v="A1716"/>
    <x v="12"/>
    <s v="2022 November"/>
    <n v="10"/>
    <x v="1"/>
    <x v="1"/>
    <x v="11"/>
    <x v="11"/>
    <x v="109"/>
    <s v="12/10/2022"/>
    <n v="16"/>
    <x v="8"/>
    <x v="0"/>
    <d v="1899-12-30T16:42:43"/>
    <s v="4:42:43 PM"/>
    <s v=" 4:42:43 PM"/>
    <s v="12/10/2022, 4:42:43 PM"/>
    <n v="94"/>
    <x v="3"/>
    <s v="bloodGlucoseMeter"/>
    <x v="3"/>
  </r>
  <r>
    <s v="A1717"/>
    <x v="12"/>
    <s v="2022 November"/>
    <n v="10"/>
    <x v="1"/>
    <x v="1"/>
    <x v="11"/>
    <x v="11"/>
    <x v="109"/>
    <s v="12/10/2022"/>
    <n v="16"/>
    <x v="8"/>
    <x v="0"/>
    <d v="1899-12-30T16:13:21"/>
    <s v="4:13:21 PM"/>
    <s v=" 4:13:21 PM"/>
    <s v="12/10/2022, 4:13:21 PM"/>
    <n v="198"/>
    <x v="3"/>
    <s v="bloodGlucoseMeter"/>
    <x v="0"/>
  </r>
  <r>
    <s v="A1717"/>
    <x v="12"/>
    <s v="2022 November"/>
    <n v="10"/>
    <x v="1"/>
    <x v="1"/>
    <x v="11"/>
    <x v="11"/>
    <x v="109"/>
    <s v="12/10/2022"/>
    <n v="11"/>
    <x v="1"/>
    <x v="1"/>
    <d v="1899-12-30T11:30:00"/>
    <s v="11:30:00 AM"/>
    <s v="11:30:00 AM"/>
    <s v="12/10/2022, 11:30:00 AM"/>
    <n v="219"/>
    <x v="3"/>
    <s v="bloodGlucoseMeter"/>
    <x v="0"/>
  </r>
  <r>
    <s v="A1703"/>
    <x v="12"/>
    <s v="2022 November"/>
    <n v="10"/>
    <x v="1"/>
    <x v="1"/>
    <x v="11"/>
    <x v="11"/>
    <x v="109"/>
    <s v="12/10/2022"/>
    <n v="5"/>
    <x v="10"/>
    <x v="1"/>
    <d v="1899-12-30T05:15:21"/>
    <s v="5:15:21 AM"/>
    <s v=" 5:15:21 AM"/>
    <s v="12/10/2022, 5:15:21 AM"/>
    <n v="211"/>
    <x v="3"/>
    <s v="bloodGlucoseMeter"/>
    <x v="0"/>
  </r>
  <r>
    <s v="A1719"/>
    <x v="14"/>
    <s v="2022 December"/>
    <n v="11"/>
    <x v="1"/>
    <x v="1"/>
    <x v="11"/>
    <x v="11"/>
    <x v="696"/>
    <s v="12/11/2022"/>
    <n v="23"/>
    <x v="1"/>
    <x v="0"/>
    <d v="1899-12-30T23:48:42"/>
    <s v="11:48:42 PM"/>
    <s v="11:48:42 PM"/>
    <s v="12/11/2022, 11:48:42 PM"/>
    <n v="149"/>
    <x v="0"/>
    <s v="bloodPressureMonitor"/>
    <x v="4"/>
  </r>
  <r>
    <s v="A1719"/>
    <x v="14"/>
    <s v="2022 December"/>
    <n v="11"/>
    <x v="1"/>
    <x v="1"/>
    <x v="11"/>
    <x v="11"/>
    <x v="696"/>
    <s v="12/11/2022"/>
    <n v="23"/>
    <x v="1"/>
    <x v="0"/>
    <d v="1899-12-30T23:48:42"/>
    <s v="11:48:42 PM"/>
    <s v="11:48:42 PM"/>
    <s v="12/11/2022, 11:48:42 PM"/>
    <n v="95"/>
    <x v="1"/>
    <s v="bloodPressureMonitor"/>
    <x v="4"/>
  </r>
  <r>
    <s v="A1719"/>
    <x v="14"/>
    <s v="2022 December"/>
    <n v="11"/>
    <x v="1"/>
    <x v="1"/>
    <x v="11"/>
    <x v="11"/>
    <x v="696"/>
    <s v="12/11/2022"/>
    <n v="23"/>
    <x v="1"/>
    <x v="0"/>
    <d v="1899-12-30T23:48:42"/>
    <s v="11:48:42 PM"/>
    <s v="11:48:42 PM"/>
    <s v="12/11/2022, 11:48:42 PM"/>
    <n v="80"/>
    <x v="2"/>
    <s v="bloodPressureMonitor"/>
    <x v="4"/>
  </r>
  <r>
    <s v="A1666"/>
    <x v="9"/>
    <s v="2022 July"/>
    <n v="11"/>
    <x v="1"/>
    <x v="1"/>
    <x v="11"/>
    <x v="11"/>
    <x v="696"/>
    <s v="12/11/2022"/>
    <n v="22"/>
    <x v="6"/>
    <x v="0"/>
    <d v="1899-12-30T22:53:56"/>
    <s v="10:53:56 PM"/>
    <s v="10:53:56 PM"/>
    <s v="12/11/2022, 10:53:56 PM"/>
    <n v="107"/>
    <x v="0"/>
    <s v="bloodPressureMonitor"/>
    <x v="0"/>
  </r>
  <r>
    <s v="A1666"/>
    <x v="9"/>
    <s v="2022 July"/>
    <n v="11"/>
    <x v="1"/>
    <x v="1"/>
    <x v="11"/>
    <x v="11"/>
    <x v="696"/>
    <s v="12/11/2022"/>
    <n v="22"/>
    <x v="6"/>
    <x v="0"/>
    <d v="1899-12-30T22:53:56"/>
    <s v="10:53:56 PM"/>
    <s v="10:53:56 PM"/>
    <s v="12/11/2022, 10:53:56 PM"/>
    <n v="60"/>
    <x v="1"/>
    <s v="bloodPressureMonitor"/>
    <x v="0"/>
  </r>
  <r>
    <s v="A1666"/>
    <x v="9"/>
    <s v="2022 July"/>
    <n v="11"/>
    <x v="1"/>
    <x v="1"/>
    <x v="11"/>
    <x v="11"/>
    <x v="696"/>
    <s v="12/11/2022"/>
    <n v="22"/>
    <x v="6"/>
    <x v="0"/>
    <d v="1899-12-30T22:53:56"/>
    <s v="10:53:56 PM"/>
    <s v="10:53:56 PM"/>
    <s v="12/11/2022, 10:53:56 PM"/>
    <n v="109"/>
    <x v="2"/>
    <s v="bloodPressureMonitor"/>
    <x v="0"/>
  </r>
  <r>
    <s v="A1678"/>
    <x v="11"/>
    <s v="2022 September"/>
    <n v="11"/>
    <x v="1"/>
    <x v="1"/>
    <x v="11"/>
    <x v="11"/>
    <x v="696"/>
    <s v="12/11/2022"/>
    <n v="22"/>
    <x v="6"/>
    <x v="0"/>
    <d v="1899-12-30T22:21:15"/>
    <s v="10:21:15 PM"/>
    <s v="10:21:15 PM"/>
    <s v="12/11/2022, 10:21:15 PM"/>
    <n v="125"/>
    <x v="0"/>
    <s v="bloodPressureMonitor"/>
    <x v="0"/>
  </r>
  <r>
    <s v="A1678"/>
    <x v="11"/>
    <s v="2022 September"/>
    <n v="11"/>
    <x v="1"/>
    <x v="1"/>
    <x v="11"/>
    <x v="11"/>
    <x v="696"/>
    <s v="12/11/2022"/>
    <n v="22"/>
    <x v="6"/>
    <x v="0"/>
    <d v="1899-12-30T22:21:15"/>
    <s v="10:21:15 PM"/>
    <s v="10:21:15 PM"/>
    <s v="12/11/2022, 10:21:15 PM"/>
    <n v="82"/>
    <x v="1"/>
    <s v="bloodPressureMonitor"/>
    <x v="0"/>
  </r>
  <r>
    <s v="A1678"/>
    <x v="11"/>
    <s v="2022 September"/>
    <n v="11"/>
    <x v="1"/>
    <x v="1"/>
    <x v="11"/>
    <x v="11"/>
    <x v="696"/>
    <s v="12/11/2022"/>
    <n v="22"/>
    <x v="6"/>
    <x v="0"/>
    <d v="1899-12-30T22:21:15"/>
    <s v="10:21:15 PM"/>
    <s v="10:21:15 PM"/>
    <s v="12/11/2022, 10:21:15 PM"/>
    <n v="93"/>
    <x v="2"/>
    <s v="bloodPressureMonitor"/>
    <x v="0"/>
  </r>
  <r>
    <s v="A1722"/>
    <x v="14"/>
    <s v="2022 December"/>
    <n v="11"/>
    <x v="1"/>
    <x v="1"/>
    <x v="11"/>
    <x v="11"/>
    <x v="696"/>
    <s v="12/11/2022"/>
    <n v="22"/>
    <x v="6"/>
    <x v="0"/>
    <d v="1899-12-30T22:05:15"/>
    <s v="10:05:15 PM"/>
    <s v="10:05:15 PM"/>
    <s v="12/11/2022, 10:05:15 PM"/>
    <n v="137"/>
    <x v="0"/>
    <s v="bloodPressureMonitor"/>
    <x v="3"/>
  </r>
  <r>
    <s v="A1722"/>
    <x v="14"/>
    <s v="2022 December"/>
    <n v="11"/>
    <x v="1"/>
    <x v="1"/>
    <x v="11"/>
    <x v="11"/>
    <x v="696"/>
    <s v="12/11/2022"/>
    <n v="22"/>
    <x v="6"/>
    <x v="0"/>
    <d v="1899-12-30T22:05:15"/>
    <s v="10:05:15 PM"/>
    <s v="10:05:15 PM"/>
    <s v="12/11/2022, 10:05:15 PM"/>
    <n v="91"/>
    <x v="1"/>
    <s v="bloodPressureMonitor"/>
    <x v="3"/>
  </r>
  <r>
    <s v="A1722"/>
    <x v="14"/>
    <s v="2022 December"/>
    <n v="11"/>
    <x v="1"/>
    <x v="1"/>
    <x v="11"/>
    <x v="11"/>
    <x v="696"/>
    <s v="12/11/2022"/>
    <n v="22"/>
    <x v="6"/>
    <x v="0"/>
    <d v="1899-12-30T22:05:15"/>
    <s v="10:05:15 PM"/>
    <s v="10:05:15 PM"/>
    <s v="12/11/2022, 10:05:15 PM"/>
    <n v="125"/>
    <x v="2"/>
    <s v="bloodPressureMonitor"/>
    <x v="3"/>
  </r>
  <r>
    <s v="A1673"/>
    <x v="10"/>
    <s v="2022 August"/>
    <n v="11"/>
    <x v="1"/>
    <x v="1"/>
    <x v="11"/>
    <x v="11"/>
    <x v="696"/>
    <s v="12/11/2022"/>
    <n v="16"/>
    <x v="8"/>
    <x v="0"/>
    <d v="1899-12-30T16:46:46"/>
    <s v="4:46:46 PM"/>
    <s v=" 4:46:46 PM"/>
    <s v="12/11/2022, 4:46:46 PM"/>
    <n v="141"/>
    <x v="0"/>
    <s v="bloodPressureMonitor"/>
    <x v="0"/>
  </r>
  <r>
    <s v="A1673"/>
    <x v="10"/>
    <s v="2022 August"/>
    <n v="11"/>
    <x v="1"/>
    <x v="1"/>
    <x v="11"/>
    <x v="11"/>
    <x v="696"/>
    <s v="12/11/2022"/>
    <n v="16"/>
    <x v="8"/>
    <x v="0"/>
    <d v="1899-12-30T16:46:46"/>
    <s v="4:46:46 PM"/>
    <s v=" 4:46:46 PM"/>
    <s v="12/11/2022, 4:46:46 PM"/>
    <n v="81"/>
    <x v="1"/>
    <s v="bloodPressureMonitor"/>
    <x v="0"/>
  </r>
  <r>
    <s v="A1673"/>
    <x v="10"/>
    <s v="2022 August"/>
    <n v="11"/>
    <x v="1"/>
    <x v="1"/>
    <x v="11"/>
    <x v="11"/>
    <x v="696"/>
    <s v="12/11/2022"/>
    <n v="16"/>
    <x v="8"/>
    <x v="0"/>
    <d v="1899-12-30T16:46:46"/>
    <s v="4:46:46 PM"/>
    <s v=" 4:46:46 PM"/>
    <s v="12/11/2022, 4:46:46 PM"/>
    <n v="81"/>
    <x v="2"/>
    <s v="bloodPressureMonitor"/>
    <x v="0"/>
  </r>
  <r>
    <s v="A1675"/>
    <x v="10"/>
    <s v="2022 August"/>
    <n v="11"/>
    <x v="1"/>
    <x v="1"/>
    <x v="11"/>
    <x v="11"/>
    <x v="696"/>
    <s v="12/11/2022"/>
    <n v="15"/>
    <x v="11"/>
    <x v="0"/>
    <d v="1899-12-30T15:42:55"/>
    <s v="3:42:55 PM"/>
    <s v=" 3:42:55 PM"/>
    <s v="12/11/2022, 3:42:55 PM"/>
    <n v="127"/>
    <x v="0"/>
    <s v="bloodPressureMonitor"/>
    <x v="0"/>
  </r>
  <r>
    <s v="A1675"/>
    <x v="10"/>
    <s v="2022 August"/>
    <n v="11"/>
    <x v="1"/>
    <x v="1"/>
    <x v="11"/>
    <x v="11"/>
    <x v="696"/>
    <s v="12/11/2022"/>
    <n v="15"/>
    <x v="11"/>
    <x v="0"/>
    <d v="1899-12-30T15:42:55"/>
    <s v="3:42:55 PM"/>
    <s v=" 3:42:55 PM"/>
    <s v="12/11/2022, 3:42:55 PM"/>
    <n v="80"/>
    <x v="1"/>
    <s v="bloodPressureMonitor"/>
    <x v="0"/>
  </r>
  <r>
    <s v="A1675"/>
    <x v="10"/>
    <s v="2022 August"/>
    <n v="11"/>
    <x v="1"/>
    <x v="1"/>
    <x v="11"/>
    <x v="11"/>
    <x v="696"/>
    <s v="12/11/2022"/>
    <n v="15"/>
    <x v="11"/>
    <x v="0"/>
    <d v="1899-12-30T15:42:55"/>
    <s v="3:42:55 PM"/>
    <s v=" 3:42:55 PM"/>
    <s v="12/11/2022, 3:42:55 PM"/>
    <n v="76"/>
    <x v="2"/>
    <s v="bloodPressureMonitor"/>
    <x v="0"/>
  </r>
  <r>
    <s v="A1667"/>
    <x v="9"/>
    <s v="2022 July"/>
    <n v="11"/>
    <x v="1"/>
    <x v="1"/>
    <x v="11"/>
    <x v="11"/>
    <x v="696"/>
    <s v="12/11/2022"/>
    <n v="12"/>
    <x v="0"/>
    <x v="0"/>
    <d v="1899-12-30T12:36:56"/>
    <s v="12:36:56 PM"/>
    <s v="12:36:56 PM"/>
    <s v="12/11/2022, 12:36:56 PM"/>
    <n v="117"/>
    <x v="0"/>
    <s v="bloodPressureMonitor"/>
    <x v="3"/>
  </r>
  <r>
    <s v="A1667"/>
    <x v="9"/>
    <s v="2022 July"/>
    <n v="11"/>
    <x v="1"/>
    <x v="1"/>
    <x v="11"/>
    <x v="11"/>
    <x v="696"/>
    <s v="12/11/2022"/>
    <n v="12"/>
    <x v="0"/>
    <x v="0"/>
    <d v="1899-12-30T12:36:56"/>
    <s v="12:36:56 PM"/>
    <s v="12:36:56 PM"/>
    <s v="12/11/2022, 12:36:56 PM"/>
    <n v="76"/>
    <x v="1"/>
    <s v="bloodPressureMonitor"/>
    <x v="3"/>
  </r>
  <r>
    <s v="A1667"/>
    <x v="9"/>
    <s v="2022 July"/>
    <n v="11"/>
    <x v="1"/>
    <x v="1"/>
    <x v="11"/>
    <x v="11"/>
    <x v="696"/>
    <s v="12/11/2022"/>
    <n v="12"/>
    <x v="0"/>
    <x v="0"/>
    <d v="1899-12-30T12:36:56"/>
    <s v="12:36:56 PM"/>
    <s v="12:36:56 PM"/>
    <s v="12/11/2022, 12:36:56 PM"/>
    <n v="76"/>
    <x v="2"/>
    <s v="bloodPressureMonitor"/>
    <x v="3"/>
  </r>
  <r>
    <s v="A1719"/>
    <x v="14"/>
    <s v="2022 December"/>
    <n v="11"/>
    <x v="1"/>
    <x v="1"/>
    <x v="11"/>
    <x v="11"/>
    <x v="696"/>
    <s v="12/11/2022"/>
    <n v="11"/>
    <x v="1"/>
    <x v="1"/>
    <d v="1899-12-30T11:01:37"/>
    <s v="11:01:37 AM"/>
    <s v="11:01:37 AM"/>
    <s v="12/11/2022, 11:01:37 AM"/>
    <n v="130"/>
    <x v="0"/>
    <s v="bloodPressureMonitor"/>
    <x v="4"/>
  </r>
  <r>
    <s v="A1719"/>
    <x v="14"/>
    <s v="2022 December"/>
    <n v="11"/>
    <x v="1"/>
    <x v="1"/>
    <x v="11"/>
    <x v="11"/>
    <x v="696"/>
    <s v="12/11/2022"/>
    <n v="11"/>
    <x v="1"/>
    <x v="1"/>
    <d v="1899-12-30T11:01:37"/>
    <s v="11:01:37 AM"/>
    <s v="11:01:37 AM"/>
    <s v="12/11/2022, 11:01:37 AM"/>
    <n v="86"/>
    <x v="1"/>
    <s v="bloodPressureMonitor"/>
    <x v="4"/>
  </r>
  <r>
    <s v="A1719"/>
    <x v="14"/>
    <s v="2022 December"/>
    <n v="11"/>
    <x v="1"/>
    <x v="1"/>
    <x v="11"/>
    <x v="11"/>
    <x v="696"/>
    <s v="12/11/2022"/>
    <n v="11"/>
    <x v="1"/>
    <x v="1"/>
    <d v="1899-12-30T11:01:37"/>
    <s v="11:01:37 AM"/>
    <s v="11:01:37 AM"/>
    <s v="12/11/2022, 11:01:37 AM"/>
    <n v="74"/>
    <x v="2"/>
    <s v="bloodPressureMonitor"/>
    <x v="4"/>
  </r>
  <r>
    <s v="A1676"/>
    <x v="10"/>
    <s v="2022 August"/>
    <n v="11"/>
    <x v="1"/>
    <x v="1"/>
    <x v="11"/>
    <x v="11"/>
    <x v="696"/>
    <s v="12/11/2022"/>
    <n v="10"/>
    <x v="6"/>
    <x v="1"/>
    <d v="1899-12-30T10:57:17"/>
    <s v="10:57:17 AM"/>
    <s v="10:57:17 AM"/>
    <s v="12/11/2022, 10:57:17 AM"/>
    <n v="128"/>
    <x v="0"/>
    <s v="bloodPressureMonitor"/>
    <x v="3"/>
  </r>
  <r>
    <s v="A1676"/>
    <x v="10"/>
    <s v="2022 August"/>
    <n v="11"/>
    <x v="1"/>
    <x v="1"/>
    <x v="11"/>
    <x v="11"/>
    <x v="696"/>
    <s v="12/11/2022"/>
    <n v="10"/>
    <x v="6"/>
    <x v="1"/>
    <d v="1899-12-30T10:57:17"/>
    <s v="10:57:17 AM"/>
    <s v="10:57:17 AM"/>
    <s v="12/11/2022, 10:57:17 AM"/>
    <n v="85"/>
    <x v="1"/>
    <s v="bloodPressureMonitor"/>
    <x v="3"/>
  </r>
  <r>
    <s v="A1676"/>
    <x v="10"/>
    <s v="2022 August"/>
    <n v="11"/>
    <x v="1"/>
    <x v="1"/>
    <x v="11"/>
    <x v="11"/>
    <x v="696"/>
    <s v="12/11/2022"/>
    <n v="10"/>
    <x v="6"/>
    <x v="1"/>
    <d v="1899-12-30T10:57:17"/>
    <s v="10:57:17 AM"/>
    <s v="10:57:17 AM"/>
    <s v="12/11/2022, 10:57:17 AM"/>
    <n v="61"/>
    <x v="2"/>
    <s v="bloodPressureMonitor"/>
    <x v="3"/>
  </r>
  <r>
    <s v="A1693"/>
    <x v="12"/>
    <s v="2022 November"/>
    <n v="11"/>
    <x v="1"/>
    <x v="1"/>
    <x v="11"/>
    <x v="11"/>
    <x v="696"/>
    <s v="12/11/2022"/>
    <n v="10"/>
    <x v="6"/>
    <x v="1"/>
    <d v="1899-12-30T10:27:20"/>
    <s v="10:27:20 AM"/>
    <s v="10:27:20 AM"/>
    <s v="12/11/2022, 10:27:20 AM"/>
    <n v="145"/>
    <x v="0"/>
    <s v="bloodPressureMonitor"/>
    <x v="3"/>
  </r>
  <r>
    <s v="A1693"/>
    <x v="12"/>
    <s v="2022 November"/>
    <n v="11"/>
    <x v="1"/>
    <x v="1"/>
    <x v="11"/>
    <x v="11"/>
    <x v="696"/>
    <s v="12/11/2022"/>
    <n v="10"/>
    <x v="6"/>
    <x v="1"/>
    <d v="1899-12-30T10:27:20"/>
    <s v="10:27:20 AM"/>
    <s v="10:27:20 AM"/>
    <s v="12/11/2022, 10:27:20 AM"/>
    <n v="92"/>
    <x v="1"/>
    <s v="bloodPressureMonitor"/>
    <x v="3"/>
  </r>
  <r>
    <s v="A1693"/>
    <x v="12"/>
    <s v="2022 November"/>
    <n v="11"/>
    <x v="1"/>
    <x v="1"/>
    <x v="11"/>
    <x v="11"/>
    <x v="696"/>
    <s v="12/11/2022"/>
    <n v="10"/>
    <x v="6"/>
    <x v="1"/>
    <d v="1899-12-30T10:27:20"/>
    <s v="10:27:20 AM"/>
    <s v="10:27:20 AM"/>
    <s v="12/11/2022, 10:27:20 AM"/>
    <n v="79"/>
    <x v="2"/>
    <s v="bloodPressureMonitor"/>
    <x v="3"/>
  </r>
  <r>
    <s v="A1704"/>
    <x v="12"/>
    <s v="2022 November"/>
    <n v="11"/>
    <x v="1"/>
    <x v="1"/>
    <x v="11"/>
    <x v="11"/>
    <x v="696"/>
    <s v="12/11/2022"/>
    <n v="9"/>
    <x v="9"/>
    <x v="1"/>
    <d v="1899-12-30T09:27:42"/>
    <s v="9:27:42 AM"/>
    <s v=" 9:27:42 AM"/>
    <s v="12/11/2022, 9:27:42 AM"/>
    <n v="228"/>
    <x v="0"/>
    <s v="bloodPressureMonitor"/>
    <x v="4"/>
  </r>
  <r>
    <s v="A1704"/>
    <x v="12"/>
    <s v="2022 November"/>
    <n v="11"/>
    <x v="1"/>
    <x v="1"/>
    <x v="11"/>
    <x v="11"/>
    <x v="696"/>
    <s v="12/11/2022"/>
    <n v="9"/>
    <x v="9"/>
    <x v="1"/>
    <d v="1899-12-30T09:27:42"/>
    <s v="9:27:42 AM"/>
    <s v=" 9:27:42 AM"/>
    <s v="12/11/2022, 9:27:42 AM"/>
    <n v="125"/>
    <x v="1"/>
    <s v="bloodPressureMonitor"/>
    <x v="4"/>
  </r>
  <r>
    <s v="A1704"/>
    <x v="12"/>
    <s v="2022 November"/>
    <n v="11"/>
    <x v="1"/>
    <x v="1"/>
    <x v="11"/>
    <x v="11"/>
    <x v="696"/>
    <s v="12/11/2022"/>
    <n v="9"/>
    <x v="9"/>
    <x v="1"/>
    <d v="1899-12-30T09:27:42"/>
    <s v="9:27:42 AM"/>
    <s v=" 9:27:42 AM"/>
    <s v="12/11/2022, 9:27:42 AM"/>
    <n v="126"/>
    <x v="2"/>
    <s v="bloodPressureMonitor"/>
    <x v="4"/>
  </r>
  <r>
    <s v="A1705"/>
    <x v="12"/>
    <s v="2022 November"/>
    <n v="11"/>
    <x v="1"/>
    <x v="1"/>
    <x v="11"/>
    <x v="11"/>
    <x v="696"/>
    <s v="12/11/2022"/>
    <n v="8"/>
    <x v="4"/>
    <x v="1"/>
    <d v="1899-12-30T08:05:30"/>
    <s v="8:05:30 AM"/>
    <s v=" 8:05:30 AM"/>
    <s v="12/11/2022, 8:05:30 AM"/>
    <n v="129"/>
    <x v="0"/>
    <s v="bloodPressureMonitor"/>
    <x v="0"/>
  </r>
  <r>
    <s v="A1705"/>
    <x v="12"/>
    <s v="2022 November"/>
    <n v="11"/>
    <x v="1"/>
    <x v="1"/>
    <x v="11"/>
    <x v="11"/>
    <x v="696"/>
    <s v="12/11/2022"/>
    <n v="8"/>
    <x v="4"/>
    <x v="1"/>
    <d v="1899-12-30T08:05:30"/>
    <s v="8:05:30 AM"/>
    <s v=" 8:05:30 AM"/>
    <s v="12/11/2022, 8:05:30 AM"/>
    <n v="73"/>
    <x v="1"/>
    <s v="bloodPressureMonitor"/>
    <x v="0"/>
  </r>
  <r>
    <s v="A1705"/>
    <x v="12"/>
    <s v="2022 November"/>
    <n v="11"/>
    <x v="1"/>
    <x v="1"/>
    <x v="11"/>
    <x v="11"/>
    <x v="696"/>
    <s v="12/11/2022"/>
    <n v="8"/>
    <x v="4"/>
    <x v="1"/>
    <d v="1899-12-30T08:05:30"/>
    <s v="8:05:30 AM"/>
    <s v=" 8:05:30 AM"/>
    <s v="12/11/2022, 8:05:30 AM"/>
    <n v="68"/>
    <x v="2"/>
    <s v="bloodPressureMonitor"/>
    <x v="0"/>
  </r>
  <r>
    <s v="A1678"/>
    <x v="11"/>
    <s v="2022 September"/>
    <n v="11"/>
    <x v="1"/>
    <x v="1"/>
    <x v="11"/>
    <x v="11"/>
    <x v="696"/>
    <s v="12/11/2022"/>
    <n v="7"/>
    <x v="2"/>
    <x v="1"/>
    <d v="1899-12-30T07:41:29"/>
    <s v="7:41:29 AM"/>
    <s v=" 7:41:29 AM"/>
    <s v="12/11/2022, 7:41:29 AM"/>
    <n v="152"/>
    <x v="0"/>
    <s v="bloodPressureMonitor"/>
    <x v="0"/>
  </r>
  <r>
    <s v="A1678"/>
    <x v="11"/>
    <s v="2022 September"/>
    <n v="11"/>
    <x v="1"/>
    <x v="1"/>
    <x v="11"/>
    <x v="11"/>
    <x v="696"/>
    <s v="12/11/2022"/>
    <n v="7"/>
    <x v="2"/>
    <x v="1"/>
    <d v="1899-12-30T07:41:29"/>
    <s v="7:41:29 AM"/>
    <s v=" 7:41:29 AM"/>
    <s v="12/11/2022, 7:41:29 AM"/>
    <n v="98"/>
    <x v="1"/>
    <s v="bloodPressureMonitor"/>
    <x v="0"/>
  </r>
  <r>
    <s v="A1678"/>
    <x v="11"/>
    <s v="2022 September"/>
    <n v="11"/>
    <x v="1"/>
    <x v="1"/>
    <x v="11"/>
    <x v="11"/>
    <x v="696"/>
    <s v="12/11/2022"/>
    <n v="7"/>
    <x v="2"/>
    <x v="1"/>
    <d v="1899-12-30T07:41:29"/>
    <s v="7:41:29 AM"/>
    <s v=" 7:41:29 AM"/>
    <s v="12/11/2022, 7:41:29 AM"/>
    <n v="91"/>
    <x v="2"/>
    <s v="bloodPressureMonitor"/>
    <x v="0"/>
  </r>
  <r>
    <s v="A1722"/>
    <x v="14"/>
    <s v="2022 December"/>
    <n v="11"/>
    <x v="1"/>
    <x v="1"/>
    <x v="11"/>
    <x v="11"/>
    <x v="696"/>
    <s v="12/11/2022"/>
    <n v="7"/>
    <x v="2"/>
    <x v="1"/>
    <d v="1899-12-30T07:19:46"/>
    <s v="7:19:46 AM"/>
    <s v=" 7:19:46 AM"/>
    <s v="12/11/2022, 7:19:46 AM"/>
    <n v="145"/>
    <x v="0"/>
    <s v="bloodPressureMonitor"/>
    <x v="3"/>
  </r>
  <r>
    <s v="A1722"/>
    <x v="14"/>
    <s v="2022 December"/>
    <n v="11"/>
    <x v="1"/>
    <x v="1"/>
    <x v="11"/>
    <x v="11"/>
    <x v="696"/>
    <s v="12/11/2022"/>
    <n v="7"/>
    <x v="2"/>
    <x v="1"/>
    <d v="1899-12-30T07:19:46"/>
    <s v="7:19:46 AM"/>
    <s v=" 7:19:46 AM"/>
    <s v="12/11/2022, 7:19:46 AM"/>
    <n v="96"/>
    <x v="1"/>
    <s v="bloodPressureMonitor"/>
    <x v="3"/>
  </r>
  <r>
    <s v="A1722"/>
    <x v="14"/>
    <s v="2022 December"/>
    <n v="11"/>
    <x v="1"/>
    <x v="1"/>
    <x v="11"/>
    <x v="11"/>
    <x v="696"/>
    <s v="12/11/2022"/>
    <n v="7"/>
    <x v="2"/>
    <x v="1"/>
    <d v="1899-12-30T07:19:46"/>
    <s v="7:19:46 AM"/>
    <s v=" 7:19:46 AM"/>
    <s v="12/11/2022, 7:19:46 AM"/>
    <n v="105"/>
    <x v="2"/>
    <s v="bloodPressureMonitor"/>
    <x v="3"/>
  </r>
  <r>
    <s v="A1716"/>
    <x v="12"/>
    <s v="2022 November"/>
    <n v="11"/>
    <x v="1"/>
    <x v="1"/>
    <x v="11"/>
    <x v="11"/>
    <x v="696"/>
    <s v="12/11/2022"/>
    <n v="21"/>
    <x v="9"/>
    <x v="0"/>
    <d v="1899-12-30T21:02:32"/>
    <s v="9:02:32 PM"/>
    <s v=" 9:02:32 PM"/>
    <s v="12/11/2022, 9:02:32 PM"/>
    <n v="175"/>
    <x v="3"/>
    <s v="bloodGlucoseMeter"/>
    <x v="3"/>
  </r>
  <r>
    <s v="A1717"/>
    <x v="12"/>
    <s v="2022 November"/>
    <n v="11"/>
    <x v="1"/>
    <x v="1"/>
    <x v="11"/>
    <x v="11"/>
    <x v="696"/>
    <s v="12/11/2022"/>
    <n v="16"/>
    <x v="8"/>
    <x v="0"/>
    <d v="1899-12-30T16:41:30"/>
    <s v="4:41:30 PM"/>
    <s v=" 4:41:30 PM"/>
    <s v="12/11/2022, 4:41:30 PM"/>
    <n v="195"/>
    <x v="3"/>
    <s v="bloodGlucoseMeter"/>
    <x v="0"/>
  </r>
  <r>
    <s v="A1716"/>
    <x v="12"/>
    <s v="2022 November"/>
    <n v="11"/>
    <x v="1"/>
    <x v="1"/>
    <x v="11"/>
    <x v="11"/>
    <x v="696"/>
    <s v="12/11/2022"/>
    <n v="11"/>
    <x v="1"/>
    <x v="1"/>
    <d v="1899-12-30T11:28:54"/>
    <s v="11:28:54 AM"/>
    <s v="11:28:54 AM"/>
    <s v="12/11/2022, 11:28:54 AM"/>
    <n v="188"/>
    <x v="3"/>
    <s v="bloodGlucoseMeter"/>
    <x v="3"/>
  </r>
  <r>
    <s v="A1717"/>
    <x v="12"/>
    <s v="2022 November"/>
    <n v="11"/>
    <x v="1"/>
    <x v="1"/>
    <x v="11"/>
    <x v="11"/>
    <x v="696"/>
    <s v="12/11/2022"/>
    <n v="11"/>
    <x v="1"/>
    <x v="1"/>
    <d v="1899-12-30T11:12:58"/>
    <s v="11:12:58 AM"/>
    <s v="11:12:58 AM"/>
    <s v="12/11/2022, 11:12:58 AM"/>
    <n v="152"/>
    <x v="3"/>
    <s v="bloodGlucoseMeter"/>
    <x v="0"/>
  </r>
  <r>
    <s v="A1693"/>
    <x v="12"/>
    <s v="2022 November"/>
    <n v="11"/>
    <x v="1"/>
    <x v="1"/>
    <x v="11"/>
    <x v="11"/>
    <x v="696"/>
    <s v="12/11/2022"/>
    <n v="10"/>
    <x v="6"/>
    <x v="1"/>
    <d v="1899-12-30T10:27:31"/>
    <s v="10:27:31 AM"/>
    <s v="10:27:31 AM"/>
    <s v="12/11/2022, 10:27:31 AM"/>
    <n v="326"/>
    <x v="3"/>
    <s v="bloodGlucoseMeter"/>
    <x v="3"/>
  </r>
  <r>
    <s v="A1717"/>
    <x v="12"/>
    <s v="2022 November"/>
    <n v="11"/>
    <x v="1"/>
    <x v="1"/>
    <x v="11"/>
    <x v="11"/>
    <x v="696"/>
    <s v="12/11/2022"/>
    <n v="7"/>
    <x v="2"/>
    <x v="1"/>
    <d v="1899-12-30T07:16:56"/>
    <s v="7:16:56 AM"/>
    <s v=" 7:16:56 AM"/>
    <s v="12/11/2022, 7:16:56 AM"/>
    <n v="198"/>
    <x v="3"/>
    <s v="bloodGlucoseMeter"/>
    <x v="0"/>
  </r>
  <r>
    <s v="A1719"/>
    <x v="14"/>
    <s v="2022 December"/>
    <n v="12"/>
    <x v="1"/>
    <x v="1"/>
    <x v="11"/>
    <x v="11"/>
    <x v="110"/>
    <s v="12/12/2022"/>
    <n v="22"/>
    <x v="6"/>
    <x v="0"/>
    <d v="1899-12-30T22:34:01"/>
    <s v="10:34:01 PM"/>
    <s v="10:34:01 PM"/>
    <s v="12/12/2022, 10:34:01 PM"/>
    <n v="151"/>
    <x v="0"/>
    <s v="bloodPressureMonitor"/>
    <x v="4"/>
  </r>
  <r>
    <s v="A1719"/>
    <x v="14"/>
    <s v="2022 December"/>
    <n v="12"/>
    <x v="1"/>
    <x v="1"/>
    <x v="11"/>
    <x v="11"/>
    <x v="110"/>
    <s v="12/12/2022"/>
    <n v="22"/>
    <x v="6"/>
    <x v="0"/>
    <d v="1899-12-30T22:34:01"/>
    <s v="10:34:01 PM"/>
    <s v="10:34:01 PM"/>
    <s v="12/12/2022, 10:34:01 PM"/>
    <n v="81"/>
    <x v="1"/>
    <s v="bloodPressureMonitor"/>
    <x v="4"/>
  </r>
  <r>
    <s v="A1719"/>
    <x v="14"/>
    <s v="2022 December"/>
    <n v="12"/>
    <x v="1"/>
    <x v="1"/>
    <x v="11"/>
    <x v="11"/>
    <x v="110"/>
    <s v="12/12/2022"/>
    <n v="22"/>
    <x v="6"/>
    <x v="0"/>
    <d v="1899-12-30T22:34:01"/>
    <s v="10:34:01 PM"/>
    <s v="10:34:01 PM"/>
    <s v="12/12/2022, 10:34:01 PM"/>
    <n v="89"/>
    <x v="2"/>
    <s v="bloodPressureMonitor"/>
    <x v="4"/>
  </r>
  <r>
    <s v="A1678"/>
    <x v="11"/>
    <s v="2022 September"/>
    <n v="12"/>
    <x v="1"/>
    <x v="1"/>
    <x v="11"/>
    <x v="11"/>
    <x v="110"/>
    <s v="12/12/2022"/>
    <n v="22"/>
    <x v="6"/>
    <x v="0"/>
    <d v="1899-12-30T22:30:18"/>
    <s v="10:30:18 PM"/>
    <s v="10:30:18 PM"/>
    <s v="12/12/2022, 10:30:18 PM"/>
    <n v="125"/>
    <x v="0"/>
    <s v="bloodPressureMonitor"/>
    <x v="0"/>
  </r>
  <r>
    <s v="A1678"/>
    <x v="11"/>
    <s v="2022 September"/>
    <n v="12"/>
    <x v="1"/>
    <x v="1"/>
    <x v="11"/>
    <x v="11"/>
    <x v="110"/>
    <s v="12/12/2022"/>
    <n v="22"/>
    <x v="6"/>
    <x v="0"/>
    <d v="1899-12-30T22:30:18"/>
    <s v="10:30:18 PM"/>
    <s v="10:30:18 PM"/>
    <s v="12/12/2022, 10:30:18 PM"/>
    <n v="85"/>
    <x v="1"/>
    <s v="bloodPressureMonitor"/>
    <x v="0"/>
  </r>
  <r>
    <s v="A1678"/>
    <x v="11"/>
    <s v="2022 September"/>
    <n v="12"/>
    <x v="1"/>
    <x v="1"/>
    <x v="11"/>
    <x v="11"/>
    <x v="110"/>
    <s v="12/12/2022"/>
    <n v="22"/>
    <x v="6"/>
    <x v="0"/>
    <d v="1899-12-30T22:30:18"/>
    <s v="10:30:18 PM"/>
    <s v="10:30:18 PM"/>
    <s v="12/12/2022, 10:30:18 PM"/>
    <n v="97"/>
    <x v="2"/>
    <s v="bloodPressureMonitor"/>
    <x v="0"/>
  </r>
  <r>
    <s v="A1676"/>
    <x v="10"/>
    <s v="2022 August"/>
    <n v="12"/>
    <x v="1"/>
    <x v="1"/>
    <x v="11"/>
    <x v="11"/>
    <x v="110"/>
    <s v="12/12/2022"/>
    <n v="22"/>
    <x v="6"/>
    <x v="0"/>
    <d v="1899-12-30T22:17:24"/>
    <s v="10:17:24 PM"/>
    <s v="10:17:24 PM"/>
    <s v="12/12/2022, 10:17:24 PM"/>
    <n v="130"/>
    <x v="0"/>
    <s v="bloodPressureMonitor"/>
    <x v="3"/>
  </r>
  <r>
    <s v="A1676"/>
    <x v="10"/>
    <s v="2022 August"/>
    <n v="12"/>
    <x v="1"/>
    <x v="1"/>
    <x v="11"/>
    <x v="11"/>
    <x v="110"/>
    <s v="12/12/2022"/>
    <n v="22"/>
    <x v="6"/>
    <x v="0"/>
    <d v="1899-12-30T22:17:24"/>
    <s v="10:17:24 PM"/>
    <s v="10:17:24 PM"/>
    <s v="12/12/2022, 10:17:24 PM"/>
    <n v="90"/>
    <x v="1"/>
    <s v="bloodPressureMonitor"/>
    <x v="3"/>
  </r>
  <r>
    <s v="A1676"/>
    <x v="10"/>
    <s v="2022 August"/>
    <n v="12"/>
    <x v="1"/>
    <x v="1"/>
    <x v="11"/>
    <x v="11"/>
    <x v="110"/>
    <s v="12/12/2022"/>
    <n v="22"/>
    <x v="6"/>
    <x v="0"/>
    <d v="1899-12-30T22:17:24"/>
    <s v="10:17:24 PM"/>
    <s v="10:17:24 PM"/>
    <s v="12/12/2022, 10:17:24 PM"/>
    <n v="62"/>
    <x v="2"/>
    <s v="bloodPressureMonitor"/>
    <x v="3"/>
  </r>
  <r>
    <s v="A1722"/>
    <x v="14"/>
    <s v="2022 December"/>
    <n v="12"/>
    <x v="1"/>
    <x v="1"/>
    <x v="11"/>
    <x v="11"/>
    <x v="110"/>
    <s v="12/12/2022"/>
    <n v="21"/>
    <x v="9"/>
    <x v="0"/>
    <d v="1899-12-30T21:06:52"/>
    <s v="9:06:52 PM"/>
    <s v=" 9:06:52 PM"/>
    <s v="12/12/2022, 9:06:52 PM"/>
    <n v="147"/>
    <x v="0"/>
    <s v="bloodPressureMonitor"/>
    <x v="3"/>
  </r>
  <r>
    <s v="A1722"/>
    <x v="14"/>
    <s v="2022 December"/>
    <n v="12"/>
    <x v="1"/>
    <x v="1"/>
    <x v="11"/>
    <x v="11"/>
    <x v="110"/>
    <s v="12/12/2022"/>
    <n v="21"/>
    <x v="9"/>
    <x v="0"/>
    <d v="1899-12-30T21:06:52"/>
    <s v="9:06:52 PM"/>
    <s v=" 9:06:52 PM"/>
    <s v="12/12/2022, 9:06:52 PM"/>
    <n v="99"/>
    <x v="1"/>
    <s v="bloodPressureMonitor"/>
    <x v="3"/>
  </r>
  <r>
    <s v="A1722"/>
    <x v="14"/>
    <s v="2022 December"/>
    <n v="12"/>
    <x v="1"/>
    <x v="1"/>
    <x v="11"/>
    <x v="11"/>
    <x v="110"/>
    <s v="12/12/2022"/>
    <n v="21"/>
    <x v="9"/>
    <x v="0"/>
    <d v="1899-12-30T21:06:52"/>
    <s v="9:06:52 PM"/>
    <s v=" 9:06:52 PM"/>
    <s v="12/12/2022, 9:06:52 PM"/>
    <n v="111"/>
    <x v="2"/>
    <s v="bloodPressureMonitor"/>
    <x v="3"/>
  </r>
  <r>
    <s v="A1661"/>
    <x v="7"/>
    <s v="2022 May"/>
    <n v="12"/>
    <x v="1"/>
    <x v="1"/>
    <x v="11"/>
    <x v="11"/>
    <x v="110"/>
    <s v="12/12/2022"/>
    <n v="20"/>
    <x v="4"/>
    <x v="0"/>
    <d v="1899-12-30T20:23:37"/>
    <s v="8:23:37 PM"/>
    <s v=" 8:23:37 PM"/>
    <s v="12/12/2022, 8:23:37 PM"/>
    <n v="107"/>
    <x v="0"/>
    <s v="bloodPressureMonitor"/>
    <x v="0"/>
  </r>
  <r>
    <s v="A1661"/>
    <x v="7"/>
    <s v="2022 May"/>
    <n v="12"/>
    <x v="1"/>
    <x v="1"/>
    <x v="11"/>
    <x v="11"/>
    <x v="110"/>
    <s v="12/12/2022"/>
    <n v="20"/>
    <x v="4"/>
    <x v="0"/>
    <d v="1899-12-30T20:23:37"/>
    <s v="8:23:37 PM"/>
    <s v=" 8:23:37 PM"/>
    <s v="12/12/2022, 8:23:37 PM"/>
    <n v="75"/>
    <x v="1"/>
    <s v="bloodPressureMonitor"/>
    <x v="0"/>
  </r>
  <r>
    <s v="A1661"/>
    <x v="7"/>
    <s v="2022 May"/>
    <n v="12"/>
    <x v="1"/>
    <x v="1"/>
    <x v="11"/>
    <x v="11"/>
    <x v="110"/>
    <s v="12/12/2022"/>
    <n v="20"/>
    <x v="4"/>
    <x v="0"/>
    <d v="1899-12-30T20:23:37"/>
    <s v="8:23:37 PM"/>
    <s v=" 8:23:37 PM"/>
    <s v="12/12/2022, 8:23:37 PM"/>
    <n v="89"/>
    <x v="2"/>
    <s v="bloodPressureMonitor"/>
    <x v="0"/>
  </r>
  <r>
    <s v="A1675"/>
    <x v="10"/>
    <s v="2022 August"/>
    <n v="12"/>
    <x v="1"/>
    <x v="1"/>
    <x v="11"/>
    <x v="11"/>
    <x v="110"/>
    <s v="12/12/2022"/>
    <n v="19"/>
    <x v="2"/>
    <x v="0"/>
    <d v="1899-12-30T19:03:07"/>
    <s v="7:03:07 PM"/>
    <s v=" 7:03:07 PM"/>
    <s v="12/12/2022, 7:03:07 PM"/>
    <n v="132"/>
    <x v="0"/>
    <s v="bloodPressureMonitor"/>
    <x v="0"/>
  </r>
  <r>
    <s v="A1675"/>
    <x v="10"/>
    <s v="2022 August"/>
    <n v="12"/>
    <x v="1"/>
    <x v="1"/>
    <x v="11"/>
    <x v="11"/>
    <x v="110"/>
    <s v="12/12/2022"/>
    <n v="19"/>
    <x v="2"/>
    <x v="0"/>
    <d v="1899-12-30T19:03:07"/>
    <s v="7:03:07 PM"/>
    <s v=" 7:03:07 PM"/>
    <s v="12/12/2022, 7:03:07 PM"/>
    <n v="69"/>
    <x v="1"/>
    <s v="bloodPressureMonitor"/>
    <x v="0"/>
  </r>
  <r>
    <s v="A1675"/>
    <x v="10"/>
    <s v="2022 August"/>
    <n v="12"/>
    <x v="1"/>
    <x v="1"/>
    <x v="11"/>
    <x v="11"/>
    <x v="110"/>
    <s v="12/12/2022"/>
    <n v="19"/>
    <x v="2"/>
    <x v="0"/>
    <d v="1899-12-30T19:03:07"/>
    <s v="7:03:07 PM"/>
    <s v=" 7:03:07 PM"/>
    <s v="12/12/2022, 7:03:07 PM"/>
    <n v="80"/>
    <x v="2"/>
    <s v="bloodPressureMonitor"/>
    <x v="0"/>
  </r>
  <r>
    <s v="A1693"/>
    <x v="12"/>
    <s v="2022 November"/>
    <n v="12"/>
    <x v="1"/>
    <x v="1"/>
    <x v="11"/>
    <x v="11"/>
    <x v="110"/>
    <s v="12/12/2022"/>
    <n v="18"/>
    <x v="7"/>
    <x v="0"/>
    <d v="1899-12-30T18:57:02"/>
    <s v="6:57:02 PM"/>
    <s v=" 6:57:02 PM"/>
    <s v="12/12/2022, 6:57:02 PM"/>
    <n v="133"/>
    <x v="0"/>
    <s v="bloodPressureMonitor"/>
    <x v="3"/>
  </r>
  <r>
    <s v="A1693"/>
    <x v="12"/>
    <s v="2022 November"/>
    <n v="12"/>
    <x v="1"/>
    <x v="1"/>
    <x v="11"/>
    <x v="11"/>
    <x v="110"/>
    <s v="12/12/2022"/>
    <n v="18"/>
    <x v="7"/>
    <x v="0"/>
    <d v="1899-12-30T18:57:02"/>
    <s v="6:57:02 PM"/>
    <s v=" 6:57:02 PM"/>
    <s v="12/12/2022, 6:57:02 PM"/>
    <n v="83"/>
    <x v="1"/>
    <s v="bloodPressureMonitor"/>
    <x v="3"/>
  </r>
  <r>
    <s v="A1693"/>
    <x v="12"/>
    <s v="2022 November"/>
    <n v="12"/>
    <x v="1"/>
    <x v="1"/>
    <x v="11"/>
    <x v="11"/>
    <x v="110"/>
    <s v="12/12/2022"/>
    <n v="18"/>
    <x v="7"/>
    <x v="0"/>
    <d v="1899-12-30T18:57:02"/>
    <s v="6:57:02 PM"/>
    <s v=" 6:57:02 PM"/>
    <s v="12/12/2022, 6:57:02 PM"/>
    <n v="90"/>
    <x v="2"/>
    <s v="bloodPressureMonitor"/>
    <x v="3"/>
  </r>
  <r>
    <s v="A1704"/>
    <x v="12"/>
    <s v="2022 November"/>
    <n v="12"/>
    <x v="1"/>
    <x v="1"/>
    <x v="11"/>
    <x v="11"/>
    <x v="110"/>
    <s v="12/12/2022"/>
    <n v="18"/>
    <x v="7"/>
    <x v="0"/>
    <d v="1899-12-30T18:48:44"/>
    <s v="6:48:44 PM"/>
    <s v=" 6:48:44 PM"/>
    <s v="12/12/2022, 6:48:44 PM"/>
    <n v="188"/>
    <x v="0"/>
    <s v="bloodPressureMonitor"/>
    <x v="4"/>
  </r>
  <r>
    <s v="A1704"/>
    <x v="12"/>
    <s v="2022 November"/>
    <n v="12"/>
    <x v="1"/>
    <x v="1"/>
    <x v="11"/>
    <x v="11"/>
    <x v="110"/>
    <s v="12/12/2022"/>
    <n v="18"/>
    <x v="7"/>
    <x v="0"/>
    <d v="1899-12-30T18:48:44"/>
    <s v="6:48:44 PM"/>
    <s v=" 6:48:44 PM"/>
    <s v="12/12/2022, 6:48:44 PM"/>
    <n v="104"/>
    <x v="1"/>
    <s v="bloodPressureMonitor"/>
    <x v="4"/>
  </r>
  <r>
    <s v="A1704"/>
    <x v="12"/>
    <s v="2022 November"/>
    <n v="12"/>
    <x v="1"/>
    <x v="1"/>
    <x v="11"/>
    <x v="11"/>
    <x v="110"/>
    <s v="12/12/2022"/>
    <n v="18"/>
    <x v="7"/>
    <x v="0"/>
    <d v="1899-12-30T18:48:44"/>
    <s v="6:48:44 PM"/>
    <s v=" 6:48:44 PM"/>
    <s v="12/12/2022, 6:48:44 PM"/>
    <n v="94"/>
    <x v="2"/>
    <s v="bloodPressureMonitor"/>
    <x v="4"/>
  </r>
  <r>
    <s v="A1667"/>
    <x v="9"/>
    <s v="2022 July"/>
    <n v="12"/>
    <x v="1"/>
    <x v="1"/>
    <x v="11"/>
    <x v="11"/>
    <x v="110"/>
    <s v="12/12/2022"/>
    <n v="18"/>
    <x v="7"/>
    <x v="0"/>
    <d v="1899-12-30T18:26:59"/>
    <s v="6:26:59 PM"/>
    <s v=" 6:26:59 PM"/>
    <s v="12/12/2022, 6:26:59 PM"/>
    <n v="101"/>
    <x v="0"/>
    <s v="bloodPressureMonitor"/>
    <x v="3"/>
  </r>
  <r>
    <s v="A1667"/>
    <x v="9"/>
    <s v="2022 July"/>
    <n v="12"/>
    <x v="1"/>
    <x v="1"/>
    <x v="11"/>
    <x v="11"/>
    <x v="110"/>
    <s v="12/12/2022"/>
    <n v="18"/>
    <x v="7"/>
    <x v="0"/>
    <d v="1899-12-30T18:26:59"/>
    <s v="6:26:59 PM"/>
    <s v=" 6:26:59 PM"/>
    <s v="12/12/2022, 6:26:59 PM"/>
    <n v="63"/>
    <x v="1"/>
    <s v="bloodPressureMonitor"/>
    <x v="3"/>
  </r>
  <r>
    <s v="A1667"/>
    <x v="9"/>
    <s v="2022 July"/>
    <n v="12"/>
    <x v="1"/>
    <x v="1"/>
    <x v="11"/>
    <x v="11"/>
    <x v="110"/>
    <s v="12/12/2022"/>
    <n v="18"/>
    <x v="7"/>
    <x v="0"/>
    <d v="1899-12-30T18:26:59"/>
    <s v="6:26:59 PM"/>
    <s v=" 6:26:59 PM"/>
    <s v="12/12/2022, 6:26:59 PM"/>
    <n v="91"/>
    <x v="2"/>
    <s v="bloodPressureMonitor"/>
    <x v="3"/>
  </r>
  <r>
    <s v="A1667"/>
    <x v="9"/>
    <s v="2022 July"/>
    <n v="12"/>
    <x v="1"/>
    <x v="1"/>
    <x v="11"/>
    <x v="11"/>
    <x v="110"/>
    <s v="12/12/2022"/>
    <n v="18"/>
    <x v="7"/>
    <x v="0"/>
    <d v="1899-12-30T18:24:02"/>
    <s v="6:24:02 PM"/>
    <s v=" 6:24:02 PM"/>
    <s v="12/12/2022, 6:24:02 PM"/>
    <n v="93"/>
    <x v="0"/>
    <s v="bloodPressureMonitor"/>
    <x v="3"/>
  </r>
  <r>
    <s v="A1667"/>
    <x v="9"/>
    <s v="2022 July"/>
    <n v="12"/>
    <x v="1"/>
    <x v="1"/>
    <x v="11"/>
    <x v="11"/>
    <x v="110"/>
    <s v="12/12/2022"/>
    <n v="18"/>
    <x v="7"/>
    <x v="0"/>
    <d v="1899-12-30T18:24:02"/>
    <s v="6:24:02 PM"/>
    <s v=" 6:24:02 PM"/>
    <s v="12/12/2022, 6:24:02 PM"/>
    <n v="60"/>
    <x v="1"/>
    <s v="bloodPressureMonitor"/>
    <x v="3"/>
  </r>
  <r>
    <s v="A1667"/>
    <x v="9"/>
    <s v="2022 July"/>
    <n v="12"/>
    <x v="1"/>
    <x v="1"/>
    <x v="11"/>
    <x v="11"/>
    <x v="110"/>
    <s v="12/12/2022"/>
    <n v="18"/>
    <x v="7"/>
    <x v="0"/>
    <d v="1899-12-30T18:24:02"/>
    <s v="6:24:02 PM"/>
    <s v=" 6:24:02 PM"/>
    <s v="12/12/2022, 6:24:02 PM"/>
    <n v="89"/>
    <x v="2"/>
    <s v="bloodPressureMonitor"/>
    <x v="3"/>
  </r>
  <r>
    <s v="A1713"/>
    <x v="12"/>
    <s v="2022 November"/>
    <n v="12"/>
    <x v="1"/>
    <x v="1"/>
    <x v="11"/>
    <x v="11"/>
    <x v="110"/>
    <s v="12/12/2022"/>
    <n v="14"/>
    <x v="3"/>
    <x v="0"/>
    <d v="1899-12-30T14:43:16"/>
    <s v="2:43:16 PM"/>
    <s v=" 2:43:16 PM"/>
    <s v="12/12/2022, 2:43:16 PM"/>
    <n v="128"/>
    <x v="0"/>
    <s v="bloodPressureMonitor"/>
    <x v="6"/>
  </r>
  <r>
    <s v="A1713"/>
    <x v="12"/>
    <s v="2022 November"/>
    <n v="12"/>
    <x v="1"/>
    <x v="1"/>
    <x v="11"/>
    <x v="11"/>
    <x v="110"/>
    <s v="12/12/2022"/>
    <n v="14"/>
    <x v="3"/>
    <x v="0"/>
    <d v="1899-12-30T14:43:16"/>
    <s v="2:43:16 PM"/>
    <s v=" 2:43:16 PM"/>
    <s v="12/12/2022, 2:43:16 PM"/>
    <n v="84"/>
    <x v="1"/>
    <s v="bloodPressureMonitor"/>
    <x v="6"/>
  </r>
  <r>
    <s v="A1713"/>
    <x v="12"/>
    <s v="2022 November"/>
    <n v="12"/>
    <x v="1"/>
    <x v="1"/>
    <x v="11"/>
    <x v="11"/>
    <x v="110"/>
    <s v="12/12/2022"/>
    <n v="14"/>
    <x v="3"/>
    <x v="0"/>
    <d v="1899-12-30T14:43:16"/>
    <s v="2:43:16 PM"/>
    <s v=" 2:43:16 PM"/>
    <s v="12/12/2022, 2:43:16 PM"/>
    <n v="99"/>
    <x v="2"/>
    <s v="bloodPressureMonitor"/>
    <x v="6"/>
  </r>
  <r>
    <s v="A1704"/>
    <x v="12"/>
    <s v="2022 November"/>
    <n v="12"/>
    <x v="1"/>
    <x v="1"/>
    <x v="11"/>
    <x v="11"/>
    <x v="110"/>
    <s v="12/12/2022"/>
    <n v="12"/>
    <x v="0"/>
    <x v="0"/>
    <d v="1899-12-30T12:09:16"/>
    <s v="12:09:16 PM"/>
    <s v="12:09:16 PM"/>
    <s v="12/12/2022, 12:09:16 PM"/>
    <n v="217"/>
    <x v="0"/>
    <s v="bloodPressureMonitor"/>
    <x v="4"/>
  </r>
  <r>
    <s v="A1704"/>
    <x v="12"/>
    <s v="2022 November"/>
    <n v="12"/>
    <x v="1"/>
    <x v="1"/>
    <x v="11"/>
    <x v="11"/>
    <x v="110"/>
    <s v="12/12/2022"/>
    <n v="12"/>
    <x v="0"/>
    <x v="0"/>
    <d v="1899-12-30T12:09:16"/>
    <s v="12:09:16 PM"/>
    <s v="12:09:16 PM"/>
    <s v="12/12/2022, 12:09:16 PM"/>
    <n v="116"/>
    <x v="1"/>
    <s v="bloodPressureMonitor"/>
    <x v="4"/>
  </r>
  <r>
    <s v="A1676"/>
    <x v="10"/>
    <s v="2022 August"/>
    <n v="12"/>
    <x v="1"/>
    <x v="1"/>
    <x v="11"/>
    <x v="11"/>
    <x v="110"/>
    <s v="12/12/2022"/>
    <n v="10"/>
    <x v="6"/>
    <x v="1"/>
    <d v="1899-12-30T10:22:11"/>
    <s v="10:22:11 AM"/>
    <s v="10:22:11 AM"/>
    <s v="12/12/2022, 10:22:11 AM"/>
    <n v="135"/>
    <x v="0"/>
    <s v="bloodPressureMonitor"/>
    <x v="3"/>
  </r>
  <r>
    <s v="A1676"/>
    <x v="10"/>
    <s v="2022 August"/>
    <n v="12"/>
    <x v="1"/>
    <x v="1"/>
    <x v="11"/>
    <x v="11"/>
    <x v="110"/>
    <s v="12/12/2022"/>
    <n v="10"/>
    <x v="6"/>
    <x v="1"/>
    <d v="1899-12-30T10:22:11"/>
    <s v="10:22:11 AM"/>
    <s v="10:22:11 AM"/>
    <s v="12/12/2022, 10:22:11 AM"/>
    <n v="86"/>
    <x v="1"/>
    <s v="bloodPressureMonitor"/>
    <x v="3"/>
  </r>
  <r>
    <s v="A1676"/>
    <x v="10"/>
    <s v="2022 August"/>
    <n v="12"/>
    <x v="1"/>
    <x v="1"/>
    <x v="11"/>
    <x v="11"/>
    <x v="110"/>
    <s v="12/12/2022"/>
    <n v="10"/>
    <x v="6"/>
    <x v="1"/>
    <d v="1899-12-30T10:22:11"/>
    <s v="10:22:11 AM"/>
    <s v="10:22:11 AM"/>
    <s v="12/12/2022, 10:22:11 AM"/>
    <n v="62"/>
    <x v="2"/>
    <s v="bloodPressureMonitor"/>
    <x v="3"/>
  </r>
  <r>
    <s v="A1693"/>
    <x v="12"/>
    <s v="2022 November"/>
    <n v="12"/>
    <x v="1"/>
    <x v="1"/>
    <x v="11"/>
    <x v="11"/>
    <x v="110"/>
    <s v="12/12/2022"/>
    <n v="9"/>
    <x v="9"/>
    <x v="1"/>
    <d v="1899-12-30T09:53:16"/>
    <s v="9:53:16 AM"/>
    <s v=" 9:53:16 AM"/>
    <s v="12/12/2022, 9:53:16 AM"/>
    <n v="155"/>
    <x v="0"/>
    <s v="bloodPressureMonitor"/>
    <x v="3"/>
  </r>
  <r>
    <s v="A1693"/>
    <x v="12"/>
    <s v="2022 November"/>
    <n v="12"/>
    <x v="1"/>
    <x v="1"/>
    <x v="11"/>
    <x v="11"/>
    <x v="110"/>
    <s v="12/12/2022"/>
    <n v="9"/>
    <x v="9"/>
    <x v="1"/>
    <d v="1899-12-30T09:53:16"/>
    <s v="9:53:16 AM"/>
    <s v=" 9:53:16 AM"/>
    <s v="12/12/2022, 9:53:16 AM"/>
    <n v="93"/>
    <x v="1"/>
    <s v="bloodPressureMonitor"/>
    <x v="3"/>
  </r>
  <r>
    <s v="A1693"/>
    <x v="12"/>
    <s v="2022 November"/>
    <n v="12"/>
    <x v="1"/>
    <x v="1"/>
    <x v="11"/>
    <x v="11"/>
    <x v="110"/>
    <s v="12/12/2022"/>
    <n v="9"/>
    <x v="9"/>
    <x v="1"/>
    <d v="1899-12-30T09:53:16"/>
    <s v="9:53:16 AM"/>
    <s v=" 9:53:16 AM"/>
    <s v="12/12/2022, 9:53:16 AM"/>
    <n v="89"/>
    <x v="2"/>
    <s v="bloodPressureMonitor"/>
    <x v="3"/>
  </r>
  <r>
    <s v="A1673"/>
    <x v="10"/>
    <s v="2022 August"/>
    <n v="12"/>
    <x v="1"/>
    <x v="1"/>
    <x v="11"/>
    <x v="11"/>
    <x v="110"/>
    <s v="12/12/2022"/>
    <n v="9"/>
    <x v="9"/>
    <x v="1"/>
    <d v="1899-12-30T09:26:06"/>
    <s v="9:26:06 AM"/>
    <s v=" 9:26:06 AM"/>
    <s v="12/12/2022, 9:26:06 AM"/>
    <n v="147"/>
    <x v="0"/>
    <s v="bloodPressureMonitor"/>
    <x v="0"/>
  </r>
  <r>
    <s v="A1673"/>
    <x v="10"/>
    <s v="2022 August"/>
    <n v="12"/>
    <x v="1"/>
    <x v="1"/>
    <x v="11"/>
    <x v="11"/>
    <x v="110"/>
    <s v="12/12/2022"/>
    <n v="9"/>
    <x v="9"/>
    <x v="1"/>
    <d v="1899-12-30T09:26:06"/>
    <s v="9:26:06 AM"/>
    <s v=" 9:26:06 AM"/>
    <s v="12/12/2022, 9:26:06 AM"/>
    <n v="77"/>
    <x v="1"/>
    <s v="bloodPressureMonitor"/>
    <x v="0"/>
  </r>
  <r>
    <s v="A1673"/>
    <x v="10"/>
    <s v="2022 August"/>
    <n v="12"/>
    <x v="1"/>
    <x v="1"/>
    <x v="11"/>
    <x v="11"/>
    <x v="110"/>
    <s v="12/12/2022"/>
    <n v="9"/>
    <x v="9"/>
    <x v="1"/>
    <d v="1899-12-30T09:26:06"/>
    <s v="9:26:06 AM"/>
    <s v=" 9:26:06 AM"/>
    <s v="12/12/2022, 9:26:06 AM"/>
    <n v="81"/>
    <x v="2"/>
    <s v="bloodPressureMonitor"/>
    <x v="0"/>
  </r>
  <r>
    <s v="A1725"/>
    <x v="14"/>
    <s v="2022 December"/>
    <n v="12"/>
    <x v="1"/>
    <x v="1"/>
    <x v="11"/>
    <x v="11"/>
    <x v="110"/>
    <s v="12/12/2022"/>
    <n v="8"/>
    <x v="4"/>
    <x v="1"/>
    <d v="1899-12-30T08:30:03"/>
    <s v="8:30:03 AM"/>
    <s v=" 8:30:03 AM"/>
    <s v="12/12/2022, 8:30:03 AM"/>
    <n v="132"/>
    <x v="0"/>
    <s v="bloodPressureMonitor"/>
    <x v="3"/>
  </r>
  <r>
    <s v="A1725"/>
    <x v="14"/>
    <s v="2022 December"/>
    <n v="12"/>
    <x v="1"/>
    <x v="1"/>
    <x v="11"/>
    <x v="11"/>
    <x v="110"/>
    <s v="12/12/2022"/>
    <n v="8"/>
    <x v="4"/>
    <x v="1"/>
    <d v="1899-12-30T08:30:03"/>
    <s v="8:30:03 AM"/>
    <s v=" 8:30:03 AM"/>
    <s v="12/12/2022, 8:30:03 AM"/>
    <n v="76"/>
    <x v="1"/>
    <s v="bloodPressureMonitor"/>
    <x v="3"/>
  </r>
  <r>
    <s v="A1725"/>
    <x v="14"/>
    <s v="2022 December"/>
    <n v="12"/>
    <x v="1"/>
    <x v="1"/>
    <x v="11"/>
    <x v="11"/>
    <x v="110"/>
    <s v="12/12/2022"/>
    <n v="8"/>
    <x v="4"/>
    <x v="1"/>
    <d v="1899-12-30T08:30:03"/>
    <s v="8:30:03 AM"/>
    <s v=" 8:30:03 AM"/>
    <s v="12/12/2022, 8:30:03 AM"/>
    <n v="96"/>
    <x v="2"/>
    <s v="bloodPressureMonitor"/>
    <x v="3"/>
  </r>
  <r>
    <s v="A1679"/>
    <x v="11"/>
    <s v="2022 September"/>
    <n v="12"/>
    <x v="1"/>
    <x v="1"/>
    <x v="11"/>
    <x v="11"/>
    <x v="110"/>
    <s v="12/12/2022"/>
    <n v="7"/>
    <x v="2"/>
    <x v="1"/>
    <d v="1899-12-30T07:59:49"/>
    <s v="7:59:49 AM"/>
    <s v=" 7:59:49 AM"/>
    <s v="12/12/2022, 7:59:49 AM"/>
    <n v="144"/>
    <x v="0"/>
    <s v="bloodPressureMonitor"/>
    <x v="3"/>
  </r>
  <r>
    <s v="A1679"/>
    <x v="11"/>
    <s v="2022 September"/>
    <n v="12"/>
    <x v="1"/>
    <x v="1"/>
    <x v="11"/>
    <x v="11"/>
    <x v="110"/>
    <s v="12/12/2022"/>
    <n v="7"/>
    <x v="2"/>
    <x v="1"/>
    <d v="1899-12-30T07:59:49"/>
    <s v="7:59:49 AM"/>
    <s v=" 7:59:49 AM"/>
    <s v="12/12/2022, 7:59:49 AM"/>
    <n v="88"/>
    <x v="1"/>
    <s v="bloodPressureMonitor"/>
    <x v="3"/>
  </r>
  <r>
    <s v="A1679"/>
    <x v="11"/>
    <s v="2022 September"/>
    <n v="12"/>
    <x v="1"/>
    <x v="1"/>
    <x v="11"/>
    <x v="11"/>
    <x v="110"/>
    <s v="12/12/2022"/>
    <n v="7"/>
    <x v="2"/>
    <x v="1"/>
    <d v="1899-12-30T07:59:49"/>
    <s v="7:59:49 AM"/>
    <s v=" 7:59:49 AM"/>
    <s v="12/12/2022, 7:59:49 AM"/>
    <n v="71"/>
    <x v="2"/>
    <s v="bloodPressureMonitor"/>
    <x v="3"/>
  </r>
  <r>
    <s v="A1723"/>
    <x v="14"/>
    <s v="2022 December"/>
    <n v="12"/>
    <x v="1"/>
    <x v="1"/>
    <x v="11"/>
    <x v="11"/>
    <x v="110"/>
    <s v="12/12/2022"/>
    <n v="7"/>
    <x v="2"/>
    <x v="1"/>
    <d v="1899-12-30T07:44:51"/>
    <s v="7:44:51 AM"/>
    <s v=" 7:44:51 AM"/>
    <s v="12/12/2022, 7:44:51 AM"/>
    <n v="151"/>
    <x v="0"/>
    <s v="bloodPressureMonitor"/>
    <x v="3"/>
  </r>
  <r>
    <s v="A1723"/>
    <x v="14"/>
    <s v="2022 December"/>
    <n v="12"/>
    <x v="1"/>
    <x v="1"/>
    <x v="11"/>
    <x v="11"/>
    <x v="110"/>
    <s v="12/12/2022"/>
    <n v="7"/>
    <x v="2"/>
    <x v="1"/>
    <d v="1899-12-30T07:44:51"/>
    <s v="7:44:51 AM"/>
    <s v=" 7:44:51 AM"/>
    <s v="12/12/2022, 7:44:51 AM"/>
    <n v="90"/>
    <x v="1"/>
    <s v="bloodPressureMonitor"/>
    <x v="3"/>
  </r>
  <r>
    <s v="A1723"/>
    <x v="14"/>
    <s v="2022 December"/>
    <n v="12"/>
    <x v="1"/>
    <x v="1"/>
    <x v="11"/>
    <x v="11"/>
    <x v="110"/>
    <s v="12/12/2022"/>
    <n v="7"/>
    <x v="2"/>
    <x v="1"/>
    <d v="1899-12-30T07:44:51"/>
    <s v="7:44:51 AM"/>
    <s v=" 7:44:51 AM"/>
    <s v="12/12/2022, 7:44:51 AM"/>
    <n v="79"/>
    <x v="2"/>
    <s v="bloodPressureMonitor"/>
    <x v="3"/>
  </r>
  <r>
    <s v="A1700"/>
    <x v="12"/>
    <s v="2022 November"/>
    <n v="12"/>
    <x v="1"/>
    <x v="1"/>
    <x v="11"/>
    <x v="11"/>
    <x v="110"/>
    <s v="12/12/2022"/>
    <n v="7"/>
    <x v="2"/>
    <x v="1"/>
    <d v="1899-12-30T07:30:52"/>
    <s v="7:30:52 AM"/>
    <s v=" 7:30:52 AM"/>
    <s v="12/12/2022, 7:30:52 AM"/>
    <n v="127"/>
    <x v="0"/>
    <s v="bloodPressureMonitor"/>
    <x v="3"/>
  </r>
  <r>
    <s v="A1700"/>
    <x v="12"/>
    <s v="2022 November"/>
    <n v="12"/>
    <x v="1"/>
    <x v="1"/>
    <x v="11"/>
    <x v="11"/>
    <x v="110"/>
    <s v="12/12/2022"/>
    <n v="7"/>
    <x v="2"/>
    <x v="1"/>
    <d v="1899-12-30T07:30:52"/>
    <s v="7:30:52 AM"/>
    <s v=" 7:30:52 AM"/>
    <s v="12/12/2022, 7:30:52 AM"/>
    <n v="75"/>
    <x v="1"/>
    <s v="bloodPressureMonitor"/>
    <x v="3"/>
  </r>
  <r>
    <s v="A1700"/>
    <x v="12"/>
    <s v="2022 November"/>
    <n v="12"/>
    <x v="1"/>
    <x v="1"/>
    <x v="11"/>
    <x v="11"/>
    <x v="110"/>
    <s v="12/12/2022"/>
    <n v="7"/>
    <x v="2"/>
    <x v="1"/>
    <d v="1899-12-30T07:30:52"/>
    <s v="7:30:52 AM"/>
    <s v=" 7:30:52 AM"/>
    <s v="12/12/2022, 7:30:52 AM"/>
    <n v="61"/>
    <x v="2"/>
    <s v="bloodPressureMonitor"/>
    <x v="3"/>
  </r>
  <r>
    <s v="A1719"/>
    <x v="14"/>
    <s v="2022 December"/>
    <n v="12"/>
    <x v="1"/>
    <x v="1"/>
    <x v="11"/>
    <x v="11"/>
    <x v="110"/>
    <s v="12/12/2022"/>
    <n v="7"/>
    <x v="2"/>
    <x v="1"/>
    <d v="1899-12-30T07:23:14"/>
    <s v="7:23:14 AM"/>
    <s v=" 7:23:14 AM"/>
    <s v="12/12/2022, 7:23:14 AM"/>
    <n v="146"/>
    <x v="0"/>
    <s v="bloodPressureMonitor"/>
    <x v="4"/>
  </r>
  <r>
    <s v="A1719"/>
    <x v="14"/>
    <s v="2022 December"/>
    <n v="12"/>
    <x v="1"/>
    <x v="1"/>
    <x v="11"/>
    <x v="11"/>
    <x v="110"/>
    <s v="12/12/2022"/>
    <n v="7"/>
    <x v="2"/>
    <x v="1"/>
    <d v="1899-12-30T07:23:14"/>
    <s v="7:23:14 AM"/>
    <s v=" 7:23:14 AM"/>
    <s v="12/12/2022, 7:23:14 AM"/>
    <n v="86"/>
    <x v="1"/>
    <s v="bloodPressureMonitor"/>
    <x v="4"/>
  </r>
  <r>
    <s v="A1719"/>
    <x v="14"/>
    <s v="2022 December"/>
    <n v="12"/>
    <x v="1"/>
    <x v="1"/>
    <x v="11"/>
    <x v="11"/>
    <x v="110"/>
    <s v="12/12/2022"/>
    <n v="7"/>
    <x v="2"/>
    <x v="1"/>
    <d v="1899-12-30T07:23:14"/>
    <s v="7:23:14 AM"/>
    <s v=" 7:23:14 AM"/>
    <s v="12/12/2022, 7:23:14 AM"/>
    <n v="88"/>
    <x v="2"/>
    <s v="bloodPressureMonitor"/>
    <x v="4"/>
  </r>
  <r>
    <s v="A1678"/>
    <x v="11"/>
    <s v="2022 September"/>
    <n v="12"/>
    <x v="1"/>
    <x v="1"/>
    <x v="11"/>
    <x v="11"/>
    <x v="110"/>
    <s v="12/12/2022"/>
    <n v="7"/>
    <x v="2"/>
    <x v="1"/>
    <d v="1899-12-30T07:11:44"/>
    <s v="7:11:44 AM"/>
    <s v=" 7:11:44 AM"/>
    <s v="12/12/2022, 7:11:44 AM"/>
    <n v="134"/>
    <x v="0"/>
    <s v="bloodPressureMonitor"/>
    <x v="0"/>
  </r>
  <r>
    <s v="A1678"/>
    <x v="11"/>
    <s v="2022 September"/>
    <n v="12"/>
    <x v="1"/>
    <x v="1"/>
    <x v="11"/>
    <x v="11"/>
    <x v="110"/>
    <s v="12/12/2022"/>
    <n v="7"/>
    <x v="2"/>
    <x v="1"/>
    <d v="1899-12-30T07:11:44"/>
    <s v="7:11:44 AM"/>
    <s v=" 7:11:44 AM"/>
    <s v="12/12/2022, 7:11:44 AM"/>
    <n v="84"/>
    <x v="1"/>
    <s v="bloodPressureMonitor"/>
    <x v="0"/>
  </r>
  <r>
    <s v="A1678"/>
    <x v="11"/>
    <s v="2022 September"/>
    <n v="12"/>
    <x v="1"/>
    <x v="1"/>
    <x v="11"/>
    <x v="11"/>
    <x v="110"/>
    <s v="12/12/2022"/>
    <n v="7"/>
    <x v="2"/>
    <x v="1"/>
    <d v="1899-12-30T07:11:44"/>
    <s v="7:11:44 AM"/>
    <s v=" 7:11:44 AM"/>
    <s v="12/12/2022, 7:11:44 AM"/>
    <n v="92"/>
    <x v="2"/>
    <s v="bloodPressureMonitor"/>
    <x v="0"/>
  </r>
  <r>
    <s v="A1705"/>
    <x v="12"/>
    <s v="2022 November"/>
    <n v="12"/>
    <x v="1"/>
    <x v="1"/>
    <x v="11"/>
    <x v="11"/>
    <x v="110"/>
    <s v="12/12/2022"/>
    <n v="7"/>
    <x v="2"/>
    <x v="1"/>
    <d v="1899-12-30T07:06:45"/>
    <s v="7:06:45 AM"/>
    <s v=" 7:06:45 AM"/>
    <s v="12/12/2022, 7:06:45 AM"/>
    <n v="124"/>
    <x v="0"/>
    <s v="bloodPressureMonitor"/>
    <x v="0"/>
  </r>
  <r>
    <s v="A1705"/>
    <x v="12"/>
    <s v="2022 November"/>
    <n v="12"/>
    <x v="1"/>
    <x v="1"/>
    <x v="11"/>
    <x v="11"/>
    <x v="110"/>
    <s v="12/12/2022"/>
    <n v="7"/>
    <x v="2"/>
    <x v="1"/>
    <d v="1899-12-30T07:06:45"/>
    <s v="7:06:45 AM"/>
    <s v=" 7:06:45 AM"/>
    <s v="12/12/2022, 7:06:45 AM"/>
    <n v="73"/>
    <x v="1"/>
    <s v="bloodPressureMonitor"/>
    <x v="0"/>
  </r>
  <r>
    <s v="A1705"/>
    <x v="12"/>
    <s v="2022 November"/>
    <n v="12"/>
    <x v="1"/>
    <x v="1"/>
    <x v="11"/>
    <x v="11"/>
    <x v="110"/>
    <s v="12/12/2022"/>
    <n v="7"/>
    <x v="2"/>
    <x v="1"/>
    <d v="1899-12-30T07:06:45"/>
    <s v="7:06:45 AM"/>
    <s v=" 7:06:45 AM"/>
    <s v="12/12/2022, 7:06:45 AM"/>
    <n v="69"/>
    <x v="2"/>
    <s v="bloodPressureMonitor"/>
    <x v="0"/>
  </r>
  <r>
    <s v="A1722"/>
    <x v="14"/>
    <s v="2022 December"/>
    <n v="12"/>
    <x v="1"/>
    <x v="1"/>
    <x v="11"/>
    <x v="11"/>
    <x v="110"/>
    <s v="12/12/2022"/>
    <n v="5"/>
    <x v="10"/>
    <x v="1"/>
    <d v="1899-12-30T05:46:23"/>
    <s v="5:46:23 AM"/>
    <s v=" 5:46:23 AM"/>
    <s v="12/12/2022, 5:46:23 AM"/>
    <n v="150"/>
    <x v="0"/>
    <s v="bloodPressureMonitor"/>
    <x v="3"/>
  </r>
  <r>
    <s v="A1722"/>
    <x v="14"/>
    <s v="2022 December"/>
    <n v="12"/>
    <x v="1"/>
    <x v="1"/>
    <x v="11"/>
    <x v="11"/>
    <x v="110"/>
    <s v="12/12/2022"/>
    <n v="5"/>
    <x v="10"/>
    <x v="1"/>
    <d v="1899-12-30T05:46:23"/>
    <s v="5:46:23 AM"/>
    <s v=" 5:46:23 AM"/>
    <s v="12/12/2022, 5:46:23 AM"/>
    <n v="88"/>
    <x v="1"/>
    <s v="bloodPressureMonitor"/>
    <x v="3"/>
  </r>
  <r>
    <s v="A1722"/>
    <x v="14"/>
    <s v="2022 December"/>
    <n v="12"/>
    <x v="1"/>
    <x v="1"/>
    <x v="11"/>
    <x v="11"/>
    <x v="110"/>
    <s v="12/12/2022"/>
    <n v="5"/>
    <x v="10"/>
    <x v="1"/>
    <d v="1899-12-30T05:46:23"/>
    <s v="5:46:23 AM"/>
    <s v=" 5:46:23 AM"/>
    <s v="12/12/2022, 5:46:23 AM"/>
    <n v="102"/>
    <x v="2"/>
    <s v="bloodPressureMonitor"/>
    <x v="3"/>
  </r>
  <r>
    <s v="A1693"/>
    <x v="12"/>
    <s v="2022 November"/>
    <n v="12"/>
    <x v="1"/>
    <x v="1"/>
    <x v="11"/>
    <x v="11"/>
    <x v="110"/>
    <s v="12/12/2022"/>
    <n v="18"/>
    <x v="7"/>
    <x v="0"/>
    <d v="1899-12-30T18:58:10"/>
    <s v="6:58:10 PM"/>
    <s v=" 6:58:10 PM"/>
    <s v="12/12/2022, 6:58:10 PM"/>
    <n v="207"/>
    <x v="3"/>
    <s v="bloodGlucoseMeter"/>
    <x v="3"/>
  </r>
  <r>
    <s v="A1717"/>
    <x v="12"/>
    <s v="2022 November"/>
    <n v="12"/>
    <x v="1"/>
    <x v="1"/>
    <x v="11"/>
    <x v="11"/>
    <x v="110"/>
    <s v="12/12/2022"/>
    <n v="16"/>
    <x v="8"/>
    <x v="0"/>
    <d v="1899-12-30T16:03:53"/>
    <s v="4:03:53 PM"/>
    <s v=" 4:03:53 PM"/>
    <s v="12/12/2022, 4:03:53 PM"/>
    <n v="248"/>
    <x v="3"/>
    <s v="bloodGlucoseMeter"/>
    <x v="0"/>
  </r>
  <r>
    <s v="A1717"/>
    <x v="12"/>
    <s v="2022 November"/>
    <n v="12"/>
    <x v="1"/>
    <x v="1"/>
    <x v="11"/>
    <x v="11"/>
    <x v="110"/>
    <s v="12/12/2022"/>
    <n v="11"/>
    <x v="1"/>
    <x v="1"/>
    <d v="1899-12-30T11:39:44"/>
    <s v="11:39:44 AM"/>
    <s v="11:39:44 AM"/>
    <s v="12/12/2022, 11:39:44 AM"/>
    <n v="128"/>
    <x v="3"/>
    <s v="bloodGlucoseMeter"/>
    <x v="0"/>
  </r>
  <r>
    <s v="A1716"/>
    <x v="12"/>
    <s v="2022 November"/>
    <n v="12"/>
    <x v="1"/>
    <x v="1"/>
    <x v="11"/>
    <x v="11"/>
    <x v="110"/>
    <s v="12/12/2022"/>
    <n v="10"/>
    <x v="6"/>
    <x v="1"/>
    <d v="1899-12-30T10:47:18"/>
    <s v="10:47:18 AM"/>
    <s v="10:47:18 AM"/>
    <s v="12/12/2022, 10:47:18 AM"/>
    <n v="132"/>
    <x v="3"/>
    <s v="bloodGlucoseMeter"/>
    <x v="3"/>
  </r>
  <r>
    <s v="A1693"/>
    <x v="12"/>
    <s v="2022 November"/>
    <n v="12"/>
    <x v="1"/>
    <x v="1"/>
    <x v="11"/>
    <x v="11"/>
    <x v="110"/>
    <s v="12/12/2022"/>
    <n v="9"/>
    <x v="9"/>
    <x v="1"/>
    <d v="1899-12-30T09:54:18"/>
    <s v="9:54:18 AM"/>
    <s v=" 9:54:18 AM"/>
    <s v="12/12/2022, 9:54:18 AM"/>
    <n v="300"/>
    <x v="3"/>
    <s v="bloodGlucoseMeter"/>
    <x v="3"/>
  </r>
  <r>
    <s v="A1725"/>
    <x v="14"/>
    <s v="2022 December"/>
    <n v="12"/>
    <x v="1"/>
    <x v="1"/>
    <x v="11"/>
    <x v="11"/>
    <x v="110"/>
    <s v="12/12/2022"/>
    <n v="8"/>
    <x v="4"/>
    <x v="1"/>
    <d v="1899-12-30T08:30:03"/>
    <s v="8:30:03 AM"/>
    <s v=" 8:30:03 AM"/>
    <s v="12/12/2022, 8:30:03 AM"/>
    <n v="255"/>
    <x v="3"/>
    <s v="bloodGlucoseMeter"/>
    <x v="3"/>
  </r>
  <r>
    <s v="A1717"/>
    <x v="12"/>
    <s v="2022 November"/>
    <n v="12"/>
    <x v="1"/>
    <x v="1"/>
    <x v="11"/>
    <x v="11"/>
    <x v="110"/>
    <s v="12/12/2022"/>
    <n v="8"/>
    <x v="4"/>
    <x v="1"/>
    <d v="1899-12-30T08:09:09"/>
    <s v="8:09:09 AM"/>
    <s v=" 8:09:09 AM"/>
    <s v="12/12/2022, 8:09:09 AM"/>
    <n v="165"/>
    <x v="3"/>
    <s v="bloodGlucoseMeter"/>
    <x v="0"/>
  </r>
  <r>
    <s v="A1719"/>
    <x v="14"/>
    <s v="2022 December"/>
    <n v="13"/>
    <x v="1"/>
    <x v="1"/>
    <x v="11"/>
    <x v="11"/>
    <x v="697"/>
    <s v="12/13/2022"/>
    <n v="22"/>
    <x v="6"/>
    <x v="0"/>
    <d v="1899-12-30T22:22:39"/>
    <s v="10:22:39 PM"/>
    <s v="10:22:39 PM"/>
    <s v="12/13/2022, 10:22:39 PM"/>
    <n v="148"/>
    <x v="0"/>
    <s v="bloodPressureMonitor"/>
    <x v="4"/>
  </r>
  <r>
    <s v="A1719"/>
    <x v="14"/>
    <s v="2022 December"/>
    <n v="13"/>
    <x v="1"/>
    <x v="1"/>
    <x v="11"/>
    <x v="11"/>
    <x v="697"/>
    <s v="12/13/2022"/>
    <n v="22"/>
    <x v="6"/>
    <x v="0"/>
    <d v="1899-12-30T22:22:39"/>
    <s v="10:22:39 PM"/>
    <s v="10:22:39 PM"/>
    <s v="12/13/2022, 10:22:39 PM"/>
    <n v="87"/>
    <x v="1"/>
    <s v="bloodPressureMonitor"/>
    <x v="4"/>
  </r>
  <r>
    <s v="A1719"/>
    <x v="14"/>
    <s v="2022 December"/>
    <n v="13"/>
    <x v="1"/>
    <x v="1"/>
    <x v="11"/>
    <x v="11"/>
    <x v="697"/>
    <s v="12/13/2022"/>
    <n v="22"/>
    <x v="6"/>
    <x v="0"/>
    <d v="1899-12-30T22:22:39"/>
    <s v="10:22:39 PM"/>
    <s v="10:22:39 PM"/>
    <s v="12/13/2022, 10:22:39 PM"/>
    <n v="99"/>
    <x v="2"/>
    <s v="bloodPressureMonitor"/>
    <x v="4"/>
  </r>
  <r>
    <s v="A1676"/>
    <x v="10"/>
    <s v="2022 August"/>
    <n v="13"/>
    <x v="1"/>
    <x v="1"/>
    <x v="11"/>
    <x v="11"/>
    <x v="697"/>
    <s v="12/13/2022"/>
    <n v="21"/>
    <x v="9"/>
    <x v="0"/>
    <d v="1899-12-30T21:48:28"/>
    <s v="9:48:28 PM"/>
    <s v=" 9:48:28 PM"/>
    <s v="12/13/2022, 9:48:28 PM"/>
    <n v="121"/>
    <x v="0"/>
    <s v="bloodPressureMonitor"/>
    <x v="3"/>
  </r>
  <r>
    <s v="A1676"/>
    <x v="10"/>
    <s v="2022 August"/>
    <n v="13"/>
    <x v="1"/>
    <x v="1"/>
    <x v="11"/>
    <x v="11"/>
    <x v="697"/>
    <s v="12/13/2022"/>
    <n v="21"/>
    <x v="9"/>
    <x v="0"/>
    <d v="1899-12-30T21:48:28"/>
    <s v="9:48:28 PM"/>
    <s v=" 9:48:28 PM"/>
    <s v="12/13/2022, 9:48:28 PM"/>
    <n v="81"/>
    <x v="1"/>
    <s v="bloodPressureMonitor"/>
    <x v="3"/>
  </r>
  <r>
    <s v="A1676"/>
    <x v="10"/>
    <s v="2022 August"/>
    <n v="13"/>
    <x v="1"/>
    <x v="1"/>
    <x v="11"/>
    <x v="11"/>
    <x v="697"/>
    <s v="12/13/2022"/>
    <n v="21"/>
    <x v="9"/>
    <x v="0"/>
    <d v="1899-12-30T21:48:28"/>
    <s v="9:48:28 PM"/>
    <s v=" 9:48:28 PM"/>
    <s v="12/13/2022, 9:48:28 PM"/>
    <n v="68"/>
    <x v="2"/>
    <s v="bloodPressureMonitor"/>
    <x v="3"/>
  </r>
  <r>
    <s v="A1713"/>
    <x v="12"/>
    <s v="2022 November"/>
    <n v="13"/>
    <x v="1"/>
    <x v="1"/>
    <x v="11"/>
    <x v="11"/>
    <x v="697"/>
    <s v="12/13/2022"/>
    <n v="20"/>
    <x v="4"/>
    <x v="0"/>
    <d v="1899-12-30T20:02:44"/>
    <s v="8:02:44 PM"/>
    <s v=" 8:02:44 PM"/>
    <s v="12/13/2022, 8:02:44 PM"/>
    <n v="140"/>
    <x v="0"/>
    <s v="bloodPressureMonitor"/>
    <x v="6"/>
  </r>
  <r>
    <s v="A1713"/>
    <x v="12"/>
    <s v="2022 November"/>
    <n v="13"/>
    <x v="1"/>
    <x v="1"/>
    <x v="11"/>
    <x v="11"/>
    <x v="697"/>
    <s v="12/13/2022"/>
    <n v="20"/>
    <x v="4"/>
    <x v="0"/>
    <d v="1899-12-30T20:02:44"/>
    <s v="8:02:44 PM"/>
    <s v=" 8:02:44 PM"/>
    <s v="12/13/2022, 8:02:44 PM"/>
    <n v="89"/>
    <x v="1"/>
    <s v="bloodPressureMonitor"/>
    <x v="6"/>
  </r>
  <r>
    <s v="A1713"/>
    <x v="12"/>
    <s v="2022 November"/>
    <n v="13"/>
    <x v="1"/>
    <x v="1"/>
    <x v="11"/>
    <x v="11"/>
    <x v="697"/>
    <s v="12/13/2022"/>
    <n v="20"/>
    <x v="4"/>
    <x v="0"/>
    <d v="1899-12-30T20:02:44"/>
    <s v="8:02:44 PM"/>
    <s v=" 8:02:44 PM"/>
    <s v="12/13/2022, 8:02:44 PM"/>
    <n v="91"/>
    <x v="2"/>
    <s v="bloodPressureMonitor"/>
    <x v="6"/>
  </r>
  <r>
    <s v="A1667"/>
    <x v="9"/>
    <s v="2022 July"/>
    <n v="13"/>
    <x v="1"/>
    <x v="1"/>
    <x v="11"/>
    <x v="11"/>
    <x v="697"/>
    <s v="12/13/2022"/>
    <n v="18"/>
    <x v="7"/>
    <x v="0"/>
    <d v="1899-12-30T18:40:06"/>
    <s v="6:40:06 PM"/>
    <s v=" 6:40:06 PM"/>
    <s v="12/13/2022, 6:40:06 PM"/>
    <n v="111"/>
    <x v="0"/>
    <s v="bloodPressureMonitor"/>
    <x v="3"/>
  </r>
  <r>
    <s v="A1667"/>
    <x v="9"/>
    <s v="2022 July"/>
    <n v="13"/>
    <x v="1"/>
    <x v="1"/>
    <x v="11"/>
    <x v="11"/>
    <x v="697"/>
    <s v="12/13/2022"/>
    <n v="18"/>
    <x v="7"/>
    <x v="0"/>
    <d v="1899-12-30T18:40:06"/>
    <s v="6:40:06 PM"/>
    <s v=" 6:40:06 PM"/>
    <s v="12/13/2022, 6:40:06 PM"/>
    <n v="59"/>
    <x v="1"/>
    <s v="bloodPressureMonitor"/>
    <x v="3"/>
  </r>
  <r>
    <s v="A1667"/>
    <x v="9"/>
    <s v="2022 July"/>
    <n v="13"/>
    <x v="1"/>
    <x v="1"/>
    <x v="11"/>
    <x v="11"/>
    <x v="697"/>
    <s v="12/13/2022"/>
    <n v="18"/>
    <x v="7"/>
    <x v="0"/>
    <d v="1899-12-30T18:40:06"/>
    <s v="6:40:06 PM"/>
    <s v=" 6:40:06 PM"/>
    <s v="12/13/2022, 6:40:06 PM"/>
    <n v="88"/>
    <x v="2"/>
    <s v="bloodPressureMonitor"/>
    <x v="3"/>
  </r>
  <r>
    <s v="A1661"/>
    <x v="7"/>
    <s v="2022 May"/>
    <n v="13"/>
    <x v="1"/>
    <x v="1"/>
    <x v="11"/>
    <x v="11"/>
    <x v="697"/>
    <s v="12/13/2022"/>
    <n v="18"/>
    <x v="7"/>
    <x v="0"/>
    <d v="1899-12-30T18:31:45"/>
    <s v="6:31:45 PM"/>
    <s v=" 6:31:45 PM"/>
    <s v="12/13/2022, 6:31:45 PM"/>
    <n v="133"/>
    <x v="0"/>
    <s v="bloodPressureMonitor"/>
    <x v="0"/>
  </r>
  <r>
    <s v="A1661"/>
    <x v="7"/>
    <s v="2022 May"/>
    <n v="13"/>
    <x v="1"/>
    <x v="1"/>
    <x v="11"/>
    <x v="11"/>
    <x v="697"/>
    <s v="12/13/2022"/>
    <n v="18"/>
    <x v="7"/>
    <x v="0"/>
    <d v="1899-12-30T18:31:45"/>
    <s v="6:31:45 PM"/>
    <s v=" 6:31:45 PM"/>
    <s v="12/13/2022, 6:31:45 PM"/>
    <n v="81"/>
    <x v="1"/>
    <s v="bloodPressureMonitor"/>
    <x v="0"/>
  </r>
  <r>
    <s v="A1661"/>
    <x v="7"/>
    <s v="2022 May"/>
    <n v="13"/>
    <x v="1"/>
    <x v="1"/>
    <x v="11"/>
    <x v="11"/>
    <x v="697"/>
    <s v="12/13/2022"/>
    <n v="18"/>
    <x v="7"/>
    <x v="0"/>
    <d v="1899-12-30T18:31:45"/>
    <s v="6:31:45 PM"/>
    <s v=" 6:31:45 PM"/>
    <s v="12/13/2022, 6:31:45 PM"/>
    <n v="89"/>
    <x v="2"/>
    <s v="bloodPressureMonitor"/>
    <x v="0"/>
  </r>
  <r>
    <s v="A1722"/>
    <x v="14"/>
    <s v="2022 December"/>
    <n v="13"/>
    <x v="1"/>
    <x v="1"/>
    <x v="11"/>
    <x v="11"/>
    <x v="697"/>
    <s v="12/13/2022"/>
    <n v="17"/>
    <x v="10"/>
    <x v="0"/>
    <d v="1899-12-30T17:58:45"/>
    <s v="5:58:45 PM"/>
    <s v=" 5:58:45 PM"/>
    <s v="12/13/2022, 5:58:45 PM"/>
    <n v="142"/>
    <x v="0"/>
    <s v="bloodPressureMonitor"/>
    <x v="3"/>
  </r>
  <r>
    <s v="A1722"/>
    <x v="14"/>
    <s v="2022 December"/>
    <n v="13"/>
    <x v="1"/>
    <x v="1"/>
    <x v="11"/>
    <x v="11"/>
    <x v="697"/>
    <s v="12/13/2022"/>
    <n v="17"/>
    <x v="10"/>
    <x v="0"/>
    <d v="1899-12-30T17:58:45"/>
    <s v="5:58:45 PM"/>
    <s v=" 5:58:45 PM"/>
    <s v="12/13/2022, 5:58:45 PM"/>
    <n v="94"/>
    <x v="1"/>
    <s v="bloodPressureMonitor"/>
    <x v="3"/>
  </r>
  <r>
    <s v="A1722"/>
    <x v="14"/>
    <s v="2022 December"/>
    <n v="13"/>
    <x v="1"/>
    <x v="1"/>
    <x v="11"/>
    <x v="11"/>
    <x v="697"/>
    <s v="12/13/2022"/>
    <n v="17"/>
    <x v="10"/>
    <x v="0"/>
    <d v="1899-12-30T17:58:45"/>
    <s v="5:58:45 PM"/>
    <s v=" 5:58:45 PM"/>
    <s v="12/13/2022, 5:58:45 PM"/>
    <n v="106"/>
    <x v="2"/>
    <s v="bloodPressureMonitor"/>
    <x v="3"/>
  </r>
  <r>
    <s v="A1675"/>
    <x v="10"/>
    <s v="2022 August"/>
    <n v="13"/>
    <x v="1"/>
    <x v="1"/>
    <x v="11"/>
    <x v="11"/>
    <x v="697"/>
    <s v="12/13/2022"/>
    <n v="17"/>
    <x v="10"/>
    <x v="0"/>
    <d v="1899-12-30T17:00:41"/>
    <s v="5:00:41 PM"/>
    <s v=" 5:00:41 PM"/>
    <s v="12/13/2022, 5:00:41 PM"/>
    <n v="135"/>
    <x v="0"/>
    <s v="bloodPressureMonitor"/>
    <x v="0"/>
  </r>
  <r>
    <s v="A1675"/>
    <x v="10"/>
    <s v="2022 August"/>
    <n v="13"/>
    <x v="1"/>
    <x v="1"/>
    <x v="11"/>
    <x v="11"/>
    <x v="697"/>
    <s v="12/13/2022"/>
    <n v="17"/>
    <x v="10"/>
    <x v="0"/>
    <d v="1899-12-30T17:00:41"/>
    <s v="5:00:41 PM"/>
    <s v=" 5:00:41 PM"/>
    <s v="12/13/2022, 5:00:41 PM"/>
    <n v="77"/>
    <x v="1"/>
    <s v="bloodPressureMonitor"/>
    <x v="0"/>
  </r>
  <r>
    <s v="A1675"/>
    <x v="10"/>
    <s v="2022 August"/>
    <n v="13"/>
    <x v="1"/>
    <x v="1"/>
    <x v="11"/>
    <x v="11"/>
    <x v="697"/>
    <s v="12/13/2022"/>
    <n v="17"/>
    <x v="10"/>
    <x v="0"/>
    <d v="1899-12-30T17:00:41"/>
    <s v="5:00:41 PM"/>
    <s v=" 5:00:41 PM"/>
    <s v="12/13/2022, 5:00:41 PM"/>
    <n v="76"/>
    <x v="2"/>
    <s v="bloodPressureMonitor"/>
    <x v="0"/>
  </r>
  <r>
    <s v="A1725"/>
    <x v="14"/>
    <s v="2022 December"/>
    <n v="13"/>
    <x v="1"/>
    <x v="1"/>
    <x v="11"/>
    <x v="11"/>
    <x v="697"/>
    <s v="12/13/2022"/>
    <n v="15"/>
    <x v="11"/>
    <x v="0"/>
    <d v="1899-12-30T15:55:03"/>
    <s v="3:55:03 PM"/>
    <s v=" 3:55:03 PM"/>
    <s v="12/13/2022, 3:55:03 PM"/>
    <n v="123"/>
    <x v="0"/>
    <s v="bloodPressureMonitor"/>
    <x v="3"/>
  </r>
  <r>
    <s v="A1725"/>
    <x v="14"/>
    <s v="2022 December"/>
    <n v="13"/>
    <x v="1"/>
    <x v="1"/>
    <x v="11"/>
    <x v="11"/>
    <x v="697"/>
    <s v="12/13/2022"/>
    <n v="15"/>
    <x v="11"/>
    <x v="0"/>
    <d v="1899-12-30T15:55:03"/>
    <s v="3:55:03 PM"/>
    <s v=" 3:55:03 PM"/>
    <s v="12/13/2022, 3:55:03 PM"/>
    <n v="73"/>
    <x v="1"/>
    <s v="bloodPressureMonitor"/>
    <x v="3"/>
  </r>
  <r>
    <s v="A1725"/>
    <x v="14"/>
    <s v="2022 December"/>
    <n v="13"/>
    <x v="1"/>
    <x v="1"/>
    <x v="11"/>
    <x v="11"/>
    <x v="697"/>
    <s v="12/13/2022"/>
    <n v="15"/>
    <x v="11"/>
    <x v="0"/>
    <d v="1899-12-30T15:55:03"/>
    <s v="3:55:03 PM"/>
    <s v=" 3:55:03 PM"/>
    <s v="12/13/2022, 3:55:03 PM"/>
    <n v="83"/>
    <x v="2"/>
    <s v="bloodPressureMonitor"/>
    <x v="3"/>
  </r>
  <r>
    <s v="A1693"/>
    <x v="12"/>
    <s v="2022 November"/>
    <n v="13"/>
    <x v="1"/>
    <x v="1"/>
    <x v="11"/>
    <x v="11"/>
    <x v="697"/>
    <s v="12/13/2022"/>
    <n v="15"/>
    <x v="11"/>
    <x v="0"/>
    <d v="1899-12-30T15:41:28"/>
    <s v="3:41:28 PM"/>
    <s v=" 3:41:28 PM"/>
    <s v="12/13/2022, 3:41:28 PM"/>
    <n v="135"/>
    <x v="0"/>
    <s v="bloodPressureMonitor"/>
    <x v="3"/>
  </r>
  <r>
    <s v="A1693"/>
    <x v="12"/>
    <s v="2022 November"/>
    <n v="13"/>
    <x v="1"/>
    <x v="1"/>
    <x v="11"/>
    <x v="11"/>
    <x v="697"/>
    <s v="12/13/2022"/>
    <n v="15"/>
    <x v="11"/>
    <x v="0"/>
    <d v="1899-12-30T15:41:28"/>
    <s v="3:41:28 PM"/>
    <s v=" 3:41:28 PM"/>
    <s v="12/13/2022, 3:41:28 PM"/>
    <n v="77"/>
    <x v="1"/>
    <s v="bloodPressureMonitor"/>
    <x v="3"/>
  </r>
  <r>
    <s v="A1693"/>
    <x v="12"/>
    <s v="2022 November"/>
    <n v="13"/>
    <x v="1"/>
    <x v="1"/>
    <x v="11"/>
    <x v="11"/>
    <x v="697"/>
    <s v="12/13/2022"/>
    <n v="15"/>
    <x v="11"/>
    <x v="0"/>
    <d v="1899-12-30T15:41:28"/>
    <s v="3:41:28 PM"/>
    <s v=" 3:41:28 PM"/>
    <s v="12/13/2022, 3:41:28 PM"/>
    <n v="90"/>
    <x v="2"/>
    <s v="bloodPressureMonitor"/>
    <x v="3"/>
  </r>
  <r>
    <s v="A1666"/>
    <x v="9"/>
    <s v="2022 July"/>
    <n v="13"/>
    <x v="1"/>
    <x v="1"/>
    <x v="11"/>
    <x v="11"/>
    <x v="697"/>
    <s v="12/13/2022"/>
    <n v="13"/>
    <x v="5"/>
    <x v="0"/>
    <d v="1899-12-30T13:41:40"/>
    <s v="1:41:40 PM"/>
    <s v=" 1:41:40 PM"/>
    <s v="12/13/2022, 1:41:40 PM"/>
    <n v="114"/>
    <x v="0"/>
    <s v="bloodPressureMonitor"/>
    <x v="0"/>
  </r>
  <r>
    <s v="A1666"/>
    <x v="9"/>
    <s v="2022 July"/>
    <n v="13"/>
    <x v="1"/>
    <x v="1"/>
    <x v="11"/>
    <x v="11"/>
    <x v="697"/>
    <s v="12/13/2022"/>
    <n v="13"/>
    <x v="5"/>
    <x v="0"/>
    <d v="1899-12-30T13:41:40"/>
    <s v="1:41:40 PM"/>
    <s v=" 1:41:40 PM"/>
    <s v="12/13/2022, 1:41:40 PM"/>
    <n v="83"/>
    <x v="1"/>
    <s v="bloodPressureMonitor"/>
    <x v="0"/>
  </r>
  <r>
    <s v="A1666"/>
    <x v="9"/>
    <s v="2022 July"/>
    <n v="13"/>
    <x v="1"/>
    <x v="1"/>
    <x v="11"/>
    <x v="11"/>
    <x v="697"/>
    <s v="12/13/2022"/>
    <n v="13"/>
    <x v="5"/>
    <x v="0"/>
    <d v="1899-12-30T13:41:40"/>
    <s v="1:41:40 PM"/>
    <s v=" 1:41:40 PM"/>
    <s v="12/13/2022, 1:41:40 PM"/>
    <n v="104"/>
    <x v="2"/>
    <s v="bloodPressureMonitor"/>
    <x v="0"/>
  </r>
  <r>
    <s v="A1704"/>
    <x v="12"/>
    <s v="2022 November"/>
    <n v="13"/>
    <x v="1"/>
    <x v="1"/>
    <x v="11"/>
    <x v="11"/>
    <x v="697"/>
    <s v="12/13/2022"/>
    <n v="10"/>
    <x v="6"/>
    <x v="1"/>
    <d v="1899-12-30T10:29:24"/>
    <s v="10:29:24 AM"/>
    <s v="10:29:24 AM"/>
    <s v="12/13/2022, 10:29:24 AM"/>
    <n v="211"/>
    <x v="0"/>
    <s v="bloodPressureMonitor"/>
    <x v="4"/>
  </r>
  <r>
    <s v="A1704"/>
    <x v="12"/>
    <s v="2022 November"/>
    <n v="13"/>
    <x v="1"/>
    <x v="1"/>
    <x v="11"/>
    <x v="11"/>
    <x v="697"/>
    <s v="12/13/2022"/>
    <n v="10"/>
    <x v="6"/>
    <x v="1"/>
    <d v="1899-12-30T10:29:24"/>
    <s v="10:29:24 AM"/>
    <s v="10:29:24 AM"/>
    <s v="12/13/2022, 10:29:24 AM"/>
    <n v="128"/>
    <x v="1"/>
    <s v="bloodPressureMonitor"/>
    <x v="4"/>
  </r>
  <r>
    <s v="A1704"/>
    <x v="12"/>
    <s v="2022 November"/>
    <n v="13"/>
    <x v="1"/>
    <x v="1"/>
    <x v="11"/>
    <x v="11"/>
    <x v="697"/>
    <s v="12/13/2022"/>
    <n v="10"/>
    <x v="6"/>
    <x v="1"/>
    <d v="1899-12-30T10:29:24"/>
    <s v="10:29:24 AM"/>
    <s v="10:29:24 AM"/>
    <s v="12/13/2022, 10:29:24 AM"/>
    <n v="98"/>
    <x v="2"/>
    <s v="bloodPressureMonitor"/>
    <x v="4"/>
  </r>
  <r>
    <s v="A1673"/>
    <x v="10"/>
    <s v="2022 August"/>
    <n v="13"/>
    <x v="1"/>
    <x v="1"/>
    <x v="11"/>
    <x v="11"/>
    <x v="697"/>
    <s v="12/13/2022"/>
    <n v="10"/>
    <x v="6"/>
    <x v="1"/>
    <d v="1899-12-30T10:15:28"/>
    <s v="10:15:28 AM"/>
    <s v="10:15:28 AM"/>
    <s v="12/13/2022, 10:15:28 AM"/>
    <n v="108"/>
    <x v="0"/>
    <s v="bloodPressureMonitor"/>
    <x v="0"/>
  </r>
  <r>
    <s v="A1673"/>
    <x v="10"/>
    <s v="2022 August"/>
    <n v="13"/>
    <x v="1"/>
    <x v="1"/>
    <x v="11"/>
    <x v="11"/>
    <x v="697"/>
    <s v="12/13/2022"/>
    <n v="10"/>
    <x v="6"/>
    <x v="1"/>
    <d v="1899-12-30T10:15:28"/>
    <s v="10:15:28 AM"/>
    <s v="10:15:28 AM"/>
    <s v="12/13/2022, 10:15:28 AM"/>
    <n v="75"/>
    <x v="1"/>
    <s v="bloodPressureMonitor"/>
    <x v="0"/>
  </r>
  <r>
    <s v="A1673"/>
    <x v="10"/>
    <s v="2022 August"/>
    <n v="13"/>
    <x v="1"/>
    <x v="1"/>
    <x v="11"/>
    <x v="11"/>
    <x v="697"/>
    <s v="12/13/2022"/>
    <n v="10"/>
    <x v="6"/>
    <x v="1"/>
    <d v="1899-12-30T10:15:28"/>
    <s v="10:15:28 AM"/>
    <s v="10:15:28 AM"/>
    <s v="12/13/2022, 10:15:28 AM"/>
    <n v="98"/>
    <x v="2"/>
    <s v="bloodPressureMonitor"/>
    <x v="0"/>
  </r>
  <r>
    <s v="A1705"/>
    <x v="12"/>
    <s v="2022 November"/>
    <n v="13"/>
    <x v="1"/>
    <x v="1"/>
    <x v="11"/>
    <x v="11"/>
    <x v="697"/>
    <s v="12/13/2022"/>
    <n v="8"/>
    <x v="4"/>
    <x v="1"/>
    <d v="1899-12-30T08:36:54"/>
    <s v="8:36:54 AM"/>
    <s v=" 8:36:54 AM"/>
    <s v="12/13/2022, 8:36:54 AM"/>
    <n v="131"/>
    <x v="0"/>
    <s v="bloodPressureMonitor"/>
    <x v="0"/>
  </r>
  <r>
    <s v="A1705"/>
    <x v="12"/>
    <s v="2022 November"/>
    <n v="13"/>
    <x v="1"/>
    <x v="1"/>
    <x v="11"/>
    <x v="11"/>
    <x v="697"/>
    <s v="12/13/2022"/>
    <n v="8"/>
    <x v="4"/>
    <x v="1"/>
    <d v="1899-12-30T08:36:54"/>
    <s v="8:36:54 AM"/>
    <s v=" 8:36:54 AM"/>
    <s v="12/13/2022, 8:36:54 AM"/>
    <n v="72"/>
    <x v="1"/>
    <s v="bloodPressureMonitor"/>
    <x v="0"/>
  </r>
  <r>
    <s v="A1705"/>
    <x v="12"/>
    <s v="2022 November"/>
    <n v="13"/>
    <x v="1"/>
    <x v="1"/>
    <x v="11"/>
    <x v="11"/>
    <x v="697"/>
    <s v="12/13/2022"/>
    <n v="8"/>
    <x v="4"/>
    <x v="1"/>
    <d v="1899-12-30T08:36:54"/>
    <s v="8:36:54 AM"/>
    <s v=" 8:36:54 AM"/>
    <s v="12/13/2022, 8:36:54 AM"/>
    <n v="73"/>
    <x v="2"/>
    <s v="bloodPressureMonitor"/>
    <x v="0"/>
  </r>
  <r>
    <s v="A1682"/>
    <x v="13"/>
    <s v="2022 October"/>
    <n v="13"/>
    <x v="1"/>
    <x v="1"/>
    <x v="11"/>
    <x v="11"/>
    <x v="697"/>
    <s v="12/13/2022"/>
    <n v="8"/>
    <x v="4"/>
    <x v="1"/>
    <d v="1899-12-30T08:09:27"/>
    <s v="8:09:27 AM"/>
    <s v=" 8:09:27 AM"/>
    <s v="12/13/2022, 8:09:27 AM"/>
    <n v="130"/>
    <x v="0"/>
    <s v="bloodPressureMonitor"/>
    <x v="0"/>
  </r>
  <r>
    <s v="A1682"/>
    <x v="13"/>
    <s v="2022 October"/>
    <n v="13"/>
    <x v="1"/>
    <x v="1"/>
    <x v="11"/>
    <x v="11"/>
    <x v="697"/>
    <s v="12/13/2022"/>
    <n v="8"/>
    <x v="4"/>
    <x v="1"/>
    <d v="1899-12-30T08:09:27"/>
    <s v="8:09:27 AM"/>
    <s v=" 8:09:27 AM"/>
    <s v="12/13/2022, 8:09:27 AM"/>
    <n v="83"/>
    <x v="1"/>
    <s v="bloodPressureMonitor"/>
    <x v="0"/>
  </r>
  <r>
    <s v="A1682"/>
    <x v="13"/>
    <s v="2022 October"/>
    <n v="13"/>
    <x v="1"/>
    <x v="1"/>
    <x v="11"/>
    <x v="11"/>
    <x v="697"/>
    <s v="12/13/2022"/>
    <n v="8"/>
    <x v="4"/>
    <x v="1"/>
    <d v="1899-12-30T08:09:27"/>
    <s v="8:09:27 AM"/>
    <s v=" 8:09:27 AM"/>
    <s v="12/13/2022, 8:09:27 AM"/>
    <n v="66"/>
    <x v="2"/>
    <s v="bloodPressureMonitor"/>
    <x v="0"/>
  </r>
  <r>
    <s v="A1700"/>
    <x v="12"/>
    <s v="2022 November"/>
    <n v="13"/>
    <x v="1"/>
    <x v="1"/>
    <x v="11"/>
    <x v="11"/>
    <x v="697"/>
    <s v="12/13/2022"/>
    <n v="7"/>
    <x v="2"/>
    <x v="1"/>
    <d v="1899-12-30T07:30:24"/>
    <s v="7:30:24 AM"/>
    <s v=" 7:30:24 AM"/>
    <s v="12/13/2022, 7:30:24 AM"/>
    <n v="121"/>
    <x v="0"/>
    <s v="bloodPressureMonitor"/>
    <x v="3"/>
  </r>
  <r>
    <s v="A1700"/>
    <x v="12"/>
    <s v="2022 November"/>
    <n v="13"/>
    <x v="1"/>
    <x v="1"/>
    <x v="11"/>
    <x v="11"/>
    <x v="697"/>
    <s v="12/13/2022"/>
    <n v="7"/>
    <x v="2"/>
    <x v="1"/>
    <d v="1899-12-30T07:30:24"/>
    <s v="7:30:24 AM"/>
    <s v=" 7:30:24 AM"/>
    <s v="12/13/2022, 7:30:24 AM"/>
    <n v="78"/>
    <x v="1"/>
    <s v="bloodPressureMonitor"/>
    <x v="3"/>
  </r>
  <r>
    <s v="A1700"/>
    <x v="12"/>
    <s v="2022 November"/>
    <n v="13"/>
    <x v="1"/>
    <x v="1"/>
    <x v="11"/>
    <x v="11"/>
    <x v="697"/>
    <s v="12/13/2022"/>
    <n v="7"/>
    <x v="2"/>
    <x v="1"/>
    <d v="1899-12-30T07:30:24"/>
    <s v="7:30:24 AM"/>
    <s v=" 7:30:24 AM"/>
    <s v="12/13/2022, 7:30:24 AM"/>
    <n v="62"/>
    <x v="2"/>
    <s v="bloodPressureMonitor"/>
    <x v="3"/>
  </r>
  <r>
    <s v="A1678"/>
    <x v="11"/>
    <s v="2022 September"/>
    <n v="13"/>
    <x v="1"/>
    <x v="1"/>
    <x v="11"/>
    <x v="11"/>
    <x v="697"/>
    <s v="12/13/2022"/>
    <n v="7"/>
    <x v="2"/>
    <x v="1"/>
    <d v="1899-12-30T07:09:29"/>
    <s v="7:09:29 AM"/>
    <s v=" 7:09:29 AM"/>
    <s v="12/13/2022, 7:09:29 AM"/>
    <n v="136"/>
    <x v="0"/>
    <s v="bloodPressureMonitor"/>
    <x v="0"/>
  </r>
  <r>
    <s v="A1678"/>
    <x v="11"/>
    <s v="2022 September"/>
    <n v="13"/>
    <x v="1"/>
    <x v="1"/>
    <x v="11"/>
    <x v="11"/>
    <x v="697"/>
    <s v="12/13/2022"/>
    <n v="7"/>
    <x v="2"/>
    <x v="1"/>
    <d v="1899-12-30T07:09:29"/>
    <s v="7:09:29 AM"/>
    <s v=" 7:09:29 AM"/>
    <s v="12/13/2022, 7:09:29 AM"/>
    <n v="84"/>
    <x v="1"/>
    <s v="bloodPressureMonitor"/>
    <x v="0"/>
  </r>
  <r>
    <s v="A1678"/>
    <x v="11"/>
    <s v="2022 September"/>
    <n v="13"/>
    <x v="1"/>
    <x v="1"/>
    <x v="11"/>
    <x v="11"/>
    <x v="697"/>
    <s v="12/13/2022"/>
    <n v="7"/>
    <x v="2"/>
    <x v="1"/>
    <d v="1899-12-30T07:09:29"/>
    <s v="7:09:29 AM"/>
    <s v=" 7:09:29 AM"/>
    <s v="12/13/2022, 7:09:29 AM"/>
    <n v="92"/>
    <x v="2"/>
    <s v="bloodPressureMonitor"/>
    <x v="0"/>
  </r>
  <r>
    <s v="A1722"/>
    <x v="14"/>
    <s v="2022 December"/>
    <n v="13"/>
    <x v="1"/>
    <x v="1"/>
    <x v="11"/>
    <x v="11"/>
    <x v="697"/>
    <s v="12/13/2022"/>
    <n v="6"/>
    <x v="7"/>
    <x v="1"/>
    <d v="1899-12-30T06:26:37"/>
    <s v="6:26:37 AM"/>
    <s v=" 6:26:37 AM"/>
    <s v="12/13/2022, 6:26:37 AM"/>
    <n v="159"/>
    <x v="0"/>
    <s v="bloodPressureMonitor"/>
    <x v="3"/>
  </r>
  <r>
    <s v="A1722"/>
    <x v="14"/>
    <s v="2022 December"/>
    <n v="13"/>
    <x v="1"/>
    <x v="1"/>
    <x v="11"/>
    <x v="11"/>
    <x v="697"/>
    <s v="12/13/2022"/>
    <n v="6"/>
    <x v="7"/>
    <x v="1"/>
    <d v="1899-12-30T06:26:37"/>
    <s v="6:26:37 AM"/>
    <s v=" 6:26:37 AM"/>
    <s v="12/13/2022, 6:26:37 AM"/>
    <n v="97"/>
    <x v="1"/>
    <s v="bloodPressureMonitor"/>
    <x v="3"/>
  </r>
  <r>
    <s v="A1722"/>
    <x v="14"/>
    <s v="2022 December"/>
    <n v="13"/>
    <x v="1"/>
    <x v="1"/>
    <x v="11"/>
    <x v="11"/>
    <x v="697"/>
    <s v="12/13/2022"/>
    <n v="6"/>
    <x v="7"/>
    <x v="1"/>
    <d v="1899-12-30T06:26:37"/>
    <s v="6:26:37 AM"/>
    <s v=" 6:26:37 AM"/>
    <s v="12/13/2022, 6:26:37 AM"/>
    <n v="75"/>
    <x v="2"/>
    <s v="bloodPressureMonitor"/>
    <x v="3"/>
  </r>
  <r>
    <s v="A1716"/>
    <x v="12"/>
    <s v="2022 November"/>
    <n v="13"/>
    <x v="1"/>
    <x v="1"/>
    <x v="11"/>
    <x v="11"/>
    <x v="697"/>
    <s v="12/13/2022"/>
    <n v="19"/>
    <x v="2"/>
    <x v="0"/>
    <d v="1899-12-30T19:04:23"/>
    <s v="7:04:23 PM"/>
    <s v=" 7:04:23 PM"/>
    <s v="12/13/2022, 7:04:23 PM"/>
    <n v="100"/>
    <x v="3"/>
    <s v="bloodGlucoseMeter"/>
    <x v="3"/>
  </r>
  <r>
    <s v="A1718"/>
    <x v="12"/>
    <s v="2022 November"/>
    <n v="13"/>
    <x v="1"/>
    <x v="1"/>
    <x v="11"/>
    <x v="11"/>
    <x v="697"/>
    <s v="12/13/2022"/>
    <n v="18"/>
    <x v="7"/>
    <x v="0"/>
    <d v="1899-12-30T18:10:07"/>
    <s v="6:10:07 PM"/>
    <s v=" 6:10:07 PM"/>
    <s v="12/13/2022, 6:10:07 PM"/>
    <n v="100"/>
    <x v="3"/>
    <s v="bloodGlucoseMeter"/>
    <x v="3"/>
  </r>
  <r>
    <s v="A1693"/>
    <x v="12"/>
    <s v="2022 November"/>
    <n v="13"/>
    <x v="1"/>
    <x v="1"/>
    <x v="11"/>
    <x v="11"/>
    <x v="697"/>
    <s v="12/13/2022"/>
    <n v="15"/>
    <x v="11"/>
    <x v="0"/>
    <d v="1899-12-30T15:42:36"/>
    <s v="3:42:36 PM"/>
    <s v=" 3:42:36 PM"/>
    <s v="12/13/2022, 3:42:36 PM"/>
    <n v="240"/>
    <x v="3"/>
    <s v="bloodGlucoseMeter"/>
    <x v="3"/>
  </r>
  <r>
    <s v="A1717"/>
    <x v="12"/>
    <s v="2022 November"/>
    <n v="13"/>
    <x v="1"/>
    <x v="1"/>
    <x v="11"/>
    <x v="11"/>
    <x v="697"/>
    <s v="12/13/2022"/>
    <n v="11"/>
    <x v="1"/>
    <x v="1"/>
    <d v="1899-12-30T11:16:01"/>
    <s v="11:16:01 AM"/>
    <s v="11:16:01 AM"/>
    <s v="12/13/2022, 11:16:01 AM"/>
    <n v="227"/>
    <x v="3"/>
    <s v="bloodGlucoseMeter"/>
    <x v="0"/>
  </r>
  <r>
    <s v="A1718"/>
    <x v="12"/>
    <s v="2022 November"/>
    <n v="13"/>
    <x v="1"/>
    <x v="1"/>
    <x v="11"/>
    <x v="11"/>
    <x v="697"/>
    <s v="12/13/2022"/>
    <n v="9"/>
    <x v="9"/>
    <x v="1"/>
    <d v="1899-12-30T09:10:12"/>
    <s v="9:10:12 AM"/>
    <s v=" 9:10:12 AM"/>
    <s v="12/13/2022, 9:10:12 AM"/>
    <n v="109"/>
    <x v="3"/>
    <s v="bloodGlucoseMeter"/>
    <x v="3"/>
  </r>
  <r>
    <s v="A1716"/>
    <x v="12"/>
    <s v="2022 November"/>
    <n v="13"/>
    <x v="1"/>
    <x v="1"/>
    <x v="11"/>
    <x v="11"/>
    <x v="697"/>
    <s v="12/13/2022"/>
    <n v="9"/>
    <x v="9"/>
    <x v="1"/>
    <d v="1899-12-30T09:01:44"/>
    <s v="9:01:44 AM"/>
    <s v=" 9:01:44 AM"/>
    <s v="12/13/2022, 9:01:44 AM"/>
    <n v="131"/>
    <x v="3"/>
    <s v="bloodGlucoseMeter"/>
    <x v="3"/>
  </r>
  <r>
    <s v="A1717"/>
    <x v="12"/>
    <s v="2022 November"/>
    <n v="13"/>
    <x v="1"/>
    <x v="1"/>
    <x v="11"/>
    <x v="11"/>
    <x v="697"/>
    <s v="12/13/2022"/>
    <n v="7"/>
    <x v="2"/>
    <x v="1"/>
    <d v="1899-12-30T07:34:30"/>
    <s v="7:34:30 AM"/>
    <s v=" 7:34:30 AM"/>
    <s v="12/13/2022, 7:34:30 AM"/>
    <n v="209"/>
    <x v="3"/>
    <s v="bloodGlucoseMeter"/>
    <x v="0"/>
  </r>
  <r>
    <s v="A1678"/>
    <x v="11"/>
    <s v="2022 September"/>
    <n v="14"/>
    <x v="1"/>
    <x v="1"/>
    <x v="11"/>
    <x v="11"/>
    <x v="698"/>
    <s v="12/14/2022"/>
    <n v="22"/>
    <x v="6"/>
    <x v="0"/>
    <d v="1899-12-30T22:42:50"/>
    <s v="10:42:50 PM"/>
    <s v="10:42:50 PM"/>
    <s v="12/14/2022, 10:42:50 PM"/>
    <n v="135"/>
    <x v="0"/>
    <s v="bloodPressureMonitor"/>
    <x v="0"/>
  </r>
  <r>
    <s v="A1678"/>
    <x v="11"/>
    <s v="2022 September"/>
    <n v="14"/>
    <x v="1"/>
    <x v="1"/>
    <x v="11"/>
    <x v="11"/>
    <x v="698"/>
    <s v="12/14/2022"/>
    <n v="22"/>
    <x v="6"/>
    <x v="0"/>
    <d v="1899-12-30T22:42:50"/>
    <s v="10:42:50 PM"/>
    <s v="10:42:50 PM"/>
    <s v="12/14/2022, 10:42:50 PM"/>
    <n v="84"/>
    <x v="1"/>
    <s v="bloodPressureMonitor"/>
    <x v="0"/>
  </r>
  <r>
    <s v="A1678"/>
    <x v="11"/>
    <s v="2022 September"/>
    <n v="14"/>
    <x v="1"/>
    <x v="1"/>
    <x v="11"/>
    <x v="11"/>
    <x v="698"/>
    <s v="12/14/2022"/>
    <n v="22"/>
    <x v="6"/>
    <x v="0"/>
    <d v="1899-12-30T22:42:50"/>
    <s v="10:42:50 PM"/>
    <s v="10:42:50 PM"/>
    <s v="12/14/2022, 10:42:50 PM"/>
    <n v="90"/>
    <x v="2"/>
    <s v="bloodPressureMonitor"/>
    <x v="0"/>
  </r>
  <r>
    <s v="A1719"/>
    <x v="14"/>
    <s v="2022 December"/>
    <n v="14"/>
    <x v="1"/>
    <x v="1"/>
    <x v="11"/>
    <x v="11"/>
    <x v="698"/>
    <s v="12/14/2022"/>
    <n v="21"/>
    <x v="9"/>
    <x v="0"/>
    <d v="1899-12-30T21:42:28"/>
    <s v="9:42:28 PM"/>
    <s v=" 9:42:28 PM"/>
    <s v="12/14/2022, 9:42:28 PM"/>
    <n v="138"/>
    <x v="0"/>
    <s v="bloodPressureMonitor"/>
    <x v="4"/>
  </r>
  <r>
    <s v="A1719"/>
    <x v="14"/>
    <s v="2022 December"/>
    <n v="14"/>
    <x v="1"/>
    <x v="1"/>
    <x v="11"/>
    <x v="11"/>
    <x v="698"/>
    <s v="12/14/2022"/>
    <n v="21"/>
    <x v="9"/>
    <x v="0"/>
    <d v="1899-12-30T21:42:28"/>
    <s v="9:42:28 PM"/>
    <s v=" 9:42:28 PM"/>
    <s v="12/14/2022, 9:42:28 PM"/>
    <n v="92"/>
    <x v="1"/>
    <s v="bloodPressureMonitor"/>
    <x v="4"/>
  </r>
  <r>
    <s v="A1719"/>
    <x v="14"/>
    <s v="2022 December"/>
    <n v="14"/>
    <x v="1"/>
    <x v="1"/>
    <x v="11"/>
    <x v="11"/>
    <x v="698"/>
    <s v="12/14/2022"/>
    <n v="21"/>
    <x v="9"/>
    <x v="0"/>
    <d v="1899-12-30T21:42:28"/>
    <s v="9:42:28 PM"/>
    <s v=" 9:42:28 PM"/>
    <s v="12/14/2022, 9:42:28 PM"/>
    <n v="99"/>
    <x v="2"/>
    <s v="bloodPressureMonitor"/>
    <x v="4"/>
  </r>
  <r>
    <s v="A1721"/>
    <x v="14"/>
    <s v="2022 December"/>
    <n v="14"/>
    <x v="1"/>
    <x v="1"/>
    <x v="11"/>
    <x v="11"/>
    <x v="698"/>
    <s v="12/14/2022"/>
    <n v="21"/>
    <x v="9"/>
    <x v="0"/>
    <d v="1899-12-30T21:18:11"/>
    <s v="9:18:11 PM"/>
    <s v=" 9:18:11 PM"/>
    <s v="12/14/2022, 9:18:11 PM"/>
    <n v="145"/>
    <x v="0"/>
    <s v="bloodPressureMonitor"/>
    <x v="3"/>
  </r>
  <r>
    <s v="A1721"/>
    <x v="14"/>
    <s v="2022 December"/>
    <n v="14"/>
    <x v="1"/>
    <x v="1"/>
    <x v="11"/>
    <x v="11"/>
    <x v="698"/>
    <s v="12/14/2022"/>
    <n v="21"/>
    <x v="9"/>
    <x v="0"/>
    <d v="1899-12-30T21:18:11"/>
    <s v="9:18:11 PM"/>
    <s v=" 9:18:11 PM"/>
    <s v="12/14/2022, 9:18:11 PM"/>
    <n v="78"/>
    <x v="1"/>
    <s v="bloodPressureMonitor"/>
    <x v="3"/>
  </r>
  <r>
    <s v="A1721"/>
    <x v="14"/>
    <s v="2022 December"/>
    <n v="14"/>
    <x v="1"/>
    <x v="1"/>
    <x v="11"/>
    <x v="11"/>
    <x v="698"/>
    <s v="12/14/2022"/>
    <n v="21"/>
    <x v="9"/>
    <x v="0"/>
    <d v="1899-12-30T21:18:11"/>
    <s v="9:18:11 PM"/>
    <s v=" 9:18:11 PM"/>
    <s v="12/14/2022, 9:18:11 PM"/>
    <n v="81"/>
    <x v="2"/>
    <s v="bloodPressureMonitor"/>
    <x v="3"/>
  </r>
  <r>
    <s v="A1722"/>
    <x v="14"/>
    <s v="2022 December"/>
    <n v="14"/>
    <x v="1"/>
    <x v="1"/>
    <x v="11"/>
    <x v="11"/>
    <x v="698"/>
    <s v="12/14/2022"/>
    <n v="20"/>
    <x v="4"/>
    <x v="0"/>
    <d v="1899-12-30T20:45:59"/>
    <s v="8:45:59 PM"/>
    <s v=" 8:45:59 PM"/>
    <s v="12/14/2022, 8:45:59 PM"/>
    <n v="136"/>
    <x v="0"/>
    <s v="bloodPressureMonitor"/>
    <x v="3"/>
  </r>
  <r>
    <s v="A1722"/>
    <x v="14"/>
    <s v="2022 December"/>
    <n v="14"/>
    <x v="1"/>
    <x v="1"/>
    <x v="11"/>
    <x v="11"/>
    <x v="698"/>
    <s v="12/14/2022"/>
    <n v="20"/>
    <x v="4"/>
    <x v="0"/>
    <d v="1899-12-30T20:45:59"/>
    <s v="8:45:59 PM"/>
    <s v=" 8:45:59 PM"/>
    <s v="12/14/2022, 8:45:59 PM"/>
    <n v="87"/>
    <x v="1"/>
    <s v="bloodPressureMonitor"/>
    <x v="3"/>
  </r>
  <r>
    <s v="A1722"/>
    <x v="14"/>
    <s v="2022 December"/>
    <n v="14"/>
    <x v="1"/>
    <x v="1"/>
    <x v="11"/>
    <x v="11"/>
    <x v="698"/>
    <s v="12/14/2022"/>
    <n v="20"/>
    <x v="4"/>
    <x v="0"/>
    <d v="1899-12-30T20:45:59"/>
    <s v="8:45:59 PM"/>
    <s v=" 8:45:59 PM"/>
    <s v="12/14/2022, 8:45:59 PM"/>
    <n v="116"/>
    <x v="2"/>
    <s v="bloodPressureMonitor"/>
    <x v="3"/>
  </r>
  <r>
    <s v="A1661"/>
    <x v="7"/>
    <s v="2022 May"/>
    <n v="14"/>
    <x v="1"/>
    <x v="1"/>
    <x v="11"/>
    <x v="11"/>
    <x v="698"/>
    <s v="12/14/2022"/>
    <n v="20"/>
    <x v="4"/>
    <x v="0"/>
    <d v="1899-12-30T20:44:50"/>
    <s v="8:44:50 PM"/>
    <s v=" 8:44:50 PM"/>
    <s v="12/14/2022, 8:44:50 PM"/>
    <n v="117"/>
    <x v="0"/>
    <s v="bloodPressureMonitor"/>
    <x v="0"/>
  </r>
  <r>
    <s v="A1661"/>
    <x v="7"/>
    <s v="2022 May"/>
    <n v="14"/>
    <x v="1"/>
    <x v="1"/>
    <x v="11"/>
    <x v="11"/>
    <x v="698"/>
    <s v="12/14/2022"/>
    <n v="20"/>
    <x v="4"/>
    <x v="0"/>
    <d v="1899-12-30T20:44:50"/>
    <s v="8:44:50 PM"/>
    <s v=" 8:44:50 PM"/>
    <s v="12/14/2022, 8:44:50 PM"/>
    <n v="80"/>
    <x v="1"/>
    <s v="bloodPressureMonitor"/>
    <x v="0"/>
  </r>
  <r>
    <s v="A1661"/>
    <x v="7"/>
    <s v="2022 May"/>
    <n v="14"/>
    <x v="1"/>
    <x v="1"/>
    <x v="11"/>
    <x v="11"/>
    <x v="698"/>
    <s v="12/14/2022"/>
    <n v="20"/>
    <x v="4"/>
    <x v="0"/>
    <d v="1899-12-30T20:44:50"/>
    <s v="8:44:50 PM"/>
    <s v=" 8:44:50 PM"/>
    <s v="12/14/2022, 8:44:50 PM"/>
    <n v="90"/>
    <x v="2"/>
    <s v="bloodPressureMonitor"/>
    <x v="0"/>
  </r>
  <r>
    <s v="A1693"/>
    <x v="12"/>
    <s v="2022 November"/>
    <n v="14"/>
    <x v="1"/>
    <x v="1"/>
    <x v="11"/>
    <x v="11"/>
    <x v="698"/>
    <s v="12/14/2022"/>
    <n v="20"/>
    <x v="4"/>
    <x v="0"/>
    <d v="1899-12-30T20:03:48"/>
    <s v="8:03:48 PM"/>
    <s v=" 8:03:48 PM"/>
    <s v="12/14/2022, 8:03:48 PM"/>
    <n v="137"/>
    <x v="0"/>
    <s v="bloodPressureMonitor"/>
    <x v="3"/>
  </r>
  <r>
    <s v="A1693"/>
    <x v="12"/>
    <s v="2022 November"/>
    <n v="14"/>
    <x v="1"/>
    <x v="1"/>
    <x v="11"/>
    <x v="11"/>
    <x v="698"/>
    <s v="12/14/2022"/>
    <n v="20"/>
    <x v="4"/>
    <x v="0"/>
    <d v="1899-12-30T20:03:48"/>
    <s v="8:03:48 PM"/>
    <s v=" 8:03:48 PM"/>
    <s v="12/14/2022, 8:03:48 PM"/>
    <n v="90"/>
    <x v="1"/>
    <s v="bloodPressureMonitor"/>
    <x v="3"/>
  </r>
  <r>
    <s v="A1693"/>
    <x v="12"/>
    <s v="2022 November"/>
    <n v="14"/>
    <x v="1"/>
    <x v="1"/>
    <x v="11"/>
    <x v="11"/>
    <x v="698"/>
    <s v="12/14/2022"/>
    <n v="20"/>
    <x v="4"/>
    <x v="0"/>
    <d v="1899-12-30T20:03:48"/>
    <s v="8:03:48 PM"/>
    <s v=" 8:03:48 PM"/>
    <s v="12/14/2022, 8:03:48 PM"/>
    <n v="89"/>
    <x v="2"/>
    <s v="bloodPressureMonitor"/>
    <x v="3"/>
  </r>
  <r>
    <s v="A1673"/>
    <x v="10"/>
    <s v="2022 August"/>
    <n v="14"/>
    <x v="1"/>
    <x v="1"/>
    <x v="11"/>
    <x v="11"/>
    <x v="698"/>
    <s v="12/14/2022"/>
    <n v="19"/>
    <x v="2"/>
    <x v="0"/>
    <d v="1899-12-30T19:40:18"/>
    <s v="7:40:18 PM"/>
    <s v=" 7:40:18 PM"/>
    <s v="12/14/2022, 7:40:18 PM"/>
    <n v="126"/>
    <x v="0"/>
    <s v="bloodPressureMonitor"/>
    <x v="0"/>
  </r>
  <r>
    <s v="A1673"/>
    <x v="10"/>
    <s v="2022 August"/>
    <n v="14"/>
    <x v="1"/>
    <x v="1"/>
    <x v="11"/>
    <x v="11"/>
    <x v="698"/>
    <s v="12/14/2022"/>
    <n v="19"/>
    <x v="2"/>
    <x v="0"/>
    <d v="1899-12-30T19:40:18"/>
    <s v="7:40:18 PM"/>
    <s v=" 7:40:18 PM"/>
    <s v="12/14/2022, 7:40:18 PM"/>
    <n v="80"/>
    <x v="1"/>
    <s v="bloodPressureMonitor"/>
    <x v="0"/>
  </r>
  <r>
    <s v="A1673"/>
    <x v="10"/>
    <s v="2022 August"/>
    <n v="14"/>
    <x v="1"/>
    <x v="1"/>
    <x v="11"/>
    <x v="11"/>
    <x v="698"/>
    <s v="12/14/2022"/>
    <n v="19"/>
    <x v="2"/>
    <x v="0"/>
    <d v="1899-12-30T19:40:18"/>
    <s v="7:40:18 PM"/>
    <s v=" 7:40:18 PM"/>
    <s v="12/14/2022, 7:40:18 PM"/>
    <n v="88"/>
    <x v="2"/>
    <s v="bloodPressureMonitor"/>
    <x v="0"/>
  </r>
  <r>
    <s v="A1667"/>
    <x v="9"/>
    <s v="2022 July"/>
    <n v="14"/>
    <x v="1"/>
    <x v="1"/>
    <x v="11"/>
    <x v="11"/>
    <x v="698"/>
    <s v="12/14/2022"/>
    <n v="16"/>
    <x v="8"/>
    <x v="0"/>
    <d v="1899-12-30T16:33:10"/>
    <s v="4:33:10 PM"/>
    <s v=" 4:33:10 PM"/>
    <s v="12/14/2022, 4:33:10 PM"/>
    <n v="124"/>
    <x v="0"/>
    <s v="bloodPressureMonitor"/>
    <x v="3"/>
  </r>
  <r>
    <s v="A1667"/>
    <x v="9"/>
    <s v="2022 July"/>
    <n v="14"/>
    <x v="1"/>
    <x v="1"/>
    <x v="11"/>
    <x v="11"/>
    <x v="698"/>
    <s v="12/14/2022"/>
    <n v="16"/>
    <x v="8"/>
    <x v="0"/>
    <d v="1899-12-30T16:33:10"/>
    <s v="4:33:10 PM"/>
    <s v=" 4:33:10 PM"/>
    <s v="12/14/2022, 4:33:10 PM"/>
    <n v="75"/>
    <x v="1"/>
    <s v="bloodPressureMonitor"/>
    <x v="3"/>
  </r>
  <r>
    <s v="A1667"/>
    <x v="9"/>
    <s v="2022 July"/>
    <n v="14"/>
    <x v="1"/>
    <x v="1"/>
    <x v="11"/>
    <x v="11"/>
    <x v="698"/>
    <s v="12/14/2022"/>
    <n v="16"/>
    <x v="8"/>
    <x v="0"/>
    <d v="1899-12-30T16:33:10"/>
    <s v="4:33:10 PM"/>
    <s v=" 4:33:10 PM"/>
    <s v="12/14/2022, 4:33:10 PM"/>
    <n v="98"/>
    <x v="2"/>
    <s v="bloodPressureMonitor"/>
    <x v="3"/>
  </r>
  <r>
    <s v="A1667"/>
    <x v="9"/>
    <s v="2022 July"/>
    <n v="14"/>
    <x v="1"/>
    <x v="1"/>
    <x v="11"/>
    <x v="11"/>
    <x v="698"/>
    <s v="12/14/2022"/>
    <n v="16"/>
    <x v="8"/>
    <x v="0"/>
    <d v="1899-12-30T16:12:22"/>
    <s v="4:12:22 PM"/>
    <s v=" 4:12:22 PM"/>
    <s v="12/14/2022, 4:12:22 PM"/>
    <n v="108"/>
    <x v="0"/>
    <s v="bloodPressureMonitor"/>
    <x v="3"/>
  </r>
  <r>
    <s v="A1667"/>
    <x v="9"/>
    <s v="2022 July"/>
    <n v="14"/>
    <x v="1"/>
    <x v="1"/>
    <x v="11"/>
    <x v="11"/>
    <x v="698"/>
    <s v="12/14/2022"/>
    <n v="16"/>
    <x v="8"/>
    <x v="0"/>
    <d v="1899-12-30T16:12:22"/>
    <s v="4:12:22 PM"/>
    <s v=" 4:12:22 PM"/>
    <s v="12/14/2022, 4:12:22 PM"/>
    <n v="69"/>
    <x v="1"/>
    <s v="bloodPressureMonitor"/>
    <x v="3"/>
  </r>
  <r>
    <s v="A1667"/>
    <x v="9"/>
    <s v="2022 July"/>
    <n v="14"/>
    <x v="1"/>
    <x v="1"/>
    <x v="11"/>
    <x v="11"/>
    <x v="698"/>
    <s v="12/14/2022"/>
    <n v="16"/>
    <x v="8"/>
    <x v="0"/>
    <d v="1899-12-30T16:12:22"/>
    <s v="4:12:22 PM"/>
    <s v=" 4:12:22 PM"/>
    <s v="12/14/2022, 4:12:22 PM"/>
    <n v="97"/>
    <x v="2"/>
    <s v="bloodPressureMonitor"/>
    <x v="3"/>
  </r>
  <r>
    <s v="A1705"/>
    <x v="12"/>
    <s v="2022 November"/>
    <n v="14"/>
    <x v="1"/>
    <x v="1"/>
    <x v="11"/>
    <x v="11"/>
    <x v="698"/>
    <s v="12/14/2022"/>
    <n v="8"/>
    <x v="4"/>
    <x v="1"/>
    <d v="1899-12-30T08:16:08"/>
    <s v="8:16:08 AM"/>
    <s v=" 8:16:08 AM"/>
    <s v="12/14/2022, 8:16:08 AM"/>
    <n v="127"/>
    <x v="0"/>
    <s v="bloodPressureMonitor"/>
    <x v="0"/>
  </r>
  <r>
    <s v="A1705"/>
    <x v="12"/>
    <s v="2022 November"/>
    <n v="14"/>
    <x v="1"/>
    <x v="1"/>
    <x v="11"/>
    <x v="11"/>
    <x v="698"/>
    <s v="12/14/2022"/>
    <n v="8"/>
    <x v="4"/>
    <x v="1"/>
    <d v="1899-12-30T08:16:08"/>
    <s v="8:16:08 AM"/>
    <s v=" 8:16:08 AM"/>
    <s v="12/14/2022, 8:16:08 AM"/>
    <n v="71"/>
    <x v="1"/>
    <s v="bloodPressureMonitor"/>
    <x v="0"/>
  </r>
  <r>
    <s v="A1705"/>
    <x v="12"/>
    <s v="2022 November"/>
    <n v="14"/>
    <x v="1"/>
    <x v="1"/>
    <x v="11"/>
    <x v="11"/>
    <x v="698"/>
    <s v="12/14/2022"/>
    <n v="8"/>
    <x v="4"/>
    <x v="1"/>
    <d v="1899-12-30T08:16:08"/>
    <s v="8:16:08 AM"/>
    <s v=" 8:16:08 AM"/>
    <s v="12/14/2022, 8:16:08 AM"/>
    <n v="64"/>
    <x v="2"/>
    <s v="bloodPressureMonitor"/>
    <x v="0"/>
  </r>
  <r>
    <s v="A1700"/>
    <x v="12"/>
    <s v="2022 November"/>
    <n v="14"/>
    <x v="1"/>
    <x v="1"/>
    <x v="11"/>
    <x v="11"/>
    <x v="698"/>
    <s v="12/14/2022"/>
    <n v="8"/>
    <x v="4"/>
    <x v="1"/>
    <d v="1899-12-30T08:11:48"/>
    <s v="8:11:48 AM"/>
    <s v=" 8:11:48 AM"/>
    <s v="12/14/2022, 8:11:48 AM"/>
    <n v="118"/>
    <x v="0"/>
    <s v="bloodPressureMonitor"/>
    <x v="3"/>
  </r>
  <r>
    <s v="A1700"/>
    <x v="12"/>
    <s v="2022 November"/>
    <n v="14"/>
    <x v="1"/>
    <x v="1"/>
    <x v="11"/>
    <x v="11"/>
    <x v="698"/>
    <s v="12/14/2022"/>
    <n v="8"/>
    <x v="4"/>
    <x v="1"/>
    <d v="1899-12-30T08:11:48"/>
    <s v="8:11:48 AM"/>
    <s v=" 8:11:48 AM"/>
    <s v="12/14/2022, 8:11:48 AM"/>
    <n v="75"/>
    <x v="1"/>
    <s v="bloodPressureMonitor"/>
    <x v="3"/>
  </r>
  <r>
    <s v="A1700"/>
    <x v="12"/>
    <s v="2022 November"/>
    <n v="14"/>
    <x v="1"/>
    <x v="1"/>
    <x v="11"/>
    <x v="11"/>
    <x v="698"/>
    <s v="12/14/2022"/>
    <n v="8"/>
    <x v="4"/>
    <x v="1"/>
    <d v="1899-12-30T08:11:48"/>
    <s v="8:11:48 AM"/>
    <s v=" 8:11:48 AM"/>
    <s v="12/14/2022, 8:11:48 AM"/>
    <n v="68"/>
    <x v="2"/>
    <s v="bloodPressureMonitor"/>
    <x v="3"/>
  </r>
  <r>
    <s v="A1704"/>
    <x v="12"/>
    <s v="2022 November"/>
    <n v="14"/>
    <x v="1"/>
    <x v="1"/>
    <x v="11"/>
    <x v="11"/>
    <x v="698"/>
    <s v="12/14/2022"/>
    <n v="7"/>
    <x v="2"/>
    <x v="1"/>
    <d v="1899-12-30T07:39:00"/>
    <s v="7:39:00 AM"/>
    <s v=" 7:39:00 AM"/>
    <s v="12/14/2022, 7:39:00 AM"/>
    <n v="174"/>
    <x v="0"/>
    <s v="bloodPressureMonitor"/>
    <x v="4"/>
  </r>
  <r>
    <s v="A1704"/>
    <x v="12"/>
    <s v="2022 November"/>
    <n v="14"/>
    <x v="1"/>
    <x v="1"/>
    <x v="11"/>
    <x v="11"/>
    <x v="698"/>
    <s v="12/14/2022"/>
    <n v="7"/>
    <x v="2"/>
    <x v="1"/>
    <d v="1899-12-30T07:39:00"/>
    <s v="7:39:00 AM"/>
    <s v=" 7:39:00 AM"/>
    <s v="12/14/2022, 7:39:00 AM"/>
    <n v="98"/>
    <x v="1"/>
    <s v="bloodPressureMonitor"/>
    <x v="4"/>
  </r>
  <r>
    <s v="A1704"/>
    <x v="12"/>
    <s v="2022 November"/>
    <n v="14"/>
    <x v="1"/>
    <x v="1"/>
    <x v="11"/>
    <x v="11"/>
    <x v="698"/>
    <s v="12/14/2022"/>
    <n v="7"/>
    <x v="2"/>
    <x v="1"/>
    <d v="1899-12-30T07:39:00"/>
    <s v="7:39:00 AM"/>
    <s v=" 7:39:00 AM"/>
    <s v="12/14/2022, 7:39:00 AM"/>
    <n v="101"/>
    <x v="2"/>
    <s v="bloodPressureMonitor"/>
    <x v="4"/>
  </r>
  <r>
    <s v="A1722"/>
    <x v="14"/>
    <s v="2022 December"/>
    <n v="14"/>
    <x v="1"/>
    <x v="1"/>
    <x v="11"/>
    <x v="11"/>
    <x v="698"/>
    <s v="12/14/2022"/>
    <n v="7"/>
    <x v="2"/>
    <x v="1"/>
    <d v="1899-12-30T07:06:27"/>
    <s v="7:06:27 AM"/>
    <s v=" 7:06:27 AM"/>
    <s v="12/14/2022, 7:06:27 AM"/>
    <n v="169"/>
    <x v="0"/>
    <s v="bloodPressureMonitor"/>
    <x v="3"/>
  </r>
  <r>
    <s v="A1722"/>
    <x v="14"/>
    <s v="2022 December"/>
    <n v="14"/>
    <x v="1"/>
    <x v="1"/>
    <x v="11"/>
    <x v="11"/>
    <x v="698"/>
    <s v="12/14/2022"/>
    <n v="7"/>
    <x v="2"/>
    <x v="1"/>
    <d v="1899-12-30T07:06:27"/>
    <s v="7:06:27 AM"/>
    <s v=" 7:06:27 AM"/>
    <s v="12/14/2022, 7:06:27 AM"/>
    <n v="110"/>
    <x v="1"/>
    <s v="bloodPressureMonitor"/>
    <x v="3"/>
  </r>
  <r>
    <s v="A1722"/>
    <x v="14"/>
    <s v="2022 December"/>
    <n v="14"/>
    <x v="1"/>
    <x v="1"/>
    <x v="11"/>
    <x v="11"/>
    <x v="698"/>
    <s v="12/14/2022"/>
    <n v="7"/>
    <x v="2"/>
    <x v="1"/>
    <d v="1899-12-30T07:06:27"/>
    <s v="7:06:27 AM"/>
    <s v=" 7:06:27 AM"/>
    <s v="12/14/2022, 7:06:27 AM"/>
    <n v="64"/>
    <x v="2"/>
    <s v="bloodPressureMonitor"/>
    <x v="3"/>
  </r>
  <r>
    <s v="A1678"/>
    <x v="11"/>
    <s v="2022 September"/>
    <n v="14"/>
    <x v="1"/>
    <x v="1"/>
    <x v="11"/>
    <x v="11"/>
    <x v="698"/>
    <s v="12/14/2022"/>
    <n v="6"/>
    <x v="7"/>
    <x v="1"/>
    <d v="1899-12-30T06:58:10"/>
    <s v="6:58:10 AM"/>
    <s v=" 6:58:10 AM"/>
    <s v="12/14/2022, 6:58:10 AM"/>
    <n v="136"/>
    <x v="0"/>
    <s v="bloodPressureMonitor"/>
    <x v="0"/>
  </r>
  <r>
    <s v="A1678"/>
    <x v="11"/>
    <s v="2022 September"/>
    <n v="14"/>
    <x v="1"/>
    <x v="1"/>
    <x v="11"/>
    <x v="11"/>
    <x v="698"/>
    <s v="12/14/2022"/>
    <n v="6"/>
    <x v="7"/>
    <x v="1"/>
    <d v="1899-12-30T06:58:10"/>
    <s v="6:58:10 AM"/>
    <s v=" 6:58:10 AM"/>
    <s v="12/14/2022, 6:58:10 AM"/>
    <n v="82"/>
    <x v="1"/>
    <s v="bloodPressureMonitor"/>
    <x v="0"/>
  </r>
  <r>
    <s v="A1678"/>
    <x v="11"/>
    <s v="2022 September"/>
    <n v="14"/>
    <x v="1"/>
    <x v="1"/>
    <x v="11"/>
    <x v="11"/>
    <x v="698"/>
    <s v="12/14/2022"/>
    <n v="6"/>
    <x v="7"/>
    <x v="1"/>
    <d v="1899-12-30T06:58:10"/>
    <s v="6:58:10 AM"/>
    <s v=" 6:58:10 AM"/>
    <s v="12/14/2022, 6:58:10 AM"/>
    <n v="81"/>
    <x v="2"/>
    <s v="bloodPressureMonitor"/>
    <x v="0"/>
  </r>
  <r>
    <s v="A1679"/>
    <x v="11"/>
    <s v="2022 September"/>
    <n v="14"/>
    <x v="1"/>
    <x v="1"/>
    <x v="11"/>
    <x v="11"/>
    <x v="698"/>
    <s v="12/14/2022"/>
    <n v="6"/>
    <x v="7"/>
    <x v="1"/>
    <d v="1899-12-30T06:54:40"/>
    <s v="6:54:40 AM"/>
    <s v=" 6:54:40 AM"/>
    <s v="12/14/2022, 6:54:40 AM"/>
    <n v="169"/>
    <x v="0"/>
    <s v="bloodPressureMonitor"/>
    <x v="3"/>
  </r>
  <r>
    <s v="A1679"/>
    <x v="11"/>
    <s v="2022 September"/>
    <n v="14"/>
    <x v="1"/>
    <x v="1"/>
    <x v="11"/>
    <x v="11"/>
    <x v="698"/>
    <s v="12/14/2022"/>
    <n v="6"/>
    <x v="7"/>
    <x v="1"/>
    <d v="1899-12-30T06:54:40"/>
    <s v="6:54:40 AM"/>
    <s v=" 6:54:40 AM"/>
    <s v="12/14/2022, 6:54:40 AM"/>
    <n v="92"/>
    <x v="1"/>
    <s v="bloodPressureMonitor"/>
    <x v="3"/>
  </r>
  <r>
    <s v="A1679"/>
    <x v="11"/>
    <s v="2022 September"/>
    <n v="14"/>
    <x v="1"/>
    <x v="1"/>
    <x v="11"/>
    <x v="11"/>
    <x v="698"/>
    <s v="12/14/2022"/>
    <n v="6"/>
    <x v="7"/>
    <x v="1"/>
    <d v="1899-12-30T06:54:40"/>
    <s v="6:54:40 AM"/>
    <s v=" 6:54:40 AM"/>
    <s v="12/14/2022, 6:54:40 AM"/>
    <n v="84"/>
    <x v="2"/>
    <s v="bloodPressureMonitor"/>
    <x v="3"/>
  </r>
  <r>
    <s v="A1719"/>
    <x v="14"/>
    <s v="2022 December"/>
    <n v="14"/>
    <x v="1"/>
    <x v="1"/>
    <x v="11"/>
    <x v="11"/>
    <x v="698"/>
    <s v="12/14/2022"/>
    <n v="6"/>
    <x v="7"/>
    <x v="1"/>
    <d v="1899-12-30T06:32:11"/>
    <s v="6:32:11 AM"/>
    <s v=" 6:32:11 AM"/>
    <s v="12/14/2022, 6:32:11 AM"/>
    <n v="148"/>
    <x v="0"/>
    <s v="bloodPressureMonitor"/>
    <x v="4"/>
  </r>
  <r>
    <s v="A1719"/>
    <x v="14"/>
    <s v="2022 December"/>
    <n v="14"/>
    <x v="1"/>
    <x v="1"/>
    <x v="11"/>
    <x v="11"/>
    <x v="698"/>
    <s v="12/14/2022"/>
    <n v="6"/>
    <x v="7"/>
    <x v="1"/>
    <d v="1899-12-30T06:32:11"/>
    <s v="6:32:11 AM"/>
    <s v=" 6:32:11 AM"/>
    <s v="12/14/2022, 6:32:11 AM"/>
    <n v="81"/>
    <x v="1"/>
    <s v="bloodPressureMonitor"/>
    <x v="4"/>
  </r>
  <r>
    <s v="A1719"/>
    <x v="14"/>
    <s v="2022 December"/>
    <n v="14"/>
    <x v="1"/>
    <x v="1"/>
    <x v="11"/>
    <x v="11"/>
    <x v="698"/>
    <s v="12/14/2022"/>
    <n v="6"/>
    <x v="7"/>
    <x v="1"/>
    <d v="1899-12-30T06:32:11"/>
    <s v="6:32:11 AM"/>
    <s v=" 6:32:11 AM"/>
    <s v="12/14/2022, 6:32:11 AM"/>
    <n v="88"/>
    <x v="2"/>
    <s v="bloodPressureMonitor"/>
    <x v="4"/>
  </r>
  <r>
    <s v="A1682"/>
    <x v="13"/>
    <s v="2022 October"/>
    <n v="14"/>
    <x v="1"/>
    <x v="1"/>
    <x v="11"/>
    <x v="11"/>
    <x v="698"/>
    <s v="12/14/2022"/>
    <n v="5"/>
    <x v="10"/>
    <x v="1"/>
    <d v="1899-12-30T05:38:24"/>
    <s v="5:38:24 AM"/>
    <s v=" 5:38:24 AM"/>
    <s v="12/14/2022, 5:38:24 AM"/>
    <n v="137"/>
    <x v="0"/>
    <s v="bloodPressureMonitor"/>
    <x v="0"/>
  </r>
  <r>
    <s v="A1682"/>
    <x v="13"/>
    <s v="2022 October"/>
    <n v="14"/>
    <x v="1"/>
    <x v="1"/>
    <x v="11"/>
    <x v="11"/>
    <x v="698"/>
    <s v="12/14/2022"/>
    <n v="5"/>
    <x v="10"/>
    <x v="1"/>
    <d v="1899-12-30T05:38:24"/>
    <s v="5:38:24 AM"/>
    <s v=" 5:38:24 AM"/>
    <s v="12/14/2022, 5:38:24 AM"/>
    <n v="93"/>
    <x v="1"/>
    <s v="bloodPressureMonitor"/>
    <x v="0"/>
  </r>
  <r>
    <s v="A1682"/>
    <x v="13"/>
    <s v="2022 October"/>
    <n v="14"/>
    <x v="1"/>
    <x v="1"/>
    <x v="11"/>
    <x v="11"/>
    <x v="698"/>
    <s v="12/14/2022"/>
    <n v="5"/>
    <x v="10"/>
    <x v="1"/>
    <d v="1899-12-30T05:38:24"/>
    <s v="5:38:24 AM"/>
    <s v=" 5:38:24 AM"/>
    <s v="12/14/2022, 5:38:24 AM"/>
    <n v="73"/>
    <x v="2"/>
    <s v="bloodPressureMonitor"/>
    <x v="0"/>
  </r>
  <r>
    <s v="A1721"/>
    <x v="14"/>
    <s v="2022 December"/>
    <n v="14"/>
    <x v="1"/>
    <x v="1"/>
    <x v="11"/>
    <x v="11"/>
    <x v="698"/>
    <s v="12/14/2022"/>
    <n v="5"/>
    <x v="10"/>
    <x v="1"/>
    <d v="1899-12-30T05:21:41"/>
    <s v="5:21:41 AM"/>
    <s v=" 5:21:41 AM"/>
    <s v="12/14/2022, 5:21:41 AM"/>
    <n v="138"/>
    <x v="0"/>
    <s v="bloodPressureMonitor"/>
    <x v="3"/>
  </r>
  <r>
    <s v="A1721"/>
    <x v="14"/>
    <s v="2022 December"/>
    <n v="14"/>
    <x v="1"/>
    <x v="1"/>
    <x v="11"/>
    <x v="11"/>
    <x v="698"/>
    <s v="12/14/2022"/>
    <n v="5"/>
    <x v="10"/>
    <x v="1"/>
    <d v="1899-12-30T05:21:41"/>
    <s v="5:21:41 AM"/>
    <s v=" 5:21:41 AM"/>
    <s v="12/14/2022, 5:21:41 AM"/>
    <n v="78"/>
    <x v="1"/>
    <s v="bloodPressureMonitor"/>
    <x v="3"/>
  </r>
  <r>
    <s v="A1721"/>
    <x v="14"/>
    <s v="2022 December"/>
    <n v="14"/>
    <x v="1"/>
    <x v="1"/>
    <x v="11"/>
    <x v="11"/>
    <x v="698"/>
    <s v="12/14/2022"/>
    <n v="5"/>
    <x v="10"/>
    <x v="1"/>
    <d v="1899-12-30T05:21:41"/>
    <s v="5:21:41 AM"/>
    <s v=" 5:21:41 AM"/>
    <s v="12/14/2022, 5:21:41 AM"/>
    <n v="75"/>
    <x v="2"/>
    <s v="bloodPressureMonitor"/>
    <x v="3"/>
  </r>
  <r>
    <s v="A1721"/>
    <x v="14"/>
    <s v="2022 December"/>
    <n v="14"/>
    <x v="1"/>
    <x v="1"/>
    <x v="11"/>
    <x v="11"/>
    <x v="698"/>
    <s v="12/14/2022"/>
    <n v="21"/>
    <x v="9"/>
    <x v="0"/>
    <d v="1899-12-30T21:18:11"/>
    <s v="9:18:11 PM"/>
    <s v=" 9:18:11 PM"/>
    <s v="12/14/2022, 9:18:11 PM"/>
    <n v="300"/>
    <x v="3"/>
    <s v="bloodGlucoseMeter"/>
    <x v="3"/>
  </r>
  <r>
    <s v="A1693"/>
    <x v="12"/>
    <s v="2022 November"/>
    <n v="14"/>
    <x v="1"/>
    <x v="1"/>
    <x v="11"/>
    <x v="11"/>
    <x v="698"/>
    <s v="12/14/2022"/>
    <n v="20"/>
    <x v="4"/>
    <x v="0"/>
    <d v="1899-12-30T20:04:01"/>
    <s v="8:04:01 PM"/>
    <s v=" 8:04:01 PM"/>
    <s v="12/14/2022, 8:04:01 PM"/>
    <n v="179"/>
    <x v="3"/>
    <s v="bloodGlucoseMeter"/>
    <x v="3"/>
  </r>
  <r>
    <s v="A1716"/>
    <x v="12"/>
    <s v="2022 November"/>
    <n v="14"/>
    <x v="1"/>
    <x v="1"/>
    <x v="11"/>
    <x v="11"/>
    <x v="698"/>
    <s v="12/14/2022"/>
    <n v="19"/>
    <x v="2"/>
    <x v="0"/>
    <d v="1899-12-30T19:31:20"/>
    <s v="7:31:20 PM"/>
    <s v=" 7:31:20 PM"/>
    <s v="12/14/2022, 7:31:20 PM"/>
    <n v="96"/>
    <x v="3"/>
    <s v="bloodGlucoseMeter"/>
    <x v="3"/>
  </r>
  <r>
    <s v="A1718"/>
    <x v="12"/>
    <s v="2022 November"/>
    <n v="14"/>
    <x v="1"/>
    <x v="1"/>
    <x v="11"/>
    <x v="11"/>
    <x v="698"/>
    <s v="12/14/2022"/>
    <n v="16"/>
    <x v="8"/>
    <x v="0"/>
    <d v="1899-12-30T16:06:02"/>
    <s v="4:06:02 PM"/>
    <s v=" 4:06:02 PM"/>
    <s v="12/14/2022, 4:06:02 PM"/>
    <n v="145"/>
    <x v="3"/>
    <s v="bloodGlucoseMeter"/>
    <x v="3"/>
  </r>
  <r>
    <s v="A1717"/>
    <x v="12"/>
    <s v="2022 November"/>
    <n v="14"/>
    <x v="1"/>
    <x v="1"/>
    <x v="11"/>
    <x v="11"/>
    <x v="698"/>
    <s v="12/14/2022"/>
    <n v="10"/>
    <x v="6"/>
    <x v="1"/>
    <d v="1899-12-30T10:31:14"/>
    <s v="10:31:14 AM"/>
    <s v="10:31:14 AM"/>
    <s v="12/14/2022, 10:31:14 AM"/>
    <n v="169"/>
    <x v="3"/>
    <s v="bloodGlucoseMeter"/>
    <x v="0"/>
  </r>
  <r>
    <s v="A1716"/>
    <x v="12"/>
    <s v="2022 November"/>
    <n v="14"/>
    <x v="1"/>
    <x v="1"/>
    <x v="11"/>
    <x v="11"/>
    <x v="698"/>
    <s v="12/14/2022"/>
    <n v="8"/>
    <x v="4"/>
    <x v="1"/>
    <d v="1899-12-30T08:55:32"/>
    <s v="8:55:32 AM"/>
    <s v=" 8:55:32 AM"/>
    <s v="12/14/2022, 8:55:32 AM"/>
    <n v="118"/>
    <x v="3"/>
    <s v="bloodGlucoseMeter"/>
    <x v="3"/>
  </r>
  <r>
    <s v="A1721"/>
    <x v="14"/>
    <s v="2022 December"/>
    <n v="14"/>
    <x v="1"/>
    <x v="1"/>
    <x v="11"/>
    <x v="11"/>
    <x v="698"/>
    <s v="12/14/2022"/>
    <n v="5"/>
    <x v="10"/>
    <x v="1"/>
    <d v="1899-12-30T05:21:41"/>
    <s v="5:21:41 AM"/>
    <s v=" 5:21:41 AM"/>
    <s v="12/14/2022, 5:21:41 AM"/>
    <n v="195"/>
    <x v="3"/>
    <s v="bloodGlucoseMeter"/>
    <x v="3"/>
  </r>
  <r>
    <s v="A1703"/>
    <x v="12"/>
    <s v="2022 November"/>
    <n v="14"/>
    <x v="1"/>
    <x v="1"/>
    <x v="11"/>
    <x v="11"/>
    <x v="698"/>
    <s v="12/14/2022"/>
    <n v="4"/>
    <x v="8"/>
    <x v="1"/>
    <d v="1899-12-30T04:54:36"/>
    <s v="4:54:36 AM"/>
    <s v=" 4:54:36 AM"/>
    <s v="12/14/2022, 4:54:36 AM"/>
    <n v="147"/>
    <x v="3"/>
    <s v="bloodGlucoseMeter"/>
    <x v="0"/>
  </r>
  <r>
    <s v="A1676"/>
    <x v="10"/>
    <s v="2022 August"/>
    <n v="15"/>
    <x v="1"/>
    <x v="1"/>
    <x v="11"/>
    <x v="11"/>
    <x v="699"/>
    <s v="12/15/2022"/>
    <n v="23"/>
    <x v="1"/>
    <x v="0"/>
    <d v="1899-12-30T23:02:15"/>
    <s v="11:02:15 PM"/>
    <s v="11:02:15 PM"/>
    <s v="12/15/2022, 11:02:15 PM"/>
    <n v="133"/>
    <x v="0"/>
    <s v="bloodPressureMonitor"/>
    <x v="3"/>
  </r>
  <r>
    <s v="A1676"/>
    <x v="10"/>
    <s v="2022 August"/>
    <n v="15"/>
    <x v="1"/>
    <x v="1"/>
    <x v="11"/>
    <x v="11"/>
    <x v="699"/>
    <s v="12/15/2022"/>
    <n v="23"/>
    <x v="1"/>
    <x v="0"/>
    <d v="1899-12-30T23:02:15"/>
    <s v="11:02:15 PM"/>
    <s v="11:02:15 PM"/>
    <s v="12/15/2022, 11:02:15 PM"/>
    <n v="79"/>
    <x v="1"/>
    <s v="bloodPressureMonitor"/>
    <x v="3"/>
  </r>
  <r>
    <s v="A1676"/>
    <x v="10"/>
    <s v="2022 August"/>
    <n v="15"/>
    <x v="1"/>
    <x v="1"/>
    <x v="11"/>
    <x v="11"/>
    <x v="699"/>
    <s v="12/15/2022"/>
    <n v="23"/>
    <x v="1"/>
    <x v="0"/>
    <d v="1899-12-30T23:02:15"/>
    <s v="11:02:15 PM"/>
    <s v="11:02:15 PM"/>
    <s v="12/15/2022, 11:02:15 PM"/>
    <n v="67"/>
    <x v="2"/>
    <s v="bloodPressureMonitor"/>
    <x v="3"/>
  </r>
  <r>
    <s v="A1722"/>
    <x v="14"/>
    <s v="2022 December"/>
    <n v="15"/>
    <x v="1"/>
    <x v="1"/>
    <x v="11"/>
    <x v="11"/>
    <x v="699"/>
    <s v="12/15/2022"/>
    <n v="20"/>
    <x v="4"/>
    <x v="0"/>
    <d v="1899-12-30T20:59:00"/>
    <s v="8:59:00 PM"/>
    <s v=" 8:59:00 PM"/>
    <s v="12/15/2022, 8:59:00 PM"/>
    <n v="138"/>
    <x v="0"/>
    <s v="bloodPressureMonitor"/>
    <x v="3"/>
  </r>
  <r>
    <s v="A1722"/>
    <x v="14"/>
    <s v="2022 December"/>
    <n v="15"/>
    <x v="1"/>
    <x v="1"/>
    <x v="11"/>
    <x v="11"/>
    <x v="699"/>
    <s v="12/15/2022"/>
    <n v="20"/>
    <x v="4"/>
    <x v="0"/>
    <d v="1899-12-30T20:59:00"/>
    <s v="8:59:00 PM"/>
    <s v=" 8:59:00 PM"/>
    <s v="12/15/2022, 8:59:00 PM"/>
    <n v="88"/>
    <x v="1"/>
    <s v="bloodPressureMonitor"/>
    <x v="3"/>
  </r>
  <r>
    <s v="A1722"/>
    <x v="14"/>
    <s v="2022 December"/>
    <n v="15"/>
    <x v="1"/>
    <x v="1"/>
    <x v="11"/>
    <x v="11"/>
    <x v="699"/>
    <s v="12/15/2022"/>
    <n v="20"/>
    <x v="4"/>
    <x v="0"/>
    <d v="1899-12-30T20:59:00"/>
    <s v="8:59:00 PM"/>
    <s v=" 8:59:00 PM"/>
    <s v="12/15/2022, 8:59:00 PM"/>
    <n v="113"/>
    <x v="2"/>
    <s v="bloodPressureMonitor"/>
    <x v="3"/>
  </r>
  <r>
    <s v="A1667"/>
    <x v="9"/>
    <s v="2022 July"/>
    <n v="15"/>
    <x v="1"/>
    <x v="1"/>
    <x v="11"/>
    <x v="11"/>
    <x v="699"/>
    <s v="12/15/2022"/>
    <n v="20"/>
    <x v="4"/>
    <x v="0"/>
    <d v="1899-12-30T20:31:05"/>
    <s v="8:31:05 PM"/>
    <s v=" 8:31:05 PM"/>
    <s v="12/15/2022, 8:31:05 PM"/>
    <n v="123"/>
    <x v="0"/>
    <s v="bloodPressureMonitor"/>
    <x v="3"/>
  </r>
  <r>
    <s v="A1667"/>
    <x v="9"/>
    <s v="2022 July"/>
    <n v="15"/>
    <x v="1"/>
    <x v="1"/>
    <x v="11"/>
    <x v="11"/>
    <x v="699"/>
    <s v="12/15/2022"/>
    <n v="20"/>
    <x v="4"/>
    <x v="0"/>
    <d v="1899-12-30T20:31:05"/>
    <s v="8:31:05 PM"/>
    <s v=" 8:31:05 PM"/>
    <s v="12/15/2022, 8:31:05 PM"/>
    <n v="77"/>
    <x v="1"/>
    <s v="bloodPressureMonitor"/>
    <x v="3"/>
  </r>
  <r>
    <s v="A1667"/>
    <x v="9"/>
    <s v="2022 July"/>
    <n v="15"/>
    <x v="1"/>
    <x v="1"/>
    <x v="11"/>
    <x v="11"/>
    <x v="699"/>
    <s v="12/15/2022"/>
    <n v="20"/>
    <x v="4"/>
    <x v="0"/>
    <d v="1899-12-30T20:31:05"/>
    <s v="8:31:05 PM"/>
    <s v=" 8:31:05 PM"/>
    <s v="12/15/2022, 8:31:05 PM"/>
    <n v="76"/>
    <x v="2"/>
    <s v="bloodPressureMonitor"/>
    <x v="3"/>
  </r>
  <r>
    <s v="A1661"/>
    <x v="7"/>
    <s v="2022 May"/>
    <n v="15"/>
    <x v="1"/>
    <x v="1"/>
    <x v="11"/>
    <x v="11"/>
    <x v="699"/>
    <s v="12/15/2022"/>
    <n v="20"/>
    <x v="4"/>
    <x v="0"/>
    <d v="1899-12-30T20:30:47"/>
    <s v="8:30:47 PM"/>
    <s v=" 8:30:47 PM"/>
    <s v="12/15/2022, 8:30:47 PM"/>
    <n v="108"/>
    <x v="0"/>
    <s v="bloodPressureMonitor"/>
    <x v="0"/>
  </r>
  <r>
    <s v="A1661"/>
    <x v="7"/>
    <s v="2022 May"/>
    <n v="15"/>
    <x v="1"/>
    <x v="1"/>
    <x v="11"/>
    <x v="11"/>
    <x v="699"/>
    <s v="12/15/2022"/>
    <n v="20"/>
    <x v="4"/>
    <x v="0"/>
    <d v="1899-12-30T20:30:47"/>
    <s v="8:30:47 PM"/>
    <s v=" 8:30:47 PM"/>
    <s v="12/15/2022, 8:30:47 PM"/>
    <n v="75"/>
    <x v="1"/>
    <s v="bloodPressureMonitor"/>
    <x v="0"/>
  </r>
  <r>
    <s v="A1661"/>
    <x v="7"/>
    <s v="2022 May"/>
    <n v="15"/>
    <x v="1"/>
    <x v="1"/>
    <x v="11"/>
    <x v="11"/>
    <x v="699"/>
    <s v="12/15/2022"/>
    <n v="20"/>
    <x v="4"/>
    <x v="0"/>
    <d v="1899-12-30T20:30:47"/>
    <s v="8:30:47 PM"/>
    <s v=" 8:30:47 PM"/>
    <s v="12/15/2022, 8:30:47 PM"/>
    <n v="86"/>
    <x v="2"/>
    <s v="bloodPressureMonitor"/>
    <x v="0"/>
  </r>
  <r>
    <s v="A1693"/>
    <x v="12"/>
    <s v="2022 November"/>
    <n v="15"/>
    <x v="1"/>
    <x v="1"/>
    <x v="11"/>
    <x v="11"/>
    <x v="699"/>
    <s v="12/15/2022"/>
    <n v="19"/>
    <x v="2"/>
    <x v="0"/>
    <d v="1899-12-30T19:49:45"/>
    <s v="7:49:45 PM"/>
    <s v=" 7:49:45 PM"/>
    <s v="12/15/2022, 7:49:45 PM"/>
    <n v="141"/>
    <x v="0"/>
    <s v="bloodPressureMonitor"/>
    <x v="3"/>
  </r>
  <r>
    <s v="A1693"/>
    <x v="12"/>
    <s v="2022 November"/>
    <n v="15"/>
    <x v="1"/>
    <x v="1"/>
    <x v="11"/>
    <x v="11"/>
    <x v="699"/>
    <s v="12/15/2022"/>
    <n v="19"/>
    <x v="2"/>
    <x v="0"/>
    <d v="1899-12-30T19:49:45"/>
    <s v="7:49:45 PM"/>
    <s v=" 7:49:45 PM"/>
    <s v="12/15/2022, 7:49:45 PM"/>
    <n v="93"/>
    <x v="1"/>
    <s v="bloodPressureMonitor"/>
    <x v="3"/>
  </r>
  <r>
    <s v="A1693"/>
    <x v="12"/>
    <s v="2022 November"/>
    <n v="15"/>
    <x v="1"/>
    <x v="1"/>
    <x v="11"/>
    <x v="11"/>
    <x v="699"/>
    <s v="12/15/2022"/>
    <n v="19"/>
    <x v="2"/>
    <x v="0"/>
    <d v="1899-12-30T19:49:45"/>
    <s v="7:49:45 PM"/>
    <s v=" 7:49:45 PM"/>
    <s v="12/15/2022, 7:49:45 PM"/>
    <n v="88"/>
    <x v="2"/>
    <s v="bloodPressureMonitor"/>
    <x v="3"/>
  </r>
  <r>
    <s v="A1673"/>
    <x v="10"/>
    <s v="2022 August"/>
    <n v="15"/>
    <x v="1"/>
    <x v="1"/>
    <x v="11"/>
    <x v="11"/>
    <x v="699"/>
    <s v="12/15/2022"/>
    <n v="15"/>
    <x v="11"/>
    <x v="0"/>
    <d v="1899-12-30T15:18:00"/>
    <s v="3:18:00 PM"/>
    <s v=" 3:18:00 PM"/>
    <s v="12/15/2022, 3:18:00 PM"/>
    <n v="115"/>
    <x v="0"/>
    <s v="bloodPressureMonitor"/>
    <x v="0"/>
  </r>
  <r>
    <s v="A1673"/>
    <x v="10"/>
    <s v="2022 August"/>
    <n v="15"/>
    <x v="1"/>
    <x v="1"/>
    <x v="11"/>
    <x v="11"/>
    <x v="699"/>
    <s v="12/15/2022"/>
    <n v="15"/>
    <x v="11"/>
    <x v="0"/>
    <d v="1899-12-30T15:18:00"/>
    <s v="3:18:00 PM"/>
    <s v=" 3:18:00 PM"/>
    <s v="12/15/2022, 3:18:00 PM"/>
    <n v="75"/>
    <x v="1"/>
    <s v="bloodPressureMonitor"/>
    <x v="0"/>
  </r>
  <r>
    <s v="A1673"/>
    <x v="10"/>
    <s v="2022 August"/>
    <n v="15"/>
    <x v="1"/>
    <x v="1"/>
    <x v="11"/>
    <x v="11"/>
    <x v="699"/>
    <s v="12/15/2022"/>
    <n v="15"/>
    <x v="11"/>
    <x v="0"/>
    <d v="1899-12-30T15:18:00"/>
    <s v="3:18:00 PM"/>
    <s v=" 3:18:00 PM"/>
    <s v="12/15/2022, 3:18:00 PM"/>
    <n v="82"/>
    <x v="2"/>
    <s v="bloodPressureMonitor"/>
    <x v="0"/>
  </r>
  <r>
    <s v="A1693"/>
    <x v="12"/>
    <s v="2022 November"/>
    <n v="15"/>
    <x v="1"/>
    <x v="1"/>
    <x v="11"/>
    <x v="11"/>
    <x v="699"/>
    <s v="12/15/2022"/>
    <n v="14"/>
    <x v="3"/>
    <x v="0"/>
    <d v="1899-12-30T14:17:39"/>
    <s v="2:17:39 PM"/>
    <s v=" 2:17:39 PM"/>
    <s v="12/15/2022, 2:17:39 PM"/>
    <n v="146"/>
    <x v="0"/>
    <s v="bloodPressureMonitor"/>
    <x v="3"/>
  </r>
  <r>
    <s v="A1693"/>
    <x v="12"/>
    <s v="2022 November"/>
    <n v="15"/>
    <x v="1"/>
    <x v="1"/>
    <x v="11"/>
    <x v="11"/>
    <x v="699"/>
    <s v="12/15/2022"/>
    <n v="14"/>
    <x v="3"/>
    <x v="0"/>
    <d v="1899-12-30T14:17:39"/>
    <s v="2:17:39 PM"/>
    <s v=" 2:17:39 PM"/>
    <s v="12/15/2022, 2:17:39 PM"/>
    <n v="95"/>
    <x v="1"/>
    <s v="bloodPressureMonitor"/>
    <x v="3"/>
  </r>
  <r>
    <s v="A1693"/>
    <x v="12"/>
    <s v="2022 November"/>
    <n v="15"/>
    <x v="1"/>
    <x v="1"/>
    <x v="11"/>
    <x v="11"/>
    <x v="699"/>
    <s v="12/15/2022"/>
    <n v="14"/>
    <x v="3"/>
    <x v="0"/>
    <d v="1899-12-30T14:17:39"/>
    <s v="2:17:39 PM"/>
    <s v=" 2:17:39 PM"/>
    <s v="12/15/2022, 2:17:39 PM"/>
    <n v="89"/>
    <x v="2"/>
    <s v="bloodPressureMonitor"/>
    <x v="3"/>
  </r>
  <r>
    <s v="A1666"/>
    <x v="9"/>
    <s v="2022 July"/>
    <n v="15"/>
    <x v="1"/>
    <x v="1"/>
    <x v="11"/>
    <x v="11"/>
    <x v="699"/>
    <s v="12/15/2022"/>
    <n v="11"/>
    <x v="1"/>
    <x v="1"/>
    <d v="1899-12-30T11:25:38"/>
    <s v="11:25:38 AM"/>
    <s v="11:25:38 AM"/>
    <s v="12/15/2022, 11:25:38 AM"/>
    <n v="116"/>
    <x v="0"/>
    <s v="bloodPressureMonitor"/>
    <x v="0"/>
  </r>
  <r>
    <s v="A1666"/>
    <x v="9"/>
    <s v="2022 July"/>
    <n v="15"/>
    <x v="1"/>
    <x v="1"/>
    <x v="11"/>
    <x v="11"/>
    <x v="699"/>
    <s v="12/15/2022"/>
    <n v="11"/>
    <x v="1"/>
    <x v="1"/>
    <d v="1899-12-30T11:25:38"/>
    <s v="11:25:38 AM"/>
    <s v="11:25:38 AM"/>
    <s v="12/15/2022, 11:25:38 AM"/>
    <n v="40"/>
    <x v="1"/>
    <s v="bloodPressureMonitor"/>
    <x v="0"/>
  </r>
  <r>
    <s v="A1666"/>
    <x v="9"/>
    <s v="2022 July"/>
    <n v="15"/>
    <x v="1"/>
    <x v="1"/>
    <x v="11"/>
    <x v="11"/>
    <x v="699"/>
    <s v="12/15/2022"/>
    <n v="11"/>
    <x v="1"/>
    <x v="1"/>
    <d v="1899-12-30T11:25:38"/>
    <s v="11:25:38 AM"/>
    <s v="11:25:38 AM"/>
    <s v="12/15/2022, 11:25:38 AM"/>
    <n v="105"/>
    <x v="2"/>
    <s v="bloodPressureMonitor"/>
    <x v="0"/>
  </r>
  <r>
    <s v="A1719"/>
    <x v="14"/>
    <s v="2022 December"/>
    <n v="15"/>
    <x v="1"/>
    <x v="1"/>
    <x v="11"/>
    <x v="11"/>
    <x v="699"/>
    <s v="12/15/2022"/>
    <n v="10"/>
    <x v="6"/>
    <x v="1"/>
    <d v="1899-12-30T10:35:13"/>
    <s v="10:35:13 AM"/>
    <s v="10:35:13 AM"/>
    <s v="12/15/2022, 10:35:13 AM"/>
    <n v="140"/>
    <x v="0"/>
    <s v="bloodPressureMonitor"/>
    <x v="4"/>
  </r>
  <r>
    <s v="A1719"/>
    <x v="14"/>
    <s v="2022 December"/>
    <n v="15"/>
    <x v="1"/>
    <x v="1"/>
    <x v="11"/>
    <x v="11"/>
    <x v="699"/>
    <s v="12/15/2022"/>
    <n v="10"/>
    <x v="6"/>
    <x v="1"/>
    <d v="1899-12-30T10:35:13"/>
    <s v="10:35:13 AM"/>
    <s v="10:35:13 AM"/>
    <s v="12/15/2022, 10:35:13 AM"/>
    <n v="90"/>
    <x v="1"/>
    <s v="bloodPressureMonitor"/>
    <x v="4"/>
  </r>
  <r>
    <s v="A1719"/>
    <x v="14"/>
    <s v="2022 December"/>
    <n v="15"/>
    <x v="1"/>
    <x v="1"/>
    <x v="11"/>
    <x v="11"/>
    <x v="699"/>
    <s v="12/15/2022"/>
    <n v="10"/>
    <x v="6"/>
    <x v="1"/>
    <d v="1899-12-30T10:35:13"/>
    <s v="10:35:13 AM"/>
    <s v="10:35:13 AM"/>
    <s v="12/15/2022, 10:35:13 AM"/>
    <n v="88"/>
    <x v="2"/>
    <s v="bloodPressureMonitor"/>
    <x v="4"/>
  </r>
  <r>
    <s v="A1676"/>
    <x v="10"/>
    <s v="2022 August"/>
    <n v="15"/>
    <x v="1"/>
    <x v="1"/>
    <x v="11"/>
    <x v="11"/>
    <x v="699"/>
    <s v="12/15/2022"/>
    <n v="10"/>
    <x v="6"/>
    <x v="1"/>
    <d v="1899-12-30T10:08:54"/>
    <s v="10:08:54 AM"/>
    <s v="10:08:54 AM"/>
    <s v="12/15/2022, 10:08:54 AM"/>
    <n v="115"/>
    <x v="0"/>
    <s v="bloodPressureMonitor"/>
    <x v="3"/>
  </r>
  <r>
    <s v="A1676"/>
    <x v="10"/>
    <s v="2022 August"/>
    <n v="15"/>
    <x v="1"/>
    <x v="1"/>
    <x v="11"/>
    <x v="11"/>
    <x v="699"/>
    <s v="12/15/2022"/>
    <n v="10"/>
    <x v="6"/>
    <x v="1"/>
    <d v="1899-12-30T10:08:54"/>
    <s v="10:08:54 AM"/>
    <s v="10:08:54 AM"/>
    <s v="12/15/2022, 10:08:54 AM"/>
    <n v="77"/>
    <x v="1"/>
    <s v="bloodPressureMonitor"/>
    <x v="3"/>
  </r>
  <r>
    <s v="A1676"/>
    <x v="10"/>
    <s v="2022 August"/>
    <n v="15"/>
    <x v="1"/>
    <x v="1"/>
    <x v="11"/>
    <x v="11"/>
    <x v="699"/>
    <s v="12/15/2022"/>
    <n v="10"/>
    <x v="6"/>
    <x v="1"/>
    <d v="1899-12-30T10:08:54"/>
    <s v="10:08:54 AM"/>
    <s v="10:08:54 AM"/>
    <s v="12/15/2022, 10:08:54 AM"/>
    <n v="59"/>
    <x v="2"/>
    <s v="bloodPressureMonitor"/>
    <x v="3"/>
  </r>
  <r>
    <s v="A1641"/>
    <x v="5"/>
    <s v="2021 July"/>
    <n v="15"/>
    <x v="1"/>
    <x v="1"/>
    <x v="11"/>
    <x v="11"/>
    <x v="699"/>
    <s v="12/15/2022"/>
    <n v="9"/>
    <x v="9"/>
    <x v="1"/>
    <d v="1899-12-30T09:10:39"/>
    <s v="9:10:39 AM"/>
    <s v=" 9:10:39 AM"/>
    <s v="12/15/2022, 9:10:39 AM"/>
    <n v="130"/>
    <x v="0"/>
    <s v="bloodPressureMonitor"/>
    <x v="0"/>
  </r>
  <r>
    <s v="A1641"/>
    <x v="5"/>
    <s v="2021 July"/>
    <n v="15"/>
    <x v="1"/>
    <x v="1"/>
    <x v="11"/>
    <x v="11"/>
    <x v="699"/>
    <s v="12/15/2022"/>
    <n v="9"/>
    <x v="9"/>
    <x v="1"/>
    <d v="1899-12-30T09:10:39"/>
    <s v="9:10:39 AM"/>
    <s v=" 9:10:39 AM"/>
    <s v="12/15/2022, 9:10:39 AM"/>
    <n v="90"/>
    <x v="1"/>
    <s v="bloodPressureMonitor"/>
    <x v="0"/>
  </r>
  <r>
    <s v="A1641"/>
    <x v="5"/>
    <s v="2021 July"/>
    <n v="15"/>
    <x v="1"/>
    <x v="1"/>
    <x v="11"/>
    <x v="11"/>
    <x v="699"/>
    <s v="12/15/2022"/>
    <n v="9"/>
    <x v="9"/>
    <x v="1"/>
    <d v="1899-12-30T09:10:39"/>
    <s v="9:10:39 AM"/>
    <s v=" 9:10:39 AM"/>
    <s v="12/15/2022, 9:10:39 AM"/>
    <n v="102"/>
    <x v="2"/>
    <s v="bloodPressureMonitor"/>
    <x v="0"/>
  </r>
  <r>
    <s v="A1725"/>
    <x v="14"/>
    <s v="2022 December"/>
    <n v="15"/>
    <x v="1"/>
    <x v="1"/>
    <x v="11"/>
    <x v="11"/>
    <x v="699"/>
    <s v="12/15/2022"/>
    <n v="9"/>
    <x v="9"/>
    <x v="1"/>
    <d v="1899-12-30T09:01:15"/>
    <s v="9:01:15 AM"/>
    <s v=" 9:01:15 AM"/>
    <s v="12/15/2022, 9:01:15 AM"/>
    <n v="131"/>
    <x v="0"/>
    <s v="bloodPressureMonitor"/>
    <x v="3"/>
  </r>
  <r>
    <s v="A1725"/>
    <x v="14"/>
    <s v="2022 December"/>
    <n v="15"/>
    <x v="1"/>
    <x v="1"/>
    <x v="11"/>
    <x v="11"/>
    <x v="699"/>
    <s v="12/15/2022"/>
    <n v="9"/>
    <x v="9"/>
    <x v="1"/>
    <d v="1899-12-30T09:01:15"/>
    <s v="9:01:15 AM"/>
    <s v=" 9:01:15 AM"/>
    <s v="12/15/2022, 9:01:15 AM"/>
    <n v="86"/>
    <x v="1"/>
    <s v="bloodPressureMonitor"/>
    <x v="3"/>
  </r>
  <r>
    <s v="A1725"/>
    <x v="14"/>
    <s v="2022 December"/>
    <n v="15"/>
    <x v="1"/>
    <x v="1"/>
    <x v="11"/>
    <x v="11"/>
    <x v="699"/>
    <s v="12/15/2022"/>
    <n v="9"/>
    <x v="9"/>
    <x v="1"/>
    <d v="1899-12-30T09:01:15"/>
    <s v="9:01:15 AM"/>
    <s v=" 9:01:15 AM"/>
    <s v="12/15/2022, 9:01:15 AM"/>
    <n v="79"/>
    <x v="2"/>
    <s v="bloodPressureMonitor"/>
    <x v="3"/>
  </r>
  <r>
    <s v="A1705"/>
    <x v="12"/>
    <s v="2022 November"/>
    <n v="15"/>
    <x v="1"/>
    <x v="1"/>
    <x v="11"/>
    <x v="11"/>
    <x v="699"/>
    <s v="12/15/2022"/>
    <n v="7"/>
    <x v="2"/>
    <x v="1"/>
    <d v="1899-12-30T07:36:21"/>
    <s v="7:36:21 AM"/>
    <s v=" 7:36:21 AM"/>
    <s v="12/15/2022, 7:36:21 AM"/>
    <n v="120"/>
    <x v="0"/>
    <s v="bloodPressureMonitor"/>
    <x v="0"/>
  </r>
  <r>
    <s v="A1705"/>
    <x v="12"/>
    <s v="2022 November"/>
    <n v="15"/>
    <x v="1"/>
    <x v="1"/>
    <x v="11"/>
    <x v="11"/>
    <x v="699"/>
    <s v="12/15/2022"/>
    <n v="7"/>
    <x v="2"/>
    <x v="1"/>
    <d v="1899-12-30T07:36:21"/>
    <s v="7:36:21 AM"/>
    <s v=" 7:36:21 AM"/>
    <s v="12/15/2022, 7:36:21 AM"/>
    <n v="70"/>
    <x v="1"/>
    <s v="bloodPressureMonitor"/>
    <x v="0"/>
  </r>
  <r>
    <s v="A1705"/>
    <x v="12"/>
    <s v="2022 November"/>
    <n v="15"/>
    <x v="1"/>
    <x v="1"/>
    <x v="11"/>
    <x v="11"/>
    <x v="699"/>
    <s v="12/15/2022"/>
    <n v="7"/>
    <x v="2"/>
    <x v="1"/>
    <d v="1899-12-30T07:36:21"/>
    <s v="7:36:21 AM"/>
    <s v=" 7:36:21 AM"/>
    <s v="12/15/2022, 7:36:21 AM"/>
    <n v="64"/>
    <x v="2"/>
    <s v="bloodPressureMonitor"/>
    <x v="0"/>
  </r>
  <r>
    <s v="A1682"/>
    <x v="13"/>
    <s v="2022 October"/>
    <n v="15"/>
    <x v="1"/>
    <x v="1"/>
    <x v="11"/>
    <x v="11"/>
    <x v="699"/>
    <s v="12/15/2022"/>
    <n v="7"/>
    <x v="2"/>
    <x v="1"/>
    <d v="1899-12-30T07:04:25"/>
    <s v="7:04:25 AM"/>
    <s v=" 7:04:25 AM"/>
    <s v="12/15/2022, 7:04:25 AM"/>
    <n v="134"/>
    <x v="0"/>
    <s v="bloodPressureMonitor"/>
    <x v="0"/>
  </r>
  <r>
    <s v="A1682"/>
    <x v="13"/>
    <s v="2022 October"/>
    <n v="15"/>
    <x v="1"/>
    <x v="1"/>
    <x v="11"/>
    <x v="11"/>
    <x v="699"/>
    <s v="12/15/2022"/>
    <n v="7"/>
    <x v="2"/>
    <x v="1"/>
    <d v="1899-12-30T07:04:25"/>
    <s v="7:04:25 AM"/>
    <s v=" 7:04:25 AM"/>
    <s v="12/15/2022, 7:04:25 AM"/>
    <n v="86"/>
    <x v="1"/>
    <s v="bloodPressureMonitor"/>
    <x v="0"/>
  </r>
  <r>
    <s v="A1682"/>
    <x v="13"/>
    <s v="2022 October"/>
    <n v="15"/>
    <x v="1"/>
    <x v="1"/>
    <x v="11"/>
    <x v="11"/>
    <x v="699"/>
    <s v="12/15/2022"/>
    <n v="7"/>
    <x v="2"/>
    <x v="1"/>
    <d v="1899-12-30T07:04:25"/>
    <s v="7:04:25 AM"/>
    <s v=" 7:04:25 AM"/>
    <s v="12/15/2022, 7:04:25 AM"/>
    <n v="69"/>
    <x v="2"/>
    <s v="bloodPressureMonitor"/>
    <x v="0"/>
  </r>
  <r>
    <s v="A1722"/>
    <x v="14"/>
    <s v="2022 December"/>
    <n v="15"/>
    <x v="1"/>
    <x v="1"/>
    <x v="11"/>
    <x v="11"/>
    <x v="699"/>
    <s v="12/15/2022"/>
    <n v="6"/>
    <x v="7"/>
    <x v="1"/>
    <d v="1899-12-30T06:59:37"/>
    <s v="6:59:37 AM"/>
    <s v=" 6:59:37 AM"/>
    <s v="12/15/2022, 6:59:37 AM"/>
    <n v="163"/>
    <x v="0"/>
    <s v="bloodPressureMonitor"/>
    <x v="3"/>
  </r>
  <r>
    <s v="A1722"/>
    <x v="14"/>
    <s v="2022 December"/>
    <n v="15"/>
    <x v="1"/>
    <x v="1"/>
    <x v="11"/>
    <x v="11"/>
    <x v="699"/>
    <s v="12/15/2022"/>
    <n v="6"/>
    <x v="7"/>
    <x v="1"/>
    <d v="1899-12-30T06:59:37"/>
    <s v="6:59:37 AM"/>
    <s v=" 6:59:37 AM"/>
    <s v="12/15/2022, 6:59:37 AM"/>
    <n v="92"/>
    <x v="1"/>
    <s v="bloodPressureMonitor"/>
    <x v="3"/>
  </r>
  <r>
    <s v="A1722"/>
    <x v="14"/>
    <s v="2022 December"/>
    <n v="15"/>
    <x v="1"/>
    <x v="1"/>
    <x v="11"/>
    <x v="11"/>
    <x v="699"/>
    <s v="12/15/2022"/>
    <n v="6"/>
    <x v="7"/>
    <x v="1"/>
    <d v="1899-12-30T06:59:37"/>
    <s v="6:59:37 AM"/>
    <s v=" 6:59:37 AM"/>
    <s v="12/15/2022, 6:59:37 AM"/>
    <n v="69"/>
    <x v="2"/>
    <s v="bloodPressureMonitor"/>
    <x v="3"/>
  </r>
  <r>
    <s v="A1721"/>
    <x v="14"/>
    <s v="2022 December"/>
    <n v="15"/>
    <x v="1"/>
    <x v="1"/>
    <x v="11"/>
    <x v="11"/>
    <x v="699"/>
    <s v="12/15/2022"/>
    <n v="5"/>
    <x v="10"/>
    <x v="1"/>
    <d v="1899-12-30T05:36:34"/>
    <s v="5:36:34 AM"/>
    <s v=" 5:36:34 AM"/>
    <s v="12/15/2022, 5:36:34 AM"/>
    <n v="164"/>
    <x v="0"/>
    <s v="bloodPressureMonitor"/>
    <x v="3"/>
  </r>
  <r>
    <s v="A1721"/>
    <x v="14"/>
    <s v="2022 December"/>
    <n v="15"/>
    <x v="1"/>
    <x v="1"/>
    <x v="11"/>
    <x v="11"/>
    <x v="699"/>
    <s v="12/15/2022"/>
    <n v="5"/>
    <x v="10"/>
    <x v="1"/>
    <d v="1899-12-30T05:36:34"/>
    <s v="5:36:34 AM"/>
    <s v=" 5:36:34 AM"/>
    <s v="12/15/2022, 5:36:34 AM"/>
    <n v="89"/>
    <x v="1"/>
    <s v="bloodPressureMonitor"/>
    <x v="3"/>
  </r>
  <r>
    <s v="A1721"/>
    <x v="14"/>
    <s v="2022 December"/>
    <n v="15"/>
    <x v="1"/>
    <x v="1"/>
    <x v="11"/>
    <x v="11"/>
    <x v="699"/>
    <s v="12/15/2022"/>
    <n v="5"/>
    <x v="10"/>
    <x v="1"/>
    <d v="1899-12-30T05:36:34"/>
    <s v="5:36:34 AM"/>
    <s v=" 5:36:34 AM"/>
    <s v="12/15/2022, 5:36:34 AM"/>
    <n v="79"/>
    <x v="2"/>
    <s v="bloodPressureMonitor"/>
    <x v="3"/>
  </r>
  <r>
    <s v="A1703"/>
    <x v="12"/>
    <s v="2022 November"/>
    <n v="15"/>
    <x v="1"/>
    <x v="1"/>
    <x v="11"/>
    <x v="11"/>
    <x v="699"/>
    <s v="12/15/2022"/>
    <n v="5"/>
    <x v="10"/>
    <x v="1"/>
    <d v="1899-12-30T05:06:13"/>
    <s v="5:06:13 AM"/>
    <s v=" 5:06:13 AM"/>
    <s v="12/15/2022, 5:06:13 AM"/>
    <n v="165"/>
    <x v="0"/>
    <s v="bloodPressureMonitor"/>
    <x v="0"/>
  </r>
  <r>
    <s v="A1703"/>
    <x v="12"/>
    <s v="2022 November"/>
    <n v="15"/>
    <x v="1"/>
    <x v="1"/>
    <x v="11"/>
    <x v="11"/>
    <x v="699"/>
    <s v="12/15/2022"/>
    <n v="5"/>
    <x v="10"/>
    <x v="1"/>
    <d v="1899-12-30T05:06:13"/>
    <s v="5:06:13 AM"/>
    <s v=" 5:06:13 AM"/>
    <s v="12/15/2022, 5:06:13 AM"/>
    <n v="58"/>
    <x v="1"/>
    <s v="bloodPressureMonitor"/>
    <x v="0"/>
  </r>
  <r>
    <s v="A1703"/>
    <x v="12"/>
    <s v="2022 November"/>
    <n v="15"/>
    <x v="1"/>
    <x v="1"/>
    <x v="11"/>
    <x v="11"/>
    <x v="699"/>
    <s v="12/15/2022"/>
    <n v="5"/>
    <x v="10"/>
    <x v="1"/>
    <d v="1899-12-30T05:06:13"/>
    <s v="5:06:13 AM"/>
    <s v=" 5:06:13 AM"/>
    <s v="12/15/2022, 5:06:13 AM"/>
    <n v="65"/>
    <x v="2"/>
    <s v="bloodPressureMonitor"/>
    <x v="0"/>
  </r>
  <r>
    <s v="A1716"/>
    <x v="12"/>
    <s v="2022 November"/>
    <n v="15"/>
    <x v="1"/>
    <x v="1"/>
    <x v="11"/>
    <x v="11"/>
    <x v="699"/>
    <s v="12/15/2022"/>
    <n v="20"/>
    <x v="4"/>
    <x v="0"/>
    <d v="1899-12-30T20:36:38"/>
    <s v="8:36:38 PM"/>
    <s v=" 8:36:38 PM"/>
    <s v="12/15/2022, 8:36:38 PM"/>
    <n v="91"/>
    <x v="3"/>
    <s v="bloodGlucoseMeter"/>
    <x v="3"/>
  </r>
  <r>
    <s v="A1717"/>
    <x v="12"/>
    <s v="2022 November"/>
    <n v="15"/>
    <x v="1"/>
    <x v="1"/>
    <x v="11"/>
    <x v="11"/>
    <x v="699"/>
    <s v="12/15/2022"/>
    <n v="19"/>
    <x v="2"/>
    <x v="0"/>
    <d v="1899-12-30T19:55:51"/>
    <s v="7:55:51 PM"/>
    <s v=" 7:55:51 PM"/>
    <s v="12/15/2022, 7:55:51 PM"/>
    <n v="170"/>
    <x v="3"/>
    <s v="bloodGlucoseMeter"/>
    <x v="0"/>
  </r>
  <r>
    <s v="A1693"/>
    <x v="12"/>
    <s v="2022 November"/>
    <n v="15"/>
    <x v="1"/>
    <x v="1"/>
    <x v="11"/>
    <x v="11"/>
    <x v="699"/>
    <s v="12/15/2022"/>
    <n v="19"/>
    <x v="2"/>
    <x v="0"/>
    <d v="1899-12-30T19:51:02"/>
    <s v="7:51:02 PM"/>
    <s v=" 7:51:02 PM"/>
    <s v="12/15/2022, 7:51:02 PM"/>
    <n v="230"/>
    <x v="3"/>
    <s v="bloodGlucoseMeter"/>
    <x v="3"/>
  </r>
  <r>
    <s v="A1693"/>
    <x v="12"/>
    <s v="2022 November"/>
    <n v="15"/>
    <x v="1"/>
    <x v="1"/>
    <x v="11"/>
    <x v="11"/>
    <x v="699"/>
    <s v="12/15/2022"/>
    <n v="14"/>
    <x v="3"/>
    <x v="0"/>
    <d v="1899-12-30T14:17:52"/>
    <s v="2:17:52 PM"/>
    <s v=" 2:17:52 PM"/>
    <s v="12/15/2022, 2:17:52 PM"/>
    <n v="206"/>
    <x v="3"/>
    <s v="bloodGlucoseMeter"/>
    <x v="3"/>
  </r>
  <r>
    <s v="A1717"/>
    <x v="12"/>
    <s v="2022 November"/>
    <n v="15"/>
    <x v="1"/>
    <x v="1"/>
    <x v="11"/>
    <x v="11"/>
    <x v="699"/>
    <s v="12/15/2022"/>
    <n v="9"/>
    <x v="9"/>
    <x v="1"/>
    <d v="1899-12-30T09:29:20"/>
    <s v="9:29:20 AM"/>
    <s v=" 9:29:20 AM"/>
    <s v="12/15/2022, 9:29:20 AM"/>
    <n v="206"/>
    <x v="3"/>
    <s v="bloodGlucoseMeter"/>
    <x v="0"/>
  </r>
  <r>
    <s v="A1718"/>
    <x v="12"/>
    <s v="2022 November"/>
    <n v="15"/>
    <x v="1"/>
    <x v="1"/>
    <x v="11"/>
    <x v="11"/>
    <x v="699"/>
    <s v="12/15/2022"/>
    <n v="8"/>
    <x v="4"/>
    <x v="1"/>
    <d v="1899-12-30T08:17:02"/>
    <s v="8:17:02 AM"/>
    <s v=" 8:17:02 AM"/>
    <s v="12/15/2022, 8:17:02 AM"/>
    <n v="144"/>
    <x v="3"/>
    <s v="bloodGlucoseMeter"/>
    <x v="3"/>
  </r>
  <r>
    <s v="A1721"/>
    <x v="14"/>
    <s v="2022 December"/>
    <n v="15"/>
    <x v="1"/>
    <x v="1"/>
    <x v="11"/>
    <x v="11"/>
    <x v="699"/>
    <s v="12/15/2022"/>
    <n v="5"/>
    <x v="10"/>
    <x v="1"/>
    <d v="1899-12-30T05:36:34"/>
    <s v="5:36:34 AM"/>
    <s v=" 5:36:34 AM"/>
    <s v="12/15/2022, 5:36:34 AM"/>
    <n v="276"/>
    <x v="3"/>
    <s v="bloodGlucoseMeter"/>
    <x v="3"/>
  </r>
  <r>
    <s v="A1703"/>
    <x v="12"/>
    <s v="2022 November"/>
    <n v="15"/>
    <x v="1"/>
    <x v="1"/>
    <x v="11"/>
    <x v="11"/>
    <x v="699"/>
    <s v="12/15/2022"/>
    <n v="5"/>
    <x v="10"/>
    <x v="1"/>
    <d v="1899-12-30T05:06:13"/>
    <s v="5:06:13 AM"/>
    <s v=" 5:06:13 AM"/>
    <s v="12/15/2022, 5:06:13 AM"/>
    <n v="165"/>
    <x v="3"/>
    <s v="bloodGlucoseMeter"/>
    <x v="0"/>
  </r>
  <r>
    <s v="A1661"/>
    <x v="7"/>
    <s v="2022 May"/>
    <n v="16"/>
    <x v="1"/>
    <x v="1"/>
    <x v="11"/>
    <x v="11"/>
    <x v="700"/>
    <s v="12/16/2022"/>
    <n v="22"/>
    <x v="6"/>
    <x v="0"/>
    <d v="1899-12-30T22:37:43"/>
    <s v="10:37:43 PM"/>
    <s v="10:37:43 PM"/>
    <s v="12/16/2022, 10:37:43 PM"/>
    <n v="111"/>
    <x v="0"/>
    <s v="bloodPressureMonitor"/>
    <x v="0"/>
  </r>
  <r>
    <s v="A1661"/>
    <x v="7"/>
    <s v="2022 May"/>
    <n v="16"/>
    <x v="1"/>
    <x v="1"/>
    <x v="11"/>
    <x v="11"/>
    <x v="700"/>
    <s v="12/16/2022"/>
    <n v="22"/>
    <x v="6"/>
    <x v="0"/>
    <d v="1899-12-30T22:37:43"/>
    <s v="10:37:43 PM"/>
    <s v="10:37:43 PM"/>
    <s v="12/16/2022, 10:37:43 PM"/>
    <n v="75"/>
    <x v="1"/>
    <s v="bloodPressureMonitor"/>
    <x v="0"/>
  </r>
  <r>
    <s v="A1661"/>
    <x v="7"/>
    <s v="2022 May"/>
    <n v="16"/>
    <x v="1"/>
    <x v="1"/>
    <x v="11"/>
    <x v="11"/>
    <x v="700"/>
    <s v="12/16/2022"/>
    <n v="22"/>
    <x v="6"/>
    <x v="0"/>
    <d v="1899-12-30T22:37:43"/>
    <s v="10:37:43 PM"/>
    <s v="10:37:43 PM"/>
    <s v="12/16/2022, 10:37:43 PM"/>
    <n v="90"/>
    <x v="2"/>
    <s v="bloodPressureMonitor"/>
    <x v="0"/>
  </r>
  <r>
    <s v="A1722"/>
    <x v="14"/>
    <s v="2022 December"/>
    <n v="16"/>
    <x v="1"/>
    <x v="1"/>
    <x v="11"/>
    <x v="11"/>
    <x v="700"/>
    <s v="12/16/2022"/>
    <n v="21"/>
    <x v="9"/>
    <x v="0"/>
    <d v="1899-12-30T21:37:28"/>
    <s v="9:37:28 PM"/>
    <s v=" 9:37:28 PM"/>
    <s v="12/16/2022, 9:37:28 PM"/>
    <n v="136"/>
    <x v="0"/>
    <s v="bloodPressureMonitor"/>
    <x v="3"/>
  </r>
  <r>
    <s v="A1722"/>
    <x v="14"/>
    <s v="2022 December"/>
    <n v="16"/>
    <x v="1"/>
    <x v="1"/>
    <x v="11"/>
    <x v="11"/>
    <x v="700"/>
    <s v="12/16/2022"/>
    <n v="21"/>
    <x v="9"/>
    <x v="0"/>
    <d v="1899-12-30T21:37:28"/>
    <s v="9:37:28 PM"/>
    <s v=" 9:37:28 PM"/>
    <s v="12/16/2022, 9:37:28 PM"/>
    <n v="91"/>
    <x v="1"/>
    <s v="bloodPressureMonitor"/>
    <x v="3"/>
  </r>
  <r>
    <s v="A1722"/>
    <x v="14"/>
    <s v="2022 December"/>
    <n v="16"/>
    <x v="1"/>
    <x v="1"/>
    <x v="11"/>
    <x v="11"/>
    <x v="700"/>
    <s v="12/16/2022"/>
    <n v="21"/>
    <x v="9"/>
    <x v="0"/>
    <d v="1899-12-30T21:37:28"/>
    <s v="9:37:28 PM"/>
    <s v=" 9:37:28 PM"/>
    <s v="12/16/2022, 9:37:28 PM"/>
    <n v="125"/>
    <x v="2"/>
    <s v="bloodPressureMonitor"/>
    <x v="3"/>
  </r>
  <r>
    <s v="A1713"/>
    <x v="12"/>
    <s v="2022 November"/>
    <n v="16"/>
    <x v="1"/>
    <x v="1"/>
    <x v="11"/>
    <x v="11"/>
    <x v="700"/>
    <s v="12/16/2022"/>
    <n v="19"/>
    <x v="2"/>
    <x v="0"/>
    <d v="1899-12-30T19:40:55"/>
    <s v="7:40:55 PM"/>
    <s v=" 7:40:55 PM"/>
    <s v="12/16/2022, 7:40:55 PM"/>
    <n v="149"/>
    <x v="0"/>
    <s v="bloodPressureMonitor"/>
    <x v="6"/>
  </r>
  <r>
    <s v="A1713"/>
    <x v="12"/>
    <s v="2022 November"/>
    <n v="16"/>
    <x v="1"/>
    <x v="1"/>
    <x v="11"/>
    <x v="11"/>
    <x v="700"/>
    <s v="12/16/2022"/>
    <n v="19"/>
    <x v="2"/>
    <x v="0"/>
    <d v="1899-12-30T19:40:55"/>
    <s v="7:40:55 PM"/>
    <s v=" 7:40:55 PM"/>
    <s v="12/16/2022, 7:40:55 PM"/>
    <n v="99"/>
    <x v="1"/>
    <s v="bloodPressureMonitor"/>
    <x v="6"/>
  </r>
  <r>
    <s v="A1713"/>
    <x v="12"/>
    <s v="2022 November"/>
    <n v="16"/>
    <x v="1"/>
    <x v="1"/>
    <x v="11"/>
    <x v="11"/>
    <x v="700"/>
    <s v="12/16/2022"/>
    <n v="19"/>
    <x v="2"/>
    <x v="0"/>
    <d v="1899-12-30T19:40:55"/>
    <s v="7:40:55 PM"/>
    <s v=" 7:40:55 PM"/>
    <s v="12/16/2022, 7:40:55 PM"/>
    <n v="94"/>
    <x v="2"/>
    <s v="bloodPressureMonitor"/>
    <x v="6"/>
  </r>
  <r>
    <s v="A1667"/>
    <x v="9"/>
    <s v="2022 July"/>
    <n v="16"/>
    <x v="1"/>
    <x v="1"/>
    <x v="11"/>
    <x v="11"/>
    <x v="700"/>
    <s v="12/16/2022"/>
    <n v="16"/>
    <x v="8"/>
    <x v="0"/>
    <d v="1899-12-30T16:20:16"/>
    <s v="4:20:16 PM"/>
    <s v=" 4:20:16 PM"/>
    <s v="12/16/2022, 4:20:16 PM"/>
    <n v="108"/>
    <x v="0"/>
    <s v="bloodPressureMonitor"/>
    <x v="3"/>
  </r>
  <r>
    <s v="A1667"/>
    <x v="9"/>
    <s v="2022 July"/>
    <n v="16"/>
    <x v="1"/>
    <x v="1"/>
    <x v="11"/>
    <x v="11"/>
    <x v="700"/>
    <s v="12/16/2022"/>
    <n v="16"/>
    <x v="8"/>
    <x v="0"/>
    <d v="1899-12-30T16:20:16"/>
    <s v="4:20:16 PM"/>
    <s v=" 4:20:16 PM"/>
    <s v="12/16/2022, 4:20:16 PM"/>
    <n v="70"/>
    <x v="1"/>
    <s v="bloodPressureMonitor"/>
    <x v="3"/>
  </r>
  <r>
    <s v="A1667"/>
    <x v="9"/>
    <s v="2022 July"/>
    <n v="16"/>
    <x v="1"/>
    <x v="1"/>
    <x v="11"/>
    <x v="11"/>
    <x v="700"/>
    <s v="12/16/2022"/>
    <n v="16"/>
    <x v="8"/>
    <x v="0"/>
    <d v="1899-12-30T16:20:16"/>
    <s v="4:20:16 PM"/>
    <s v=" 4:20:16 PM"/>
    <s v="12/16/2022, 4:20:16 PM"/>
    <n v="89"/>
    <x v="2"/>
    <s v="bloodPressureMonitor"/>
    <x v="3"/>
  </r>
  <r>
    <s v="A1673"/>
    <x v="10"/>
    <s v="2022 August"/>
    <n v="16"/>
    <x v="1"/>
    <x v="1"/>
    <x v="11"/>
    <x v="11"/>
    <x v="700"/>
    <s v="12/16/2022"/>
    <n v="15"/>
    <x v="11"/>
    <x v="0"/>
    <d v="1899-12-30T15:49:24"/>
    <s v="3:49:24 PM"/>
    <s v=" 3:49:24 PM"/>
    <s v="12/16/2022, 3:49:24 PM"/>
    <n v="137"/>
    <x v="0"/>
    <s v="bloodPressureMonitor"/>
    <x v="0"/>
  </r>
  <r>
    <s v="A1673"/>
    <x v="10"/>
    <s v="2022 August"/>
    <n v="16"/>
    <x v="1"/>
    <x v="1"/>
    <x v="11"/>
    <x v="11"/>
    <x v="700"/>
    <s v="12/16/2022"/>
    <n v="15"/>
    <x v="11"/>
    <x v="0"/>
    <d v="1899-12-30T15:49:24"/>
    <s v="3:49:24 PM"/>
    <s v=" 3:49:24 PM"/>
    <s v="12/16/2022, 3:49:24 PM"/>
    <n v="78"/>
    <x v="1"/>
    <s v="bloodPressureMonitor"/>
    <x v="0"/>
  </r>
  <r>
    <s v="A1673"/>
    <x v="10"/>
    <s v="2022 August"/>
    <n v="16"/>
    <x v="1"/>
    <x v="1"/>
    <x v="11"/>
    <x v="11"/>
    <x v="700"/>
    <s v="12/16/2022"/>
    <n v="15"/>
    <x v="11"/>
    <x v="0"/>
    <d v="1899-12-30T15:49:24"/>
    <s v="3:49:24 PM"/>
    <s v=" 3:49:24 PM"/>
    <s v="12/16/2022, 3:49:24 PM"/>
    <n v="88"/>
    <x v="2"/>
    <s v="bloodPressureMonitor"/>
    <x v="0"/>
  </r>
  <r>
    <s v="A1666"/>
    <x v="9"/>
    <s v="2022 July"/>
    <n v="16"/>
    <x v="1"/>
    <x v="1"/>
    <x v="11"/>
    <x v="11"/>
    <x v="700"/>
    <s v="12/16/2022"/>
    <n v="14"/>
    <x v="3"/>
    <x v="0"/>
    <d v="1899-12-30T14:01:33"/>
    <s v="2:01:33 PM"/>
    <s v=" 2:01:33 PM"/>
    <s v="12/16/2022, 2:01:33 PM"/>
    <n v="126"/>
    <x v="0"/>
    <s v="bloodPressureMonitor"/>
    <x v="0"/>
  </r>
  <r>
    <s v="A1666"/>
    <x v="9"/>
    <s v="2022 July"/>
    <n v="16"/>
    <x v="1"/>
    <x v="1"/>
    <x v="11"/>
    <x v="11"/>
    <x v="700"/>
    <s v="12/16/2022"/>
    <n v="14"/>
    <x v="3"/>
    <x v="0"/>
    <d v="1899-12-30T14:01:33"/>
    <s v="2:01:33 PM"/>
    <s v=" 2:01:33 PM"/>
    <s v="12/16/2022, 2:01:33 PM"/>
    <n v="41"/>
    <x v="1"/>
    <s v="bloodPressureMonitor"/>
    <x v="0"/>
  </r>
  <r>
    <s v="A1666"/>
    <x v="9"/>
    <s v="2022 July"/>
    <n v="16"/>
    <x v="1"/>
    <x v="1"/>
    <x v="11"/>
    <x v="11"/>
    <x v="700"/>
    <s v="12/16/2022"/>
    <n v="14"/>
    <x v="3"/>
    <x v="0"/>
    <d v="1899-12-30T14:01:33"/>
    <s v="2:01:33 PM"/>
    <s v=" 2:01:33 PM"/>
    <s v="12/16/2022, 2:01:33 PM"/>
    <n v="103"/>
    <x v="2"/>
    <s v="bloodPressureMonitor"/>
    <x v="0"/>
  </r>
  <r>
    <s v="A1676"/>
    <x v="10"/>
    <s v="2022 August"/>
    <n v="16"/>
    <x v="1"/>
    <x v="1"/>
    <x v="11"/>
    <x v="11"/>
    <x v="700"/>
    <s v="12/16/2022"/>
    <n v="10"/>
    <x v="6"/>
    <x v="1"/>
    <d v="1899-12-30T10:48:05"/>
    <s v="10:48:05 AM"/>
    <s v="10:48:05 AM"/>
    <s v="12/16/2022, 10:48:05 AM"/>
    <n v="137"/>
    <x v="0"/>
    <s v="bloodPressureMonitor"/>
    <x v="3"/>
  </r>
  <r>
    <s v="A1676"/>
    <x v="10"/>
    <s v="2022 August"/>
    <n v="16"/>
    <x v="1"/>
    <x v="1"/>
    <x v="11"/>
    <x v="11"/>
    <x v="700"/>
    <s v="12/16/2022"/>
    <n v="10"/>
    <x v="6"/>
    <x v="1"/>
    <d v="1899-12-30T10:48:05"/>
    <s v="10:48:05 AM"/>
    <s v="10:48:05 AM"/>
    <s v="12/16/2022, 10:48:05 AM"/>
    <n v="90"/>
    <x v="1"/>
    <s v="bloodPressureMonitor"/>
    <x v="3"/>
  </r>
  <r>
    <s v="A1676"/>
    <x v="10"/>
    <s v="2022 August"/>
    <n v="16"/>
    <x v="1"/>
    <x v="1"/>
    <x v="11"/>
    <x v="11"/>
    <x v="700"/>
    <s v="12/16/2022"/>
    <n v="10"/>
    <x v="6"/>
    <x v="1"/>
    <d v="1899-12-30T10:48:05"/>
    <s v="10:48:05 AM"/>
    <s v="10:48:05 AM"/>
    <s v="12/16/2022, 10:48:05 AM"/>
    <n v="62"/>
    <x v="2"/>
    <s v="bloodPressureMonitor"/>
    <x v="3"/>
  </r>
  <r>
    <s v="A1713"/>
    <x v="12"/>
    <s v="2022 November"/>
    <n v="16"/>
    <x v="1"/>
    <x v="1"/>
    <x v="11"/>
    <x v="11"/>
    <x v="700"/>
    <s v="12/16/2022"/>
    <n v="9"/>
    <x v="9"/>
    <x v="1"/>
    <d v="1899-12-30T09:34:44"/>
    <s v="9:34:44 AM"/>
    <s v=" 9:34:44 AM"/>
    <s v="12/16/2022, 9:34:44 AM"/>
    <n v="136"/>
    <x v="0"/>
    <s v="bloodPressureMonitor"/>
    <x v="6"/>
  </r>
  <r>
    <s v="A1713"/>
    <x v="12"/>
    <s v="2022 November"/>
    <n v="16"/>
    <x v="1"/>
    <x v="1"/>
    <x v="11"/>
    <x v="11"/>
    <x v="700"/>
    <s v="12/16/2022"/>
    <n v="9"/>
    <x v="9"/>
    <x v="1"/>
    <d v="1899-12-30T09:34:44"/>
    <s v="9:34:44 AM"/>
    <s v=" 9:34:44 AM"/>
    <s v="12/16/2022, 9:34:44 AM"/>
    <n v="90"/>
    <x v="1"/>
    <s v="bloodPressureMonitor"/>
    <x v="6"/>
  </r>
  <r>
    <s v="A1713"/>
    <x v="12"/>
    <s v="2022 November"/>
    <n v="16"/>
    <x v="1"/>
    <x v="1"/>
    <x v="11"/>
    <x v="11"/>
    <x v="700"/>
    <s v="12/16/2022"/>
    <n v="9"/>
    <x v="9"/>
    <x v="1"/>
    <d v="1899-12-30T09:34:44"/>
    <s v="9:34:44 AM"/>
    <s v=" 9:34:44 AM"/>
    <s v="12/16/2022, 9:34:44 AM"/>
    <n v="93"/>
    <x v="2"/>
    <s v="bloodPressureMonitor"/>
    <x v="6"/>
  </r>
  <r>
    <s v="A1682"/>
    <x v="13"/>
    <s v="2022 October"/>
    <n v="16"/>
    <x v="1"/>
    <x v="1"/>
    <x v="11"/>
    <x v="11"/>
    <x v="700"/>
    <s v="12/16/2022"/>
    <n v="9"/>
    <x v="9"/>
    <x v="1"/>
    <d v="1899-12-30T09:29:14"/>
    <s v="9:29:14 AM"/>
    <s v=" 9:29:14 AM"/>
    <s v="12/16/2022, 9:29:14 AM"/>
    <n v="150"/>
    <x v="0"/>
    <s v="bloodPressureMonitor"/>
    <x v="0"/>
  </r>
  <r>
    <s v="A1682"/>
    <x v="13"/>
    <s v="2022 October"/>
    <n v="16"/>
    <x v="1"/>
    <x v="1"/>
    <x v="11"/>
    <x v="11"/>
    <x v="700"/>
    <s v="12/16/2022"/>
    <n v="9"/>
    <x v="9"/>
    <x v="1"/>
    <d v="1899-12-30T09:29:14"/>
    <s v="9:29:14 AM"/>
    <s v=" 9:29:14 AM"/>
    <s v="12/16/2022, 9:29:14 AM"/>
    <n v="92"/>
    <x v="1"/>
    <s v="bloodPressureMonitor"/>
    <x v="0"/>
  </r>
  <r>
    <s v="A1682"/>
    <x v="13"/>
    <s v="2022 October"/>
    <n v="16"/>
    <x v="1"/>
    <x v="1"/>
    <x v="11"/>
    <x v="11"/>
    <x v="700"/>
    <s v="12/16/2022"/>
    <n v="9"/>
    <x v="9"/>
    <x v="1"/>
    <d v="1899-12-30T09:29:14"/>
    <s v="9:29:14 AM"/>
    <s v=" 9:29:14 AM"/>
    <s v="12/16/2022, 9:29:14 AM"/>
    <n v="67"/>
    <x v="2"/>
    <s v="bloodPressureMonitor"/>
    <x v="0"/>
  </r>
  <r>
    <s v="A1705"/>
    <x v="12"/>
    <s v="2022 November"/>
    <n v="16"/>
    <x v="1"/>
    <x v="1"/>
    <x v="11"/>
    <x v="11"/>
    <x v="700"/>
    <s v="12/16/2022"/>
    <n v="9"/>
    <x v="9"/>
    <x v="1"/>
    <d v="1899-12-30T09:19:01"/>
    <s v="9:19:01 AM"/>
    <s v=" 9:19:01 AM"/>
    <s v="12/16/2022, 9:19:01 AM"/>
    <n v="131"/>
    <x v="0"/>
    <s v="bloodPressureMonitor"/>
    <x v="0"/>
  </r>
  <r>
    <s v="A1705"/>
    <x v="12"/>
    <s v="2022 November"/>
    <n v="16"/>
    <x v="1"/>
    <x v="1"/>
    <x v="11"/>
    <x v="11"/>
    <x v="700"/>
    <s v="12/16/2022"/>
    <n v="9"/>
    <x v="9"/>
    <x v="1"/>
    <d v="1899-12-30T09:19:01"/>
    <s v="9:19:01 AM"/>
    <s v=" 9:19:01 AM"/>
    <s v="12/16/2022, 9:19:01 AM"/>
    <n v="76"/>
    <x v="1"/>
    <s v="bloodPressureMonitor"/>
    <x v="0"/>
  </r>
  <r>
    <s v="A1705"/>
    <x v="12"/>
    <s v="2022 November"/>
    <n v="16"/>
    <x v="1"/>
    <x v="1"/>
    <x v="11"/>
    <x v="11"/>
    <x v="700"/>
    <s v="12/16/2022"/>
    <n v="9"/>
    <x v="9"/>
    <x v="1"/>
    <d v="1899-12-30T09:19:01"/>
    <s v="9:19:01 AM"/>
    <s v=" 9:19:01 AM"/>
    <s v="12/16/2022, 9:19:01 AM"/>
    <n v="71"/>
    <x v="2"/>
    <s v="bloodPressureMonitor"/>
    <x v="0"/>
  </r>
  <r>
    <s v="A1723"/>
    <x v="14"/>
    <s v="2022 December"/>
    <n v="16"/>
    <x v="1"/>
    <x v="1"/>
    <x v="11"/>
    <x v="11"/>
    <x v="700"/>
    <s v="12/16/2022"/>
    <n v="7"/>
    <x v="2"/>
    <x v="1"/>
    <d v="1899-12-30T07:20:36"/>
    <s v="7:20:36 AM"/>
    <s v=" 7:20:36 AM"/>
    <s v="12/16/2022, 7:20:36 AM"/>
    <n v="136"/>
    <x v="0"/>
    <s v="bloodPressureMonitor"/>
    <x v="3"/>
  </r>
  <r>
    <s v="A1723"/>
    <x v="14"/>
    <s v="2022 December"/>
    <n v="16"/>
    <x v="1"/>
    <x v="1"/>
    <x v="11"/>
    <x v="11"/>
    <x v="700"/>
    <s v="12/16/2022"/>
    <n v="7"/>
    <x v="2"/>
    <x v="1"/>
    <d v="1899-12-30T07:20:36"/>
    <s v="7:20:36 AM"/>
    <s v=" 7:20:36 AM"/>
    <s v="12/16/2022, 7:20:36 AM"/>
    <n v="93"/>
    <x v="1"/>
    <s v="bloodPressureMonitor"/>
    <x v="3"/>
  </r>
  <r>
    <s v="A1723"/>
    <x v="14"/>
    <s v="2022 December"/>
    <n v="16"/>
    <x v="1"/>
    <x v="1"/>
    <x v="11"/>
    <x v="11"/>
    <x v="700"/>
    <s v="12/16/2022"/>
    <n v="7"/>
    <x v="2"/>
    <x v="1"/>
    <d v="1899-12-30T07:20:36"/>
    <s v="7:20:36 AM"/>
    <s v=" 7:20:36 AM"/>
    <s v="12/16/2022, 7:20:36 AM"/>
    <n v="89"/>
    <x v="2"/>
    <s v="bloodPressureMonitor"/>
    <x v="3"/>
  </r>
  <r>
    <s v="A1722"/>
    <x v="14"/>
    <s v="2022 December"/>
    <n v="16"/>
    <x v="1"/>
    <x v="1"/>
    <x v="11"/>
    <x v="11"/>
    <x v="700"/>
    <s v="12/16/2022"/>
    <n v="7"/>
    <x v="2"/>
    <x v="1"/>
    <d v="1899-12-30T07:00:27"/>
    <s v="7:00:27 AM"/>
    <s v=" 7:00:27 AM"/>
    <s v="12/16/2022, 7:00:27 AM"/>
    <n v="161"/>
    <x v="0"/>
    <s v="bloodPressureMonitor"/>
    <x v="3"/>
  </r>
  <r>
    <s v="A1722"/>
    <x v="14"/>
    <s v="2022 December"/>
    <n v="16"/>
    <x v="1"/>
    <x v="1"/>
    <x v="11"/>
    <x v="11"/>
    <x v="700"/>
    <s v="12/16/2022"/>
    <n v="7"/>
    <x v="2"/>
    <x v="1"/>
    <d v="1899-12-30T07:00:27"/>
    <s v="7:00:27 AM"/>
    <s v=" 7:00:27 AM"/>
    <s v="12/16/2022, 7:00:27 AM"/>
    <n v="97"/>
    <x v="1"/>
    <s v="bloodPressureMonitor"/>
    <x v="3"/>
  </r>
  <r>
    <s v="A1722"/>
    <x v="14"/>
    <s v="2022 December"/>
    <n v="16"/>
    <x v="1"/>
    <x v="1"/>
    <x v="11"/>
    <x v="11"/>
    <x v="700"/>
    <s v="12/16/2022"/>
    <n v="7"/>
    <x v="2"/>
    <x v="1"/>
    <d v="1899-12-30T07:00:27"/>
    <s v="7:00:27 AM"/>
    <s v=" 7:00:27 AM"/>
    <s v="12/16/2022, 7:00:27 AM"/>
    <n v="67"/>
    <x v="2"/>
    <s v="bloodPressureMonitor"/>
    <x v="3"/>
  </r>
  <r>
    <s v="A1719"/>
    <x v="14"/>
    <s v="2022 December"/>
    <n v="16"/>
    <x v="1"/>
    <x v="1"/>
    <x v="11"/>
    <x v="11"/>
    <x v="700"/>
    <s v="12/16/2022"/>
    <n v="6"/>
    <x v="7"/>
    <x v="1"/>
    <d v="1899-12-30T06:30:39"/>
    <s v="6:30:39 AM"/>
    <s v=" 6:30:39 AM"/>
    <s v="12/16/2022, 6:30:39 AM"/>
    <n v="137"/>
    <x v="0"/>
    <s v="bloodPressureMonitor"/>
    <x v="4"/>
  </r>
  <r>
    <s v="A1719"/>
    <x v="14"/>
    <s v="2022 December"/>
    <n v="16"/>
    <x v="1"/>
    <x v="1"/>
    <x v="11"/>
    <x v="11"/>
    <x v="700"/>
    <s v="12/16/2022"/>
    <n v="6"/>
    <x v="7"/>
    <x v="1"/>
    <d v="1899-12-30T06:30:39"/>
    <s v="6:30:39 AM"/>
    <s v=" 6:30:39 AM"/>
    <s v="12/16/2022, 6:30:39 AM"/>
    <n v="92"/>
    <x v="1"/>
    <s v="bloodPressureMonitor"/>
    <x v="4"/>
  </r>
  <r>
    <s v="A1719"/>
    <x v="14"/>
    <s v="2022 December"/>
    <n v="16"/>
    <x v="1"/>
    <x v="1"/>
    <x v="11"/>
    <x v="11"/>
    <x v="700"/>
    <s v="12/16/2022"/>
    <n v="6"/>
    <x v="7"/>
    <x v="1"/>
    <d v="1899-12-30T06:30:39"/>
    <s v="6:30:39 AM"/>
    <s v=" 6:30:39 AM"/>
    <s v="12/16/2022, 6:30:39 AM"/>
    <n v="78"/>
    <x v="2"/>
    <s v="bloodPressureMonitor"/>
    <x v="4"/>
  </r>
  <r>
    <s v="A1719"/>
    <x v="14"/>
    <s v="2022 December"/>
    <n v="16"/>
    <x v="1"/>
    <x v="1"/>
    <x v="11"/>
    <x v="11"/>
    <x v="700"/>
    <s v="12/16/2022"/>
    <n v="6"/>
    <x v="7"/>
    <x v="1"/>
    <d v="1899-12-30T06:29:55"/>
    <s v="6:29:55 AM"/>
    <s v=" 6:29:55 AM"/>
    <s v="12/16/2022, 6:29:55 AM"/>
    <n v="130"/>
    <x v="0"/>
    <s v="bloodPressureMonitor"/>
    <x v="4"/>
  </r>
  <r>
    <s v="A1719"/>
    <x v="14"/>
    <s v="2022 December"/>
    <n v="16"/>
    <x v="1"/>
    <x v="1"/>
    <x v="11"/>
    <x v="11"/>
    <x v="700"/>
    <s v="12/16/2022"/>
    <n v="6"/>
    <x v="7"/>
    <x v="1"/>
    <d v="1899-12-30T06:29:55"/>
    <s v="6:29:55 AM"/>
    <s v=" 6:29:55 AM"/>
    <s v="12/16/2022, 6:29:55 AM"/>
    <n v="88"/>
    <x v="1"/>
    <s v="bloodPressureMonitor"/>
    <x v="4"/>
  </r>
  <r>
    <s v="A1719"/>
    <x v="14"/>
    <s v="2022 December"/>
    <n v="16"/>
    <x v="1"/>
    <x v="1"/>
    <x v="11"/>
    <x v="11"/>
    <x v="700"/>
    <s v="12/16/2022"/>
    <n v="6"/>
    <x v="7"/>
    <x v="1"/>
    <d v="1899-12-30T06:29:55"/>
    <s v="6:29:55 AM"/>
    <s v=" 6:29:55 AM"/>
    <s v="12/16/2022, 6:29:55 AM"/>
    <n v="76"/>
    <x v="2"/>
    <s v="bloodPressureMonitor"/>
    <x v="4"/>
  </r>
  <r>
    <s v="A1675"/>
    <x v="10"/>
    <s v="2022 August"/>
    <n v="16"/>
    <x v="1"/>
    <x v="1"/>
    <x v="11"/>
    <x v="11"/>
    <x v="700"/>
    <s v="12/16/2022"/>
    <n v="5"/>
    <x v="10"/>
    <x v="1"/>
    <d v="1899-12-30T05:49:27"/>
    <s v="5:49:27 AM"/>
    <s v=" 5:49:27 AM"/>
    <s v="12/16/2022, 5:49:27 AM"/>
    <n v="115"/>
    <x v="0"/>
    <s v="bloodPressureMonitor"/>
    <x v="0"/>
  </r>
  <r>
    <s v="A1675"/>
    <x v="10"/>
    <s v="2022 August"/>
    <n v="16"/>
    <x v="1"/>
    <x v="1"/>
    <x v="11"/>
    <x v="11"/>
    <x v="700"/>
    <s v="12/16/2022"/>
    <n v="5"/>
    <x v="10"/>
    <x v="1"/>
    <d v="1899-12-30T05:49:27"/>
    <s v="5:49:27 AM"/>
    <s v=" 5:49:27 AM"/>
    <s v="12/16/2022, 5:49:27 AM"/>
    <n v="76"/>
    <x v="1"/>
    <s v="bloodPressureMonitor"/>
    <x v="0"/>
  </r>
  <r>
    <s v="A1675"/>
    <x v="10"/>
    <s v="2022 August"/>
    <n v="16"/>
    <x v="1"/>
    <x v="1"/>
    <x v="11"/>
    <x v="11"/>
    <x v="700"/>
    <s v="12/16/2022"/>
    <n v="5"/>
    <x v="10"/>
    <x v="1"/>
    <d v="1899-12-30T05:49:27"/>
    <s v="5:49:27 AM"/>
    <s v=" 5:49:27 AM"/>
    <s v="12/16/2022, 5:49:27 AM"/>
    <n v="78"/>
    <x v="2"/>
    <s v="bloodPressureMonitor"/>
    <x v="0"/>
  </r>
  <r>
    <s v="A1721"/>
    <x v="14"/>
    <s v="2022 December"/>
    <n v="16"/>
    <x v="1"/>
    <x v="1"/>
    <x v="11"/>
    <x v="11"/>
    <x v="700"/>
    <s v="12/16/2022"/>
    <n v="5"/>
    <x v="10"/>
    <x v="1"/>
    <d v="1899-12-30T05:23:59"/>
    <s v="5:23:59 AM"/>
    <s v=" 5:23:59 AM"/>
    <s v="12/16/2022, 5:23:59 AM"/>
    <n v="149"/>
    <x v="0"/>
    <s v="bloodPressureMonitor"/>
    <x v="3"/>
  </r>
  <r>
    <s v="A1721"/>
    <x v="14"/>
    <s v="2022 December"/>
    <n v="16"/>
    <x v="1"/>
    <x v="1"/>
    <x v="11"/>
    <x v="11"/>
    <x v="700"/>
    <s v="12/16/2022"/>
    <n v="5"/>
    <x v="10"/>
    <x v="1"/>
    <d v="1899-12-30T05:23:59"/>
    <s v="5:23:59 AM"/>
    <s v=" 5:23:59 AM"/>
    <s v="12/16/2022, 5:23:59 AM"/>
    <n v="79"/>
    <x v="1"/>
    <s v="bloodPressureMonitor"/>
    <x v="3"/>
  </r>
  <r>
    <s v="A1721"/>
    <x v="14"/>
    <s v="2022 December"/>
    <n v="16"/>
    <x v="1"/>
    <x v="1"/>
    <x v="11"/>
    <x v="11"/>
    <x v="700"/>
    <s v="12/16/2022"/>
    <n v="5"/>
    <x v="10"/>
    <x v="1"/>
    <d v="1899-12-30T05:23:59"/>
    <s v="5:23:59 AM"/>
    <s v=" 5:23:59 AM"/>
    <s v="12/16/2022, 5:23:59 AM"/>
    <n v="79"/>
    <x v="2"/>
    <s v="bloodPressureMonitor"/>
    <x v="3"/>
  </r>
  <r>
    <s v="A1703"/>
    <x v="12"/>
    <s v="2022 November"/>
    <n v="16"/>
    <x v="1"/>
    <x v="1"/>
    <x v="11"/>
    <x v="11"/>
    <x v="700"/>
    <s v="12/16/2022"/>
    <n v="5"/>
    <x v="10"/>
    <x v="1"/>
    <d v="1899-12-30T05:12:51"/>
    <s v="5:12:51 AM"/>
    <s v=" 5:12:51 AM"/>
    <s v="12/16/2022, 5:12:51 AM"/>
    <n v="164"/>
    <x v="0"/>
    <s v="bloodPressureMonitor"/>
    <x v="0"/>
  </r>
  <r>
    <s v="A1703"/>
    <x v="12"/>
    <s v="2022 November"/>
    <n v="16"/>
    <x v="1"/>
    <x v="1"/>
    <x v="11"/>
    <x v="11"/>
    <x v="700"/>
    <s v="12/16/2022"/>
    <n v="5"/>
    <x v="10"/>
    <x v="1"/>
    <d v="1899-12-30T05:12:51"/>
    <s v="5:12:51 AM"/>
    <s v=" 5:12:51 AM"/>
    <s v="12/16/2022, 5:12:51 AM"/>
    <n v="60"/>
    <x v="1"/>
    <s v="bloodPressureMonitor"/>
    <x v="0"/>
  </r>
  <r>
    <s v="A1703"/>
    <x v="12"/>
    <s v="2022 November"/>
    <n v="16"/>
    <x v="1"/>
    <x v="1"/>
    <x v="11"/>
    <x v="11"/>
    <x v="700"/>
    <s v="12/16/2022"/>
    <n v="5"/>
    <x v="10"/>
    <x v="1"/>
    <d v="1899-12-30T05:12:51"/>
    <s v="5:12:51 AM"/>
    <s v=" 5:12:51 AM"/>
    <s v="12/16/2022, 5:12:51 AM"/>
    <n v="60"/>
    <x v="2"/>
    <s v="bloodPressureMonitor"/>
    <x v="0"/>
  </r>
  <r>
    <s v="A1717"/>
    <x v="12"/>
    <s v="2022 November"/>
    <n v="16"/>
    <x v="1"/>
    <x v="1"/>
    <x v="11"/>
    <x v="11"/>
    <x v="700"/>
    <s v="12/16/2022"/>
    <n v="20"/>
    <x v="4"/>
    <x v="0"/>
    <d v="1899-12-30T20:24:56"/>
    <s v="8:24:56 PM"/>
    <s v=" 8:24:56 PM"/>
    <s v="12/16/2022, 8:24:56 PM"/>
    <n v="151"/>
    <x v="3"/>
    <s v="bloodGlucoseMeter"/>
    <x v="0"/>
  </r>
  <r>
    <s v="A1713"/>
    <x v="12"/>
    <s v="2022 November"/>
    <n v="16"/>
    <x v="1"/>
    <x v="1"/>
    <x v="11"/>
    <x v="11"/>
    <x v="700"/>
    <s v="12/16/2022"/>
    <n v="19"/>
    <x v="2"/>
    <x v="0"/>
    <d v="1899-12-30T19:40:55"/>
    <s v="7:40:55 PM"/>
    <s v=" 7:40:55 PM"/>
    <s v="12/16/2022, 7:40:55 PM"/>
    <n v="222"/>
    <x v="3"/>
    <s v="bloodGlucoseMeter"/>
    <x v="6"/>
  </r>
  <r>
    <s v="A1718"/>
    <x v="12"/>
    <s v="2022 November"/>
    <n v="16"/>
    <x v="1"/>
    <x v="1"/>
    <x v="11"/>
    <x v="11"/>
    <x v="700"/>
    <s v="12/16/2022"/>
    <n v="18"/>
    <x v="7"/>
    <x v="0"/>
    <d v="1899-12-30T18:50:09"/>
    <s v="6:50:09 PM"/>
    <s v=" 6:50:09 PM"/>
    <s v="12/16/2022, 6:50:09 PM"/>
    <n v="104"/>
    <x v="3"/>
    <s v="bloodGlucoseMeter"/>
    <x v="3"/>
  </r>
  <r>
    <s v="A1717"/>
    <x v="12"/>
    <s v="2022 November"/>
    <n v="16"/>
    <x v="1"/>
    <x v="1"/>
    <x v="11"/>
    <x v="11"/>
    <x v="700"/>
    <s v="12/16/2022"/>
    <n v="9"/>
    <x v="9"/>
    <x v="1"/>
    <d v="1899-12-30T09:18:50"/>
    <s v="9:18:50 AM"/>
    <s v=" 9:18:50 AM"/>
    <s v="12/16/2022, 9:18:50 AM"/>
    <n v="184"/>
    <x v="3"/>
    <s v="bloodGlucoseMeter"/>
    <x v="0"/>
  </r>
  <r>
    <s v="A1703"/>
    <x v="12"/>
    <s v="2022 November"/>
    <n v="16"/>
    <x v="1"/>
    <x v="1"/>
    <x v="11"/>
    <x v="11"/>
    <x v="700"/>
    <s v="12/16/2022"/>
    <n v="5"/>
    <x v="10"/>
    <x v="1"/>
    <d v="1899-12-30T05:12:51"/>
    <s v="5:12:51 AM"/>
    <s v=" 5:12:51 AM"/>
    <s v="12/16/2022, 5:12:51 AM"/>
    <n v="141"/>
    <x v="3"/>
    <s v="bloodGlucoseMeter"/>
    <x v="0"/>
  </r>
  <r>
    <s v="A1641"/>
    <x v="5"/>
    <s v="2021 July"/>
    <n v="17"/>
    <x v="1"/>
    <x v="1"/>
    <x v="11"/>
    <x v="11"/>
    <x v="701"/>
    <s v="12/17/2022"/>
    <n v="21"/>
    <x v="9"/>
    <x v="0"/>
    <d v="1899-12-30T21:24:05"/>
    <s v="9:24:05 PM"/>
    <s v=" 9:24:05 PM"/>
    <s v="12/17/2022, 9:24:05 PM"/>
    <n v="153"/>
    <x v="0"/>
    <s v="bloodPressureMonitor"/>
    <x v="0"/>
  </r>
  <r>
    <s v="A1641"/>
    <x v="5"/>
    <s v="2021 July"/>
    <n v="17"/>
    <x v="1"/>
    <x v="1"/>
    <x v="11"/>
    <x v="11"/>
    <x v="701"/>
    <s v="12/17/2022"/>
    <n v="21"/>
    <x v="9"/>
    <x v="0"/>
    <d v="1899-12-30T21:24:05"/>
    <s v="9:24:05 PM"/>
    <s v=" 9:24:05 PM"/>
    <s v="12/17/2022, 9:24:05 PM"/>
    <n v="107"/>
    <x v="1"/>
    <s v="bloodPressureMonitor"/>
    <x v="0"/>
  </r>
  <r>
    <s v="A1641"/>
    <x v="5"/>
    <s v="2021 July"/>
    <n v="17"/>
    <x v="1"/>
    <x v="1"/>
    <x v="11"/>
    <x v="11"/>
    <x v="701"/>
    <s v="12/17/2022"/>
    <n v="21"/>
    <x v="9"/>
    <x v="0"/>
    <d v="1899-12-30T21:24:05"/>
    <s v="9:24:05 PM"/>
    <s v=" 9:24:05 PM"/>
    <s v="12/17/2022, 9:24:05 PM"/>
    <n v="94"/>
    <x v="2"/>
    <s v="bloodPressureMonitor"/>
    <x v="0"/>
  </r>
  <r>
    <s v="A1661"/>
    <x v="7"/>
    <s v="2022 May"/>
    <n v="17"/>
    <x v="1"/>
    <x v="1"/>
    <x v="11"/>
    <x v="11"/>
    <x v="701"/>
    <s v="12/17/2022"/>
    <n v="20"/>
    <x v="4"/>
    <x v="0"/>
    <d v="1899-12-30T20:52:12"/>
    <s v="8:52:12 PM"/>
    <s v=" 8:52:12 PM"/>
    <s v="12/17/2022, 8:52:12 PM"/>
    <n v="115"/>
    <x v="0"/>
    <s v="bloodPressureMonitor"/>
    <x v="0"/>
  </r>
  <r>
    <s v="A1661"/>
    <x v="7"/>
    <s v="2022 May"/>
    <n v="17"/>
    <x v="1"/>
    <x v="1"/>
    <x v="11"/>
    <x v="11"/>
    <x v="701"/>
    <s v="12/17/2022"/>
    <n v="20"/>
    <x v="4"/>
    <x v="0"/>
    <d v="1899-12-30T20:52:12"/>
    <s v="8:52:12 PM"/>
    <s v=" 8:52:12 PM"/>
    <s v="12/17/2022, 8:52:12 PM"/>
    <n v="76"/>
    <x v="1"/>
    <s v="bloodPressureMonitor"/>
    <x v="0"/>
  </r>
  <r>
    <s v="A1661"/>
    <x v="7"/>
    <s v="2022 May"/>
    <n v="17"/>
    <x v="1"/>
    <x v="1"/>
    <x v="11"/>
    <x v="11"/>
    <x v="701"/>
    <s v="12/17/2022"/>
    <n v="20"/>
    <x v="4"/>
    <x v="0"/>
    <d v="1899-12-30T20:52:12"/>
    <s v="8:52:12 PM"/>
    <s v=" 8:52:12 PM"/>
    <s v="12/17/2022, 8:52:12 PM"/>
    <n v="87"/>
    <x v="2"/>
    <s v="bloodPressureMonitor"/>
    <x v="0"/>
  </r>
  <r>
    <s v="A1722"/>
    <x v="14"/>
    <s v="2022 December"/>
    <n v="17"/>
    <x v="1"/>
    <x v="1"/>
    <x v="11"/>
    <x v="11"/>
    <x v="701"/>
    <s v="12/17/2022"/>
    <n v="19"/>
    <x v="2"/>
    <x v="0"/>
    <d v="1899-12-30T19:41:02"/>
    <s v="7:41:02 PM"/>
    <s v=" 7:41:02 PM"/>
    <s v="12/17/2022, 7:41:02 PM"/>
    <n v="148"/>
    <x v="0"/>
    <s v="bloodPressureMonitor"/>
    <x v="3"/>
  </r>
  <r>
    <s v="A1722"/>
    <x v="14"/>
    <s v="2022 December"/>
    <n v="17"/>
    <x v="1"/>
    <x v="1"/>
    <x v="11"/>
    <x v="11"/>
    <x v="701"/>
    <s v="12/17/2022"/>
    <n v="19"/>
    <x v="2"/>
    <x v="0"/>
    <d v="1899-12-30T19:41:02"/>
    <s v="7:41:02 PM"/>
    <s v=" 7:41:02 PM"/>
    <s v="12/17/2022, 7:41:02 PM"/>
    <n v="98"/>
    <x v="1"/>
    <s v="bloodPressureMonitor"/>
    <x v="3"/>
  </r>
  <r>
    <s v="A1722"/>
    <x v="14"/>
    <s v="2022 December"/>
    <n v="17"/>
    <x v="1"/>
    <x v="1"/>
    <x v="11"/>
    <x v="11"/>
    <x v="701"/>
    <s v="12/17/2022"/>
    <n v="19"/>
    <x v="2"/>
    <x v="0"/>
    <d v="1899-12-30T19:41:02"/>
    <s v="7:41:02 PM"/>
    <s v=" 7:41:02 PM"/>
    <s v="12/17/2022, 7:41:02 PM"/>
    <n v="114"/>
    <x v="2"/>
    <s v="bloodPressureMonitor"/>
    <x v="3"/>
  </r>
  <r>
    <s v="A1675"/>
    <x v="10"/>
    <s v="2022 August"/>
    <n v="17"/>
    <x v="1"/>
    <x v="1"/>
    <x v="11"/>
    <x v="11"/>
    <x v="701"/>
    <s v="12/17/2022"/>
    <n v="11"/>
    <x v="1"/>
    <x v="1"/>
    <d v="1899-12-30T11:09:18"/>
    <s v="11:09:18 AM"/>
    <s v="11:09:18 AM"/>
    <s v="12/17/2022, 11:09:18 AM"/>
    <n v="149"/>
    <x v="0"/>
    <s v="bloodPressureMonitor"/>
    <x v="0"/>
  </r>
  <r>
    <s v="A1675"/>
    <x v="10"/>
    <s v="2022 August"/>
    <n v="17"/>
    <x v="1"/>
    <x v="1"/>
    <x v="11"/>
    <x v="11"/>
    <x v="701"/>
    <s v="12/17/2022"/>
    <n v="11"/>
    <x v="1"/>
    <x v="1"/>
    <d v="1899-12-30T11:09:18"/>
    <s v="11:09:18 AM"/>
    <s v="11:09:18 AM"/>
    <s v="12/17/2022, 11:09:18 AM"/>
    <n v="74"/>
    <x v="1"/>
    <s v="bloodPressureMonitor"/>
    <x v="0"/>
  </r>
  <r>
    <s v="A1675"/>
    <x v="10"/>
    <s v="2022 August"/>
    <n v="17"/>
    <x v="1"/>
    <x v="1"/>
    <x v="11"/>
    <x v="11"/>
    <x v="701"/>
    <s v="12/17/2022"/>
    <n v="11"/>
    <x v="1"/>
    <x v="1"/>
    <d v="1899-12-30T11:09:18"/>
    <s v="11:09:18 AM"/>
    <s v="11:09:18 AM"/>
    <s v="12/17/2022, 11:09:18 AM"/>
    <n v="79"/>
    <x v="2"/>
    <s v="bloodPressureMonitor"/>
    <x v="0"/>
  </r>
  <r>
    <s v="A1667"/>
    <x v="9"/>
    <s v="2022 July"/>
    <n v="17"/>
    <x v="1"/>
    <x v="1"/>
    <x v="11"/>
    <x v="11"/>
    <x v="701"/>
    <s v="12/17/2022"/>
    <n v="10"/>
    <x v="6"/>
    <x v="1"/>
    <d v="1899-12-30T10:49:49"/>
    <s v="10:49:49 AM"/>
    <s v="10:49:49 AM"/>
    <s v="12/17/2022, 10:49:49 AM"/>
    <n v="116"/>
    <x v="0"/>
    <s v="bloodPressureMonitor"/>
    <x v="3"/>
  </r>
  <r>
    <s v="A1667"/>
    <x v="9"/>
    <s v="2022 July"/>
    <n v="17"/>
    <x v="1"/>
    <x v="1"/>
    <x v="11"/>
    <x v="11"/>
    <x v="701"/>
    <s v="12/17/2022"/>
    <n v="10"/>
    <x v="6"/>
    <x v="1"/>
    <d v="1899-12-30T10:49:49"/>
    <s v="10:49:49 AM"/>
    <s v="10:49:49 AM"/>
    <s v="12/17/2022, 10:49:49 AM"/>
    <n v="78"/>
    <x v="1"/>
    <s v="bloodPressureMonitor"/>
    <x v="3"/>
  </r>
  <r>
    <s v="A1667"/>
    <x v="9"/>
    <s v="2022 July"/>
    <n v="17"/>
    <x v="1"/>
    <x v="1"/>
    <x v="11"/>
    <x v="11"/>
    <x v="701"/>
    <s v="12/17/2022"/>
    <n v="10"/>
    <x v="6"/>
    <x v="1"/>
    <d v="1899-12-30T10:49:49"/>
    <s v="10:49:49 AM"/>
    <s v="10:49:49 AM"/>
    <s v="12/17/2022, 10:49:49 AM"/>
    <n v="82"/>
    <x v="2"/>
    <s v="bloodPressureMonitor"/>
    <x v="3"/>
  </r>
  <r>
    <s v="A1705"/>
    <x v="12"/>
    <s v="2022 November"/>
    <n v="17"/>
    <x v="1"/>
    <x v="1"/>
    <x v="11"/>
    <x v="11"/>
    <x v="701"/>
    <s v="12/17/2022"/>
    <n v="9"/>
    <x v="9"/>
    <x v="1"/>
    <d v="1899-12-30T09:04:48"/>
    <s v="9:04:48 AM"/>
    <s v=" 9:04:48 AM"/>
    <s v="12/17/2022, 9:04:48 AM"/>
    <n v="132"/>
    <x v="0"/>
    <s v="bloodPressureMonitor"/>
    <x v="0"/>
  </r>
  <r>
    <s v="A1705"/>
    <x v="12"/>
    <s v="2022 November"/>
    <n v="17"/>
    <x v="1"/>
    <x v="1"/>
    <x v="11"/>
    <x v="11"/>
    <x v="701"/>
    <s v="12/17/2022"/>
    <n v="9"/>
    <x v="9"/>
    <x v="1"/>
    <d v="1899-12-30T09:04:48"/>
    <s v="9:04:48 AM"/>
    <s v=" 9:04:48 AM"/>
    <s v="12/17/2022, 9:04:48 AM"/>
    <n v="81"/>
    <x v="1"/>
    <s v="bloodPressureMonitor"/>
    <x v="0"/>
  </r>
  <r>
    <s v="A1705"/>
    <x v="12"/>
    <s v="2022 November"/>
    <n v="17"/>
    <x v="1"/>
    <x v="1"/>
    <x v="11"/>
    <x v="11"/>
    <x v="701"/>
    <s v="12/17/2022"/>
    <n v="9"/>
    <x v="9"/>
    <x v="1"/>
    <d v="1899-12-30T09:04:48"/>
    <s v="9:04:48 AM"/>
    <s v=" 9:04:48 AM"/>
    <s v="12/17/2022, 9:04:48 AM"/>
    <n v="74"/>
    <x v="2"/>
    <s v="bloodPressureMonitor"/>
    <x v="0"/>
  </r>
  <r>
    <s v="A1678"/>
    <x v="11"/>
    <s v="2022 September"/>
    <n v="17"/>
    <x v="1"/>
    <x v="1"/>
    <x v="11"/>
    <x v="11"/>
    <x v="701"/>
    <s v="12/17/2022"/>
    <n v="8"/>
    <x v="4"/>
    <x v="1"/>
    <d v="1899-12-30T08:42:40"/>
    <s v="8:42:40 AM"/>
    <s v=" 8:42:40 AM"/>
    <s v="12/17/2022, 8:42:40 AM"/>
    <n v="138"/>
    <x v="0"/>
    <s v="bloodPressureMonitor"/>
    <x v="0"/>
  </r>
  <r>
    <s v="A1678"/>
    <x v="11"/>
    <s v="2022 September"/>
    <n v="17"/>
    <x v="1"/>
    <x v="1"/>
    <x v="11"/>
    <x v="11"/>
    <x v="701"/>
    <s v="12/17/2022"/>
    <n v="8"/>
    <x v="4"/>
    <x v="1"/>
    <d v="1899-12-30T08:42:40"/>
    <s v="8:42:40 AM"/>
    <s v=" 8:42:40 AM"/>
    <s v="12/17/2022, 8:42:40 AM"/>
    <n v="83"/>
    <x v="1"/>
    <s v="bloodPressureMonitor"/>
    <x v="0"/>
  </r>
  <r>
    <s v="A1678"/>
    <x v="11"/>
    <s v="2022 September"/>
    <n v="17"/>
    <x v="1"/>
    <x v="1"/>
    <x v="11"/>
    <x v="11"/>
    <x v="701"/>
    <s v="12/17/2022"/>
    <n v="8"/>
    <x v="4"/>
    <x v="1"/>
    <d v="1899-12-30T08:42:40"/>
    <s v="8:42:40 AM"/>
    <s v=" 8:42:40 AM"/>
    <s v="12/17/2022, 8:42:40 AM"/>
    <n v="96"/>
    <x v="2"/>
    <s v="bloodPressureMonitor"/>
    <x v="0"/>
  </r>
  <r>
    <s v="A1700"/>
    <x v="12"/>
    <s v="2022 November"/>
    <n v="17"/>
    <x v="1"/>
    <x v="1"/>
    <x v="11"/>
    <x v="11"/>
    <x v="701"/>
    <s v="12/17/2022"/>
    <n v="7"/>
    <x v="2"/>
    <x v="1"/>
    <d v="1899-12-30T07:41:54"/>
    <s v="7:41:54 AM"/>
    <s v=" 7:41:54 AM"/>
    <s v="12/17/2022, 7:41:54 AM"/>
    <n v="121"/>
    <x v="0"/>
    <s v="bloodPressureMonitor"/>
    <x v="3"/>
  </r>
  <r>
    <s v="A1700"/>
    <x v="12"/>
    <s v="2022 November"/>
    <n v="17"/>
    <x v="1"/>
    <x v="1"/>
    <x v="11"/>
    <x v="11"/>
    <x v="701"/>
    <s v="12/17/2022"/>
    <n v="7"/>
    <x v="2"/>
    <x v="1"/>
    <d v="1899-12-30T07:41:54"/>
    <s v="7:41:54 AM"/>
    <s v=" 7:41:54 AM"/>
    <s v="12/17/2022, 7:41:54 AM"/>
    <n v="79"/>
    <x v="1"/>
    <s v="bloodPressureMonitor"/>
    <x v="3"/>
  </r>
  <r>
    <s v="A1700"/>
    <x v="12"/>
    <s v="2022 November"/>
    <n v="17"/>
    <x v="1"/>
    <x v="1"/>
    <x v="11"/>
    <x v="11"/>
    <x v="701"/>
    <s v="12/17/2022"/>
    <n v="7"/>
    <x v="2"/>
    <x v="1"/>
    <d v="1899-12-30T07:41:54"/>
    <s v="7:41:54 AM"/>
    <s v=" 7:41:54 AM"/>
    <s v="12/17/2022, 7:41:54 AM"/>
    <n v="66"/>
    <x v="2"/>
    <s v="bloodPressureMonitor"/>
    <x v="3"/>
  </r>
  <r>
    <s v="A1722"/>
    <x v="14"/>
    <s v="2022 December"/>
    <n v="17"/>
    <x v="1"/>
    <x v="1"/>
    <x v="11"/>
    <x v="11"/>
    <x v="701"/>
    <s v="12/17/2022"/>
    <n v="6"/>
    <x v="7"/>
    <x v="1"/>
    <d v="1899-12-30T06:18:17"/>
    <s v="6:18:17 AM"/>
    <s v=" 6:18:17 AM"/>
    <s v="12/17/2022, 6:18:17 AM"/>
    <n v="150"/>
    <x v="0"/>
    <s v="bloodPressureMonitor"/>
    <x v="3"/>
  </r>
  <r>
    <s v="A1722"/>
    <x v="14"/>
    <s v="2022 December"/>
    <n v="17"/>
    <x v="1"/>
    <x v="1"/>
    <x v="11"/>
    <x v="11"/>
    <x v="701"/>
    <s v="12/17/2022"/>
    <n v="6"/>
    <x v="7"/>
    <x v="1"/>
    <d v="1899-12-30T06:18:17"/>
    <s v="6:18:17 AM"/>
    <s v=" 6:18:17 AM"/>
    <s v="12/17/2022, 6:18:17 AM"/>
    <n v="97"/>
    <x v="1"/>
    <s v="bloodPressureMonitor"/>
    <x v="3"/>
  </r>
  <r>
    <s v="A1722"/>
    <x v="14"/>
    <s v="2022 December"/>
    <n v="17"/>
    <x v="1"/>
    <x v="1"/>
    <x v="11"/>
    <x v="11"/>
    <x v="701"/>
    <s v="12/17/2022"/>
    <n v="6"/>
    <x v="7"/>
    <x v="1"/>
    <d v="1899-12-30T06:18:17"/>
    <s v="6:18:17 AM"/>
    <s v=" 6:18:17 AM"/>
    <s v="12/17/2022, 6:18:17 AM"/>
    <n v="72"/>
    <x v="2"/>
    <s v="bloodPressureMonitor"/>
    <x v="3"/>
  </r>
  <r>
    <s v="A1718"/>
    <x v="12"/>
    <s v="2022 November"/>
    <n v="17"/>
    <x v="1"/>
    <x v="1"/>
    <x v="11"/>
    <x v="11"/>
    <x v="701"/>
    <s v="12/17/2022"/>
    <n v="12"/>
    <x v="0"/>
    <x v="0"/>
    <d v="1899-12-30T12:20:28"/>
    <s v="12:20:28 PM"/>
    <s v="12:20:28 PM"/>
    <s v="12/17/2022, 12:20:28 PM"/>
    <n v="158"/>
    <x v="3"/>
    <s v="bloodGlucoseMeter"/>
    <x v="3"/>
  </r>
  <r>
    <s v="A1717"/>
    <x v="12"/>
    <s v="2022 November"/>
    <n v="17"/>
    <x v="1"/>
    <x v="1"/>
    <x v="11"/>
    <x v="11"/>
    <x v="701"/>
    <s v="12/17/2022"/>
    <n v="9"/>
    <x v="9"/>
    <x v="1"/>
    <d v="1899-12-30T09:00:57"/>
    <s v="9:00:57 AM"/>
    <s v=" 9:00:57 AM"/>
    <s v="12/17/2022, 9:00:57 AM"/>
    <n v="177"/>
    <x v="3"/>
    <s v="bloodGlucoseMeter"/>
    <x v="0"/>
  </r>
  <r>
    <s v="A1661"/>
    <x v="7"/>
    <s v="2022 May"/>
    <n v="18"/>
    <x v="1"/>
    <x v="1"/>
    <x v="11"/>
    <x v="11"/>
    <x v="702"/>
    <s v="12/18/2022"/>
    <n v="20"/>
    <x v="4"/>
    <x v="0"/>
    <d v="1899-12-30T20:40:21"/>
    <s v="8:40:21 PM"/>
    <s v=" 8:40:21 PM"/>
    <s v="12/18/2022, 8:40:21 PM"/>
    <n v="123"/>
    <x v="0"/>
    <s v="bloodPressureMonitor"/>
    <x v="0"/>
  </r>
  <r>
    <s v="A1661"/>
    <x v="7"/>
    <s v="2022 May"/>
    <n v="18"/>
    <x v="1"/>
    <x v="1"/>
    <x v="11"/>
    <x v="11"/>
    <x v="702"/>
    <s v="12/18/2022"/>
    <n v="20"/>
    <x v="4"/>
    <x v="0"/>
    <d v="1899-12-30T20:40:21"/>
    <s v="8:40:21 PM"/>
    <s v=" 8:40:21 PM"/>
    <s v="12/18/2022, 8:40:21 PM"/>
    <n v="82"/>
    <x v="1"/>
    <s v="bloodPressureMonitor"/>
    <x v="0"/>
  </r>
  <r>
    <s v="A1661"/>
    <x v="7"/>
    <s v="2022 May"/>
    <n v="18"/>
    <x v="1"/>
    <x v="1"/>
    <x v="11"/>
    <x v="11"/>
    <x v="702"/>
    <s v="12/18/2022"/>
    <n v="20"/>
    <x v="4"/>
    <x v="0"/>
    <d v="1899-12-30T20:40:21"/>
    <s v="8:40:21 PM"/>
    <s v=" 8:40:21 PM"/>
    <s v="12/18/2022, 8:40:21 PM"/>
    <n v="83"/>
    <x v="2"/>
    <s v="bloodPressureMonitor"/>
    <x v="0"/>
  </r>
  <r>
    <s v="A1693"/>
    <x v="12"/>
    <s v="2022 November"/>
    <n v="18"/>
    <x v="1"/>
    <x v="1"/>
    <x v="11"/>
    <x v="11"/>
    <x v="702"/>
    <s v="12/18/2022"/>
    <n v="15"/>
    <x v="11"/>
    <x v="0"/>
    <d v="1899-12-30T15:01:44"/>
    <s v="3:01:44 PM"/>
    <s v=" 3:01:44 PM"/>
    <s v="12/18/2022, 3:01:44 PM"/>
    <n v="138"/>
    <x v="0"/>
    <s v="bloodPressureMonitor"/>
    <x v="3"/>
  </r>
  <r>
    <s v="A1693"/>
    <x v="12"/>
    <s v="2022 November"/>
    <n v="18"/>
    <x v="1"/>
    <x v="1"/>
    <x v="11"/>
    <x v="11"/>
    <x v="702"/>
    <s v="12/18/2022"/>
    <n v="15"/>
    <x v="11"/>
    <x v="0"/>
    <d v="1899-12-30T15:01:44"/>
    <s v="3:01:44 PM"/>
    <s v=" 3:01:44 PM"/>
    <s v="12/18/2022, 3:01:44 PM"/>
    <n v="94"/>
    <x v="1"/>
    <s v="bloodPressureMonitor"/>
    <x v="3"/>
  </r>
  <r>
    <s v="A1693"/>
    <x v="12"/>
    <s v="2022 November"/>
    <n v="18"/>
    <x v="1"/>
    <x v="1"/>
    <x v="11"/>
    <x v="11"/>
    <x v="702"/>
    <s v="12/18/2022"/>
    <n v="15"/>
    <x v="11"/>
    <x v="0"/>
    <d v="1899-12-30T15:01:44"/>
    <s v="3:01:44 PM"/>
    <s v=" 3:01:44 PM"/>
    <s v="12/18/2022, 3:01:44 PM"/>
    <n v="95"/>
    <x v="2"/>
    <s v="bloodPressureMonitor"/>
    <x v="3"/>
  </r>
  <r>
    <s v="A1719"/>
    <x v="14"/>
    <s v="2022 December"/>
    <n v="18"/>
    <x v="1"/>
    <x v="1"/>
    <x v="11"/>
    <x v="11"/>
    <x v="702"/>
    <s v="12/18/2022"/>
    <n v="13"/>
    <x v="5"/>
    <x v="0"/>
    <d v="1899-12-30T13:57:53"/>
    <s v="1:57:53 PM"/>
    <s v=" 1:57:53 PM"/>
    <s v="12/18/2022, 1:57:53 PM"/>
    <n v="150"/>
    <x v="0"/>
    <s v="bloodPressureMonitor"/>
    <x v="4"/>
  </r>
  <r>
    <s v="A1719"/>
    <x v="14"/>
    <s v="2022 December"/>
    <n v="18"/>
    <x v="1"/>
    <x v="1"/>
    <x v="11"/>
    <x v="11"/>
    <x v="702"/>
    <s v="12/18/2022"/>
    <n v="13"/>
    <x v="5"/>
    <x v="0"/>
    <d v="1899-12-30T13:57:53"/>
    <s v="1:57:53 PM"/>
    <s v=" 1:57:53 PM"/>
    <s v="12/18/2022, 1:57:53 PM"/>
    <n v="107"/>
    <x v="1"/>
    <s v="bloodPressureMonitor"/>
    <x v="4"/>
  </r>
  <r>
    <s v="A1719"/>
    <x v="14"/>
    <s v="2022 December"/>
    <n v="18"/>
    <x v="1"/>
    <x v="1"/>
    <x v="11"/>
    <x v="11"/>
    <x v="702"/>
    <s v="12/18/2022"/>
    <n v="13"/>
    <x v="5"/>
    <x v="0"/>
    <d v="1899-12-30T13:57:53"/>
    <s v="1:57:53 PM"/>
    <s v=" 1:57:53 PM"/>
    <s v="12/18/2022, 1:57:53 PM"/>
    <n v="92"/>
    <x v="2"/>
    <s v="bloodPressureMonitor"/>
    <x v="4"/>
  </r>
  <r>
    <s v="A1675"/>
    <x v="10"/>
    <s v="2022 August"/>
    <n v="18"/>
    <x v="1"/>
    <x v="1"/>
    <x v="11"/>
    <x v="11"/>
    <x v="702"/>
    <s v="12/18/2022"/>
    <n v="13"/>
    <x v="5"/>
    <x v="0"/>
    <d v="1899-12-30T13:52:10"/>
    <s v="1:52:10 PM"/>
    <s v=" 1:52:10 PM"/>
    <s v="12/18/2022, 1:52:10 PM"/>
    <n v="114"/>
    <x v="0"/>
    <s v="bloodPressureMonitor"/>
    <x v="0"/>
  </r>
  <r>
    <s v="A1675"/>
    <x v="10"/>
    <s v="2022 August"/>
    <n v="18"/>
    <x v="1"/>
    <x v="1"/>
    <x v="11"/>
    <x v="11"/>
    <x v="702"/>
    <s v="12/18/2022"/>
    <n v="13"/>
    <x v="5"/>
    <x v="0"/>
    <d v="1899-12-30T13:52:10"/>
    <s v="1:52:10 PM"/>
    <s v=" 1:52:10 PM"/>
    <s v="12/18/2022, 1:52:10 PM"/>
    <n v="67"/>
    <x v="1"/>
    <s v="bloodPressureMonitor"/>
    <x v="0"/>
  </r>
  <r>
    <s v="A1675"/>
    <x v="10"/>
    <s v="2022 August"/>
    <n v="18"/>
    <x v="1"/>
    <x v="1"/>
    <x v="11"/>
    <x v="11"/>
    <x v="702"/>
    <s v="12/18/2022"/>
    <n v="13"/>
    <x v="5"/>
    <x v="0"/>
    <d v="1899-12-30T13:52:10"/>
    <s v="1:52:10 PM"/>
    <s v=" 1:52:10 PM"/>
    <s v="12/18/2022, 1:52:10 PM"/>
    <n v="69"/>
    <x v="2"/>
    <s v="bloodPressureMonitor"/>
    <x v="0"/>
  </r>
  <r>
    <s v="A1676"/>
    <x v="10"/>
    <s v="2022 August"/>
    <n v="18"/>
    <x v="1"/>
    <x v="1"/>
    <x v="11"/>
    <x v="11"/>
    <x v="702"/>
    <s v="12/18/2022"/>
    <n v="13"/>
    <x v="5"/>
    <x v="0"/>
    <d v="1899-12-30T13:09:05"/>
    <s v="1:09:05 PM"/>
    <s v=" 1:09:05 PM"/>
    <s v="12/18/2022, 1:09:05 PM"/>
    <n v="122"/>
    <x v="0"/>
    <s v="bloodPressureMonitor"/>
    <x v="3"/>
  </r>
  <r>
    <s v="A1676"/>
    <x v="10"/>
    <s v="2022 August"/>
    <n v="18"/>
    <x v="1"/>
    <x v="1"/>
    <x v="11"/>
    <x v="11"/>
    <x v="702"/>
    <s v="12/18/2022"/>
    <n v="13"/>
    <x v="5"/>
    <x v="0"/>
    <d v="1899-12-30T13:09:05"/>
    <s v="1:09:05 PM"/>
    <s v=" 1:09:05 PM"/>
    <s v="12/18/2022, 1:09:05 PM"/>
    <n v="78"/>
    <x v="1"/>
    <s v="bloodPressureMonitor"/>
    <x v="3"/>
  </r>
  <r>
    <s v="A1676"/>
    <x v="10"/>
    <s v="2022 August"/>
    <n v="18"/>
    <x v="1"/>
    <x v="1"/>
    <x v="11"/>
    <x v="11"/>
    <x v="702"/>
    <s v="12/18/2022"/>
    <n v="13"/>
    <x v="5"/>
    <x v="0"/>
    <d v="1899-12-30T13:09:05"/>
    <s v="1:09:05 PM"/>
    <s v=" 1:09:05 PM"/>
    <s v="12/18/2022, 1:09:05 PM"/>
    <n v="66"/>
    <x v="2"/>
    <s v="bloodPressureMonitor"/>
    <x v="3"/>
  </r>
  <r>
    <s v="A1673"/>
    <x v="10"/>
    <s v="2022 August"/>
    <n v="18"/>
    <x v="1"/>
    <x v="1"/>
    <x v="11"/>
    <x v="11"/>
    <x v="702"/>
    <s v="12/18/2022"/>
    <n v="12"/>
    <x v="0"/>
    <x v="0"/>
    <d v="1899-12-30T12:15:58"/>
    <s v="12:15:58 PM"/>
    <s v="12:15:58 PM"/>
    <s v="12/18/2022, 12:15:58 PM"/>
    <n v="112"/>
    <x v="0"/>
    <s v="bloodPressureMonitor"/>
    <x v="0"/>
  </r>
  <r>
    <s v="A1673"/>
    <x v="10"/>
    <s v="2022 August"/>
    <n v="18"/>
    <x v="1"/>
    <x v="1"/>
    <x v="11"/>
    <x v="11"/>
    <x v="702"/>
    <s v="12/18/2022"/>
    <n v="12"/>
    <x v="0"/>
    <x v="0"/>
    <d v="1899-12-30T12:15:58"/>
    <s v="12:15:58 PM"/>
    <s v="12:15:58 PM"/>
    <s v="12/18/2022, 12:15:58 PM"/>
    <n v="74"/>
    <x v="1"/>
    <s v="bloodPressureMonitor"/>
    <x v="0"/>
  </r>
  <r>
    <s v="A1673"/>
    <x v="10"/>
    <s v="2022 August"/>
    <n v="18"/>
    <x v="1"/>
    <x v="1"/>
    <x v="11"/>
    <x v="11"/>
    <x v="702"/>
    <s v="12/18/2022"/>
    <n v="12"/>
    <x v="0"/>
    <x v="0"/>
    <d v="1899-12-30T12:15:58"/>
    <s v="12:15:58 PM"/>
    <s v="12:15:58 PM"/>
    <s v="12/18/2022, 12:15:58 PM"/>
    <n v="90"/>
    <x v="2"/>
    <s v="bloodPressureMonitor"/>
    <x v="0"/>
  </r>
  <r>
    <s v="A1641"/>
    <x v="5"/>
    <s v="2021 July"/>
    <n v="18"/>
    <x v="1"/>
    <x v="1"/>
    <x v="11"/>
    <x v="11"/>
    <x v="702"/>
    <s v="12/18/2022"/>
    <n v="9"/>
    <x v="9"/>
    <x v="1"/>
    <d v="1899-12-30T09:42:21"/>
    <s v="9:42:21 AM"/>
    <s v=" 9:42:21 AM"/>
    <s v="12/18/2022, 9:42:21 AM"/>
    <n v="153"/>
    <x v="0"/>
    <s v="bloodPressureMonitor"/>
    <x v="0"/>
  </r>
  <r>
    <s v="A1641"/>
    <x v="5"/>
    <s v="2021 July"/>
    <n v="18"/>
    <x v="1"/>
    <x v="1"/>
    <x v="11"/>
    <x v="11"/>
    <x v="702"/>
    <s v="12/18/2022"/>
    <n v="9"/>
    <x v="9"/>
    <x v="1"/>
    <d v="1899-12-30T09:42:21"/>
    <s v="9:42:21 AM"/>
    <s v=" 9:42:21 AM"/>
    <s v="12/18/2022, 9:42:21 AM"/>
    <n v="90"/>
    <x v="1"/>
    <s v="bloodPressureMonitor"/>
    <x v="0"/>
  </r>
  <r>
    <s v="A1641"/>
    <x v="5"/>
    <s v="2021 July"/>
    <n v="18"/>
    <x v="1"/>
    <x v="1"/>
    <x v="11"/>
    <x v="11"/>
    <x v="702"/>
    <s v="12/18/2022"/>
    <n v="9"/>
    <x v="9"/>
    <x v="1"/>
    <d v="1899-12-30T09:42:21"/>
    <s v="9:42:21 AM"/>
    <s v=" 9:42:21 AM"/>
    <s v="12/18/2022, 9:42:21 AM"/>
    <n v="106"/>
    <x v="2"/>
    <s v="bloodPressureMonitor"/>
    <x v="0"/>
  </r>
  <r>
    <s v="A1667"/>
    <x v="9"/>
    <s v="2022 July"/>
    <n v="18"/>
    <x v="1"/>
    <x v="1"/>
    <x v="11"/>
    <x v="11"/>
    <x v="702"/>
    <s v="12/18/2022"/>
    <n v="9"/>
    <x v="9"/>
    <x v="1"/>
    <d v="1899-12-30T09:26:32"/>
    <s v="9:26:32 AM"/>
    <s v=" 9:26:32 AM"/>
    <s v="12/18/2022, 9:26:32 AM"/>
    <n v="118"/>
    <x v="0"/>
    <s v="bloodPressureMonitor"/>
    <x v="3"/>
  </r>
  <r>
    <s v="A1667"/>
    <x v="9"/>
    <s v="2022 July"/>
    <n v="18"/>
    <x v="1"/>
    <x v="1"/>
    <x v="11"/>
    <x v="11"/>
    <x v="702"/>
    <s v="12/18/2022"/>
    <n v="9"/>
    <x v="9"/>
    <x v="1"/>
    <d v="1899-12-30T09:26:32"/>
    <s v="9:26:32 AM"/>
    <s v=" 9:26:32 AM"/>
    <s v="12/18/2022, 9:26:32 AM"/>
    <n v="80"/>
    <x v="1"/>
    <s v="bloodPressureMonitor"/>
    <x v="3"/>
  </r>
  <r>
    <s v="A1667"/>
    <x v="9"/>
    <s v="2022 July"/>
    <n v="18"/>
    <x v="1"/>
    <x v="1"/>
    <x v="11"/>
    <x v="11"/>
    <x v="702"/>
    <s v="12/18/2022"/>
    <n v="9"/>
    <x v="9"/>
    <x v="1"/>
    <d v="1899-12-30T09:26:32"/>
    <s v="9:26:32 AM"/>
    <s v=" 9:26:32 AM"/>
    <s v="12/18/2022, 9:26:32 AM"/>
    <n v="74"/>
    <x v="2"/>
    <s v="bloodPressureMonitor"/>
    <x v="3"/>
  </r>
  <r>
    <s v="A1721"/>
    <x v="14"/>
    <s v="2022 December"/>
    <n v="18"/>
    <x v="1"/>
    <x v="1"/>
    <x v="11"/>
    <x v="11"/>
    <x v="702"/>
    <s v="12/18/2022"/>
    <n v="9"/>
    <x v="9"/>
    <x v="1"/>
    <d v="1899-12-30T09:12:59"/>
    <s v="9:12:59 AM"/>
    <s v=" 9:12:59 AM"/>
    <s v="12/18/2022, 9:12:59 AM"/>
    <n v="149"/>
    <x v="0"/>
    <s v="bloodPressureMonitor"/>
    <x v="3"/>
  </r>
  <r>
    <s v="A1721"/>
    <x v="14"/>
    <s v="2022 December"/>
    <n v="18"/>
    <x v="1"/>
    <x v="1"/>
    <x v="11"/>
    <x v="11"/>
    <x v="702"/>
    <s v="12/18/2022"/>
    <n v="9"/>
    <x v="9"/>
    <x v="1"/>
    <d v="1899-12-30T09:12:59"/>
    <s v="9:12:59 AM"/>
    <s v=" 9:12:59 AM"/>
    <s v="12/18/2022, 9:12:59 AM"/>
    <n v="80"/>
    <x v="1"/>
    <s v="bloodPressureMonitor"/>
    <x v="3"/>
  </r>
  <r>
    <s v="A1721"/>
    <x v="14"/>
    <s v="2022 December"/>
    <n v="18"/>
    <x v="1"/>
    <x v="1"/>
    <x v="11"/>
    <x v="11"/>
    <x v="702"/>
    <s v="12/18/2022"/>
    <n v="9"/>
    <x v="9"/>
    <x v="1"/>
    <d v="1899-12-30T09:12:59"/>
    <s v="9:12:59 AM"/>
    <s v=" 9:12:59 AM"/>
    <s v="12/18/2022, 9:12:59 AM"/>
    <n v="77"/>
    <x v="2"/>
    <s v="bloodPressureMonitor"/>
    <x v="3"/>
  </r>
  <r>
    <s v="A1722"/>
    <x v="14"/>
    <s v="2022 December"/>
    <n v="18"/>
    <x v="1"/>
    <x v="1"/>
    <x v="11"/>
    <x v="11"/>
    <x v="702"/>
    <s v="12/18/2022"/>
    <n v="8"/>
    <x v="4"/>
    <x v="1"/>
    <d v="1899-12-30T08:38:35"/>
    <s v="8:38:35 AM"/>
    <s v=" 8:38:35 AM"/>
    <s v="12/18/2022, 8:38:35 AM"/>
    <n v="160"/>
    <x v="0"/>
    <s v="bloodPressureMonitor"/>
    <x v="3"/>
  </r>
  <r>
    <s v="A1722"/>
    <x v="14"/>
    <s v="2022 December"/>
    <n v="18"/>
    <x v="1"/>
    <x v="1"/>
    <x v="11"/>
    <x v="11"/>
    <x v="702"/>
    <s v="12/18/2022"/>
    <n v="8"/>
    <x v="4"/>
    <x v="1"/>
    <d v="1899-12-30T08:38:35"/>
    <s v="8:38:35 AM"/>
    <s v=" 8:38:35 AM"/>
    <s v="12/18/2022, 8:38:35 AM"/>
    <n v="109"/>
    <x v="1"/>
    <s v="bloodPressureMonitor"/>
    <x v="3"/>
  </r>
  <r>
    <s v="A1722"/>
    <x v="14"/>
    <s v="2022 December"/>
    <n v="18"/>
    <x v="1"/>
    <x v="1"/>
    <x v="11"/>
    <x v="11"/>
    <x v="702"/>
    <s v="12/18/2022"/>
    <n v="8"/>
    <x v="4"/>
    <x v="1"/>
    <d v="1899-12-30T08:38:35"/>
    <s v="8:38:35 AM"/>
    <s v=" 8:38:35 AM"/>
    <s v="12/18/2022, 8:38:35 AM"/>
    <n v="77"/>
    <x v="2"/>
    <s v="bloodPressureMonitor"/>
    <x v="3"/>
  </r>
  <r>
    <s v="A1682"/>
    <x v="13"/>
    <s v="2022 October"/>
    <n v="18"/>
    <x v="1"/>
    <x v="1"/>
    <x v="11"/>
    <x v="11"/>
    <x v="702"/>
    <s v="12/18/2022"/>
    <n v="8"/>
    <x v="4"/>
    <x v="1"/>
    <d v="1899-12-30T08:26:22"/>
    <s v="8:26:22 AM"/>
    <s v=" 8:26:22 AM"/>
    <s v="12/18/2022, 8:26:22 AM"/>
    <n v="161"/>
    <x v="0"/>
    <s v="bloodPressureMonitor"/>
    <x v="0"/>
  </r>
  <r>
    <s v="A1682"/>
    <x v="13"/>
    <s v="2022 October"/>
    <n v="18"/>
    <x v="1"/>
    <x v="1"/>
    <x v="11"/>
    <x v="11"/>
    <x v="702"/>
    <s v="12/18/2022"/>
    <n v="8"/>
    <x v="4"/>
    <x v="1"/>
    <d v="1899-12-30T08:26:22"/>
    <s v="8:26:22 AM"/>
    <s v=" 8:26:22 AM"/>
    <s v="12/18/2022, 8:26:22 AM"/>
    <n v="87"/>
    <x v="1"/>
    <s v="bloodPressureMonitor"/>
    <x v="0"/>
  </r>
  <r>
    <s v="A1682"/>
    <x v="13"/>
    <s v="2022 October"/>
    <n v="18"/>
    <x v="1"/>
    <x v="1"/>
    <x v="11"/>
    <x v="11"/>
    <x v="702"/>
    <s v="12/18/2022"/>
    <n v="8"/>
    <x v="4"/>
    <x v="1"/>
    <d v="1899-12-30T08:26:22"/>
    <s v="8:26:22 AM"/>
    <s v=" 8:26:22 AM"/>
    <s v="12/18/2022, 8:26:22 AM"/>
    <n v="73"/>
    <x v="2"/>
    <s v="bloodPressureMonitor"/>
    <x v="0"/>
  </r>
  <r>
    <s v="A1703"/>
    <x v="12"/>
    <s v="2022 November"/>
    <n v="18"/>
    <x v="1"/>
    <x v="1"/>
    <x v="11"/>
    <x v="11"/>
    <x v="702"/>
    <s v="12/18/2022"/>
    <n v="8"/>
    <x v="4"/>
    <x v="1"/>
    <d v="1899-12-30T08:22:09"/>
    <s v="8:22:09 AM"/>
    <s v=" 8:22:09 AM"/>
    <s v="12/18/2022, 8:22:09 AM"/>
    <n v="165"/>
    <x v="0"/>
    <s v="bloodPressureMonitor"/>
    <x v="0"/>
  </r>
  <r>
    <s v="A1703"/>
    <x v="12"/>
    <s v="2022 November"/>
    <n v="18"/>
    <x v="1"/>
    <x v="1"/>
    <x v="11"/>
    <x v="11"/>
    <x v="702"/>
    <s v="12/18/2022"/>
    <n v="8"/>
    <x v="4"/>
    <x v="1"/>
    <d v="1899-12-30T08:22:09"/>
    <s v="8:22:09 AM"/>
    <s v=" 8:22:09 AM"/>
    <s v="12/18/2022, 8:22:09 AM"/>
    <n v="67"/>
    <x v="1"/>
    <s v="bloodPressureMonitor"/>
    <x v="0"/>
  </r>
  <r>
    <s v="A1703"/>
    <x v="12"/>
    <s v="2022 November"/>
    <n v="18"/>
    <x v="1"/>
    <x v="1"/>
    <x v="11"/>
    <x v="11"/>
    <x v="702"/>
    <s v="12/18/2022"/>
    <n v="8"/>
    <x v="4"/>
    <x v="1"/>
    <d v="1899-12-30T08:22:09"/>
    <s v="8:22:09 AM"/>
    <s v=" 8:22:09 AM"/>
    <s v="12/18/2022, 8:22:09 AM"/>
    <n v="58"/>
    <x v="2"/>
    <s v="bloodPressureMonitor"/>
    <x v="0"/>
  </r>
  <r>
    <s v="A1705"/>
    <x v="12"/>
    <s v="2022 November"/>
    <n v="18"/>
    <x v="1"/>
    <x v="1"/>
    <x v="11"/>
    <x v="11"/>
    <x v="702"/>
    <s v="12/18/2022"/>
    <n v="7"/>
    <x v="2"/>
    <x v="1"/>
    <d v="1899-12-30T07:10:18"/>
    <s v="7:10:18 AM"/>
    <s v=" 7:10:18 AM"/>
    <s v="12/18/2022, 7:10:18 AM"/>
    <n v="131"/>
    <x v="0"/>
    <s v="bloodPressureMonitor"/>
    <x v="0"/>
  </r>
  <r>
    <s v="A1705"/>
    <x v="12"/>
    <s v="2022 November"/>
    <n v="18"/>
    <x v="1"/>
    <x v="1"/>
    <x v="11"/>
    <x v="11"/>
    <x v="702"/>
    <s v="12/18/2022"/>
    <n v="7"/>
    <x v="2"/>
    <x v="1"/>
    <d v="1899-12-30T07:10:18"/>
    <s v="7:10:18 AM"/>
    <s v=" 7:10:18 AM"/>
    <s v="12/18/2022, 7:10:18 AM"/>
    <n v="81"/>
    <x v="1"/>
    <s v="bloodPressureMonitor"/>
    <x v="0"/>
  </r>
  <r>
    <s v="A1705"/>
    <x v="12"/>
    <s v="2022 November"/>
    <n v="18"/>
    <x v="1"/>
    <x v="1"/>
    <x v="11"/>
    <x v="11"/>
    <x v="702"/>
    <s v="12/18/2022"/>
    <n v="7"/>
    <x v="2"/>
    <x v="1"/>
    <d v="1899-12-30T07:10:18"/>
    <s v="7:10:18 AM"/>
    <s v=" 7:10:18 AM"/>
    <s v="12/18/2022, 7:10:18 AM"/>
    <n v="73"/>
    <x v="2"/>
    <s v="bloodPressureMonitor"/>
    <x v="0"/>
  </r>
  <r>
    <s v="A1693"/>
    <x v="12"/>
    <s v="2022 November"/>
    <n v="18"/>
    <x v="1"/>
    <x v="1"/>
    <x v="11"/>
    <x v="11"/>
    <x v="702"/>
    <s v="12/18/2022"/>
    <n v="15"/>
    <x v="11"/>
    <x v="0"/>
    <d v="1899-12-30T15:02:26"/>
    <s v="3:02:26 PM"/>
    <s v=" 3:02:26 PM"/>
    <s v="12/18/2022, 3:02:26 PM"/>
    <n v="207"/>
    <x v="3"/>
    <s v="bloodGlucoseMeter"/>
    <x v="3"/>
  </r>
  <r>
    <s v="A1718"/>
    <x v="12"/>
    <s v="2022 November"/>
    <n v="18"/>
    <x v="1"/>
    <x v="1"/>
    <x v="11"/>
    <x v="11"/>
    <x v="702"/>
    <s v="12/18/2022"/>
    <n v="14"/>
    <x v="3"/>
    <x v="0"/>
    <d v="1899-12-30T14:48:49"/>
    <s v="2:48:49 PM"/>
    <s v=" 2:48:49 PM"/>
    <s v="12/18/2022, 2:48:49 PM"/>
    <n v="160"/>
    <x v="3"/>
    <s v="bloodGlucoseMeter"/>
    <x v="3"/>
  </r>
  <r>
    <s v="A1718"/>
    <x v="12"/>
    <s v="2022 November"/>
    <n v="18"/>
    <x v="1"/>
    <x v="1"/>
    <x v="11"/>
    <x v="11"/>
    <x v="702"/>
    <s v="12/18/2022"/>
    <n v="9"/>
    <x v="9"/>
    <x v="1"/>
    <d v="1899-12-30T09:35:11"/>
    <s v="9:35:11 AM"/>
    <s v=" 9:35:11 AM"/>
    <s v="12/18/2022, 9:35:11 AM"/>
    <n v="93"/>
    <x v="3"/>
    <s v="bloodGlucoseMeter"/>
    <x v="3"/>
  </r>
  <r>
    <s v="A1721"/>
    <x v="14"/>
    <s v="2022 December"/>
    <n v="18"/>
    <x v="1"/>
    <x v="1"/>
    <x v="11"/>
    <x v="11"/>
    <x v="702"/>
    <s v="12/18/2022"/>
    <n v="9"/>
    <x v="9"/>
    <x v="1"/>
    <d v="1899-12-30T09:12:59"/>
    <s v="9:12:59 AM"/>
    <s v=" 9:12:59 AM"/>
    <s v="12/18/2022, 9:12:59 AM"/>
    <n v="226"/>
    <x v="3"/>
    <s v="bloodGlucoseMeter"/>
    <x v="3"/>
  </r>
  <r>
    <s v="A1717"/>
    <x v="12"/>
    <s v="2022 November"/>
    <n v="18"/>
    <x v="1"/>
    <x v="1"/>
    <x v="11"/>
    <x v="11"/>
    <x v="702"/>
    <s v="12/18/2022"/>
    <n v="9"/>
    <x v="9"/>
    <x v="1"/>
    <d v="1899-12-30T09:04:57"/>
    <s v="9:04:57 AM"/>
    <s v=" 9:04:57 AM"/>
    <s v="12/18/2022, 9:04:57 AM"/>
    <n v="173"/>
    <x v="3"/>
    <s v="bloodGlucoseMeter"/>
    <x v="0"/>
  </r>
  <r>
    <s v="A1703"/>
    <x v="12"/>
    <s v="2022 November"/>
    <n v="18"/>
    <x v="1"/>
    <x v="1"/>
    <x v="11"/>
    <x v="11"/>
    <x v="702"/>
    <s v="12/18/2022"/>
    <n v="8"/>
    <x v="4"/>
    <x v="1"/>
    <d v="1899-12-30T08:22:09"/>
    <s v="8:22:09 AM"/>
    <s v=" 8:22:09 AM"/>
    <s v="12/18/2022, 8:22:09 AM"/>
    <n v="151"/>
    <x v="3"/>
    <s v="bloodGlucoseMeter"/>
    <x v="0"/>
  </r>
  <r>
    <s v="A1676"/>
    <x v="10"/>
    <s v="2022 August"/>
    <n v="19"/>
    <x v="1"/>
    <x v="1"/>
    <x v="11"/>
    <x v="11"/>
    <x v="703"/>
    <s v="12/19/2022"/>
    <n v="23"/>
    <x v="1"/>
    <x v="0"/>
    <d v="1899-12-30T23:33:05"/>
    <s v="11:33:05 PM"/>
    <s v="11:33:05 PM"/>
    <s v="12/19/2022, 11:33:05 PM"/>
    <n v="125"/>
    <x v="0"/>
    <s v="bloodPressureMonitor"/>
    <x v="3"/>
  </r>
  <r>
    <s v="A1676"/>
    <x v="10"/>
    <s v="2022 August"/>
    <n v="19"/>
    <x v="1"/>
    <x v="1"/>
    <x v="11"/>
    <x v="11"/>
    <x v="703"/>
    <s v="12/19/2022"/>
    <n v="23"/>
    <x v="1"/>
    <x v="0"/>
    <d v="1899-12-30T23:33:05"/>
    <s v="11:33:05 PM"/>
    <s v="11:33:05 PM"/>
    <s v="12/19/2022, 11:33:05 PM"/>
    <n v="75"/>
    <x v="1"/>
    <s v="bloodPressureMonitor"/>
    <x v="3"/>
  </r>
  <r>
    <s v="A1676"/>
    <x v="10"/>
    <s v="2022 August"/>
    <n v="19"/>
    <x v="1"/>
    <x v="1"/>
    <x v="11"/>
    <x v="11"/>
    <x v="703"/>
    <s v="12/19/2022"/>
    <n v="23"/>
    <x v="1"/>
    <x v="0"/>
    <d v="1899-12-30T23:33:05"/>
    <s v="11:33:05 PM"/>
    <s v="11:33:05 PM"/>
    <s v="12/19/2022, 11:33:05 PM"/>
    <n v="68"/>
    <x v="2"/>
    <s v="bloodPressureMonitor"/>
    <x v="3"/>
  </r>
  <r>
    <s v="A1719"/>
    <x v="14"/>
    <s v="2022 December"/>
    <n v="19"/>
    <x v="1"/>
    <x v="1"/>
    <x v="11"/>
    <x v="11"/>
    <x v="703"/>
    <s v="12/19/2022"/>
    <n v="23"/>
    <x v="1"/>
    <x v="0"/>
    <d v="1899-12-30T23:02:31"/>
    <s v="11:02:31 PM"/>
    <s v="11:02:31 PM"/>
    <s v="12/19/2022, 11:02:31 PM"/>
    <n v="152"/>
    <x v="0"/>
    <s v="bloodPressureMonitor"/>
    <x v="4"/>
  </r>
  <r>
    <s v="A1719"/>
    <x v="14"/>
    <s v="2022 December"/>
    <n v="19"/>
    <x v="1"/>
    <x v="1"/>
    <x v="11"/>
    <x v="11"/>
    <x v="703"/>
    <s v="12/19/2022"/>
    <n v="23"/>
    <x v="1"/>
    <x v="0"/>
    <d v="1899-12-30T23:02:31"/>
    <s v="11:02:31 PM"/>
    <s v="11:02:31 PM"/>
    <s v="12/19/2022, 11:02:31 PM"/>
    <n v="94"/>
    <x v="1"/>
    <s v="bloodPressureMonitor"/>
    <x v="4"/>
  </r>
  <r>
    <s v="A1719"/>
    <x v="14"/>
    <s v="2022 December"/>
    <n v="19"/>
    <x v="1"/>
    <x v="1"/>
    <x v="11"/>
    <x v="11"/>
    <x v="703"/>
    <s v="12/19/2022"/>
    <n v="23"/>
    <x v="1"/>
    <x v="0"/>
    <d v="1899-12-30T23:02:31"/>
    <s v="11:02:31 PM"/>
    <s v="11:02:31 PM"/>
    <s v="12/19/2022, 11:02:31 PM"/>
    <n v="80"/>
    <x v="2"/>
    <s v="bloodPressureMonitor"/>
    <x v="4"/>
  </r>
  <r>
    <s v="A1661"/>
    <x v="7"/>
    <s v="2022 May"/>
    <n v="19"/>
    <x v="1"/>
    <x v="1"/>
    <x v="11"/>
    <x v="11"/>
    <x v="703"/>
    <s v="12/19/2022"/>
    <n v="21"/>
    <x v="9"/>
    <x v="0"/>
    <d v="1899-12-30T21:24:55"/>
    <s v="9:24:55 PM"/>
    <s v=" 9:24:55 PM"/>
    <s v="12/19/2022, 9:24:55 PM"/>
    <n v="125"/>
    <x v="0"/>
    <s v="bloodPressureMonitor"/>
    <x v="0"/>
  </r>
  <r>
    <s v="A1661"/>
    <x v="7"/>
    <s v="2022 May"/>
    <n v="19"/>
    <x v="1"/>
    <x v="1"/>
    <x v="11"/>
    <x v="11"/>
    <x v="703"/>
    <s v="12/19/2022"/>
    <n v="21"/>
    <x v="9"/>
    <x v="0"/>
    <d v="1899-12-30T21:24:55"/>
    <s v="9:24:55 PM"/>
    <s v=" 9:24:55 PM"/>
    <s v="12/19/2022, 9:24:55 PM"/>
    <n v="80"/>
    <x v="1"/>
    <s v="bloodPressureMonitor"/>
    <x v="0"/>
  </r>
  <r>
    <s v="A1661"/>
    <x v="7"/>
    <s v="2022 May"/>
    <n v="19"/>
    <x v="1"/>
    <x v="1"/>
    <x v="11"/>
    <x v="11"/>
    <x v="703"/>
    <s v="12/19/2022"/>
    <n v="21"/>
    <x v="9"/>
    <x v="0"/>
    <d v="1899-12-30T21:24:55"/>
    <s v="9:24:55 PM"/>
    <s v=" 9:24:55 PM"/>
    <s v="12/19/2022, 9:24:55 PM"/>
    <n v="80"/>
    <x v="2"/>
    <s v="bloodPressureMonitor"/>
    <x v="0"/>
  </r>
  <r>
    <s v="A1722"/>
    <x v="14"/>
    <s v="2022 December"/>
    <n v="19"/>
    <x v="1"/>
    <x v="1"/>
    <x v="11"/>
    <x v="11"/>
    <x v="703"/>
    <s v="12/19/2022"/>
    <n v="20"/>
    <x v="4"/>
    <x v="0"/>
    <d v="1899-12-30T20:43:00"/>
    <s v="8:43:00 PM"/>
    <s v=" 8:43:00 PM"/>
    <s v="12/19/2022, 8:43:00 PM"/>
    <n v="156"/>
    <x v="0"/>
    <s v="bloodPressureMonitor"/>
    <x v="3"/>
  </r>
  <r>
    <s v="A1722"/>
    <x v="14"/>
    <s v="2022 December"/>
    <n v="19"/>
    <x v="1"/>
    <x v="1"/>
    <x v="11"/>
    <x v="11"/>
    <x v="703"/>
    <s v="12/19/2022"/>
    <n v="20"/>
    <x v="4"/>
    <x v="0"/>
    <d v="1899-12-30T20:43:00"/>
    <s v="8:43:00 PM"/>
    <s v=" 8:43:00 PM"/>
    <s v="12/19/2022, 8:43:00 PM"/>
    <n v="89"/>
    <x v="1"/>
    <s v="bloodPressureMonitor"/>
    <x v="3"/>
  </r>
  <r>
    <s v="A1722"/>
    <x v="14"/>
    <s v="2022 December"/>
    <n v="19"/>
    <x v="1"/>
    <x v="1"/>
    <x v="11"/>
    <x v="11"/>
    <x v="703"/>
    <s v="12/19/2022"/>
    <n v="20"/>
    <x v="4"/>
    <x v="0"/>
    <d v="1899-12-30T20:43:00"/>
    <s v="8:43:00 PM"/>
    <s v=" 8:43:00 PM"/>
    <s v="12/19/2022, 8:43:00 PM"/>
    <n v="112"/>
    <x v="2"/>
    <s v="bloodPressureMonitor"/>
    <x v="3"/>
  </r>
  <r>
    <s v="A1693"/>
    <x v="12"/>
    <s v="2022 November"/>
    <n v="19"/>
    <x v="1"/>
    <x v="1"/>
    <x v="11"/>
    <x v="11"/>
    <x v="703"/>
    <s v="12/19/2022"/>
    <n v="20"/>
    <x v="4"/>
    <x v="0"/>
    <d v="1899-12-30T20:31:31"/>
    <s v="8:31:31 PM"/>
    <s v=" 8:31:31 PM"/>
    <s v="12/19/2022, 8:31:31 PM"/>
    <n v="125"/>
    <x v="0"/>
    <s v="bloodPressureMonitor"/>
    <x v="3"/>
  </r>
  <r>
    <s v="A1693"/>
    <x v="12"/>
    <s v="2022 November"/>
    <n v="19"/>
    <x v="1"/>
    <x v="1"/>
    <x v="11"/>
    <x v="11"/>
    <x v="703"/>
    <s v="12/19/2022"/>
    <n v="20"/>
    <x v="4"/>
    <x v="0"/>
    <d v="1899-12-30T20:31:31"/>
    <s v="8:31:31 PM"/>
    <s v=" 8:31:31 PM"/>
    <s v="12/19/2022, 8:31:31 PM"/>
    <n v="79"/>
    <x v="1"/>
    <s v="bloodPressureMonitor"/>
    <x v="3"/>
  </r>
  <r>
    <s v="A1693"/>
    <x v="12"/>
    <s v="2022 November"/>
    <n v="19"/>
    <x v="1"/>
    <x v="1"/>
    <x v="11"/>
    <x v="11"/>
    <x v="703"/>
    <s v="12/19/2022"/>
    <n v="20"/>
    <x v="4"/>
    <x v="0"/>
    <d v="1899-12-30T20:31:31"/>
    <s v="8:31:31 PM"/>
    <s v=" 8:31:31 PM"/>
    <s v="12/19/2022, 8:31:31 PM"/>
    <n v="103"/>
    <x v="2"/>
    <s v="bloodPressureMonitor"/>
    <x v="3"/>
  </r>
  <r>
    <s v="A1673"/>
    <x v="10"/>
    <s v="2022 August"/>
    <n v="19"/>
    <x v="1"/>
    <x v="1"/>
    <x v="11"/>
    <x v="11"/>
    <x v="703"/>
    <s v="12/19/2022"/>
    <n v="14"/>
    <x v="3"/>
    <x v="0"/>
    <d v="1899-12-30T14:51:03"/>
    <s v="2:51:03 PM"/>
    <s v=" 2:51:03 PM"/>
    <s v="12/19/2022, 2:51:03 PM"/>
    <n v="149"/>
    <x v="0"/>
    <s v="bloodPressureMonitor"/>
    <x v="0"/>
  </r>
  <r>
    <s v="A1673"/>
    <x v="10"/>
    <s v="2022 August"/>
    <n v="19"/>
    <x v="1"/>
    <x v="1"/>
    <x v="11"/>
    <x v="11"/>
    <x v="703"/>
    <s v="12/19/2022"/>
    <n v="14"/>
    <x v="3"/>
    <x v="0"/>
    <d v="1899-12-30T14:51:03"/>
    <s v="2:51:03 PM"/>
    <s v=" 2:51:03 PM"/>
    <s v="12/19/2022, 2:51:03 PM"/>
    <n v="76"/>
    <x v="1"/>
    <s v="bloodPressureMonitor"/>
    <x v="0"/>
  </r>
  <r>
    <s v="A1673"/>
    <x v="10"/>
    <s v="2022 August"/>
    <n v="19"/>
    <x v="1"/>
    <x v="1"/>
    <x v="11"/>
    <x v="11"/>
    <x v="703"/>
    <s v="12/19/2022"/>
    <n v="14"/>
    <x v="3"/>
    <x v="0"/>
    <d v="1899-12-30T14:51:03"/>
    <s v="2:51:03 PM"/>
    <s v=" 2:51:03 PM"/>
    <s v="12/19/2022, 2:51:03 PM"/>
    <n v="85"/>
    <x v="2"/>
    <s v="bloodPressureMonitor"/>
    <x v="0"/>
  </r>
  <r>
    <s v="A1704"/>
    <x v="12"/>
    <s v="2022 November"/>
    <n v="19"/>
    <x v="1"/>
    <x v="1"/>
    <x v="11"/>
    <x v="11"/>
    <x v="703"/>
    <s v="12/19/2022"/>
    <n v="13"/>
    <x v="5"/>
    <x v="0"/>
    <d v="1899-12-30T13:15:38"/>
    <s v="1:15:38 PM"/>
    <s v=" 1:15:38 PM"/>
    <s v="12/19/2022, 1:15:38 PM"/>
    <n v="214"/>
    <x v="0"/>
    <s v="bloodPressureMonitor"/>
    <x v="4"/>
  </r>
  <r>
    <s v="A1704"/>
    <x v="12"/>
    <s v="2022 November"/>
    <n v="19"/>
    <x v="1"/>
    <x v="1"/>
    <x v="11"/>
    <x v="11"/>
    <x v="703"/>
    <s v="12/19/2022"/>
    <n v="13"/>
    <x v="5"/>
    <x v="0"/>
    <d v="1899-12-30T13:15:38"/>
    <s v="1:15:38 PM"/>
    <s v=" 1:15:38 PM"/>
    <s v="12/19/2022, 1:15:38 PM"/>
    <n v="119"/>
    <x v="1"/>
    <s v="bloodPressureMonitor"/>
    <x v="4"/>
  </r>
  <r>
    <s v="A1704"/>
    <x v="12"/>
    <s v="2022 November"/>
    <n v="19"/>
    <x v="1"/>
    <x v="1"/>
    <x v="11"/>
    <x v="11"/>
    <x v="703"/>
    <s v="12/19/2022"/>
    <n v="13"/>
    <x v="5"/>
    <x v="0"/>
    <d v="1899-12-30T13:15:38"/>
    <s v="1:15:38 PM"/>
    <s v=" 1:15:38 PM"/>
    <s v="12/19/2022, 1:15:38 PM"/>
    <n v="101"/>
    <x v="2"/>
    <s v="bloodPressureMonitor"/>
    <x v="4"/>
  </r>
  <r>
    <s v="A1676"/>
    <x v="10"/>
    <s v="2022 August"/>
    <n v="19"/>
    <x v="1"/>
    <x v="1"/>
    <x v="11"/>
    <x v="11"/>
    <x v="703"/>
    <s v="12/19/2022"/>
    <n v="12"/>
    <x v="0"/>
    <x v="0"/>
    <d v="1899-12-30T12:20:38"/>
    <s v="12:20:38 PM"/>
    <s v="12:20:38 PM"/>
    <s v="12/19/2022, 12:20:38 PM"/>
    <n v="127"/>
    <x v="0"/>
    <s v="bloodPressureMonitor"/>
    <x v="3"/>
  </r>
  <r>
    <s v="A1676"/>
    <x v="10"/>
    <s v="2022 August"/>
    <n v="19"/>
    <x v="1"/>
    <x v="1"/>
    <x v="11"/>
    <x v="11"/>
    <x v="703"/>
    <s v="12/19/2022"/>
    <n v="12"/>
    <x v="0"/>
    <x v="0"/>
    <d v="1899-12-30T12:20:38"/>
    <s v="12:20:38 PM"/>
    <s v="12:20:38 PM"/>
    <s v="12/19/2022, 12:20:38 PM"/>
    <n v="80"/>
    <x v="1"/>
    <s v="bloodPressureMonitor"/>
    <x v="3"/>
  </r>
  <r>
    <s v="A1676"/>
    <x v="10"/>
    <s v="2022 August"/>
    <n v="19"/>
    <x v="1"/>
    <x v="1"/>
    <x v="11"/>
    <x v="11"/>
    <x v="703"/>
    <s v="12/19/2022"/>
    <n v="12"/>
    <x v="0"/>
    <x v="0"/>
    <d v="1899-12-30T12:20:38"/>
    <s v="12:20:38 PM"/>
    <s v="12:20:38 PM"/>
    <s v="12/19/2022, 12:20:38 PM"/>
    <n v="68"/>
    <x v="2"/>
    <s v="bloodPressureMonitor"/>
    <x v="3"/>
  </r>
  <r>
    <s v="A1667"/>
    <x v="9"/>
    <s v="2022 July"/>
    <n v="19"/>
    <x v="1"/>
    <x v="1"/>
    <x v="11"/>
    <x v="11"/>
    <x v="703"/>
    <s v="12/19/2022"/>
    <n v="10"/>
    <x v="6"/>
    <x v="1"/>
    <d v="1899-12-30T10:15:12"/>
    <s v="10:15:12 AM"/>
    <s v="10:15:12 AM"/>
    <s v="12/19/2022, 10:15:12 AM"/>
    <n v="121"/>
    <x v="0"/>
    <s v="bloodPressureMonitor"/>
    <x v="3"/>
  </r>
  <r>
    <s v="A1667"/>
    <x v="9"/>
    <s v="2022 July"/>
    <n v="19"/>
    <x v="1"/>
    <x v="1"/>
    <x v="11"/>
    <x v="11"/>
    <x v="703"/>
    <s v="12/19/2022"/>
    <n v="10"/>
    <x v="6"/>
    <x v="1"/>
    <d v="1899-12-30T10:15:12"/>
    <s v="10:15:12 AM"/>
    <s v="10:15:12 AM"/>
    <s v="12/19/2022, 10:15:12 AM"/>
    <n v="80"/>
    <x v="1"/>
    <s v="bloodPressureMonitor"/>
    <x v="3"/>
  </r>
  <r>
    <s v="A1667"/>
    <x v="9"/>
    <s v="2022 July"/>
    <n v="19"/>
    <x v="1"/>
    <x v="1"/>
    <x v="11"/>
    <x v="11"/>
    <x v="703"/>
    <s v="12/19/2022"/>
    <n v="10"/>
    <x v="6"/>
    <x v="1"/>
    <d v="1899-12-30T10:15:12"/>
    <s v="10:15:12 AM"/>
    <s v="10:15:12 AM"/>
    <s v="12/19/2022, 10:15:12 AM"/>
    <n v="73"/>
    <x v="2"/>
    <s v="bloodPressureMonitor"/>
    <x v="3"/>
  </r>
  <r>
    <s v="A1705"/>
    <x v="12"/>
    <s v="2022 November"/>
    <n v="19"/>
    <x v="1"/>
    <x v="1"/>
    <x v="11"/>
    <x v="11"/>
    <x v="703"/>
    <s v="12/19/2022"/>
    <n v="9"/>
    <x v="9"/>
    <x v="1"/>
    <d v="1899-12-30T09:54:48"/>
    <s v="9:54:48 AM"/>
    <s v=" 9:54:48 AM"/>
    <s v="12/19/2022, 9:54:48 AM"/>
    <n v="123"/>
    <x v="0"/>
    <s v="bloodPressureMonitor"/>
    <x v="0"/>
  </r>
  <r>
    <s v="A1705"/>
    <x v="12"/>
    <s v="2022 November"/>
    <n v="19"/>
    <x v="1"/>
    <x v="1"/>
    <x v="11"/>
    <x v="11"/>
    <x v="703"/>
    <s v="12/19/2022"/>
    <n v="9"/>
    <x v="9"/>
    <x v="1"/>
    <d v="1899-12-30T09:54:48"/>
    <s v="9:54:48 AM"/>
    <s v=" 9:54:48 AM"/>
    <s v="12/19/2022, 9:54:48 AM"/>
    <n v="86"/>
    <x v="1"/>
    <s v="bloodPressureMonitor"/>
    <x v="0"/>
  </r>
  <r>
    <s v="A1705"/>
    <x v="12"/>
    <s v="2022 November"/>
    <n v="19"/>
    <x v="1"/>
    <x v="1"/>
    <x v="11"/>
    <x v="11"/>
    <x v="703"/>
    <s v="12/19/2022"/>
    <n v="9"/>
    <x v="9"/>
    <x v="1"/>
    <d v="1899-12-30T09:54:48"/>
    <s v="9:54:48 AM"/>
    <s v=" 9:54:48 AM"/>
    <s v="12/19/2022, 9:54:48 AM"/>
    <n v="86"/>
    <x v="2"/>
    <s v="bloodPressureMonitor"/>
    <x v="0"/>
  </r>
  <r>
    <s v="A1722"/>
    <x v="14"/>
    <s v="2022 December"/>
    <n v="19"/>
    <x v="1"/>
    <x v="1"/>
    <x v="11"/>
    <x v="11"/>
    <x v="703"/>
    <s v="12/19/2022"/>
    <n v="8"/>
    <x v="4"/>
    <x v="1"/>
    <d v="1899-12-30T08:17:58"/>
    <s v="8:17:58 AM"/>
    <s v=" 8:17:58 AM"/>
    <s v="12/19/2022, 8:17:58 AM"/>
    <n v="146"/>
    <x v="0"/>
    <s v="bloodPressureMonitor"/>
    <x v="3"/>
  </r>
  <r>
    <s v="A1722"/>
    <x v="14"/>
    <s v="2022 December"/>
    <n v="19"/>
    <x v="1"/>
    <x v="1"/>
    <x v="11"/>
    <x v="11"/>
    <x v="703"/>
    <s v="12/19/2022"/>
    <n v="8"/>
    <x v="4"/>
    <x v="1"/>
    <d v="1899-12-30T08:17:58"/>
    <s v="8:17:58 AM"/>
    <s v=" 8:17:58 AM"/>
    <s v="12/19/2022, 8:17:58 AM"/>
    <n v="90"/>
    <x v="1"/>
    <s v="bloodPressureMonitor"/>
    <x v="3"/>
  </r>
  <r>
    <s v="A1722"/>
    <x v="14"/>
    <s v="2022 December"/>
    <n v="19"/>
    <x v="1"/>
    <x v="1"/>
    <x v="11"/>
    <x v="11"/>
    <x v="703"/>
    <s v="12/19/2022"/>
    <n v="8"/>
    <x v="4"/>
    <x v="1"/>
    <d v="1899-12-30T08:17:58"/>
    <s v="8:17:58 AM"/>
    <s v=" 8:17:58 AM"/>
    <s v="12/19/2022, 8:17:58 AM"/>
    <n v="69"/>
    <x v="2"/>
    <s v="bloodPressureMonitor"/>
    <x v="3"/>
  </r>
  <r>
    <s v="A1700"/>
    <x v="12"/>
    <s v="2022 November"/>
    <n v="19"/>
    <x v="1"/>
    <x v="1"/>
    <x v="11"/>
    <x v="11"/>
    <x v="703"/>
    <s v="12/19/2022"/>
    <n v="8"/>
    <x v="4"/>
    <x v="1"/>
    <d v="1899-12-30T08:03:48"/>
    <s v="8:03:48 AM"/>
    <s v=" 8:03:48 AM"/>
    <s v="12/19/2022, 8:03:48 AM"/>
    <n v="119"/>
    <x v="0"/>
    <s v="bloodPressureMonitor"/>
    <x v="3"/>
  </r>
  <r>
    <s v="A1700"/>
    <x v="12"/>
    <s v="2022 November"/>
    <n v="19"/>
    <x v="1"/>
    <x v="1"/>
    <x v="11"/>
    <x v="11"/>
    <x v="703"/>
    <s v="12/19/2022"/>
    <n v="8"/>
    <x v="4"/>
    <x v="1"/>
    <d v="1899-12-30T08:03:48"/>
    <s v="8:03:48 AM"/>
    <s v=" 8:03:48 AM"/>
    <s v="12/19/2022, 8:03:48 AM"/>
    <n v="77"/>
    <x v="1"/>
    <s v="bloodPressureMonitor"/>
    <x v="3"/>
  </r>
  <r>
    <s v="A1700"/>
    <x v="12"/>
    <s v="2022 November"/>
    <n v="19"/>
    <x v="1"/>
    <x v="1"/>
    <x v="11"/>
    <x v="11"/>
    <x v="703"/>
    <s v="12/19/2022"/>
    <n v="8"/>
    <x v="4"/>
    <x v="1"/>
    <d v="1899-12-30T08:03:48"/>
    <s v="8:03:48 AM"/>
    <s v=" 8:03:48 AM"/>
    <s v="12/19/2022, 8:03:48 AM"/>
    <n v="67"/>
    <x v="2"/>
    <s v="bloodPressureMonitor"/>
    <x v="3"/>
  </r>
  <r>
    <s v="A1693"/>
    <x v="12"/>
    <s v="2022 November"/>
    <n v="19"/>
    <x v="1"/>
    <x v="1"/>
    <x v="11"/>
    <x v="11"/>
    <x v="703"/>
    <s v="12/19/2022"/>
    <n v="7"/>
    <x v="2"/>
    <x v="1"/>
    <d v="1899-12-30T07:50:34"/>
    <s v="7:50:34 AM"/>
    <s v=" 7:50:34 AM"/>
    <s v="12/19/2022, 7:50:34 AM"/>
    <n v="123"/>
    <x v="0"/>
    <s v="bloodPressureMonitor"/>
    <x v="3"/>
  </r>
  <r>
    <s v="A1693"/>
    <x v="12"/>
    <s v="2022 November"/>
    <n v="19"/>
    <x v="1"/>
    <x v="1"/>
    <x v="11"/>
    <x v="11"/>
    <x v="703"/>
    <s v="12/19/2022"/>
    <n v="7"/>
    <x v="2"/>
    <x v="1"/>
    <d v="1899-12-30T07:50:34"/>
    <s v="7:50:34 AM"/>
    <s v=" 7:50:34 AM"/>
    <s v="12/19/2022, 7:50:34 AM"/>
    <n v="84"/>
    <x v="1"/>
    <s v="bloodPressureMonitor"/>
    <x v="3"/>
  </r>
  <r>
    <s v="A1693"/>
    <x v="12"/>
    <s v="2022 November"/>
    <n v="19"/>
    <x v="1"/>
    <x v="1"/>
    <x v="11"/>
    <x v="11"/>
    <x v="703"/>
    <s v="12/19/2022"/>
    <n v="7"/>
    <x v="2"/>
    <x v="1"/>
    <d v="1899-12-30T07:50:34"/>
    <s v="7:50:34 AM"/>
    <s v=" 7:50:34 AM"/>
    <s v="12/19/2022, 7:50:34 AM"/>
    <n v="92"/>
    <x v="2"/>
    <s v="bloodPressureMonitor"/>
    <x v="3"/>
  </r>
  <r>
    <s v="A1719"/>
    <x v="14"/>
    <s v="2022 December"/>
    <n v="19"/>
    <x v="1"/>
    <x v="1"/>
    <x v="11"/>
    <x v="11"/>
    <x v="703"/>
    <s v="12/19/2022"/>
    <n v="6"/>
    <x v="7"/>
    <x v="1"/>
    <d v="1899-12-30T06:28:01"/>
    <s v="6:28:01 AM"/>
    <s v=" 6:28:01 AM"/>
    <s v="12/19/2022, 6:28:01 AM"/>
    <n v="150"/>
    <x v="0"/>
    <s v="bloodPressureMonitor"/>
    <x v="4"/>
  </r>
  <r>
    <s v="A1719"/>
    <x v="14"/>
    <s v="2022 December"/>
    <n v="19"/>
    <x v="1"/>
    <x v="1"/>
    <x v="11"/>
    <x v="11"/>
    <x v="703"/>
    <s v="12/19/2022"/>
    <n v="6"/>
    <x v="7"/>
    <x v="1"/>
    <d v="1899-12-30T06:28:01"/>
    <s v="6:28:01 AM"/>
    <s v=" 6:28:01 AM"/>
    <s v="12/19/2022, 6:28:01 AM"/>
    <n v="95"/>
    <x v="1"/>
    <s v="bloodPressureMonitor"/>
    <x v="4"/>
  </r>
  <r>
    <s v="A1719"/>
    <x v="14"/>
    <s v="2022 December"/>
    <n v="19"/>
    <x v="1"/>
    <x v="1"/>
    <x v="11"/>
    <x v="11"/>
    <x v="703"/>
    <s v="12/19/2022"/>
    <n v="6"/>
    <x v="7"/>
    <x v="1"/>
    <d v="1899-12-30T06:28:01"/>
    <s v="6:28:01 AM"/>
    <s v=" 6:28:01 AM"/>
    <s v="12/19/2022, 6:28:01 AM"/>
    <n v="80"/>
    <x v="2"/>
    <s v="bloodPressureMonitor"/>
    <x v="4"/>
  </r>
  <r>
    <s v="A1682"/>
    <x v="13"/>
    <s v="2022 October"/>
    <n v="19"/>
    <x v="1"/>
    <x v="1"/>
    <x v="11"/>
    <x v="11"/>
    <x v="703"/>
    <s v="12/19/2022"/>
    <n v="6"/>
    <x v="7"/>
    <x v="1"/>
    <d v="1899-12-30T06:10:29"/>
    <s v="6:10:29 AM"/>
    <s v=" 6:10:29 AM"/>
    <s v="12/19/2022, 6:10:29 AM"/>
    <n v="116"/>
    <x v="0"/>
    <s v="bloodPressureMonitor"/>
    <x v="0"/>
  </r>
  <r>
    <s v="A1682"/>
    <x v="13"/>
    <s v="2022 October"/>
    <n v="19"/>
    <x v="1"/>
    <x v="1"/>
    <x v="11"/>
    <x v="11"/>
    <x v="703"/>
    <s v="12/19/2022"/>
    <n v="6"/>
    <x v="7"/>
    <x v="1"/>
    <d v="1899-12-30T06:10:29"/>
    <s v="6:10:29 AM"/>
    <s v=" 6:10:29 AM"/>
    <s v="12/19/2022, 6:10:29 AM"/>
    <n v="78"/>
    <x v="1"/>
    <s v="bloodPressureMonitor"/>
    <x v="0"/>
  </r>
  <r>
    <s v="A1682"/>
    <x v="13"/>
    <s v="2022 October"/>
    <n v="19"/>
    <x v="1"/>
    <x v="1"/>
    <x v="11"/>
    <x v="11"/>
    <x v="703"/>
    <s v="12/19/2022"/>
    <n v="6"/>
    <x v="7"/>
    <x v="1"/>
    <d v="1899-12-30T06:10:29"/>
    <s v="6:10:29 AM"/>
    <s v=" 6:10:29 AM"/>
    <s v="12/19/2022, 6:10:29 AM"/>
    <n v="83"/>
    <x v="2"/>
    <s v="bloodPressureMonitor"/>
    <x v="0"/>
  </r>
  <r>
    <s v="A1675"/>
    <x v="10"/>
    <s v="2022 August"/>
    <n v="19"/>
    <x v="1"/>
    <x v="1"/>
    <x v="11"/>
    <x v="11"/>
    <x v="703"/>
    <s v="12/19/2022"/>
    <n v="5"/>
    <x v="10"/>
    <x v="1"/>
    <d v="1899-12-30T05:43:20"/>
    <s v="5:43:20 AM"/>
    <s v=" 5:43:20 AM"/>
    <s v="12/19/2022, 5:43:20 AM"/>
    <n v="133"/>
    <x v="0"/>
    <s v="bloodPressureMonitor"/>
    <x v="0"/>
  </r>
  <r>
    <s v="A1675"/>
    <x v="10"/>
    <s v="2022 August"/>
    <n v="19"/>
    <x v="1"/>
    <x v="1"/>
    <x v="11"/>
    <x v="11"/>
    <x v="703"/>
    <s v="12/19/2022"/>
    <n v="5"/>
    <x v="10"/>
    <x v="1"/>
    <d v="1899-12-30T05:43:20"/>
    <s v="5:43:20 AM"/>
    <s v=" 5:43:20 AM"/>
    <s v="12/19/2022, 5:43:20 AM"/>
    <n v="77"/>
    <x v="1"/>
    <s v="bloodPressureMonitor"/>
    <x v="0"/>
  </r>
  <r>
    <s v="A1675"/>
    <x v="10"/>
    <s v="2022 August"/>
    <n v="19"/>
    <x v="1"/>
    <x v="1"/>
    <x v="11"/>
    <x v="11"/>
    <x v="703"/>
    <s v="12/19/2022"/>
    <n v="5"/>
    <x v="10"/>
    <x v="1"/>
    <d v="1899-12-30T05:43:20"/>
    <s v="5:43:20 AM"/>
    <s v=" 5:43:20 AM"/>
    <s v="12/19/2022, 5:43:20 AM"/>
    <n v="70"/>
    <x v="2"/>
    <s v="bloodPressureMonitor"/>
    <x v="0"/>
  </r>
  <r>
    <s v="A1693"/>
    <x v="12"/>
    <s v="2022 November"/>
    <n v="19"/>
    <x v="1"/>
    <x v="1"/>
    <x v="11"/>
    <x v="11"/>
    <x v="703"/>
    <s v="12/19/2022"/>
    <n v="20"/>
    <x v="4"/>
    <x v="0"/>
    <d v="1899-12-30T20:32:43"/>
    <s v="8:32:43 PM"/>
    <s v=" 8:32:43 PM"/>
    <s v="12/19/2022, 8:32:43 PM"/>
    <n v="181"/>
    <x v="3"/>
    <s v="bloodGlucoseMeter"/>
    <x v="3"/>
  </r>
  <r>
    <s v="A1716"/>
    <x v="12"/>
    <s v="2022 November"/>
    <n v="19"/>
    <x v="1"/>
    <x v="1"/>
    <x v="11"/>
    <x v="11"/>
    <x v="703"/>
    <s v="12/19/2022"/>
    <n v="18"/>
    <x v="7"/>
    <x v="0"/>
    <d v="1899-12-30T18:33:11"/>
    <s v="6:33:11 PM"/>
    <s v=" 6:33:11 PM"/>
    <s v="12/19/2022, 6:33:11 PM"/>
    <n v="120"/>
    <x v="3"/>
    <s v="bloodGlucoseMeter"/>
    <x v="3"/>
  </r>
  <r>
    <s v="A1718"/>
    <x v="12"/>
    <s v="2022 November"/>
    <n v="19"/>
    <x v="1"/>
    <x v="1"/>
    <x v="11"/>
    <x v="11"/>
    <x v="703"/>
    <s v="12/19/2022"/>
    <n v="17"/>
    <x v="10"/>
    <x v="0"/>
    <d v="1899-12-30T17:39:30"/>
    <s v="5:39:30 PM"/>
    <s v=" 5:39:30 PM"/>
    <s v="12/19/2022, 5:39:30 PM"/>
    <n v="105"/>
    <x v="3"/>
    <s v="bloodGlucoseMeter"/>
    <x v="3"/>
  </r>
  <r>
    <s v="A1718"/>
    <x v="12"/>
    <s v="2022 November"/>
    <n v="19"/>
    <x v="1"/>
    <x v="1"/>
    <x v="11"/>
    <x v="11"/>
    <x v="703"/>
    <s v="12/19/2022"/>
    <n v="15"/>
    <x v="11"/>
    <x v="0"/>
    <d v="1899-12-30T15:31:43"/>
    <s v="3:31:43 PM"/>
    <s v=" 3:31:43 PM"/>
    <s v="12/19/2022, 3:31:43 PM"/>
    <n v="156"/>
    <x v="3"/>
    <s v="bloodGlucoseMeter"/>
    <x v="3"/>
  </r>
  <r>
    <s v="A1716"/>
    <x v="12"/>
    <s v="2022 November"/>
    <n v="19"/>
    <x v="1"/>
    <x v="1"/>
    <x v="11"/>
    <x v="11"/>
    <x v="703"/>
    <s v="12/19/2022"/>
    <n v="9"/>
    <x v="9"/>
    <x v="1"/>
    <d v="1899-12-30T09:03:37"/>
    <s v="9:03:37 AM"/>
    <s v=" 9:03:37 AM"/>
    <s v="12/19/2022, 9:03:37 AM"/>
    <n v="181"/>
    <x v="3"/>
    <s v="bloodGlucoseMeter"/>
    <x v="3"/>
  </r>
  <r>
    <s v="A1693"/>
    <x v="12"/>
    <s v="2022 November"/>
    <n v="19"/>
    <x v="1"/>
    <x v="1"/>
    <x v="11"/>
    <x v="11"/>
    <x v="703"/>
    <s v="12/19/2022"/>
    <n v="7"/>
    <x v="2"/>
    <x v="1"/>
    <d v="1899-12-30T07:50:56"/>
    <s v="7:50:56 AM"/>
    <s v=" 7:50:56 AM"/>
    <s v="12/19/2022, 7:50:56 AM"/>
    <n v="186"/>
    <x v="3"/>
    <s v="bloodGlucoseMeter"/>
    <x v="3"/>
  </r>
  <r>
    <s v="A1676"/>
    <x v="10"/>
    <s v="2022 August"/>
    <n v="20"/>
    <x v="1"/>
    <x v="1"/>
    <x v="11"/>
    <x v="11"/>
    <x v="704"/>
    <s v="12/20/2022"/>
    <n v="23"/>
    <x v="1"/>
    <x v="0"/>
    <d v="1899-12-30T23:05:39"/>
    <s v="11:05:39 PM"/>
    <s v="11:05:39 PM"/>
    <s v="12/20/2022, 11:05:39 PM"/>
    <n v="130"/>
    <x v="0"/>
    <s v="bloodPressureMonitor"/>
    <x v="3"/>
  </r>
  <r>
    <s v="A1676"/>
    <x v="10"/>
    <s v="2022 August"/>
    <n v="20"/>
    <x v="1"/>
    <x v="1"/>
    <x v="11"/>
    <x v="11"/>
    <x v="704"/>
    <s v="12/20/2022"/>
    <n v="23"/>
    <x v="1"/>
    <x v="0"/>
    <d v="1899-12-30T23:05:39"/>
    <s v="11:05:39 PM"/>
    <s v="11:05:39 PM"/>
    <s v="12/20/2022, 11:05:39 PM"/>
    <n v="78"/>
    <x v="1"/>
    <s v="bloodPressureMonitor"/>
    <x v="3"/>
  </r>
  <r>
    <s v="A1676"/>
    <x v="10"/>
    <s v="2022 August"/>
    <n v="20"/>
    <x v="1"/>
    <x v="1"/>
    <x v="11"/>
    <x v="11"/>
    <x v="704"/>
    <s v="12/20/2022"/>
    <n v="23"/>
    <x v="1"/>
    <x v="0"/>
    <d v="1899-12-30T23:05:39"/>
    <s v="11:05:39 PM"/>
    <s v="11:05:39 PM"/>
    <s v="12/20/2022, 11:05:39 PM"/>
    <n v="68"/>
    <x v="2"/>
    <s v="bloodPressureMonitor"/>
    <x v="3"/>
  </r>
  <r>
    <s v="A1722"/>
    <x v="14"/>
    <s v="2022 December"/>
    <n v="20"/>
    <x v="1"/>
    <x v="1"/>
    <x v="11"/>
    <x v="11"/>
    <x v="704"/>
    <s v="12/20/2022"/>
    <n v="21"/>
    <x v="9"/>
    <x v="0"/>
    <d v="1899-12-30T21:41:47"/>
    <s v="9:41:47 PM"/>
    <s v=" 9:41:47 PM"/>
    <s v="12/20/2022, 9:41:47 PM"/>
    <n v="141"/>
    <x v="0"/>
    <s v="bloodPressureMonitor"/>
    <x v="3"/>
  </r>
  <r>
    <s v="A1722"/>
    <x v="14"/>
    <s v="2022 December"/>
    <n v="20"/>
    <x v="1"/>
    <x v="1"/>
    <x v="11"/>
    <x v="11"/>
    <x v="704"/>
    <s v="12/20/2022"/>
    <n v="21"/>
    <x v="9"/>
    <x v="0"/>
    <d v="1899-12-30T21:41:47"/>
    <s v="9:41:47 PM"/>
    <s v=" 9:41:47 PM"/>
    <s v="12/20/2022, 9:41:47 PM"/>
    <n v="76"/>
    <x v="1"/>
    <s v="bloodPressureMonitor"/>
    <x v="3"/>
  </r>
  <r>
    <s v="A1722"/>
    <x v="14"/>
    <s v="2022 December"/>
    <n v="20"/>
    <x v="1"/>
    <x v="1"/>
    <x v="11"/>
    <x v="11"/>
    <x v="704"/>
    <s v="12/20/2022"/>
    <n v="21"/>
    <x v="9"/>
    <x v="0"/>
    <d v="1899-12-30T21:41:47"/>
    <s v="9:41:47 PM"/>
    <s v=" 9:41:47 PM"/>
    <s v="12/20/2022, 9:41:47 PM"/>
    <n v="120"/>
    <x v="2"/>
    <s v="bloodPressureMonitor"/>
    <x v="3"/>
  </r>
  <r>
    <s v="A1678"/>
    <x v="11"/>
    <s v="2022 September"/>
    <n v="20"/>
    <x v="1"/>
    <x v="1"/>
    <x v="11"/>
    <x v="11"/>
    <x v="704"/>
    <s v="12/20/2022"/>
    <n v="20"/>
    <x v="4"/>
    <x v="0"/>
    <d v="1899-12-30T20:52:31"/>
    <s v="8:52:31 PM"/>
    <s v=" 8:52:31 PM"/>
    <s v="12/20/2022, 8:52:31 PM"/>
    <n v="136"/>
    <x v="0"/>
    <s v="bloodPressureMonitor"/>
    <x v="0"/>
  </r>
  <r>
    <s v="A1678"/>
    <x v="11"/>
    <s v="2022 September"/>
    <n v="20"/>
    <x v="1"/>
    <x v="1"/>
    <x v="11"/>
    <x v="11"/>
    <x v="704"/>
    <s v="12/20/2022"/>
    <n v="20"/>
    <x v="4"/>
    <x v="0"/>
    <d v="1899-12-30T20:52:31"/>
    <s v="8:52:31 PM"/>
    <s v=" 8:52:31 PM"/>
    <s v="12/20/2022, 8:52:31 PM"/>
    <n v="84"/>
    <x v="1"/>
    <s v="bloodPressureMonitor"/>
    <x v="0"/>
  </r>
  <r>
    <s v="A1678"/>
    <x v="11"/>
    <s v="2022 September"/>
    <n v="20"/>
    <x v="1"/>
    <x v="1"/>
    <x v="11"/>
    <x v="11"/>
    <x v="704"/>
    <s v="12/20/2022"/>
    <n v="20"/>
    <x v="4"/>
    <x v="0"/>
    <d v="1899-12-30T20:52:31"/>
    <s v="8:52:31 PM"/>
    <s v=" 8:52:31 PM"/>
    <s v="12/20/2022, 8:52:31 PM"/>
    <n v="92"/>
    <x v="2"/>
    <s v="bloodPressureMonitor"/>
    <x v="0"/>
  </r>
  <r>
    <s v="A1661"/>
    <x v="7"/>
    <s v="2022 May"/>
    <n v="20"/>
    <x v="1"/>
    <x v="1"/>
    <x v="11"/>
    <x v="11"/>
    <x v="704"/>
    <s v="12/20/2022"/>
    <n v="20"/>
    <x v="4"/>
    <x v="0"/>
    <d v="1899-12-30T20:48:12"/>
    <s v="8:48:12 PM"/>
    <s v=" 8:48:12 PM"/>
    <s v="12/20/2022, 8:48:12 PM"/>
    <n v="135"/>
    <x v="0"/>
    <s v="bloodPressureMonitor"/>
    <x v="0"/>
  </r>
  <r>
    <s v="A1661"/>
    <x v="7"/>
    <s v="2022 May"/>
    <n v="20"/>
    <x v="1"/>
    <x v="1"/>
    <x v="11"/>
    <x v="11"/>
    <x v="704"/>
    <s v="12/20/2022"/>
    <n v="20"/>
    <x v="4"/>
    <x v="0"/>
    <d v="1899-12-30T20:48:12"/>
    <s v="8:48:12 PM"/>
    <s v=" 8:48:12 PM"/>
    <s v="12/20/2022, 8:48:12 PM"/>
    <n v="81"/>
    <x v="1"/>
    <s v="bloodPressureMonitor"/>
    <x v="0"/>
  </r>
  <r>
    <s v="A1661"/>
    <x v="7"/>
    <s v="2022 May"/>
    <n v="20"/>
    <x v="1"/>
    <x v="1"/>
    <x v="11"/>
    <x v="11"/>
    <x v="704"/>
    <s v="12/20/2022"/>
    <n v="20"/>
    <x v="4"/>
    <x v="0"/>
    <d v="1899-12-30T20:48:12"/>
    <s v="8:48:12 PM"/>
    <s v=" 8:48:12 PM"/>
    <s v="12/20/2022, 8:48:12 PM"/>
    <n v="83"/>
    <x v="2"/>
    <s v="bloodPressureMonitor"/>
    <x v="0"/>
  </r>
  <r>
    <s v="A1693"/>
    <x v="12"/>
    <s v="2022 November"/>
    <n v="20"/>
    <x v="1"/>
    <x v="1"/>
    <x v="11"/>
    <x v="11"/>
    <x v="704"/>
    <s v="12/20/2022"/>
    <n v="20"/>
    <x v="4"/>
    <x v="0"/>
    <d v="1899-12-30T20:02:38"/>
    <s v="8:02:38 PM"/>
    <s v=" 8:02:38 PM"/>
    <s v="12/20/2022, 8:02:38 PM"/>
    <n v="144"/>
    <x v="0"/>
    <s v="bloodPressureMonitor"/>
    <x v="3"/>
  </r>
  <r>
    <s v="A1693"/>
    <x v="12"/>
    <s v="2022 November"/>
    <n v="20"/>
    <x v="1"/>
    <x v="1"/>
    <x v="11"/>
    <x v="11"/>
    <x v="704"/>
    <s v="12/20/2022"/>
    <n v="20"/>
    <x v="4"/>
    <x v="0"/>
    <d v="1899-12-30T20:02:38"/>
    <s v="8:02:38 PM"/>
    <s v=" 8:02:38 PM"/>
    <s v="12/20/2022, 8:02:38 PM"/>
    <n v="92"/>
    <x v="1"/>
    <s v="bloodPressureMonitor"/>
    <x v="3"/>
  </r>
  <r>
    <s v="A1693"/>
    <x v="12"/>
    <s v="2022 November"/>
    <n v="20"/>
    <x v="1"/>
    <x v="1"/>
    <x v="11"/>
    <x v="11"/>
    <x v="704"/>
    <s v="12/20/2022"/>
    <n v="20"/>
    <x v="4"/>
    <x v="0"/>
    <d v="1899-12-30T20:02:38"/>
    <s v="8:02:38 PM"/>
    <s v=" 8:02:38 PM"/>
    <s v="12/20/2022, 8:02:38 PM"/>
    <n v="84"/>
    <x v="2"/>
    <s v="bloodPressureMonitor"/>
    <x v="3"/>
  </r>
  <r>
    <s v="A1675"/>
    <x v="10"/>
    <s v="2022 August"/>
    <n v="20"/>
    <x v="1"/>
    <x v="1"/>
    <x v="11"/>
    <x v="11"/>
    <x v="704"/>
    <s v="12/20/2022"/>
    <n v="17"/>
    <x v="10"/>
    <x v="0"/>
    <d v="1899-12-30T17:20:21"/>
    <s v="5:20:21 PM"/>
    <s v=" 5:20:21 PM"/>
    <s v="12/20/2022, 5:20:21 PM"/>
    <n v="129"/>
    <x v="0"/>
    <s v="bloodPressureMonitor"/>
    <x v="0"/>
  </r>
  <r>
    <s v="A1675"/>
    <x v="10"/>
    <s v="2022 August"/>
    <n v="20"/>
    <x v="1"/>
    <x v="1"/>
    <x v="11"/>
    <x v="11"/>
    <x v="704"/>
    <s v="12/20/2022"/>
    <n v="17"/>
    <x v="10"/>
    <x v="0"/>
    <d v="1899-12-30T17:20:21"/>
    <s v="5:20:21 PM"/>
    <s v=" 5:20:21 PM"/>
    <s v="12/20/2022, 5:20:21 PM"/>
    <n v="72"/>
    <x v="1"/>
    <s v="bloodPressureMonitor"/>
    <x v="0"/>
  </r>
  <r>
    <s v="A1675"/>
    <x v="10"/>
    <s v="2022 August"/>
    <n v="20"/>
    <x v="1"/>
    <x v="1"/>
    <x v="11"/>
    <x v="11"/>
    <x v="704"/>
    <s v="12/20/2022"/>
    <n v="17"/>
    <x v="10"/>
    <x v="0"/>
    <d v="1899-12-30T17:20:21"/>
    <s v="5:20:21 PM"/>
    <s v=" 5:20:21 PM"/>
    <s v="12/20/2022, 5:20:21 PM"/>
    <n v="77"/>
    <x v="2"/>
    <s v="bloodPressureMonitor"/>
    <x v="0"/>
  </r>
  <r>
    <s v="A1676"/>
    <x v="10"/>
    <s v="2022 August"/>
    <n v="20"/>
    <x v="1"/>
    <x v="1"/>
    <x v="11"/>
    <x v="11"/>
    <x v="704"/>
    <s v="12/20/2022"/>
    <n v="11"/>
    <x v="1"/>
    <x v="1"/>
    <d v="1899-12-30T11:58:28"/>
    <s v="11:58:28 AM"/>
    <s v="11:58:28 AM"/>
    <s v="12/20/2022, 11:58:28 AM"/>
    <n v="129"/>
    <x v="0"/>
    <s v="bloodPressureMonitor"/>
    <x v="3"/>
  </r>
  <r>
    <s v="A1676"/>
    <x v="10"/>
    <s v="2022 August"/>
    <n v="20"/>
    <x v="1"/>
    <x v="1"/>
    <x v="11"/>
    <x v="11"/>
    <x v="704"/>
    <s v="12/20/2022"/>
    <n v="11"/>
    <x v="1"/>
    <x v="1"/>
    <d v="1899-12-30T11:58:28"/>
    <s v="11:58:28 AM"/>
    <s v="11:58:28 AM"/>
    <s v="12/20/2022, 11:58:28 AM"/>
    <n v="72"/>
    <x v="1"/>
    <s v="bloodPressureMonitor"/>
    <x v="3"/>
  </r>
  <r>
    <s v="A1676"/>
    <x v="10"/>
    <s v="2022 August"/>
    <n v="20"/>
    <x v="1"/>
    <x v="1"/>
    <x v="11"/>
    <x v="11"/>
    <x v="704"/>
    <s v="12/20/2022"/>
    <n v="11"/>
    <x v="1"/>
    <x v="1"/>
    <d v="1899-12-30T11:58:28"/>
    <s v="11:58:28 AM"/>
    <s v="11:58:28 AM"/>
    <s v="12/20/2022, 11:58:28 AM"/>
    <n v="70"/>
    <x v="2"/>
    <s v="bloodPressureMonitor"/>
    <x v="3"/>
  </r>
  <r>
    <s v="A1678"/>
    <x v="11"/>
    <s v="2022 September"/>
    <n v="20"/>
    <x v="1"/>
    <x v="1"/>
    <x v="11"/>
    <x v="11"/>
    <x v="704"/>
    <s v="12/20/2022"/>
    <n v="10"/>
    <x v="6"/>
    <x v="1"/>
    <d v="1899-12-30T10:33:42"/>
    <s v="10:33:42 AM"/>
    <s v="10:33:42 AM"/>
    <s v="12/20/2022, 10:33:42 AM"/>
    <n v="120"/>
    <x v="0"/>
    <s v="bloodPressureMonitor"/>
    <x v="0"/>
  </r>
  <r>
    <s v="A1678"/>
    <x v="11"/>
    <s v="2022 September"/>
    <n v="20"/>
    <x v="1"/>
    <x v="1"/>
    <x v="11"/>
    <x v="11"/>
    <x v="704"/>
    <s v="12/20/2022"/>
    <n v="10"/>
    <x v="6"/>
    <x v="1"/>
    <d v="1899-12-30T10:33:42"/>
    <s v="10:33:42 AM"/>
    <s v="10:33:42 AM"/>
    <s v="12/20/2022, 10:33:42 AM"/>
    <n v="83"/>
    <x v="1"/>
    <s v="bloodPressureMonitor"/>
    <x v="0"/>
  </r>
  <r>
    <s v="A1678"/>
    <x v="11"/>
    <s v="2022 September"/>
    <n v="20"/>
    <x v="1"/>
    <x v="1"/>
    <x v="11"/>
    <x v="11"/>
    <x v="704"/>
    <s v="12/20/2022"/>
    <n v="10"/>
    <x v="6"/>
    <x v="1"/>
    <d v="1899-12-30T10:33:42"/>
    <s v="10:33:42 AM"/>
    <s v="10:33:42 AM"/>
    <s v="12/20/2022, 10:33:42 AM"/>
    <n v="121"/>
    <x v="2"/>
    <s v="bloodPressureMonitor"/>
    <x v="0"/>
  </r>
  <r>
    <s v="A1719"/>
    <x v="14"/>
    <s v="2022 December"/>
    <n v="20"/>
    <x v="1"/>
    <x v="1"/>
    <x v="11"/>
    <x v="11"/>
    <x v="704"/>
    <s v="12/20/2022"/>
    <n v="10"/>
    <x v="6"/>
    <x v="1"/>
    <d v="1899-12-30T10:04:06"/>
    <s v="10:04:06 AM"/>
    <s v="10:04:06 AM"/>
    <s v="12/20/2022, 10:04:06 AM"/>
    <n v="140"/>
    <x v="0"/>
    <s v="bloodPressureMonitor"/>
    <x v="4"/>
  </r>
  <r>
    <s v="A1719"/>
    <x v="14"/>
    <s v="2022 December"/>
    <n v="20"/>
    <x v="1"/>
    <x v="1"/>
    <x v="11"/>
    <x v="11"/>
    <x v="704"/>
    <s v="12/20/2022"/>
    <n v="10"/>
    <x v="6"/>
    <x v="1"/>
    <d v="1899-12-30T10:04:06"/>
    <s v="10:04:06 AM"/>
    <s v="10:04:06 AM"/>
    <s v="12/20/2022, 10:04:06 AM"/>
    <n v="92"/>
    <x v="1"/>
    <s v="bloodPressureMonitor"/>
    <x v="4"/>
  </r>
  <r>
    <s v="A1719"/>
    <x v="14"/>
    <s v="2022 December"/>
    <n v="20"/>
    <x v="1"/>
    <x v="1"/>
    <x v="11"/>
    <x v="11"/>
    <x v="704"/>
    <s v="12/20/2022"/>
    <n v="10"/>
    <x v="6"/>
    <x v="1"/>
    <d v="1899-12-30T10:04:06"/>
    <s v="10:04:06 AM"/>
    <s v="10:04:06 AM"/>
    <s v="12/20/2022, 10:04:06 AM"/>
    <n v="80"/>
    <x v="2"/>
    <s v="bloodPressureMonitor"/>
    <x v="4"/>
  </r>
  <r>
    <s v="A1667"/>
    <x v="9"/>
    <s v="2022 July"/>
    <n v="20"/>
    <x v="1"/>
    <x v="1"/>
    <x v="11"/>
    <x v="11"/>
    <x v="704"/>
    <s v="12/20/2022"/>
    <n v="9"/>
    <x v="9"/>
    <x v="1"/>
    <d v="1899-12-30T09:59:25"/>
    <s v="9:59:25 AM"/>
    <s v=" 9:59:25 AM"/>
    <s v="12/20/2022, 9:59:25 AM"/>
    <n v="115"/>
    <x v="0"/>
    <s v="bloodPressureMonitor"/>
    <x v="3"/>
  </r>
  <r>
    <s v="A1667"/>
    <x v="9"/>
    <s v="2022 July"/>
    <n v="20"/>
    <x v="1"/>
    <x v="1"/>
    <x v="11"/>
    <x v="11"/>
    <x v="704"/>
    <s v="12/20/2022"/>
    <n v="9"/>
    <x v="9"/>
    <x v="1"/>
    <d v="1899-12-30T09:59:25"/>
    <s v="9:59:25 AM"/>
    <s v=" 9:59:25 AM"/>
    <s v="12/20/2022, 9:59:25 AM"/>
    <n v="76"/>
    <x v="1"/>
    <s v="bloodPressureMonitor"/>
    <x v="3"/>
  </r>
  <r>
    <s v="A1667"/>
    <x v="9"/>
    <s v="2022 July"/>
    <n v="20"/>
    <x v="1"/>
    <x v="1"/>
    <x v="11"/>
    <x v="11"/>
    <x v="704"/>
    <s v="12/20/2022"/>
    <n v="9"/>
    <x v="9"/>
    <x v="1"/>
    <d v="1899-12-30T09:59:25"/>
    <s v="9:59:25 AM"/>
    <s v=" 9:59:25 AM"/>
    <s v="12/20/2022, 9:59:25 AM"/>
    <n v="76"/>
    <x v="2"/>
    <s v="bloodPressureMonitor"/>
    <x v="3"/>
  </r>
  <r>
    <s v="A1704"/>
    <x v="12"/>
    <s v="2022 November"/>
    <n v="20"/>
    <x v="1"/>
    <x v="1"/>
    <x v="11"/>
    <x v="11"/>
    <x v="704"/>
    <s v="12/20/2022"/>
    <n v="9"/>
    <x v="9"/>
    <x v="1"/>
    <d v="1899-12-30T09:15:05"/>
    <s v="9:15:05 AM"/>
    <s v=" 9:15:05 AM"/>
    <s v="12/20/2022, 9:15:05 AM"/>
    <n v="207"/>
    <x v="0"/>
    <s v="bloodPressureMonitor"/>
    <x v="4"/>
  </r>
  <r>
    <s v="A1704"/>
    <x v="12"/>
    <s v="2022 November"/>
    <n v="20"/>
    <x v="1"/>
    <x v="1"/>
    <x v="11"/>
    <x v="11"/>
    <x v="704"/>
    <s v="12/20/2022"/>
    <n v="9"/>
    <x v="9"/>
    <x v="1"/>
    <d v="1899-12-30T09:15:05"/>
    <s v="9:15:05 AM"/>
    <s v=" 9:15:05 AM"/>
    <s v="12/20/2022, 9:15:05 AM"/>
    <n v="115"/>
    <x v="1"/>
    <s v="bloodPressureMonitor"/>
    <x v="4"/>
  </r>
  <r>
    <s v="A1704"/>
    <x v="12"/>
    <s v="2022 November"/>
    <n v="20"/>
    <x v="1"/>
    <x v="1"/>
    <x v="11"/>
    <x v="11"/>
    <x v="704"/>
    <s v="12/20/2022"/>
    <n v="9"/>
    <x v="9"/>
    <x v="1"/>
    <d v="1899-12-30T09:15:05"/>
    <s v="9:15:05 AM"/>
    <s v=" 9:15:05 AM"/>
    <s v="12/20/2022, 9:15:05 AM"/>
    <n v="98"/>
    <x v="2"/>
    <s v="bloodPressureMonitor"/>
    <x v="4"/>
  </r>
  <r>
    <s v="A1700"/>
    <x v="12"/>
    <s v="2022 November"/>
    <n v="20"/>
    <x v="1"/>
    <x v="1"/>
    <x v="11"/>
    <x v="11"/>
    <x v="704"/>
    <s v="12/20/2022"/>
    <n v="8"/>
    <x v="4"/>
    <x v="1"/>
    <d v="1899-12-30T08:01:38"/>
    <s v="8:01:38 AM"/>
    <s v=" 8:01:38 AM"/>
    <s v="12/20/2022, 8:01:38 AM"/>
    <n v="126"/>
    <x v="0"/>
    <s v="bloodPressureMonitor"/>
    <x v="3"/>
  </r>
  <r>
    <s v="A1700"/>
    <x v="12"/>
    <s v="2022 November"/>
    <n v="20"/>
    <x v="1"/>
    <x v="1"/>
    <x v="11"/>
    <x v="11"/>
    <x v="704"/>
    <s v="12/20/2022"/>
    <n v="8"/>
    <x v="4"/>
    <x v="1"/>
    <d v="1899-12-30T08:01:38"/>
    <s v="8:01:38 AM"/>
    <s v=" 8:01:38 AM"/>
    <s v="12/20/2022, 8:01:38 AM"/>
    <n v="75"/>
    <x v="1"/>
    <s v="bloodPressureMonitor"/>
    <x v="3"/>
  </r>
  <r>
    <s v="A1700"/>
    <x v="12"/>
    <s v="2022 November"/>
    <n v="20"/>
    <x v="1"/>
    <x v="1"/>
    <x v="11"/>
    <x v="11"/>
    <x v="704"/>
    <s v="12/20/2022"/>
    <n v="8"/>
    <x v="4"/>
    <x v="1"/>
    <d v="1899-12-30T08:01:38"/>
    <s v="8:01:38 AM"/>
    <s v=" 8:01:38 AM"/>
    <s v="12/20/2022, 8:01:38 AM"/>
    <n v="57"/>
    <x v="2"/>
    <s v="bloodPressureMonitor"/>
    <x v="3"/>
  </r>
  <r>
    <s v="A1641"/>
    <x v="5"/>
    <s v="2021 July"/>
    <n v="20"/>
    <x v="1"/>
    <x v="1"/>
    <x v="11"/>
    <x v="11"/>
    <x v="704"/>
    <s v="12/20/2022"/>
    <n v="7"/>
    <x v="2"/>
    <x v="1"/>
    <d v="1899-12-30T07:27:02"/>
    <s v="7:27:02 AM"/>
    <s v=" 7:27:02 AM"/>
    <s v="12/20/2022, 7:27:02 AM"/>
    <n v="153"/>
    <x v="0"/>
    <s v="bloodPressureMonitor"/>
    <x v="0"/>
  </r>
  <r>
    <s v="A1641"/>
    <x v="5"/>
    <s v="2021 July"/>
    <n v="20"/>
    <x v="1"/>
    <x v="1"/>
    <x v="11"/>
    <x v="11"/>
    <x v="704"/>
    <s v="12/20/2022"/>
    <n v="7"/>
    <x v="2"/>
    <x v="1"/>
    <d v="1899-12-30T07:27:02"/>
    <s v="7:27:02 AM"/>
    <s v=" 7:27:02 AM"/>
    <s v="12/20/2022, 7:27:02 AM"/>
    <n v="94"/>
    <x v="1"/>
    <s v="bloodPressureMonitor"/>
    <x v="0"/>
  </r>
  <r>
    <s v="A1641"/>
    <x v="5"/>
    <s v="2021 July"/>
    <n v="20"/>
    <x v="1"/>
    <x v="1"/>
    <x v="11"/>
    <x v="11"/>
    <x v="704"/>
    <s v="12/20/2022"/>
    <n v="7"/>
    <x v="2"/>
    <x v="1"/>
    <d v="1899-12-30T07:27:02"/>
    <s v="7:27:02 AM"/>
    <s v=" 7:27:02 AM"/>
    <s v="12/20/2022, 7:27:02 AM"/>
    <n v="102"/>
    <x v="2"/>
    <s v="bloodPressureMonitor"/>
    <x v="0"/>
  </r>
  <r>
    <s v="A1722"/>
    <x v="14"/>
    <s v="2022 December"/>
    <n v="20"/>
    <x v="1"/>
    <x v="1"/>
    <x v="11"/>
    <x v="11"/>
    <x v="704"/>
    <s v="12/20/2022"/>
    <n v="7"/>
    <x v="2"/>
    <x v="1"/>
    <d v="1899-12-30T07:14:06"/>
    <s v="7:14:06 AM"/>
    <s v=" 7:14:06 AM"/>
    <s v="12/20/2022, 7:14:06 AM"/>
    <n v="157"/>
    <x v="0"/>
    <s v="bloodPressureMonitor"/>
    <x v="3"/>
  </r>
  <r>
    <s v="A1722"/>
    <x v="14"/>
    <s v="2022 December"/>
    <n v="20"/>
    <x v="1"/>
    <x v="1"/>
    <x v="11"/>
    <x v="11"/>
    <x v="704"/>
    <s v="12/20/2022"/>
    <n v="7"/>
    <x v="2"/>
    <x v="1"/>
    <d v="1899-12-30T07:14:06"/>
    <s v="7:14:06 AM"/>
    <s v=" 7:14:06 AM"/>
    <s v="12/20/2022, 7:14:06 AM"/>
    <n v="107"/>
    <x v="1"/>
    <s v="bloodPressureMonitor"/>
    <x v="3"/>
  </r>
  <r>
    <s v="A1722"/>
    <x v="14"/>
    <s v="2022 December"/>
    <n v="20"/>
    <x v="1"/>
    <x v="1"/>
    <x v="11"/>
    <x v="11"/>
    <x v="704"/>
    <s v="12/20/2022"/>
    <n v="7"/>
    <x v="2"/>
    <x v="1"/>
    <d v="1899-12-30T07:14:06"/>
    <s v="7:14:06 AM"/>
    <s v=" 7:14:06 AM"/>
    <s v="12/20/2022, 7:14:06 AM"/>
    <n v="69"/>
    <x v="2"/>
    <s v="bloodPressureMonitor"/>
    <x v="3"/>
  </r>
  <r>
    <s v="A1705"/>
    <x v="12"/>
    <s v="2022 November"/>
    <n v="20"/>
    <x v="1"/>
    <x v="1"/>
    <x v="11"/>
    <x v="11"/>
    <x v="704"/>
    <s v="12/20/2022"/>
    <n v="5"/>
    <x v="10"/>
    <x v="1"/>
    <d v="1899-12-30T05:53:42"/>
    <s v="5:53:42 AM"/>
    <s v=" 5:53:42 AM"/>
    <s v="12/20/2022, 5:53:42 AM"/>
    <n v="123"/>
    <x v="0"/>
    <s v="bloodPressureMonitor"/>
    <x v="0"/>
  </r>
  <r>
    <s v="A1705"/>
    <x v="12"/>
    <s v="2022 November"/>
    <n v="20"/>
    <x v="1"/>
    <x v="1"/>
    <x v="11"/>
    <x v="11"/>
    <x v="704"/>
    <s v="12/20/2022"/>
    <n v="5"/>
    <x v="10"/>
    <x v="1"/>
    <d v="1899-12-30T05:53:42"/>
    <s v="5:53:42 AM"/>
    <s v=" 5:53:42 AM"/>
    <s v="12/20/2022, 5:53:42 AM"/>
    <n v="72"/>
    <x v="1"/>
    <s v="bloodPressureMonitor"/>
    <x v="0"/>
  </r>
  <r>
    <s v="A1705"/>
    <x v="12"/>
    <s v="2022 November"/>
    <n v="20"/>
    <x v="1"/>
    <x v="1"/>
    <x v="11"/>
    <x v="11"/>
    <x v="704"/>
    <s v="12/20/2022"/>
    <n v="5"/>
    <x v="10"/>
    <x v="1"/>
    <d v="1899-12-30T05:53:42"/>
    <s v="5:53:42 AM"/>
    <s v=" 5:53:42 AM"/>
    <s v="12/20/2022, 5:53:42 AM"/>
    <n v="68"/>
    <x v="2"/>
    <s v="bloodPressureMonitor"/>
    <x v="0"/>
  </r>
  <r>
    <s v="A1721"/>
    <x v="14"/>
    <s v="2022 December"/>
    <n v="20"/>
    <x v="1"/>
    <x v="1"/>
    <x v="11"/>
    <x v="11"/>
    <x v="704"/>
    <s v="12/20/2022"/>
    <n v="5"/>
    <x v="10"/>
    <x v="1"/>
    <d v="1899-12-30T05:31:39"/>
    <s v="5:31:39 AM"/>
    <s v=" 5:31:39 AM"/>
    <s v="12/20/2022, 5:31:39 AM"/>
    <n v="146"/>
    <x v="0"/>
    <s v="bloodPressureMonitor"/>
    <x v="3"/>
  </r>
  <r>
    <s v="A1721"/>
    <x v="14"/>
    <s v="2022 December"/>
    <n v="20"/>
    <x v="1"/>
    <x v="1"/>
    <x v="11"/>
    <x v="11"/>
    <x v="704"/>
    <s v="12/20/2022"/>
    <n v="5"/>
    <x v="10"/>
    <x v="1"/>
    <d v="1899-12-30T05:31:39"/>
    <s v="5:31:39 AM"/>
    <s v=" 5:31:39 AM"/>
    <s v="12/20/2022, 5:31:39 AM"/>
    <n v="83"/>
    <x v="1"/>
    <s v="bloodPressureMonitor"/>
    <x v="3"/>
  </r>
  <r>
    <s v="A1721"/>
    <x v="14"/>
    <s v="2022 December"/>
    <n v="20"/>
    <x v="1"/>
    <x v="1"/>
    <x v="11"/>
    <x v="11"/>
    <x v="704"/>
    <s v="12/20/2022"/>
    <n v="5"/>
    <x v="10"/>
    <x v="1"/>
    <d v="1899-12-30T05:31:39"/>
    <s v="5:31:39 AM"/>
    <s v=" 5:31:39 AM"/>
    <s v="12/20/2022, 5:31:39 AM"/>
    <n v="77"/>
    <x v="2"/>
    <s v="bloodPressureMonitor"/>
    <x v="3"/>
  </r>
  <r>
    <s v="A1693"/>
    <x v="12"/>
    <s v="2022 November"/>
    <n v="20"/>
    <x v="1"/>
    <x v="1"/>
    <x v="11"/>
    <x v="11"/>
    <x v="704"/>
    <s v="12/20/2022"/>
    <n v="20"/>
    <x v="4"/>
    <x v="0"/>
    <d v="1899-12-30T20:02:48"/>
    <s v="8:02:48 PM"/>
    <s v=" 8:02:48 PM"/>
    <s v="12/20/2022, 8:02:48 PM"/>
    <n v="179"/>
    <x v="3"/>
    <s v="bloodGlucoseMeter"/>
    <x v="3"/>
  </r>
  <r>
    <s v="A1717"/>
    <x v="12"/>
    <s v="2022 November"/>
    <n v="20"/>
    <x v="1"/>
    <x v="1"/>
    <x v="11"/>
    <x v="11"/>
    <x v="704"/>
    <s v="12/20/2022"/>
    <n v="17"/>
    <x v="10"/>
    <x v="0"/>
    <d v="1899-12-30T17:37:32"/>
    <s v="5:37:32 PM"/>
    <s v=" 5:37:32 PM"/>
    <s v="12/20/2022, 5:37:32 PM"/>
    <n v="171"/>
    <x v="3"/>
    <s v="bloodGlucoseMeter"/>
    <x v="0"/>
  </r>
  <r>
    <s v="A1716"/>
    <x v="12"/>
    <s v="2022 November"/>
    <n v="20"/>
    <x v="1"/>
    <x v="1"/>
    <x v="11"/>
    <x v="11"/>
    <x v="704"/>
    <s v="12/20/2022"/>
    <n v="9"/>
    <x v="9"/>
    <x v="1"/>
    <d v="1899-12-30T09:00:27"/>
    <s v="9:00:27 AM"/>
    <s v=" 9:00:27 AM"/>
    <s v="12/20/2022, 9:00:27 AM"/>
    <n v="116"/>
    <x v="3"/>
    <s v="bloodGlucoseMeter"/>
    <x v="3"/>
  </r>
  <r>
    <s v="A1719"/>
    <x v="14"/>
    <s v="2022 December"/>
    <n v="21"/>
    <x v="1"/>
    <x v="1"/>
    <x v="11"/>
    <x v="11"/>
    <x v="111"/>
    <s v="12/21/2022"/>
    <n v="22"/>
    <x v="6"/>
    <x v="0"/>
    <d v="1899-12-30T22:47:17"/>
    <s v="10:47:17 PM"/>
    <s v="10:47:17 PM"/>
    <s v="12/21/2022, 10:47:17 PM"/>
    <n v="149"/>
    <x v="0"/>
    <s v="bloodPressureMonitor"/>
    <x v="4"/>
  </r>
  <r>
    <s v="A1719"/>
    <x v="14"/>
    <s v="2022 December"/>
    <n v="21"/>
    <x v="1"/>
    <x v="1"/>
    <x v="11"/>
    <x v="11"/>
    <x v="111"/>
    <s v="12/21/2022"/>
    <n v="22"/>
    <x v="6"/>
    <x v="0"/>
    <d v="1899-12-30T22:47:17"/>
    <s v="10:47:17 PM"/>
    <s v="10:47:17 PM"/>
    <s v="12/21/2022, 10:47:17 PM"/>
    <n v="89"/>
    <x v="1"/>
    <s v="bloodPressureMonitor"/>
    <x v="4"/>
  </r>
  <r>
    <s v="A1719"/>
    <x v="14"/>
    <s v="2022 December"/>
    <n v="21"/>
    <x v="1"/>
    <x v="1"/>
    <x v="11"/>
    <x v="11"/>
    <x v="111"/>
    <s v="12/21/2022"/>
    <n v="22"/>
    <x v="6"/>
    <x v="0"/>
    <d v="1899-12-30T22:47:17"/>
    <s v="10:47:17 PM"/>
    <s v="10:47:17 PM"/>
    <s v="12/21/2022, 10:47:17 PM"/>
    <n v="105"/>
    <x v="2"/>
    <s v="bloodPressureMonitor"/>
    <x v="4"/>
  </r>
  <r>
    <s v="A1722"/>
    <x v="14"/>
    <s v="2022 December"/>
    <n v="21"/>
    <x v="1"/>
    <x v="1"/>
    <x v="11"/>
    <x v="11"/>
    <x v="111"/>
    <s v="12/21/2022"/>
    <n v="21"/>
    <x v="9"/>
    <x v="0"/>
    <d v="1899-12-30T21:37:20"/>
    <s v="9:37:20 PM"/>
    <s v=" 9:37:20 PM"/>
    <s v="12/21/2022, 9:37:20 PM"/>
    <n v="141"/>
    <x v="0"/>
    <s v="bloodPressureMonitor"/>
    <x v="3"/>
  </r>
  <r>
    <s v="A1722"/>
    <x v="14"/>
    <s v="2022 December"/>
    <n v="21"/>
    <x v="1"/>
    <x v="1"/>
    <x v="11"/>
    <x v="11"/>
    <x v="111"/>
    <s v="12/21/2022"/>
    <n v="21"/>
    <x v="9"/>
    <x v="0"/>
    <d v="1899-12-30T21:37:20"/>
    <s v="9:37:20 PM"/>
    <s v=" 9:37:20 PM"/>
    <s v="12/21/2022, 9:37:20 PM"/>
    <n v="88"/>
    <x v="1"/>
    <s v="bloodPressureMonitor"/>
    <x v="3"/>
  </r>
  <r>
    <s v="A1722"/>
    <x v="14"/>
    <s v="2022 December"/>
    <n v="21"/>
    <x v="1"/>
    <x v="1"/>
    <x v="11"/>
    <x v="11"/>
    <x v="111"/>
    <s v="12/21/2022"/>
    <n v="21"/>
    <x v="9"/>
    <x v="0"/>
    <d v="1899-12-30T21:37:20"/>
    <s v="9:37:20 PM"/>
    <s v=" 9:37:20 PM"/>
    <s v="12/21/2022, 9:37:20 PM"/>
    <n v="120"/>
    <x v="2"/>
    <s v="bloodPressureMonitor"/>
    <x v="3"/>
  </r>
  <r>
    <s v="A1661"/>
    <x v="7"/>
    <s v="2022 May"/>
    <n v="21"/>
    <x v="1"/>
    <x v="1"/>
    <x v="11"/>
    <x v="11"/>
    <x v="111"/>
    <s v="12/21/2022"/>
    <n v="20"/>
    <x v="4"/>
    <x v="0"/>
    <d v="1899-12-30T20:41:00"/>
    <s v="8:41:00 PM"/>
    <s v=" 8:41:00 PM"/>
    <s v="12/21/2022, 8:41:00 PM"/>
    <n v="120"/>
    <x v="0"/>
    <s v="bloodPressureMonitor"/>
    <x v="0"/>
  </r>
  <r>
    <s v="A1661"/>
    <x v="7"/>
    <s v="2022 May"/>
    <n v="21"/>
    <x v="1"/>
    <x v="1"/>
    <x v="11"/>
    <x v="11"/>
    <x v="111"/>
    <s v="12/21/2022"/>
    <n v="20"/>
    <x v="4"/>
    <x v="0"/>
    <d v="1899-12-30T20:41:00"/>
    <s v="8:41:00 PM"/>
    <s v=" 8:41:00 PM"/>
    <s v="12/21/2022, 8:41:00 PM"/>
    <n v="76"/>
    <x v="1"/>
    <s v="bloodPressureMonitor"/>
    <x v="0"/>
  </r>
  <r>
    <s v="A1661"/>
    <x v="7"/>
    <s v="2022 May"/>
    <n v="21"/>
    <x v="1"/>
    <x v="1"/>
    <x v="11"/>
    <x v="11"/>
    <x v="111"/>
    <s v="12/21/2022"/>
    <n v="20"/>
    <x v="4"/>
    <x v="0"/>
    <d v="1899-12-30T20:41:00"/>
    <s v="8:41:00 PM"/>
    <s v=" 8:41:00 PM"/>
    <s v="12/21/2022, 8:41:00 PM"/>
    <n v="85"/>
    <x v="2"/>
    <s v="bloodPressureMonitor"/>
    <x v="0"/>
  </r>
  <r>
    <s v="A1675"/>
    <x v="10"/>
    <s v="2022 August"/>
    <n v="21"/>
    <x v="1"/>
    <x v="1"/>
    <x v="11"/>
    <x v="11"/>
    <x v="111"/>
    <s v="12/21/2022"/>
    <n v="17"/>
    <x v="10"/>
    <x v="0"/>
    <d v="1899-12-30T17:36:41"/>
    <s v="5:36:41 PM"/>
    <s v=" 5:36:41 PM"/>
    <s v="12/21/2022, 5:36:41 PM"/>
    <n v="127"/>
    <x v="0"/>
    <s v="bloodPressureMonitor"/>
    <x v="0"/>
  </r>
  <r>
    <s v="A1675"/>
    <x v="10"/>
    <s v="2022 August"/>
    <n v="21"/>
    <x v="1"/>
    <x v="1"/>
    <x v="11"/>
    <x v="11"/>
    <x v="111"/>
    <s v="12/21/2022"/>
    <n v="17"/>
    <x v="10"/>
    <x v="0"/>
    <d v="1899-12-30T17:36:41"/>
    <s v="5:36:41 PM"/>
    <s v=" 5:36:41 PM"/>
    <s v="12/21/2022, 5:36:41 PM"/>
    <n v="71"/>
    <x v="1"/>
    <s v="bloodPressureMonitor"/>
    <x v="0"/>
  </r>
  <r>
    <s v="A1675"/>
    <x v="10"/>
    <s v="2022 August"/>
    <n v="21"/>
    <x v="1"/>
    <x v="1"/>
    <x v="11"/>
    <x v="11"/>
    <x v="111"/>
    <s v="12/21/2022"/>
    <n v="17"/>
    <x v="10"/>
    <x v="0"/>
    <d v="1899-12-30T17:36:41"/>
    <s v="5:36:41 PM"/>
    <s v=" 5:36:41 PM"/>
    <s v="12/21/2022, 5:36:41 PM"/>
    <n v="76"/>
    <x v="2"/>
    <s v="bloodPressureMonitor"/>
    <x v="0"/>
  </r>
  <r>
    <s v="A1673"/>
    <x v="10"/>
    <s v="2022 August"/>
    <n v="21"/>
    <x v="1"/>
    <x v="1"/>
    <x v="11"/>
    <x v="11"/>
    <x v="111"/>
    <s v="12/21/2022"/>
    <n v="16"/>
    <x v="8"/>
    <x v="0"/>
    <d v="1899-12-30T16:22:59"/>
    <s v="4:22:59 PM"/>
    <s v=" 4:22:59 PM"/>
    <s v="12/21/2022, 4:22:59 PM"/>
    <n v="130"/>
    <x v="0"/>
    <s v="bloodPressureMonitor"/>
    <x v="0"/>
  </r>
  <r>
    <s v="A1673"/>
    <x v="10"/>
    <s v="2022 August"/>
    <n v="21"/>
    <x v="1"/>
    <x v="1"/>
    <x v="11"/>
    <x v="11"/>
    <x v="111"/>
    <s v="12/21/2022"/>
    <n v="16"/>
    <x v="8"/>
    <x v="0"/>
    <d v="1899-12-30T16:22:59"/>
    <s v="4:22:59 PM"/>
    <s v=" 4:22:59 PM"/>
    <s v="12/21/2022, 4:22:59 PM"/>
    <n v="75"/>
    <x v="1"/>
    <s v="bloodPressureMonitor"/>
    <x v="0"/>
  </r>
  <r>
    <s v="A1673"/>
    <x v="10"/>
    <s v="2022 August"/>
    <n v="21"/>
    <x v="1"/>
    <x v="1"/>
    <x v="11"/>
    <x v="11"/>
    <x v="111"/>
    <s v="12/21/2022"/>
    <n v="16"/>
    <x v="8"/>
    <x v="0"/>
    <d v="1899-12-30T16:22:59"/>
    <s v="4:22:59 PM"/>
    <s v=" 4:22:59 PM"/>
    <s v="12/21/2022, 4:22:59 PM"/>
    <n v="93"/>
    <x v="2"/>
    <s v="bloodPressureMonitor"/>
    <x v="0"/>
  </r>
  <r>
    <s v="A1726"/>
    <x v="14"/>
    <s v="2022 December"/>
    <n v="21"/>
    <x v="1"/>
    <x v="1"/>
    <x v="11"/>
    <x v="11"/>
    <x v="111"/>
    <s v="12/21/2022"/>
    <n v="12"/>
    <x v="0"/>
    <x v="0"/>
    <d v="1899-12-30T12:28:01"/>
    <s v="12:28:01 PM"/>
    <s v="12:28:01 PM"/>
    <s v="12/21/2022, 12:28:01 PM"/>
    <n v="183"/>
    <x v="0"/>
    <s v="bloodPressureMonitor"/>
    <x v="0"/>
  </r>
  <r>
    <s v="A1726"/>
    <x v="14"/>
    <s v="2022 December"/>
    <n v="21"/>
    <x v="1"/>
    <x v="1"/>
    <x v="11"/>
    <x v="11"/>
    <x v="111"/>
    <s v="12/21/2022"/>
    <n v="12"/>
    <x v="0"/>
    <x v="0"/>
    <d v="1899-12-30T12:28:01"/>
    <s v="12:28:01 PM"/>
    <s v="12:28:01 PM"/>
    <s v="12/21/2022, 12:28:01 PM"/>
    <n v="127"/>
    <x v="1"/>
    <s v="bloodPressureMonitor"/>
    <x v="0"/>
  </r>
  <r>
    <s v="A1726"/>
    <x v="14"/>
    <s v="2022 December"/>
    <n v="21"/>
    <x v="1"/>
    <x v="1"/>
    <x v="11"/>
    <x v="11"/>
    <x v="111"/>
    <s v="12/21/2022"/>
    <n v="12"/>
    <x v="0"/>
    <x v="0"/>
    <d v="1899-12-30T12:28:01"/>
    <s v="12:28:01 PM"/>
    <s v="12:28:01 PM"/>
    <s v="12/21/2022, 12:28:01 PM"/>
    <n v="89"/>
    <x v="2"/>
    <s v="bloodPressureMonitor"/>
    <x v="0"/>
  </r>
  <r>
    <s v="A1726"/>
    <x v="14"/>
    <s v="2022 December"/>
    <n v="21"/>
    <x v="1"/>
    <x v="1"/>
    <x v="11"/>
    <x v="11"/>
    <x v="111"/>
    <s v="12/21/2022"/>
    <n v="12"/>
    <x v="0"/>
    <x v="0"/>
    <d v="1899-12-30T12:25:31"/>
    <s v="12:25:31 PM"/>
    <s v="12:25:31 PM"/>
    <s v="12/21/2022, 12:25:31 PM"/>
    <n v="165"/>
    <x v="0"/>
    <s v="bloodPressureMonitor"/>
    <x v="0"/>
  </r>
  <r>
    <s v="A1726"/>
    <x v="14"/>
    <s v="2022 December"/>
    <n v="21"/>
    <x v="1"/>
    <x v="1"/>
    <x v="11"/>
    <x v="11"/>
    <x v="111"/>
    <s v="12/21/2022"/>
    <n v="12"/>
    <x v="0"/>
    <x v="0"/>
    <d v="1899-12-30T12:25:31"/>
    <s v="12:25:31 PM"/>
    <s v="12:25:31 PM"/>
    <s v="12/21/2022, 12:25:31 PM"/>
    <n v="125"/>
    <x v="1"/>
    <s v="bloodPressureMonitor"/>
    <x v="0"/>
  </r>
  <r>
    <s v="A1726"/>
    <x v="14"/>
    <s v="2022 December"/>
    <n v="21"/>
    <x v="1"/>
    <x v="1"/>
    <x v="11"/>
    <x v="11"/>
    <x v="111"/>
    <s v="12/21/2022"/>
    <n v="12"/>
    <x v="0"/>
    <x v="0"/>
    <d v="1899-12-30T12:25:31"/>
    <s v="12:25:31 PM"/>
    <s v="12:25:31 PM"/>
    <s v="12/21/2022, 12:25:31 PM"/>
    <n v="91"/>
    <x v="2"/>
    <s v="bloodPressureMonitor"/>
    <x v="0"/>
  </r>
  <r>
    <s v="A1676"/>
    <x v="10"/>
    <s v="2022 August"/>
    <n v="21"/>
    <x v="1"/>
    <x v="1"/>
    <x v="11"/>
    <x v="11"/>
    <x v="111"/>
    <s v="12/21/2022"/>
    <n v="10"/>
    <x v="6"/>
    <x v="1"/>
    <d v="1899-12-30T10:37:30"/>
    <s v="10:37:30 AM"/>
    <s v="10:37:30 AM"/>
    <s v="12/21/2022, 10:37:30 AM"/>
    <n v="123"/>
    <x v="0"/>
    <s v="bloodPressureMonitor"/>
    <x v="3"/>
  </r>
  <r>
    <s v="A1676"/>
    <x v="10"/>
    <s v="2022 August"/>
    <n v="21"/>
    <x v="1"/>
    <x v="1"/>
    <x v="11"/>
    <x v="11"/>
    <x v="111"/>
    <s v="12/21/2022"/>
    <n v="10"/>
    <x v="6"/>
    <x v="1"/>
    <d v="1899-12-30T10:37:30"/>
    <s v="10:37:30 AM"/>
    <s v="10:37:30 AM"/>
    <s v="12/21/2022, 10:37:30 AM"/>
    <n v="82"/>
    <x v="1"/>
    <s v="bloodPressureMonitor"/>
    <x v="3"/>
  </r>
  <r>
    <s v="A1676"/>
    <x v="10"/>
    <s v="2022 August"/>
    <n v="21"/>
    <x v="1"/>
    <x v="1"/>
    <x v="11"/>
    <x v="11"/>
    <x v="111"/>
    <s v="12/21/2022"/>
    <n v="10"/>
    <x v="6"/>
    <x v="1"/>
    <d v="1899-12-30T10:37:30"/>
    <s v="10:37:30 AM"/>
    <s v="10:37:30 AM"/>
    <s v="12/21/2022, 10:37:30 AM"/>
    <n v="66"/>
    <x v="2"/>
    <s v="bloodPressureMonitor"/>
    <x v="3"/>
  </r>
  <r>
    <s v="A1727"/>
    <x v="14"/>
    <s v="2022 December"/>
    <n v="21"/>
    <x v="1"/>
    <x v="1"/>
    <x v="11"/>
    <x v="11"/>
    <x v="111"/>
    <s v="12/21/2022"/>
    <n v="10"/>
    <x v="6"/>
    <x v="1"/>
    <d v="1899-12-30T10:35:59"/>
    <s v="10:35:59 AM"/>
    <s v="10:35:59 AM"/>
    <s v="12/21/2022, 10:35:59 AM"/>
    <n v="155"/>
    <x v="0"/>
    <s v="bloodPressureMonitor"/>
    <x v="3"/>
  </r>
  <r>
    <s v="A1727"/>
    <x v="14"/>
    <s v="2022 December"/>
    <n v="21"/>
    <x v="1"/>
    <x v="1"/>
    <x v="11"/>
    <x v="11"/>
    <x v="111"/>
    <s v="12/21/2022"/>
    <n v="10"/>
    <x v="6"/>
    <x v="1"/>
    <d v="1899-12-30T10:35:59"/>
    <s v="10:35:59 AM"/>
    <s v="10:35:59 AM"/>
    <s v="12/21/2022, 10:35:59 AM"/>
    <n v="98"/>
    <x v="1"/>
    <s v="bloodPressureMonitor"/>
    <x v="3"/>
  </r>
  <r>
    <s v="A1727"/>
    <x v="14"/>
    <s v="2022 December"/>
    <n v="21"/>
    <x v="1"/>
    <x v="1"/>
    <x v="11"/>
    <x v="11"/>
    <x v="111"/>
    <s v="12/21/2022"/>
    <n v="10"/>
    <x v="6"/>
    <x v="1"/>
    <d v="1899-12-30T10:35:59"/>
    <s v="10:35:59 AM"/>
    <s v="10:35:59 AM"/>
    <s v="12/21/2022, 10:35:59 AM"/>
    <n v="64"/>
    <x v="2"/>
    <s v="bloodPressureMonitor"/>
    <x v="3"/>
  </r>
  <r>
    <s v="A1728"/>
    <x v="14"/>
    <s v="2022 December"/>
    <n v="21"/>
    <x v="1"/>
    <x v="1"/>
    <x v="11"/>
    <x v="11"/>
    <x v="111"/>
    <s v="12/21/2022"/>
    <n v="9"/>
    <x v="9"/>
    <x v="1"/>
    <d v="1899-12-30T09:50:33"/>
    <s v="9:50:33 AM"/>
    <s v=" 9:50:33 AM"/>
    <s v="12/21/2022, 9:50:33 AM"/>
    <n v="135"/>
    <x v="0"/>
    <s v="bloodPressureMonitor"/>
    <x v="0"/>
  </r>
  <r>
    <s v="A1728"/>
    <x v="14"/>
    <s v="2022 December"/>
    <n v="21"/>
    <x v="1"/>
    <x v="1"/>
    <x v="11"/>
    <x v="11"/>
    <x v="111"/>
    <s v="12/21/2022"/>
    <n v="9"/>
    <x v="9"/>
    <x v="1"/>
    <d v="1899-12-30T09:50:33"/>
    <s v="9:50:33 AM"/>
    <s v=" 9:50:33 AM"/>
    <s v="12/21/2022, 9:50:33 AM"/>
    <n v="80"/>
    <x v="1"/>
    <s v="bloodPressureMonitor"/>
    <x v="0"/>
  </r>
  <r>
    <s v="A1728"/>
    <x v="14"/>
    <s v="2022 December"/>
    <n v="21"/>
    <x v="1"/>
    <x v="1"/>
    <x v="11"/>
    <x v="11"/>
    <x v="111"/>
    <s v="12/21/2022"/>
    <n v="9"/>
    <x v="9"/>
    <x v="1"/>
    <d v="1899-12-30T09:50:33"/>
    <s v="9:50:33 AM"/>
    <s v=" 9:50:33 AM"/>
    <s v="12/21/2022, 9:50:33 AM"/>
    <n v="73"/>
    <x v="2"/>
    <s v="bloodPressureMonitor"/>
    <x v="0"/>
  </r>
  <r>
    <s v="A1729"/>
    <x v="14"/>
    <s v="2022 December"/>
    <n v="21"/>
    <x v="1"/>
    <x v="1"/>
    <x v="11"/>
    <x v="11"/>
    <x v="111"/>
    <s v="12/21/2022"/>
    <n v="9"/>
    <x v="9"/>
    <x v="1"/>
    <d v="1899-12-30T09:41:07"/>
    <s v="9:41:07 AM"/>
    <s v=" 9:41:07 AM"/>
    <s v="12/21/2022, 9:41:07 AM"/>
    <n v="155"/>
    <x v="0"/>
    <s v="bloodPressureMonitor"/>
    <x v="0"/>
  </r>
  <r>
    <s v="A1729"/>
    <x v="14"/>
    <s v="2022 December"/>
    <n v="21"/>
    <x v="1"/>
    <x v="1"/>
    <x v="11"/>
    <x v="11"/>
    <x v="111"/>
    <s v="12/21/2022"/>
    <n v="9"/>
    <x v="9"/>
    <x v="1"/>
    <d v="1899-12-30T09:41:07"/>
    <s v="9:41:07 AM"/>
    <s v=" 9:41:07 AM"/>
    <s v="12/21/2022, 9:41:07 AM"/>
    <n v="62"/>
    <x v="1"/>
    <s v="bloodPressureMonitor"/>
    <x v="0"/>
  </r>
  <r>
    <s v="A1678"/>
    <x v="11"/>
    <s v="2022 September"/>
    <n v="21"/>
    <x v="1"/>
    <x v="1"/>
    <x v="11"/>
    <x v="11"/>
    <x v="111"/>
    <s v="12/21/2022"/>
    <n v="9"/>
    <x v="9"/>
    <x v="1"/>
    <d v="1899-12-30T09:31:05"/>
    <s v="9:31:05 AM"/>
    <s v=" 9:31:05 AM"/>
    <s v="12/21/2022, 9:31:05 AM"/>
    <n v="152"/>
    <x v="0"/>
    <s v="bloodPressureMonitor"/>
    <x v="0"/>
  </r>
  <r>
    <s v="A1678"/>
    <x v="11"/>
    <s v="2022 September"/>
    <n v="21"/>
    <x v="1"/>
    <x v="1"/>
    <x v="11"/>
    <x v="11"/>
    <x v="111"/>
    <s v="12/21/2022"/>
    <n v="9"/>
    <x v="9"/>
    <x v="1"/>
    <d v="1899-12-30T09:31:05"/>
    <s v="9:31:05 AM"/>
    <s v=" 9:31:05 AM"/>
    <s v="12/21/2022, 9:31:05 AM"/>
    <n v="85"/>
    <x v="1"/>
    <s v="bloodPressureMonitor"/>
    <x v="0"/>
  </r>
  <r>
    <s v="A1678"/>
    <x v="11"/>
    <s v="2022 September"/>
    <n v="21"/>
    <x v="1"/>
    <x v="1"/>
    <x v="11"/>
    <x v="11"/>
    <x v="111"/>
    <s v="12/21/2022"/>
    <n v="9"/>
    <x v="9"/>
    <x v="1"/>
    <d v="1899-12-30T09:31:05"/>
    <s v="9:31:05 AM"/>
    <s v=" 9:31:05 AM"/>
    <s v="12/21/2022, 9:31:05 AM"/>
    <n v="71"/>
    <x v="2"/>
    <s v="bloodPressureMonitor"/>
    <x v="0"/>
  </r>
  <r>
    <s v="A1704"/>
    <x v="12"/>
    <s v="2022 November"/>
    <n v="21"/>
    <x v="1"/>
    <x v="1"/>
    <x v="11"/>
    <x v="11"/>
    <x v="111"/>
    <s v="12/21/2022"/>
    <n v="9"/>
    <x v="9"/>
    <x v="1"/>
    <d v="1899-12-30T09:21:50"/>
    <s v="9:21:50 AM"/>
    <s v=" 9:21:50 AM"/>
    <s v="12/21/2022, 9:21:50 AM"/>
    <n v="178"/>
    <x v="0"/>
    <s v="bloodPressureMonitor"/>
    <x v="4"/>
  </r>
  <r>
    <s v="A1704"/>
    <x v="12"/>
    <s v="2022 November"/>
    <n v="21"/>
    <x v="1"/>
    <x v="1"/>
    <x v="11"/>
    <x v="11"/>
    <x v="111"/>
    <s v="12/21/2022"/>
    <n v="9"/>
    <x v="9"/>
    <x v="1"/>
    <d v="1899-12-30T09:21:50"/>
    <s v="9:21:50 AM"/>
    <s v=" 9:21:50 AM"/>
    <s v="12/21/2022, 9:21:50 AM"/>
    <n v="112"/>
    <x v="1"/>
    <s v="bloodPressureMonitor"/>
    <x v="4"/>
  </r>
  <r>
    <s v="A1704"/>
    <x v="12"/>
    <s v="2022 November"/>
    <n v="21"/>
    <x v="1"/>
    <x v="1"/>
    <x v="11"/>
    <x v="11"/>
    <x v="111"/>
    <s v="12/21/2022"/>
    <n v="9"/>
    <x v="9"/>
    <x v="1"/>
    <d v="1899-12-30T09:21:50"/>
    <s v="9:21:50 AM"/>
    <s v=" 9:21:50 AM"/>
    <s v="12/21/2022, 9:21:50 AM"/>
    <n v="108"/>
    <x v="2"/>
    <s v="bloodPressureMonitor"/>
    <x v="4"/>
  </r>
  <r>
    <s v="A1667"/>
    <x v="9"/>
    <s v="2022 July"/>
    <n v="21"/>
    <x v="1"/>
    <x v="1"/>
    <x v="11"/>
    <x v="11"/>
    <x v="111"/>
    <s v="12/21/2022"/>
    <n v="9"/>
    <x v="9"/>
    <x v="1"/>
    <d v="1899-12-30T09:17:58"/>
    <s v="9:17:58 AM"/>
    <s v=" 9:17:58 AM"/>
    <s v="12/21/2022, 9:17:58 AM"/>
    <n v="112"/>
    <x v="0"/>
    <s v="bloodPressureMonitor"/>
    <x v="3"/>
  </r>
  <r>
    <s v="A1667"/>
    <x v="9"/>
    <s v="2022 July"/>
    <n v="21"/>
    <x v="1"/>
    <x v="1"/>
    <x v="11"/>
    <x v="11"/>
    <x v="111"/>
    <s v="12/21/2022"/>
    <n v="9"/>
    <x v="9"/>
    <x v="1"/>
    <d v="1899-12-30T09:17:58"/>
    <s v="9:17:58 AM"/>
    <s v=" 9:17:58 AM"/>
    <s v="12/21/2022, 9:17:58 AM"/>
    <n v="68"/>
    <x v="1"/>
    <s v="bloodPressureMonitor"/>
    <x v="3"/>
  </r>
  <r>
    <s v="A1667"/>
    <x v="9"/>
    <s v="2022 July"/>
    <n v="21"/>
    <x v="1"/>
    <x v="1"/>
    <x v="11"/>
    <x v="11"/>
    <x v="111"/>
    <s v="12/21/2022"/>
    <n v="9"/>
    <x v="9"/>
    <x v="1"/>
    <d v="1899-12-30T09:17:58"/>
    <s v="9:17:58 AM"/>
    <s v=" 9:17:58 AM"/>
    <s v="12/21/2022, 9:17:58 AM"/>
    <n v="74"/>
    <x v="2"/>
    <s v="bloodPressureMonitor"/>
    <x v="3"/>
  </r>
  <r>
    <s v="A1719"/>
    <x v="14"/>
    <s v="2022 December"/>
    <n v="21"/>
    <x v="1"/>
    <x v="1"/>
    <x v="11"/>
    <x v="11"/>
    <x v="111"/>
    <s v="12/21/2022"/>
    <n v="9"/>
    <x v="9"/>
    <x v="1"/>
    <d v="1899-12-30T09:08:59"/>
    <s v="9:08:59 AM"/>
    <s v=" 9:08:59 AM"/>
    <s v="12/21/2022, 9:08:59 AM"/>
    <n v="157"/>
    <x v="0"/>
    <s v="bloodPressureMonitor"/>
    <x v="4"/>
  </r>
  <r>
    <s v="A1719"/>
    <x v="14"/>
    <s v="2022 December"/>
    <n v="21"/>
    <x v="1"/>
    <x v="1"/>
    <x v="11"/>
    <x v="11"/>
    <x v="111"/>
    <s v="12/21/2022"/>
    <n v="9"/>
    <x v="9"/>
    <x v="1"/>
    <d v="1899-12-30T09:08:59"/>
    <s v="9:08:59 AM"/>
    <s v=" 9:08:59 AM"/>
    <s v="12/21/2022, 9:08:59 AM"/>
    <n v="95"/>
    <x v="1"/>
    <s v="bloodPressureMonitor"/>
    <x v="4"/>
  </r>
  <r>
    <s v="A1719"/>
    <x v="14"/>
    <s v="2022 December"/>
    <n v="21"/>
    <x v="1"/>
    <x v="1"/>
    <x v="11"/>
    <x v="11"/>
    <x v="111"/>
    <s v="12/21/2022"/>
    <n v="9"/>
    <x v="9"/>
    <x v="1"/>
    <d v="1899-12-30T09:08:59"/>
    <s v="9:08:59 AM"/>
    <s v=" 9:08:59 AM"/>
    <s v="12/21/2022, 9:08:59 AM"/>
    <n v="80"/>
    <x v="2"/>
    <s v="bloodPressureMonitor"/>
    <x v="4"/>
  </r>
  <r>
    <s v="A1705"/>
    <x v="12"/>
    <s v="2022 November"/>
    <n v="21"/>
    <x v="1"/>
    <x v="1"/>
    <x v="11"/>
    <x v="11"/>
    <x v="111"/>
    <s v="12/21/2022"/>
    <n v="8"/>
    <x v="4"/>
    <x v="1"/>
    <d v="1899-12-30T08:18:17"/>
    <s v="8:18:17 AM"/>
    <s v=" 8:18:17 AM"/>
    <s v="12/21/2022, 8:18:17 AM"/>
    <n v="121"/>
    <x v="0"/>
    <s v="bloodPressureMonitor"/>
    <x v="0"/>
  </r>
  <r>
    <s v="A1705"/>
    <x v="12"/>
    <s v="2022 November"/>
    <n v="21"/>
    <x v="1"/>
    <x v="1"/>
    <x v="11"/>
    <x v="11"/>
    <x v="111"/>
    <s v="12/21/2022"/>
    <n v="8"/>
    <x v="4"/>
    <x v="1"/>
    <d v="1899-12-30T08:18:17"/>
    <s v="8:18:17 AM"/>
    <s v=" 8:18:17 AM"/>
    <s v="12/21/2022, 8:18:17 AM"/>
    <n v="72"/>
    <x v="1"/>
    <s v="bloodPressureMonitor"/>
    <x v="0"/>
  </r>
  <r>
    <s v="A1705"/>
    <x v="12"/>
    <s v="2022 November"/>
    <n v="21"/>
    <x v="1"/>
    <x v="1"/>
    <x v="11"/>
    <x v="11"/>
    <x v="111"/>
    <s v="12/21/2022"/>
    <n v="8"/>
    <x v="4"/>
    <x v="1"/>
    <d v="1899-12-30T08:18:17"/>
    <s v="8:18:17 AM"/>
    <s v=" 8:18:17 AM"/>
    <s v="12/21/2022, 8:18:17 AM"/>
    <n v="65"/>
    <x v="2"/>
    <s v="bloodPressureMonitor"/>
    <x v="0"/>
  </r>
  <r>
    <s v="A1725"/>
    <x v="14"/>
    <s v="2022 December"/>
    <n v="21"/>
    <x v="1"/>
    <x v="1"/>
    <x v="11"/>
    <x v="11"/>
    <x v="111"/>
    <s v="12/21/2022"/>
    <n v="7"/>
    <x v="2"/>
    <x v="1"/>
    <d v="1899-12-30T07:04:47"/>
    <s v="7:04:47 AM"/>
    <s v=" 7:04:47 AM"/>
    <s v="12/21/2022, 7:04:47 AM"/>
    <n v="112"/>
    <x v="0"/>
    <s v="bloodPressureMonitor"/>
    <x v="3"/>
  </r>
  <r>
    <s v="A1725"/>
    <x v="14"/>
    <s v="2022 December"/>
    <n v="21"/>
    <x v="1"/>
    <x v="1"/>
    <x v="11"/>
    <x v="11"/>
    <x v="111"/>
    <s v="12/21/2022"/>
    <n v="7"/>
    <x v="2"/>
    <x v="1"/>
    <d v="1899-12-30T07:04:47"/>
    <s v="7:04:47 AM"/>
    <s v=" 7:04:47 AM"/>
    <s v="12/21/2022, 7:04:47 AM"/>
    <n v="74"/>
    <x v="1"/>
    <s v="bloodPressureMonitor"/>
    <x v="3"/>
  </r>
  <r>
    <s v="A1725"/>
    <x v="14"/>
    <s v="2022 December"/>
    <n v="21"/>
    <x v="1"/>
    <x v="1"/>
    <x v="11"/>
    <x v="11"/>
    <x v="111"/>
    <s v="12/21/2022"/>
    <n v="7"/>
    <x v="2"/>
    <x v="1"/>
    <d v="1899-12-30T07:04:47"/>
    <s v="7:04:47 AM"/>
    <s v=" 7:04:47 AM"/>
    <s v="12/21/2022, 7:04:47 AM"/>
    <n v="76"/>
    <x v="2"/>
    <s v="bloodPressureMonitor"/>
    <x v="3"/>
  </r>
  <r>
    <s v="A1700"/>
    <x v="12"/>
    <s v="2022 November"/>
    <n v="21"/>
    <x v="1"/>
    <x v="1"/>
    <x v="11"/>
    <x v="11"/>
    <x v="111"/>
    <s v="12/21/2022"/>
    <n v="6"/>
    <x v="7"/>
    <x v="1"/>
    <d v="1899-12-30T06:18:39"/>
    <s v="6:18:39 AM"/>
    <s v=" 6:18:39 AM"/>
    <s v="12/21/2022, 6:18:39 AM"/>
    <n v="129"/>
    <x v="0"/>
    <s v="bloodPressureMonitor"/>
    <x v="3"/>
  </r>
  <r>
    <s v="A1700"/>
    <x v="12"/>
    <s v="2022 November"/>
    <n v="21"/>
    <x v="1"/>
    <x v="1"/>
    <x v="11"/>
    <x v="11"/>
    <x v="111"/>
    <s v="12/21/2022"/>
    <n v="6"/>
    <x v="7"/>
    <x v="1"/>
    <d v="1899-12-30T06:18:39"/>
    <s v="6:18:39 AM"/>
    <s v=" 6:18:39 AM"/>
    <s v="12/21/2022, 6:18:39 AM"/>
    <n v="76"/>
    <x v="1"/>
    <s v="bloodPressureMonitor"/>
    <x v="3"/>
  </r>
  <r>
    <s v="A1700"/>
    <x v="12"/>
    <s v="2022 November"/>
    <n v="21"/>
    <x v="1"/>
    <x v="1"/>
    <x v="11"/>
    <x v="11"/>
    <x v="111"/>
    <s v="12/21/2022"/>
    <n v="6"/>
    <x v="7"/>
    <x v="1"/>
    <d v="1899-12-30T06:18:39"/>
    <s v="6:18:39 AM"/>
    <s v=" 6:18:39 AM"/>
    <s v="12/21/2022, 6:18:39 AM"/>
    <n v="73"/>
    <x v="2"/>
    <s v="bloodPressureMonitor"/>
    <x v="3"/>
  </r>
  <r>
    <s v="A1703"/>
    <x v="12"/>
    <s v="2022 November"/>
    <n v="21"/>
    <x v="1"/>
    <x v="1"/>
    <x v="11"/>
    <x v="11"/>
    <x v="111"/>
    <s v="12/21/2022"/>
    <n v="5"/>
    <x v="10"/>
    <x v="1"/>
    <d v="1899-12-30T05:26:52"/>
    <s v="5:26:52 AM"/>
    <s v=" 5:26:52 AM"/>
    <s v="12/21/2022, 5:26:52 AM"/>
    <n v="163"/>
    <x v="0"/>
    <s v="bloodPressureMonitor"/>
    <x v="0"/>
  </r>
  <r>
    <s v="A1703"/>
    <x v="12"/>
    <s v="2022 November"/>
    <n v="21"/>
    <x v="1"/>
    <x v="1"/>
    <x v="11"/>
    <x v="11"/>
    <x v="111"/>
    <s v="12/21/2022"/>
    <n v="5"/>
    <x v="10"/>
    <x v="1"/>
    <d v="1899-12-30T05:26:52"/>
    <s v="5:26:52 AM"/>
    <s v=" 5:26:52 AM"/>
    <s v="12/21/2022, 5:26:52 AM"/>
    <n v="60"/>
    <x v="1"/>
    <s v="bloodPressureMonitor"/>
    <x v="0"/>
  </r>
  <r>
    <s v="A1703"/>
    <x v="12"/>
    <s v="2022 November"/>
    <n v="21"/>
    <x v="1"/>
    <x v="1"/>
    <x v="11"/>
    <x v="11"/>
    <x v="111"/>
    <s v="12/21/2022"/>
    <n v="5"/>
    <x v="10"/>
    <x v="1"/>
    <d v="1899-12-30T05:26:52"/>
    <s v="5:26:52 AM"/>
    <s v=" 5:26:52 AM"/>
    <s v="12/21/2022, 5:26:52 AM"/>
    <n v="62"/>
    <x v="2"/>
    <s v="bloodPressureMonitor"/>
    <x v="0"/>
  </r>
  <r>
    <s v="A1718"/>
    <x v="12"/>
    <s v="2022 November"/>
    <n v="21"/>
    <x v="1"/>
    <x v="1"/>
    <x v="11"/>
    <x v="11"/>
    <x v="111"/>
    <s v="12/21/2022"/>
    <n v="21"/>
    <x v="9"/>
    <x v="0"/>
    <d v="1899-12-30T21:25:23"/>
    <s v="9:25:23 PM"/>
    <s v=" 9:25:23 PM"/>
    <s v="12/21/2022, 9:25:23 PM"/>
    <n v="167"/>
    <x v="3"/>
    <s v="bloodGlucoseMeter"/>
    <x v="3"/>
  </r>
  <r>
    <s v="A1718"/>
    <x v="12"/>
    <s v="2022 November"/>
    <n v="21"/>
    <x v="1"/>
    <x v="1"/>
    <x v="11"/>
    <x v="11"/>
    <x v="111"/>
    <s v="12/21/2022"/>
    <n v="18"/>
    <x v="7"/>
    <x v="0"/>
    <d v="1899-12-30T18:31:45"/>
    <s v="6:31:45 PM"/>
    <s v=" 6:31:45 PM"/>
    <s v="12/21/2022, 6:31:45 PM"/>
    <n v="180"/>
    <x v="3"/>
    <s v="bloodGlucoseMeter"/>
    <x v="3"/>
  </r>
  <r>
    <s v="A1717"/>
    <x v="12"/>
    <s v="2022 November"/>
    <n v="21"/>
    <x v="1"/>
    <x v="1"/>
    <x v="11"/>
    <x v="11"/>
    <x v="111"/>
    <s v="12/21/2022"/>
    <n v="9"/>
    <x v="9"/>
    <x v="1"/>
    <d v="1899-12-30T09:16:57"/>
    <s v="9:16:57 AM"/>
    <s v=" 9:16:57 AM"/>
    <s v="12/21/2022, 9:16:57 AM"/>
    <n v="177"/>
    <x v="3"/>
    <s v="bloodGlucoseMeter"/>
    <x v="0"/>
  </r>
  <r>
    <s v="A1716"/>
    <x v="12"/>
    <s v="2022 November"/>
    <n v="21"/>
    <x v="1"/>
    <x v="1"/>
    <x v="11"/>
    <x v="11"/>
    <x v="111"/>
    <s v="12/21/2022"/>
    <n v="8"/>
    <x v="4"/>
    <x v="1"/>
    <d v="1899-12-30T08:56:26"/>
    <s v="8:56:26 AM"/>
    <s v=" 8:56:26 AM"/>
    <s v="12/21/2022, 8:56:26 AM"/>
    <n v="126"/>
    <x v="3"/>
    <s v="bloodGlucoseMeter"/>
    <x v="3"/>
  </r>
  <r>
    <s v="A1703"/>
    <x v="12"/>
    <s v="2022 November"/>
    <n v="21"/>
    <x v="1"/>
    <x v="1"/>
    <x v="11"/>
    <x v="11"/>
    <x v="111"/>
    <s v="12/21/2022"/>
    <n v="5"/>
    <x v="10"/>
    <x v="1"/>
    <d v="1899-12-30T05:26:52"/>
    <s v="5:26:52 AM"/>
    <s v=" 5:26:52 AM"/>
    <s v="12/21/2022, 5:26:52 AM"/>
    <n v="160"/>
    <x v="3"/>
    <s v="bloodGlucoseMeter"/>
    <x v="0"/>
  </r>
  <r>
    <s v="A1676"/>
    <x v="10"/>
    <s v="2022 August"/>
    <n v="22"/>
    <x v="1"/>
    <x v="1"/>
    <x v="11"/>
    <x v="11"/>
    <x v="705"/>
    <s v="12/22/2022"/>
    <n v="22"/>
    <x v="6"/>
    <x v="0"/>
    <d v="1899-12-30T22:29:49"/>
    <s v="10:29:49 PM"/>
    <s v="10:29:49 PM"/>
    <s v="12/22/2022, 10:29:49 PM"/>
    <n v="120"/>
    <x v="0"/>
    <s v="bloodPressureMonitor"/>
    <x v="3"/>
  </r>
  <r>
    <s v="A1676"/>
    <x v="10"/>
    <s v="2022 August"/>
    <n v="22"/>
    <x v="1"/>
    <x v="1"/>
    <x v="11"/>
    <x v="11"/>
    <x v="705"/>
    <s v="12/22/2022"/>
    <n v="22"/>
    <x v="6"/>
    <x v="0"/>
    <d v="1899-12-30T22:29:49"/>
    <s v="10:29:49 PM"/>
    <s v="10:29:49 PM"/>
    <s v="12/22/2022, 10:29:49 PM"/>
    <n v="70"/>
    <x v="1"/>
    <s v="bloodPressureMonitor"/>
    <x v="3"/>
  </r>
  <r>
    <s v="A1676"/>
    <x v="10"/>
    <s v="2022 August"/>
    <n v="22"/>
    <x v="1"/>
    <x v="1"/>
    <x v="11"/>
    <x v="11"/>
    <x v="705"/>
    <s v="12/22/2022"/>
    <n v="22"/>
    <x v="6"/>
    <x v="0"/>
    <d v="1899-12-30T22:29:49"/>
    <s v="10:29:49 PM"/>
    <s v="10:29:49 PM"/>
    <s v="12/22/2022, 10:29:49 PM"/>
    <n v="82"/>
    <x v="2"/>
    <s v="bloodPressureMonitor"/>
    <x v="3"/>
  </r>
  <r>
    <s v="A1719"/>
    <x v="14"/>
    <s v="2022 December"/>
    <n v="22"/>
    <x v="1"/>
    <x v="1"/>
    <x v="11"/>
    <x v="11"/>
    <x v="705"/>
    <s v="12/22/2022"/>
    <n v="22"/>
    <x v="6"/>
    <x v="0"/>
    <d v="1899-12-30T22:27:42"/>
    <s v="10:27:42 PM"/>
    <s v="10:27:42 PM"/>
    <s v="12/22/2022, 10:27:42 PM"/>
    <n v="147"/>
    <x v="0"/>
    <s v="bloodPressureMonitor"/>
    <x v="4"/>
  </r>
  <r>
    <s v="A1719"/>
    <x v="14"/>
    <s v="2022 December"/>
    <n v="22"/>
    <x v="1"/>
    <x v="1"/>
    <x v="11"/>
    <x v="11"/>
    <x v="705"/>
    <s v="12/22/2022"/>
    <n v="22"/>
    <x v="6"/>
    <x v="0"/>
    <d v="1899-12-30T22:27:42"/>
    <s v="10:27:42 PM"/>
    <s v="10:27:42 PM"/>
    <s v="12/22/2022, 10:27:42 PM"/>
    <n v="86"/>
    <x v="1"/>
    <s v="bloodPressureMonitor"/>
    <x v="4"/>
  </r>
  <r>
    <s v="A1719"/>
    <x v="14"/>
    <s v="2022 December"/>
    <n v="22"/>
    <x v="1"/>
    <x v="1"/>
    <x v="11"/>
    <x v="11"/>
    <x v="705"/>
    <s v="12/22/2022"/>
    <n v="22"/>
    <x v="6"/>
    <x v="0"/>
    <d v="1899-12-30T22:27:42"/>
    <s v="10:27:42 PM"/>
    <s v="10:27:42 PM"/>
    <s v="12/22/2022, 10:27:42 PM"/>
    <n v="98"/>
    <x v="2"/>
    <s v="bloodPressureMonitor"/>
    <x v="4"/>
  </r>
  <r>
    <s v="A1678"/>
    <x v="11"/>
    <s v="2022 September"/>
    <n v="22"/>
    <x v="1"/>
    <x v="1"/>
    <x v="11"/>
    <x v="11"/>
    <x v="705"/>
    <s v="12/22/2022"/>
    <n v="20"/>
    <x v="4"/>
    <x v="0"/>
    <d v="1899-12-30T20:41:44"/>
    <s v="8:41:44 PM"/>
    <s v=" 8:41:44 PM"/>
    <s v="12/22/2022, 8:41:44 PM"/>
    <n v="120"/>
    <x v="0"/>
    <s v="bloodPressureMonitor"/>
    <x v="0"/>
  </r>
  <r>
    <s v="A1678"/>
    <x v="11"/>
    <s v="2022 September"/>
    <n v="22"/>
    <x v="1"/>
    <x v="1"/>
    <x v="11"/>
    <x v="11"/>
    <x v="705"/>
    <s v="12/22/2022"/>
    <n v="20"/>
    <x v="4"/>
    <x v="0"/>
    <d v="1899-12-30T20:41:44"/>
    <s v="8:41:44 PM"/>
    <s v=" 8:41:44 PM"/>
    <s v="12/22/2022, 8:41:44 PM"/>
    <n v="79"/>
    <x v="1"/>
    <s v="bloodPressureMonitor"/>
    <x v="0"/>
  </r>
  <r>
    <s v="A1678"/>
    <x v="11"/>
    <s v="2022 September"/>
    <n v="22"/>
    <x v="1"/>
    <x v="1"/>
    <x v="11"/>
    <x v="11"/>
    <x v="705"/>
    <s v="12/22/2022"/>
    <n v="20"/>
    <x v="4"/>
    <x v="0"/>
    <d v="1899-12-30T20:41:44"/>
    <s v="8:41:44 PM"/>
    <s v=" 8:41:44 PM"/>
    <s v="12/22/2022, 8:41:44 PM"/>
    <n v="96"/>
    <x v="2"/>
    <s v="bloodPressureMonitor"/>
    <x v="0"/>
  </r>
  <r>
    <s v="A1661"/>
    <x v="7"/>
    <s v="2022 May"/>
    <n v="22"/>
    <x v="1"/>
    <x v="1"/>
    <x v="11"/>
    <x v="11"/>
    <x v="705"/>
    <s v="12/22/2022"/>
    <n v="18"/>
    <x v="7"/>
    <x v="0"/>
    <d v="1899-12-30T18:30:49"/>
    <s v="6:30:49 PM"/>
    <s v=" 6:30:49 PM"/>
    <s v="12/22/2022, 6:30:49 PM"/>
    <n v="129"/>
    <x v="0"/>
    <s v="bloodPressureMonitor"/>
    <x v="0"/>
  </r>
  <r>
    <s v="A1661"/>
    <x v="7"/>
    <s v="2022 May"/>
    <n v="22"/>
    <x v="1"/>
    <x v="1"/>
    <x v="11"/>
    <x v="11"/>
    <x v="705"/>
    <s v="12/22/2022"/>
    <n v="18"/>
    <x v="7"/>
    <x v="0"/>
    <d v="1899-12-30T18:30:49"/>
    <s v="6:30:49 PM"/>
    <s v=" 6:30:49 PM"/>
    <s v="12/22/2022, 6:30:49 PM"/>
    <n v="84"/>
    <x v="1"/>
    <s v="bloodPressureMonitor"/>
    <x v="0"/>
  </r>
  <r>
    <s v="A1661"/>
    <x v="7"/>
    <s v="2022 May"/>
    <n v="22"/>
    <x v="1"/>
    <x v="1"/>
    <x v="11"/>
    <x v="11"/>
    <x v="705"/>
    <s v="12/22/2022"/>
    <n v="18"/>
    <x v="7"/>
    <x v="0"/>
    <d v="1899-12-30T18:30:49"/>
    <s v="6:30:49 PM"/>
    <s v=" 6:30:49 PM"/>
    <s v="12/22/2022, 6:30:49 PM"/>
    <n v="88"/>
    <x v="2"/>
    <s v="bloodPressureMonitor"/>
    <x v="0"/>
  </r>
  <r>
    <s v="A1713"/>
    <x v="12"/>
    <s v="2022 November"/>
    <n v="22"/>
    <x v="1"/>
    <x v="1"/>
    <x v="11"/>
    <x v="11"/>
    <x v="705"/>
    <s v="12/22/2022"/>
    <n v="15"/>
    <x v="11"/>
    <x v="0"/>
    <d v="1899-12-30T15:48:33"/>
    <s v="3:48:33 PM"/>
    <s v=" 3:48:33 PM"/>
    <s v="12/22/2022, 3:48:33 PM"/>
    <n v="121"/>
    <x v="0"/>
    <s v="bloodPressureMonitor"/>
    <x v="6"/>
  </r>
  <r>
    <s v="A1713"/>
    <x v="12"/>
    <s v="2022 November"/>
    <n v="22"/>
    <x v="1"/>
    <x v="1"/>
    <x v="11"/>
    <x v="11"/>
    <x v="705"/>
    <s v="12/22/2022"/>
    <n v="15"/>
    <x v="11"/>
    <x v="0"/>
    <d v="1899-12-30T15:48:33"/>
    <s v="3:48:33 PM"/>
    <s v=" 3:48:33 PM"/>
    <s v="12/22/2022, 3:48:33 PM"/>
    <n v="82"/>
    <x v="1"/>
    <s v="bloodPressureMonitor"/>
    <x v="6"/>
  </r>
  <r>
    <s v="A1713"/>
    <x v="12"/>
    <s v="2022 November"/>
    <n v="22"/>
    <x v="1"/>
    <x v="1"/>
    <x v="11"/>
    <x v="11"/>
    <x v="705"/>
    <s v="12/22/2022"/>
    <n v="15"/>
    <x v="11"/>
    <x v="0"/>
    <d v="1899-12-30T15:48:33"/>
    <s v="3:48:33 PM"/>
    <s v=" 3:48:33 PM"/>
    <s v="12/22/2022, 3:48:33 PM"/>
    <n v="93"/>
    <x v="2"/>
    <s v="bloodPressureMonitor"/>
    <x v="6"/>
  </r>
  <r>
    <s v="A1673"/>
    <x v="10"/>
    <s v="2022 August"/>
    <n v="22"/>
    <x v="1"/>
    <x v="1"/>
    <x v="11"/>
    <x v="11"/>
    <x v="705"/>
    <s v="12/22/2022"/>
    <n v="14"/>
    <x v="3"/>
    <x v="0"/>
    <d v="1899-12-30T14:57:20"/>
    <s v="2:57:20 PM"/>
    <s v=" 2:57:20 PM"/>
    <s v="12/22/2022, 2:57:20 PM"/>
    <n v="146"/>
    <x v="0"/>
    <s v="bloodPressureMonitor"/>
    <x v="0"/>
  </r>
  <r>
    <s v="A1673"/>
    <x v="10"/>
    <s v="2022 August"/>
    <n v="22"/>
    <x v="1"/>
    <x v="1"/>
    <x v="11"/>
    <x v="11"/>
    <x v="705"/>
    <s v="12/22/2022"/>
    <n v="14"/>
    <x v="3"/>
    <x v="0"/>
    <d v="1899-12-30T14:57:20"/>
    <s v="2:57:20 PM"/>
    <s v=" 2:57:20 PM"/>
    <s v="12/22/2022, 2:57:20 PM"/>
    <n v="81"/>
    <x v="1"/>
    <s v="bloodPressureMonitor"/>
    <x v="0"/>
  </r>
  <r>
    <s v="A1673"/>
    <x v="10"/>
    <s v="2022 August"/>
    <n v="22"/>
    <x v="1"/>
    <x v="1"/>
    <x v="11"/>
    <x v="11"/>
    <x v="705"/>
    <s v="12/22/2022"/>
    <n v="14"/>
    <x v="3"/>
    <x v="0"/>
    <d v="1899-12-30T14:57:20"/>
    <s v="2:57:20 PM"/>
    <s v=" 2:57:20 PM"/>
    <s v="12/22/2022, 2:57:20 PM"/>
    <n v="82"/>
    <x v="2"/>
    <s v="bloodPressureMonitor"/>
    <x v="0"/>
  </r>
  <r>
    <s v="A1704"/>
    <x v="12"/>
    <s v="2022 November"/>
    <n v="22"/>
    <x v="1"/>
    <x v="1"/>
    <x v="11"/>
    <x v="11"/>
    <x v="705"/>
    <s v="12/22/2022"/>
    <n v="11"/>
    <x v="1"/>
    <x v="1"/>
    <d v="1899-12-30T11:12:47"/>
    <s v="11:12:47 AM"/>
    <s v="11:12:47 AM"/>
    <s v="12/22/2022, 11:12:47 AM"/>
    <n v="216"/>
    <x v="0"/>
    <s v="bloodPressureMonitor"/>
    <x v="4"/>
  </r>
  <r>
    <s v="A1704"/>
    <x v="12"/>
    <s v="2022 November"/>
    <n v="22"/>
    <x v="1"/>
    <x v="1"/>
    <x v="11"/>
    <x v="11"/>
    <x v="705"/>
    <s v="12/22/2022"/>
    <n v="11"/>
    <x v="1"/>
    <x v="1"/>
    <d v="1899-12-30T11:12:47"/>
    <s v="11:12:47 AM"/>
    <s v="11:12:47 AM"/>
    <s v="12/22/2022, 11:12:47 AM"/>
    <n v="119"/>
    <x v="1"/>
    <s v="bloodPressureMonitor"/>
    <x v="4"/>
  </r>
  <r>
    <s v="A1704"/>
    <x v="12"/>
    <s v="2022 November"/>
    <n v="22"/>
    <x v="1"/>
    <x v="1"/>
    <x v="11"/>
    <x v="11"/>
    <x v="705"/>
    <s v="12/22/2022"/>
    <n v="11"/>
    <x v="1"/>
    <x v="1"/>
    <d v="1899-12-30T11:12:47"/>
    <s v="11:12:47 AM"/>
    <s v="11:12:47 AM"/>
    <s v="12/22/2022, 11:12:47 AM"/>
    <n v="109"/>
    <x v="2"/>
    <s v="bloodPressureMonitor"/>
    <x v="4"/>
  </r>
  <r>
    <s v="A1667"/>
    <x v="9"/>
    <s v="2022 July"/>
    <n v="22"/>
    <x v="1"/>
    <x v="1"/>
    <x v="11"/>
    <x v="11"/>
    <x v="705"/>
    <s v="12/22/2022"/>
    <n v="10"/>
    <x v="6"/>
    <x v="1"/>
    <d v="1899-12-30T10:58:50"/>
    <s v="10:58:50 AM"/>
    <s v="10:58:50 AM"/>
    <s v="12/22/2022, 10:58:50 AM"/>
    <n v="102"/>
    <x v="0"/>
    <s v="bloodPressureMonitor"/>
    <x v="3"/>
  </r>
  <r>
    <s v="A1667"/>
    <x v="9"/>
    <s v="2022 July"/>
    <n v="22"/>
    <x v="1"/>
    <x v="1"/>
    <x v="11"/>
    <x v="11"/>
    <x v="705"/>
    <s v="12/22/2022"/>
    <n v="10"/>
    <x v="6"/>
    <x v="1"/>
    <d v="1899-12-30T10:58:50"/>
    <s v="10:58:50 AM"/>
    <s v="10:58:50 AM"/>
    <s v="12/22/2022, 10:58:50 AM"/>
    <n v="63"/>
    <x v="1"/>
    <s v="bloodPressureMonitor"/>
    <x v="3"/>
  </r>
  <r>
    <s v="A1667"/>
    <x v="9"/>
    <s v="2022 July"/>
    <n v="22"/>
    <x v="1"/>
    <x v="1"/>
    <x v="11"/>
    <x v="11"/>
    <x v="705"/>
    <s v="12/22/2022"/>
    <n v="10"/>
    <x v="6"/>
    <x v="1"/>
    <d v="1899-12-30T10:58:50"/>
    <s v="10:58:50 AM"/>
    <s v="10:58:50 AM"/>
    <s v="12/22/2022, 10:58:50 AM"/>
    <n v="80"/>
    <x v="2"/>
    <s v="bloodPressureMonitor"/>
    <x v="3"/>
  </r>
  <r>
    <s v="A1667"/>
    <x v="9"/>
    <s v="2022 July"/>
    <n v="22"/>
    <x v="1"/>
    <x v="1"/>
    <x v="11"/>
    <x v="11"/>
    <x v="705"/>
    <s v="12/22/2022"/>
    <n v="10"/>
    <x v="6"/>
    <x v="1"/>
    <d v="1899-12-30T10:56:07"/>
    <s v="10:56:07 AM"/>
    <s v="10:56:07 AM"/>
    <s v="12/22/2022, 10:56:07 AM"/>
    <n v="99"/>
    <x v="0"/>
    <s v="bloodPressureMonitor"/>
    <x v="3"/>
  </r>
  <r>
    <s v="A1667"/>
    <x v="9"/>
    <s v="2022 July"/>
    <n v="22"/>
    <x v="1"/>
    <x v="1"/>
    <x v="11"/>
    <x v="11"/>
    <x v="705"/>
    <s v="12/22/2022"/>
    <n v="10"/>
    <x v="6"/>
    <x v="1"/>
    <d v="1899-12-30T10:56:07"/>
    <s v="10:56:07 AM"/>
    <s v="10:56:07 AM"/>
    <s v="12/22/2022, 10:56:07 AM"/>
    <n v="64"/>
    <x v="1"/>
    <s v="bloodPressureMonitor"/>
    <x v="3"/>
  </r>
  <r>
    <s v="A1667"/>
    <x v="9"/>
    <s v="2022 July"/>
    <n v="22"/>
    <x v="1"/>
    <x v="1"/>
    <x v="11"/>
    <x v="11"/>
    <x v="705"/>
    <s v="12/22/2022"/>
    <n v="10"/>
    <x v="6"/>
    <x v="1"/>
    <d v="1899-12-30T10:56:07"/>
    <s v="10:56:07 AM"/>
    <s v="10:56:07 AM"/>
    <s v="12/22/2022, 10:56:07 AM"/>
    <n v="98"/>
    <x v="2"/>
    <s v="bloodPressureMonitor"/>
    <x v="3"/>
  </r>
  <r>
    <s v="A1676"/>
    <x v="10"/>
    <s v="2022 August"/>
    <n v="22"/>
    <x v="1"/>
    <x v="1"/>
    <x v="11"/>
    <x v="11"/>
    <x v="705"/>
    <s v="12/22/2022"/>
    <n v="10"/>
    <x v="6"/>
    <x v="1"/>
    <d v="1899-12-30T10:47:14"/>
    <s v="10:47:14 AM"/>
    <s v="10:47:14 AM"/>
    <s v="12/22/2022, 10:47:14 AM"/>
    <n v="127"/>
    <x v="0"/>
    <s v="bloodPressureMonitor"/>
    <x v="3"/>
  </r>
  <r>
    <s v="A1676"/>
    <x v="10"/>
    <s v="2022 August"/>
    <n v="22"/>
    <x v="1"/>
    <x v="1"/>
    <x v="11"/>
    <x v="11"/>
    <x v="705"/>
    <s v="12/22/2022"/>
    <n v="10"/>
    <x v="6"/>
    <x v="1"/>
    <d v="1899-12-30T10:47:14"/>
    <s v="10:47:14 AM"/>
    <s v="10:47:14 AM"/>
    <s v="12/22/2022, 10:47:14 AM"/>
    <n v="79"/>
    <x v="1"/>
    <s v="bloodPressureMonitor"/>
    <x v="3"/>
  </r>
  <r>
    <s v="A1676"/>
    <x v="10"/>
    <s v="2022 August"/>
    <n v="22"/>
    <x v="1"/>
    <x v="1"/>
    <x v="11"/>
    <x v="11"/>
    <x v="705"/>
    <s v="12/22/2022"/>
    <n v="10"/>
    <x v="6"/>
    <x v="1"/>
    <d v="1899-12-30T10:47:14"/>
    <s v="10:47:14 AM"/>
    <s v="10:47:14 AM"/>
    <s v="12/22/2022, 10:47:14 AM"/>
    <n v="62"/>
    <x v="2"/>
    <s v="bloodPressureMonitor"/>
    <x v="3"/>
  </r>
  <r>
    <s v="A1693"/>
    <x v="12"/>
    <s v="2022 November"/>
    <n v="22"/>
    <x v="1"/>
    <x v="1"/>
    <x v="11"/>
    <x v="11"/>
    <x v="705"/>
    <s v="12/22/2022"/>
    <n v="8"/>
    <x v="4"/>
    <x v="1"/>
    <d v="1899-12-30T08:45:53"/>
    <s v="8:45:53 AM"/>
    <s v=" 8:45:53 AM"/>
    <s v="12/22/2022, 8:45:53 AM"/>
    <n v="153"/>
    <x v="0"/>
    <s v="bloodPressureMonitor"/>
    <x v="3"/>
  </r>
  <r>
    <s v="A1693"/>
    <x v="12"/>
    <s v="2022 November"/>
    <n v="22"/>
    <x v="1"/>
    <x v="1"/>
    <x v="11"/>
    <x v="11"/>
    <x v="705"/>
    <s v="12/22/2022"/>
    <n v="8"/>
    <x v="4"/>
    <x v="1"/>
    <d v="1899-12-30T08:45:53"/>
    <s v="8:45:53 AM"/>
    <s v=" 8:45:53 AM"/>
    <s v="12/22/2022, 8:45:53 AM"/>
    <n v="95"/>
    <x v="1"/>
    <s v="bloodPressureMonitor"/>
    <x v="3"/>
  </r>
  <r>
    <s v="A1693"/>
    <x v="12"/>
    <s v="2022 November"/>
    <n v="22"/>
    <x v="1"/>
    <x v="1"/>
    <x v="11"/>
    <x v="11"/>
    <x v="705"/>
    <s v="12/22/2022"/>
    <n v="8"/>
    <x v="4"/>
    <x v="1"/>
    <d v="1899-12-30T08:45:53"/>
    <s v="8:45:53 AM"/>
    <s v=" 8:45:53 AM"/>
    <s v="12/22/2022, 8:45:53 AM"/>
    <n v="81"/>
    <x v="2"/>
    <s v="bloodPressureMonitor"/>
    <x v="3"/>
  </r>
  <r>
    <s v="A1700"/>
    <x v="12"/>
    <s v="2022 November"/>
    <n v="22"/>
    <x v="1"/>
    <x v="1"/>
    <x v="11"/>
    <x v="11"/>
    <x v="705"/>
    <s v="12/22/2022"/>
    <n v="8"/>
    <x v="4"/>
    <x v="1"/>
    <d v="1899-12-30T08:04:29"/>
    <s v="8:04:29 AM"/>
    <s v=" 8:04:29 AM"/>
    <s v="12/22/2022, 8:04:29 AM"/>
    <n v="114"/>
    <x v="0"/>
    <s v="bloodPressureMonitor"/>
    <x v="3"/>
  </r>
  <r>
    <s v="A1700"/>
    <x v="12"/>
    <s v="2022 November"/>
    <n v="22"/>
    <x v="1"/>
    <x v="1"/>
    <x v="11"/>
    <x v="11"/>
    <x v="705"/>
    <s v="12/22/2022"/>
    <n v="8"/>
    <x v="4"/>
    <x v="1"/>
    <d v="1899-12-30T08:04:29"/>
    <s v="8:04:29 AM"/>
    <s v=" 8:04:29 AM"/>
    <s v="12/22/2022, 8:04:29 AM"/>
    <n v="73"/>
    <x v="1"/>
    <s v="bloodPressureMonitor"/>
    <x v="3"/>
  </r>
  <r>
    <s v="A1700"/>
    <x v="12"/>
    <s v="2022 November"/>
    <n v="22"/>
    <x v="1"/>
    <x v="1"/>
    <x v="11"/>
    <x v="11"/>
    <x v="705"/>
    <s v="12/22/2022"/>
    <n v="8"/>
    <x v="4"/>
    <x v="1"/>
    <d v="1899-12-30T08:04:29"/>
    <s v="8:04:29 AM"/>
    <s v=" 8:04:29 AM"/>
    <s v="12/22/2022, 8:04:29 AM"/>
    <n v="70"/>
    <x v="2"/>
    <s v="bloodPressureMonitor"/>
    <x v="3"/>
  </r>
  <r>
    <s v="A1722"/>
    <x v="14"/>
    <s v="2022 December"/>
    <n v="22"/>
    <x v="1"/>
    <x v="1"/>
    <x v="11"/>
    <x v="11"/>
    <x v="705"/>
    <s v="12/22/2022"/>
    <n v="7"/>
    <x v="2"/>
    <x v="1"/>
    <d v="1899-12-30T07:32:31"/>
    <s v="7:32:31 AM"/>
    <s v=" 7:32:31 AM"/>
    <s v="12/22/2022, 7:32:31 AM"/>
    <n v="142"/>
    <x v="0"/>
    <s v="bloodPressureMonitor"/>
    <x v="3"/>
  </r>
  <r>
    <s v="A1722"/>
    <x v="14"/>
    <s v="2022 December"/>
    <n v="22"/>
    <x v="1"/>
    <x v="1"/>
    <x v="11"/>
    <x v="11"/>
    <x v="705"/>
    <s v="12/22/2022"/>
    <n v="7"/>
    <x v="2"/>
    <x v="1"/>
    <d v="1899-12-30T07:32:31"/>
    <s v="7:32:31 AM"/>
    <s v=" 7:32:31 AM"/>
    <s v="12/22/2022, 7:32:31 AM"/>
    <n v="98"/>
    <x v="1"/>
    <s v="bloodPressureMonitor"/>
    <x v="3"/>
  </r>
  <r>
    <s v="A1722"/>
    <x v="14"/>
    <s v="2022 December"/>
    <n v="22"/>
    <x v="1"/>
    <x v="1"/>
    <x v="11"/>
    <x v="11"/>
    <x v="705"/>
    <s v="12/22/2022"/>
    <n v="7"/>
    <x v="2"/>
    <x v="1"/>
    <d v="1899-12-30T07:32:31"/>
    <s v="7:32:31 AM"/>
    <s v=" 7:32:31 AM"/>
    <s v="12/22/2022, 7:32:31 AM"/>
    <n v="102"/>
    <x v="2"/>
    <s v="bloodPressureMonitor"/>
    <x v="3"/>
  </r>
  <r>
    <s v="A1656"/>
    <x v="8"/>
    <s v="2022 March"/>
    <n v="22"/>
    <x v="1"/>
    <x v="1"/>
    <x v="11"/>
    <x v="11"/>
    <x v="705"/>
    <s v="12/22/2022"/>
    <n v="6"/>
    <x v="7"/>
    <x v="1"/>
    <d v="1899-12-30T06:38:46"/>
    <s v="6:38:46 AM"/>
    <s v=" 6:38:46 AM"/>
    <s v="12/22/2022, 6:38:46 AM"/>
    <n v="125"/>
    <x v="0"/>
    <s v="bloodPressureMonitor"/>
    <x v="0"/>
  </r>
  <r>
    <s v="A1656"/>
    <x v="8"/>
    <s v="2022 March"/>
    <n v="22"/>
    <x v="1"/>
    <x v="1"/>
    <x v="11"/>
    <x v="11"/>
    <x v="705"/>
    <s v="12/22/2022"/>
    <n v="6"/>
    <x v="7"/>
    <x v="1"/>
    <d v="1899-12-30T06:38:46"/>
    <s v="6:38:46 AM"/>
    <s v=" 6:38:46 AM"/>
    <s v="12/22/2022, 6:38:46 AM"/>
    <n v="83"/>
    <x v="1"/>
    <s v="bloodPressureMonitor"/>
    <x v="0"/>
  </r>
  <r>
    <s v="A1656"/>
    <x v="8"/>
    <s v="2022 March"/>
    <n v="22"/>
    <x v="1"/>
    <x v="1"/>
    <x v="11"/>
    <x v="11"/>
    <x v="705"/>
    <s v="12/22/2022"/>
    <n v="6"/>
    <x v="7"/>
    <x v="1"/>
    <d v="1899-12-30T06:38:46"/>
    <s v="6:38:46 AM"/>
    <s v=" 6:38:46 AM"/>
    <s v="12/22/2022, 6:38:46 AM"/>
    <n v="57"/>
    <x v="2"/>
    <s v="bloodPressureMonitor"/>
    <x v="0"/>
  </r>
  <r>
    <s v="A1719"/>
    <x v="14"/>
    <s v="2022 December"/>
    <n v="22"/>
    <x v="1"/>
    <x v="1"/>
    <x v="11"/>
    <x v="11"/>
    <x v="705"/>
    <s v="12/22/2022"/>
    <n v="6"/>
    <x v="7"/>
    <x v="1"/>
    <d v="1899-12-30T06:32:41"/>
    <s v="6:32:41 AM"/>
    <s v=" 6:32:41 AM"/>
    <s v="12/22/2022, 6:32:41 AM"/>
    <n v="149"/>
    <x v="0"/>
    <s v="bloodPressureMonitor"/>
    <x v="4"/>
  </r>
  <r>
    <s v="A1719"/>
    <x v="14"/>
    <s v="2022 December"/>
    <n v="22"/>
    <x v="1"/>
    <x v="1"/>
    <x v="11"/>
    <x v="11"/>
    <x v="705"/>
    <s v="12/22/2022"/>
    <n v="6"/>
    <x v="7"/>
    <x v="1"/>
    <d v="1899-12-30T06:32:41"/>
    <s v="6:32:41 AM"/>
    <s v=" 6:32:41 AM"/>
    <s v="12/22/2022, 6:32:41 AM"/>
    <n v="100"/>
    <x v="1"/>
    <s v="bloodPressureMonitor"/>
    <x v="4"/>
  </r>
  <r>
    <s v="A1719"/>
    <x v="14"/>
    <s v="2022 December"/>
    <n v="22"/>
    <x v="1"/>
    <x v="1"/>
    <x v="11"/>
    <x v="11"/>
    <x v="705"/>
    <s v="12/22/2022"/>
    <n v="6"/>
    <x v="7"/>
    <x v="1"/>
    <d v="1899-12-30T06:32:41"/>
    <s v="6:32:41 AM"/>
    <s v=" 6:32:41 AM"/>
    <s v="12/22/2022, 6:32:41 AM"/>
    <n v="86"/>
    <x v="2"/>
    <s v="bloodPressureMonitor"/>
    <x v="4"/>
  </r>
  <r>
    <s v="A1679"/>
    <x v="11"/>
    <s v="2022 September"/>
    <n v="22"/>
    <x v="1"/>
    <x v="1"/>
    <x v="11"/>
    <x v="11"/>
    <x v="705"/>
    <s v="12/22/2022"/>
    <n v="0"/>
    <x v="0"/>
    <x v="1"/>
    <d v="1899-12-30T00:15:40"/>
    <s v="12:15:40 AM"/>
    <s v="12:15:40 AM"/>
    <s v="12/22/2022, 12:15:40 AM"/>
    <n v="142"/>
    <x v="0"/>
    <s v="bloodPressureMonitor"/>
    <x v="3"/>
  </r>
  <r>
    <s v="A1679"/>
    <x v="11"/>
    <s v="2022 September"/>
    <n v="22"/>
    <x v="1"/>
    <x v="1"/>
    <x v="11"/>
    <x v="11"/>
    <x v="705"/>
    <s v="12/22/2022"/>
    <n v="0"/>
    <x v="0"/>
    <x v="1"/>
    <d v="1899-12-30T00:15:40"/>
    <s v="12:15:40 AM"/>
    <s v="12:15:40 AM"/>
    <s v="12/22/2022, 12:15:40 AM"/>
    <n v="79"/>
    <x v="1"/>
    <s v="bloodPressureMonitor"/>
    <x v="3"/>
  </r>
  <r>
    <s v="A1679"/>
    <x v="11"/>
    <s v="2022 September"/>
    <n v="22"/>
    <x v="1"/>
    <x v="1"/>
    <x v="11"/>
    <x v="11"/>
    <x v="705"/>
    <s v="12/22/2022"/>
    <n v="0"/>
    <x v="0"/>
    <x v="1"/>
    <d v="1899-12-30T00:15:40"/>
    <s v="12:15:40 AM"/>
    <s v="12:15:40 AM"/>
    <s v="12/22/2022, 12:15:40 AM"/>
    <n v="81"/>
    <x v="2"/>
    <s v="bloodPressureMonitor"/>
    <x v="3"/>
  </r>
  <r>
    <s v="A1704"/>
    <x v="12"/>
    <s v="2022 November"/>
    <n v="22"/>
    <x v="1"/>
    <x v="1"/>
    <x v="11"/>
    <x v="11"/>
    <x v="705"/>
    <s v="12/22/2022"/>
    <n v="11"/>
    <x v="1"/>
    <x v="1"/>
    <d v="1899-12-30T11:12:47"/>
    <s v="11:12:47 AM"/>
    <s v="11:12:47 AM"/>
    <s v="12/22/2022, 11:12:47 AM"/>
    <n v="209"/>
    <x v="3"/>
    <s v="bloodGlucoseMeter"/>
    <x v="4"/>
  </r>
  <r>
    <s v="A1718"/>
    <x v="12"/>
    <s v="2022 November"/>
    <n v="22"/>
    <x v="1"/>
    <x v="1"/>
    <x v="11"/>
    <x v="11"/>
    <x v="705"/>
    <s v="12/22/2022"/>
    <n v="10"/>
    <x v="6"/>
    <x v="1"/>
    <d v="1899-12-30T10:14:12"/>
    <s v="10:14:12 AM"/>
    <s v="10:14:12 AM"/>
    <s v="12/22/2022, 10:14:12 AM"/>
    <n v="145"/>
    <x v="3"/>
    <s v="bloodGlucoseMeter"/>
    <x v="3"/>
  </r>
  <r>
    <s v="A1716"/>
    <x v="12"/>
    <s v="2022 November"/>
    <n v="22"/>
    <x v="1"/>
    <x v="1"/>
    <x v="11"/>
    <x v="11"/>
    <x v="705"/>
    <s v="12/22/2022"/>
    <n v="9"/>
    <x v="9"/>
    <x v="1"/>
    <d v="1899-12-30T09:35:39"/>
    <s v="9:35:39 AM"/>
    <s v=" 9:35:39 AM"/>
    <s v="12/22/2022, 9:35:39 AM"/>
    <n v="127"/>
    <x v="3"/>
    <s v="bloodGlucoseMeter"/>
    <x v="3"/>
  </r>
  <r>
    <s v="A1717"/>
    <x v="12"/>
    <s v="2022 November"/>
    <n v="22"/>
    <x v="1"/>
    <x v="1"/>
    <x v="11"/>
    <x v="11"/>
    <x v="705"/>
    <s v="12/22/2022"/>
    <n v="9"/>
    <x v="9"/>
    <x v="1"/>
    <d v="1899-12-30T09:21:42"/>
    <s v="9:21:42 AM"/>
    <s v=" 9:21:42 AM"/>
    <s v="12/22/2022, 9:21:42 AM"/>
    <n v="161"/>
    <x v="3"/>
    <s v="bloodGlucoseMeter"/>
    <x v="0"/>
  </r>
  <r>
    <s v="A1693"/>
    <x v="12"/>
    <s v="2022 November"/>
    <n v="22"/>
    <x v="1"/>
    <x v="1"/>
    <x v="11"/>
    <x v="11"/>
    <x v="705"/>
    <s v="12/22/2022"/>
    <n v="8"/>
    <x v="4"/>
    <x v="1"/>
    <d v="1899-12-30T08:46:15"/>
    <s v="8:46:15 AM"/>
    <s v=" 8:46:15 AM"/>
    <s v="12/22/2022, 8:46:15 AM"/>
    <n v="315"/>
    <x v="3"/>
    <s v="bloodGlucoseMeter"/>
    <x v="3"/>
  </r>
  <r>
    <s v="A1676"/>
    <x v="10"/>
    <s v="2022 August"/>
    <n v="23"/>
    <x v="1"/>
    <x v="1"/>
    <x v="11"/>
    <x v="11"/>
    <x v="706"/>
    <s v="12/23/2022"/>
    <n v="10"/>
    <x v="6"/>
    <x v="1"/>
    <d v="1899-12-30T10:36:41"/>
    <s v="10:36:41 AM"/>
    <s v="10:36:41 AM"/>
    <s v="12/23/2022, 10:36:41 AM"/>
    <n v="130"/>
    <x v="0"/>
    <s v="bloodPressureMonitor"/>
    <x v="3"/>
  </r>
  <r>
    <s v="A1676"/>
    <x v="10"/>
    <s v="2022 August"/>
    <n v="23"/>
    <x v="1"/>
    <x v="1"/>
    <x v="11"/>
    <x v="11"/>
    <x v="706"/>
    <s v="12/23/2022"/>
    <n v="10"/>
    <x v="6"/>
    <x v="1"/>
    <d v="1899-12-30T10:36:41"/>
    <s v="10:36:41 AM"/>
    <s v="10:36:41 AM"/>
    <s v="12/23/2022, 10:36:41 AM"/>
    <n v="80"/>
    <x v="1"/>
    <s v="bloodPressureMonitor"/>
    <x v="3"/>
  </r>
  <r>
    <s v="A1676"/>
    <x v="10"/>
    <s v="2022 August"/>
    <n v="23"/>
    <x v="1"/>
    <x v="1"/>
    <x v="11"/>
    <x v="11"/>
    <x v="706"/>
    <s v="12/23/2022"/>
    <n v="10"/>
    <x v="6"/>
    <x v="1"/>
    <d v="1899-12-30T10:36:41"/>
    <s v="10:36:41 AM"/>
    <s v="10:36:41 AM"/>
    <s v="12/23/2022, 10:36:41 AM"/>
    <n v="71"/>
    <x v="2"/>
    <s v="bloodPressureMonitor"/>
    <x v="3"/>
  </r>
  <r>
    <s v="A1667"/>
    <x v="9"/>
    <s v="2022 July"/>
    <n v="23"/>
    <x v="1"/>
    <x v="1"/>
    <x v="11"/>
    <x v="11"/>
    <x v="706"/>
    <s v="12/23/2022"/>
    <n v="8"/>
    <x v="4"/>
    <x v="1"/>
    <d v="1899-12-30T08:36:12"/>
    <s v="8:36:12 AM"/>
    <s v=" 8:36:12 AM"/>
    <s v="12/23/2022, 8:36:12 AM"/>
    <n v="117"/>
    <x v="0"/>
    <s v="bloodPressureMonitor"/>
    <x v="3"/>
  </r>
  <r>
    <s v="A1667"/>
    <x v="9"/>
    <s v="2022 July"/>
    <n v="23"/>
    <x v="1"/>
    <x v="1"/>
    <x v="11"/>
    <x v="11"/>
    <x v="706"/>
    <s v="12/23/2022"/>
    <n v="8"/>
    <x v="4"/>
    <x v="1"/>
    <d v="1899-12-30T08:36:12"/>
    <s v="8:36:12 AM"/>
    <s v=" 8:36:12 AM"/>
    <s v="12/23/2022, 8:36:12 AM"/>
    <n v="75"/>
    <x v="1"/>
    <s v="bloodPressureMonitor"/>
    <x v="3"/>
  </r>
  <r>
    <s v="A1667"/>
    <x v="9"/>
    <s v="2022 July"/>
    <n v="23"/>
    <x v="1"/>
    <x v="1"/>
    <x v="11"/>
    <x v="11"/>
    <x v="706"/>
    <s v="12/23/2022"/>
    <n v="8"/>
    <x v="4"/>
    <x v="1"/>
    <d v="1899-12-30T08:36:12"/>
    <s v="8:36:12 AM"/>
    <s v=" 8:36:12 AM"/>
    <s v="12/23/2022, 8:36:12 AM"/>
    <n v="74"/>
    <x v="2"/>
    <s v="bloodPressureMonitor"/>
    <x v="3"/>
  </r>
  <r>
    <s v="A1705"/>
    <x v="12"/>
    <s v="2022 November"/>
    <n v="23"/>
    <x v="1"/>
    <x v="1"/>
    <x v="11"/>
    <x v="11"/>
    <x v="706"/>
    <s v="12/23/2022"/>
    <n v="8"/>
    <x v="4"/>
    <x v="1"/>
    <d v="1899-12-30T08:07:37"/>
    <s v="8:07:37 AM"/>
    <s v=" 8:07:37 AM"/>
    <s v="12/23/2022, 8:07:37 AM"/>
    <n v="135"/>
    <x v="0"/>
    <s v="bloodPressureMonitor"/>
    <x v="0"/>
  </r>
  <r>
    <s v="A1705"/>
    <x v="12"/>
    <s v="2022 November"/>
    <n v="23"/>
    <x v="1"/>
    <x v="1"/>
    <x v="11"/>
    <x v="11"/>
    <x v="706"/>
    <s v="12/23/2022"/>
    <n v="8"/>
    <x v="4"/>
    <x v="1"/>
    <d v="1899-12-30T08:07:37"/>
    <s v="8:07:37 AM"/>
    <s v=" 8:07:37 AM"/>
    <s v="12/23/2022, 8:07:37 AM"/>
    <n v="65"/>
    <x v="1"/>
    <s v="bloodPressureMonitor"/>
    <x v="0"/>
  </r>
  <r>
    <s v="A1705"/>
    <x v="12"/>
    <s v="2022 November"/>
    <n v="23"/>
    <x v="1"/>
    <x v="1"/>
    <x v="11"/>
    <x v="11"/>
    <x v="706"/>
    <s v="12/23/2022"/>
    <n v="8"/>
    <x v="4"/>
    <x v="1"/>
    <d v="1899-12-30T08:07:37"/>
    <s v="8:07:37 AM"/>
    <s v=" 8:07:37 AM"/>
    <s v="12/23/2022, 8:07:37 AM"/>
    <n v="78"/>
    <x v="2"/>
    <s v="bloodPressureMonitor"/>
    <x v="0"/>
  </r>
  <r>
    <s v="A1719"/>
    <x v="14"/>
    <s v="2022 December"/>
    <n v="23"/>
    <x v="1"/>
    <x v="1"/>
    <x v="11"/>
    <x v="11"/>
    <x v="706"/>
    <s v="12/23/2022"/>
    <n v="6"/>
    <x v="7"/>
    <x v="1"/>
    <d v="1899-12-30T06:32:20"/>
    <s v="6:32:20 AM"/>
    <s v=" 6:32:20 AM"/>
    <s v="12/23/2022, 6:32:20 AM"/>
    <n v="143"/>
    <x v="0"/>
    <s v="bloodPressureMonitor"/>
    <x v="4"/>
  </r>
  <r>
    <s v="A1719"/>
    <x v="14"/>
    <s v="2022 December"/>
    <n v="23"/>
    <x v="1"/>
    <x v="1"/>
    <x v="11"/>
    <x v="11"/>
    <x v="706"/>
    <s v="12/23/2022"/>
    <n v="6"/>
    <x v="7"/>
    <x v="1"/>
    <d v="1899-12-30T06:32:20"/>
    <s v="6:32:20 AM"/>
    <s v=" 6:32:20 AM"/>
    <s v="12/23/2022, 6:32:20 AM"/>
    <n v="92"/>
    <x v="1"/>
    <s v="bloodPressureMonitor"/>
    <x v="4"/>
  </r>
  <r>
    <s v="A1719"/>
    <x v="14"/>
    <s v="2022 December"/>
    <n v="23"/>
    <x v="1"/>
    <x v="1"/>
    <x v="11"/>
    <x v="11"/>
    <x v="706"/>
    <s v="12/23/2022"/>
    <n v="6"/>
    <x v="7"/>
    <x v="1"/>
    <d v="1899-12-30T06:32:20"/>
    <s v="6:32:20 AM"/>
    <s v=" 6:32:20 AM"/>
    <s v="12/23/2022, 6:32:20 AM"/>
    <n v="80"/>
    <x v="2"/>
    <s v="bloodPressureMonitor"/>
    <x v="4"/>
  </r>
  <r>
    <s v="A1667"/>
    <x v="9"/>
    <s v="2022 July"/>
    <n v="24"/>
    <x v="1"/>
    <x v="1"/>
    <x v="11"/>
    <x v="11"/>
    <x v="707"/>
    <s v="12/24/2022"/>
    <n v="23"/>
    <x v="1"/>
    <x v="0"/>
    <d v="1899-12-30T23:57:28"/>
    <s v="11:57:28 PM"/>
    <s v="11:57:28 PM"/>
    <s v="12/24/2022, 11:57:28 PM"/>
    <n v="120"/>
    <x v="0"/>
    <s v="bloodPressureMonitor"/>
    <x v="3"/>
  </r>
  <r>
    <s v="A1667"/>
    <x v="9"/>
    <s v="2022 July"/>
    <n v="24"/>
    <x v="1"/>
    <x v="1"/>
    <x v="11"/>
    <x v="11"/>
    <x v="707"/>
    <s v="12/24/2022"/>
    <n v="23"/>
    <x v="1"/>
    <x v="0"/>
    <d v="1899-12-30T23:57:28"/>
    <s v="11:57:28 PM"/>
    <s v="11:57:28 PM"/>
    <s v="12/24/2022, 11:57:28 PM"/>
    <n v="87"/>
    <x v="1"/>
    <s v="bloodPressureMonitor"/>
    <x v="3"/>
  </r>
  <r>
    <s v="A1667"/>
    <x v="9"/>
    <s v="2022 July"/>
    <n v="24"/>
    <x v="1"/>
    <x v="1"/>
    <x v="11"/>
    <x v="11"/>
    <x v="707"/>
    <s v="12/24/2022"/>
    <n v="23"/>
    <x v="1"/>
    <x v="0"/>
    <d v="1899-12-30T23:57:28"/>
    <s v="11:57:28 PM"/>
    <s v="11:57:28 PM"/>
    <s v="12/24/2022, 11:57:28 PM"/>
    <n v="94"/>
    <x v="2"/>
    <s v="bloodPressureMonitor"/>
    <x v="3"/>
  </r>
  <r>
    <s v="A1667"/>
    <x v="9"/>
    <s v="2022 July"/>
    <n v="24"/>
    <x v="1"/>
    <x v="1"/>
    <x v="11"/>
    <x v="11"/>
    <x v="707"/>
    <s v="12/24/2022"/>
    <n v="23"/>
    <x v="1"/>
    <x v="0"/>
    <d v="1899-12-30T23:29:56"/>
    <s v="11:29:56 PM"/>
    <s v="11:29:56 PM"/>
    <s v="12/24/2022, 11:29:56 PM"/>
    <n v="136"/>
    <x v="0"/>
    <s v="bloodPressureMonitor"/>
    <x v="3"/>
  </r>
  <r>
    <s v="A1667"/>
    <x v="9"/>
    <s v="2022 July"/>
    <n v="24"/>
    <x v="1"/>
    <x v="1"/>
    <x v="11"/>
    <x v="11"/>
    <x v="707"/>
    <s v="12/24/2022"/>
    <n v="23"/>
    <x v="1"/>
    <x v="0"/>
    <d v="1899-12-30T23:29:56"/>
    <s v="11:29:56 PM"/>
    <s v="11:29:56 PM"/>
    <s v="12/24/2022, 11:29:56 PM"/>
    <n v="69"/>
    <x v="1"/>
    <s v="bloodPressureMonitor"/>
    <x v="3"/>
  </r>
  <r>
    <s v="A1667"/>
    <x v="9"/>
    <s v="2022 July"/>
    <n v="24"/>
    <x v="1"/>
    <x v="1"/>
    <x v="11"/>
    <x v="11"/>
    <x v="707"/>
    <s v="12/24/2022"/>
    <n v="23"/>
    <x v="1"/>
    <x v="0"/>
    <d v="1899-12-30T23:29:56"/>
    <s v="11:29:56 PM"/>
    <s v="11:29:56 PM"/>
    <s v="12/24/2022, 11:29:56 PM"/>
    <n v="101"/>
    <x v="2"/>
    <s v="bloodPressureMonitor"/>
    <x v="3"/>
  </r>
  <r>
    <s v="A1667"/>
    <x v="9"/>
    <s v="2022 July"/>
    <n v="24"/>
    <x v="1"/>
    <x v="1"/>
    <x v="11"/>
    <x v="11"/>
    <x v="707"/>
    <s v="12/24/2022"/>
    <n v="23"/>
    <x v="1"/>
    <x v="0"/>
    <d v="1899-12-30T23:26:16"/>
    <s v="11:26:16 PM"/>
    <s v="11:26:16 PM"/>
    <s v="12/24/2022, 11:26:16 PM"/>
    <n v="144"/>
    <x v="0"/>
    <s v="bloodPressureMonitor"/>
    <x v="3"/>
  </r>
  <r>
    <s v="A1667"/>
    <x v="9"/>
    <s v="2022 July"/>
    <n v="24"/>
    <x v="1"/>
    <x v="1"/>
    <x v="11"/>
    <x v="11"/>
    <x v="707"/>
    <s v="12/24/2022"/>
    <n v="23"/>
    <x v="1"/>
    <x v="0"/>
    <d v="1899-12-30T23:26:16"/>
    <s v="11:26:16 PM"/>
    <s v="11:26:16 PM"/>
    <s v="12/24/2022, 11:26:16 PM"/>
    <n v="89"/>
    <x v="1"/>
    <s v="bloodPressureMonitor"/>
    <x v="3"/>
  </r>
  <r>
    <s v="A1667"/>
    <x v="9"/>
    <s v="2022 July"/>
    <n v="24"/>
    <x v="1"/>
    <x v="1"/>
    <x v="11"/>
    <x v="11"/>
    <x v="707"/>
    <s v="12/24/2022"/>
    <n v="23"/>
    <x v="1"/>
    <x v="0"/>
    <d v="1899-12-30T23:26:16"/>
    <s v="11:26:16 PM"/>
    <s v="11:26:16 PM"/>
    <s v="12/24/2022, 11:26:16 PM"/>
    <n v="92"/>
    <x v="2"/>
    <s v="bloodPressureMonitor"/>
    <x v="3"/>
  </r>
  <r>
    <s v="A1676"/>
    <x v="10"/>
    <s v="2022 August"/>
    <n v="24"/>
    <x v="1"/>
    <x v="1"/>
    <x v="11"/>
    <x v="11"/>
    <x v="707"/>
    <s v="12/24/2022"/>
    <n v="22"/>
    <x v="6"/>
    <x v="0"/>
    <d v="1899-12-30T22:41:38"/>
    <s v="10:41:38 PM"/>
    <s v="10:41:38 PM"/>
    <s v="12/24/2022, 10:41:38 PM"/>
    <n v="134"/>
    <x v="0"/>
    <s v="bloodPressureMonitor"/>
    <x v="3"/>
  </r>
  <r>
    <s v="A1676"/>
    <x v="10"/>
    <s v="2022 August"/>
    <n v="24"/>
    <x v="1"/>
    <x v="1"/>
    <x v="11"/>
    <x v="11"/>
    <x v="707"/>
    <s v="12/24/2022"/>
    <n v="22"/>
    <x v="6"/>
    <x v="0"/>
    <d v="1899-12-30T22:41:38"/>
    <s v="10:41:38 PM"/>
    <s v="10:41:38 PM"/>
    <s v="12/24/2022, 10:41:38 PM"/>
    <n v="77"/>
    <x v="1"/>
    <s v="bloodPressureMonitor"/>
    <x v="3"/>
  </r>
  <r>
    <s v="A1676"/>
    <x v="10"/>
    <s v="2022 August"/>
    <n v="24"/>
    <x v="1"/>
    <x v="1"/>
    <x v="11"/>
    <x v="11"/>
    <x v="707"/>
    <s v="12/24/2022"/>
    <n v="22"/>
    <x v="6"/>
    <x v="0"/>
    <d v="1899-12-30T22:41:38"/>
    <s v="10:41:38 PM"/>
    <s v="10:41:38 PM"/>
    <s v="12/24/2022, 10:41:38 PM"/>
    <n v="69"/>
    <x v="2"/>
    <s v="bloodPressureMonitor"/>
    <x v="3"/>
  </r>
  <r>
    <s v="A1722"/>
    <x v="14"/>
    <s v="2022 December"/>
    <n v="24"/>
    <x v="1"/>
    <x v="1"/>
    <x v="11"/>
    <x v="11"/>
    <x v="707"/>
    <s v="12/24/2022"/>
    <n v="22"/>
    <x v="6"/>
    <x v="0"/>
    <d v="1899-12-30T22:07:54"/>
    <s v="10:07:54 PM"/>
    <s v="10:07:54 PM"/>
    <s v="12/24/2022, 10:07:54 PM"/>
    <n v="134"/>
    <x v="0"/>
    <s v="bloodPressureMonitor"/>
    <x v="3"/>
  </r>
  <r>
    <s v="A1722"/>
    <x v="14"/>
    <s v="2022 December"/>
    <n v="24"/>
    <x v="1"/>
    <x v="1"/>
    <x v="11"/>
    <x v="11"/>
    <x v="707"/>
    <s v="12/24/2022"/>
    <n v="22"/>
    <x v="6"/>
    <x v="0"/>
    <d v="1899-12-30T22:07:54"/>
    <s v="10:07:54 PM"/>
    <s v="10:07:54 PM"/>
    <s v="12/24/2022, 10:07:54 PM"/>
    <n v="87"/>
    <x v="1"/>
    <s v="bloodPressureMonitor"/>
    <x v="3"/>
  </r>
  <r>
    <s v="A1722"/>
    <x v="14"/>
    <s v="2022 December"/>
    <n v="24"/>
    <x v="1"/>
    <x v="1"/>
    <x v="11"/>
    <x v="11"/>
    <x v="707"/>
    <s v="12/24/2022"/>
    <n v="22"/>
    <x v="6"/>
    <x v="0"/>
    <d v="1899-12-30T22:07:54"/>
    <s v="10:07:54 PM"/>
    <s v="10:07:54 PM"/>
    <s v="12/24/2022, 10:07:54 PM"/>
    <n v="120"/>
    <x v="2"/>
    <s v="bloodPressureMonitor"/>
    <x v="3"/>
  </r>
  <r>
    <s v="A1661"/>
    <x v="7"/>
    <s v="2022 May"/>
    <n v="24"/>
    <x v="1"/>
    <x v="1"/>
    <x v="11"/>
    <x v="11"/>
    <x v="707"/>
    <s v="12/24/2022"/>
    <n v="19"/>
    <x v="2"/>
    <x v="0"/>
    <d v="1899-12-30T19:04:10"/>
    <s v="7:04:10 PM"/>
    <s v=" 7:04:10 PM"/>
    <s v="12/24/2022, 7:04:10 PM"/>
    <n v="133"/>
    <x v="0"/>
    <s v="bloodPressureMonitor"/>
    <x v="0"/>
  </r>
  <r>
    <s v="A1661"/>
    <x v="7"/>
    <s v="2022 May"/>
    <n v="24"/>
    <x v="1"/>
    <x v="1"/>
    <x v="11"/>
    <x v="11"/>
    <x v="707"/>
    <s v="12/24/2022"/>
    <n v="19"/>
    <x v="2"/>
    <x v="0"/>
    <d v="1899-12-30T19:04:10"/>
    <s v="7:04:10 PM"/>
    <s v=" 7:04:10 PM"/>
    <s v="12/24/2022, 7:04:10 PM"/>
    <n v="87"/>
    <x v="1"/>
    <s v="bloodPressureMonitor"/>
    <x v="0"/>
  </r>
  <r>
    <s v="A1661"/>
    <x v="7"/>
    <s v="2022 May"/>
    <n v="24"/>
    <x v="1"/>
    <x v="1"/>
    <x v="11"/>
    <x v="11"/>
    <x v="707"/>
    <s v="12/24/2022"/>
    <n v="19"/>
    <x v="2"/>
    <x v="0"/>
    <d v="1899-12-30T19:04:10"/>
    <s v="7:04:10 PM"/>
    <s v=" 7:04:10 PM"/>
    <s v="12/24/2022, 7:04:10 PM"/>
    <n v="84"/>
    <x v="2"/>
    <s v="bloodPressureMonitor"/>
    <x v="0"/>
  </r>
  <r>
    <s v="A1673"/>
    <x v="10"/>
    <s v="2022 August"/>
    <n v="24"/>
    <x v="1"/>
    <x v="1"/>
    <x v="11"/>
    <x v="11"/>
    <x v="707"/>
    <s v="12/24/2022"/>
    <n v="16"/>
    <x v="8"/>
    <x v="0"/>
    <d v="1899-12-30T16:51:06"/>
    <s v="4:51:06 PM"/>
    <s v=" 4:51:06 PM"/>
    <s v="12/24/2022, 4:51:06 PM"/>
    <n v="123"/>
    <x v="0"/>
    <s v="bloodPressureMonitor"/>
    <x v="0"/>
  </r>
  <r>
    <s v="A1673"/>
    <x v="10"/>
    <s v="2022 August"/>
    <n v="24"/>
    <x v="1"/>
    <x v="1"/>
    <x v="11"/>
    <x v="11"/>
    <x v="707"/>
    <s v="12/24/2022"/>
    <n v="16"/>
    <x v="8"/>
    <x v="0"/>
    <d v="1899-12-30T16:51:06"/>
    <s v="4:51:06 PM"/>
    <s v=" 4:51:06 PM"/>
    <s v="12/24/2022, 4:51:06 PM"/>
    <n v="79"/>
    <x v="1"/>
    <s v="bloodPressureMonitor"/>
    <x v="0"/>
  </r>
  <r>
    <s v="A1673"/>
    <x v="10"/>
    <s v="2022 August"/>
    <n v="24"/>
    <x v="1"/>
    <x v="1"/>
    <x v="11"/>
    <x v="11"/>
    <x v="707"/>
    <s v="12/24/2022"/>
    <n v="16"/>
    <x v="8"/>
    <x v="0"/>
    <d v="1899-12-30T16:51:06"/>
    <s v="4:51:06 PM"/>
    <s v=" 4:51:06 PM"/>
    <s v="12/24/2022, 4:51:06 PM"/>
    <n v="74"/>
    <x v="2"/>
    <s v="bloodPressureMonitor"/>
    <x v="0"/>
  </r>
  <r>
    <s v="A1676"/>
    <x v="10"/>
    <s v="2022 August"/>
    <n v="24"/>
    <x v="1"/>
    <x v="1"/>
    <x v="11"/>
    <x v="11"/>
    <x v="707"/>
    <s v="12/24/2022"/>
    <n v="11"/>
    <x v="1"/>
    <x v="1"/>
    <d v="1899-12-30T11:58:55"/>
    <s v="11:58:55 AM"/>
    <s v="11:58:55 AM"/>
    <s v="12/24/2022, 11:58:55 AM"/>
    <n v="115"/>
    <x v="0"/>
    <s v="bloodPressureMonitor"/>
    <x v="3"/>
  </r>
  <r>
    <s v="A1676"/>
    <x v="10"/>
    <s v="2022 August"/>
    <n v="24"/>
    <x v="1"/>
    <x v="1"/>
    <x v="11"/>
    <x v="11"/>
    <x v="707"/>
    <s v="12/24/2022"/>
    <n v="11"/>
    <x v="1"/>
    <x v="1"/>
    <d v="1899-12-30T11:58:55"/>
    <s v="11:58:55 AM"/>
    <s v="11:58:55 AM"/>
    <s v="12/24/2022, 11:58:55 AM"/>
    <n v="79"/>
    <x v="1"/>
    <s v="bloodPressureMonitor"/>
    <x v="3"/>
  </r>
  <r>
    <s v="A1676"/>
    <x v="10"/>
    <s v="2022 August"/>
    <n v="24"/>
    <x v="1"/>
    <x v="1"/>
    <x v="11"/>
    <x v="11"/>
    <x v="707"/>
    <s v="12/24/2022"/>
    <n v="11"/>
    <x v="1"/>
    <x v="1"/>
    <d v="1899-12-30T11:58:55"/>
    <s v="11:58:55 AM"/>
    <s v="11:58:55 AM"/>
    <s v="12/24/2022, 11:58:55 AM"/>
    <n v="66"/>
    <x v="2"/>
    <s v="bloodPressureMonitor"/>
    <x v="3"/>
  </r>
  <r>
    <s v="A1675"/>
    <x v="10"/>
    <s v="2022 August"/>
    <n v="24"/>
    <x v="1"/>
    <x v="1"/>
    <x v="11"/>
    <x v="11"/>
    <x v="707"/>
    <s v="12/24/2022"/>
    <n v="11"/>
    <x v="1"/>
    <x v="1"/>
    <d v="1899-12-30T11:39:31"/>
    <s v="11:39:31 AM"/>
    <s v="11:39:31 AM"/>
    <s v="12/24/2022, 11:39:31 AM"/>
    <n v="130"/>
    <x v="0"/>
    <s v="bloodPressureMonitor"/>
    <x v="0"/>
  </r>
  <r>
    <s v="A1675"/>
    <x v="10"/>
    <s v="2022 August"/>
    <n v="24"/>
    <x v="1"/>
    <x v="1"/>
    <x v="11"/>
    <x v="11"/>
    <x v="707"/>
    <s v="12/24/2022"/>
    <n v="11"/>
    <x v="1"/>
    <x v="1"/>
    <d v="1899-12-30T11:39:31"/>
    <s v="11:39:31 AM"/>
    <s v="11:39:31 AM"/>
    <s v="12/24/2022, 11:39:31 AM"/>
    <n v="70"/>
    <x v="1"/>
    <s v="bloodPressureMonitor"/>
    <x v="0"/>
  </r>
  <r>
    <s v="A1675"/>
    <x v="10"/>
    <s v="2022 August"/>
    <n v="24"/>
    <x v="1"/>
    <x v="1"/>
    <x v="11"/>
    <x v="11"/>
    <x v="707"/>
    <s v="12/24/2022"/>
    <n v="11"/>
    <x v="1"/>
    <x v="1"/>
    <d v="1899-12-30T11:39:31"/>
    <s v="11:39:31 AM"/>
    <s v="11:39:31 AM"/>
    <s v="12/24/2022, 11:39:31 AM"/>
    <n v="77"/>
    <x v="2"/>
    <s v="bloodPressureMonitor"/>
    <x v="0"/>
  </r>
  <r>
    <s v="A1678"/>
    <x v="11"/>
    <s v="2022 September"/>
    <n v="24"/>
    <x v="1"/>
    <x v="1"/>
    <x v="11"/>
    <x v="11"/>
    <x v="707"/>
    <s v="12/24/2022"/>
    <n v="9"/>
    <x v="9"/>
    <x v="1"/>
    <d v="1899-12-30T09:59:49"/>
    <s v="9:59:49 AM"/>
    <s v=" 9:59:49 AM"/>
    <s v="12/24/2022, 9:59:49 AM"/>
    <n v="151"/>
    <x v="0"/>
    <s v="bloodPressureMonitor"/>
    <x v="0"/>
  </r>
  <r>
    <s v="A1678"/>
    <x v="11"/>
    <s v="2022 September"/>
    <n v="24"/>
    <x v="1"/>
    <x v="1"/>
    <x v="11"/>
    <x v="11"/>
    <x v="707"/>
    <s v="12/24/2022"/>
    <n v="9"/>
    <x v="9"/>
    <x v="1"/>
    <d v="1899-12-30T09:59:49"/>
    <s v="9:59:49 AM"/>
    <s v=" 9:59:49 AM"/>
    <s v="12/24/2022, 9:59:49 AM"/>
    <n v="84"/>
    <x v="1"/>
    <s v="bloodPressureMonitor"/>
    <x v="0"/>
  </r>
  <r>
    <s v="A1678"/>
    <x v="11"/>
    <s v="2022 September"/>
    <n v="24"/>
    <x v="1"/>
    <x v="1"/>
    <x v="11"/>
    <x v="11"/>
    <x v="707"/>
    <s v="12/24/2022"/>
    <n v="9"/>
    <x v="9"/>
    <x v="1"/>
    <d v="1899-12-30T09:59:49"/>
    <s v="9:59:49 AM"/>
    <s v=" 9:59:49 AM"/>
    <s v="12/24/2022, 9:59:49 AM"/>
    <n v="77"/>
    <x v="2"/>
    <s v="bloodPressureMonitor"/>
    <x v="0"/>
  </r>
  <r>
    <s v="A1656"/>
    <x v="8"/>
    <s v="2022 March"/>
    <n v="24"/>
    <x v="1"/>
    <x v="1"/>
    <x v="11"/>
    <x v="11"/>
    <x v="707"/>
    <s v="12/24/2022"/>
    <n v="9"/>
    <x v="9"/>
    <x v="1"/>
    <d v="1899-12-30T09:03:58"/>
    <s v="9:03:58 AM"/>
    <s v=" 9:03:58 AM"/>
    <s v="12/24/2022, 9:03:58 AM"/>
    <n v="133"/>
    <x v="0"/>
    <s v="bloodPressureMonitor"/>
    <x v="0"/>
  </r>
  <r>
    <s v="A1656"/>
    <x v="8"/>
    <s v="2022 March"/>
    <n v="24"/>
    <x v="1"/>
    <x v="1"/>
    <x v="11"/>
    <x v="11"/>
    <x v="707"/>
    <s v="12/24/2022"/>
    <n v="9"/>
    <x v="9"/>
    <x v="1"/>
    <d v="1899-12-30T09:03:58"/>
    <s v="9:03:58 AM"/>
    <s v=" 9:03:58 AM"/>
    <s v="12/24/2022, 9:03:58 AM"/>
    <n v="91"/>
    <x v="1"/>
    <s v="bloodPressureMonitor"/>
    <x v="0"/>
  </r>
  <r>
    <s v="A1656"/>
    <x v="8"/>
    <s v="2022 March"/>
    <n v="24"/>
    <x v="1"/>
    <x v="1"/>
    <x v="11"/>
    <x v="11"/>
    <x v="707"/>
    <s v="12/24/2022"/>
    <n v="9"/>
    <x v="9"/>
    <x v="1"/>
    <d v="1899-12-30T09:03:58"/>
    <s v="9:03:58 AM"/>
    <s v=" 9:03:58 AM"/>
    <s v="12/24/2022, 9:03:58 AM"/>
    <n v="57"/>
    <x v="2"/>
    <s v="bloodPressureMonitor"/>
    <x v="0"/>
  </r>
  <r>
    <s v="A1705"/>
    <x v="12"/>
    <s v="2022 November"/>
    <n v="24"/>
    <x v="1"/>
    <x v="1"/>
    <x v="11"/>
    <x v="11"/>
    <x v="707"/>
    <s v="12/24/2022"/>
    <n v="7"/>
    <x v="2"/>
    <x v="1"/>
    <d v="1899-12-30T07:11:30"/>
    <s v="7:11:30 AM"/>
    <s v=" 7:11:30 AM"/>
    <s v="12/24/2022, 7:11:30 AM"/>
    <n v="134"/>
    <x v="0"/>
    <s v="bloodPressureMonitor"/>
    <x v="0"/>
  </r>
  <r>
    <s v="A1705"/>
    <x v="12"/>
    <s v="2022 November"/>
    <n v="24"/>
    <x v="1"/>
    <x v="1"/>
    <x v="11"/>
    <x v="11"/>
    <x v="707"/>
    <s v="12/24/2022"/>
    <n v="7"/>
    <x v="2"/>
    <x v="1"/>
    <d v="1899-12-30T07:11:30"/>
    <s v="7:11:30 AM"/>
    <s v=" 7:11:30 AM"/>
    <s v="12/24/2022, 7:11:30 AM"/>
    <n v="80"/>
    <x v="1"/>
    <s v="bloodPressureMonitor"/>
    <x v="0"/>
  </r>
  <r>
    <s v="A1705"/>
    <x v="12"/>
    <s v="2022 November"/>
    <n v="24"/>
    <x v="1"/>
    <x v="1"/>
    <x v="11"/>
    <x v="11"/>
    <x v="707"/>
    <s v="12/24/2022"/>
    <n v="7"/>
    <x v="2"/>
    <x v="1"/>
    <d v="1899-12-30T07:11:30"/>
    <s v="7:11:30 AM"/>
    <s v=" 7:11:30 AM"/>
    <s v="12/24/2022, 7:11:30 AM"/>
    <n v="62"/>
    <x v="2"/>
    <s v="bloodPressureMonitor"/>
    <x v="0"/>
  </r>
  <r>
    <s v="A1719"/>
    <x v="14"/>
    <s v="2022 December"/>
    <n v="24"/>
    <x v="1"/>
    <x v="1"/>
    <x v="11"/>
    <x v="11"/>
    <x v="707"/>
    <s v="12/24/2022"/>
    <n v="6"/>
    <x v="7"/>
    <x v="1"/>
    <d v="1899-12-30T06:38:57"/>
    <s v="6:38:57 AM"/>
    <s v=" 6:38:57 AM"/>
    <s v="12/24/2022, 6:38:57 AM"/>
    <n v="150"/>
    <x v="0"/>
    <s v="bloodPressureMonitor"/>
    <x v="4"/>
  </r>
  <r>
    <s v="A1719"/>
    <x v="14"/>
    <s v="2022 December"/>
    <n v="24"/>
    <x v="1"/>
    <x v="1"/>
    <x v="11"/>
    <x v="11"/>
    <x v="707"/>
    <s v="12/24/2022"/>
    <n v="6"/>
    <x v="7"/>
    <x v="1"/>
    <d v="1899-12-30T06:38:57"/>
    <s v="6:38:57 AM"/>
    <s v=" 6:38:57 AM"/>
    <s v="12/24/2022, 6:38:57 AM"/>
    <n v="92"/>
    <x v="1"/>
    <s v="bloodPressureMonitor"/>
    <x v="4"/>
  </r>
  <r>
    <s v="A1719"/>
    <x v="14"/>
    <s v="2022 December"/>
    <n v="24"/>
    <x v="1"/>
    <x v="1"/>
    <x v="11"/>
    <x v="11"/>
    <x v="707"/>
    <s v="12/24/2022"/>
    <n v="6"/>
    <x v="7"/>
    <x v="1"/>
    <d v="1899-12-30T06:38:57"/>
    <s v="6:38:57 AM"/>
    <s v=" 6:38:57 AM"/>
    <s v="12/24/2022, 6:38:57 AM"/>
    <n v="99"/>
    <x v="2"/>
    <s v="bloodPressureMonitor"/>
    <x v="4"/>
  </r>
  <r>
    <s v="A1719"/>
    <x v="14"/>
    <s v="2022 December"/>
    <n v="24"/>
    <x v="1"/>
    <x v="1"/>
    <x v="11"/>
    <x v="11"/>
    <x v="707"/>
    <s v="12/24/2022"/>
    <n v="6"/>
    <x v="7"/>
    <x v="1"/>
    <d v="1899-12-30T06:37:56"/>
    <s v="6:37:56 AM"/>
    <s v=" 6:37:56 AM"/>
    <s v="12/24/2022, 6:37:56 AM"/>
    <n v="132"/>
    <x v="0"/>
    <s v="bloodPressureMonitor"/>
    <x v="4"/>
  </r>
  <r>
    <s v="A1719"/>
    <x v="14"/>
    <s v="2022 December"/>
    <n v="24"/>
    <x v="1"/>
    <x v="1"/>
    <x v="11"/>
    <x v="11"/>
    <x v="707"/>
    <s v="12/24/2022"/>
    <n v="6"/>
    <x v="7"/>
    <x v="1"/>
    <d v="1899-12-30T06:37:56"/>
    <s v="6:37:56 AM"/>
    <s v=" 6:37:56 AM"/>
    <s v="12/24/2022, 6:37:56 AM"/>
    <n v="84"/>
    <x v="1"/>
    <s v="bloodPressureMonitor"/>
    <x v="4"/>
  </r>
  <r>
    <s v="A1719"/>
    <x v="14"/>
    <s v="2022 December"/>
    <n v="24"/>
    <x v="1"/>
    <x v="1"/>
    <x v="11"/>
    <x v="11"/>
    <x v="707"/>
    <s v="12/24/2022"/>
    <n v="6"/>
    <x v="7"/>
    <x v="1"/>
    <d v="1899-12-30T06:37:56"/>
    <s v="6:37:56 AM"/>
    <s v=" 6:37:56 AM"/>
    <s v="12/24/2022, 6:37:56 AM"/>
    <n v="80"/>
    <x v="2"/>
    <s v="bloodPressureMonitor"/>
    <x v="4"/>
  </r>
  <r>
    <s v="A1718"/>
    <x v="12"/>
    <s v="2022 November"/>
    <n v="24"/>
    <x v="1"/>
    <x v="1"/>
    <x v="11"/>
    <x v="11"/>
    <x v="707"/>
    <s v="12/24/2022"/>
    <n v="21"/>
    <x v="9"/>
    <x v="0"/>
    <d v="1899-12-30T21:53:37"/>
    <s v="9:53:37 PM"/>
    <s v=" 9:53:37 PM"/>
    <s v="12/24/2022, 9:53:37 PM"/>
    <n v="182"/>
    <x v="3"/>
    <s v="bloodGlucoseMeter"/>
    <x v="3"/>
  </r>
  <r>
    <s v="A1718"/>
    <x v="12"/>
    <s v="2022 November"/>
    <n v="24"/>
    <x v="1"/>
    <x v="1"/>
    <x v="11"/>
    <x v="11"/>
    <x v="707"/>
    <s v="12/24/2022"/>
    <n v="12"/>
    <x v="0"/>
    <x v="0"/>
    <d v="1899-12-30T12:37:12"/>
    <s v="12:37:12 PM"/>
    <s v="12:37:12 PM"/>
    <s v="12/24/2022, 12:37:12 PM"/>
    <n v="128"/>
    <x v="3"/>
    <s v="bloodGlucoseMeter"/>
    <x v="3"/>
  </r>
  <r>
    <s v="A1717"/>
    <x v="12"/>
    <s v="2022 November"/>
    <n v="24"/>
    <x v="1"/>
    <x v="1"/>
    <x v="11"/>
    <x v="11"/>
    <x v="707"/>
    <s v="12/24/2022"/>
    <n v="8"/>
    <x v="4"/>
    <x v="1"/>
    <d v="1899-12-30T08:06:57"/>
    <s v="8:06:57 AM"/>
    <s v=" 8:06:57 AM"/>
    <s v="12/24/2022, 8:06:57 AM"/>
    <n v="131"/>
    <x v="3"/>
    <s v="bloodGlucoseMeter"/>
    <x v="0"/>
  </r>
  <r>
    <s v="A1661"/>
    <x v="7"/>
    <s v="2022 May"/>
    <n v="25"/>
    <x v="1"/>
    <x v="1"/>
    <x v="11"/>
    <x v="11"/>
    <x v="708"/>
    <s v="12/25/2022"/>
    <n v="22"/>
    <x v="6"/>
    <x v="0"/>
    <d v="1899-12-30T22:34:12"/>
    <s v="10:34:12 PM"/>
    <s v="10:34:12 PM"/>
    <s v="12/25/2022, 10:34:12 PM"/>
    <n v="149"/>
    <x v="0"/>
    <s v="bloodPressureMonitor"/>
    <x v="0"/>
  </r>
  <r>
    <s v="A1661"/>
    <x v="7"/>
    <s v="2022 May"/>
    <n v="25"/>
    <x v="1"/>
    <x v="1"/>
    <x v="11"/>
    <x v="11"/>
    <x v="708"/>
    <s v="12/25/2022"/>
    <n v="22"/>
    <x v="6"/>
    <x v="0"/>
    <d v="1899-12-30T22:34:12"/>
    <s v="10:34:12 PM"/>
    <s v="10:34:12 PM"/>
    <s v="12/25/2022, 10:34:12 PM"/>
    <n v="89"/>
    <x v="1"/>
    <s v="bloodPressureMonitor"/>
    <x v="0"/>
  </r>
  <r>
    <s v="A1661"/>
    <x v="7"/>
    <s v="2022 May"/>
    <n v="25"/>
    <x v="1"/>
    <x v="1"/>
    <x v="11"/>
    <x v="11"/>
    <x v="708"/>
    <s v="12/25/2022"/>
    <n v="22"/>
    <x v="6"/>
    <x v="0"/>
    <d v="1899-12-30T22:34:12"/>
    <s v="10:34:12 PM"/>
    <s v="10:34:12 PM"/>
    <s v="12/25/2022, 10:34:12 PM"/>
    <n v="80"/>
    <x v="2"/>
    <s v="bloodPressureMonitor"/>
    <x v="0"/>
  </r>
  <r>
    <s v="A1719"/>
    <x v="14"/>
    <s v="2022 December"/>
    <n v="25"/>
    <x v="1"/>
    <x v="1"/>
    <x v="11"/>
    <x v="11"/>
    <x v="708"/>
    <s v="12/25/2022"/>
    <n v="22"/>
    <x v="6"/>
    <x v="0"/>
    <d v="1899-12-30T22:04:16"/>
    <s v="10:04:16 PM"/>
    <s v="10:04:16 PM"/>
    <s v="12/25/2022, 10:04:16 PM"/>
    <n v="140"/>
    <x v="0"/>
    <s v="bloodPressureMonitor"/>
    <x v="4"/>
  </r>
  <r>
    <s v="A1719"/>
    <x v="14"/>
    <s v="2022 December"/>
    <n v="25"/>
    <x v="1"/>
    <x v="1"/>
    <x v="11"/>
    <x v="11"/>
    <x v="708"/>
    <s v="12/25/2022"/>
    <n v="22"/>
    <x v="6"/>
    <x v="0"/>
    <d v="1899-12-30T22:04:16"/>
    <s v="10:04:16 PM"/>
    <s v="10:04:16 PM"/>
    <s v="12/25/2022, 10:04:16 PM"/>
    <n v="89"/>
    <x v="1"/>
    <s v="bloodPressureMonitor"/>
    <x v="4"/>
  </r>
  <r>
    <s v="A1719"/>
    <x v="14"/>
    <s v="2022 December"/>
    <n v="25"/>
    <x v="1"/>
    <x v="1"/>
    <x v="11"/>
    <x v="11"/>
    <x v="708"/>
    <s v="12/25/2022"/>
    <n v="22"/>
    <x v="6"/>
    <x v="0"/>
    <d v="1899-12-30T22:04:16"/>
    <s v="10:04:16 PM"/>
    <s v="10:04:16 PM"/>
    <s v="12/25/2022, 10:04:16 PM"/>
    <n v="87"/>
    <x v="2"/>
    <s v="bloodPressureMonitor"/>
    <x v="4"/>
  </r>
  <r>
    <s v="A1722"/>
    <x v="14"/>
    <s v="2022 December"/>
    <n v="25"/>
    <x v="1"/>
    <x v="1"/>
    <x v="11"/>
    <x v="11"/>
    <x v="708"/>
    <s v="12/25/2022"/>
    <n v="20"/>
    <x v="4"/>
    <x v="0"/>
    <d v="1899-12-30T20:25:38"/>
    <s v="8:25:38 PM"/>
    <s v=" 8:25:38 PM"/>
    <s v="12/25/2022, 8:25:38 PM"/>
    <n v="158"/>
    <x v="0"/>
    <s v="bloodPressureMonitor"/>
    <x v="3"/>
  </r>
  <r>
    <s v="A1722"/>
    <x v="14"/>
    <s v="2022 December"/>
    <n v="25"/>
    <x v="1"/>
    <x v="1"/>
    <x v="11"/>
    <x v="11"/>
    <x v="708"/>
    <s v="12/25/2022"/>
    <n v="20"/>
    <x v="4"/>
    <x v="0"/>
    <d v="1899-12-30T20:25:38"/>
    <s v="8:25:38 PM"/>
    <s v=" 8:25:38 PM"/>
    <s v="12/25/2022, 8:25:38 PM"/>
    <n v="97"/>
    <x v="1"/>
    <s v="bloodPressureMonitor"/>
    <x v="3"/>
  </r>
  <r>
    <s v="A1722"/>
    <x v="14"/>
    <s v="2022 December"/>
    <n v="25"/>
    <x v="1"/>
    <x v="1"/>
    <x v="11"/>
    <x v="11"/>
    <x v="708"/>
    <s v="12/25/2022"/>
    <n v="20"/>
    <x v="4"/>
    <x v="0"/>
    <d v="1899-12-30T20:25:38"/>
    <s v="8:25:38 PM"/>
    <s v=" 8:25:38 PM"/>
    <s v="12/25/2022, 8:25:38 PM"/>
    <n v="104"/>
    <x v="2"/>
    <s v="bloodPressureMonitor"/>
    <x v="3"/>
  </r>
  <r>
    <s v="A1673"/>
    <x v="10"/>
    <s v="2022 August"/>
    <n v="25"/>
    <x v="1"/>
    <x v="1"/>
    <x v="11"/>
    <x v="11"/>
    <x v="708"/>
    <s v="12/25/2022"/>
    <n v="14"/>
    <x v="3"/>
    <x v="0"/>
    <d v="1899-12-30T14:26:56"/>
    <s v="2:26:56 PM"/>
    <s v=" 2:26:56 PM"/>
    <s v="12/25/2022, 2:26:56 PM"/>
    <n v="143"/>
    <x v="0"/>
    <s v="bloodPressureMonitor"/>
    <x v="0"/>
  </r>
  <r>
    <s v="A1673"/>
    <x v="10"/>
    <s v="2022 August"/>
    <n v="25"/>
    <x v="1"/>
    <x v="1"/>
    <x v="11"/>
    <x v="11"/>
    <x v="708"/>
    <s v="12/25/2022"/>
    <n v="14"/>
    <x v="3"/>
    <x v="0"/>
    <d v="1899-12-30T14:26:56"/>
    <s v="2:26:56 PM"/>
    <s v=" 2:26:56 PM"/>
    <s v="12/25/2022, 2:26:56 PM"/>
    <n v="80"/>
    <x v="1"/>
    <s v="bloodPressureMonitor"/>
    <x v="0"/>
  </r>
  <r>
    <s v="A1673"/>
    <x v="10"/>
    <s v="2022 August"/>
    <n v="25"/>
    <x v="1"/>
    <x v="1"/>
    <x v="11"/>
    <x v="11"/>
    <x v="708"/>
    <s v="12/25/2022"/>
    <n v="14"/>
    <x v="3"/>
    <x v="0"/>
    <d v="1899-12-30T14:26:56"/>
    <s v="2:26:56 PM"/>
    <s v=" 2:26:56 PM"/>
    <s v="12/25/2022, 2:26:56 PM"/>
    <n v="87"/>
    <x v="2"/>
    <s v="bloodPressureMonitor"/>
    <x v="0"/>
  </r>
  <r>
    <s v="A1719"/>
    <x v="14"/>
    <s v="2022 December"/>
    <n v="25"/>
    <x v="1"/>
    <x v="1"/>
    <x v="11"/>
    <x v="11"/>
    <x v="708"/>
    <s v="12/25/2022"/>
    <n v="12"/>
    <x v="0"/>
    <x v="0"/>
    <d v="1899-12-30T12:22:11"/>
    <s v="12:22:11 PM"/>
    <s v="12:22:11 PM"/>
    <s v="12/25/2022, 12:22:11 PM"/>
    <n v="134"/>
    <x v="0"/>
    <s v="bloodPressureMonitor"/>
    <x v="4"/>
  </r>
  <r>
    <s v="A1719"/>
    <x v="14"/>
    <s v="2022 December"/>
    <n v="25"/>
    <x v="1"/>
    <x v="1"/>
    <x v="11"/>
    <x v="11"/>
    <x v="708"/>
    <s v="12/25/2022"/>
    <n v="12"/>
    <x v="0"/>
    <x v="0"/>
    <d v="1899-12-30T12:22:11"/>
    <s v="12:22:11 PM"/>
    <s v="12:22:11 PM"/>
    <s v="12/25/2022, 12:22:11 PM"/>
    <n v="84"/>
    <x v="1"/>
    <s v="bloodPressureMonitor"/>
    <x v="4"/>
  </r>
  <r>
    <s v="A1719"/>
    <x v="14"/>
    <s v="2022 December"/>
    <n v="25"/>
    <x v="1"/>
    <x v="1"/>
    <x v="11"/>
    <x v="11"/>
    <x v="708"/>
    <s v="12/25/2022"/>
    <n v="12"/>
    <x v="0"/>
    <x v="0"/>
    <d v="1899-12-30T12:22:11"/>
    <s v="12:22:11 PM"/>
    <s v="12:22:11 PM"/>
    <s v="12/25/2022, 12:22:11 PM"/>
    <n v="93"/>
    <x v="2"/>
    <s v="bloodPressureMonitor"/>
    <x v="4"/>
  </r>
  <r>
    <s v="A1667"/>
    <x v="9"/>
    <s v="2022 July"/>
    <n v="25"/>
    <x v="1"/>
    <x v="1"/>
    <x v="11"/>
    <x v="11"/>
    <x v="708"/>
    <s v="12/25/2022"/>
    <n v="12"/>
    <x v="0"/>
    <x v="0"/>
    <d v="1899-12-30T12:20:53"/>
    <s v="12:20:53 PM"/>
    <s v="12:20:53 PM"/>
    <s v="12/25/2022, 12:20:53 PM"/>
    <n v="121"/>
    <x v="0"/>
    <s v="bloodPressureMonitor"/>
    <x v="3"/>
  </r>
  <r>
    <s v="A1667"/>
    <x v="9"/>
    <s v="2022 July"/>
    <n v="25"/>
    <x v="1"/>
    <x v="1"/>
    <x v="11"/>
    <x v="11"/>
    <x v="708"/>
    <s v="12/25/2022"/>
    <n v="12"/>
    <x v="0"/>
    <x v="0"/>
    <d v="1899-12-30T12:20:53"/>
    <s v="12:20:53 PM"/>
    <s v="12:20:53 PM"/>
    <s v="12/25/2022, 12:20:53 PM"/>
    <n v="81"/>
    <x v="1"/>
    <s v="bloodPressureMonitor"/>
    <x v="3"/>
  </r>
  <r>
    <s v="A1667"/>
    <x v="9"/>
    <s v="2022 July"/>
    <n v="25"/>
    <x v="1"/>
    <x v="1"/>
    <x v="11"/>
    <x v="11"/>
    <x v="708"/>
    <s v="12/25/2022"/>
    <n v="12"/>
    <x v="0"/>
    <x v="0"/>
    <d v="1899-12-30T12:20:53"/>
    <s v="12:20:53 PM"/>
    <s v="12:20:53 PM"/>
    <s v="12/25/2022, 12:20:53 PM"/>
    <n v="78"/>
    <x v="2"/>
    <s v="bloodPressureMonitor"/>
    <x v="3"/>
  </r>
  <r>
    <s v="A1667"/>
    <x v="9"/>
    <s v="2022 July"/>
    <n v="25"/>
    <x v="1"/>
    <x v="1"/>
    <x v="11"/>
    <x v="11"/>
    <x v="708"/>
    <s v="12/25/2022"/>
    <n v="12"/>
    <x v="0"/>
    <x v="0"/>
    <d v="1899-12-30T12:20:53"/>
    <s v="12:20:53 PM"/>
    <s v="12:20:53 PM"/>
    <s v="12/25/2022, 12:20:53 PM"/>
    <n v="115"/>
    <x v="0"/>
    <s v="bloodPressureMonitor"/>
    <x v="3"/>
  </r>
  <r>
    <s v="A1667"/>
    <x v="9"/>
    <s v="2022 July"/>
    <n v="25"/>
    <x v="1"/>
    <x v="1"/>
    <x v="11"/>
    <x v="11"/>
    <x v="708"/>
    <s v="12/25/2022"/>
    <n v="12"/>
    <x v="0"/>
    <x v="0"/>
    <d v="1899-12-30T12:20:53"/>
    <s v="12:20:53 PM"/>
    <s v="12:20:53 PM"/>
    <s v="12/25/2022, 12:20:53 PM"/>
    <n v="76"/>
    <x v="1"/>
    <s v="bloodPressureMonitor"/>
    <x v="3"/>
  </r>
  <r>
    <s v="A1667"/>
    <x v="9"/>
    <s v="2022 July"/>
    <n v="25"/>
    <x v="1"/>
    <x v="1"/>
    <x v="11"/>
    <x v="11"/>
    <x v="708"/>
    <s v="12/25/2022"/>
    <n v="12"/>
    <x v="0"/>
    <x v="0"/>
    <d v="1899-12-30T12:20:53"/>
    <s v="12:20:53 PM"/>
    <s v="12:20:53 PM"/>
    <s v="12/25/2022, 12:20:53 PM"/>
    <n v="80"/>
    <x v="2"/>
    <s v="bloodPressureMonitor"/>
    <x v="3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24"/>
    <x v="0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80"/>
    <x v="1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94"/>
    <x v="2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12"/>
    <x v="0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74"/>
    <x v="1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91"/>
    <x v="2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10"/>
    <x v="0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73"/>
    <x v="1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87"/>
    <x v="2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11"/>
    <x v="0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76"/>
    <x v="1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87"/>
    <x v="2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15"/>
    <x v="0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76"/>
    <x v="1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96"/>
    <x v="2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32"/>
    <x v="0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83"/>
    <x v="1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98"/>
    <x v="2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27"/>
    <x v="0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84"/>
    <x v="1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02"/>
    <x v="2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51"/>
    <x v="0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91"/>
    <x v="1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09"/>
    <x v="2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16"/>
    <x v="0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75"/>
    <x v="1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89"/>
    <x v="2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29"/>
    <x v="0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81"/>
    <x v="1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85"/>
    <x v="2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31"/>
    <x v="0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78"/>
    <x v="1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88"/>
    <x v="2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31"/>
    <x v="0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76"/>
    <x v="1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91"/>
    <x v="2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07"/>
    <x v="0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70"/>
    <x v="1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84"/>
    <x v="2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07"/>
    <x v="0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73"/>
    <x v="1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90"/>
    <x v="2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31"/>
    <x v="0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83"/>
    <x v="1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82"/>
    <x v="2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26"/>
    <x v="0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79"/>
    <x v="1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96"/>
    <x v="2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34"/>
    <x v="0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79"/>
    <x v="1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93"/>
    <x v="2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36"/>
    <x v="0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80"/>
    <x v="1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01"/>
    <x v="2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26"/>
    <x v="0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83"/>
    <x v="1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97"/>
    <x v="2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15"/>
    <x v="0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75"/>
    <x v="1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94"/>
    <x v="2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13"/>
    <x v="0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78"/>
    <x v="1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05"/>
    <x v="2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14"/>
    <x v="0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75"/>
    <x v="1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01"/>
    <x v="2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19"/>
    <x v="0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79"/>
    <x v="1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03"/>
    <x v="2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22"/>
    <x v="0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81"/>
    <x v="1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05"/>
    <x v="2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11"/>
    <x v="0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73"/>
    <x v="1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86"/>
    <x v="2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19"/>
    <x v="0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79"/>
    <x v="1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03"/>
    <x v="2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35"/>
    <x v="0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86"/>
    <x v="1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84"/>
    <x v="2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29"/>
    <x v="0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84"/>
    <x v="1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88"/>
    <x v="2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27"/>
    <x v="0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85"/>
    <x v="1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94"/>
    <x v="2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33"/>
    <x v="0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87"/>
    <x v="1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96"/>
    <x v="2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32"/>
    <x v="0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82"/>
    <x v="1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97"/>
    <x v="2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19"/>
    <x v="0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77"/>
    <x v="1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09"/>
    <x v="2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12"/>
    <x v="0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72"/>
    <x v="1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09"/>
    <x v="2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09"/>
    <x v="0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74"/>
    <x v="1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09"/>
    <x v="2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19"/>
    <x v="0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71"/>
    <x v="1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11"/>
    <x v="2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19"/>
    <x v="0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74"/>
    <x v="1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18"/>
    <x v="2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31"/>
    <x v="0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79"/>
    <x v="1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14"/>
    <x v="2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35"/>
    <x v="0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80"/>
    <x v="1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76"/>
    <x v="2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41"/>
    <x v="0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89"/>
    <x v="1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76"/>
    <x v="2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109"/>
    <x v="0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66"/>
    <x v="1"/>
    <s v="bloodPressureMonitor"/>
    <x v="0"/>
  </r>
  <r>
    <s v="A1728"/>
    <x v="14"/>
    <s v="2022 December"/>
    <n v="25"/>
    <x v="1"/>
    <x v="1"/>
    <x v="11"/>
    <x v="11"/>
    <x v="708"/>
    <s v="12/25/2022"/>
    <n v="10"/>
    <x v="6"/>
    <x v="1"/>
    <d v="1899-12-30T10:43:00"/>
    <s v="10:43:00 AM"/>
    <s v="10:43:00 AM"/>
    <s v="12/25/2022, 10:43:00 AM"/>
    <n v="73"/>
    <x v="2"/>
    <s v="bloodPressureMonitor"/>
    <x v="0"/>
  </r>
  <r>
    <s v="A1675"/>
    <x v="10"/>
    <s v="2022 August"/>
    <n v="25"/>
    <x v="1"/>
    <x v="1"/>
    <x v="11"/>
    <x v="11"/>
    <x v="708"/>
    <s v="12/25/2022"/>
    <n v="9"/>
    <x v="9"/>
    <x v="1"/>
    <d v="1899-12-30T09:40:41"/>
    <s v="9:40:41 AM"/>
    <s v=" 9:40:41 AM"/>
    <s v="12/25/2022, 9:40:41 AM"/>
    <n v="131"/>
    <x v="0"/>
    <s v="bloodPressureMonitor"/>
    <x v="0"/>
  </r>
  <r>
    <s v="A1675"/>
    <x v="10"/>
    <s v="2022 August"/>
    <n v="25"/>
    <x v="1"/>
    <x v="1"/>
    <x v="11"/>
    <x v="11"/>
    <x v="708"/>
    <s v="12/25/2022"/>
    <n v="9"/>
    <x v="9"/>
    <x v="1"/>
    <d v="1899-12-30T09:40:41"/>
    <s v="9:40:41 AM"/>
    <s v=" 9:40:41 AM"/>
    <s v="12/25/2022, 9:40:41 AM"/>
    <n v="77"/>
    <x v="1"/>
    <s v="bloodPressureMonitor"/>
    <x v="0"/>
  </r>
  <r>
    <s v="A1675"/>
    <x v="10"/>
    <s v="2022 August"/>
    <n v="25"/>
    <x v="1"/>
    <x v="1"/>
    <x v="11"/>
    <x v="11"/>
    <x v="708"/>
    <s v="12/25/2022"/>
    <n v="9"/>
    <x v="9"/>
    <x v="1"/>
    <d v="1899-12-30T09:40:41"/>
    <s v="9:40:41 AM"/>
    <s v=" 9:40:41 AM"/>
    <s v="12/25/2022, 9:40:41 AM"/>
    <n v="67"/>
    <x v="2"/>
    <s v="bloodPressureMonitor"/>
    <x v="0"/>
  </r>
  <r>
    <s v="A1705"/>
    <x v="12"/>
    <s v="2022 November"/>
    <n v="25"/>
    <x v="1"/>
    <x v="1"/>
    <x v="11"/>
    <x v="11"/>
    <x v="708"/>
    <s v="12/25/2022"/>
    <n v="9"/>
    <x v="9"/>
    <x v="1"/>
    <d v="1899-12-30T09:14:26"/>
    <s v="9:14:26 AM"/>
    <s v=" 9:14:26 AM"/>
    <s v="12/25/2022, 9:14:26 AM"/>
    <n v="131"/>
    <x v="0"/>
    <s v="bloodPressureMonitor"/>
    <x v="0"/>
  </r>
  <r>
    <s v="A1705"/>
    <x v="12"/>
    <s v="2022 November"/>
    <n v="25"/>
    <x v="1"/>
    <x v="1"/>
    <x v="11"/>
    <x v="11"/>
    <x v="708"/>
    <s v="12/25/2022"/>
    <n v="9"/>
    <x v="9"/>
    <x v="1"/>
    <d v="1899-12-30T09:14:26"/>
    <s v="9:14:26 AM"/>
    <s v=" 9:14:26 AM"/>
    <s v="12/25/2022, 9:14:26 AM"/>
    <n v="73"/>
    <x v="1"/>
    <s v="bloodPressureMonitor"/>
    <x v="0"/>
  </r>
  <r>
    <s v="A1705"/>
    <x v="12"/>
    <s v="2022 November"/>
    <n v="25"/>
    <x v="1"/>
    <x v="1"/>
    <x v="11"/>
    <x v="11"/>
    <x v="708"/>
    <s v="12/25/2022"/>
    <n v="9"/>
    <x v="9"/>
    <x v="1"/>
    <d v="1899-12-30T09:14:26"/>
    <s v="9:14:26 AM"/>
    <s v=" 9:14:26 AM"/>
    <s v="12/25/2022, 9:14:26 AM"/>
    <n v="71"/>
    <x v="2"/>
    <s v="bloodPressureMonitor"/>
    <x v="0"/>
  </r>
  <r>
    <s v="A1718"/>
    <x v="12"/>
    <s v="2022 November"/>
    <n v="25"/>
    <x v="1"/>
    <x v="1"/>
    <x v="11"/>
    <x v="11"/>
    <x v="708"/>
    <s v="12/25/2022"/>
    <n v="14"/>
    <x v="3"/>
    <x v="0"/>
    <d v="1899-12-30T14:20:55"/>
    <s v="2:20:55 PM"/>
    <s v=" 2:20:55 PM"/>
    <s v="12/25/2022, 2:20:55 PM"/>
    <n v="108"/>
    <x v="3"/>
    <s v="bloodGlucoseMeter"/>
    <x v="3"/>
  </r>
  <r>
    <s v="A1717"/>
    <x v="12"/>
    <s v="2022 November"/>
    <n v="25"/>
    <x v="1"/>
    <x v="1"/>
    <x v="11"/>
    <x v="11"/>
    <x v="708"/>
    <s v="12/25/2022"/>
    <n v="8"/>
    <x v="4"/>
    <x v="1"/>
    <d v="1899-12-30T08:37:35"/>
    <s v="8:37:35 AM"/>
    <s v=" 8:37:35 AM"/>
    <s v="12/25/2022, 8:37:35 AM"/>
    <n v="126"/>
    <x v="3"/>
    <s v="bloodGlucoseMeter"/>
    <x v="0"/>
  </r>
  <r>
    <s v="A1704"/>
    <x v="12"/>
    <s v="2022 November"/>
    <n v="26"/>
    <x v="1"/>
    <x v="1"/>
    <x v="11"/>
    <x v="11"/>
    <x v="112"/>
    <s v="12/26/2022"/>
    <n v="22"/>
    <x v="6"/>
    <x v="0"/>
    <d v="1899-12-30T22:15:27"/>
    <s v="10:15:27 PM"/>
    <s v="10:15:27 PM"/>
    <s v="12/26/2022, 10:15:27 PM"/>
    <n v="181"/>
    <x v="0"/>
    <s v="bloodPressureMonitor"/>
    <x v="4"/>
  </r>
  <r>
    <s v="A1704"/>
    <x v="12"/>
    <s v="2022 November"/>
    <n v="26"/>
    <x v="1"/>
    <x v="1"/>
    <x v="11"/>
    <x v="11"/>
    <x v="112"/>
    <s v="12/26/2022"/>
    <n v="22"/>
    <x v="6"/>
    <x v="0"/>
    <d v="1899-12-30T22:15:27"/>
    <s v="10:15:27 PM"/>
    <s v="10:15:27 PM"/>
    <s v="12/26/2022, 10:15:27 PM"/>
    <n v="102"/>
    <x v="1"/>
    <s v="bloodPressureMonitor"/>
    <x v="4"/>
  </r>
  <r>
    <s v="A1704"/>
    <x v="12"/>
    <s v="2022 November"/>
    <n v="26"/>
    <x v="1"/>
    <x v="1"/>
    <x v="11"/>
    <x v="11"/>
    <x v="112"/>
    <s v="12/26/2022"/>
    <n v="22"/>
    <x v="6"/>
    <x v="0"/>
    <d v="1899-12-30T22:15:27"/>
    <s v="10:15:27 PM"/>
    <s v="10:15:27 PM"/>
    <s v="12/26/2022, 10:15:27 PM"/>
    <n v="108"/>
    <x v="2"/>
    <s v="bloodPressureMonitor"/>
    <x v="4"/>
  </r>
  <r>
    <s v="A1704"/>
    <x v="12"/>
    <s v="2022 November"/>
    <n v="26"/>
    <x v="1"/>
    <x v="1"/>
    <x v="11"/>
    <x v="11"/>
    <x v="112"/>
    <s v="12/26/2022"/>
    <n v="22"/>
    <x v="6"/>
    <x v="0"/>
    <d v="1899-12-30T22:13:54"/>
    <s v="10:13:54 PM"/>
    <s v="10:13:54 PM"/>
    <s v="12/26/2022, 10:13:54 PM"/>
    <n v="181"/>
    <x v="0"/>
    <s v="bloodPressureMonitor"/>
    <x v="4"/>
  </r>
  <r>
    <s v="A1661"/>
    <x v="7"/>
    <s v="2022 May"/>
    <n v="26"/>
    <x v="1"/>
    <x v="1"/>
    <x v="11"/>
    <x v="11"/>
    <x v="112"/>
    <s v="12/26/2022"/>
    <n v="21"/>
    <x v="9"/>
    <x v="0"/>
    <d v="1899-12-30T21:14:04"/>
    <s v="9:14:04 PM"/>
    <s v=" 9:14:04 PM"/>
    <s v="12/26/2022, 9:14:04 PM"/>
    <n v="147"/>
    <x v="0"/>
    <s v="bloodPressureMonitor"/>
    <x v="0"/>
  </r>
  <r>
    <s v="A1661"/>
    <x v="7"/>
    <s v="2022 May"/>
    <n v="26"/>
    <x v="1"/>
    <x v="1"/>
    <x v="11"/>
    <x v="11"/>
    <x v="112"/>
    <s v="12/26/2022"/>
    <n v="21"/>
    <x v="9"/>
    <x v="0"/>
    <d v="1899-12-30T21:14:04"/>
    <s v="9:14:04 PM"/>
    <s v=" 9:14:04 PM"/>
    <s v="12/26/2022, 9:14:04 PM"/>
    <n v="82"/>
    <x v="1"/>
    <s v="bloodPressureMonitor"/>
    <x v="0"/>
  </r>
  <r>
    <s v="A1661"/>
    <x v="7"/>
    <s v="2022 May"/>
    <n v="26"/>
    <x v="1"/>
    <x v="1"/>
    <x v="11"/>
    <x v="11"/>
    <x v="112"/>
    <s v="12/26/2022"/>
    <n v="21"/>
    <x v="9"/>
    <x v="0"/>
    <d v="1899-12-30T21:14:04"/>
    <s v="9:14:04 PM"/>
    <s v=" 9:14:04 PM"/>
    <s v="12/26/2022, 9:14:04 PM"/>
    <n v="80"/>
    <x v="2"/>
    <s v="bloodPressureMonitor"/>
    <x v="0"/>
  </r>
  <r>
    <s v="A1722"/>
    <x v="14"/>
    <s v="2022 December"/>
    <n v="26"/>
    <x v="1"/>
    <x v="1"/>
    <x v="11"/>
    <x v="11"/>
    <x v="112"/>
    <s v="12/26/2022"/>
    <n v="21"/>
    <x v="9"/>
    <x v="0"/>
    <d v="1899-12-30T21:09:01"/>
    <s v="9:09:01 PM"/>
    <s v=" 9:09:01 PM"/>
    <s v="12/26/2022, 9:09:01 PM"/>
    <n v="138"/>
    <x v="0"/>
    <s v="bloodPressureMonitor"/>
    <x v="3"/>
  </r>
  <r>
    <s v="A1722"/>
    <x v="14"/>
    <s v="2022 December"/>
    <n v="26"/>
    <x v="1"/>
    <x v="1"/>
    <x v="11"/>
    <x v="11"/>
    <x v="112"/>
    <s v="12/26/2022"/>
    <n v="21"/>
    <x v="9"/>
    <x v="0"/>
    <d v="1899-12-30T21:09:01"/>
    <s v="9:09:01 PM"/>
    <s v=" 9:09:01 PM"/>
    <s v="12/26/2022, 9:09:01 PM"/>
    <n v="92"/>
    <x v="1"/>
    <s v="bloodPressureMonitor"/>
    <x v="3"/>
  </r>
  <r>
    <s v="A1722"/>
    <x v="14"/>
    <s v="2022 December"/>
    <n v="26"/>
    <x v="1"/>
    <x v="1"/>
    <x v="11"/>
    <x v="11"/>
    <x v="112"/>
    <s v="12/26/2022"/>
    <n v="21"/>
    <x v="9"/>
    <x v="0"/>
    <d v="1899-12-30T21:09:01"/>
    <s v="9:09:01 PM"/>
    <s v=" 9:09:01 PM"/>
    <s v="12/26/2022, 9:09:01 PM"/>
    <n v="118"/>
    <x v="2"/>
    <s v="bloodPressureMonitor"/>
    <x v="3"/>
  </r>
  <r>
    <s v="A1728"/>
    <x v="14"/>
    <s v="2022 December"/>
    <n v="26"/>
    <x v="1"/>
    <x v="1"/>
    <x v="11"/>
    <x v="11"/>
    <x v="112"/>
    <s v="12/26/2022"/>
    <n v="17"/>
    <x v="10"/>
    <x v="0"/>
    <d v="1899-12-30T17:15:59"/>
    <s v="5:15:59 PM"/>
    <s v=" 5:15:59 PM"/>
    <s v="12/26/2022, 5:15:59 PM"/>
    <n v="130"/>
    <x v="0"/>
    <s v="bloodPressureMonitor"/>
    <x v="0"/>
  </r>
  <r>
    <s v="A1728"/>
    <x v="14"/>
    <s v="2022 December"/>
    <n v="26"/>
    <x v="1"/>
    <x v="1"/>
    <x v="11"/>
    <x v="11"/>
    <x v="112"/>
    <s v="12/26/2022"/>
    <n v="17"/>
    <x v="10"/>
    <x v="0"/>
    <d v="1899-12-30T17:15:59"/>
    <s v="5:15:59 PM"/>
    <s v=" 5:15:59 PM"/>
    <s v="12/26/2022, 5:15:59 PM"/>
    <n v="80"/>
    <x v="1"/>
    <s v="bloodPressureMonitor"/>
    <x v="0"/>
  </r>
  <r>
    <s v="A1728"/>
    <x v="14"/>
    <s v="2022 December"/>
    <n v="26"/>
    <x v="1"/>
    <x v="1"/>
    <x v="11"/>
    <x v="11"/>
    <x v="112"/>
    <s v="12/26/2022"/>
    <n v="17"/>
    <x v="10"/>
    <x v="0"/>
    <d v="1899-12-30T17:15:59"/>
    <s v="5:15:59 PM"/>
    <s v=" 5:15:59 PM"/>
    <s v="12/26/2022, 5:15:59 PM"/>
    <n v="98"/>
    <x v="2"/>
    <s v="bloodPressureMonitor"/>
    <x v="0"/>
  </r>
  <r>
    <s v="A1673"/>
    <x v="10"/>
    <s v="2022 August"/>
    <n v="26"/>
    <x v="1"/>
    <x v="1"/>
    <x v="11"/>
    <x v="11"/>
    <x v="112"/>
    <s v="12/26/2022"/>
    <n v="15"/>
    <x v="11"/>
    <x v="0"/>
    <d v="1899-12-30T15:07:35"/>
    <s v="3:07:35 PM"/>
    <s v=" 3:07:35 PM"/>
    <s v="12/26/2022, 3:07:35 PM"/>
    <n v="128"/>
    <x v="0"/>
    <s v="bloodPressureMonitor"/>
    <x v="0"/>
  </r>
  <r>
    <s v="A1673"/>
    <x v="10"/>
    <s v="2022 August"/>
    <n v="26"/>
    <x v="1"/>
    <x v="1"/>
    <x v="11"/>
    <x v="11"/>
    <x v="112"/>
    <s v="12/26/2022"/>
    <n v="15"/>
    <x v="11"/>
    <x v="0"/>
    <d v="1899-12-30T15:07:35"/>
    <s v="3:07:35 PM"/>
    <s v=" 3:07:35 PM"/>
    <s v="12/26/2022, 3:07:35 PM"/>
    <n v="79"/>
    <x v="1"/>
    <s v="bloodPressureMonitor"/>
    <x v="0"/>
  </r>
  <r>
    <s v="A1673"/>
    <x v="10"/>
    <s v="2022 August"/>
    <n v="26"/>
    <x v="1"/>
    <x v="1"/>
    <x v="11"/>
    <x v="11"/>
    <x v="112"/>
    <s v="12/26/2022"/>
    <n v="15"/>
    <x v="11"/>
    <x v="0"/>
    <d v="1899-12-30T15:07:35"/>
    <s v="3:07:35 PM"/>
    <s v=" 3:07:35 PM"/>
    <s v="12/26/2022, 3:07:35 PM"/>
    <n v="83"/>
    <x v="2"/>
    <s v="bloodPressureMonitor"/>
    <x v="0"/>
  </r>
  <r>
    <s v="A1673"/>
    <x v="10"/>
    <s v="2022 August"/>
    <n v="26"/>
    <x v="1"/>
    <x v="1"/>
    <x v="11"/>
    <x v="11"/>
    <x v="112"/>
    <s v="12/26/2022"/>
    <n v="15"/>
    <x v="11"/>
    <x v="0"/>
    <d v="1899-12-30T15:07:05"/>
    <s v="3:07:05 PM"/>
    <s v=" 3:07:05 PM"/>
    <s v="12/26/2022, 3:07:05 PM"/>
    <n v="128"/>
    <x v="0"/>
    <s v="bloodPressureMonitor"/>
    <x v="0"/>
  </r>
  <r>
    <s v="A1673"/>
    <x v="10"/>
    <s v="2022 August"/>
    <n v="26"/>
    <x v="1"/>
    <x v="1"/>
    <x v="11"/>
    <x v="11"/>
    <x v="112"/>
    <s v="12/26/2022"/>
    <n v="15"/>
    <x v="11"/>
    <x v="0"/>
    <d v="1899-12-30T15:07:05"/>
    <s v="3:07:05 PM"/>
    <s v=" 3:07:05 PM"/>
    <s v="12/26/2022, 3:07:05 PM"/>
    <n v="79"/>
    <x v="1"/>
    <s v="bloodPressureMonitor"/>
    <x v="0"/>
  </r>
  <r>
    <s v="A1673"/>
    <x v="10"/>
    <s v="2022 August"/>
    <n v="26"/>
    <x v="1"/>
    <x v="1"/>
    <x v="11"/>
    <x v="11"/>
    <x v="112"/>
    <s v="12/26/2022"/>
    <n v="15"/>
    <x v="11"/>
    <x v="0"/>
    <d v="1899-12-30T15:07:05"/>
    <s v="3:07:05 PM"/>
    <s v=" 3:07:05 PM"/>
    <s v="12/26/2022, 3:07:05 PM"/>
    <n v="83"/>
    <x v="2"/>
    <s v="bloodPressureMonitor"/>
    <x v="0"/>
  </r>
  <r>
    <s v="A1641"/>
    <x v="5"/>
    <s v="2021 July"/>
    <n v="26"/>
    <x v="1"/>
    <x v="1"/>
    <x v="11"/>
    <x v="11"/>
    <x v="112"/>
    <s v="12/26/2022"/>
    <n v="14"/>
    <x v="3"/>
    <x v="0"/>
    <d v="1899-12-30T14:25:04"/>
    <s v="2:25:04 PM"/>
    <s v=" 2:25:04 PM"/>
    <s v="12/26/2022, 2:25:04 PM"/>
    <n v="139"/>
    <x v="0"/>
    <s v="bloodPressureMonitor"/>
    <x v="0"/>
  </r>
  <r>
    <s v="A1641"/>
    <x v="5"/>
    <s v="2021 July"/>
    <n v="26"/>
    <x v="1"/>
    <x v="1"/>
    <x v="11"/>
    <x v="11"/>
    <x v="112"/>
    <s v="12/26/2022"/>
    <n v="14"/>
    <x v="3"/>
    <x v="0"/>
    <d v="1899-12-30T14:25:04"/>
    <s v="2:25:04 PM"/>
    <s v=" 2:25:04 PM"/>
    <s v="12/26/2022, 2:25:04 PM"/>
    <n v="97"/>
    <x v="1"/>
    <s v="bloodPressureMonitor"/>
    <x v="0"/>
  </r>
  <r>
    <s v="A1641"/>
    <x v="5"/>
    <s v="2021 July"/>
    <n v="26"/>
    <x v="1"/>
    <x v="1"/>
    <x v="11"/>
    <x v="11"/>
    <x v="112"/>
    <s v="12/26/2022"/>
    <n v="14"/>
    <x v="3"/>
    <x v="0"/>
    <d v="1899-12-30T14:25:04"/>
    <s v="2:25:04 PM"/>
    <s v=" 2:25:04 PM"/>
    <s v="12/26/2022, 2:25:04 PM"/>
    <n v="100"/>
    <x v="2"/>
    <s v="bloodPressureMonitor"/>
    <x v="0"/>
  </r>
  <r>
    <s v="A1675"/>
    <x v="10"/>
    <s v="2022 August"/>
    <n v="26"/>
    <x v="1"/>
    <x v="1"/>
    <x v="11"/>
    <x v="11"/>
    <x v="112"/>
    <s v="12/26/2022"/>
    <n v="13"/>
    <x v="5"/>
    <x v="0"/>
    <d v="1899-12-30T13:23:14"/>
    <s v="1:23:14 PM"/>
    <s v=" 1:23:14 PM"/>
    <s v="12/26/2022, 1:23:14 PM"/>
    <n v="130"/>
    <x v="0"/>
    <s v="bloodPressureMonitor"/>
    <x v="0"/>
  </r>
  <r>
    <s v="A1675"/>
    <x v="10"/>
    <s v="2022 August"/>
    <n v="26"/>
    <x v="1"/>
    <x v="1"/>
    <x v="11"/>
    <x v="11"/>
    <x v="112"/>
    <s v="12/26/2022"/>
    <n v="13"/>
    <x v="5"/>
    <x v="0"/>
    <d v="1899-12-30T13:23:14"/>
    <s v="1:23:14 PM"/>
    <s v=" 1:23:14 PM"/>
    <s v="12/26/2022, 1:23:14 PM"/>
    <n v="68"/>
    <x v="1"/>
    <s v="bloodPressureMonitor"/>
    <x v="0"/>
  </r>
  <r>
    <s v="A1675"/>
    <x v="10"/>
    <s v="2022 August"/>
    <n v="26"/>
    <x v="1"/>
    <x v="1"/>
    <x v="11"/>
    <x v="11"/>
    <x v="112"/>
    <s v="12/26/2022"/>
    <n v="13"/>
    <x v="5"/>
    <x v="0"/>
    <d v="1899-12-30T13:23:14"/>
    <s v="1:23:14 PM"/>
    <s v=" 1:23:14 PM"/>
    <s v="12/26/2022, 1:23:14 PM"/>
    <n v="71"/>
    <x v="2"/>
    <s v="bloodPressureMonitor"/>
    <x v="0"/>
  </r>
  <r>
    <s v="A1667"/>
    <x v="9"/>
    <s v="2022 July"/>
    <n v="26"/>
    <x v="1"/>
    <x v="1"/>
    <x v="11"/>
    <x v="11"/>
    <x v="112"/>
    <s v="12/26/2022"/>
    <n v="11"/>
    <x v="1"/>
    <x v="1"/>
    <d v="1899-12-30T11:36:43"/>
    <s v="11:36:43 AM"/>
    <s v="11:36:43 AM"/>
    <s v="12/26/2022, 11:36:43 AM"/>
    <n v="128"/>
    <x v="0"/>
    <s v="bloodPressureMonitor"/>
    <x v="3"/>
  </r>
  <r>
    <s v="A1667"/>
    <x v="9"/>
    <s v="2022 July"/>
    <n v="26"/>
    <x v="1"/>
    <x v="1"/>
    <x v="11"/>
    <x v="11"/>
    <x v="112"/>
    <s v="12/26/2022"/>
    <n v="11"/>
    <x v="1"/>
    <x v="1"/>
    <d v="1899-12-30T11:36:43"/>
    <s v="11:36:43 AM"/>
    <s v="11:36:43 AM"/>
    <s v="12/26/2022, 11:36:43 AM"/>
    <n v="80"/>
    <x v="1"/>
    <s v="bloodPressureMonitor"/>
    <x v="3"/>
  </r>
  <r>
    <s v="A1667"/>
    <x v="9"/>
    <s v="2022 July"/>
    <n v="26"/>
    <x v="1"/>
    <x v="1"/>
    <x v="11"/>
    <x v="11"/>
    <x v="112"/>
    <s v="12/26/2022"/>
    <n v="11"/>
    <x v="1"/>
    <x v="1"/>
    <d v="1899-12-30T11:36:43"/>
    <s v="11:36:43 AM"/>
    <s v="11:36:43 AM"/>
    <s v="12/26/2022, 11:36:43 AM"/>
    <n v="74"/>
    <x v="2"/>
    <s v="bloodPressureMonitor"/>
    <x v="3"/>
  </r>
  <r>
    <s v="A1727"/>
    <x v="14"/>
    <s v="2022 December"/>
    <n v="26"/>
    <x v="1"/>
    <x v="1"/>
    <x v="11"/>
    <x v="11"/>
    <x v="112"/>
    <s v="12/26/2022"/>
    <n v="11"/>
    <x v="1"/>
    <x v="1"/>
    <d v="1899-12-30T11:33:47"/>
    <s v="11:33:47 AM"/>
    <s v="11:33:47 AM"/>
    <s v="12/26/2022, 11:33:47 AM"/>
    <n v="147"/>
    <x v="0"/>
    <s v="bloodPressureMonitor"/>
    <x v="3"/>
  </r>
  <r>
    <s v="A1727"/>
    <x v="14"/>
    <s v="2022 December"/>
    <n v="26"/>
    <x v="1"/>
    <x v="1"/>
    <x v="11"/>
    <x v="11"/>
    <x v="112"/>
    <s v="12/26/2022"/>
    <n v="11"/>
    <x v="1"/>
    <x v="1"/>
    <d v="1899-12-30T11:33:47"/>
    <s v="11:33:47 AM"/>
    <s v="11:33:47 AM"/>
    <s v="12/26/2022, 11:33:47 AM"/>
    <n v="97"/>
    <x v="1"/>
    <s v="bloodPressureMonitor"/>
    <x v="3"/>
  </r>
  <r>
    <s v="A1727"/>
    <x v="14"/>
    <s v="2022 December"/>
    <n v="26"/>
    <x v="1"/>
    <x v="1"/>
    <x v="11"/>
    <x v="11"/>
    <x v="112"/>
    <s v="12/26/2022"/>
    <n v="11"/>
    <x v="1"/>
    <x v="1"/>
    <d v="1899-12-30T11:33:47"/>
    <s v="11:33:47 AM"/>
    <s v="11:33:47 AM"/>
    <s v="12/26/2022, 11:33:47 AM"/>
    <n v="57"/>
    <x v="2"/>
    <s v="bloodPressureMonitor"/>
    <x v="3"/>
  </r>
  <r>
    <s v="A1667"/>
    <x v="9"/>
    <s v="2022 July"/>
    <n v="26"/>
    <x v="1"/>
    <x v="1"/>
    <x v="11"/>
    <x v="11"/>
    <x v="112"/>
    <s v="12/26/2022"/>
    <n v="11"/>
    <x v="1"/>
    <x v="1"/>
    <d v="1899-12-30T11:29:04"/>
    <s v="11:29:04 AM"/>
    <s v="11:29:04 AM"/>
    <s v="12/26/2022, 11:29:04 AM"/>
    <n v="122"/>
    <x v="0"/>
    <s v="bloodPressureMonitor"/>
    <x v="3"/>
  </r>
  <r>
    <s v="A1667"/>
    <x v="9"/>
    <s v="2022 July"/>
    <n v="26"/>
    <x v="1"/>
    <x v="1"/>
    <x v="11"/>
    <x v="11"/>
    <x v="112"/>
    <s v="12/26/2022"/>
    <n v="11"/>
    <x v="1"/>
    <x v="1"/>
    <d v="1899-12-30T11:29:04"/>
    <s v="11:29:04 AM"/>
    <s v="11:29:04 AM"/>
    <s v="12/26/2022, 11:29:04 AM"/>
    <n v="88"/>
    <x v="1"/>
    <s v="bloodPressureMonitor"/>
    <x v="3"/>
  </r>
  <r>
    <s v="A1667"/>
    <x v="9"/>
    <s v="2022 July"/>
    <n v="26"/>
    <x v="1"/>
    <x v="1"/>
    <x v="11"/>
    <x v="11"/>
    <x v="112"/>
    <s v="12/26/2022"/>
    <n v="11"/>
    <x v="1"/>
    <x v="1"/>
    <d v="1899-12-30T11:29:04"/>
    <s v="11:29:04 AM"/>
    <s v="11:29:04 AM"/>
    <s v="12/26/2022, 11:29:04 AM"/>
    <n v="76"/>
    <x v="2"/>
    <s v="bloodPressureMonitor"/>
    <x v="3"/>
  </r>
  <r>
    <s v="A1693"/>
    <x v="12"/>
    <s v="2022 November"/>
    <n v="26"/>
    <x v="1"/>
    <x v="1"/>
    <x v="11"/>
    <x v="11"/>
    <x v="112"/>
    <s v="12/26/2022"/>
    <n v="11"/>
    <x v="1"/>
    <x v="1"/>
    <d v="1899-12-30T11:08:34"/>
    <s v="11:08:34 AM"/>
    <s v="11:08:34 AM"/>
    <s v="12/26/2022, 11:08:34 AM"/>
    <n v="129"/>
    <x v="0"/>
    <s v="bloodPressureMonitor"/>
    <x v="3"/>
  </r>
  <r>
    <s v="A1693"/>
    <x v="12"/>
    <s v="2022 November"/>
    <n v="26"/>
    <x v="1"/>
    <x v="1"/>
    <x v="11"/>
    <x v="11"/>
    <x v="112"/>
    <s v="12/26/2022"/>
    <n v="11"/>
    <x v="1"/>
    <x v="1"/>
    <d v="1899-12-30T11:08:34"/>
    <s v="11:08:34 AM"/>
    <s v="11:08:34 AM"/>
    <s v="12/26/2022, 11:08:34 AM"/>
    <n v="73"/>
    <x v="1"/>
    <s v="bloodPressureMonitor"/>
    <x v="3"/>
  </r>
  <r>
    <s v="A1693"/>
    <x v="12"/>
    <s v="2022 November"/>
    <n v="26"/>
    <x v="1"/>
    <x v="1"/>
    <x v="11"/>
    <x v="11"/>
    <x v="112"/>
    <s v="12/26/2022"/>
    <n v="11"/>
    <x v="1"/>
    <x v="1"/>
    <d v="1899-12-30T11:08:34"/>
    <s v="11:08:34 AM"/>
    <s v="11:08:34 AM"/>
    <s v="12/26/2022, 11:08:34 AM"/>
    <n v="101"/>
    <x v="2"/>
    <s v="bloodPressureMonitor"/>
    <x v="3"/>
  </r>
  <r>
    <s v="A1676"/>
    <x v="10"/>
    <s v="2022 August"/>
    <n v="26"/>
    <x v="1"/>
    <x v="1"/>
    <x v="11"/>
    <x v="11"/>
    <x v="112"/>
    <s v="12/26/2022"/>
    <n v="10"/>
    <x v="6"/>
    <x v="1"/>
    <d v="1899-12-30T10:40:04"/>
    <s v="10:40:04 AM"/>
    <s v="10:40:04 AM"/>
    <s v="12/26/2022, 10:40:04 AM"/>
    <n v="130"/>
    <x v="0"/>
    <s v="bloodPressureMonitor"/>
    <x v="3"/>
  </r>
  <r>
    <s v="A1676"/>
    <x v="10"/>
    <s v="2022 August"/>
    <n v="26"/>
    <x v="1"/>
    <x v="1"/>
    <x v="11"/>
    <x v="11"/>
    <x v="112"/>
    <s v="12/26/2022"/>
    <n v="10"/>
    <x v="6"/>
    <x v="1"/>
    <d v="1899-12-30T10:40:04"/>
    <s v="10:40:04 AM"/>
    <s v="10:40:04 AM"/>
    <s v="12/26/2022, 10:40:04 AM"/>
    <n v="89"/>
    <x v="1"/>
    <s v="bloodPressureMonitor"/>
    <x v="3"/>
  </r>
  <r>
    <s v="A1676"/>
    <x v="10"/>
    <s v="2022 August"/>
    <n v="26"/>
    <x v="1"/>
    <x v="1"/>
    <x v="11"/>
    <x v="11"/>
    <x v="112"/>
    <s v="12/26/2022"/>
    <n v="10"/>
    <x v="6"/>
    <x v="1"/>
    <d v="1899-12-30T10:40:04"/>
    <s v="10:40:04 AM"/>
    <s v="10:40:04 AM"/>
    <s v="12/26/2022, 10:40:04 AM"/>
    <n v="64"/>
    <x v="2"/>
    <s v="bloodPressureMonitor"/>
    <x v="3"/>
  </r>
  <r>
    <s v="A1722"/>
    <x v="14"/>
    <s v="2022 December"/>
    <n v="26"/>
    <x v="1"/>
    <x v="1"/>
    <x v="11"/>
    <x v="11"/>
    <x v="112"/>
    <s v="12/26/2022"/>
    <n v="9"/>
    <x v="9"/>
    <x v="1"/>
    <d v="1899-12-30T09:34:20"/>
    <s v="9:34:20 AM"/>
    <s v=" 9:34:20 AM"/>
    <s v="12/26/2022, 9:34:20 AM"/>
    <n v="148"/>
    <x v="0"/>
    <s v="bloodPressureMonitor"/>
    <x v="3"/>
  </r>
  <r>
    <s v="A1722"/>
    <x v="14"/>
    <s v="2022 December"/>
    <n v="26"/>
    <x v="1"/>
    <x v="1"/>
    <x v="11"/>
    <x v="11"/>
    <x v="112"/>
    <s v="12/26/2022"/>
    <n v="9"/>
    <x v="9"/>
    <x v="1"/>
    <d v="1899-12-30T09:34:20"/>
    <s v="9:34:20 AM"/>
    <s v=" 9:34:20 AM"/>
    <s v="12/26/2022, 9:34:20 AM"/>
    <n v="91"/>
    <x v="1"/>
    <s v="bloodPressureMonitor"/>
    <x v="3"/>
  </r>
  <r>
    <s v="A1722"/>
    <x v="14"/>
    <s v="2022 December"/>
    <n v="26"/>
    <x v="1"/>
    <x v="1"/>
    <x v="11"/>
    <x v="11"/>
    <x v="112"/>
    <s v="12/26/2022"/>
    <n v="9"/>
    <x v="9"/>
    <x v="1"/>
    <d v="1899-12-30T09:34:20"/>
    <s v="9:34:20 AM"/>
    <s v=" 9:34:20 AM"/>
    <s v="12/26/2022, 9:34:20 AM"/>
    <n v="106"/>
    <x v="2"/>
    <s v="bloodPressureMonitor"/>
    <x v="3"/>
  </r>
  <r>
    <s v="A1678"/>
    <x v="11"/>
    <s v="2022 September"/>
    <n v="26"/>
    <x v="1"/>
    <x v="1"/>
    <x v="11"/>
    <x v="11"/>
    <x v="112"/>
    <s v="12/26/2022"/>
    <n v="9"/>
    <x v="9"/>
    <x v="1"/>
    <d v="1899-12-30T09:07:06"/>
    <s v="9:07:06 AM"/>
    <s v=" 9:07:06 AM"/>
    <s v="12/26/2022, 9:07:06 AM"/>
    <n v="151"/>
    <x v="0"/>
    <s v="bloodPressureMonitor"/>
    <x v="0"/>
  </r>
  <r>
    <s v="A1678"/>
    <x v="11"/>
    <s v="2022 September"/>
    <n v="26"/>
    <x v="1"/>
    <x v="1"/>
    <x v="11"/>
    <x v="11"/>
    <x v="112"/>
    <s v="12/26/2022"/>
    <n v="9"/>
    <x v="9"/>
    <x v="1"/>
    <d v="1899-12-30T09:07:06"/>
    <s v="9:07:06 AM"/>
    <s v=" 9:07:06 AM"/>
    <s v="12/26/2022, 9:07:06 AM"/>
    <n v="97"/>
    <x v="1"/>
    <s v="bloodPressureMonitor"/>
    <x v="0"/>
  </r>
  <r>
    <s v="A1678"/>
    <x v="11"/>
    <s v="2022 September"/>
    <n v="26"/>
    <x v="1"/>
    <x v="1"/>
    <x v="11"/>
    <x v="11"/>
    <x v="112"/>
    <s v="12/26/2022"/>
    <n v="9"/>
    <x v="9"/>
    <x v="1"/>
    <d v="1899-12-30T09:07:06"/>
    <s v="9:07:06 AM"/>
    <s v=" 9:07:06 AM"/>
    <s v="12/26/2022, 9:07:06 AM"/>
    <n v="80"/>
    <x v="2"/>
    <s v="bloodPressureMonitor"/>
    <x v="0"/>
  </r>
  <r>
    <s v="A1719"/>
    <x v="14"/>
    <s v="2022 December"/>
    <n v="26"/>
    <x v="1"/>
    <x v="1"/>
    <x v="11"/>
    <x v="11"/>
    <x v="112"/>
    <s v="12/26/2022"/>
    <n v="8"/>
    <x v="4"/>
    <x v="1"/>
    <d v="1899-12-30T08:24:16"/>
    <s v="8:24:16 AM"/>
    <s v=" 8:24:16 AM"/>
    <s v="12/26/2022, 8:24:16 AM"/>
    <n v="142"/>
    <x v="0"/>
    <s v="bloodPressureMonitor"/>
    <x v="4"/>
  </r>
  <r>
    <s v="A1719"/>
    <x v="14"/>
    <s v="2022 December"/>
    <n v="26"/>
    <x v="1"/>
    <x v="1"/>
    <x v="11"/>
    <x v="11"/>
    <x v="112"/>
    <s v="12/26/2022"/>
    <n v="8"/>
    <x v="4"/>
    <x v="1"/>
    <d v="1899-12-30T08:24:16"/>
    <s v="8:24:16 AM"/>
    <s v=" 8:24:16 AM"/>
    <s v="12/26/2022, 8:24:16 AM"/>
    <n v="94"/>
    <x v="1"/>
    <s v="bloodPressureMonitor"/>
    <x v="4"/>
  </r>
  <r>
    <s v="A1719"/>
    <x v="14"/>
    <s v="2022 December"/>
    <n v="26"/>
    <x v="1"/>
    <x v="1"/>
    <x v="11"/>
    <x v="11"/>
    <x v="112"/>
    <s v="12/26/2022"/>
    <n v="8"/>
    <x v="4"/>
    <x v="1"/>
    <d v="1899-12-30T08:24:16"/>
    <s v="8:24:16 AM"/>
    <s v=" 8:24:16 AM"/>
    <s v="12/26/2022, 8:24:16 AM"/>
    <n v="89"/>
    <x v="2"/>
    <s v="bloodPressureMonitor"/>
    <x v="4"/>
  </r>
  <r>
    <s v="A1705"/>
    <x v="12"/>
    <s v="2022 November"/>
    <n v="26"/>
    <x v="1"/>
    <x v="1"/>
    <x v="11"/>
    <x v="11"/>
    <x v="112"/>
    <s v="12/26/2022"/>
    <n v="7"/>
    <x v="2"/>
    <x v="1"/>
    <d v="1899-12-30T07:11:52"/>
    <s v="7:11:52 AM"/>
    <s v=" 7:11:52 AM"/>
    <s v="12/26/2022, 7:11:52 AM"/>
    <n v="120"/>
    <x v="0"/>
    <s v="bloodPressureMonitor"/>
    <x v="0"/>
  </r>
  <r>
    <s v="A1705"/>
    <x v="12"/>
    <s v="2022 November"/>
    <n v="26"/>
    <x v="1"/>
    <x v="1"/>
    <x v="11"/>
    <x v="11"/>
    <x v="112"/>
    <s v="12/26/2022"/>
    <n v="7"/>
    <x v="2"/>
    <x v="1"/>
    <d v="1899-12-30T07:11:52"/>
    <s v="7:11:52 AM"/>
    <s v=" 7:11:52 AM"/>
    <s v="12/26/2022, 7:11:52 AM"/>
    <n v="80"/>
    <x v="1"/>
    <s v="bloodPressureMonitor"/>
    <x v="0"/>
  </r>
  <r>
    <s v="A1705"/>
    <x v="12"/>
    <s v="2022 November"/>
    <n v="26"/>
    <x v="1"/>
    <x v="1"/>
    <x v="11"/>
    <x v="11"/>
    <x v="112"/>
    <s v="12/26/2022"/>
    <n v="7"/>
    <x v="2"/>
    <x v="1"/>
    <d v="1899-12-30T07:11:52"/>
    <s v="7:11:52 AM"/>
    <s v=" 7:11:52 AM"/>
    <s v="12/26/2022, 7:11:52 AM"/>
    <n v="68"/>
    <x v="2"/>
    <s v="bloodPressureMonitor"/>
    <x v="0"/>
  </r>
  <r>
    <s v="A1728"/>
    <x v="14"/>
    <s v="2022 December"/>
    <n v="26"/>
    <x v="1"/>
    <x v="1"/>
    <x v="11"/>
    <x v="11"/>
    <x v="112"/>
    <s v="12/26/2022"/>
    <n v="0"/>
    <x v="0"/>
    <x v="1"/>
    <d v="1899-12-30T00:42:55"/>
    <s v="12:42:55 AM"/>
    <s v="12:42:55 AM"/>
    <s v="12/26/2022, 12:42:55 AM"/>
    <n v="124"/>
    <x v="0"/>
    <s v="bloodPressureMonitor"/>
    <x v="0"/>
  </r>
  <r>
    <s v="A1728"/>
    <x v="14"/>
    <s v="2022 December"/>
    <n v="26"/>
    <x v="1"/>
    <x v="1"/>
    <x v="11"/>
    <x v="11"/>
    <x v="112"/>
    <s v="12/26/2022"/>
    <n v="0"/>
    <x v="0"/>
    <x v="1"/>
    <d v="1899-12-30T00:42:55"/>
    <s v="12:42:55 AM"/>
    <s v="12:42:55 AM"/>
    <s v="12/26/2022, 12:42:55 AM"/>
    <n v="81"/>
    <x v="1"/>
    <s v="bloodPressureMonitor"/>
    <x v="0"/>
  </r>
  <r>
    <s v="A1728"/>
    <x v="14"/>
    <s v="2022 December"/>
    <n v="26"/>
    <x v="1"/>
    <x v="1"/>
    <x v="11"/>
    <x v="11"/>
    <x v="112"/>
    <s v="12/26/2022"/>
    <n v="0"/>
    <x v="0"/>
    <x v="1"/>
    <d v="1899-12-30T00:42:55"/>
    <s v="12:42:55 AM"/>
    <s v="12:42:55 AM"/>
    <s v="12/26/2022, 12:42:55 AM"/>
    <n v="112"/>
    <x v="2"/>
    <s v="bloodPressureMonitor"/>
    <x v="0"/>
  </r>
  <r>
    <s v="A1718"/>
    <x v="12"/>
    <s v="2022 November"/>
    <n v="26"/>
    <x v="1"/>
    <x v="1"/>
    <x v="11"/>
    <x v="11"/>
    <x v="112"/>
    <s v="12/26/2022"/>
    <n v="13"/>
    <x v="5"/>
    <x v="0"/>
    <d v="1899-12-30T13:10:48"/>
    <s v="1:10:48 PM"/>
    <s v=" 1:10:48 PM"/>
    <s v="12/26/2022, 1:10:48 PM"/>
    <n v="90"/>
    <x v="3"/>
    <s v="bloodGlucoseMeter"/>
    <x v="3"/>
  </r>
  <r>
    <s v="A1693"/>
    <x v="12"/>
    <s v="2022 November"/>
    <n v="26"/>
    <x v="1"/>
    <x v="1"/>
    <x v="11"/>
    <x v="11"/>
    <x v="112"/>
    <s v="12/26/2022"/>
    <n v="11"/>
    <x v="1"/>
    <x v="1"/>
    <d v="1899-12-30T11:11:14"/>
    <s v="11:11:14 AM"/>
    <s v="11:11:14 AM"/>
    <s v="12/26/2022, 11:11:14 AM"/>
    <n v="272"/>
    <x v="3"/>
    <s v="bloodGlucoseMeter"/>
    <x v="3"/>
  </r>
  <r>
    <s v="A1717"/>
    <x v="12"/>
    <s v="2022 November"/>
    <n v="26"/>
    <x v="1"/>
    <x v="1"/>
    <x v="11"/>
    <x v="11"/>
    <x v="112"/>
    <s v="12/26/2022"/>
    <n v="8"/>
    <x v="4"/>
    <x v="1"/>
    <d v="1899-12-30T08:42:31"/>
    <s v="8:42:31 AM"/>
    <s v=" 8:42:31 AM"/>
    <s v="12/26/2022, 8:42:31 AM"/>
    <n v="124"/>
    <x v="3"/>
    <s v="bloodGlucoseMeter"/>
    <x v="0"/>
  </r>
  <r>
    <s v="A1727"/>
    <x v="14"/>
    <s v="2022 December"/>
    <n v="27"/>
    <x v="1"/>
    <x v="1"/>
    <x v="11"/>
    <x v="11"/>
    <x v="113"/>
    <s v="12/27/2022"/>
    <n v="11"/>
    <x v="1"/>
    <x v="1"/>
    <d v="1899-12-30T11:39:23"/>
    <s v="11:39:23 AM"/>
    <s v="11:39:23 AM"/>
    <s v="12/27/2022, 11:39:23 AM"/>
    <n v="133"/>
    <x v="0"/>
    <s v="bloodPressureMonitor"/>
    <x v="3"/>
  </r>
  <r>
    <s v="A1727"/>
    <x v="14"/>
    <s v="2022 December"/>
    <n v="27"/>
    <x v="1"/>
    <x v="1"/>
    <x v="11"/>
    <x v="11"/>
    <x v="113"/>
    <s v="12/27/2022"/>
    <n v="11"/>
    <x v="1"/>
    <x v="1"/>
    <d v="1899-12-30T11:39:23"/>
    <s v="11:39:23 AM"/>
    <s v="11:39:23 AM"/>
    <s v="12/27/2022, 11:39:23 AM"/>
    <n v="86"/>
    <x v="1"/>
    <s v="bloodPressureMonitor"/>
    <x v="3"/>
  </r>
  <r>
    <s v="A1727"/>
    <x v="14"/>
    <s v="2022 December"/>
    <n v="27"/>
    <x v="1"/>
    <x v="1"/>
    <x v="11"/>
    <x v="11"/>
    <x v="113"/>
    <s v="12/27/2022"/>
    <n v="11"/>
    <x v="1"/>
    <x v="1"/>
    <d v="1899-12-30T11:39:23"/>
    <s v="11:39:23 AM"/>
    <s v="11:39:23 AM"/>
    <s v="12/27/2022, 11:39:23 AM"/>
    <n v="55"/>
    <x v="2"/>
    <s v="bloodPressureMonitor"/>
    <x v="3"/>
  </r>
  <r>
    <s v="A1676"/>
    <x v="10"/>
    <s v="2022 August"/>
    <n v="27"/>
    <x v="1"/>
    <x v="1"/>
    <x v="11"/>
    <x v="11"/>
    <x v="113"/>
    <s v="12/27/2022"/>
    <n v="11"/>
    <x v="1"/>
    <x v="1"/>
    <d v="1899-12-30T11:37:48"/>
    <s v="11:37:48 AM"/>
    <s v="11:37:48 AM"/>
    <s v="12/27/2022, 11:37:48 AM"/>
    <n v="125"/>
    <x v="0"/>
    <s v="bloodPressureMonitor"/>
    <x v="3"/>
  </r>
  <r>
    <s v="A1676"/>
    <x v="10"/>
    <s v="2022 August"/>
    <n v="27"/>
    <x v="1"/>
    <x v="1"/>
    <x v="11"/>
    <x v="11"/>
    <x v="113"/>
    <s v="12/27/2022"/>
    <n v="11"/>
    <x v="1"/>
    <x v="1"/>
    <d v="1899-12-30T11:37:48"/>
    <s v="11:37:48 AM"/>
    <s v="11:37:48 AM"/>
    <s v="12/27/2022, 11:37:48 AM"/>
    <n v="75"/>
    <x v="1"/>
    <s v="bloodPressureMonitor"/>
    <x v="3"/>
  </r>
  <r>
    <s v="A1676"/>
    <x v="10"/>
    <s v="2022 August"/>
    <n v="27"/>
    <x v="1"/>
    <x v="1"/>
    <x v="11"/>
    <x v="11"/>
    <x v="113"/>
    <s v="12/27/2022"/>
    <n v="11"/>
    <x v="1"/>
    <x v="1"/>
    <d v="1899-12-30T11:37:48"/>
    <s v="11:37:48 AM"/>
    <s v="11:37:48 AM"/>
    <s v="12/27/2022, 11:37:48 AM"/>
    <n v="68"/>
    <x v="2"/>
    <s v="bloodPressureMonitor"/>
    <x v="3"/>
  </r>
  <r>
    <s v="A1728"/>
    <x v="14"/>
    <s v="2022 December"/>
    <n v="27"/>
    <x v="1"/>
    <x v="1"/>
    <x v="11"/>
    <x v="11"/>
    <x v="113"/>
    <s v="12/27/2022"/>
    <n v="11"/>
    <x v="1"/>
    <x v="1"/>
    <d v="1899-12-30T11:01:53"/>
    <s v="11:01:53 AM"/>
    <s v="11:01:53 AM"/>
    <s v="12/27/2022, 11:01:53 AM"/>
    <n v="138"/>
    <x v="0"/>
    <s v="bloodPressureMonitor"/>
    <x v="0"/>
  </r>
  <r>
    <s v="A1728"/>
    <x v="14"/>
    <s v="2022 December"/>
    <n v="27"/>
    <x v="1"/>
    <x v="1"/>
    <x v="11"/>
    <x v="11"/>
    <x v="113"/>
    <s v="12/27/2022"/>
    <n v="11"/>
    <x v="1"/>
    <x v="1"/>
    <d v="1899-12-30T11:01:53"/>
    <s v="11:01:53 AM"/>
    <s v="11:01:53 AM"/>
    <s v="12/27/2022, 11:01:53 AM"/>
    <n v="85"/>
    <x v="1"/>
    <s v="bloodPressureMonitor"/>
    <x v="0"/>
  </r>
  <r>
    <s v="A1728"/>
    <x v="14"/>
    <s v="2022 December"/>
    <n v="27"/>
    <x v="1"/>
    <x v="1"/>
    <x v="11"/>
    <x v="11"/>
    <x v="113"/>
    <s v="12/27/2022"/>
    <n v="11"/>
    <x v="1"/>
    <x v="1"/>
    <d v="1899-12-30T11:01:53"/>
    <s v="11:01:53 AM"/>
    <s v="11:01:53 AM"/>
    <s v="12/27/2022, 11:01:53 AM"/>
    <n v="86"/>
    <x v="2"/>
    <s v="bloodPressureMonitor"/>
    <x v="0"/>
  </r>
  <r>
    <s v="A1667"/>
    <x v="9"/>
    <s v="2022 July"/>
    <n v="27"/>
    <x v="1"/>
    <x v="1"/>
    <x v="11"/>
    <x v="11"/>
    <x v="113"/>
    <s v="12/27/2022"/>
    <n v="10"/>
    <x v="6"/>
    <x v="1"/>
    <d v="1899-12-30T10:59:01"/>
    <s v="10:59:01 AM"/>
    <s v="10:59:01 AM"/>
    <s v="12/27/2022, 10:59:01 AM"/>
    <n v="96"/>
    <x v="0"/>
    <s v="bloodPressureMonitor"/>
    <x v="3"/>
  </r>
  <r>
    <s v="A1667"/>
    <x v="9"/>
    <s v="2022 July"/>
    <n v="27"/>
    <x v="1"/>
    <x v="1"/>
    <x v="11"/>
    <x v="11"/>
    <x v="113"/>
    <s v="12/27/2022"/>
    <n v="10"/>
    <x v="6"/>
    <x v="1"/>
    <d v="1899-12-30T10:59:01"/>
    <s v="10:59:01 AM"/>
    <s v="10:59:01 AM"/>
    <s v="12/27/2022, 10:59:01 AM"/>
    <n v="60"/>
    <x v="1"/>
    <s v="bloodPressureMonitor"/>
    <x v="3"/>
  </r>
  <r>
    <s v="A1667"/>
    <x v="9"/>
    <s v="2022 July"/>
    <n v="27"/>
    <x v="1"/>
    <x v="1"/>
    <x v="11"/>
    <x v="11"/>
    <x v="113"/>
    <s v="12/27/2022"/>
    <n v="10"/>
    <x v="6"/>
    <x v="1"/>
    <d v="1899-12-30T10:59:01"/>
    <s v="10:59:01 AM"/>
    <s v="10:59:01 AM"/>
    <s v="12/27/2022, 10:59:01 AM"/>
    <n v="83"/>
    <x v="2"/>
    <s v="bloodPressureMonitor"/>
    <x v="3"/>
  </r>
  <r>
    <s v="A1728"/>
    <x v="14"/>
    <s v="2022 December"/>
    <n v="27"/>
    <x v="1"/>
    <x v="1"/>
    <x v="11"/>
    <x v="11"/>
    <x v="113"/>
    <s v="12/27/2022"/>
    <n v="10"/>
    <x v="6"/>
    <x v="1"/>
    <d v="1899-12-30T10:56:17"/>
    <s v="10:56:17 AM"/>
    <s v="10:56:17 AM"/>
    <s v="12/27/2022, 10:56:17 AM"/>
    <n v="138"/>
    <x v="0"/>
    <s v="bloodPressureMonitor"/>
    <x v="0"/>
  </r>
  <r>
    <s v="A1728"/>
    <x v="14"/>
    <s v="2022 December"/>
    <n v="27"/>
    <x v="1"/>
    <x v="1"/>
    <x v="11"/>
    <x v="11"/>
    <x v="113"/>
    <s v="12/27/2022"/>
    <n v="10"/>
    <x v="6"/>
    <x v="1"/>
    <d v="1899-12-30T10:56:17"/>
    <s v="10:56:17 AM"/>
    <s v="10:56:17 AM"/>
    <s v="12/27/2022, 10:56:17 AM"/>
    <n v="90"/>
    <x v="1"/>
    <s v="bloodPressureMonitor"/>
    <x v="0"/>
  </r>
  <r>
    <s v="A1728"/>
    <x v="14"/>
    <s v="2022 December"/>
    <n v="27"/>
    <x v="1"/>
    <x v="1"/>
    <x v="11"/>
    <x v="11"/>
    <x v="113"/>
    <s v="12/27/2022"/>
    <n v="10"/>
    <x v="6"/>
    <x v="1"/>
    <d v="1899-12-30T10:56:17"/>
    <s v="10:56:17 AM"/>
    <s v="10:56:17 AM"/>
    <s v="12/27/2022, 10:56:17 AM"/>
    <n v="82"/>
    <x v="2"/>
    <s v="bloodPressureMonitor"/>
    <x v="0"/>
  </r>
  <r>
    <s v="A1722"/>
    <x v="14"/>
    <s v="2022 December"/>
    <n v="27"/>
    <x v="1"/>
    <x v="1"/>
    <x v="11"/>
    <x v="11"/>
    <x v="113"/>
    <s v="12/27/2022"/>
    <n v="10"/>
    <x v="6"/>
    <x v="1"/>
    <d v="1899-12-30T10:07:52"/>
    <s v="10:07:52 AM"/>
    <s v="10:07:52 AM"/>
    <s v="12/27/2022, 10:07:52 AM"/>
    <n v="145"/>
    <x v="0"/>
    <s v="bloodPressureMonitor"/>
    <x v="3"/>
  </r>
  <r>
    <s v="A1722"/>
    <x v="14"/>
    <s v="2022 December"/>
    <n v="27"/>
    <x v="1"/>
    <x v="1"/>
    <x v="11"/>
    <x v="11"/>
    <x v="113"/>
    <s v="12/27/2022"/>
    <n v="10"/>
    <x v="6"/>
    <x v="1"/>
    <d v="1899-12-30T10:07:52"/>
    <s v="10:07:52 AM"/>
    <s v="10:07:52 AM"/>
    <s v="12/27/2022, 10:07:52 AM"/>
    <n v="89"/>
    <x v="1"/>
    <s v="bloodPressureMonitor"/>
    <x v="3"/>
  </r>
  <r>
    <s v="A1722"/>
    <x v="14"/>
    <s v="2022 December"/>
    <n v="27"/>
    <x v="1"/>
    <x v="1"/>
    <x v="11"/>
    <x v="11"/>
    <x v="113"/>
    <s v="12/27/2022"/>
    <n v="10"/>
    <x v="6"/>
    <x v="1"/>
    <d v="1899-12-30T10:07:52"/>
    <s v="10:07:52 AM"/>
    <s v="10:07:52 AM"/>
    <s v="12/27/2022, 10:07:52 AM"/>
    <n v="105"/>
    <x v="2"/>
    <s v="bloodPressureMonitor"/>
    <x v="3"/>
  </r>
  <r>
    <s v="A1678"/>
    <x v="11"/>
    <s v="2022 September"/>
    <n v="27"/>
    <x v="1"/>
    <x v="1"/>
    <x v="11"/>
    <x v="11"/>
    <x v="113"/>
    <s v="12/27/2022"/>
    <n v="9"/>
    <x v="9"/>
    <x v="1"/>
    <d v="1899-12-30T09:42:19"/>
    <s v="9:42:19 AM"/>
    <s v=" 9:42:19 AM"/>
    <s v="12/27/2022, 9:42:19 AM"/>
    <n v="148"/>
    <x v="0"/>
    <s v="bloodPressureMonitor"/>
    <x v="0"/>
  </r>
  <r>
    <s v="A1678"/>
    <x v="11"/>
    <s v="2022 September"/>
    <n v="27"/>
    <x v="1"/>
    <x v="1"/>
    <x v="11"/>
    <x v="11"/>
    <x v="113"/>
    <s v="12/27/2022"/>
    <n v="9"/>
    <x v="9"/>
    <x v="1"/>
    <d v="1899-12-30T09:42:19"/>
    <s v="9:42:19 AM"/>
    <s v=" 9:42:19 AM"/>
    <s v="12/27/2022, 9:42:19 AM"/>
    <n v="87"/>
    <x v="1"/>
    <s v="bloodPressureMonitor"/>
    <x v="0"/>
  </r>
  <r>
    <s v="A1678"/>
    <x v="11"/>
    <s v="2022 September"/>
    <n v="27"/>
    <x v="1"/>
    <x v="1"/>
    <x v="11"/>
    <x v="11"/>
    <x v="113"/>
    <s v="12/27/2022"/>
    <n v="9"/>
    <x v="9"/>
    <x v="1"/>
    <d v="1899-12-30T09:42:19"/>
    <s v="9:42:19 AM"/>
    <s v=" 9:42:19 AM"/>
    <s v="12/27/2022, 9:42:19 AM"/>
    <n v="88"/>
    <x v="2"/>
    <s v="bloodPressureMonitor"/>
    <x v="0"/>
  </r>
  <r>
    <s v="A1719"/>
    <x v="14"/>
    <s v="2022 December"/>
    <n v="27"/>
    <x v="1"/>
    <x v="1"/>
    <x v="11"/>
    <x v="11"/>
    <x v="113"/>
    <s v="12/27/2022"/>
    <n v="6"/>
    <x v="7"/>
    <x v="1"/>
    <d v="1899-12-30T06:34:35"/>
    <s v="6:34:35 AM"/>
    <s v=" 6:34:35 AM"/>
    <s v="12/27/2022, 6:34:35 AM"/>
    <n v="152"/>
    <x v="0"/>
    <s v="bloodPressureMonitor"/>
    <x v="4"/>
  </r>
  <r>
    <s v="A1719"/>
    <x v="14"/>
    <s v="2022 December"/>
    <n v="27"/>
    <x v="1"/>
    <x v="1"/>
    <x v="11"/>
    <x v="11"/>
    <x v="113"/>
    <s v="12/27/2022"/>
    <n v="6"/>
    <x v="7"/>
    <x v="1"/>
    <d v="1899-12-30T06:34:35"/>
    <s v="6:34:35 AM"/>
    <s v=" 6:34:35 AM"/>
    <s v="12/27/2022, 6:34:35 AM"/>
    <n v="96"/>
    <x v="1"/>
    <s v="bloodPressureMonitor"/>
    <x v="4"/>
  </r>
  <r>
    <s v="A1719"/>
    <x v="14"/>
    <s v="2022 December"/>
    <n v="27"/>
    <x v="1"/>
    <x v="1"/>
    <x v="11"/>
    <x v="11"/>
    <x v="113"/>
    <s v="12/27/2022"/>
    <n v="6"/>
    <x v="7"/>
    <x v="1"/>
    <d v="1899-12-30T06:34:35"/>
    <s v="6:34:35 AM"/>
    <s v=" 6:34:35 AM"/>
    <s v="12/27/2022, 6:34:35 AM"/>
    <n v="80"/>
    <x v="2"/>
    <s v="bloodPressureMonitor"/>
    <x v="4"/>
  </r>
  <r>
    <s v="A1718"/>
    <x v="12"/>
    <s v="2022 November"/>
    <n v="27"/>
    <x v="1"/>
    <x v="1"/>
    <x v="11"/>
    <x v="11"/>
    <x v="113"/>
    <s v="12/27/2022"/>
    <n v="15"/>
    <x v="11"/>
    <x v="0"/>
    <d v="1899-12-30T15:18:26"/>
    <s v="3:18:26 PM"/>
    <s v=" 3:18:26 PM"/>
    <s v="12/27/2022, 3:18:26 PM"/>
    <n v="157"/>
    <x v="3"/>
    <s v="bloodGlucoseMeter"/>
    <x v="3"/>
  </r>
  <r>
    <s v="A1718"/>
    <x v="12"/>
    <s v="2022 November"/>
    <n v="27"/>
    <x v="1"/>
    <x v="1"/>
    <x v="11"/>
    <x v="11"/>
    <x v="113"/>
    <s v="12/27/2022"/>
    <n v="12"/>
    <x v="0"/>
    <x v="0"/>
    <d v="1899-12-30T12:22:19"/>
    <s v="12:22:19 PM"/>
    <s v="12:22:19 PM"/>
    <s v="12/27/2022, 12:22:19 PM"/>
    <n v="107"/>
    <x v="3"/>
    <s v="bloodGlucoseMeter"/>
    <x v="3"/>
  </r>
  <r>
    <s v="A1717"/>
    <x v="12"/>
    <s v="2022 November"/>
    <n v="27"/>
    <x v="1"/>
    <x v="1"/>
    <x v="11"/>
    <x v="11"/>
    <x v="113"/>
    <s v="12/27/2022"/>
    <n v="8"/>
    <x v="4"/>
    <x v="1"/>
    <d v="1899-12-30T08:35:08"/>
    <s v="8:35:08 AM"/>
    <s v=" 8:35:08 AM"/>
    <s v="12/27/2022, 8:35:08 AM"/>
    <n v="131"/>
    <x v="3"/>
    <s v="bloodGlucoseMeter"/>
    <x v="0"/>
  </r>
  <r>
    <s v="A1673"/>
    <x v="10"/>
    <s v="2022 August"/>
    <n v="28"/>
    <x v="1"/>
    <x v="1"/>
    <x v="11"/>
    <x v="11"/>
    <x v="709"/>
    <s v="12/28/2022"/>
    <n v="13"/>
    <x v="5"/>
    <x v="0"/>
    <d v="1899-12-30T13:06:07"/>
    <s v="1:06:07 PM"/>
    <s v=" 1:06:07 PM"/>
    <s v="12/28/2022, 1:06:07 PM"/>
    <n v="133"/>
    <x v="0"/>
    <s v="bloodPressureMonitor"/>
    <x v="0"/>
  </r>
  <r>
    <s v="A1673"/>
    <x v="10"/>
    <s v="2022 August"/>
    <n v="28"/>
    <x v="1"/>
    <x v="1"/>
    <x v="11"/>
    <x v="11"/>
    <x v="709"/>
    <s v="12/28/2022"/>
    <n v="13"/>
    <x v="5"/>
    <x v="0"/>
    <d v="1899-12-30T13:06:07"/>
    <s v="1:06:07 PM"/>
    <s v=" 1:06:07 PM"/>
    <s v="12/28/2022, 1:06:07 PM"/>
    <n v="83"/>
    <x v="1"/>
    <s v="bloodPressureMonitor"/>
    <x v="0"/>
  </r>
  <r>
    <s v="A1673"/>
    <x v="10"/>
    <s v="2022 August"/>
    <n v="28"/>
    <x v="1"/>
    <x v="1"/>
    <x v="11"/>
    <x v="11"/>
    <x v="709"/>
    <s v="12/28/2022"/>
    <n v="13"/>
    <x v="5"/>
    <x v="0"/>
    <d v="1899-12-30T13:06:07"/>
    <s v="1:06:07 PM"/>
    <s v=" 1:06:07 PM"/>
    <s v="12/28/2022, 1:06:07 PM"/>
    <n v="82"/>
    <x v="2"/>
    <s v="bloodPressureMonitor"/>
    <x v="0"/>
  </r>
  <r>
    <s v="A1667"/>
    <x v="9"/>
    <s v="2022 July"/>
    <n v="28"/>
    <x v="1"/>
    <x v="1"/>
    <x v="11"/>
    <x v="11"/>
    <x v="709"/>
    <s v="12/28/2022"/>
    <n v="10"/>
    <x v="6"/>
    <x v="1"/>
    <d v="1899-12-30T10:26:40"/>
    <s v="10:26:40 AM"/>
    <s v="10:26:40 AM"/>
    <s v="12/28/2022, 10:26:40 AM"/>
    <n v="122"/>
    <x v="0"/>
    <s v="bloodPressureMonitor"/>
    <x v="3"/>
  </r>
  <r>
    <s v="A1667"/>
    <x v="9"/>
    <s v="2022 July"/>
    <n v="28"/>
    <x v="1"/>
    <x v="1"/>
    <x v="11"/>
    <x v="11"/>
    <x v="709"/>
    <s v="12/28/2022"/>
    <n v="10"/>
    <x v="6"/>
    <x v="1"/>
    <d v="1899-12-30T10:26:40"/>
    <s v="10:26:40 AM"/>
    <s v="10:26:40 AM"/>
    <s v="12/28/2022, 10:26:40 AM"/>
    <n v="79"/>
    <x v="1"/>
    <s v="bloodPressureMonitor"/>
    <x v="3"/>
  </r>
  <r>
    <s v="A1667"/>
    <x v="9"/>
    <s v="2022 July"/>
    <n v="28"/>
    <x v="1"/>
    <x v="1"/>
    <x v="11"/>
    <x v="11"/>
    <x v="709"/>
    <s v="12/28/2022"/>
    <n v="10"/>
    <x v="6"/>
    <x v="1"/>
    <d v="1899-12-30T10:26:40"/>
    <s v="10:26:40 AM"/>
    <s v="10:26:40 AM"/>
    <s v="12/28/2022, 10:26:40 AM"/>
    <n v="88"/>
    <x v="2"/>
    <s v="bloodPressureMonitor"/>
    <x v="3"/>
  </r>
  <r>
    <s v="A1730"/>
    <x v="14"/>
    <s v="2022 December"/>
    <n v="28"/>
    <x v="1"/>
    <x v="1"/>
    <x v="11"/>
    <x v="11"/>
    <x v="709"/>
    <s v="12/28/2022"/>
    <n v="10"/>
    <x v="6"/>
    <x v="1"/>
    <d v="1899-12-30T10:19:20"/>
    <s v="10:19:20 AM"/>
    <s v="10:19:20 AM"/>
    <s v="12/28/2022, 10:19:20 AM"/>
    <n v="128"/>
    <x v="0"/>
    <s v="bloodPressureMonitor"/>
    <x v="4"/>
  </r>
  <r>
    <s v="A1730"/>
    <x v="14"/>
    <s v="2022 December"/>
    <n v="28"/>
    <x v="1"/>
    <x v="1"/>
    <x v="11"/>
    <x v="11"/>
    <x v="709"/>
    <s v="12/28/2022"/>
    <n v="10"/>
    <x v="6"/>
    <x v="1"/>
    <d v="1899-12-30T10:19:20"/>
    <s v="10:19:20 AM"/>
    <s v="10:19:20 AM"/>
    <s v="12/28/2022, 10:19:20 AM"/>
    <n v="59"/>
    <x v="1"/>
    <s v="bloodPressureMonitor"/>
    <x v="4"/>
  </r>
  <r>
    <s v="A1730"/>
    <x v="14"/>
    <s v="2022 December"/>
    <n v="28"/>
    <x v="1"/>
    <x v="1"/>
    <x v="11"/>
    <x v="11"/>
    <x v="709"/>
    <s v="12/28/2022"/>
    <n v="10"/>
    <x v="6"/>
    <x v="1"/>
    <d v="1899-12-30T10:19:20"/>
    <s v="10:19:20 AM"/>
    <s v="10:19:20 AM"/>
    <s v="12/28/2022, 10:19:20 AM"/>
    <n v="90"/>
    <x v="2"/>
    <s v="bloodPressureMonitor"/>
    <x v="4"/>
  </r>
  <r>
    <s v="A1722"/>
    <x v="14"/>
    <s v="2022 December"/>
    <n v="28"/>
    <x v="1"/>
    <x v="1"/>
    <x v="11"/>
    <x v="11"/>
    <x v="709"/>
    <s v="12/28/2022"/>
    <n v="10"/>
    <x v="6"/>
    <x v="1"/>
    <d v="1899-12-30T10:17:48"/>
    <s v="10:17:48 AM"/>
    <s v="10:17:48 AM"/>
    <s v="12/28/2022, 10:17:48 AM"/>
    <n v="145"/>
    <x v="0"/>
    <s v="bloodPressureMonitor"/>
    <x v="3"/>
  </r>
  <r>
    <s v="A1722"/>
    <x v="14"/>
    <s v="2022 December"/>
    <n v="28"/>
    <x v="1"/>
    <x v="1"/>
    <x v="11"/>
    <x v="11"/>
    <x v="709"/>
    <s v="12/28/2022"/>
    <n v="10"/>
    <x v="6"/>
    <x v="1"/>
    <d v="1899-12-30T10:17:48"/>
    <s v="10:17:48 AM"/>
    <s v="10:17:48 AM"/>
    <s v="12/28/2022, 10:17:48 AM"/>
    <n v="98"/>
    <x v="1"/>
    <s v="bloodPressureMonitor"/>
    <x v="3"/>
  </r>
  <r>
    <s v="A1722"/>
    <x v="14"/>
    <s v="2022 December"/>
    <n v="28"/>
    <x v="1"/>
    <x v="1"/>
    <x v="11"/>
    <x v="11"/>
    <x v="709"/>
    <s v="12/28/2022"/>
    <n v="10"/>
    <x v="6"/>
    <x v="1"/>
    <d v="1899-12-30T10:17:48"/>
    <s v="10:17:48 AM"/>
    <s v="10:17:48 AM"/>
    <s v="12/28/2022, 10:17:48 AM"/>
    <n v="102"/>
    <x v="2"/>
    <s v="bloodPressureMonitor"/>
    <x v="3"/>
  </r>
  <r>
    <s v="A1719"/>
    <x v="14"/>
    <s v="2022 December"/>
    <n v="28"/>
    <x v="1"/>
    <x v="1"/>
    <x v="11"/>
    <x v="11"/>
    <x v="709"/>
    <s v="12/28/2022"/>
    <n v="6"/>
    <x v="7"/>
    <x v="1"/>
    <d v="1899-12-30T06:40:25"/>
    <s v="6:40:25 AM"/>
    <s v=" 6:40:25 AM"/>
    <s v="12/28/2022, 6:40:25 AM"/>
    <n v="135"/>
    <x v="0"/>
    <s v="bloodPressureMonitor"/>
    <x v="4"/>
  </r>
  <r>
    <s v="A1719"/>
    <x v="14"/>
    <s v="2022 December"/>
    <n v="28"/>
    <x v="1"/>
    <x v="1"/>
    <x v="11"/>
    <x v="11"/>
    <x v="709"/>
    <s v="12/28/2022"/>
    <n v="6"/>
    <x v="7"/>
    <x v="1"/>
    <d v="1899-12-30T06:40:25"/>
    <s v="6:40:25 AM"/>
    <s v=" 6:40:25 AM"/>
    <s v="12/28/2022, 6:40:25 AM"/>
    <n v="89"/>
    <x v="1"/>
    <s v="bloodPressureMonitor"/>
    <x v="4"/>
  </r>
  <r>
    <s v="A1719"/>
    <x v="14"/>
    <s v="2022 December"/>
    <n v="28"/>
    <x v="1"/>
    <x v="1"/>
    <x v="11"/>
    <x v="11"/>
    <x v="709"/>
    <s v="12/28/2022"/>
    <n v="6"/>
    <x v="7"/>
    <x v="1"/>
    <d v="1899-12-30T06:40:25"/>
    <s v="6:40:25 AM"/>
    <s v=" 6:40:25 AM"/>
    <s v="12/28/2022, 6:40:25 AM"/>
    <n v="80"/>
    <x v="2"/>
    <s v="bloodPressureMonitor"/>
    <x v="4"/>
  </r>
  <r>
    <s v="A1716"/>
    <x v="12"/>
    <s v="2022 November"/>
    <n v="28"/>
    <x v="1"/>
    <x v="1"/>
    <x v="11"/>
    <x v="11"/>
    <x v="709"/>
    <s v="12/28/2022"/>
    <n v="9"/>
    <x v="9"/>
    <x v="1"/>
    <d v="1899-12-30T09:33:19"/>
    <s v="9:33:19 AM"/>
    <s v=" 9:33:19 AM"/>
    <s v="12/28/2022, 9:33:19 AM"/>
    <n v="113"/>
    <x v="3"/>
    <s v="bloodGlucoseMeter"/>
    <x v="3"/>
  </r>
  <r>
    <s v="A1716"/>
    <x v="12"/>
    <s v="2022 November"/>
    <n v="28"/>
    <x v="1"/>
    <x v="1"/>
    <x v="11"/>
    <x v="11"/>
    <x v="709"/>
    <s v="12/28/2022"/>
    <n v="9"/>
    <x v="9"/>
    <x v="1"/>
    <d v="1899-12-30T09:14:30"/>
    <s v="9:14:30 AM"/>
    <s v=" 9:14:30 AM"/>
    <s v="12/28/2022, 9:14:30 AM"/>
    <n v="156"/>
    <x v="3"/>
    <s v="bloodGlucoseMeter"/>
    <x v="3"/>
  </r>
  <r>
    <s v="A1717"/>
    <x v="12"/>
    <s v="2022 November"/>
    <n v="28"/>
    <x v="1"/>
    <x v="1"/>
    <x v="11"/>
    <x v="11"/>
    <x v="709"/>
    <s v="12/28/2022"/>
    <n v="8"/>
    <x v="4"/>
    <x v="1"/>
    <d v="1899-12-30T08:23:34"/>
    <s v="8:23:34 AM"/>
    <s v=" 8:23:34 AM"/>
    <s v="12/28/2022, 8:23:34 AM"/>
    <n v="143"/>
    <x v="3"/>
    <s v="bloodGlucoseMeter"/>
    <x v="0"/>
  </r>
  <r>
    <s v="A1666"/>
    <x v="9"/>
    <s v="2022 July"/>
    <n v="29"/>
    <x v="1"/>
    <x v="1"/>
    <x v="11"/>
    <x v="11"/>
    <x v="114"/>
    <s v="12/29/2022"/>
    <n v="14"/>
    <x v="3"/>
    <x v="0"/>
    <d v="1899-12-30T14:08:59"/>
    <s v="2:08:59 PM"/>
    <s v=" 2:08:59 PM"/>
    <s v="12/29/2022, 2:08:59 PM"/>
    <n v="126"/>
    <x v="0"/>
    <s v="bloodPressureMonitor"/>
    <x v="0"/>
  </r>
  <r>
    <s v="A1666"/>
    <x v="9"/>
    <s v="2022 July"/>
    <n v="29"/>
    <x v="1"/>
    <x v="1"/>
    <x v="11"/>
    <x v="11"/>
    <x v="114"/>
    <s v="12/29/2022"/>
    <n v="14"/>
    <x v="3"/>
    <x v="0"/>
    <d v="1899-12-30T14:08:59"/>
    <s v="2:08:59 PM"/>
    <s v=" 2:08:59 PM"/>
    <s v="12/29/2022, 2:08:59 PM"/>
    <n v="69"/>
    <x v="1"/>
    <s v="bloodPressureMonitor"/>
    <x v="0"/>
  </r>
  <r>
    <s v="A1666"/>
    <x v="9"/>
    <s v="2022 July"/>
    <n v="29"/>
    <x v="1"/>
    <x v="1"/>
    <x v="11"/>
    <x v="11"/>
    <x v="114"/>
    <s v="12/29/2022"/>
    <n v="14"/>
    <x v="3"/>
    <x v="0"/>
    <d v="1899-12-30T14:08:59"/>
    <s v="2:08:59 PM"/>
    <s v=" 2:08:59 PM"/>
    <s v="12/29/2022, 2:08:59 PM"/>
    <n v="97"/>
    <x v="2"/>
    <s v="bloodPressureMonitor"/>
    <x v="0"/>
  </r>
  <r>
    <s v="A1704"/>
    <x v="12"/>
    <s v="2022 November"/>
    <n v="29"/>
    <x v="1"/>
    <x v="1"/>
    <x v="11"/>
    <x v="11"/>
    <x v="114"/>
    <s v="12/29/2022"/>
    <n v="12"/>
    <x v="0"/>
    <x v="0"/>
    <d v="1899-12-30T12:16:20"/>
    <s v="12:16:20 PM"/>
    <s v="12:16:20 PM"/>
    <s v="12/29/2022, 12:16:20 PM"/>
    <n v="171"/>
    <x v="0"/>
    <s v="bloodPressureMonitor"/>
    <x v="4"/>
  </r>
  <r>
    <s v="A1704"/>
    <x v="12"/>
    <s v="2022 November"/>
    <n v="29"/>
    <x v="1"/>
    <x v="1"/>
    <x v="11"/>
    <x v="11"/>
    <x v="114"/>
    <s v="12/29/2022"/>
    <n v="12"/>
    <x v="0"/>
    <x v="0"/>
    <d v="1899-12-30T12:16:20"/>
    <s v="12:16:20 PM"/>
    <s v="12:16:20 PM"/>
    <s v="12/29/2022, 12:16:20 PM"/>
    <n v="119"/>
    <x v="1"/>
    <s v="bloodPressureMonitor"/>
    <x v="4"/>
  </r>
  <r>
    <s v="A1704"/>
    <x v="12"/>
    <s v="2022 November"/>
    <n v="29"/>
    <x v="1"/>
    <x v="1"/>
    <x v="11"/>
    <x v="11"/>
    <x v="114"/>
    <s v="12/29/2022"/>
    <n v="12"/>
    <x v="0"/>
    <x v="0"/>
    <d v="1899-12-30T12:16:20"/>
    <s v="12:16:20 PM"/>
    <s v="12:16:20 PM"/>
    <s v="12/29/2022, 12:16:20 PM"/>
    <n v="90"/>
    <x v="2"/>
    <s v="bloodPressureMonitor"/>
    <x v="4"/>
  </r>
  <r>
    <s v="A1728"/>
    <x v="14"/>
    <s v="2022 December"/>
    <n v="29"/>
    <x v="1"/>
    <x v="1"/>
    <x v="11"/>
    <x v="11"/>
    <x v="114"/>
    <s v="12/29/2022"/>
    <n v="10"/>
    <x v="6"/>
    <x v="1"/>
    <d v="1899-12-30T10:29:11"/>
    <s v="10:29:11 AM"/>
    <s v="10:29:11 AM"/>
    <s v="12/29/2022, 10:29:11 AM"/>
    <n v="114"/>
    <x v="0"/>
    <s v="bloodPressureMonitor"/>
    <x v="0"/>
  </r>
  <r>
    <s v="A1728"/>
    <x v="14"/>
    <s v="2022 December"/>
    <n v="29"/>
    <x v="1"/>
    <x v="1"/>
    <x v="11"/>
    <x v="11"/>
    <x v="114"/>
    <s v="12/29/2022"/>
    <n v="10"/>
    <x v="6"/>
    <x v="1"/>
    <d v="1899-12-30T10:29:11"/>
    <s v="10:29:11 AM"/>
    <s v="10:29:11 AM"/>
    <s v="12/29/2022, 10:29:11 AM"/>
    <n v="78"/>
    <x v="1"/>
    <s v="bloodPressureMonitor"/>
    <x v="0"/>
  </r>
  <r>
    <s v="A1728"/>
    <x v="14"/>
    <s v="2022 December"/>
    <n v="29"/>
    <x v="1"/>
    <x v="1"/>
    <x v="11"/>
    <x v="11"/>
    <x v="114"/>
    <s v="12/29/2022"/>
    <n v="10"/>
    <x v="6"/>
    <x v="1"/>
    <d v="1899-12-30T10:29:11"/>
    <s v="10:29:11 AM"/>
    <s v="10:29:11 AM"/>
    <s v="12/29/2022, 10:29:11 AM"/>
    <n v="94"/>
    <x v="2"/>
    <s v="bloodPressureMonitor"/>
    <x v="0"/>
  </r>
  <r>
    <s v="A1678"/>
    <x v="11"/>
    <s v="2022 September"/>
    <n v="29"/>
    <x v="1"/>
    <x v="1"/>
    <x v="11"/>
    <x v="11"/>
    <x v="114"/>
    <s v="12/29/2022"/>
    <n v="9"/>
    <x v="9"/>
    <x v="1"/>
    <d v="1899-12-30T09:53:35"/>
    <s v="9:53:35 AM"/>
    <s v=" 9:53:35 AM"/>
    <s v="12/29/2022, 9:53:35 AM"/>
    <n v="157"/>
    <x v="0"/>
    <s v="bloodPressureMonitor"/>
    <x v="0"/>
  </r>
  <r>
    <s v="A1678"/>
    <x v="11"/>
    <s v="2022 September"/>
    <n v="29"/>
    <x v="1"/>
    <x v="1"/>
    <x v="11"/>
    <x v="11"/>
    <x v="114"/>
    <s v="12/29/2022"/>
    <n v="9"/>
    <x v="9"/>
    <x v="1"/>
    <d v="1899-12-30T09:53:35"/>
    <s v="9:53:35 AM"/>
    <s v=" 9:53:35 AM"/>
    <s v="12/29/2022, 9:53:35 AM"/>
    <n v="87"/>
    <x v="1"/>
    <s v="bloodPressureMonitor"/>
    <x v="0"/>
  </r>
  <r>
    <s v="A1678"/>
    <x v="11"/>
    <s v="2022 September"/>
    <n v="29"/>
    <x v="1"/>
    <x v="1"/>
    <x v="11"/>
    <x v="11"/>
    <x v="114"/>
    <s v="12/29/2022"/>
    <n v="9"/>
    <x v="9"/>
    <x v="1"/>
    <d v="1899-12-30T09:53:35"/>
    <s v="9:53:35 AM"/>
    <s v=" 9:53:35 AM"/>
    <s v="12/29/2022, 9:53:35 AM"/>
    <n v="77"/>
    <x v="2"/>
    <s v="bloodPressureMonitor"/>
    <x v="0"/>
  </r>
  <r>
    <s v="A1667"/>
    <x v="9"/>
    <s v="2022 July"/>
    <n v="29"/>
    <x v="1"/>
    <x v="1"/>
    <x v="11"/>
    <x v="11"/>
    <x v="114"/>
    <s v="12/29/2022"/>
    <n v="9"/>
    <x v="9"/>
    <x v="1"/>
    <d v="1899-12-30T09:32:24"/>
    <s v="9:32:24 AM"/>
    <s v=" 9:32:24 AM"/>
    <s v="12/29/2022, 9:32:24 AM"/>
    <n v="116"/>
    <x v="0"/>
    <s v="bloodPressureMonitor"/>
    <x v="3"/>
  </r>
  <r>
    <s v="A1667"/>
    <x v="9"/>
    <s v="2022 July"/>
    <n v="29"/>
    <x v="1"/>
    <x v="1"/>
    <x v="11"/>
    <x v="11"/>
    <x v="114"/>
    <s v="12/29/2022"/>
    <n v="9"/>
    <x v="9"/>
    <x v="1"/>
    <d v="1899-12-30T09:32:24"/>
    <s v="9:32:24 AM"/>
    <s v=" 9:32:24 AM"/>
    <s v="12/29/2022, 9:32:24 AM"/>
    <n v="62"/>
    <x v="1"/>
    <s v="bloodPressureMonitor"/>
    <x v="3"/>
  </r>
  <r>
    <s v="A1667"/>
    <x v="9"/>
    <s v="2022 July"/>
    <n v="29"/>
    <x v="1"/>
    <x v="1"/>
    <x v="11"/>
    <x v="11"/>
    <x v="114"/>
    <s v="12/29/2022"/>
    <n v="9"/>
    <x v="9"/>
    <x v="1"/>
    <d v="1899-12-30T09:32:24"/>
    <s v="9:32:24 AM"/>
    <s v=" 9:32:24 AM"/>
    <s v="12/29/2022, 9:32:24 AM"/>
    <n v="81"/>
    <x v="2"/>
    <s v="bloodPressureMonitor"/>
    <x v="3"/>
  </r>
  <r>
    <s v="A1719"/>
    <x v="14"/>
    <s v="2022 December"/>
    <n v="29"/>
    <x v="1"/>
    <x v="1"/>
    <x v="11"/>
    <x v="11"/>
    <x v="114"/>
    <s v="12/29/2022"/>
    <n v="6"/>
    <x v="7"/>
    <x v="1"/>
    <d v="1899-12-30T06:36:12"/>
    <s v="6:36:12 AM"/>
    <s v=" 6:36:12 AM"/>
    <s v="12/29/2022, 6:36:12 AM"/>
    <n v="150"/>
    <x v="0"/>
    <s v="bloodPressureMonitor"/>
    <x v="4"/>
  </r>
  <r>
    <s v="A1719"/>
    <x v="14"/>
    <s v="2022 December"/>
    <n v="29"/>
    <x v="1"/>
    <x v="1"/>
    <x v="11"/>
    <x v="11"/>
    <x v="114"/>
    <s v="12/29/2022"/>
    <n v="6"/>
    <x v="7"/>
    <x v="1"/>
    <d v="1899-12-30T06:36:12"/>
    <s v="6:36:12 AM"/>
    <s v=" 6:36:12 AM"/>
    <s v="12/29/2022, 6:36:12 AM"/>
    <n v="91"/>
    <x v="1"/>
    <s v="bloodPressureMonitor"/>
    <x v="4"/>
  </r>
  <r>
    <s v="A1719"/>
    <x v="14"/>
    <s v="2022 December"/>
    <n v="29"/>
    <x v="1"/>
    <x v="1"/>
    <x v="11"/>
    <x v="11"/>
    <x v="114"/>
    <s v="12/29/2022"/>
    <n v="6"/>
    <x v="7"/>
    <x v="1"/>
    <d v="1899-12-30T06:36:12"/>
    <s v="6:36:12 AM"/>
    <s v=" 6:36:12 AM"/>
    <s v="12/29/2022, 6:36:12 AM"/>
    <n v="101"/>
    <x v="2"/>
    <s v="bloodPressureMonitor"/>
    <x v="4"/>
  </r>
  <r>
    <s v="A1704"/>
    <x v="12"/>
    <s v="2022 November"/>
    <n v="29"/>
    <x v="1"/>
    <x v="1"/>
    <x v="11"/>
    <x v="11"/>
    <x v="114"/>
    <s v="12/29/2022"/>
    <n v="12"/>
    <x v="0"/>
    <x v="0"/>
    <d v="1899-12-30T12:16:20"/>
    <s v="12:16:20 PM"/>
    <s v="12:16:20 PM"/>
    <s v="12/29/2022, 12:16:20 PM"/>
    <n v="229"/>
    <x v="3"/>
    <s v="bloodGlucoseMeter"/>
    <x v="4"/>
  </r>
  <r>
    <s v="A1717"/>
    <x v="12"/>
    <s v="2022 November"/>
    <n v="29"/>
    <x v="1"/>
    <x v="1"/>
    <x v="11"/>
    <x v="11"/>
    <x v="114"/>
    <s v="12/29/2022"/>
    <n v="8"/>
    <x v="4"/>
    <x v="1"/>
    <d v="1899-12-30T08:06:23"/>
    <s v="8:06:23 AM"/>
    <s v=" 8:06:23 AM"/>
    <s v="12/29/2022, 8:06:23 AM"/>
    <n v="118"/>
    <x v="3"/>
    <s v="bloodGlucoseMeter"/>
    <x v="0"/>
  </r>
  <r>
    <s v="A1661"/>
    <x v="7"/>
    <s v="2022 May"/>
    <n v="30"/>
    <x v="1"/>
    <x v="1"/>
    <x v="11"/>
    <x v="11"/>
    <x v="710"/>
    <s v="12/30/2022"/>
    <n v="20"/>
    <x v="4"/>
    <x v="0"/>
    <d v="1899-12-30T20:51:59"/>
    <s v="8:51:59 PM"/>
    <s v=" 8:51:59 PM"/>
    <s v="12/30/2022, 8:51:59 PM"/>
    <n v="123"/>
    <x v="0"/>
    <s v="bloodPressureMonitor"/>
    <x v="0"/>
  </r>
  <r>
    <s v="A1661"/>
    <x v="7"/>
    <s v="2022 May"/>
    <n v="30"/>
    <x v="1"/>
    <x v="1"/>
    <x v="11"/>
    <x v="11"/>
    <x v="710"/>
    <s v="12/30/2022"/>
    <n v="20"/>
    <x v="4"/>
    <x v="0"/>
    <d v="1899-12-30T20:51:59"/>
    <s v="8:51:59 PM"/>
    <s v=" 8:51:59 PM"/>
    <s v="12/30/2022, 8:51:59 PM"/>
    <n v="80"/>
    <x v="1"/>
    <s v="bloodPressureMonitor"/>
    <x v="0"/>
  </r>
  <r>
    <s v="A1661"/>
    <x v="7"/>
    <s v="2022 May"/>
    <n v="30"/>
    <x v="1"/>
    <x v="1"/>
    <x v="11"/>
    <x v="11"/>
    <x v="710"/>
    <s v="12/30/2022"/>
    <n v="20"/>
    <x v="4"/>
    <x v="0"/>
    <d v="1899-12-30T20:51:59"/>
    <s v="8:51:59 PM"/>
    <s v=" 8:51:59 PM"/>
    <s v="12/30/2022, 8:51:59 PM"/>
    <n v="82"/>
    <x v="2"/>
    <s v="bloodPressureMonitor"/>
    <x v="0"/>
  </r>
  <r>
    <s v="A1728"/>
    <x v="14"/>
    <s v="2022 December"/>
    <n v="30"/>
    <x v="1"/>
    <x v="1"/>
    <x v="11"/>
    <x v="11"/>
    <x v="710"/>
    <s v="12/30/2022"/>
    <n v="20"/>
    <x v="4"/>
    <x v="0"/>
    <d v="1899-12-30T20:17:12"/>
    <s v="8:17:12 PM"/>
    <s v=" 8:17:12 PM"/>
    <s v="12/30/2022, 8:17:12 PM"/>
    <n v="129"/>
    <x v="0"/>
    <s v="bloodPressureMonitor"/>
    <x v="0"/>
  </r>
  <r>
    <s v="A1728"/>
    <x v="14"/>
    <s v="2022 December"/>
    <n v="30"/>
    <x v="1"/>
    <x v="1"/>
    <x v="11"/>
    <x v="11"/>
    <x v="710"/>
    <s v="12/30/2022"/>
    <n v="20"/>
    <x v="4"/>
    <x v="0"/>
    <d v="1899-12-30T20:17:12"/>
    <s v="8:17:12 PM"/>
    <s v=" 8:17:12 PM"/>
    <s v="12/30/2022, 8:17:12 PM"/>
    <n v="79"/>
    <x v="1"/>
    <s v="bloodPressureMonitor"/>
    <x v="0"/>
  </r>
  <r>
    <s v="A1728"/>
    <x v="14"/>
    <s v="2022 December"/>
    <n v="30"/>
    <x v="1"/>
    <x v="1"/>
    <x v="11"/>
    <x v="11"/>
    <x v="710"/>
    <s v="12/30/2022"/>
    <n v="20"/>
    <x v="4"/>
    <x v="0"/>
    <d v="1899-12-30T20:17:12"/>
    <s v="8:17:12 PM"/>
    <s v=" 8:17:12 PM"/>
    <s v="12/30/2022, 8:17:12 PM"/>
    <n v="120"/>
    <x v="2"/>
    <s v="bloodPressureMonitor"/>
    <x v="0"/>
  </r>
  <r>
    <s v="A1693"/>
    <x v="12"/>
    <s v="2022 November"/>
    <n v="30"/>
    <x v="1"/>
    <x v="1"/>
    <x v="11"/>
    <x v="11"/>
    <x v="710"/>
    <s v="12/30/2022"/>
    <n v="19"/>
    <x v="2"/>
    <x v="0"/>
    <d v="1899-12-30T19:17:27"/>
    <s v="7:17:27 PM"/>
    <s v=" 7:17:27 PM"/>
    <s v="12/30/2022, 7:17:27 PM"/>
    <n v="151"/>
    <x v="0"/>
    <s v="bloodPressureMonitor"/>
    <x v="3"/>
  </r>
  <r>
    <s v="A1693"/>
    <x v="12"/>
    <s v="2022 November"/>
    <n v="30"/>
    <x v="1"/>
    <x v="1"/>
    <x v="11"/>
    <x v="11"/>
    <x v="710"/>
    <s v="12/30/2022"/>
    <n v="19"/>
    <x v="2"/>
    <x v="0"/>
    <d v="1899-12-30T19:17:27"/>
    <s v="7:17:27 PM"/>
    <s v=" 7:17:27 PM"/>
    <s v="12/30/2022, 7:17:27 PM"/>
    <n v="92"/>
    <x v="1"/>
    <s v="bloodPressureMonitor"/>
    <x v="3"/>
  </r>
  <r>
    <s v="A1693"/>
    <x v="12"/>
    <s v="2022 November"/>
    <n v="30"/>
    <x v="1"/>
    <x v="1"/>
    <x v="11"/>
    <x v="11"/>
    <x v="710"/>
    <s v="12/30/2022"/>
    <n v="19"/>
    <x v="2"/>
    <x v="0"/>
    <d v="1899-12-30T19:17:27"/>
    <s v="7:17:27 PM"/>
    <s v=" 7:17:27 PM"/>
    <s v="12/30/2022, 7:17:27 PM"/>
    <n v="83"/>
    <x v="2"/>
    <s v="bloodPressureMonitor"/>
    <x v="3"/>
  </r>
  <r>
    <s v="A1722"/>
    <x v="14"/>
    <s v="2022 December"/>
    <n v="30"/>
    <x v="1"/>
    <x v="1"/>
    <x v="11"/>
    <x v="11"/>
    <x v="710"/>
    <s v="12/30/2022"/>
    <n v="15"/>
    <x v="11"/>
    <x v="0"/>
    <d v="1899-12-30T15:53:25"/>
    <s v="3:53:25 PM"/>
    <s v=" 3:53:25 PM"/>
    <s v="12/30/2022, 3:53:25 PM"/>
    <n v="145"/>
    <x v="0"/>
    <s v="bloodPressureMonitor"/>
    <x v="3"/>
  </r>
  <r>
    <s v="A1722"/>
    <x v="14"/>
    <s v="2022 December"/>
    <n v="30"/>
    <x v="1"/>
    <x v="1"/>
    <x v="11"/>
    <x v="11"/>
    <x v="710"/>
    <s v="12/30/2022"/>
    <n v="15"/>
    <x v="11"/>
    <x v="0"/>
    <d v="1899-12-30T15:53:25"/>
    <s v="3:53:25 PM"/>
    <s v=" 3:53:25 PM"/>
    <s v="12/30/2022, 3:53:25 PM"/>
    <n v="98"/>
    <x v="1"/>
    <s v="bloodPressureMonitor"/>
    <x v="3"/>
  </r>
  <r>
    <s v="A1722"/>
    <x v="14"/>
    <s v="2022 December"/>
    <n v="30"/>
    <x v="1"/>
    <x v="1"/>
    <x v="11"/>
    <x v="11"/>
    <x v="710"/>
    <s v="12/30/2022"/>
    <n v="15"/>
    <x v="11"/>
    <x v="0"/>
    <d v="1899-12-30T15:53:25"/>
    <s v="3:53:25 PM"/>
    <s v=" 3:53:25 PM"/>
    <s v="12/30/2022, 3:53:25 PM"/>
    <n v="115"/>
    <x v="2"/>
    <s v="bloodPressureMonitor"/>
    <x v="3"/>
  </r>
  <r>
    <s v="A1693"/>
    <x v="12"/>
    <s v="2022 November"/>
    <n v="30"/>
    <x v="1"/>
    <x v="1"/>
    <x v="11"/>
    <x v="11"/>
    <x v="710"/>
    <s v="12/30/2022"/>
    <n v="13"/>
    <x v="5"/>
    <x v="0"/>
    <d v="1899-12-30T13:06:32"/>
    <s v="1:06:32 PM"/>
    <s v=" 1:06:32 PM"/>
    <s v="12/30/2022, 1:06:32 PM"/>
    <n v="150"/>
    <x v="0"/>
    <s v="bloodPressureMonitor"/>
    <x v="3"/>
  </r>
  <r>
    <s v="A1693"/>
    <x v="12"/>
    <s v="2022 November"/>
    <n v="30"/>
    <x v="1"/>
    <x v="1"/>
    <x v="11"/>
    <x v="11"/>
    <x v="710"/>
    <s v="12/30/2022"/>
    <n v="13"/>
    <x v="5"/>
    <x v="0"/>
    <d v="1899-12-30T13:06:32"/>
    <s v="1:06:32 PM"/>
    <s v=" 1:06:32 PM"/>
    <s v="12/30/2022, 1:06:32 PM"/>
    <n v="88"/>
    <x v="1"/>
    <s v="bloodPressureMonitor"/>
    <x v="3"/>
  </r>
  <r>
    <s v="A1693"/>
    <x v="12"/>
    <s v="2022 November"/>
    <n v="30"/>
    <x v="1"/>
    <x v="1"/>
    <x v="11"/>
    <x v="11"/>
    <x v="710"/>
    <s v="12/30/2022"/>
    <n v="13"/>
    <x v="5"/>
    <x v="0"/>
    <d v="1899-12-30T13:06:32"/>
    <s v="1:06:32 PM"/>
    <s v=" 1:06:32 PM"/>
    <s v="12/30/2022, 1:06:32 PM"/>
    <n v="75"/>
    <x v="2"/>
    <s v="bloodPressureMonitor"/>
    <x v="3"/>
  </r>
  <r>
    <s v="A1693"/>
    <x v="12"/>
    <s v="2022 November"/>
    <n v="30"/>
    <x v="1"/>
    <x v="1"/>
    <x v="11"/>
    <x v="11"/>
    <x v="710"/>
    <s v="12/30/2022"/>
    <n v="13"/>
    <x v="5"/>
    <x v="0"/>
    <d v="1899-12-30T13:06:32"/>
    <s v="1:06:32 PM"/>
    <s v=" 1:06:32 PM"/>
    <s v="12/30/2022, 1:06:32 PM"/>
    <n v="147"/>
    <x v="0"/>
    <s v="bloodPressureMonitor"/>
    <x v="3"/>
  </r>
  <r>
    <s v="A1693"/>
    <x v="12"/>
    <s v="2022 November"/>
    <n v="30"/>
    <x v="1"/>
    <x v="1"/>
    <x v="11"/>
    <x v="11"/>
    <x v="710"/>
    <s v="12/30/2022"/>
    <n v="13"/>
    <x v="5"/>
    <x v="0"/>
    <d v="1899-12-30T13:06:32"/>
    <s v="1:06:32 PM"/>
    <s v=" 1:06:32 PM"/>
    <s v="12/30/2022, 1:06:32 PM"/>
    <n v="99"/>
    <x v="1"/>
    <s v="bloodPressureMonitor"/>
    <x v="3"/>
  </r>
  <r>
    <s v="A1693"/>
    <x v="12"/>
    <s v="2022 November"/>
    <n v="30"/>
    <x v="1"/>
    <x v="1"/>
    <x v="11"/>
    <x v="11"/>
    <x v="710"/>
    <s v="12/30/2022"/>
    <n v="13"/>
    <x v="5"/>
    <x v="0"/>
    <d v="1899-12-30T13:06:32"/>
    <s v="1:06:32 PM"/>
    <s v=" 1:06:32 PM"/>
    <s v="12/30/2022, 1:06:32 PM"/>
    <n v="82"/>
    <x v="2"/>
    <s v="bloodPressureMonitor"/>
    <x v="3"/>
  </r>
  <r>
    <s v="A1673"/>
    <x v="10"/>
    <s v="2022 August"/>
    <n v="30"/>
    <x v="1"/>
    <x v="1"/>
    <x v="11"/>
    <x v="11"/>
    <x v="710"/>
    <s v="12/30/2022"/>
    <n v="12"/>
    <x v="0"/>
    <x v="0"/>
    <d v="1899-12-30T12:44:40"/>
    <s v="12:44:40 PM"/>
    <s v="12:44:40 PM"/>
    <s v="12/30/2022, 12:44:40 PM"/>
    <n v="146"/>
    <x v="0"/>
    <s v="bloodPressureMonitor"/>
    <x v="0"/>
  </r>
  <r>
    <s v="A1673"/>
    <x v="10"/>
    <s v="2022 August"/>
    <n v="30"/>
    <x v="1"/>
    <x v="1"/>
    <x v="11"/>
    <x v="11"/>
    <x v="710"/>
    <s v="12/30/2022"/>
    <n v="12"/>
    <x v="0"/>
    <x v="0"/>
    <d v="1899-12-30T12:44:40"/>
    <s v="12:44:40 PM"/>
    <s v="12:44:40 PM"/>
    <s v="12/30/2022, 12:44:40 PM"/>
    <n v="95"/>
    <x v="1"/>
    <s v="bloodPressureMonitor"/>
    <x v="0"/>
  </r>
  <r>
    <s v="A1673"/>
    <x v="10"/>
    <s v="2022 August"/>
    <n v="30"/>
    <x v="1"/>
    <x v="1"/>
    <x v="11"/>
    <x v="11"/>
    <x v="710"/>
    <s v="12/30/2022"/>
    <n v="12"/>
    <x v="0"/>
    <x v="0"/>
    <d v="1899-12-30T12:44:40"/>
    <s v="12:44:40 PM"/>
    <s v="12:44:40 PM"/>
    <s v="12/30/2022, 12:44:40 PM"/>
    <n v="79"/>
    <x v="2"/>
    <s v="bloodPressureMonitor"/>
    <x v="0"/>
  </r>
  <r>
    <s v="A1728"/>
    <x v="14"/>
    <s v="2022 December"/>
    <n v="30"/>
    <x v="1"/>
    <x v="1"/>
    <x v="11"/>
    <x v="11"/>
    <x v="710"/>
    <s v="12/30/2022"/>
    <n v="12"/>
    <x v="0"/>
    <x v="0"/>
    <d v="1899-12-30T12:28:30"/>
    <s v="12:28:30 PM"/>
    <s v="12:28:30 PM"/>
    <s v="12/30/2022, 12:28:30 PM"/>
    <n v="130"/>
    <x v="0"/>
    <s v="bloodPressureMonitor"/>
    <x v="0"/>
  </r>
  <r>
    <s v="A1728"/>
    <x v="14"/>
    <s v="2022 December"/>
    <n v="30"/>
    <x v="1"/>
    <x v="1"/>
    <x v="11"/>
    <x v="11"/>
    <x v="710"/>
    <s v="12/30/2022"/>
    <n v="12"/>
    <x v="0"/>
    <x v="0"/>
    <d v="1899-12-30T12:28:30"/>
    <s v="12:28:30 PM"/>
    <s v="12:28:30 PM"/>
    <s v="12/30/2022, 12:28:30 PM"/>
    <n v="83"/>
    <x v="1"/>
    <s v="bloodPressureMonitor"/>
    <x v="0"/>
  </r>
  <r>
    <s v="A1728"/>
    <x v="14"/>
    <s v="2022 December"/>
    <n v="30"/>
    <x v="1"/>
    <x v="1"/>
    <x v="11"/>
    <x v="11"/>
    <x v="710"/>
    <s v="12/30/2022"/>
    <n v="12"/>
    <x v="0"/>
    <x v="0"/>
    <d v="1899-12-30T12:28:30"/>
    <s v="12:28:30 PM"/>
    <s v="12:28:30 PM"/>
    <s v="12/30/2022, 12:28:30 PM"/>
    <n v="105"/>
    <x v="2"/>
    <s v="bloodPressureMonitor"/>
    <x v="0"/>
  </r>
  <r>
    <s v="A1728"/>
    <x v="14"/>
    <s v="2022 December"/>
    <n v="30"/>
    <x v="1"/>
    <x v="1"/>
    <x v="11"/>
    <x v="11"/>
    <x v="710"/>
    <s v="12/30/2022"/>
    <n v="12"/>
    <x v="0"/>
    <x v="0"/>
    <d v="1899-12-30T12:28:30"/>
    <s v="12:28:30 PM"/>
    <s v="12:28:30 PM"/>
    <s v="12/30/2022, 12:28:30 PM"/>
    <n v="134"/>
    <x v="0"/>
    <s v="bloodPressureMonitor"/>
    <x v="0"/>
  </r>
  <r>
    <s v="A1728"/>
    <x v="14"/>
    <s v="2022 December"/>
    <n v="30"/>
    <x v="1"/>
    <x v="1"/>
    <x v="11"/>
    <x v="11"/>
    <x v="710"/>
    <s v="12/30/2022"/>
    <n v="12"/>
    <x v="0"/>
    <x v="0"/>
    <d v="1899-12-30T12:28:30"/>
    <s v="12:28:30 PM"/>
    <s v="12:28:30 PM"/>
    <s v="12/30/2022, 12:28:30 PM"/>
    <n v="83"/>
    <x v="1"/>
    <s v="bloodPressureMonitor"/>
    <x v="0"/>
  </r>
  <r>
    <s v="A1728"/>
    <x v="14"/>
    <s v="2022 December"/>
    <n v="30"/>
    <x v="1"/>
    <x v="1"/>
    <x v="11"/>
    <x v="11"/>
    <x v="710"/>
    <s v="12/30/2022"/>
    <n v="12"/>
    <x v="0"/>
    <x v="0"/>
    <d v="1899-12-30T12:28:30"/>
    <s v="12:28:30 PM"/>
    <s v="12:28:30 PM"/>
    <s v="12/30/2022, 12:28:30 PM"/>
    <n v="121"/>
    <x v="2"/>
    <s v="bloodPressureMonitor"/>
    <x v="0"/>
  </r>
  <r>
    <s v="A1704"/>
    <x v="12"/>
    <s v="2022 November"/>
    <n v="30"/>
    <x v="1"/>
    <x v="1"/>
    <x v="11"/>
    <x v="11"/>
    <x v="710"/>
    <s v="12/30/2022"/>
    <n v="11"/>
    <x v="1"/>
    <x v="1"/>
    <d v="1899-12-30T11:43:42"/>
    <s v="11:43:42 AM"/>
    <s v="11:43:42 AM"/>
    <s v="12/30/2022, 11:43:42 AM"/>
    <n v="170"/>
    <x v="0"/>
    <s v="bloodPressureMonitor"/>
    <x v="4"/>
  </r>
  <r>
    <s v="A1704"/>
    <x v="12"/>
    <s v="2022 November"/>
    <n v="30"/>
    <x v="1"/>
    <x v="1"/>
    <x v="11"/>
    <x v="11"/>
    <x v="710"/>
    <s v="12/30/2022"/>
    <n v="11"/>
    <x v="1"/>
    <x v="1"/>
    <d v="1899-12-30T11:43:42"/>
    <s v="11:43:42 AM"/>
    <s v="11:43:42 AM"/>
    <s v="12/30/2022, 11:43:42 AM"/>
    <n v="99"/>
    <x v="1"/>
    <s v="bloodPressureMonitor"/>
    <x v="4"/>
  </r>
  <r>
    <s v="A1704"/>
    <x v="12"/>
    <s v="2022 November"/>
    <n v="30"/>
    <x v="1"/>
    <x v="1"/>
    <x v="11"/>
    <x v="11"/>
    <x v="710"/>
    <s v="12/30/2022"/>
    <n v="11"/>
    <x v="1"/>
    <x v="1"/>
    <d v="1899-12-30T11:43:42"/>
    <s v="11:43:42 AM"/>
    <s v="11:43:42 AM"/>
    <s v="12/30/2022, 11:43:42 AM"/>
    <n v="109"/>
    <x v="2"/>
    <s v="bloodPressureMonitor"/>
    <x v="4"/>
  </r>
  <r>
    <s v="A1667"/>
    <x v="9"/>
    <s v="2022 July"/>
    <n v="30"/>
    <x v="1"/>
    <x v="1"/>
    <x v="11"/>
    <x v="11"/>
    <x v="710"/>
    <s v="12/30/2022"/>
    <n v="10"/>
    <x v="6"/>
    <x v="1"/>
    <d v="1899-12-30T10:28:43"/>
    <s v="10:28:43 AM"/>
    <s v="10:28:43 AM"/>
    <s v="12/30/2022, 10:28:43 AM"/>
    <n v="120"/>
    <x v="0"/>
    <s v="bloodPressureMonitor"/>
    <x v="3"/>
  </r>
  <r>
    <s v="A1667"/>
    <x v="9"/>
    <s v="2022 July"/>
    <n v="30"/>
    <x v="1"/>
    <x v="1"/>
    <x v="11"/>
    <x v="11"/>
    <x v="710"/>
    <s v="12/30/2022"/>
    <n v="10"/>
    <x v="6"/>
    <x v="1"/>
    <d v="1899-12-30T10:28:43"/>
    <s v="10:28:43 AM"/>
    <s v="10:28:43 AM"/>
    <s v="12/30/2022, 10:28:43 AM"/>
    <n v="80"/>
    <x v="1"/>
    <s v="bloodPressureMonitor"/>
    <x v="3"/>
  </r>
  <r>
    <s v="A1667"/>
    <x v="9"/>
    <s v="2022 July"/>
    <n v="30"/>
    <x v="1"/>
    <x v="1"/>
    <x v="11"/>
    <x v="11"/>
    <x v="710"/>
    <s v="12/30/2022"/>
    <n v="10"/>
    <x v="6"/>
    <x v="1"/>
    <d v="1899-12-30T10:28:43"/>
    <s v="10:28:43 AM"/>
    <s v="10:28:43 AM"/>
    <s v="12/30/2022, 10:28:43 AM"/>
    <n v="80"/>
    <x v="2"/>
    <s v="bloodPressureMonitor"/>
    <x v="3"/>
  </r>
  <r>
    <s v="A1667"/>
    <x v="9"/>
    <s v="2022 July"/>
    <n v="30"/>
    <x v="1"/>
    <x v="1"/>
    <x v="11"/>
    <x v="11"/>
    <x v="710"/>
    <s v="12/30/2022"/>
    <n v="10"/>
    <x v="6"/>
    <x v="1"/>
    <d v="1899-12-30T10:01:15"/>
    <s v="10:01:15 AM"/>
    <s v="10:01:15 AM"/>
    <s v="12/30/2022, 10:01:15 AM"/>
    <n v="138"/>
    <x v="0"/>
    <s v="bloodPressureMonitor"/>
    <x v="3"/>
  </r>
  <r>
    <s v="A1667"/>
    <x v="9"/>
    <s v="2022 July"/>
    <n v="30"/>
    <x v="1"/>
    <x v="1"/>
    <x v="11"/>
    <x v="11"/>
    <x v="710"/>
    <s v="12/30/2022"/>
    <n v="10"/>
    <x v="6"/>
    <x v="1"/>
    <d v="1899-12-30T10:01:15"/>
    <s v="10:01:15 AM"/>
    <s v="10:01:15 AM"/>
    <s v="12/30/2022, 10:01:15 AM"/>
    <n v="85"/>
    <x v="1"/>
    <s v="bloodPressureMonitor"/>
    <x v="3"/>
  </r>
  <r>
    <s v="A1667"/>
    <x v="9"/>
    <s v="2022 July"/>
    <n v="30"/>
    <x v="1"/>
    <x v="1"/>
    <x v="11"/>
    <x v="11"/>
    <x v="710"/>
    <s v="12/30/2022"/>
    <n v="10"/>
    <x v="6"/>
    <x v="1"/>
    <d v="1899-12-30T10:01:15"/>
    <s v="10:01:15 AM"/>
    <s v="10:01:15 AM"/>
    <s v="12/30/2022, 10:01:15 AM"/>
    <n v="80"/>
    <x v="2"/>
    <s v="bloodPressureMonitor"/>
    <x v="3"/>
  </r>
  <r>
    <s v="A1678"/>
    <x v="11"/>
    <s v="2022 September"/>
    <n v="30"/>
    <x v="1"/>
    <x v="1"/>
    <x v="11"/>
    <x v="11"/>
    <x v="710"/>
    <s v="12/30/2022"/>
    <n v="8"/>
    <x v="4"/>
    <x v="1"/>
    <d v="1899-12-30T08:48:56"/>
    <s v="8:48:56 AM"/>
    <s v=" 8:48:56 AM"/>
    <s v="12/30/2022, 8:48:56 AM"/>
    <n v="158"/>
    <x v="0"/>
    <s v="bloodPressureMonitor"/>
    <x v="0"/>
  </r>
  <r>
    <s v="A1678"/>
    <x v="11"/>
    <s v="2022 September"/>
    <n v="30"/>
    <x v="1"/>
    <x v="1"/>
    <x v="11"/>
    <x v="11"/>
    <x v="710"/>
    <s v="12/30/2022"/>
    <n v="8"/>
    <x v="4"/>
    <x v="1"/>
    <d v="1899-12-30T08:48:56"/>
    <s v="8:48:56 AM"/>
    <s v=" 8:48:56 AM"/>
    <s v="12/30/2022, 8:48:56 AM"/>
    <n v="94"/>
    <x v="1"/>
    <s v="bloodPressureMonitor"/>
    <x v="0"/>
  </r>
  <r>
    <s v="A1678"/>
    <x v="11"/>
    <s v="2022 September"/>
    <n v="30"/>
    <x v="1"/>
    <x v="1"/>
    <x v="11"/>
    <x v="11"/>
    <x v="710"/>
    <s v="12/30/2022"/>
    <n v="8"/>
    <x v="4"/>
    <x v="1"/>
    <d v="1899-12-30T08:48:56"/>
    <s v="8:48:56 AM"/>
    <s v=" 8:48:56 AM"/>
    <s v="12/30/2022, 8:48:56 AM"/>
    <n v="69"/>
    <x v="2"/>
    <s v="bloodPressureMonitor"/>
    <x v="0"/>
  </r>
  <r>
    <s v="A1719"/>
    <x v="14"/>
    <s v="2022 December"/>
    <n v="30"/>
    <x v="1"/>
    <x v="1"/>
    <x v="11"/>
    <x v="11"/>
    <x v="710"/>
    <s v="12/30/2022"/>
    <n v="6"/>
    <x v="7"/>
    <x v="1"/>
    <d v="1899-12-30T06:49:56"/>
    <s v="6:49:56 AM"/>
    <s v=" 6:49:56 AM"/>
    <s v="12/30/2022, 6:49:56 AM"/>
    <n v="132"/>
    <x v="0"/>
    <s v="bloodPressureMonitor"/>
    <x v="4"/>
  </r>
  <r>
    <s v="A1719"/>
    <x v="14"/>
    <s v="2022 December"/>
    <n v="30"/>
    <x v="1"/>
    <x v="1"/>
    <x v="11"/>
    <x v="11"/>
    <x v="710"/>
    <s v="12/30/2022"/>
    <n v="6"/>
    <x v="7"/>
    <x v="1"/>
    <d v="1899-12-30T06:49:56"/>
    <s v="6:49:56 AM"/>
    <s v=" 6:49:56 AM"/>
    <s v="12/30/2022, 6:49:56 AM"/>
    <n v="83"/>
    <x v="1"/>
    <s v="bloodPressureMonitor"/>
    <x v="4"/>
  </r>
  <r>
    <s v="A1719"/>
    <x v="14"/>
    <s v="2022 December"/>
    <n v="30"/>
    <x v="1"/>
    <x v="1"/>
    <x v="11"/>
    <x v="11"/>
    <x v="710"/>
    <s v="12/30/2022"/>
    <n v="6"/>
    <x v="7"/>
    <x v="1"/>
    <d v="1899-12-30T06:49:56"/>
    <s v="6:49:56 AM"/>
    <s v=" 6:49:56 AM"/>
    <s v="12/30/2022, 6:49:56 AM"/>
    <n v="80"/>
    <x v="2"/>
    <s v="bloodPressureMonitor"/>
    <x v="4"/>
  </r>
  <r>
    <s v="A1641"/>
    <x v="5"/>
    <s v="2021 July"/>
    <n v="30"/>
    <x v="1"/>
    <x v="1"/>
    <x v="11"/>
    <x v="11"/>
    <x v="710"/>
    <s v="12/30/2022"/>
    <n v="6"/>
    <x v="7"/>
    <x v="1"/>
    <d v="1899-12-30T06:46:11"/>
    <s v="6:46:11 AM"/>
    <s v=" 6:46:11 AM"/>
    <s v="12/30/2022, 6:46:11 AM"/>
    <n v="154"/>
    <x v="0"/>
    <s v="bloodPressureMonitor"/>
    <x v="0"/>
  </r>
  <r>
    <s v="A1641"/>
    <x v="5"/>
    <s v="2021 July"/>
    <n v="30"/>
    <x v="1"/>
    <x v="1"/>
    <x v="11"/>
    <x v="11"/>
    <x v="710"/>
    <s v="12/30/2022"/>
    <n v="6"/>
    <x v="7"/>
    <x v="1"/>
    <d v="1899-12-30T06:46:11"/>
    <s v="6:46:11 AM"/>
    <s v=" 6:46:11 AM"/>
    <s v="12/30/2022, 6:46:11 AM"/>
    <n v="105"/>
    <x v="1"/>
    <s v="bloodPressureMonitor"/>
    <x v="0"/>
  </r>
  <r>
    <s v="A1641"/>
    <x v="5"/>
    <s v="2021 July"/>
    <n v="30"/>
    <x v="1"/>
    <x v="1"/>
    <x v="11"/>
    <x v="11"/>
    <x v="710"/>
    <s v="12/30/2022"/>
    <n v="6"/>
    <x v="7"/>
    <x v="1"/>
    <d v="1899-12-30T06:46:11"/>
    <s v="6:46:11 AM"/>
    <s v=" 6:46:11 AM"/>
    <s v="12/30/2022, 6:46:11 AM"/>
    <n v="101"/>
    <x v="2"/>
    <s v="bloodPressureMonitor"/>
    <x v="0"/>
  </r>
  <r>
    <s v="A1717"/>
    <x v="12"/>
    <s v="2022 November"/>
    <n v="30"/>
    <x v="1"/>
    <x v="1"/>
    <x v="11"/>
    <x v="11"/>
    <x v="710"/>
    <s v="12/30/2022"/>
    <n v="20"/>
    <x v="4"/>
    <x v="0"/>
    <d v="1899-12-30T20:30:24"/>
    <s v="8:30:24 PM"/>
    <s v=" 8:30:24 PM"/>
    <s v="12/30/2022, 8:30:24 PM"/>
    <n v="264"/>
    <x v="3"/>
    <s v="bloodGlucoseMeter"/>
    <x v="0"/>
  </r>
  <r>
    <s v="A1693"/>
    <x v="12"/>
    <s v="2022 November"/>
    <n v="30"/>
    <x v="1"/>
    <x v="1"/>
    <x v="11"/>
    <x v="11"/>
    <x v="710"/>
    <s v="12/30/2022"/>
    <n v="19"/>
    <x v="2"/>
    <x v="0"/>
    <d v="1899-12-30T19:17:47"/>
    <s v="7:17:47 PM"/>
    <s v=" 7:17:47 PM"/>
    <s v="12/30/2022, 7:17:47 PM"/>
    <n v="204"/>
    <x v="3"/>
    <s v="bloodGlucoseMeter"/>
    <x v="3"/>
  </r>
  <r>
    <s v="A1693"/>
    <x v="12"/>
    <s v="2022 November"/>
    <n v="30"/>
    <x v="1"/>
    <x v="1"/>
    <x v="11"/>
    <x v="11"/>
    <x v="710"/>
    <s v="12/30/2022"/>
    <n v="13"/>
    <x v="5"/>
    <x v="0"/>
    <d v="1899-12-30T13:07:00"/>
    <s v="1:07:00 PM"/>
    <s v=" 1:07:00 PM"/>
    <s v="12/30/2022, 1:07:00 PM"/>
    <n v="120"/>
    <x v="3"/>
    <s v="bloodGlucoseMeter"/>
    <x v="3"/>
  </r>
  <r>
    <s v="A1716"/>
    <x v="12"/>
    <s v="2022 November"/>
    <n v="30"/>
    <x v="1"/>
    <x v="1"/>
    <x v="11"/>
    <x v="11"/>
    <x v="710"/>
    <s v="12/30/2022"/>
    <n v="9"/>
    <x v="9"/>
    <x v="1"/>
    <d v="1899-12-30T09:24:16"/>
    <s v="9:24:16 AM"/>
    <s v=" 9:24:16 AM"/>
    <s v="12/30/2022, 9:24:16 AM"/>
    <n v="156"/>
    <x v="3"/>
    <s v="bloodGlucoseMeter"/>
    <x v="3"/>
  </r>
  <r>
    <s v="A1717"/>
    <x v="12"/>
    <s v="2022 November"/>
    <n v="30"/>
    <x v="1"/>
    <x v="1"/>
    <x v="11"/>
    <x v="11"/>
    <x v="710"/>
    <s v="12/30/2022"/>
    <n v="8"/>
    <x v="4"/>
    <x v="1"/>
    <d v="1899-12-30T08:36:06"/>
    <s v="8:36:06 AM"/>
    <s v=" 8:36:06 AM"/>
    <s v="12/30/2022, 8:36:06 AM"/>
    <n v="116"/>
    <x v="3"/>
    <s v="bloodGlucoseMeter"/>
    <x v="0"/>
  </r>
  <r>
    <s v="A1678"/>
    <x v="11"/>
    <s v="2022 September"/>
    <n v="31"/>
    <x v="1"/>
    <x v="1"/>
    <x v="11"/>
    <x v="11"/>
    <x v="711"/>
    <s v="12/31/2022"/>
    <n v="23"/>
    <x v="1"/>
    <x v="0"/>
    <d v="1899-12-30T23:59:33"/>
    <s v="11:59:33 PM"/>
    <s v="11:59:33 PM"/>
    <s v="12/31/2022, 11:59:33 PM"/>
    <n v="111"/>
    <x v="0"/>
    <s v="bloodPressureMonitor"/>
    <x v="0"/>
  </r>
  <r>
    <s v="A1678"/>
    <x v="11"/>
    <s v="2022 September"/>
    <n v="31"/>
    <x v="1"/>
    <x v="1"/>
    <x v="11"/>
    <x v="11"/>
    <x v="711"/>
    <s v="12/31/2022"/>
    <n v="23"/>
    <x v="1"/>
    <x v="0"/>
    <d v="1899-12-30T23:59:33"/>
    <s v="11:59:33 PM"/>
    <s v="11:59:33 PM"/>
    <s v="12/31/2022, 11:59:33 PM"/>
    <n v="72"/>
    <x v="1"/>
    <s v="bloodPressureMonitor"/>
    <x v="0"/>
  </r>
  <r>
    <s v="A1678"/>
    <x v="11"/>
    <s v="2022 September"/>
    <n v="31"/>
    <x v="1"/>
    <x v="1"/>
    <x v="11"/>
    <x v="11"/>
    <x v="711"/>
    <s v="12/31/2022"/>
    <n v="23"/>
    <x v="1"/>
    <x v="0"/>
    <d v="1899-12-30T23:59:33"/>
    <s v="11:59:33 PM"/>
    <s v="11:59:33 PM"/>
    <s v="12/31/2022, 11:59:33 PM"/>
    <n v="114"/>
    <x v="2"/>
    <s v="bloodPressureMonitor"/>
    <x v="0"/>
  </r>
  <r>
    <s v="A1728"/>
    <x v="14"/>
    <s v="2022 December"/>
    <n v="31"/>
    <x v="1"/>
    <x v="1"/>
    <x v="11"/>
    <x v="11"/>
    <x v="711"/>
    <s v="12/31/2022"/>
    <n v="22"/>
    <x v="6"/>
    <x v="0"/>
    <d v="1899-12-30T22:10:57"/>
    <s v="10:10:57 PM"/>
    <s v="10:10:57 PM"/>
    <s v="12/31/2022, 10:10:57 PM"/>
    <n v="130"/>
    <x v="0"/>
    <s v="bloodPressureMonitor"/>
    <x v="0"/>
  </r>
  <r>
    <s v="A1728"/>
    <x v="14"/>
    <s v="2022 December"/>
    <n v="31"/>
    <x v="1"/>
    <x v="1"/>
    <x v="11"/>
    <x v="11"/>
    <x v="711"/>
    <s v="12/31/2022"/>
    <n v="22"/>
    <x v="6"/>
    <x v="0"/>
    <d v="1899-12-30T22:10:57"/>
    <s v="10:10:57 PM"/>
    <s v="10:10:57 PM"/>
    <s v="12/31/2022, 10:10:57 PM"/>
    <n v="84"/>
    <x v="1"/>
    <s v="bloodPressureMonitor"/>
    <x v="0"/>
  </r>
  <r>
    <s v="A1728"/>
    <x v="14"/>
    <s v="2022 December"/>
    <n v="31"/>
    <x v="1"/>
    <x v="1"/>
    <x v="11"/>
    <x v="11"/>
    <x v="711"/>
    <s v="12/31/2022"/>
    <n v="22"/>
    <x v="6"/>
    <x v="0"/>
    <d v="1899-12-30T22:10:57"/>
    <s v="10:10:57 PM"/>
    <s v="10:10:57 PM"/>
    <s v="12/31/2022, 10:10:57 PM"/>
    <n v="99"/>
    <x v="2"/>
    <s v="bloodPressureMonitor"/>
    <x v="0"/>
  </r>
  <r>
    <s v="A1719"/>
    <x v="14"/>
    <s v="2022 December"/>
    <n v="31"/>
    <x v="1"/>
    <x v="1"/>
    <x v="11"/>
    <x v="11"/>
    <x v="711"/>
    <s v="12/31/2022"/>
    <n v="19"/>
    <x v="2"/>
    <x v="0"/>
    <d v="1899-12-30T19:31:36"/>
    <s v="7:31:36 PM"/>
    <s v=" 7:31:36 PM"/>
    <s v="12/31/2022, 7:31:36 PM"/>
    <n v="149"/>
    <x v="0"/>
    <s v="bloodPressureMonitor"/>
    <x v="4"/>
  </r>
  <r>
    <s v="A1719"/>
    <x v="14"/>
    <s v="2022 December"/>
    <n v="31"/>
    <x v="1"/>
    <x v="1"/>
    <x v="11"/>
    <x v="11"/>
    <x v="711"/>
    <s v="12/31/2022"/>
    <n v="19"/>
    <x v="2"/>
    <x v="0"/>
    <d v="1899-12-30T19:31:36"/>
    <s v="7:31:36 PM"/>
    <s v=" 7:31:36 PM"/>
    <s v="12/31/2022, 7:31:36 PM"/>
    <n v="89"/>
    <x v="1"/>
    <s v="bloodPressureMonitor"/>
    <x v="4"/>
  </r>
  <r>
    <s v="A1719"/>
    <x v="14"/>
    <s v="2022 December"/>
    <n v="31"/>
    <x v="1"/>
    <x v="1"/>
    <x v="11"/>
    <x v="11"/>
    <x v="711"/>
    <s v="12/31/2022"/>
    <n v="19"/>
    <x v="2"/>
    <x v="0"/>
    <d v="1899-12-30T19:31:36"/>
    <s v="7:31:36 PM"/>
    <s v=" 7:31:36 PM"/>
    <s v="12/31/2022, 7:31:36 PM"/>
    <n v="101"/>
    <x v="2"/>
    <s v="bloodPressureMonitor"/>
    <x v="4"/>
  </r>
  <r>
    <s v="A1661"/>
    <x v="7"/>
    <s v="2022 May"/>
    <n v="31"/>
    <x v="1"/>
    <x v="1"/>
    <x v="11"/>
    <x v="11"/>
    <x v="711"/>
    <s v="12/31/2022"/>
    <n v="19"/>
    <x v="2"/>
    <x v="0"/>
    <d v="1899-12-30T19:13:32"/>
    <s v="7:13:32 PM"/>
    <s v=" 7:13:32 PM"/>
    <s v="12/31/2022, 7:13:32 PM"/>
    <n v="130"/>
    <x v="0"/>
    <s v="bloodPressureMonitor"/>
    <x v="0"/>
  </r>
  <r>
    <s v="A1661"/>
    <x v="7"/>
    <s v="2022 May"/>
    <n v="31"/>
    <x v="1"/>
    <x v="1"/>
    <x v="11"/>
    <x v="11"/>
    <x v="711"/>
    <s v="12/31/2022"/>
    <n v="19"/>
    <x v="2"/>
    <x v="0"/>
    <d v="1899-12-30T19:13:32"/>
    <s v="7:13:32 PM"/>
    <s v=" 7:13:32 PM"/>
    <s v="12/31/2022, 7:13:32 PM"/>
    <n v="82"/>
    <x v="1"/>
    <s v="bloodPressureMonitor"/>
    <x v="0"/>
  </r>
  <r>
    <s v="A1661"/>
    <x v="7"/>
    <s v="2022 May"/>
    <n v="31"/>
    <x v="1"/>
    <x v="1"/>
    <x v="11"/>
    <x v="11"/>
    <x v="711"/>
    <s v="12/31/2022"/>
    <n v="19"/>
    <x v="2"/>
    <x v="0"/>
    <d v="1899-12-30T19:13:32"/>
    <s v="7:13:32 PM"/>
    <s v=" 7:13:32 PM"/>
    <s v="12/31/2022, 7:13:32 PM"/>
    <n v="85"/>
    <x v="2"/>
    <s v="bloodPressureMonitor"/>
    <x v="0"/>
  </r>
  <r>
    <s v="A1722"/>
    <x v="14"/>
    <s v="2022 December"/>
    <n v="31"/>
    <x v="1"/>
    <x v="1"/>
    <x v="11"/>
    <x v="11"/>
    <x v="711"/>
    <s v="12/31/2022"/>
    <n v="18"/>
    <x v="7"/>
    <x v="0"/>
    <d v="1899-12-30T18:22:40"/>
    <s v="6:22:40 PM"/>
    <s v=" 6:22:40 PM"/>
    <s v="12/31/2022, 6:22:40 PM"/>
    <n v="137"/>
    <x v="0"/>
    <s v="bloodPressureMonitor"/>
    <x v="3"/>
  </r>
  <r>
    <s v="A1722"/>
    <x v="14"/>
    <s v="2022 December"/>
    <n v="31"/>
    <x v="1"/>
    <x v="1"/>
    <x v="11"/>
    <x v="11"/>
    <x v="711"/>
    <s v="12/31/2022"/>
    <n v="18"/>
    <x v="7"/>
    <x v="0"/>
    <d v="1899-12-30T18:22:40"/>
    <s v="6:22:40 PM"/>
    <s v=" 6:22:40 PM"/>
    <s v="12/31/2022, 6:22:40 PM"/>
    <n v="98"/>
    <x v="1"/>
    <s v="bloodPressureMonitor"/>
    <x v="3"/>
  </r>
  <r>
    <s v="A1722"/>
    <x v="14"/>
    <s v="2022 December"/>
    <n v="31"/>
    <x v="1"/>
    <x v="1"/>
    <x v="11"/>
    <x v="11"/>
    <x v="711"/>
    <s v="12/31/2022"/>
    <n v="18"/>
    <x v="7"/>
    <x v="0"/>
    <d v="1899-12-30T18:22:40"/>
    <s v="6:22:40 PM"/>
    <s v=" 6:22:40 PM"/>
    <s v="12/31/2022, 6:22:40 PM"/>
    <n v="102"/>
    <x v="2"/>
    <s v="bloodPressureMonitor"/>
    <x v="3"/>
  </r>
  <r>
    <s v="A1673"/>
    <x v="10"/>
    <s v="2022 August"/>
    <n v="31"/>
    <x v="1"/>
    <x v="1"/>
    <x v="11"/>
    <x v="11"/>
    <x v="711"/>
    <s v="12/31/2022"/>
    <n v="15"/>
    <x v="11"/>
    <x v="0"/>
    <d v="1899-12-30T15:03:42"/>
    <s v="3:03:42 PM"/>
    <s v=" 3:03:42 PM"/>
    <s v="12/31/2022, 3:03:42 PM"/>
    <n v="150"/>
    <x v="0"/>
    <s v="bloodPressureMonitor"/>
    <x v="0"/>
  </r>
  <r>
    <s v="A1673"/>
    <x v="10"/>
    <s v="2022 August"/>
    <n v="31"/>
    <x v="1"/>
    <x v="1"/>
    <x v="11"/>
    <x v="11"/>
    <x v="711"/>
    <s v="12/31/2022"/>
    <n v="15"/>
    <x v="11"/>
    <x v="0"/>
    <d v="1899-12-30T15:03:42"/>
    <s v="3:03:42 PM"/>
    <s v=" 3:03:42 PM"/>
    <s v="12/31/2022, 3:03:42 PM"/>
    <n v="78"/>
    <x v="1"/>
    <s v="bloodPressureMonitor"/>
    <x v="0"/>
  </r>
  <r>
    <s v="A1673"/>
    <x v="10"/>
    <s v="2022 August"/>
    <n v="31"/>
    <x v="1"/>
    <x v="1"/>
    <x v="11"/>
    <x v="11"/>
    <x v="711"/>
    <s v="12/31/2022"/>
    <n v="15"/>
    <x v="11"/>
    <x v="0"/>
    <d v="1899-12-30T15:03:42"/>
    <s v="3:03:42 PM"/>
    <s v=" 3:03:42 PM"/>
    <s v="12/31/2022, 3:03:42 PM"/>
    <n v="91"/>
    <x v="2"/>
    <s v="bloodPressureMonitor"/>
    <x v="0"/>
  </r>
  <r>
    <s v="A1675"/>
    <x v="10"/>
    <s v="2022 August"/>
    <n v="31"/>
    <x v="1"/>
    <x v="1"/>
    <x v="11"/>
    <x v="11"/>
    <x v="711"/>
    <s v="12/31/2022"/>
    <n v="11"/>
    <x v="1"/>
    <x v="1"/>
    <d v="1899-12-30T11:49:03"/>
    <s v="11:49:03 AM"/>
    <s v="11:49:03 AM"/>
    <s v="12/31/2022, 11:49:03 AM"/>
    <n v="126"/>
    <x v="0"/>
    <s v="bloodPressureMonitor"/>
    <x v="0"/>
  </r>
  <r>
    <s v="A1675"/>
    <x v="10"/>
    <s v="2022 August"/>
    <n v="31"/>
    <x v="1"/>
    <x v="1"/>
    <x v="11"/>
    <x v="11"/>
    <x v="711"/>
    <s v="12/31/2022"/>
    <n v="11"/>
    <x v="1"/>
    <x v="1"/>
    <d v="1899-12-30T11:49:03"/>
    <s v="11:49:03 AM"/>
    <s v="11:49:03 AM"/>
    <s v="12/31/2022, 11:49:03 AM"/>
    <n v="78"/>
    <x v="1"/>
    <s v="bloodPressureMonitor"/>
    <x v="0"/>
  </r>
  <r>
    <s v="A1675"/>
    <x v="10"/>
    <s v="2022 August"/>
    <n v="31"/>
    <x v="1"/>
    <x v="1"/>
    <x v="11"/>
    <x v="11"/>
    <x v="711"/>
    <s v="12/31/2022"/>
    <n v="11"/>
    <x v="1"/>
    <x v="1"/>
    <d v="1899-12-30T11:49:03"/>
    <s v="11:49:03 AM"/>
    <s v="11:49:03 AM"/>
    <s v="12/31/2022, 11:49:03 AM"/>
    <n v="71"/>
    <x v="2"/>
    <s v="bloodPressureMonitor"/>
    <x v="0"/>
  </r>
  <r>
    <s v="A1704"/>
    <x v="12"/>
    <s v="2022 November"/>
    <n v="31"/>
    <x v="1"/>
    <x v="1"/>
    <x v="11"/>
    <x v="11"/>
    <x v="711"/>
    <s v="12/31/2022"/>
    <n v="11"/>
    <x v="1"/>
    <x v="1"/>
    <d v="1899-12-30T11:28:09"/>
    <s v="11:28:09 AM"/>
    <s v="11:28:09 AM"/>
    <s v="12/31/2022, 11:28:09 AM"/>
    <n v="170"/>
    <x v="0"/>
    <s v="bloodPressureMonitor"/>
    <x v="4"/>
  </r>
  <r>
    <s v="A1704"/>
    <x v="12"/>
    <s v="2022 November"/>
    <n v="31"/>
    <x v="1"/>
    <x v="1"/>
    <x v="11"/>
    <x v="11"/>
    <x v="711"/>
    <s v="12/31/2022"/>
    <n v="11"/>
    <x v="1"/>
    <x v="1"/>
    <d v="1899-12-30T11:28:09"/>
    <s v="11:28:09 AM"/>
    <s v="11:28:09 AM"/>
    <s v="12/31/2022, 11:28:09 AM"/>
    <n v="101"/>
    <x v="1"/>
    <s v="bloodPressureMonitor"/>
    <x v="4"/>
  </r>
  <r>
    <s v="A1704"/>
    <x v="12"/>
    <s v="2022 November"/>
    <n v="31"/>
    <x v="1"/>
    <x v="1"/>
    <x v="11"/>
    <x v="11"/>
    <x v="711"/>
    <s v="12/31/2022"/>
    <n v="11"/>
    <x v="1"/>
    <x v="1"/>
    <d v="1899-12-30T11:28:09"/>
    <s v="11:28:09 AM"/>
    <s v="11:28:09 AM"/>
    <s v="12/31/2022, 11:28:09 AM"/>
    <n v="98"/>
    <x v="2"/>
    <s v="bloodPressureMonitor"/>
    <x v="4"/>
  </r>
  <r>
    <s v="A1701"/>
    <x v="12"/>
    <s v="2022 November"/>
    <n v="31"/>
    <x v="1"/>
    <x v="1"/>
    <x v="11"/>
    <x v="11"/>
    <x v="711"/>
    <s v="12/31/2022"/>
    <n v="10"/>
    <x v="6"/>
    <x v="1"/>
    <d v="1899-12-30T10:45:01"/>
    <s v="10:45:01 AM"/>
    <s v="10:45:01 AM"/>
    <s v="12/31/2022, 10:45:01 AM"/>
    <n v="136"/>
    <x v="0"/>
    <s v="bloodPressureMonitor"/>
    <x v="3"/>
  </r>
  <r>
    <s v="A1701"/>
    <x v="12"/>
    <s v="2022 November"/>
    <n v="31"/>
    <x v="1"/>
    <x v="1"/>
    <x v="11"/>
    <x v="11"/>
    <x v="711"/>
    <s v="12/31/2022"/>
    <n v="10"/>
    <x v="6"/>
    <x v="1"/>
    <d v="1899-12-30T10:45:01"/>
    <s v="10:45:01 AM"/>
    <s v="10:45:01 AM"/>
    <s v="12/31/2022, 10:45:01 AM"/>
    <n v="82"/>
    <x v="1"/>
    <s v="bloodPressureMonitor"/>
    <x v="3"/>
  </r>
  <r>
    <s v="A1701"/>
    <x v="12"/>
    <s v="2022 November"/>
    <n v="31"/>
    <x v="1"/>
    <x v="1"/>
    <x v="11"/>
    <x v="11"/>
    <x v="711"/>
    <s v="12/31/2022"/>
    <n v="10"/>
    <x v="6"/>
    <x v="1"/>
    <d v="1899-12-30T10:45:01"/>
    <s v="10:45:01 AM"/>
    <s v="10:45:01 AM"/>
    <s v="12/31/2022, 10:45:01 AM"/>
    <n v="90"/>
    <x v="2"/>
    <s v="bloodPressureMonitor"/>
    <x v="3"/>
  </r>
  <r>
    <s v="A1728"/>
    <x v="14"/>
    <s v="2022 December"/>
    <n v="31"/>
    <x v="1"/>
    <x v="1"/>
    <x v="11"/>
    <x v="11"/>
    <x v="711"/>
    <s v="12/31/2022"/>
    <n v="10"/>
    <x v="6"/>
    <x v="1"/>
    <d v="1899-12-30T10:00:10"/>
    <s v="10:00:10 AM"/>
    <s v="10:00:10 AM"/>
    <s v="12/31/2022, 10:00:10 AM"/>
    <n v="119"/>
    <x v="0"/>
    <s v="bloodPressureMonitor"/>
    <x v="0"/>
  </r>
  <r>
    <s v="A1728"/>
    <x v="14"/>
    <s v="2022 December"/>
    <n v="31"/>
    <x v="1"/>
    <x v="1"/>
    <x v="11"/>
    <x v="11"/>
    <x v="711"/>
    <s v="12/31/2022"/>
    <n v="10"/>
    <x v="6"/>
    <x v="1"/>
    <d v="1899-12-30T10:00:10"/>
    <s v="10:00:10 AM"/>
    <s v="10:00:10 AM"/>
    <s v="12/31/2022, 10:00:10 AM"/>
    <n v="76"/>
    <x v="1"/>
    <s v="bloodPressureMonitor"/>
    <x v="0"/>
  </r>
  <r>
    <s v="A1728"/>
    <x v="14"/>
    <s v="2022 December"/>
    <n v="31"/>
    <x v="1"/>
    <x v="1"/>
    <x v="11"/>
    <x v="11"/>
    <x v="711"/>
    <s v="12/31/2022"/>
    <n v="10"/>
    <x v="6"/>
    <x v="1"/>
    <d v="1899-12-30T10:00:10"/>
    <s v="10:00:10 AM"/>
    <s v="10:00:10 AM"/>
    <s v="12/31/2022, 10:00:10 AM"/>
    <n v="92"/>
    <x v="2"/>
    <s v="bloodPressureMonitor"/>
    <x v="0"/>
  </r>
  <r>
    <s v="A1728"/>
    <x v="14"/>
    <s v="2022 December"/>
    <n v="31"/>
    <x v="1"/>
    <x v="1"/>
    <x v="11"/>
    <x v="11"/>
    <x v="711"/>
    <s v="12/31/2022"/>
    <n v="10"/>
    <x v="6"/>
    <x v="1"/>
    <d v="1899-12-30T10:00:10"/>
    <s v="10:00:10 AM"/>
    <s v="10:00:10 AM"/>
    <s v="12/31/2022, 10:00:10 AM"/>
    <n v="121"/>
    <x v="0"/>
    <s v="bloodPressureMonitor"/>
    <x v="0"/>
  </r>
  <r>
    <s v="A1728"/>
    <x v="14"/>
    <s v="2022 December"/>
    <n v="31"/>
    <x v="1"/>
    <x v="1"/>
    <x v="11"/>
    <x v="11"/>
    <x v="711"/>
    <s v="12/31/2022"/>
    <n v="10"/>
    <x v="6"/>
    <x v="1"/>
    <d v="1899-12-30T10:00:10"/>
    <s v="10:00:10 AM"/>
    <s v="10:00:10 AM"/>
    <s v="12/31/2022, 10:00:10 AM"/>
    <n v="76"/>
    <x v="1"/>
    <s v="bloodPressureMonitor"/>
    <x v="0"/>
  </r>
  <r>
    <s v="A1728"/>
    <x v="14"/>
    <s v="2022 December"/>
    <n v="31"/>
    <x v="1"/>
    <x v="1"/>
    <x v="11"/>
    <x v="11"/>
    <x v="711"/>
    <s v="12/31/2022"/>
    <n v="10"/>
    <x v="6"/>
    <x v="1"/>
    <d v="1899-12-30T10:00:10"/>
    <s v="10:00:10 AM"/>
    <s v="10:00:10 AM"/>
    <s v="12/31/2022, 10:00:10 AM"/>
    <n v="93"/>
    <x v="2"/>
    <s v="bloodPressureMonitor"/>
    <x v="0"/>
  </r>
  <r>
    <s v="A1667"/>
    <x v="9"/>
    <s v="2022 July"/>
    <n v="31"/>
    <x v="1"/>
    <x v="1"/>
    <x v="11"/>
    <x v="11"/>
    <x v="711"/>
    <s v="12/31/2022"/>
    <n v="8"/>
    <x v="4"/>
    <x v="1"/>
    <d v="1899-12-30T08:52:38"/>
    <s v="8:52:38 AM"/>
    <s v=" 8:52:38 AM"/>
    <s v="12/31/2022, 8:52:38 AM"/>
    <n v="136"/>
    <x v="0"/>
    <s v="bloodPressureMonitor"/>
    <x v="3"/>
  </r>
  <r>
    <s v="A1667"/>
    <x v="9"/>
    <s v="2022 July"/>
    <n v="31"/>
    <x v="1"/>
    <x v="1"/>
    <x v="11"/>
    <x v="11"/>
    <x v="711"/>
    <s v="12/31/2022"/>
    <n v="8"/>
    <x v="4"/>
    <x v="1"/>
    <d v="1899-12-30T08:52:38"/>
    <s v="8:52:38 AM"/>
    <s v=" 8:52:38 AM"/>
    <s v="12/31/2022, 8:52:38 AM"/>
    <n v="84"/>
    <x v="1"/>
    <s v="bloodPressureMonitor"/>
    <x v="3"/>
  </r>
  <r>
    <s v="A1667"/>
    <x v="9"/>
    <s v="2022 July"/>
    <n v="31"/>
    <x v="1"/>
    <x v="1"/>
    <x v="11"/>
    <x v="11"/>
    <x v="711"/>
    <s v="12/31/2022"/>
    <n v="8"/>
    <x v="4"/>
    <x v="1"/>
    <d v="1899-12-30T08:52:38"/>
    <s v="8:52:38 AM"/>
    <s v=" 8:52:38 AM"/>
    <s v="12/31/2022, 8:52:38 AM"/>
    <n v="93"/>
    <x v="2"/>
    <s v="bloodPressureMonitor"/>
    <x v="3"/>
  </r>
  <r>
    <s v="A1705"/>
    <x v="12"/>
    <s v="2022 November"/>
    <n v="31"/>
    <x v="1"/>
    <x v="1"/>
    <x v="11"/>
    <x v="11"/>
    <x v="711"/>
    <s v="12/31/2022"/>
    <n v="8"/>
    <x v="4"/>
    <x v="1"/>
    <d v="1899-12-30T08:43:21"/>
    <s v="8:43:21 AM"/>
    <s v=" 8:43:21 AM"/>
    <s v="12/31/2022, 8:43:21 AM"/>
    <n v="123"/>
    <x v="0"/>
    <s v="bloodPressureMonitor"/>
    <x v="0"/>
  </r>
  <r>
    <s v="A1705"/>
    <x v="12"/>
    <s v="2022 November"/>
    <n v="31"/>
    <x v="1"/>
    <x v="1"/>
    <x v="11"/>
    <x v="11"/>
    <x v="711"/>
    <s v="12/31/2022"/>
    <n v="8"/>
    <x v="4"/>
    <x v="1"/>
    <d v="1899-12-30T08:43:21"/>
    <s v="8:43:21 AM"/>
    <s v=" 8:43:21 AM"/>
    <s v="12/31/2022, 8:43:21 AM"/>
    <n v="71"/>
    <x v="1"/>
    <s v="bloodPressureMonitor"/>
    <x v="0"/>
  </r>
  <r>
    <s v="A1705"/>
    <x v="12"/>
    <s v="2022 November"/>
    <n v="31"/>
    <x v="1"/>
    <x v="1"/>
    <x v="11"/>
    <x v="11"/>
    <x v="711"/>
    <s v="12/31/2022"/>
    <n v="8"/>
    <x v="4"/>
    <x v="1"/>
    <d v="1899-12-30T08:43:21"/>
    <s v="8:43:21 AM"/>
    <s v=" 8:43:21 AM"/>
    <s v="12/31/2022, 8:43:21 AM"/>
    <n v="77"/>
    <x v="2"/>
    <s v="bloodPressureMonitor"/>
    <x v="0"/>
  </r>
  <r>
    <s v="A1705"/>
    <x v="12"/>
    <s v="2022 November"/>
    <n v="31"/>
    <x v="1"/>
    <x v="1"/>
    <x v="11"/>
    <x v="11"/>
    <x v="711"/>
    <s v="12/31/2022"/>
    <n v="8"/>
    <x v="4"/>
    <x v="1"/>
    <d v="1899-12-30T08:39:34"/>
    <s v="8:39:34 AM"/>
    <s v=" 8:39:34 AM"/>
    <s v="12/31/2022, 8:39:34 AM"/>
    <n v="123"/>
    <x v="0"/>
    <s v="bloodPressureMonitor"/>
    <x v="0"/>
  </r>
  <r>
    <s v="A1705"/>
    <x v="12"/>
    <s v="2022 November"/>
    <n v="31"/>
    <x v="1"/>
    <x v="1"/>
    <x v="11"/>
    <x v="11"/>
    <x v="711"/>
    <s v="12/31/2022"/>
    <n v="8"/>
    <x v="4"/>
    <x v="1"/>
    <d v="1899-12-30T08:39:34"/>
    <s v="8:39:34 AM"/>
    <s v=" 8:39:34 AM"/>
    <s v="12/31/2022, 8:39:34 AM"/>
    <n v="71"/>
    <x v="1"/>
    <s v="bloodPressureMonitor"/>
    <x v="0"/>
  </r>
  <r>
    <s v="A1705"/>
    <x v="12"/>
    <s v="2022 November"/>
    <n v="31"/>
    <x v="1"/>
    <x v="1"/>
    <x v="11"/>
    <x v="11"/>
    <x v="711"/>
    <s v="12/31/2022"/>
    <n v="8"/>
    <x v="4"/>
    <x v="1"/>
    <d v="1899-12-30T08:39:34"/>
    <s v="8:39:34 AM"/>
    <s v=" 8:39:34 AM"/>
    <s v="12/31/2022, 8:39:34 AM"/>
    <n v="77"/>
    <x v="2"/>
    <s v="bloodPressureMonitor"/>
    <x v="0"/>
  </r>
  <r>
    <s v="A1678"/>
    <x v="11"/>
    <s v="2022 September"/>
    <n v="31"/>
    <x v="1"/>
    <x v="1"/>
    <x v="11"/>
    <x v="11"/>
    <x v="711"/>
    <s v="12/31/2022"/>
    <n v="8"/>
    <x v="4"/>
    <x v="1"/>
    <d v="1899-12-30T08:03:01"/>
    <s v="8:03:01 AM"/>
    <s v=" 8:03:01 AM"/>
    <s v="12/31/2022, 8:03:01 AM"/>
    <n v="144"/>
    <x v="0"/>
    <s v="bloodPressureMonitor"/>
    <x v="0"/>
  </r>
  <r>
    <s v="A1678"/>
    <x v="11"/>
    <s v="2022 September"/>
    <n v="31"/>
    <x v="1"/>
    <x v="1"/>
    <x v="11"/>
    <x v="11"/>
    <x v="711"/>
    <s v="12/31/2022"/>
    <n v="8"/>
    <x v="4"/>
    <x v="1"/>
    <d v="1899-12-30T08:03:01"/>
    <s v="8:03:01 AM"/>
    <s v=" 8:03:01 AM"/>
    <s v="12/31/2022, 8:03:01 AM"/>
    <n v="82"/>
    <x v="1"/>
    <s v="bloodPressureMonitor"/>
    <x v="0"/>
  </r>
  <r>
    <s v="A1678"/>
    <x v="11"/>
    <s v="2022 September"/>
    <n v="31"/>
    <x v="1"/>
    <x v="1"/>
    <x v="11"/>
    <x v="11"/>
    <x v="711"/>
    <s v="12/31/2022"/>
    <n v="8"/>
    <x v="4"/>
    <x v="1"/>
    <d v="1899-12-30T08:03:01"/>
    <s v="8:03:01 AM"/>
    <s v=" 8:03:01 AM"/>
    <s v="12/31/2022, 8:03:01 AM"/>
    <n v="79"/>
    <x v="2"/>
    <s v="bloodPressureMonitor"/>
    <x v="0"/>
  </r>
  <r>
    <s v="A1717"/>
    <x v="12"/>
    <s v="2022 November"/>
    <n v="31"/>
    <x v="1"/>
    <x v="1"/>
    <x v="11"/>
    <x v="11"/>
    <x v="711"/>
    <s v="12/31/2022"/>
    <n v="21"/>
    <x v="9"/>
    <x v="0"/>
    <d v="1899-12-30T21:55:43"/>
    <s v="9:55:43 PM"/>
    <s v=" 9:55:43 PM"/>
    <s v="12/31/2022, 9:55:43 PM"/>
    <n v="181"/>
    <x v="3"/>
    <s v="bloodGlucoseMeter"/>
    <x v="0"/>
  </r>
  <r>
    <s v="A1704"/>
    <x v="12"/>
    <s v="2022 November"/>
    <n v="31"/>
    <x v="1"/>
    <x v="1"/>
    <x v="11"/>
    <x v="11"/>
    <x v="711"/>
    <s v="12/31/2022"/>
    <n v="11"/>
    <x v="1"/>
    <x v="1"/>
    <d v="1899-12-30T11:28:09"/>
    <s v="11:28:09 AM"/>
    <s v="11:28:09 AM"/>
    <s v="12/31/2022, 11:28:09 AM"/>
    <n v="298"/>
    <x v="3"/>
    <s v="bloodGlucoseMeter"/>
    <x v="4"/>
  </r>
  <r>
    <s v="A1717"/>
    <x v="12"/>
    <s v="2022 November"/>
    <n v="31"/>
    <x v="1"/>
    <x v="1"/>
    <x v="11"/>
    <x v="11"/>
    <x v="711"/>
    <s v="12/31/2022"/>
    <n v="9"/>
    <x v="9"/>
    <x v="1"/>
    <d v="1899-12-30T09:27:13"/>
    <s v="9:27:13 AM"/>
    <s v=" 9:27:13 AM"/>
    <s v="12/31/2022, 9:27:13 AM"/>
    <n v="98"/>
    <x v="3"/>
    <s v="bloodGlucoseMeter"/>
    <x v="0"/>
  </r>
  <r>
    <s v="A1728"/>
    <x v="14"/>
    <s v="2022 December"/>
    <n v="1"/>
    <x v="2"/>
    <x v="2"/>
    <x v="9"/>
    <x v="9"/>
    <x v="115"/>
    <s v="1/1/2023"/>
    <n v="21"/>
    <x v="9"/>
    <x v="0"/>
    <d v="1899-12-30T21:37:02"/>
    <s v="9:37:02 PM"/>
    <s v=" 9:37:02 PM"/>
    <s v="1/1/2023, 9:37:02 PM"/>
    <n v="121"/>
    <x v="0"/>
    <s v="bloodPressureMonitor"/>
    <x v="0"/>
  </r>
  <r>
    <s v="A1728"/>
    <x v="14"/>
    <s v="2022 December"/>
    <n v="1"/>
    <x v="2"/>
    <x v="2"/>
    <x v="9"/>
    <x v="9"/>
    <x v="115"/>
    <s v="1/1/2023"/>
    <n v="21"/>
    <x v="9"/>
    <x v="0"/>
    <d v="1899-12-30T21:37:02"/>
    <s v="9:37:02 PM"/>
    <s v=" 9:37:02 PM"/>
    <s v="1/1/2023, 9:37:02 PM"/>
    <n v="79"/>
    <x v="1"/>
    <s v="bloodPressureMonitor"/>
    <x v="0"/>
  </r>
  <r>
    <s v="A1728"/>
    <x v="14"/>
    <s v="2022 December"/>
    <n v="1"/>
    <x v="2"/>
    <x v="2"/>
    <x v="9"/>
    <x v="9"/>
    <x v="115"/>
    <s v="1/1/2023"/>
    <n v="21"/>
    <x v="9"/>
    <x v="0"/>
    <d v="1899-12-30T21:37:02"/>
    <s v="9:37:02 PM"/>
    <s v=" 9:37:02 PM"/>
    <s v="1/1/2023, 9:37:02 PM"/>
    <n v="85"/>
    <x v="2"/>
    <s v="bloodPressureMonitor"/>
    <x v="0"/>
  </r>
  <r>
    <s v="A1722"/>
    <x v="14"/>
    <s v="2022 December"/>
    <n v="1"/>
    <x v="2"/>
    <x v="2"/>
    <x v="9"/>
    <x v="9"/>
    <x v="115"/>
    <s v="1/1/2023"/>
    <n v="19"/>
    <x v="2"/>
    <x v="0"/>
    <d v="1899-12-30T19:54:17"/>
    <s v="7:54:17 PM"/>
    <s v=" 7:54:17 PM"/>
    <s v="1/1/2023, 7:54:17 PM"/>
    <n v="146"/>
    <x v="0"/>
    <s v="bloodPressureMonitor"/>
    <x v="3"/>
  </r>
  <r>
    <s v="A1722"/>
    <x v="14"/>
    <s v="2022 December"/>
    <n v="1"/>
    <x v="2"/>
    <x v="2"/>
    <x v="9"/>
    <x v="9"/>
    <x v="115"/>
    <s v="1/1/2023"/>
    <n v="19"/>
    <x v="2"/>
    <x v="0"/>
    <d v="1899-12-30T19:54:17"/>
    <s v="7:54:17 PM"/>
    <s v=" 7:54:17 PM"/>
    <s v="1/1/2023, 7:54:17 PM"/>
    <n v="98"/>
    <x v="1"/>
    <s v="bloodPressureMonitor"/>
    <x v="3"/>
  </r>
  <r>
    <s v="A1722"/>
    <x v="14"/>
    <s v="2022 December"/>
    <n v="1"/>
    <x v="2"/>
    <x v="2"/>
    <x v="9"/>
    <x v="9"/>
    <x v="115"/>
    <s v="1/1/2023"/>
    <n v="19"/>
    <x v="2"/>
    <x v="0"/>
    <d v="1899-12-30T19:54:17"/>
    <s v="7:54:17 PM"/>
    <s v=" 7:54:17 PM"/>
    <s v="1/1/2023, 7:54:17 PM"/>
    <n v="106"/>
    <x v="2"/>
    <s v="bloodPressureMonitor"/>
    <x v="3"/>
  </r>
  <r>
    <s v="A1661"/>
    <x v="7"/>
    <s v="2022 May"/>
    <n v="1"/>
    <x v="2"/>
    <x v="2"/>
    <x v="9"/>
    <x v="9"/>
    <x v="115"/>
    <s v="1/1/2023"/>
    <n v="18"/>
    <x v="7"/>
    <x v="0"/>
    <d v="1899-12-30T18:56:42"/>
    <s v="6:56:42 PM"/>
    <s v=" 6:56:42 PM"/>
    <s v="1/1/2023, 6:56:42 PM"/>
    <n v="121"/>
    <x v="0"/>
    <s v="bloodPressureMonitor"/>
    <x v="0"/>
  </r>
  <r>
    <s v="A1661"/>
    <x v="7"/>
    <s v="2022 May"/>
    <n v="1"/>
    <x v="2"/>
    <x v="2"/>
    <x v="9"/>
    <x v="9"/>
    <x v="115"/>
    <s v="1/1/2023"/>
    <n v="18"/>
    <x v="7"/>
    <x v="0"/>
    <d v="1899-12-30T18:56:42"/>
    <s v="6:56:42 PM"/>
    <s v=" 6:56:42 PM"/>
    <s v="1/1/2023, 6:56:42 PM"/>
    <n v="79"/>
    <x v="1"/>
    <s v="bloodPressureMonitor"/>
    <x v="0"/>
  </r>
  <r>
    <s v="A1661"/>
    <x v="7"/>
    <s v="2022 May"/>
    <n v="1"/>
    <x v="2"/>
    <x v="2"/>
    <x v="9"/>
    <x v="9"/>
    <x v="115"/>
    <s v="1/1/2023"/>
    <n v="18"/>
    <x v="7"/>
    <x v="0"/>
    <d v="1899-12-30T18:56:42"/>
    <s v="6:56:42 PM"/>
    <s v=" 6:56:42 PM"/>
    <s v="1/1/2023, 6:56:42 PM"/>
    <n v="85"/>
    <x v="2"/>
    <s v="bloodPressureMonitor"/>
    <x v="0"/>
  </r>
  <r>
    <s v="A1704"/>
    <x v="12"/>
    <s v="2022 November"/>
    <n v="1"/>
    <x v="2"/>
    <x v="2"/>
    <x v="9"/>
    <x v="9"/>
    <x v="115"/>
    <s v="1/1/2023"/>
    <n v="14"/>
    <x v="3"/>
    <x v="0"/>
    <d v="1899-12-30T14:22:51"/>
    <s v="2:22:51 PM"/>
    <s v=" 2:22:51 PM"/>
    <s v="1/1/2023, 2:22:51 PM"/>
    <n v="212"/>
    <x v="0"/>
    <s v="bloodPressureMonitor"/>
    <x v="4"/>
  </r>
  <r>
    <s v="A1704"/>
    <x v="12"/>
    <s v="2022 November"/>
    <n v="1"/>
    <x v="2"/>
    <x v="2"/>
    <x v="9"/>
    <x v="9"/>
    <x v="115"/>
    <s v="1/1/2023"/>
    <n v="14"/>
    <x v="3"/>
    <x v="0"/>
    <d v="1899-12-30T14:22:51"/>
    <s v="2:22:51 PM"/>
    <s v=" 2:22:51 PM"/>
    <s v="1/1/2023, 2:22:51 PM"/>
    <n v="117"/>
    <x v="1"/>
    <s v="bloodPressureMonitor"/>
    <x v="4"/>
  </r>
  <r>
    <s v="A1728"/>
    <x v="14"/>
    <s v="2022 December"/>
    <n v="1"/>
    <x v="2"/>
    <x v="2"/>
    <x v="9"/>
    <x v="9"/>
    <x v="115"/>
    <s v="1/1/2023"/>
    <n v="14"/>
    <x v="3"/>
    <x v="0"/>
    <d v="1899-12-30T14:03:55"/>
    <s v="2:03:55 PM"/>
    <s v=" 2:03:55 PM"/>
    <s v="1/1/2023, 2:03:55 PM"/>
    <n v="115"/>
    <x v="0"/>
    <s v="bloodPressureMonitor"/>
    <x v="0"/>
  </r>
  <r>
    <s v="A1728"/>
    <x v="14"/>
    <s v="2022 December"/>
    <n v="1"/>
    <x v="2"/>
    <x v="2"/>
    <x v="9"/>
    <x v="9"/>
    <x v="115"/>
    <s v="1/1/2023"/>
    <n v="14"/>
    <x v="3"/>
    <x v="0"/>
    <d v="1899-12-30T14:03:55"/>
    <s v="2:03:55 PM"/>
    <s v=" 2:03:55 PM"/>
    <s v="1/1/2023, 2:03:55 PM"/>
    <n v="73"/>
    <x v="1"/>
    <s v="bloodPressureMonitor"/>
    <x v="0"/>
  </r>
  <r>
    <s v="A1728"/>
    <x v="14"/>
    <s v="2022 December"/>
    <n v="1"/>
    <x v="2"/>
    <x v="2"/>
    <x v="9"/>
    <x v="9"/>
    <x v="115"/>
    <s v="1/1/2023"/>
    <n v="14"/>
    <x v="3"/>
    <x v="0"/>
    <d v="1899-12-30T14:03:55"/>
    <s v="2:03:55 PM"/>
    <s v=" 2:03:55 PM"/>
    <s v="1/1/2023, 2:03:55 PM"/>
    <n v="94"/>
    <x v="2"/>
    <s v="bloodPressureMonitor"/>
    <x v="0"/>
  </r>
  <r>
    <s v="A1667"/>
    <x v="9"/>
    <s v="2022 July"/>
    <n v="1"/>
    <x v="2"/>
    <x v="2"/>
    <x v="9"/>
    <x v="9"/>
    <x v="115"/>
    <s v="1/1/2023"/>
    <n v="13"/>
    <x v="5"/>
    <x v="0"/>
    <d v="1899-12-30T13:36:45"/>
    <s v="1:36:45 PM"/>
    <s v=" 1:36:45 PM"/>
    <s v="1/1/2023, 1:36:45 PM"/>
    <n v="110"/>
    <x v="0"/>
    <s v="bloodPressureMonitor"/>
    <x v="3"/>
  </r>
  <r>
    <s v="A1667"/>
    <x v="9"/>
    <s v="2022 July"/>
    <n v="1"/>
    <x v="2"/>
    <x v="2"/>
    <x v="9"/>
    <x v="9"/>
    <x v="115"/>
    <s v="1/1/2023"/>
    <n v="13"/>
    <x v="5"/>
    <x v="0"/>
    <d v="1899-12-30T13:36:45"/>
    <s v="1:36:45 PM"/>
    <s v=" 1:36:45 PM"/>
    <s v="1/1/2023, 1:36:45 PM"/>
    <n v="68"/>
    <x v="1"/>
    <s v="bloodPressureMonitor"/>
    <x v="3"/>
  </r>
  <r>
    <s v="A1667"/>
    <x v="9"/>
    <s v="2022 July"/>
    <n v="1"/>
    <x v="2"/>
    <x v="2"/>
    <x v="9"/>
    <x v="9"/>
    <x v="115"/>
    <s v="1/1/2023"/>
    <n v="13"/>
    <x v="5"/>
    <x v="0"/>
    <d v="1899-12-30T13:36:45"/>
    <s v="1:36:45 PM"/>
    <s v=" 1:36:45 PM"/>
    <s v="1/1/2023, 1:36:45 PM"/>
    <n v="85"/>
    <x v="2"/>
    <s v="bloodPressureMonitor"/>
    <x v="3"/>
  </r>
  <r>
    <s v="A1722"/>
    <x v="14"/>
    <s v="2022 December"/>
    <n v="1"/>
    <x v="2"/>
    <x v="2"/>
    <x v="9"/>
    <x v="9"/>
    <x v="115"/>
    <s v="1/1/2023"/>
    <n v="11"/>
    <x v="1"/>
    <x v="1"/>
    <d v="1899-12-30T11:18:47"/>
    <s v="11:18:47 AM"/>
    <s v="11:18:47 AM"/>
    <s v="1/1/2023, 11:18:47 AM"/>
    <n v="147"/>
    <x v="0"/>
    <s v="bloodPressureMonitor"/>
    <x v="3"/>
  </r>
  <r>
    <s v="A1722"/>
    <x v="14"/>
    <s v="2022 December"/>
    <n v="1"/>
    <x v="2"/>
    <x v="2"/>
    <x v="9"/>
    <x v="9"/>
    <x v="115"/>
    <s v="1/1/2023"/>
    <n v="11"/>
    <x v="1"/>
    <x v="1"/>
    <d v="1899-12-30T11:18:47"/>
    <s v="11:18:47 AM"/>
    <s v="11:18:47 AM"/>
    <s v="1/1/2023, 11:18:47 AM"/>
    <n v="197"/>
    <x v="1"/>
    <s v="bloodPressureMonitor"/>
    <x v="3"/>
  </r>
  <r>
    <s v="A1722"/>
    <x v="14"/>
    <s v="2022 December"/>
    <n v="1"/>
    <x v="2"/>
    <x v="2"/>
    <x v="9"/>
    <x v="9"/>
    <x v="115"/>
    <s v="1/1/2023"/>
    <n v="11"/>
    <x v="1"/>
    <x v="1"/>
    <d v="1899-12-30T11:18:47"/>
    <s v="11:18:47 AM"/>
    <s v="11:18:47 AM"/>
    <s v="1/1/2023, 11:18:47 AM"/>
    <n v="105"/>
    <x v="2"/>
    <s v="bloodPressureMonitor"/>
    <x v="3"/>
  </r>
  <r>
    <s v="A1675"/>
    <x v="10"/>
    <s v="2022 August"/>
    <n v="1"/>
    <x v="2"/>
    <x v="2"/>
    <x v="9"/>
    <x v="9"/>
    <x v="115"/>
    <s v="1/1/2023"/>
    <n v="10"/>
    <x v="6"/>
    <x v="1"/>
    <d v="1899-12-30T10:10:20"/>
    <s v="10:10:20 AM"/>
    <s v="10:10:20 AM"/>
    <s v="1/1/2023, 10:10:20 AM"/>
    <n v="128"/>
    <x v="0"/>
    <s v="bloodPressureMonitor"/>
    <x v="0"/>
  </r>
  <r>
    <s v="A1675"/>
    <x v="10"/>
    <s v="2022 August"/>
    <n v="1"/>
    <x v="2"/>
    <x v="2"/>
    <x v="9"/>
    <x v="9"/>
    <x v="115"/>
    <s v="1/1/2023"/>
    <n v="10"/>
    <x v="6"/>
    <x v="1"/>
    <d v="1899-12-30T10:10:20"/>
    <s v="10:10:20 AM"/>
    <s v="10:10:20 AM"/>
    <s v="1/1/2023, 10:10:20 AM"/>
    <n v="78"/>
    <x v="1"/>
    <s v="bloodPressureMonitor"/>
    <x v="0"/>
  </r>
  <r>
    <s v="A1675"/>
    <x v="10"/>
    <s v="2022 August"/>
    <n v="1"/>
    <x v="2"/>
    <x v="2"/>
    <x v="9"/>
    <x v="9"/>
    <x v="115"/>
    <s v="1/1/2023"/>
    <n v="10"/>
    <x v="6"/>
    <x v="1"/>
    <d v="1899-12-30T10:10:20"/>
    <s v="10:10:20 AM"/>
    <s v="10:10:20 AM"/>
    <s v="1/1/2023, 10:10:20 AM"/>
    <n v="68"/>
    <x v="2"/>
    <s v="bloodPressureMonitor"/>
    <x v="0"/>
  </r>
  <r>
    <s v="A1678"/>
    <x v="11"/>
    <s v="2022 September"/>
    <n v="1"/>
    <x v="2"/>
    <x v="2"/>
    <x v="9"/>
    <x v="9"/>
    <x v="115"/>
    <s v="1/1/2023"/>
    <n v="9"/>
    <x v="9"/>
    <x v="1"/>
    <d v="1899-12-30T09:26:28"/>
    <s v="9:26:28 AM"/>
    <s v=" 9:26:28 AM"/>
    <s v="1/1/2023, 9:26:28 AM"/>
    <n v="138"/>
    <x v="0"/>
    <s v="bloodPressureMonitor"/>
    <x v="0"/>
  </r>
  <r>
    <s v="A1678"/>
    <x v="11"/>
    <s v="2022 September"/>
    <n v="1"/>
    <x v="2"/>
    <x v="2"/>
    <x v="9"/>
    <x v="9"/>
    <x v="115"/>
    <s v="1/1/2023"/>
    <n v="9"/>
    <x v="9"/>
    <x v="1"/>
    <d v="1899-12-30T09:26:28"/>
    <s v="9:26:28 AM"/>
    <s v=" 9:26:28 AM"/>
    <s v="1/1/2023, 9:26:28 AM"/>
    <n v="88"/>
    <x v="1"/>
    <s v="bloodPressureMonitor"/>
    <x v="0"/>
  </r>
  <r>
    <s v="A1678"/>
    <x v="11"/>
    <s v="2022 September"/>
    <n v="1"/>
    <x v="2"/>
    <x v="2"/>
    <x v="9"/>
    <x v="9"/>
    <x v="115"/>
    <s v="1/1/2023"/>
    <n v="9"/>
    <x v="9"/>
    <x v="1"/>
    <d v="1899-12-30T09:26:28"/>
    <s v="9:26:28 AM"/>
    <s v=" 9:26:28 AM"/>
    <s v="1/1/2023, 9:26:28 AM"/>
    <n v="88"/>
    <x v="2"/>
    <s v="bloodPressureMonitor"/>
    <x v="0"/>
  </r>
  <r>
    <s v="A1705"/>
    <x v="12"/>
    <s v="2022 November"/>
    <n v="1"/>
    <x v="2"/>
    <x v="2"/>
    <x v="9"/>
    <x v="9"/>
    <x v="115"/>
    <s v="1/1/2023"/>
    <n v="8"/>
    <x v="4"/>
    <x v="1"/>
    <d v="1899-12-30T08:15:25"/>
    <s v="8:15:25 AM"/>
    <s v=" 8:15:25 AM"/>
    <s v="1/1/2023, 8:15:25 AM"/>
    <n v="134"/>
    <x v="0"/>
    <s v="bloodPressureMonitor"/>
    <x v="0"/>
  </r>
  <r>
    <s v="A1705"/>
    <x v="12"/>
    <s v="2022 November"/>
    <n v="1"/>
    <x v="2"/>
    <x v="2"/>
    <x v="9"/>
    <x v="9"/>
    <x v="115"/>
    <s v="1/1/2023"/>
    <n v="8"/>
    <x v="4"/>
    <x v="1"/>
    <d v="1899-12-30T08:15:25"/>
    <s v="8:15:25 AM"/>
    <s v=" 8:15:25 AM"/>
    <s v="1/1/2023, 8:15:25 AM"/>
    <n v="71"/>
    <x v="1"/>
    <s v="bloodPressureMonitor"/>
    <x v="0"/>
  </r>
  <r>
    <s v="A1705"/>
    <x v="12"/>
    <s v="2022 November"/>
    <n v="1"/>
    <x v="2"/>
    <x v="2"/>
    <x v="9"/>
    <x v="9"/>
    <x v="115"/>
    <s v="1/1/2023"/>
    <n v="8"/>
    <x v="4"/>
    <x v="1"/>
    <d v="1899-12-30T08:15:25"/>
    <s v="8:15:25 AM"/>
    <s v=" 8:15:25 AM"/>
    <s v="1/1/2023, 8:15:25 AM"/>
    <n v="65"/>
    <x v="2"/>
    <s v="bloodPressureMonitor"/>
    <x v="0"/>
  </r>
  <r>
    <s v="A1717"/>
    <x v="12"/>
    <s v="2022 November"/>
    <n v="1"/>
    <x v="2"/>
    <x v="2"/>
    <x v="9"/>
    <x v="9"/>
    <x v="115"/>
    <s v="1/1/2023"/>
    <n v="17"/>
    <x v="10"/>
    <x v="0"/>
    <d v="1899-12-30T17:23:18"/>
    <s v="5:23:18 PM"/>
    <s v=" 5:23:18 PM"/>
    <s v="1/1/2023, 5:23:18 PM"/>
    <n v="366"/>
    <x v="3"/>
    <s v="bloodGlucoseMeter"/>
    <x v="0"/>
  </r>
  <r>
    <s v="A1704"/>
    <x v="12"/>
    <s v="2022 November"/>
    <n v="1"/>
    <x v="2"/>
    <x v="2"/>
    <x v="9"/>
    <x v="9"/>
    <x v="115"/>
    <s v="1/1/2023"/>
    <n v="14"/>
    <x v="3"/>
    <x v="0"/>
    <d v="1899-12-30T14:22:51"/>
    <s v="2:22:51 PM"/>
    <s v=" 2:22:51 PM"/>
    <s v="1/1/2023, 2:22:51 PM"/>
    <n v="318"/>
    <x v="3"/>
    <s v="bloodGlucoseMeter"/>
    <x v="4"/>
  </r>
  <r>
    <s v="A1717"/>
    <x v="12"/>
    <s v="2022 November"/>
    <n v="1"/>
    <x v="2"/>
    <x v="2"/>
    <x v="9"/>
    <x v="9"/>
    <x v="115"/>
    <s v="1/1/2023"/>
    <n v="9"/>
    <x v="9"/>
    <x v="1"/>
    <d v="1899-12-30T09:52:37"/>
    <s v="9:52:37 AM"/>
    <s v=" 9:52:37 AM"/>
    <s v="1/1/2023, 9:52:37 AM"/>
    <n v="135"/>
    <x v="3"/>
    <s v="bloodGlucoseMeter"/>
    <x v="0"/>
  </r>
  <r>
    <s v="A1704"/>
    <x v="12"/>
    <s v="2022 November"/>
    <n v="2"/>
    <x v="2"/>
    <x v="2"/>
    <x v="9"/>
    <x v="9"/>
    <x v="712"/>
    <s v="1/2/2023"/>
    <n v="20"/>
    <x v="4"/>
    <x v="0"/>
    <d v="1899-12-30T20:04:44"/>
    <s v="8:04:44 PM"/>
    <s v=" 8:04:44 PM"/>
    <s v="1/2/2023, 8:04:44 PM"/>
    <n v="129"/>
    <x v="0"/>
    <s v="bloodPressureMonitor"/>
    <x v="4"/>
  </r>
  <r>
    <s v="A1704"/>
    <x v="12"/>
    <s v="2022 November"/>
    <n v="2"/>
    <x v="2"/>
    <x v="2"/>
    <x v="9"/>
    <x v="9"/>
    <x v="712"/>
    <s v="1/2/2023"/>
    <n v="20"/>
    <x v="4"/>
    <x v="0"/>
    <d v="1899-12-30T20:04:44"/>
    <s v="8:04:44 PM"/>
    <s v=" 8:04:44 PM"/>
    <s v="1/2/2023, 8:04:44 PM"/>
    <n v="78"/>
    <x v="1"/>
    <s v="bloodPressureMonitor"/>
    <x v="4"/>
  </r>
  <r>
    <s v="A1704"/>
    <x v="12"/>
    <s v="2022 November"/>
    <n v="2"/>
    <x v="2"/>
    <x v="2"/>
    <x v="9"/>
    <x v="9"/>
    <x v="712"/>
    <s v="1/2/2023"/>
    <n v="20"/>
    <x v="4"/>
    <x v="0"/>
    <d v="1899-12-30T20:04:44"/>
    <s v="8:04:44 PM"/>
    <s v=" 8:04:44 PM"/>
    <s v="1/2/2023, 8:04:44 PM"/>
    <n v="119"/>
    <x v="2"/>
    <s v="bloodPressureMonitor"/>
    <x v="4"/>
  </r>
  <r>
    <s v="A1713"/>
    <x v="12"/>
    <s v="2022 November"/>
    <n v="2"/>
    <x v="2"/>
    <x v="2"/>
    <x v="9"/>
    <x v="9"/>
    <x v="712"/>
    <s v="1/2/2023"/>
    <n v="19"/>
    <x v="2"/>
    <x v="0"/>
    <d v="1899-12-30T19:55:27"/>
    <s v="7:55:27 PM"/>
    <s v=" 7:55:27 PM"/>
    <s v="1/2/2023, 7:55:27 PM"/>
    <n v="133"/>
    <x v="0"/>
    <s v="bloodPressureMonitor"/>
    <x v="6"/>
  </r>
  <r>
    <s v="A1713"/>
    <x v="12"/>
    <s v="2022 November"/>
    <n v="2"/>
    <x v="2"/>
    <x v="2"/>
    <x v="9"/>
    <x v="9"/>
    <x v="712"/>
    <s v="1/2/2023"/>
    <n v="19"/>
    <x v="2"/>
    <x v="0"/>
    <d v="1899-12-30T19:55:27"/>
    <s v="7:55:27 PM"/>
    <s v=" 7:55:27 PM"/>
    <s v="1/2/2023, 7:55:27 PM"/>
    <n v="81"/>
    <x v="1"/>
    <s v="bloodPressureMonitor"/>
    <x v="6"/>
  </r>
  <r>
    <s v="A1713"/>
    <x v="12"/>
    <s v="2022 November"/>
    <n v="2"/>
    <x v="2"/>
    <x v="2"/>
    <x v="9"/>
    <x v="9"/>
    <x v="712"/>
    <s v="1/2/2023"/>
    <n v="19"/>
    <x v="2"/>
    <x v="0"/>
    <d v="1899-12-30T19:55:27"/>
    <s v="7:55:27 PM"/>
    <s v=" 7:55:27 PM"/>
    <s v="1/2/2023, 7:55:27 PM"/>
    <n v="89"/>
    <x v="2"/>
    <s v="bloodPressureMonitor"/>
    <x v="6"/>
  </r>
  <r>
    <s v="A1666"/>
    <x v="9"/>
    <s v="2022 July"/>
    <n v="2"/>
    <x v="2"/>
    <x v="2"/>
    <x v="9"/>
    <x v="9"/>
    <x v="712"/>
    <s v="1/2/2023"/>
    <n v="19"/>
    <x v="2"/>
    <x v="0"/>
    <d v="1899-12-30T19:52:58"/>
    <s v="7:52:58 PM"/>
    <s v=" 7:52:58 PM"/>
    <s v="1/2/2023, 7:52:58 PM"/>
    <n v="136"/>
    <x v="0"/>
    <s v="bloodPressureMonitor"/>
    <x v="0"/>
  </r>
  <r>
    <s v="A1666"/>
    <x v="9"/>
    <s v="2022 July"/>
    <n v="2"/>
    <x v="2"/>
    <x v="2"/>
    <x v="9"/>
    <x v="9"/>
    <x v="712"/>
    <s v="1/2/2023"/>
    <n v="19"/>
    <x v="2"/>
    <x v="0"/>
    <d v="1899-12-30T19:52:58"/>
    <s v="7:52:58 PM"/>
    <s v=" 7:52:58 PM"/>
    <s v="1/2/2023, 7:52:58 PM"/>
    <n v="59"/>
    <x v="1"/>
    <s v="bloodPressureMonitor"/>
    <x v="0"/>
  </r>
  <r>
    <s v="A1666"/>
    <x v="9"/>
    <s v="2022 July"/>
    <n v="2"/>
    <x v="2"/>
    <x v="2"/>
    <x v="9"/>
    <x v="9"/>
    <x v="712"/>
    <s v="1/2/2023"/>
    <n v="19"/>
    <x v="2"/>
    <x v="0"/>
    <d v="1899-12-30T19:52:58"/>
    <s v="7:52:58 PM"/>
    <s v=" 7:52:58 PM"/>
    <s v="1/2/2023, 7:52:58 PM"/>
    <n v="109"/>
    <x v="2"/>
    <s v="bloodPressureMonitor"/>
    <x v="0"/>
  </r>
  <r>
    <s v="A1661"/>
    <x v="7"/>
    <s v="2022 May"/>
    <n v="2"/>
    <x v="2"/>
    <x v="2"/>
    <x v="9"/>
    <x v="9"/>
    <x v="712"/>
    <s v="1/2/2023"/>
    <n v="19"/>
    <x v="2"/>
    <x v="0"/>
    <d v="1899-12-30T19:43:13"/>
    <s v="7:43:13 PM"/>
    <s v=" 7:43:13 PM"/>
    <s v="1/2/2023, 7:43:13 PM"/>
    <n v="125"/>
    <x v="0"/>
    <s v="bloodPressureMonitor"/>
    <x v="0"/>
  </r>
  <r>
    <s v="A1661"/>
    <x v="7"/>
    <s v="2022 May"/>
    <n v="2"/>
    <x v="2"/>
    <x v="2"/>
    <x v="9"/>
    <x v="9"/>
    <x v="712"/>
    <s v="1/2/2023"/>
    <n v="19"/>
    <x v="2"/>
    <x v="0"/>
    <d v="1899-12-30T19:43:13"/>
    <s v="7:43:13 PM"/>
    <s v=" 7:43:13 PM"/>
    <s v="1/2/2023, 7:43:13 PM"/>
    <n v="80"/>
    <x v="1"/>
    <s v="bloodPressureMonitor"/>
    <x v="0"/>
  </r>
  <r>
    <s v="A1661"/>
    <x v="7"/>
    <s v="2022 May"/>
    <n v="2"/>
    <x v="2"/>
    <x v="2"/>
    <x v="9"/>
    <x v="9"/>
    <x v="712"/>
    <s v="1/2/2023"/>
    <n v="19"/>
    <x v="2"/>
    <x v="0"/>
    <d v="1899-12-30T19:43:13"/>
    <s v="7:43:13 PM"/>
    <s v=" 7:43:13 PM"/>
    <s v="1/2/2023, 7:43:13 PM"/>
    <n v="84"/>
    <x v="2"/>
    <s v="bloodPressureMonitor"/>
    <x v="0"/>
  </r>
  <r>
    <s v="A1722"/>
    <x v="14"/>
    <s v="2022 December"/>
    <n v="2"/>
    <x v="2"/>
    <x v="2"/>
    <x v="9"/>
    <x v="9"/>
    <x v="712"/>
    <s v="1/2/2023"/>
    <n v="19"/>
    <x v="2"/>
    <x v="0"/>
    <d v="1899-12-30T19:29:23"/>
    <s v="7:29:23 PM"/>
    <s v=" 7:29:23 PM"/>
    <s v="1/2/2023, 7:29:23 PM"/>
    <n v="125"/>
    <x v="0"/>
    <s v="bloodPressureMonitor"/>
    <x v="3"/>
  </r>
  <r>
    <s v="A1722"/>
    <x v="14"/>
    <s v="2022 December"/>
    <n v="2"/>
    <x v="2"/>
    <x v="2"/>
    <x v="9"/>
    <x v="9"/>
    <x v="712"/>
    <s v="1/2/2023"/>
    <n v="19"/>
    <x v="2"/>
    <x v="0"/>
    <d v="1899-12-30T19:29:23"/>
    <s v="7:29:23 PM"/>
    <s v=" 7:29:23 PM"/>
    <s v="1/2/2023, 7:29:23 PM"/>
    <n v="84"/>
    <x v="1"/>
    <s v="bloodPressureMonitor"/>
    <x v="3"/>
  </r>
  <r>
    <s v="A1722"/>
    <x v="14"/>
    <s v="2022 December"/>
    <n v="2"/>
    <x v="2"/>
    <x v="2"/>
    <x v="9"/>
    <x v="9"/>
    <x v="712"/>
    <s v="1/2/2023"/>
    <n v="19"/>
    <x v="2"/>
    <x v="0"/>
    <d v="1899-12-30T19:29:23"/>
    <s v="7:29:23 PM"/>
    <s v=" 7:29:23 PM"/>
    <s v="1/2/2023, 7:29:23 PM"/>
    <n v="118"/>
    <x v="2"/>
    <s v="bloodPressureMonitor"/>
    <x v="3"/>
  </r>
  <r>
    <s v="A1693"/>
    <x v="12"/>
    <s v="2022 November"/>
    <n v="2"/>
    <x v="2"/>
    <x v="2"/>
    <x v="9"/>
    <x v="9"/>
    <x v="712"/>
    <s v="1/2/2023"/>
    <n v="19"/>
    <x v="2"/>
    <x v="0"/>
    <d v="1899-12-30T19:24:10"/>
    <s v="7:24:10 PM"/>
    <s v=" 7:24:10 PM"/>
    <s v="1/2/2023, 7:24:10 PM"/>
    <n v="136"/>
    <x v="0"/>
    <s v="bloodPressureMonitor"/>
    <x v="3"/>
  </r>
  <r>
    <s v="A1693"/>
    <x v="12"/>
    <s v="2022 November"/>
    <n v="2"/>
    <x v="2"/>
    <x v="2"/>
    <x v="9"/>
    <x v="9"/>
    <x v="712"/>
    <s v="1/2/2023"/>
    <n v="19"/>
    <x v="2"/>
    <x v="0"/>
    <d v="1899-12-30T19:24:10"/>
    <s v="7:24:10 PM"/>
    <s v=" 7:24:10 PM"/>
    <s v="1/2/2023, 7:24:10 PM"/>
    <n v="92"/>
    <x v="1"/>
    <s v="bloodPressureMonitor"/>
    <x v="3"/>
  </r>
  <r>
    <s v="A1693"/>
    <x v="12"/>
    <s v="2022 November"/>
    <n v="2"/>
    <x v="2"/>
    <x v="2"/>
    <x v="9"/>
    <x v="9"/>
    <x v="712"/>
    <s v="1/2/2023"/>
    <n v="19"/>
    <x v="2"/>
    <x v="0"/>
    <d v="1899-12-30T19:24:10"/>
    <s v="7:24:10 PM"/>
    <s v=" 7:24:10 PM"/>
    <s v="1/2/2023, 7:24:10 PM"/>
    <n v="81"/>
    <x v="2"/>
    <s v="bloodPressureMonitor"/>
    <x v="3"/>
  </r>
  <r>
    <s v="A1705"/>
    <x v="12"/>
    <s v="2022 November"/>
    <n v="2"/>
    <x v="2"/>
    <x v="2"/>
    <x v="9"/>
    <x v="9"/>
    <x v="712"/>
    <s v="1/2/2023"/>
    <n v="13"/>
    <x v="5"/>
    <x v="0"/>
    <d v="1899-12-30T13:39:51"/>
    <s v="1:39:51 PM"/>
    <s v=" 1:39:51 PM"/>
    <s v="1/2/2023, 1:39:51 PM"/>
    <n v="127"/>
    <x v="0"/>
    <s v="bloodPressureMonitor"/>
    <x v="0"/>
  </r>
  <r>
    <s v="A1705"/>
    <x v="12"/>
    <s v="2022 November"/>
    <n v="2"/>
    <x v="2"/>
    <x v="2"/>
    <x v="9"/>
    <x v="9"/>
    <x v="712"/>
    <s v="1/2/2023"/>
    <n v="13"/>
    <x v="5"/>
    <x v="0"/>
    <d v="1899-12-30T13:39:51"/>
    <s v="1:39:51 PM"/>
    <s v=" 1:39:51 PM"/>
    <s v="1/2/2023, 1:39:51 PM"/>
    <n v="81"/>
    <x v="1"/>
    <s v="bloodPressureMonitor"/>
    <x v="0"/>
  </r>
  <r>
    <s v="A1705"/>
    <x v="12"/>
    <s v="2022 November"/>
    <n v="2"/>
    <x v="2"/>
    <x v="2"/>
    <x v="9"/>
    <x v="9"/>
    <x v="712"/>
    <s v="1/2/2023"/>
    <n v="13"/>
    <x v="5"/>
    <x v="0"/>
    <d v="1899-12-30T13:39:51"/>
    <s v="1:39:51 PM"/>
    <s v=" 1:39:51 PM"/>
    <s v="1/2/2023, 1:39:51 PM"/>
    <n v="85"/>
    <x v="2"/>
    <s v="bloodPressureMonitor"/>
    <x v="0"/>
  </r>
  <r>
    <s v="A1675"/>
    <x v="10"/>
    <s v="2022 August"/>
    <n v="2"/>
    <x v="2"/>
    <x v="2"/>
    <x v="9"/>
    <x v="9"/>
    <x v="712"/>
    <s v="1/2/2023"/>
    <n v="11"/>
    <x v="1"/>
    <x v="1"/>
    <d v="1899-12-30T11:59:10"/>
    <s v="11:59:10 AM"/>
    <s v="11:59:10 AM"/>
    <s v="1/2/2023, 11:59:10 AM"/>
    <n v="117"/>
    <x v="0"/>
    <s v="bloodPressureMonitor"/>
    <x v="0"/>
  </r>
  <r>
    <s v="A1675"/>
    <x v="10"/>
    <s v="2022 August"/>
    <n v="2"/>
    <x v="2"/>
    <x v="2"/>
    <x v="9"/>
    <x v="9"/>
    <x v="712"/>
    <s v="1/2/2023"/>
    <n v="11"/>
    <x v="1"/>
    <x v="1"/>
    <d v="1899-12-30T11:59:10"/>
    <s v="11:59:10 AM"/>
    <s v="11:59:10 AM"/>
    <s v="1/2/2023, 11:59:10 AM"/>
    <n v="74"/>
    <x v="1"/>
    <s v="bloodPressureMonitor"/>
    <x v="0"/>
  </r>
  <r>
    <s v="A1675"/>
    <x v="10"/>
    <s v="2022 August"/>
    <n v="2"/>
    <x v="2"/>
    <x v="2"/>
    <x v="9"/>
    <x v="9"/>
    <x v="712"/>
    <s v="1/2/2023"/>
    <n v="11"/>
    <x v="1"/>
    <x v="1"/>
    <d v="1899-12-30T11:59:10"/>
    <s v="11:59:10 AM"/>
    <s v="11:59:10 AM"/>
    <s v="1/2/2023, 11:59:10 AM"/>
    <n v="72"/>
    <x v="2"/>
    <s v="bloodPressureMonitor"/>
    <x v="0"/>
  </r>
  <r>
    <s v="A1667"/>
    <x v="9"/>
    <s v="2022 July"/>
    <n v="2"/>
    <x v="2"/>
    <x v="2"/>
    <x v="9"/>
    <x v="9"/>
    <x v="712"/>
    <s v="1/2/2023"/>
    <n v="11"/>
    <x v="1"/>
    <x v="1"/>
    <d v="1899-12-30T11:34:50"/>
    <s v="11:34:50 AM"/>
    <s v="11:34:50 AM"/>
    <s v="1/2/2023, 11:34:50 AM"/>
    <n v="110"/>
    <x v="0"/>
    <s v="bloodPressureMonitor"/>
    <x v="3"/>
  </r>
  <r>
    <s v="A1667"/>
    <x v="9"/>
    <s v="2022 July"/>
    <n v="2"/>
    <x v="2"/>
    <x v="2"/>
    <x v="9"/>
    <x v="9"/>
    <x v="712"/>
    <s v="1/2/2023"/>
    <n v="11"/>
    <x v="1"/>
    <x v="1"/>
    <d v="1899-12-30T11:34:50"/>
    <s v="11:34:50 AM"/>
    <s v="11:34:50 AM"/>
    <s v="1/2/2023, 11:34:50 AM"/>
    <n v="61"/>
    <x v="1"/>
    <s v="bloodPressureMonitor"/>
    <x v="3"/>
  </r>
  <r>
    <s v="A1667"/>
    <x v="9"/>
    <s v="2022 July"/>
    <n v="2"/>
    <x v="2"/>
    <x v="2"/>
    <x v="9"/>
    <x v="9"/>
    <x v="712"/>
    <s v="1/2/2023"/>
    <n v="11"/>
    <x v="1"/>
    <x v="1"/>
    <d v="1899-12-30T11:34:50"/>
    <s v="11:34:50 AM"/>
    <s v="11:34:50 AM"/>
    <s v="1/2/2023, 11:34:50 AM"/>
    <n v="76"/>
    <x v="2"/>
    <s v="bloodPressureMonitor"/>
    <x v="3"/>
  </r>
  <r>
    <s v="A1704"/>
    <x v="12"/>
    <s v="2022 November"/>
    <n v="2"/>
    <x v="2"/>
    <x v="2"/>
    <x v="9"/>
    <x v="9"/>
    <x v="712"/>
    <s v="1/2/2023"/>
    <n v="11"/>
    <x v="1"/>
    <x v="1"/>
    <d v="1899-12-30T11:33:29"/>
    <s v="11:33:29 AM"/>
    <s v="11:33:29 AM"/>
    <s v="1/2/2023, 11:33:29 AM"/>
    <n v="167"/>
    <x v="0"/>
    <s v="bloodPressureMonitor"/>
    <x v="4"/>
  </r>
  <r>
    <s v="A1704"/>
    <x v="12"/>
    <s v="2022 November"/>
    <n v="2"/>
    <x v="2"/>
    <x v="2"/>
    <x v="9"/>
    <x v="9"/>
    <x v="712"/>
    <s v="1/2/2023"/>
    <n v="11"/>
    <x v="1"/>
    <x v="1"/>
    <d v="1899-12-30T11:33:29"/>
    <s v="11:33:29 AM"/>
    <s v="11:33:29 AM"/>
    <s v="1/2/2023, 11:33:29 AM"/>
    <n v="108"/>
    <x v="1"/>
    <s v="bloodPressureMonitor"/>
    <x v="4"/>
  </r>
  <r>
    <s v="A1704"/>
    <x v="12"/>
    <s v="2022 November"/>
    <n v="2"/>
    <x v="2"/>
    <x v="2"/>
    <x v="9"/>
    <x v="9"/>
    <x v="712"/>
    <s v="1/2/2023"/>
    <n v="11"/>
    <x v="1"/>
    <x v="1"/>
    <d v="1899-12-30T11:33:29"/>
    <s v="11:33:29 AM"/>
    <s v="11:33:29 AM"/>
    <s v="1/2/2023, 11:33:29 AM"/>
    <n v="118"/>
    <x v="2"/>
    <s v="bloodPressureMonitor"/>
    <x v="4"/>
  </r>
  <r>
    <s v="A1725"/>
    <x v="14"/>
    <s v="2022 December"/>
    <n v="2"/>
    <x v="2"/>
    <x v="2"/>
    <x v="9"/>
    <x v="9"/>
    <x v="712"/>
    <s v="1/2/2023"/>
    <n v="11"/>
    <x v="1"/>
    <x v="1"/>
    <d v="1899-12-30T11:02:38"/>
    <s v="11:02:38 AM"/>
    <s v="11:02:38 AM"/>
    <s v="1/2/2023, 11:02:38 AM"/>
    <n v="119"/>
    <x v="0"/>
    <s v="bloodPressureMonitor"/>
    <x v="3"/>
  </r>
  <r>
    <s v="A1725"/>
    <x v="14"/>
    <s v="2022 December"/>
    <n v="2"/>
    <x v="2"/>
    <x v="2"/>
    <x v="9"/>
    <x v="9"/>
    <x v="712"/>
    <s v="1/2/2023"/>
    <n v="11"/>
    <x v="1"/>
    <x v="1"/>
    <d v="1899-12-30T11:02:38"/>
    <s v="11:02:38 AM"/>
    <s v="11:02:38 AM"/>
    <s v="1/2/2023, 11:02:38 AM"/>
    <n v="72"/>
    <x v="1"/>
    <s v="bloodPressureMonitor"/>
    <x v="3"/>
  </r>
  <r>
    <s v="A1725"/>
    <x v="14"/>
    <s v="2022 December"/>
    <n v="2"/>
    <x v="2"/>
    <x v="2"/>
    <x v="9"/>
    <x v="9"/>
    <x v="712"/>
    <s v="1/2/2023"/>
    <n v="11"/>
    <x v="1"/>
    <x v="1"/>
    <d v="1899-12-30T11:02:38"/>
    <s v="11:02:38 AM"/>
    <s v="11:02:38 AM"/>
    <s v="1/2/2023, 11:02:38 AM"/>
    <n v="67"/>
    <x v="2"/>
    <s v="bloodPressureMonitor"/>
    <x v="3"/>
  </r>
  <r>
    <s v="A1693"/>
    <x v="12"/>
    <s v="2022 November"/>
    <n v="2"/>
    <x v="2"/>
    <x v="2"/>
    <x v="9"/>
    <x v="9"/>
    <x v="712"/>
    <s v="1/2/2023"/>
    <n v="11"/>
    <x v="1"/>
    <x v="1"/>
    <d v="1899-12-30T11:00:45"/>
    <s v="11:00:45 AM"/>
    <s v="11:00:45 AM"/>
    <s v="1/2/2023, 11:00:45 AM"/>
    <n v="130"/>
    <x v="0"/>
    <s v="bloodPressureMonitor"/>
    <x v="3"/>
  </r>
  <r>
    <s v="A1693"/>
    <x v="12"/>
    <s v="2022 November"/>
    <n v="2"/>
    <x v="2"/>
    <x v="2"/>
    <x v="9"/>
    <x v="9"/>
    <x v="712"/>
    <s v="1/2/2023"/>
    <n v="11"/>
    <x v="1"/>
    <x v="1"/>
    <d v="1899-12-30T11:00:45"/>
    <s v="11:00:45 AM"/>
    <s v="11:00:45 AM"/>
    <s v="1/2/2023, 11:00:45 AM"/>
    <n v="84"/>
    <x v="1"/>
    <s v="bloodPressureMonitor"/>
    <x v="3"/>
  </r>
  <r>
    <s v="A1693"/>
    <x v="12"/>
    <s v="2022 November"/>
    <n v="2"/>
    <x v="2"/>
    <x v="2"/>
    <x v="9"/>
    <x v="9"/>
    <x v="712"/>
    <s v="1/2/2023"/>
    <n v="11"/>
    <x v="1"/>
    <x v="1"/>
    <d v="1899-12-30T11:00:45"/>
    <s v="11:00:45 AM"/>
    <s v="11:00:45 AM"/>
    <s v="1/2/2023, 11:00:45 AM"/>
    <n v="98"/>
    <x v="2"/>
    <s v="bloodPressureMonitor"/>
    <x v="3"/>
  </r>
  <r>
    <s v="A1728"/>
    <x v="14"/>
    <s v="2022 December"/>
    <n v="2"/>
    <x v="2"/>
    <x v="2"/>
    <x v="9"/>
    <x v="9"/>
    <x v="712"/>
    <s v="1/2/2023"/>
    <n v="10"/>
    <x v="6"/>
    <x v="1"/>
    <d v="1899-12-30T10:38:00"/>
    <s v="10:38:00 AM"/>
    <s v="10:38:00 AM"/>
    <s v="1/2/2023, 10:38:00 AM"/>
    <n v="124"/>
    <x v="0"/>
    <s v="bloodPressureMonitor"/>
    <x v="0"/>
  </r>
  <r>
    <s v="A1728"/>
    <x v="14"/>
    <s v="2022 December"/>
    <n v="2"/>
    <x v="2"/>
    <x v="2"/>
    <x v="9"/>
    <x v="9"/>
    <x v="712"/>
    <s v="1/2/2023"/>
    <n v="10"/>
    <x v="6"/>
    <x v="1"/>
    <d v="1899-12-30T10:38:00"/>
    <s v="10:38:00 AM"/>
    <s v="10:38:00 AM"/>
    <s v="1/2/2023, 10:38:00 AM"/>
    <n v="80"/>
    <x v="1"/>
    <s v="bloodPressureMonitor"/>
    <x v="0"/>
  </r>
  <r>
    <s v="A1728"/>
    <x v="14"/>
    <s v="2022 December"/>
    <n v="2"/>
    <x v="2"/>
    <x v="2"/>
    <x v="9"/>
    <x v="9"/>
    <x v="712"/>
    <s v="1/2/2023"/>
    <n v="10"/>
    <x v="6"/>
    <x v="1"/>
    <d v="1899-12-30T10:38:00"/>
    <s v="10:38:00 AM"/>
    <s v="10:38:00 AM"/>
    <s v="1/2/2023, 10:38:00 AM"/>
    <n v="92"/>
    <x v="2"/>
    <s v="bloodPressureMonitor"/>
    <x v="0"/>
  </r>
  <r>
    <s v="A1728"/>
    <x v="14"/>
    <s v="2022 December"/>
    <n v="2"/>
    <x v="2"/>
    <x v="2"/>
    <x v="9"/>
    <x v="9"/>
    <x v="712"/>
    <s v="1/2/2023"/>
    <n v="10"/>
    <x v="6"/>
    <x v="1"/>
    <d v="1899-12-30T10:38:00"/>
    <s v="10:38:00 AM"/>
    <s v="10:38:00 AM"/>
    <s v="1/2/2023, 10:38:00 AM"/>
    <n v="130"/>
    <x v="0"/>
    <s v="bloodPressureMonitor"/>
    <x v="0"/>
  </r>
  <r>
    <s v="A1728"/>
    <x v="14"/>
    <s v="2022 December"/>
    <n v="2"/>
    <x v="2"/>
    <x v="2"/>
    <x v="9"/>
    <x v="9"/>
    <x v="712"/>
    <s v="1/2/2023"/>
    <n v="10"/>
    <x v="6"/>
    <x v="1"/>
    <d v="1899-12-30T10:38:00"/>
    <s v="10:38:00 AM"/>
    <s v="10:38:00 AM"/>
    <s v="1/2/2023, 10:38:00 AM"/>
    <n v="84"/>
    <x v="1"/>
    <s v="bloodPressureMonitor"/>
    <x v="0"/>
  </r>
  <r>
    <s v="A1728"/>
    <x v="14"/>
    <s v="2022 December"/>
    <n v="2"/>
    <x v="2"/>
    <x v="2"/>
    <x v="9"/>
    <x v="9"/>
    <x v="712"/>
    <s v="1/2/2023"/>
    <n v="10"/>
    <x v="6"/>
    <x v="1"/>
    <d v="1899-12-30T10:38:00"/>
    <s v="10:38:00 AM"/>
    <s v="10:38:00 AM"/>
    <s v="1/2/2023, 10:38:00 AM"/>
    <n v="97"/>
    <x v="2"/>
    <s v="bloodPressureMonitor"/>
    <x v="0"/>
  </r>
  <r>
    <s v="A1719"/>
    <x v="14"/>
    <s v="2022 December"/>
    <n v="2"/>
    <x v="2"/>
    <x v="2"/>
    <x v="9"/>
    <x v="9"/>
    <x v="712"/>
    <s v="1/2/2023"/>
    <n v="9"/>
    <x v="9"/>
    <x v="1"/>
    <d v="1899-12-30T09:35:30"/>
    <s v="9:35:30 AM"/>
    <s v=" 9:35:30 AM"/>
    <s v="1/2/2023, 9:35:30 AM"/>
    <n v="146"/>
    <x v="0"/>
    <s v="bloodPressureMonitor"/>
    <x v="4"/>
  </r>
  <r>
    <s v="A1719"/>
    <x v="14"/>
    <s v="2022 December"/>
    <n v="2"/>
    <x v="2"/>
    <x v="2"/>
    <x v="9"/>
    <x v="9"/>
    <x v="712"/>
    <s v="1/2/2023"/>
    <n v="9"/>
    <x v="9"/>
    <x v="1"/>
    <d v="1899-12-30T09:35:30"/>
    <s v="9:35:30 AM"/>
    <s v=" 9:35:30 AM"/>
    <s v="1/2/2023, 9:35:30 AM"/>
    <n v="86"/>
    <x v="1"/>
    <s v="bloodPressureMonitor"/>
    <x v="4"/>
  </r>
  <r>
    <s v="A1719"/>
    <x v="14"/>
    <s v="2022 December"/>
    <n v="2"/>
    <x v="2"/>
    <x v="2"/>
    <x v="9"/>
    <x v="9"/>
    <x v="712"/>
    <s v="1/2/2023"/>
    <n v="9"/>
    <x v="9"/>
    <x v="1"/>
    <d v="1899-12-30T09:35:30"/>
    <s v="9:35:30 AM"/>
    <s v=" 9:35:30 AM"/>
    <s v="1/2/2023, 9:35:30 AM"/>
    <n v="80"/>
    <x v="2"/>
    <s v="bloodPressureMonitor"/>
    <x v="4"/>
  </r>
  <r>
    <s v="A1722"/>
    <x v="14"/>
    <s v="2022 December"/>
    <n v="2"/>
    <x v="2"/>
    <x v="2"/>
    <x v="9"/>
    <x v="9"/>
    <x v="712"/>
    <s v="1/2/2023"/>
    <n v="9"/>
    <x v="9"/>
    <x v="1"/>
    <d v="1899-12-30T09:07:10"/>
    <s v="9:07:10 AM"/>
    <s v=" 9:07:10 AM"/>
    <s v="1/2/2023, 9:07:10 AM"/>
    <n v="133"/>
    <x v="0"/>
    <s v="bloodPressureMonitor"/>
    <x v="3"/>
  </r>
  <r>
    <s v="A1722"/>
    <x v="14"/>
    <s v="2022 December"/>
    <n v="2"/>
    <x v="2"/>
    <x v="2"/>
    <x v="9"/>
    <x v="9"/>
    <x v="712"/>
    <s v="1/2/2023"/>
    <n v="9"/>
    <x v="9"/>
    <x v="1"/>
    <d v="1899-12-30T09:07:10"/>
    <s v="9:07:10 AM"/>
    <s v=" 9:07:10 AM"/>
    <s v="1/2/2023, 9:07:10 AM"/>
    <n v="92"/>
    <x v="1"/>
    <s v="bloodPressureMonitor"/>
    <x v="3"/>
  </r>
  <r>
    <s v="A1722"/>
    <x v="14"/>
    <s v="2022 December"/>
    <n v="2"/>
    <x v="2"/>
    <x v="2"/>
    <x v="9"/>
    <x v="9"/>
    <x v="712"/>
    <s v="1/2/2023"/>
    <n v="9"/>
    <x v="9"/>
    <x v="1"/>
    <d v="1899-12-30T09:07:10"/>
    <s v="9:07:10 AM"/>
    <s v=" 9:07:10 AM"/>
    <s v="1/2/2023, 9:07:10 AM"/>
    <n v="101"/>
    <x v="2"/>
    <s v="bloodPressureMonitor"/>
    <x v="3"/>
  </r>
  <r>
    <s v="A1678"/>
    <x v="11"/>
    <s v="2022 September"/>
    <n v="2"/>
    <x v="2"/>
    <x v="2"/>
    <x v="9"/>
    <x v="9"/>
    <x v="712"/>
    <s v="1/2/2023"/>
    <n v="8"/>
    <x v="4"/>
    <x v="1"/>
    <d v="1899-12-30T08:05:12"/>
    <s v="8:05:12 AM"/>
    <s v=" 8:05:12 AM"/>
    <s v="1/2/2023, 8:05:12 AM"/>
    <n v="130"/>
    <x v="0"/>
    <s v="bloodPressureMonitor"/>
    <x v="0"/>
  </r>
  <r>
    <s v="A1678"/>
    <x v="11"/>
    <s v="2022 September"/>
    <n v="2"/>
    <x v="2"/>
    <x v="2"/>
    <x v="9"/>
    <x v="9"/>
    <x v="712"/>
    <s v="1/2/2023"/>
    <n v="8"/>
    <x v="4"/>
    <x v="1"/>
    <d v="1899-12-30T08:05:12"/>
    <s v="8:05:12 AM"/>
    <s v=" 8:05:12 AM"/>
    <s v="1/2/2023, 8:05:12 AM"/>
    <n v="84"/>
    <x v="1"/>
    <s v="bloodPressureMonitor"/>
    <x v="0"/>
  </r>
  <r>
    <s v="A1678"/>
    <x v="11"/>
    <s v="2022 September"/>
    <n v="2"/>
    <x v="2"/>
    <x v="2"/>
    <x v="9"/>
    <x v="9"/>
    <x v="712"/>
    <s v="1/2/2023"/>
    <n v="8"/>
    <x v="4"/>
    <x v="1"/>
    <d v="1899-12-30T08:05:12"/>
    <s v="8:05:12 AM"/>
    <s v=" 8:05:12 AM"/>
    <s v="1/2/2023, 8:05:12 AM"/>
    <n v="76"/>
    <x v="2"/>
    <s v="bloodPressureMonitor"/>
    <x v="0"/>
  </r>
  <r>
    <s v="A1656"/>
    <x v="8"/>
    <s v="2022 March"/>
    <n v="2"/>
    <x v="2"/>
    <x v="2"/>
    <x v="9"/>
    <x v="9"/>
    <x v="712"/>
    <s v="1/2/2023"/>
    <n v="6"/>
    <x v="7"/>
    <x v="1"/>
    <d v="1899-12-30T06:09:51"/>
    <s v="6:09:51 AM"/>
    <s v=" 6:09:51 AM"/>
    <s v="1/2/2023, 6:09:51 AM"/>
    <n v="116"/>
    <x v="0"/>
    <s v="bloodPressureMonitor"/>
    <x v="0"/>
  </r>
  <r>
    <s v="A1656"/>
    <x v="8"/>
    <s v="2022 March"/>
    <n v="2"/>
    <x v="2"/>
    <x v="2"/>
    <x v="9"/>
    <x v="9"/>
    <x v="712"/>
    <s v="1/2/2023"/>
    <n v="6"/>
    <x v="7"/>
    <x v="1"/>
    <d v="1899-12-30T06:09:51"/>
    <s v="6:09:51 AM"/>
    <s v=" 6:09:51 AM"/>
    <s v="1/2/2023, 6:09:51 AM"/>
    <n v="79"/>
    <x v="1"/>
    <s v="bloodPressureMonitor"/>
    <x v="0"/>
  </r>
  <r>
    <s v="A1656"/>
    <x v="8"/>
    <s v="2022 March"/>
    <n v="2"/>
    <x v="2"/>
    <x v="2"/>
    <x v="9"/>
    <x v="9"/>
    <x v="712"/>
    <s v="1/2/2023"/>
    <n v="6"/>
    <x v="7"/>
    <x v="1"/>
    <d v="1899-12-30T06:09:51"/>
    <s v="6:09:51 AM"/>
    <s v=" 6:09:51 AM"/>
    <s v="1/2/2023, 6:09:51 AM"/>
    <n v="74"/>
    <x v="2"/>
    <s v="bloodPressureMonitor"/>
    <x v="0"/>
  </r>
  <r>
    <s v="A1717"/>
    <x v="12"/>
    <s v="2022 November"/>
    <n v="2"/>
    <x v="2"/>
    <x v="2"/>
    <x v="9"/>
    <x v="9"/>
    <x v="712"/>
    <s v="1/2/2023"/>
    <n v="21"/>
    <x v="9"/>
    <x v="0"/>
    <d v="1899-12-30T21:06:10"/>
    <s v="9:06:10 PM"/>
    <s v=" 9:06:10 PM"/>
    <s v="1/2/2023, 9:06:10 PM"/>
    <n v="181"/>
    <x v="3"/>
    <s v="bloodGlucoseMeter"/>
    <x v="0"/>
  </r>
  <r>
    <s v="A1704"/>
    <x v="12"/>
    <s v="2022 November"/>
    <n v="2"/>
    <x v="2"/>
    <x v="2"/>
    <x v="9"/>
    <x v="9"/>
    <x v="712"/>
    <s v="1/2/2023"/>
    <n v="20"/>
    <x v="4"/>
    <x v="0"/>
    <d v="1899-12-30T20:04:44"/>
    <s v="8:04:44 PM"/>
    <s v=" 8:04:44 PM"/>
    <s v="1/2/2023, 8:04:44 PM"/>
    <n v="301"/>
    <x v="3"/>
    <s v="bloodGlucoseMeter"/>
    <x v="4"/>
  </r>
  <r>
    <s v="A1713"/>
    <x v="12"/>
    <s v="2022 November"/>
    <n v="2"/>
    <x v="2"/>
    <x v="2"/>
    <x v="9"/>
    <x v="9"/>
    <x v="712"/>
    <s v="1/2/2023"/>
    <n v="19"/>
    <x v="2"/>
    <x v="0"/>
    <d v="1899-12-30T19:55:27"/>
    <s v="7:55:27 PM"/>
    <s v=" 7:55:27 PM"/>
    <s v="1/2/2023, 7:55:27 PM"/>
    <n v="152"/>
    <x v="3"/>
    <s v="bloodGlucoseMeter"/>
    <x v="6"/>
  </r>
  <r>
    <s v="A1693"/>
    <x v="12"/>
    <s v="2022 November"/>
    <n v="2"/>
    <x v="2"/>
    <x v="2"/>
    <x v="9"/>
    <x v="9"/>
    <x v="712"/>
    <s v="1/2/2023"/>
    <n v="19"/>
    <x v="2"/>
    <x v="0"/>
    <d v="1899-12-30T19:24:22"/>
    <s v="7:24:22 PM"/>
    <s v=" 7:24:22 PM"/>
    <s v="1/2/2023, 7:24:22 PM"/>
    <n v="205"/>
    <x v="3"/>
    <s v="bloodGlucoseMeter"/>
    <x v="3"/>
  </r>
  <r>
    <s v="A1717"/>
    <x v="12"/>
    <s v="2022 November"/>
    <n v="2"/>
    <x v="2"/>
    <x v="2"/>
    <x v="9"/>
    <x v="9"/>
    <x v="712"/>
    <s v="1/2/2023"/>
    <n v="18"/>
    <x v="7"/>
    <x v="0"/>
    <d v="1899-12-30T18:40:53"/>
    <s v="6:40:53 PM"/>
    <s v=" 6:40:53 PM"/>
    <s v="1/2/2023, 6:40:53 PM"/>
    <n v="265"/>
    <x v="3"/>
    <s v="bloodGlucoseMeter"/>
    <x v="0"/>
  </r>
  <r>
    <s v="A1704"/>
    <x v="12"/>
    <s v="2022 November"/>
    <n v="2"/>
    <x v="2"/>
    <x v="2"/>
    <x v="9"/>
    <x v="9"/>
    <x v="712"/>
    <s v="1/2/2023"/>
    <n v="11"/>
    <x v="1"/>
    <x v="1"/>
    <d v="1899-12-30T11:33:29"/>
    <s v="11:33:29 AM"/>
    <s v="11:33:29 AM"/>
    <s v="1/2/2023, 11:33:29 AM"/>
    <n v="305"/>
    <x v="3"/>
    <s v="bloodGlucoseMeter"/>
    <x v="4"/>
  </r>
  <r>
    <s v="A1693"/>
    <x v="12"/>
    <s v="2022 November"/>
    <n v="2"/>
    <x v="2"/>
    <x v="2"/>
    <x v="9"/>
    <x v="9"/>
    <x v="712"/>
    <s v="1/2/2023"/>
    <n v="11"/>
    <x v="1"/>
    <x v="1"/>
    <d v="1899-12-30T11:00:59"/>
    <s v="11:00:59 AM"/>
    <s v="11:00:59 AM"/>
    <s v="1/2/2023, 11:00:59 AM"/>
    <n v="183"/>
    <x v="3"/>
    <s v="bloodGlucoseMeter"/>
    <x v="3"/>
  </r>
  <r>
    <s v="A1717"/>
    <x v="12"/>
    <s v="2022 November"/>
    <n v="2"/>
    <x v="2"/>
    <x v="2"/>
    <x v="9"/>
    <x v="9"/>
    <x v="712"/>
    <s v="1/2/2023"/>
    <n v="8"/>
    <x v="4"/>
    <x v="1"/>
    <d v="1899-12-30T08:13:08"/>
    <s v="8:13:08 AM"/>
    <s v=" 8:13:08 AM"/>
    <s v="1/2/2023, 8:13:08 AM"/>
    <n v="149"/>
    <x v="3"/>
    <s v="bloodGlucoseMeter"/>
    <x v="0"/>
  </r>
  <r>
    <s v="A1678"/>
    <x v="11"/>
    <s v="2022 September"/>
    <n v="3"/>
    <x v="2"/>
    <x v="2"/>
    <x v="9"/>
    <x v="9"/>
    <x v="116"/>
    <s v="1/3/2023"/>
    <n v="22"/>
    <x v="6"/>
    <x v="0"/>
    <d v="1899-12-30T22:09:04"/>
    <s v="10:09:04 PM"/>
    <s v="10:09:04 PM"/>
    <s v="1/3/2023, 10:09:04 PM"/>
    <n v="126"/>
    <x v="0"/>
    <s v="bloodPressureMonitor"/>
    <x v="0"/>
  </r>
  <r>
    <s v="A1678"/>
    <x v="11"/>
    <s v="2022 September"/>
    <n v="3"/>
    <x v="2"/>
    <x v="2"/>
    <x v="9"/>
    <x v="9"/>
    <x v="116"/>
    <s v="1/3/2023"/>
    <n v="22"/>
    <x v="6"/>
    <x v="0"/>
    <d v="1899-12-30T22:09:04"/>
    <s v="10:09:04 PM"/>
    <s v="10:09:04 PM"/>
    <s v="1/3/2023, 10:09:04 PM"/>
    <n v="86"/>
    <x v="1"/>
    <s v="bloodPressureMonitor"/>
    <x v="0"/>
  </r>
  <r>
    <s v="A1678"/>
    <x v="11"/>
    <s v="2022 September"/>
    <n v="3"/>
    <x v="2"/>
    <x v="2"/>
    <x v="9"/>
    <x v="9"/>
    <x v="116"/>
    <s v="1/3/2023"/>
    <n v="22"/>
    <x v="6"/>
    <x v="0"/>
    <d v="1899-12-30T22:09:04"/>
    <s v="10:09:04 PM"/>
    <s v="10:09:04 PM"/>
    <s v="1/3/2023, 10:09:04 PM"/>
    <n v="89"/>
    <x v="2"/>
    <s v="bloodPressureMonitor"/>
    <x v="0"/>
  </r>
  <r>
    <s v="A1661"/>
    <x v="7"/>
    <s v="2022 May"/>
    <n v="3"/>
    <x v="2"/>
    <x v="2"/>
    <x v="9"/>
    <x v="9"/>
    <x v="116"/>
    <s v="1/3/2023"/>
    <n v="21"/>
    <x v="9"/>
    <x v="0"/>
    <d v="1899-12-30T21:28:38"/>
    <s v="9:28:38 PM"/>
    <s v=" 9:28:38 PM"/>
    <s v="1/3/2023, 9:28:38 PM"/>
    <n v="132"/>
    <x v="0"/>
    <s v="bloodPressureMonitor"/>
    <x v="0"/>
  </r>
  <r>
    <s v="A1661"/>
    <x v="7"/>
    <s v="2022 May"/>
    <n v="3"/>
    <x v="2"/>
    <x v="2"/>
    <x v="9"/>
    <x v="9"/>
    <x v="116"/>
    <s v="1/3/2023"/>
    <n v="21"/>
    <x v="9"/>
    <x v="0"/>
    <d v="1899-12-30T21:28:38"/>
    <s v="9:28:38 PM"/>
    <s v=" 9:28:38 PM"/>
    <s v="1/3/2023, 9:28:38 PM"/>
    <n v="84"/>
    <x v="1"/>
    <s v="bloodPressureMonitor"/>
    <x v="0"/>
  </r>
  <r>
    <s v="A1661"/>
    <x v="7"/>
    <s v="2022 May"/>
    <n v="3"/>
    <x v="2"/>
    <x v="2"/>
    <x v="9"/>
    <x v="9"/>
    <x v="116"/>
    <s v="1/3/2023"/>
    <n v="21"/>
    <x v="9"/>
    <x v="0"/>
    <d v="1899-12-30T21:28:38"/>
    <s v="9:28:38 PM"/>
    <s v=" 9:28:38 PM"/>
    <s v="1/3/2023, 9:28:38 PM"/>
    <n v="83"/>
    <x v="2"/>
    <s v="bloodPressureMonitor"/>
    <x v="0"/>
  </r>
  <r>
    <s v="A1667"/>
    <x v="9"/>
    <s v="2022 July"/>
    <n v="3"/>
    <x v="2"/>
    <x v="2"/>
    <x v="9"/>
    <x v="9"/>
    <x v="116"/>
    <s v="1/3/2023"/>
    <n v="20"/>
    <x v="4"/>
    <x v="0"/>
    <d v="1899-12-30T20:34:10"/>
    <s v="8:34:10 PM"/>
    <s v=" 8:34:10 PM"/>
    <s v="1/3/2023, 8:34:10 PM"/>
    <n v="71"/>
    <x v="0"/>
    <s v="bloodPressureMonitor"/>
    <x v="3"/>
  </r>
  <r>
    <s v="A1667"/>
    <x v="9"/>
    <s v="2022 July"/>
    <n v="3"/>
    <x v="2"/>
    <x v="2"/>
    <x v="9"/>
    <x v="9"/>
    <x v="116"/>
    <s v="1/3/2023"/>
    <n v="20"/>
    <x v="4"/>
    <x v="0"/>
    <d v="1899-12-30T20:34:10"/>
    <s v="8:34:10 PM"/>
    <s v=" 8:34:10 PM"/>
    <s v="1/3/2023, 8:34:10 PM"/>
    <n v="43"/>
    <x v="1"/>
    <s v="bloodPressureMonitor"/>
    <x v="3"/>
  </r>
  <r>
    <s v="A1667"/>
    <x v="9"/>
    <s v="2022 July"/>
    <n v="3"/>
    <x v="2"/>
    <x v="2"/>
    <x v="9"/>
    <x v="9"/>
    <x v="116"/>
    <s v="1/3/2023"/>
    <n v="20"/>
    <x v="4"/>
    <x v="0"/>
    <d v="1899-12-30T20:34:10"/>
    <s v="8:34:10 PM"/>
    <s v=" 8:34:10 PM"/>
    <s v="1/3/2023, 8:34:10 PM"/>
    <n v="90"/>
    <x v="2"/>
    <s v="bloodPressureMonitor"/>
    <x v="3"/>
  </r>
  <r>
    <s v="A1667"/>
    <x v="9"/>
    <s v="2022 July"/>
    <n v="3"/>
    <x v="2"/>
    <x v="2"/>
    <x v="9"/>
    <x v="9"/>
    <x v="116"/>
    <s v="1/3/2023"/>
    <n v="20"/>
    <x v="4"/>
    <x v="0"/>
    <d v="1899-12-30T20:30:26"/>
    <s v="8:30:26 PM"/>
    <s v=" 8:30:26 PM"/>
    <s v="1/3/2023, 8:30:26 PM"/>
    <n v="110"/>
    <x v="0"/>
    <s v="bloodPressureMonitor"/>
    <x v="3"/>
  </r>
  <r>
    <s v="A1667"/>
    <x v="9"/>
    <s v="2022 July"/>
    <n v="3"/>
    <x v="2"/>
    <x v="2"/>
    <x v="9"/>
    <x v="9"/>
    <x v="116"/>
    <s v="1/3/2023"/>
    <n v="20"/>
    <x v="4"/>
    <x v="0"/>
    <d v="1899-12-30T20:30:26"/>
    <s v="8:30:26 PM"/>
    <s v=" 8:30:26 PM"/>
    <s v="1/3/2023, 8:30:26 PM"/>
    <n v="62"/>
    <x v="1"/>
    <s v="bloodPressureMonitor"/>
    <x v="3"/>
  </r>
  <r>
    <s v="A1667"/>
    <x v="9"/>
    <s v="2022 July"/>
    <n v="3"/>
    <x v="2"/>
    <x v="2"/>
    <x v="9"/>
    <x v="9"/>
    <x v="116"/>
    <s v="1/3/2023"/>
    <n v="20"/>
    <x v="4"/>
    <x v="0"/>
    <d v="1899-12-30T20:30:26"/>
    <s v="8:30:26 PM"/>
    <s v=" 8:30:26 PM"/>
    <s v="1/3/2023, 8:30:26 PM"/>
    <n v="97"/>
    <x v="2"/>
    <s v="bloodPressureMonitor"/>
    <x v="3"/>
  </r>
  <r>
    <s v="A1693"/>
    <x v="12"/>
    <s v="2022 November"/>
    <n v="3"/>
    <x v="2"/>
    <x v="2"/>
    <x v="9"/>
    <x v="9"/>
    <x v="116"/>
    <s v="1/3/2023"/>
    <n v="19"/>
    <x v="2"/>
    <x v="0"/>
    <d v="1899-12-30T19:00:43"/>
    <s v="7:00:43 PM"/>
    <s v=" 7:00:43 PM"/>
    <s v="1/3/2023, 7:00:43 PM"/>
    <n v="144"/>
    <x v="0"/>
    <s v="bloodPressureMonitor"/>
    <x v="3"/>
  </r>
  <r>
    <s v="A1693"/>
    <x v="12"/>
    <s v="2022 November"/>
    <n v="3"/>
    <x v="2"/>
    <x v="2"/>
    <x v="9"/>
    <x v="9"/>
    <x v="116"/>
    <s v="1/3/2023"/>
    <n v="19"/>
    <x v="2"/>
    <x v="0"/>
    <d v="1899-12-30T19:00:43"/>
    <s v="7:00:43 PM"/>
    <s v=" 7:00:43 PM"/>
    <s v="1/3/2023, 7:00:43 PM"/>
    <n v="94"/>
    <x v="1"/>
    <s v="bloodPressureMonitor"/>
    <x v="3"/>
  </r>
  <r>
    <s v="A1693"/>
    <x v="12"/>
    <s v="2022 November"/>
    <n v="3"/>
    <x v="2"/>
    <x v="2"/>
    <x v="9"/>
    <x v="9"/>
    <x v="116"/>
    <s v="1/3/2023"/>
    <n v="19"/>
    <x v="2"/>
    <x v="0"/>
    <d v="1899-12-30T19:00:43"/>
    <s v="7:00:43 PM"/>
    <s v=" 7:00:43 PM"/>
    <s v="1/3/2023, 7:00:43 PM"/>
    <n v="87"/>
    <x v="2"/>
    <s v="bloodPressureMonitor"/>
    <x v="3"/>
  </r>
  <r>
    <s v="A1666"/>
    <x v="9"/>
    <s v="2022 July"/>
    <n v="3"/>
    <x v="2"/>
    <x v="2"/>
    <x v="9"/>
    <x v="9"/>
    <x v="116"/>
    <s v="1/3/2023"/>
    <n v="18"/>
    <x v="7"/>
    <x v="0"/>
    <d v="1899-12-30T18:32:05"/>
    <s v="6:32:05 PM"/>
    <s v=" 6:32:05 PM"/>
    <s v="1/3/2023, 6:32:05 PM"/>
    <n v="106"/>
    <x v="0"/>
    <s v="bloodPressureMonitor"/>
    <x v="0"/>
  </r>
  <r>
    <s v="A1666"/>
    <x v="9"/>
    <s v="2022 July"/>
    <n v="3"/>
    <x v="2"/>
    <x v="2"/>
    <x v="9"/>
    <x v="9"/>
    <x v="116"/>
    <s v="1/3/2023"/>
    <n v="18"/>
    <x v="7"/>
    <x v="0"/>
    <d v="1899-12-30T18:32:05"/>
    <s v="6:32:05 PM"/>
    <s v=" 6:32:05 PM"/>
    <s v="1/3/2023, 6:32:05 PM"/>
    <n v="69"/>
    <x v="1"/>
    <s v="bloodPressureMonitor"/>
    <x v="0"/>
  </r>
  <r>
    <s v="A1666"/>
    <x v="9"/>
    <s v="2022 July"/>
    <n v="3"/>
    <x v="2"/>
    <x v="2"/>
    <x v="9"/>
    <x v="9"/>
    <x v="116"/>
    <s v="1/3/2023"/>
    <n v="18"/>
    <x v="7"/>
    <x v="0"/>
    <d v="1899-12-30T18:32:05"/>
    <s v="6:32:05 PM"/>
    <s v=" 6:32:05 PM"/>
    <s v="1/3/2023, 6:32:05 PM"/>
    <n v="103"/>
    <x v="2"/>
    <s v="bloodPressureMonitor"/>
    <x v="0"/>
  </r>
  <r>
    <s v="A1675"/>
    <x v="10"/>
    <s v="2022 August"/>
    <n v="3"/>
    <x v="2"/>
    <x v="2"/>
    <x v="9"/>
    <x v="9"/>
    <x v="116"/>
    <s v="1/3/2023"/>
    <n v="18"/>
    <x v="7"/>
    <x v="0"/>
    <d v="1899-12-30T18:25:08"/>
    <s v="6:25:08 PM"/>
    <s v=" 6:25:08 PM"/>
    <s v="1/3/2023, 6:25:08 PM"/>
    <n v="132"/>
    <x v="0"/>
    <s v="bloodPressureMonitor"/>
    <x v="0"/>
  </r>
  <r>
    <s v="A1675"/>
    <x v="10"/>
    <s v="2022 August"/>
    <n v="3"/>
    <x v="2"/>
    <x v="2"/>
    <x v="9"/>
    <x v="9"/>
    <x v="116"/>
    <s v="1/3/2023"/>
    <n v="18"/>
    <x v="7"/>
    <x v="0"/>
    <d v="1899-12-30T18:25:08"/>
    <s v="6:25:08 PM"/>
    <s v=" 6:25:08 PM"/>
    <s v="1/3/2023, 6:25:08 PM"/>
    <n v="75"/>
    <x v="1"/>
    <s v="bloodPressureMonitor"/>
    <x v="0"/>
  </r>
  <r>
    <s v="A1675"/>
    <x v="10"/>
    <s v="2022 August"/>
    <n v="3"/>
    <x v="2"/>
    <x v="2"/>
    <x v="9"/>
    <x v="9"/>
    <x v="116"/>
    <s v="1/3/2023"/>
    <n v="18"/>
    <x v="7"/>
    <x v="0"/>
    <d v="1899-12-30T18:25:08"/>
    <s v="6:25:08 PM"/>
    <s v=" 6:25:08 PM"/>
    <s v="1/3/2023, 6:25:08 PM"/>
    <n v="72"/>
    <x v="2"/>
    <s v="bloodPressureMonitor"/>
    <x v="0"/>
  </r>
  <r>
    <s v="A1673"/>
    <x v="10"/>
    <s v="2022 August"/>
    <n v="3"/>
    <x v="2"/>
    <x v="2"/>
    <x v="9"/>
    <x v="9"/>
    <x v="116"/>
    <s v="1/3/2023"/>
    <n v="16"/>
    <x v="8"/>
    <x v="0"/>
    <d v="1899-12-30T16:24:19"/>
    <s v="4:24:19 PM"/>
    <s v=" 4:24:19 PM"/>
    <s v="1/3/2023, 4:24:19 PM"/>
    <n v="133"/>
    <x v="0"/>
    <s v="bloodPressureMonitor"/>
    <x v="0"/>
  </r>
  <r>
    <s v="A1673"/>
    <x v="10"/>
    <s v="2022 August"/>
    <n v="3"/>
    <x v="2"/>
    <x v="2"/>
    <x v="9"/>
    <x v="9"/>
    <x v="116"/>
    <s v="1/3/2023"/>
    <n v="16"/>
    <x v="8"/>
    <x v="0"/>
    <d v="1899-12-30T16:24:19"/>
    <s v="4:24:19 PM"/>
    <s v=" 4:24:19 PM"/>
    <s v="1/3/2023, 4:24:19 PM"/>
    <n v="87"/>
    <x v="1"/>
    <s v="bloodPressureMonitor"/>
    <x v="0"/>
  </r>
  <r>
    <s v="A1673"/>
    <x v="10"/>
    <s v="2022 August"/>
    <n v="3"/>
    <x v="2"/>
    <x v="2"/>
    <x v="9"/>
    <x v="9"/>
    <x v="116"/>
    <s v="1/3/2023"/>
    <n v="16"/>
    <x v="8"/>
    <x v="0"/>
    <d v="1899-12-30T16:24:19"/>
    <s v="4:24:19 PM"/>
    <s v=" 4:24:19 PM"/>
    <s v="1/3/2023, 4:24:19 PM"/>
    <n v="76"/>
    <x v="2"/>
    <s v="bloodPressureMonitor"/>
    <x v="0"/>
  </r>
  <r>
    <s v="A1731"/>
    <x v="15"/>
    <s v="2023 January"/>
    <n v="3"/>
    <x v="2"/>
    <x v="2"/>
    <x v="9"/>
    <x v="9"/>
    <x v="116"/>
    <s v="1/3/2023"/>
    <n v="13"/>
    <x v="5"/>
    <x v="0"/>
    <d v="1899-12-30T13:43:42"/>
    <s v="1:43:42 PM"/>
    <s v=" 1:43:42 PM"/>
    <s v="1/3/2023, 1:43:42 PM"/>
    <n v="135"/>
    <x v="0"/>
    <s v="bloodPressureMonitor"/>
    <x v="6"/>
  </r>
  <r>
    <s v="A1731"/>
    <x v="15"/>
    <s v="2023 January"/>
    <n v="3"/>
    <x v="2"/>
    <x v="2"/>
    <x v="9"/>
    <x v="9"/>
    <x v="116"/>
    <s v="1/3/2023"/>
    <n v="13"/>
    <x v="5"/>
    <x v="0"/>
    <d v="1899-12-30T13:43:42"/>
    <s v="1:43:42 PM"/>
    <s v=" 1:43:42 PM"/>
    <s v="1/3/2023, 1:43:42 PM"/>
    <n v="96"/>
    <x v="1"/>
    <s v="bloodPressureMonitor"/>
    <x v="6"/>
  </r>
  <r>
    <s v="A1731"/>
    <x v="15"/>
    <s v="2023 January"/>
    <n v="3"/>
    <x v="2"/>
    <x v="2"/>
    <x v="9"/>
    <x v="9"/>
    <x v="116"/>
    <s v="1/3/2023"/>
    <n v="13"/>
    <x v="5"/>
    <x v="0"/>
    <d v="1899-12-30T13:34:51"/>
    <s v="1:34:51 PM"/>
    <s v=" 1:34:51 PM"/>
    <s v="1/3/2023, 1:34:51 PM"/>
    <n v="174"/>
    <x v="0"/>
    <s v="bloodPressureMonitor"/>
    <x v="6"/>
  </r>
  <r>
    <s v="A1731"/>
    <x v="15"/>
    <s v="2023 January"/>
    <n v="3"/>
    <x v="2"/>
    <x v="2"/>
    <x v="9"/>
    <x v="9"/>
    <x v="116"/>
    <s v="1/3/2023"/>
    <n v="13"/>
    <x v="5"/>
    <x v="0"/>
    <d v="1899-12-30T13:34:51"/>
    <s v="1:34:51 PM"/>
    <s v=" 1:34:51 PM"/>
    <s v="1/3/2023, 1:34:51 PM"/>
    <n v="110"/>
    <x v="1"/>
    <s v="bloodPressureMonitor"/>
    <x v="6"/>
  </r>
  <r>
    <s v="A1727"/>
    <x v="14"/>
    <s v="2022 December"/>
    <n v="3"/>
    <x v="2"/>
    <x v="2"/>
    <x v="9"/>
    <x v="9"/>
    <x v="116"/>
    <s v="1/3/2023"/>
    <n v="13"/>
    <x v="5"/>
    <x v="0"/>
    <d v="1899-12-30T13:20:07"/>
    <s v="1:20:07 PM"/>
    <s v=" 1:20:07 PM"/>
    <s v="1/3/2023, 1:20:07 PM"/>
    <n v="133"/>
    <x v="0"/>
    <s v="bloodPressureMonitor"/>
    <x v="3"/>
  </r>
  <r>
    <s v="A1727"/>
    <x v="14"/>
    <s v="2022 December"/>
    <n v="3"/>
    <x v="2"/>
    <x v="2"/>
    <x v="9"/>
    <x v="9"/>
    <x v="116"/>
    <s v="1/3/2023"/>
    <n v="13"/>
    <x v="5"/>
    <x v="0"/>
    <d v="1899-12-30T13:20:07"/>
    <s v="1:20:07 PM"/>
    <s v=" 1:20:07 PM"/>
    <s v="1/3/2023, 1:20:07 PM"/>
    <n v="95"/>
    <x v="1"/>
    <s v="bloodPressureMonitor"/>
    <x v="3"/>
  </r>
  <r>
    <s v="A1727"/>
    <x v="14"/>
    <s v="2022 December"/>
    <n v="3"/>
    <x v="2"/>
    <x v="2"/>
    <x v="9"/>
    <x v="9"/>
    <x v="116"/>
    <s v="1/3/2023"/>
    <n v="13"/>
    <x v="5"/>
    <x v="0"/>
    <d v="1899-12-30T13:20:07"/>
    <s v="1:20:07 PM"/>
    <s v=" 1:20:07 PM"/>
    <s v="1/3/2023, 1:20:07 PM"/>
    <n v="73"/>
    <x v="2"/>
    <s v="bloodPressureMonitor"/>
    <x v="3"/>
  </r>
  <r>
    <s v="A1728"/>
    <x v="14"/>
    <s v="2022 December"/>
    <n v="3"/>
    <x v="2"/>
    <x v="2"/>
    <x v="9"/>
    <x v="9"/>
    <x v="116"/>
    <s v="1/3/2023"/>
    <n v="11"/>
    <x v="1"/>
    <x v="1"/>
    <d v="1899-12-30T11:44:40"/>
    <s v="11:44:40 AM"/>
    <s v="11:44:40 AM"/>
    <s v="1/3/2023, 11:44:40 AM"/>
    <n v="126"/>
    <x v="0"/>
    <s v="bloodPressureMonitor"/>
    <x v="0"/>
  </r>
  <r>
    <s v="A1728"/>
    <x v="14"/>
    <s v="2022 December"/>
    <n v="3"/>
    <x v="2"/>
    <x v="2"/>
    <x v="9"/>
    <x v="9"/>
    <x v="116"/>
    <s v="1/3/2023"/>
    <n v="11"/>
    <x v="1"/>
    <x v="1"/>
    <d v="1899-12-30T11:44:40"/>
    <s v="11:44:40 AM"/>
    <s v="11:44:40 AM"/>
    <s v="1/3/2023, 11:44:40 AM"/>
    <n v="84"/>
    <x v="1"/>
    <s v="bloodPressureMonitor"/>
    <x v="0"/>
  </r>
  <r>
    <s v="A1728"/>
    <x v="14"/>
    <s v="2022 December"/>
    <n v="3"/>
    <x v="2"/>
    <x v="2"/>
    <x v="9"/>
    <x v="9"/>
    <x v="116"/>
    <s v="1/3/2023"/>
    <n v="11"/>
    <x v="1"/>
    <x v="1"/>
    <d v="1899-12-30T11:44:40"/>
    <s v="11:44:40 AM"/>
    <s v="11:44:40 AM"/>
    <s v="1/3/2023, 11:44:40 AM"/>
    <n v="103"/>
    <x v="2"/>
    <s v="bloodPressureMonitor"/>
    <x v="0"/>
  </r>
  <r>
    <s v="A1728"/>
    <x v="14"/>
    <s v="2022 December"/>
    <n v="3"/>
    <x v="2"/>
    <x v="2"/>
    <x v="9"/>
    <x v="9"/>
    <x v="116"/>
    <s v="1/3/2023"/>
    <n v="11"/>
    <x v="1"/>
    <x v="1"/>
    <d v="1899-12-30T11:44:40"/>
    <s v="11:44:40 AM"/>
    <s v="11:44:40 AM"/>
    <s v="1/3/2023, 11:44:40 AM"/>
    <n v="125"/>
    <x v="0"/>
    <s v="bloodPressureMonitor"/>
    <x v="0"/>
  </r>
  <r>
    <s v="A1728"/>
    <x v="14"/>
    <s v="2022 December"/>
    <n v="3"/>
    <x v="2"/>
    <x v="2"/>
    <x v="9"/>
    <x v="9"/>
    <x v="116"/>
    <s v="1/3/2023"/>
    <n v="11"/>
    <x v="1"/>
    <x v="1"/>
    <d v="1899-12-30T11:44:40"/>
    <s v="11:44:40 AM"/>
    <s v="11:44:40 AM"/>
    <s v="1/3/2023, 11:44:40 AM"/>
    <n v="84"/>
    <x v="1"/>
    <s v="bloodPressureMonitor"/>
    <x v="0"/>
  </r>
  <r>
    <s v="A1728"/>
    <x v="14"/>
    <s v="2022 December"/>
    <n v="3"/>
    <x v="2"/>
    <x v="2"/>
    <x v="9"/>
    <x v="9"/>
    <x v="116"/>
    <s v="1/3/2023"/>
    <n v="11"/>
    <x v="1"/>
    <x v="1"/>
    <d v="1899-12-30T11:44:40"/>
    <s v="11:44:40 AM"/>
    <s v="11:44:40 AM"/>
    <s v="1/3/2023, 11:44:40 AM"/>
    <n v="103"/>
    <x v="2"/>
    <s v="bloodPressureMonitor"/>
    <x v="0"/>
  </r>
  <r>
    <s v="A1721"/>
    <x v="14"/>
    <s v="2022 December"/>
    <n v="3"/>
    <x v="2"/>
    <x v="2"/>
    <x v="9"/>
    <x v="9"/>
    <x v="116"/>
    <s v="1/3/2023"/>
    <n v="11"/>
    <x v="1"/>
    <x v="1"/>
    <d v="1899-12-30T11:08:07"/>
    <s v="11:08:07 AM"/>
    <s v="11:08:07 AM"/>
    <s v="1/3/2023, 11:08:07 AM"/>
    <n v="147"/>
    <x v="0"/>
    <s v="bloodPressureMonitor"/>
    <x v="3"/>
  </r>
  <r>
    <s v="A1721"/>
    <x v="14"/>
    <s v="2022 December"/>
    <n v="3"/>
    <x v="2"/>
    <x v="2"/>
    <x v="9"/>
    <x v="9"/>
    <x v="116"/>
    <s v="1/3/2023"/>
    <n v="11"/>
    <x v="1"/>
    <x v="1"/>
    <d v="1899-12-30T11:08:07"/>
    <s v="11:08:07 AM"/>
    <s v="11:08:07 AM"/>
    <s v="1/3/2023, 11:08:07 AM"/>
    <n v="82"/>
    <x v="1"/>
    <s v="bloodPressureMonitor"/>
    <x v="3"/>
  </r>
  <r>
    <s v="A1719"/>
    <x v="14"/>
    <s v="2022 December"/>
    <n v="3"/>
    <x v="2"/>
    <x v="2"/>
    <x v="9"/>
    <x v="9"/>
    <x v="116"/>
    <s v="1/3/2023"/>
    <n v="9"/>
    <x v="9"/>
    <x v="1"/>
    <d v="1899-12-30T09:13:43"/>
    <s v="9:13:43 AM"/>
    <s v=" 9:13:43 AM"/>
    <s v="1/3/2023, 9:13:43 AM"/>
    <n v="139"/>
    <x v="0"/>
    <s v="bloodPressureMonitor"/>
    <x v="4"/>
  </r>
  <r>
    <s v="A1719"/>
    <x v="14"/>
    <s v="2022 December"/>
    <n v="3"/>
    <x v="2"/>
    <x v="2"/>
    <x v="9"/>
    <x v="9"/>
    <x v="116"/>
    <s v="1/3/2023"/>
    <n v="9"/>
    <x v="9"/>
    <x v="1"/>
    <d v="1899-12-30T09:13:43"/>
    <s v="9:13:43 AM"/>
    <s v=" 9:13:43 AM"/>
    <s v="1/3/2023, 9:13:43 AM"/>
    <n v="90"/>
    <x v="1"/>
    <s v="bloodPressureMonitor"/>
    <x v="4"/>
  </r>
  <r>
    <s v="A1719"/>
    <x v="14"/>
    <s v="2022 December"/>
    <n v="3"/>
    <x v="2"/>
    <x v="2"/>
    <x v="9"/>
    <x v="9"/>
    <x v="116"/>
    <s v="1/3/2023"/>
    <n v="9"/>
    <x v="9"/>
    <x v="1"/>
    <d v="1899-12-30T09:13:43"/>
    <s v="9:13:43 AM"/>
    <s v=" 9:13:43 AM"/>
    <s v="1/3/2023, 9:13:43 AM"/>
    <n v="73"/>
    <x v="2"/>
    <s v="bloodPressureMonitor"/>
    <x v="4"/>
  </r>
  <r>
    <s v="A1704"/>
    <x v="12"/>
    <s v="2022 November"/>
    <n v="3"/>
    <x v="2"/>
    <x v="2"/>
    <x v="9"/>
    <x v="9"/>
    <x v="116"/>
    <s v="1/3/2023"/>
    <n v="8"/>
    <x v="4"/>
    <x v="1"/>
    <d v="1899-12-30T08:19:09"/>
    <s v="8:19:09 AM"/>
    <s v=" 8:19:09 AM"/>
    <s v="1/3/2023, 8:19:09 AM"/>
    <n v="196"/>
    <x v="0"/>
    <s v="bloodPressureMonitor"/>
    <x v="4"/>
  </r>
  <r>
    <s v="A1704"/>
    <x v="12"/>
    <s v="2022 November"/>
    <n v="3"/>
    <x v="2"/>
    <x v="2"/>
    <x v="9"/>
    <x v="9"/>
    <x v="116"/>
    <s v="1/3/2023"/>
    <n v="8"/>
    <x v="4"/>
    <x v="1"/>
    <d v="1899-12-30T08:19:09"/>
    <s v="8:19:09 AM"/>
    <s v=" 8:19:09 AM"/>
    <s v="1/3/2023, 8:19:09 AM"/>
    <n v="112"/>
    <x v="1"/>
    <s v="bloodPressureMonitor"/>
    <x v="4"/>
  </r>
  <r>
    <s v="A1704"/>
    <x v="12"/>
    <s v="2022 November"/>
    <n v="3"/>
    <x v="2"/>
    <x v="2"/>
    <x v="9"/>
    <x v="9"/>
    <x v="116"/>
    <s v="1/3/2023"/>
    <n v="8"/>
    <x v="4"/>
    <x v="1"/>
    <d v="1899-12-30T08:19:09"/>
    <s v="8:19:09 AM"/>
    <s v=" 8:19:09 AM"/>
    <s v="1/3/2023, 8:19:09 AM"/>
    <n v="89"/>
    <x v="2"/>
    <s v="bloodPressureMonitor"/>
    <x v="4"/>
  </r>
  <r>
    <s v="A1678"/>
    <x v="11"/>
    <s v="2022 September"/>
    <n v="3"/>
    <x v="2"/>
    <x v="2"/>
    <x v="9"/>
    <x v="9"/>
    <x v="116"/>
    <s v="1/3/2023"/>
    <n v="7"/>
    <x v="2"/>
    <x v="1"/>
    <d v="1899-12-30T07:58:19"/>
    <s v="7:58:19 AM"/>
    <s v=" 7:58:19 AM"/>
    <s v="1/3/2023, 7:58:19 AM"/>
    <n v="150"/>
    <x v="0"/>
    <s v="bloodPressureMonitor"/>
    <x v="0"/>
  </r>
  <r>
    <s v="A1678"/>
    <x v="11"/>
    <s v="2022 September"/>
    <n v="3"/>
    <x v="2"/>
    <x v="2"/>
    <x v="9"/>
    <x v="9"/>
    <x v="116"/>
    <s v="1/3/2023"/>
    <n v="7"/>
    <x v="2"/>
    <x v="1"/>
    <d v="1899-12-30T07:58:19"/>
    <s v="7:58:19 AM"/>
    <s v=" 7:58:19 AM"/>
    <s v="1/3/2023, 7:58:19 AM"/>
    <n v="84"/>
    <x v="1"/>
    <s v="bloodPressureMonitor"/>
    <x v="0"/>
  </r>
  <r>
    <s v="A1678"/>
    <x v="11"/>
    <s v="2022 September"/>
    <n v="3"/>
    <x v="2"/>
    <x v="2"/>
    <x v="9"/>
    <x v="9"/>
    <x v="116"/>
    <s v="1/3/2023"/>
    <n v="7"/>
    <x v="2"/>
    <x v="1"/>
    <d v="1899-12-30T07:58:19"/>
    <s v="7:58:19 AM"/>
    <s v=" 7:58:19 AM"/>
    <s v="1/3/2023, 7:58:19 AM"/>
    <n v="83"/>
    <x v="2"/>
    <s v="bloodPressureMonitor"/>
    <x v="0"/>
  </r>
  <r>
    <s v="A1705"/>
    <x v="12"/>
    <s v="2022 November"/>
    <n v="3"/>
    <x v="2"/>
    <x v="2"/>
    <x v="9"/>
    <x v="9"/>
    <x v="116"/>
    <s v="1/3/2023"/>
    <n v="7"/>
    <x v="2"/>
    <x v="1"/>
    <d v="1899-12-30T07:11:55"/>
    <s v="7:11:55 AM"/>
    <s v=" 7:11:55 AM"/>
    <s v="1/3/2023, 7:11:55 AM"/>
    <n v="133"/>
    <x v="0"/>
    <s v="bloodPressureMonitor"/>
    <x v="0"/>
  </r>
  <r>
    <s v="A1705"/>
    <x v="12"/>
    <s v="2022 November"/>
    <n v="3"/>
    <x v="2"/>
    <x v="2"/>
    <x v="9"/>
    <x v="9"/>
    <x v="116"/>
    <s v="1/3/2023"/>
    <n v="7"/>
    <x v="2"/>
    <x v="1"/>
    <d v="1899-12-30T07:11:55"/>
    <s v="7:11:55 AM"/>
    <s v=" 7:11:55 AM"/>
    <s v="1/3/2023, 7:11:55 AM"/>
    <n v="73"/>
    <x v="1"/>
    <s v="bloodPressureMonitor"/>
    <x v="0"/>
  </r>
  <r>
    <s v="A1705"/>
    <x v="12"/>
    <s v="2022 November"/>
    <n v="3"/>
    <x v="2"/>
    <x v="2"/>
    <x v="9"/>
    <x v="9"/>
    <x v="116"/>
    <s v="1/3/2023"/>
    <n v="7"/>
    <x v="2"/>
    <x v="1"/>
    <d v="1899-12-30T07:11:55"/>
    <s v="7:11:55 AM"/>
    <s v=" 7:11:55 AM"/>
    <s v="1/3/2023, 7:11:55 AM"/>
    <n v="76"/>
    <x v="2"/>
    <s v="bloodPressureMonitor"/>
    <x v="0"/>
  </r>
  <r>
    <s v="A1716"/>
    <x v="12"/>
    <s v="2022 November"/>
    <n v="3"/>
    <x v="2"/>
    <x v="2"/>
    <x v="9"/>
    <x v="9"/>
    <x v="116"/>
    <s v="1/3/2023"/>
    <n v="21"/>
    <x v="9"/>
    <x v="0"/>
    <d v="1899-12-30T21:52:46"/>
    <s v="9:52:46 PM"/>
    <s v=" 9:52:46 PM"/>
    <s v="1/3/2023, 9:52:46 PM"/>
    <n v="135"/>
    <x v="3"/>
    <s v="bloodGlucoseMeter"/>
    <x v="3"/>
  </r>
  <r>
    <s v="A1693"/>
    <x v="12"/>
    <s v="2022 November"/>
    <n v="3"/>
    <x v="2"/>
    <x v="2"/>
    <x v="9"/>
    <x v="9"/>
    <x v="116"/>
    <s v="1/3/2023"/>
    <n v="19"/>
    <x v="2"/>
    <x v="0"/>
    <d v="1899-12-30T19:00:56"/>
    <s v="7:00:56 PM"/>
    <s v=" 7:00:56 PM"/>
    <s v="1/3/2023, 7:00:56 PM"/>
    <n v="132"/>
    <x v="3"/>
    <s v="bloodGlucoseMeter"/>
    <x v="3"/>
  </r>
  <r>
    <s v="A1716"/>
    <x v="12"/>
    <s v="2022 November"/>
    <n v="3"/>
    <x v="2"/>
    <x v="2"/>
    <x v="9"/>
    <x v="9"/>
    <x v="116"/>
    <s v="1/3/2023"/>
    <n v="8"/>
    <x v="4"/>
    <x v="1"/>
    <d v="1899-12-30T08:53:09"/>
    <s v="8:53:09 AM"/>
    <s v=" 8:53:09 AM"/>
    <s v="1/3/2023, 8:53:09 AM"/>
    <n v="170"/>
    <x v="3"/>
    <s v="bloodGlucoseMeter"/>
    <x v="3"/>
  </r>
  <r>
    <s v="A1704"/>
    <x v="12"/>
    <s v="2022 November"/>
    <n v="3"/>
    <x v="2"/>
    <x v="2"/>
    <x v="9"/>
    <x v="9"/>
    <x v="116"/>
    <s v="1/3/2023"/>
    <n v="8"/>
    <x v="4"/>
    <x v="1"/>
    <d v="1899-12-30T08:19:09"/>
    <s v="8:19:09 AM"/>
    <s v=" 8:19:09 AM"/>
    <s v="1/3/2023, 8:19:09 AM"/>
    <n v="242"/>
    <x v="3"/>
    <s v="bloodGlucoseMeter"/>
    <x v="4"/>
  </r>
  <r>
    <s v="A1678"/>
    <x v="11"/>
    <s v="2022 September"/>
    <n v="4"/>
    <x v="2"/>
    <x v="2"/>
    <x v="9"/>
    <x v="9"/>
    <x v="117"/>
    <s v="1/4/2023"/>
    <n v="22"/>
    <x v="6"/>
    <x v="0"/>
    <d v="1899-12-30T22:38:24"/>
    <s v="10:38:24 PM"/>
    <s v="10:38:24 PM"/>
    <s v="1/4/2023, 10:38:24 PM"/>
    <n v="135"/>
    <x v="0"/>
    <s v="bloodPressureMonitor"/>
    <x v="0"/>
  </r>
  <r>
    <s v="A1678"/>
    <x v="11"/>
    <s v="2022 September"/>
    <n v="4"/>
    <x v="2"/>
    <x v="2"/>
    <x v="9"/>
    <x v="9"/>
    <x v="117"/>
    <s v="1/4/2023"/>
    <n v="22"/>
    <x v="6"/>
    <x v="0"/>
    <d v="1899-12-30T22:38:24"/>
    <s v="10:38:24 PM"/>
    <s v="10:38:24 PM"/>
    <s v="1/4/2023, 10:38:24 PM"/>
    <n v="79"/>
    <x v="1"/>
    <s v="bloodPressureMonitor"/>
    <x v="0"/>
  </r>
  <r>
    <s v="A1678"/>
    <x v="11"/>
    <s v="2022 September"/>
    <n v="4"/>
    <x v="2"/>
    <x v="2"/>
    <x v="9"/>
    <x v="9"/>
    <x v="117"/>
    <s v="1/4/2023"/>
    <n v="22"/>
    <x v="6"/>
    <x v="0"/>
    <d v="1899-12-30T22:38:24"/>
    <s v="10:38:24 PM"/>
    <s v="10:38:24 PM"/>
    <s v="1/4/2023, 10:38:24 PM"/>
    <n v="82"/>
    <x v="2"/>
    <s v="bloodPressureMonitor"/>
    <x v="0"/>
  </r>
  <r>
    <s v="A1661"/>
    <x v="7"/>
    <s v="2022 May"/>
    <n v="4"/>
    <x v="2"/>
    <x v="2"/>
    <x v="9"/>
    <x v="9"/>
    <x v="117"/>
    <s v="1/4/2023"/>
    <n v="22"/>
    <x v="6"/>
    <x v="0"/>
    <d v="1899-12-30T22:15:50"/>
    <s v="10:15:50 PM"/>
    <s v="10:15:50 PM"/>
    <s v="1/4/2023, 10:15:50 PM"/>
    <n v="153"/>
    <x v="0"/>
    <s v="bloodPressureMonitor"/>
    <x v="0"/>
  </r>
  <r>
    <s v="A1661"/>
    <x v="7"/>
    <s v="2022 May"/>
    <n v="4"/>
    <x v="2"/>
    <x v="2"/>
    <x v="9"/>
    <x v="9"/>
    <x v="117"/>
    <s v="1/4/2023"/>
    <n v="22"/>
    <x v="6"/>
    <x v="0"/>
    <d v="1899-12-30T22:15:50"/>
    <s v="10:15:50 PM"/>
    <s v="10:15:50 PM"/>
    <s v="1/4/2023, 10:15:50 PM"/>
    <n v="90"/>
    <x v="1"/>
    <s v="bloodPressureMonitor"/>
    <x v="0"/>
  </r>
  <r>
    <s v="A1661"/>
    <x v="7"/>
    <s v="2022 May"/>
    <n v="4"/>
    <x v="2"/>
    <x v="2"/>
    <x v="9"/>
    <x v="9"/>
    <x v="117"/>
    <s v="1/4/2023"/>
    <n v="22"/>
    <x v="6"/>
    <x v="0"/>
    <d v="1899-12-30T22:15:50"/>
    <s v="10:15:50 PM"/>
    <s v="10:15:50 PM"/>
    <s v="1/4/2023, 10:15:50 PM"/>
    <n v="82"/>
    <x v="2"/>
    <s v="bloodPressureMonitor"/>
    <x v="0"/>
  </r>
  <r>
    <s v="A1732"/>
    <x v="15"/>
    <s v="2023 January"/>
    <n v="4"/>
    <x v="2"/>
    <x v="2"/>
    <x v="9"/>
    <x v="9"/>
    <x v="117"/>
    <s v="1/4/2023"/>
    <n v="20"/>
    <x v="4"/>
    <x v="0"/>
    <d v="1899-12-30T20:45:51"/>
    <s v="8:45:51 PM"/>
    <s v=" 8:45:51 PM"/>
    <s v="1/4/2023, 8:45:51 PM"/>
    <n v="158"/>
    <x v="0"/>
    <s v="bloodPressureMonitor"/>
    <x v="3"/>
  </r>
  <r>
    <s v="A1732"/>
    <x v="15"/>
    <s v="2023 January"/>
    <n v="4"/>
    <x v="2"/>
    <x v="2"/>
    <x v="9"/>
    <x v="9"/>
    <x v="117"/>
    <s v="1/4/2023"/>
    <n v="20"/>
    <x v="4"/>
    <x v="0"/>
    <d v="1899-12-30T20:45:51"/>
    <s v="8:45:51 PM"/>
    <s v=" 8:45:51 PM"/>
    <s v="1/4/2023, 8:45:51 PM"/>
    <n v="82"/>
    <x v="1"/>
    <s v="bloodPressureMonitor"/>
    <x v="3"/>
  </r>
  <r>
    <s v="A1732"/>
    <x v="15"/>
    <s v="2023 January"/>
    <n v="4"/>
    <x v="2"/>
    <x v="2"/>
    <x v="9"/>
    <x v="9"/>
    <x v="117"/>
    <s v="1/4/2023"/>
    <n v="20"/>
    <x v="4"/>
    <x v="0"/>
    <d v="1899-12-30T20:45:51"/>
    <s v="8:45:51 PM"/>
    <s v=" 8:45:51 PM"/>
    <s v="1/4/2023, 8:45:51 PM"/>
    <n v="102"/>
    <x v="2"/>
    <s v="bloodPressureMonitor"/>
    <x v="3"/>
  </r>
  <r>
    <s v="A1728"/>
    <x v="14"/>
    <s v="2022 December"/>
    <n v="4"/>
    <x v="2"/>
    <x v="2"/>
    <x v="9"/>
    <x v="9"/>
    <x v="117"/>
    <s v="1/4/2023"/>
    <n v="20"/>
    <x v="4"/>
    <x v="0"/>
    <d v="1899-12-30T20:25:41"/>
    <s v="8:25:41 PM"/>
    <s v=" 8:25:41 PM"/>
    <s v="1/4/2023, 8:25:41 PM"/>
    <n v="128"/>
    <x v="0"/>
    <s v="bloodPressureMonitor"/>
    <x v="0"/>
  </r>
  <r>
    <s v="A1728"/>
    <x v="14"/>
    <s v="2022 December"/>
    <n v="4"/>
    <x v="2"/>
    <x v="2"/>
    <x v="9"/>
    <x v="9"/>
    <x v="117"/>
    <s v="1/4/2023"/>
    <n v="20"/>
    <x v="4"/>
    <x v="0"/>
    <d v="1899-12-30T20:25:41"/>
    <s v="8:25:41 PM"/>
    <s v=" 8:25:41 PM"/>
    <s v="1/4/2023, 8:25:41 PM"/>
    <n v="83"/>
    <x v="1"/>
    <s v="bloodPressureMonitor"/>
    <x v="0"/>
  </r>
  <r>
    <s v="A1728"/>
    <x v="14"/>
    <s v="2022 December"/>
    <n v="4"/>
    <x v="2"/>
    <x v="2"/>
    <x v="9"/>
    <x v="9"/>
    <x v="117"/>
    <s v="1/4/2023"/>
    <n v="20"/>
    <x v="4"/>
    <x v="0"/>
    <d v="1899-12-30T20:25:41"/>
    <s v="8:25:41 PM"/>
    <s v=" 8:25:41 PM"/>
    <s v="1/4/2023, 8:25:41 PM"/>
    <n v="120"/>
    <x v="2"/>
    <s v="bloodPressureMonitor"/>
    <x v="0"/>
  </r>
  <r>
    <s v="A1728"/>
    <x v="14"/>
    <s v="2022 December"/>
    <n v="4"/>
    <x v="2"/>
    <x v="2"/>
    <x v="9"/>
    <x v="9"/>
    <x v="117"/>
    <s v="1/4/2023"/>
    <n v="20"/>
    <x v="4"/>
    <x v="0"/>
    <d v="1899-12-30T20:25:41"/>
    <s v="8:25:41 PM"/>
    <s v=" 8:25:41 PM"/>
    <s v="1/4/2023, 8:25:41 PM"/>
    <n v="136"/>
    <x v="0"/>
    <s v="bloodPressureMonitor"/>
    <x v="0"/>
  </r>
  <r>
    <s v="A1728"/>
    <x v="14"/>
    <s v="2022 December"/>
    <n v="4"/>
    <x v="2"/>
    <x v="2"/>
    <x v="9"/>
    <x v="9"/>
    <x v="117"/>
    <s v="1/4/2023"/>
    <n v="20"/>
    <x v="4"/>
    <x v="0"/>
    <d v="1899-12-30T20:25:41"/>
    <s v="8:25:41 PM"/>
    <s v=" 8:25:41 PM"/>
    <s v="1/4/2023, 8:25:41 PM"/>
    <n v="94"/>
    <x v="1"/>
    <s v="bloodPressureMonitor"/>
    <x v="0"/>
  </r>
  <r>
    <s v="A1728"/>
    <x v="14"/>
    <s v="2022 December"/>
    <n v="4"/>
    <x v="2"/>
    <x v="2"/>
    <x v="9"/>
    <x v="9"/>
    <x v="117"/>
    <s v="1/4/2023"/>
    <n v="20"/>
    <x v="4"/>
    <x v="0"/>
    <d v="1899-12-30T20:25:41"/>
    <s v="8:25:41 PM"/>
    <s v=" 8:25:41 PM"/>
    <s v="1/4/2023, 8:25:41 PM"/>
    <n v="121"/>
    <x v="2"/>
    <s v="bloodPressureMonitor"/>
    <x v="0"/>
  </r>
  <r>
    <s v="A1728"/>
    <x v="14"/>
    <s v="2022 December"/>
    <n v="4"/>
    <x v="2"/>
    <x v="2"/>
    <x v="9"/>
    <x v="9"/>
    <x v="117"/>
    <s v="1/4/2023"/>
    <n v="20"/>
    <x v="4"/>
    <x v="0"/>
    <d v="1899-12-30T20:25:41"/>
    <s v="8:25:41 PM"/>
    <s v=" 8:25:41 PM"/>
    <s v="1/4/2023, 8:25:41 PM"/>
    <n v="145"/>
    <x v="0"/>
    <s v="bloodPressureMonitor"/>
    <x v="0"/>
  </r>
  <r>
    <s v="A1728"/>
    <x v="14"/>
    <s v="2022 December"/>
    <n v="4"/>
    <x v="2"/>
    <x v="2"/>
    <x v="9"/>
    <x v="9"/>
    <x v="117"/>
    <s v="1/4/2023"/>
    <n v="20"/>
    <x v="4"/>
    <x v="0"/>
    <d v="1899-12-30T20:25:41"/>
    <s v="8:25:41 PM"/>
    <s v=" 8:25:41 PM"/>
    <s v="1/4/2023, 8:25:41 PM"/>
    <n v="94"/>
    <x v="1"/>
    <s v="bloodPressureMonitor"/>
    <x v="0"/>
  </r>
  <r>
    <s v="A1728"/>
    <x v="14"/>
    <s v="2022 December"/>
    <n v="4"/>
    <x v="2"/>
    <x v="2"/>
    <x v="9"/>
    <x v="9"/>
    <x v="117"/>
    <s v="1/4/2023"/>
    <n v="20"/>
    <x v="4"/>
    <x v="0"/>
    <d v="1899-12-30T20:25:41"/>
    <s v="8:25:41 PM"/>
    <s v=" 8:25:41 PM"/>
    <s v="1/4/2023, 8:25:41 PM"/>
    <n v="123"/>
    <x v="2"/>
    <s v="bloodPressureMonitor"/>
    <x v="0"/>
  </r>
  <r>
    <s v="A1722"/>
    <x v="14"/>
    <s v="2022 December"/>
    <n v="4"/>
    <x v="2"/>
    <x v="2"/>
    <x v="9"/>
    <x v="9"/>
    <x v="117"/>
    <s v="1/4/2023"/>
    <n v="19"/>
    <x v="2"/>
    <x v="0"/>
    <d v="1899-12-30T19:01:36"/>
    <s v="7:01:36 PM"/>
    <s v=" 7:01:36 PM"/>
    <s v="1/4/2023, 7:01:36 PM"/>
    <n v="131"/>
    <x v="0"/>
    <s v="bloodPressureMonitor"/>
    <x v="3"/>
  </r>
  <r>
    <s v="A1722"/>
    <x v="14"/>
    <s v="2022 December"/>
    <n v="4"/>
    <x v="2"/>
    <x v="2"/>
    <x v="9"/>
    <x v="9"/>
    <x v="117"/>
    <s v="1/4/2023"/>
    <n v="19"/>
    <x v="2"/>
    <x v="0"/>
    <d v="1899-12-30T19:01:36"/>
    <s v="7:01:36 PM"/>
    <s v=" 7:01:36 PM"/>
    <s v="1/4/2023, 7:01:36 PM"/>
    <n v="98"/>
    <x v="1"/>
    <s v="bloodPressureMonitor"/>
    <x v="3"/>
  </r>
  <r>
    <s v="A1722"/>
    <x v="14"/>
    <s v="2022 December"/>
    <n v="4"/>
    <x v="2"/>
    <x v="2"/>
    <x v="9"/>
    <x v="9"/>
    <x v="117"/>
    <s v="1/4/2023"/>
    <n v="19"/>
    <x v="2"/>
    <x v="0"/>
    <d v="1899-12-30T19:01:36"/>
    <s v="7:01:36 PM"/>
    <s v=" 7:01:36 PM"/>
    <s v="1/4/2023, 7:01:36 PM"/>
    <n v="108"/>
    <x v="2"/>
    <s v="bloodPressureMonitor"/>
    <x v="3"/>
  </r>
  <r>
    <s v="A1675"/>
    <x v="10"/>
    <s v="2022 August"/>
    <n v="4"/>
    <x v="2"/>
    <x v="2"/>
    <x v="9"/>
    <x v="9"/>
    <x v="117"/>
    <s v="1/4/2023"/>
    <n v="17"/>
    <x v="10"/>
    <x v="0"/>
    <d v="1899-12-30T17:03:15"/>
    <s v="5:03:15 PM"/>
    <s v=" 5:03:15 PM"/>
    <s v="1/4/2023, 5:03:15 PM"/>
    <n v="132"/>
    <x v="0"/>
    <s v="bloodPressureMonitor"/>
    <x v="0"/>
  </r>
  <r>
    <s v="A1675"/>
    <x v="10"/>
    <s v="2022 August"/>
    <n v="4"/>
    <x v="2"/>
    <x v="2"/>
    <x v="9"/>
    <x v="9"/>
    <x v="117"/>
    <s v="1/4/2023"/>
    <n v="17"/>
    <x v="10"/>
    <x v="0"/>
    <d v="1899-12-30T17:03:15"/>
    <s v="5:03:15 PM"/>
    <s v=" 5:03:15 PM"/>
    <s v="1/4/2023, 5:03:15 PM"/>
    <n v="76"/>
    <x v="1"/>
    <s v="bloodPressureMonitor"/>
    <x v="0"/>
  </r>
  <r>
    <s v="A1675"/>
    <x v="10"/>
    <s v="2022 August"/>
    <n v="4"/>
    <x v="2"/>
    <x v="2"/>
    <x v="9"/>
    <x v="9"/>
    <x v="117"/>
    <s v="1/4/2023"/>
    <n v="17"/>
    <x v="10"/>
    <x v="0"/>
    <d v="1899-12-30T17:03:15"/>
    <s v="5:03:15 PM"/>
    <s v=" 5:03:15 PM"/>
    <s v="1/4/2023, 5:03:15 PM"/>
    <n v="72"/>
    <x v="2"/>
    <s v="bloodPressureMonitor"/>
    <x v="0"/>
  </r>
  <r>
    <s v="A1693"/>
    <x v="12"/>
    <s v="2022 November"/>
    <n v="4"/>
    <x v="2"/>
    <x v="2"/>
    <x v="9"/>
    <x v="9"/>
    <x v="117"/>
    <s v="1/4/2023"/>
    <n v="16"/>
    <x v="8"/>
    <x v="0"/>
    <d v="1899-12-30T16:02:39"/>
    <s v="4:02:39 PM"/>
    <s v=" 4:02:39 PM"/>
    <s v="1/4/2023, 4:02:39 PM"/>
    <n v="164"/>
    <x v="0"/>
    <s v="bloodPressureMonitor"/>
    <x v="3"/>
  </r>
  <r>
    <s v="A1693"/>
    <x v="12"/>
    <s v="2022 November"/>
    <n v="4"/>
    <x v="2"/>
    <x v="2"/>
    <x v="9"/>
    <x v="9"/>
    <x v="117"/>
    <s v="1/4/2023"/>
    <n v="16"/>
    <x v="8"/>
    <x v="0"/>
    <d v="1899-12-30T16:02:39"/>
    <s v="4:02:39 PM"/>
    <s v=" 4:02:39 PM"/>
    <s v="1/4/2023, 4:02:39 PM"/>
    <n v="99"/>
    <x v="1"/>
    <s v="bloodPressureMonitor"/>
    <x v="3"/>
  </r>
  <r>
    <s v="A1693"/>
    <x v="12"/>
    <s v="2022 November"/>
    <n v="4"/>
    <x v="2"/>
    <x v="2"/>
    <x v="9"/>
    <x v="9"/>
    <x v="117"/>
    <s v="1/4/2023"/>
    <n v="16"/>
    <x v="8"/>
    <x v="0"/>
    <d v="1899-12-30T16:02:39"/>
    <s v="4:02:39 PM"/>
    <s v=" 4:02:39 PM"/>
    <s v="1/4/2023, 4:02:39 PM"/>
    <n v="86"/>
    <x v="2"/>
    <s v="bloodPressureMonitor"/>
    <x v="3"/>
  </r>
  <r>
    <s v="A1722"/>
    <x v="14"/>
    <s v="2022 December"/>
    <n v="4"/>
    <x v="2"/>
    <x v="2"/>
    <x v="9"/>
    <x v="9"/>
    <x v="117"/>
    <s v="1/4/2023"/>
    <n v="14"/>
    <x v="3"/>
    <x v="0"/>
    <d v="1899-12-30T14:50:03"/>
    <s v="2:50:03 PM"/>
    <s v=" 2:50:03 PM"/>
    <s v="1/4/2023, 2:50:03 PM"/>
    <n v="139"/>
    <x v="0"/>
    <s v="bloodPressureMonitor"/>
    <x v="3"/>
  </r>
  <r>
    <s v="A1722"/>
    <x v="14"/>
    <s v="2022 December"/>
    <n v="4"/>
    <x v="2"/>
    <x v="2"/>
    <x v="9"/>
    <x v="9"/>
    <x v="117"/>
    <s v="1/4/2023"/>
    <n v="14"/>
    <x v="3"/>
    <x v="0"/>
    <d v="1899-12-30T14:50:03"/>
    <s v="2:50:03 PM"/>
    <s v=" 2:50:03 PM"/>
    <s v="1/4/2023, 2:50:03 PM"/>
    <n v="90"/>
    <x v="1"/>
    <s v="bloodPressureMonitor"/>
    <x v="3"/>
  </r>
  <r>
    <s v="A1722"/>
    <x v="14"/>
    <s v="2022 December"/>
    <n v="4"/>
    <x v="2"/>
    <x v="2"/>
    <x v="9"/>
    <x v="9"/>
    <x v="117"/>
    <s v="1/4/2023"/>
    <n v="14"/>
    <x v="3"/>
    <x v="0"/>
    <d v="1899-12-30T14:50:03"/>
    <s v="2:50:03 PM"/>
    <s v=" 2:50:03 PM"/>
    <s v="1/4/2023, 2:50:03 PM"/>
    <n v="103"/>
    <x v="2"/>
    <s v="bloodPressureMonitor"/>
    <x v="3"/>
  </r>
  <r>
    <s v="A1713"/>
    <x v="12"/>
    <s v="2022 November"/>
    <n v="4"/>
    <x v="2"/>
    <x v="2"/>
    <x v="9"/>
    <x v="9"/>
    <x v="117"/>
    <s v="1/4/2023"/>
    <n v="14"/>
    <x v="3"/>
    <x v="0"/>
    <d v="1899-12-30T14:00:07"/>
    <s v="2:00:07 PM"/>
    <s v=" 2:00:07 PM"/>
    <s v="1/4/2023, 2:00:07 PM"/>
    <n v="122"/>
    <x v="0"/>
    <s v="bloodPressureMonitor"/>
    <x v="6"/>
  </r>
  <r>
    <s v="A1713"/>
    <x v="12"/>
    <s v="2022 November"/>
    <n v="4"/>
    <x v="2"/>
    <x v="2"/>
    <x v="9"/>
    <x v="9"/>
    <x v="117"/>
    <s v="1/4/2023"/>
    <n v="14"/>
    <x v="3"/>
    <x v="0"/>
    <d v="1899-12-30T14:00:07"/>
    <s v="2:00:07 PM"/>
    <s v=" 2:00:07 PM"/>
    <s v="1/4/2023, 2:00:07 PM"/>
    <n v="91"/>
    <x v="1"/>
    <s v="bloodPressureMonitor"/>
    <x v="6"/>
  </r>
  <r>
    <s v="A1713"/>
    <x v="12"/>
    <s v="2022 November"/>
    <n v="4"/>
    <x v="2"/>
    <x v="2"/>
    <x v="9"/>
    <x v="9"/>
    <x v="117"/>
    <s v="1/4/2023"/>
    <n v="14"/>
    <x v="3"/>
    <x v="0"/>
    <d v="1899-12-30T14:00:07"/>
    <s v="2:00:07 PM"/>
    <s v=" 2:00:07 PM"/>
    <s v="1/4/2023, 2:00:07 PM"/>
    <n v="120"/>
    <x v="2"/>
    <s v="bloodPressureMonitor"/>
    <x v="6"/>
  </r>
  <r>
    <s v="A1719"/>
    <x v="14"/>
    <s v="2022 December"/>
    <n v="4"/>
    <x v="2"/>
    <x v="2"/>
    <x v="9"/>
    <x v="9"/>
    <x v="117"/>
    <s v="1/4/2023"/>
    <n v="13"/>
    <x v="5"/>
    <x v="0"/>
    <d v="1899-12-30T13:53:43"/>
    <s v="1:53:43 PM"/>
    <s v=" 1:53:43 PM"/>
    <s v="1/4/2023, 1:53:43 PM"/>
    <n v="139"/>
    <x v="0"/>
    <s v="bloodPressureMonitor"/>
    <x v="4"/>
  </r>
  <r>
    <s v="A1719"/>
    <x v="14"/>
    <s v="2022 December"/>
    <n v="4"/>
    <x v="2"/>
    <x v="2"/>
    <x v="9"/>
    <x v="9"/>
    <x v="117"/>
    <s v="1/4/2023"/>
    <n v="13"/>
    <x v="5"/>
    <x v="0"/>
    <d v="1899-12-30T13:53:43"/>
    <s v="1:53:43 PM"/>
    <s v=" 1:53:43 PM"/>
    <s v="1/4/2023, 1:53:43 PM"/>
    <n v="90"/>
    <x v="1"/>
    <s v="bloodPressureMonitor"/>
    <x v="4"/>
  </r>
  <r>
    <s v="A1719"/>
    <x v="14"/>
    <s v="2022 December"/>
    <n v="4"/>
    <x v="2"/>
    <x v="2"/>
    <x v="9"/>
    <x v="9"/>
    <x v="117"/>
    <s v="1/4/2023"/>
    <n v="13"/>
    <x v="5"/>
    <x v="0"/>
    <d v="1899-12-30T13:53:43"/>
    <s v="1:53:43 PM"/>
    <s v=" 1:53:43 PM"/>
    <s v="1/4/2023, 1:53:43 PM"/>
    <n v="86"/>
    <x v="2"/>
    <s v="bloodPressureMonitor"/>
    <x v="4"/>
  </r>
  <r>
    <s v="A1667"/>
    <x v="9"/>
    <s v="2022 July"/>
    <n v="4"/>
    <x v="2"/>
    <x v="2"/>
    <x v="9"/>
    <x v="9"/>
    <x v="117"/>
    <s v="1/4/2023"/>
    <n v="12"/>
    <x v="0"/>
    <x v="0"/>
    <d v="1899-12-30T12:26:59"/>
    <s v="12:26:59 PM"/>
    <s v="12:26:59 PM"/>
    <s v="1/4/2023, 12:26:59 PM"/>
    <n v="100"/>
    <x v="0"/>
    <s v="bloodPressureMonitor"/>
    <x v="3"/>
  </r>
  <r>
    <s v="A1667"/>
    <x v="9"/>
    <s v="2022 July"/>
    <n v="4"/>
    <x v="2"/>
    <x v="2"/>
    <x v="9"/>
    <x v="9"/>
    <x v="117"/>
    <s v="1/4/2023"/>
    <n v="12"/>
    <x v="0"/>
    <x v="0"/>
    <d v="1899-12-30T12:26:59"/>
    <s v="12:26:59 PM"/>
    <s v="12:26:59 PM"/>
    <s v="1/4/2023, 12:26:59 PM"/>
    <n v="64"/>
    <x v="1"/>
    <s v="bloodPressureMonitor"/>
    <x v="3"/>
  </r>
  <r>
    <s v="A1667"/>
    <x v="9"/>
    <s v="2022 July"/>
    <n v="4"/>
    <x v="2"/>
    <x v="2"/>
    <x v="9"/>
    <x v="9"/>
    <x v="117"/>
    <s v="1/4/2023"/>
    <n v="12"/>
    <x v="0"/>
    <x v="0"/>
    <d v="1899-12-30T12:26:59"/>
    <s v="12:26:59 PM"/>
    <s v="12:26:59 PM"/>
    <s v="1/4/2023, 12:26:59 PM"/>
    <n v="76"/>
    <x v="2"/>
    <s v="bloodPressureMonitor"/>
    <x v="3"/>
  </r>
  <r>
    <s v="A1734"/>
    <x v="15"/>
    <s v="2023 January"/>
    <n v="4"/>
    <x v="2"/>
    <x v="2"/>
    <x v="9"/>
    <x v="9"/>
    <x v="117"/>
    <s v="1/4/2023"/>
    <n v="11"/>
    <x v="1"/>
    <x v="1"/>
    <d v="1899-12-30T11:49:11"/>
    <s v="11:49:11 AM"/>
    <s v="11:49:11 AM"/>
    <s v="1/4/2023, 11:49:11 AM"/>
    <n v="143"/>
    <x v="0"/>
    <s v="bloodPressureMonitor"/>
    <x v="0"/>
  </r>
  <r>
    <s v="A1734"/>
    <x v="15"/>
    <s v="2023 January"/>
    <n v="4"/>
    <x v="2"/>
    <x v="2"/>
    <x v="9"/>
    <x v="9"/>
    <x v="117"/>
    <s v="1/4/2023"/>
    <n v="11"/>
    <x v="1"/>
    <x v="1"/>
    <d v="1899-12-30T11:49:11"/>
    <s v="11:49:11 AM"/>
    <s v="11:49:11 AM"/>
    <s v="1/4/2023, 11:49:11 AM"/>
    <n v="92"/>
    <x v="1"/>
    <s v="bloodPressureMonitor"/>
    <x v="0"/>
  </r>
  <r>
    <s v="A1734"/>
    <x v="15"/>
    <s v="2023 January"/>
    <n v="4"/>
    <x v="2"/>
    <x v="2"/>
    <x v="9"/>
    <x v="9"/>
    <x v="117"/>
    <s v="1/4/2023"/>
    <n v="11"/>
    <x v="1"/>
    <x v="1"/>
    <d v="1899-12-30T11:49:11"/>
    <s v="11:49:11 AM"/>
    <s v="11:49:11 AM"/>
    <s v="1/4/2023, 11:49:11 AM"/>
    <n v="63"/>
    <x v="2"/>
    <s v="bloodPressureMonitor"/>
    <x v="0"/>
  </r>
  <r>
    <s v="A1693"/>
    <x v="12"/>
    <s v="2022 November"/>
    <n v="4"/>
    <x v="2"/>
    <x v="2"/>
    <x v="9"/>
    <x v="9"/>
    <x v="117"/>
    <s v="1/4/2023"/>
    <n v="10"/>
    <x v="6"/>
    <x v="1"/>
    <d v="1899-12-30T10:35:53"/>
    <s v="10:35:53 AM"/>
    <s v="10:35:53 AM"/>
    <s v="1/4/2023, 10:35:53 AM"/>
    <n v="141"/>
    <x v="0"/>
    <s v="bloodPressureMonitor"/>
    <x v="3"/>
  </r>
  <r>
    <s v="A1693"/>
    <x v="12"/>
    <s v="2022 November"/>
    <n v="4"/>
    <x v="2"/>
    <x v="2"/>
    <x v="9"/>
    <x v="9"/>
    <x v="117"/>
    <s v="1/4/2023"/>
    <n v="10"/>
    <x v="6"/>
    <x v="1"/>
    <d v="1899-12-30T10:35:53"/>
    <s v="10:35:53 AM"/>
    <s v="10:35:53 AM"/>
    <s v="1/4/2023, 10:35:53 AM"/>
    <n v="97"/>
    <x v="1"/>
    <s v="bloodPressureMonitor"/>
    <x v="3"/>
  </r>
  <r>
    <s v="A1693"/>
    <x v="12"/>
    <s v="2022 November"/>
    <n v="4"/>
    <x v="2"/>
    <x v="2"/>
    <x v="9"/>
    <x v="9"/>
    <x v="117"/>
    <s v="1/4/2023"/>
    <n v="10"/>
    <x v="6"/>
    <x v="1"/>
    <d v="1899-12-30T10:35:53"/>
    <s v="10:35:53 AM"/>
    <s v="10:35:53 AM"/>
    <s v="1/4/2023, 10:35:53 AM"/>
    <n v="94"/>
    <x v="2"/>
    <s v="bloodPressureMonitor"/>
    <x v="3"/>
  </r>
  <r>
    <s v="A1732"/>
    <x v="15"/>
    <s v="2023 January"/>
    <n v="4"/>
    <x v="2"/>
    <x v="2"/>
    <x v="9"/>
    <x v="9"/>
    <x v="117"/>
    <s v="1/4/2023"/>
    <n v="10"/>
    <x v="6"/>
    <x v="1"/>
    <d v="1899-12-30T10:34:32"/>
    <s v="10:34:32 AM"/>
    <s v="10:34:32 AM"/>
    <s v="1/4/2023, 10:34:32 AM"/>
    <n v="123"/>
    <x v="0"/>
    <s v="bloodPressureMonitor"/>
    <x v="3"/>
  </r>
  <r>
    <s v="A1732"/>
    <x v="15"/>
    <s v="2023 January"/>
    <n v="4"/>
    <x v="2"/>
    <x v="2"/>
    <x v="9"/>
    <x v="9"/>
    <x v="117"/>
    <s v="1/4/2023"/>
    <n v="10"/>
    <x v="6"/>
    <x v="1"/>
    <d v="1899-12-30T10:34:32"/>
    <s v="10:34:32 AM"/>
    <s v="10:34:32 AM"/>
    <s v="1/4/2023, 10:34:32 AM"/>
    <n v="72"/>
    <x v="1"/>
    <s v="bloodPressureMonitor"/>
    <x v="3"/>
  </r>
  <r>
    <s v="A1732"/>
    <x v="15"/>
    <s v="2023 January"/>
    <n v="4"/>
    <x v="2"/>
    <x v="2"/>
    <x v="9"/>
    <x v="9"/>
    <x v="117"/>
    <s v="1/4/2023"/>
    <n v="10"/>
    <x v="6"/>
    <x v="1"/>
    <d v="1899-12-30T10:34:32"/>
    <s v="10:34:32 AM"/>
    <s v="10:34:32 AM"/>
    <s v="1/4/2023, 10:34:32 AM"/>
    <n v="89"/>
    <x v="2"/>
    <s v="bloodPressureMonitor"/>
    <x v="3"/>
  </r>
  <r>
    <s v="A1678"/>
    <x v="11"/>
    <s v="2022 September"/>
    <n v="4"/>
    <x v="2"/>
    <x v="2"/>
    <x v="9"/>
    <x v="9"/>
    <x v="117"/>
    <s v="1/4/2023"/>
    <n v="9"/>
    <x v="9"/>
    <x v="1"/>
    <d v="1899-12-30T09:33:13"/>
    <s v="9:33:13 AM"/>
    <s v=" 9:33:13 AM"/>
    <s v="1/4/2023, 9:33:13 AM"/>
    <n v="133"/>
    <x v="0"/>
    <s v="bloodPressureMonitor"/>
    <x v="0"/>
  </r>
  <r>
    <s v="A1678"/>
    <x v="11"/>
    <s v="2022 September"/>
    <n v="4"/>
    <x v="2"/>
    <x v="2"/>
    <x v="9"/>
    <x v="9"/>
    <x v="117"/>
    <s v="1/4/2023"/>
    <n v="9"/>
    <x v="9"/>
    <x v="1"/>
    <d v="1899-12-30T09:33:13"/>
    <s v="9:33:13 AM"/>
    <s v=" 9:33:13 AM"/>
    <s v="1/4/2023, 9:33:13 AM"/>
    <n v="81"/>
    <x v="1"/>
    <s v="bloodPressureMonitor"/>
    <x v="0"/>
  </r>
  <r>
    <s v="A1678"/>
    <x v="11"/>
    <s v="2022 September"/>
    <n v="4"/>
    <x v="2"/>
    <x v="2"/>
    <x v="9"/>
    <x v="9"/>
    <x v="117"/>
    <s v="1/4/2023"/>
    <n v="9"/>
    <x v="9"/>
    <x v="1"/>
    <d v="1899-12-30T09:33:13"/>
    <s v="9:33:13 AM"/>
    <s v=" 9:33:13 AM"/>
    <s v="1/4/2023, 9:33:13 AM"/>
    <n v="80"/>
    <x v="2"/>
    <s v="bloodPressureMonitor"/>
    <x v="0"/>
  </r>
  <r>
    <s v="A1705"/>
    <x v="12"/>
    <s v="2022 November"/>
    <n v="4"/>
    <x v="2"/>
    <x v="2"/>
    <x v="9"/>
    <x v="9"/>
    <x v="117"/>
    <s v="1/4/2023"/>
    <n v="8"/>
    <x v="4"/>
    <x v="1"/>
    <d v="1899-12-30T08:59:36"/>
    <s v="8:59:36 AM"/>
    <s v=" 8:59:36 AM"/>
    <s v="1/4/2023, 8:59:36 AM"/>
    <n v="125"/>
    <x v="0"/>
    <s v="bloodPressureMonitor"/>
    <x v="0"/>
  </r>
  <r>
    <s v="A1705"/>
    <x v="12"/>
    <s v="2022 November"/>
    <n v="4"/>
    <x v="2"/>
    <x v="2"/>
    <x v="9"/>
    <x v="9"/>
    <x v="117"/>
    <s v="1/4/2023"/>
    <n v="8"/>
    <x v="4"/>
    <x v="1"/>
    <d v="1899-12-30T08:59:36"/>
    <s v="8:59:36 AM"/>
    <s v=" 8:59:36 AM"/>
    <s v="1/4/2023, 8:59:36 AM"/>
    <n v="65"/>
    <x v="1"/>
    <s v="bloodPressureMonitor"/>
    <x v="0"/>
  </r>
  <r>
    <s v="A1705"/>
    <x v="12"/>
    <s v="2022 November"/>
    <n v="4"/>
    <x v="2"/>
    <x v="2"/>
    <x v="9"/>
    <x v="9"/>
    <x v="117"/>
    <s v="1/4/2023"/>
    <n v="8"/>
    <x v="4"/>
    <x v="1"/>
    <d v="1899-12-30T08:59:36"/>
    <s v="8:59:36 AM"/>
    <s v=" 8:59:36 AM"/>
    <s v="1/4/2023, 8:59:36 AM"/>
    <n v="75"/>
    <x v="2"/>
    <s v="bloodPressureMonitor"/>
    <x v="0"/>
  </r>
  <r>
    <s v="A1728"/>
    <x v="14"/>
    <s v="2022 December"/>
    <n v="4"/>
    <x v="2"/>
    <x v="2"/>
    <x v="9"/>
    <x v="9"/>
    <x v="117"/>
    <s v="1/4/2023"/>
    <n v="5"/>
    <x v="10"/>
    <x v="1"/>
    <d v="1899-12-30T05:57:41"/>
    <s v="5:57:41 AM"/>
    <s v=" 5:57:41 AM"/>
    <s v="1/4/2023, 5:57:41 AM"/>
    <n v="123"/>
    <x v="0"/>
    <s v="bloodPressureMonitor"/>
    <x v="0"/>
  </r>
  <r>
    <s v="A1728"/>
    <x v="14"/>
    <s v="2022 December"/>
    <n v="4"/>
    <x v="2"/>
    <x v="2"/>
    <x v="9"/>
    <x v="9"/>
    <x v="117"/>
    <s v="1/4/2023"/>
    <n v="5"/>
    <x v="10"/>
    <x v="1"/>
    <d v="1899-12-30T05:57:41"/>
    <s v="5:57:41 AM"/>
    <s v=" 5:57:41 AM"/>
    <s v="1/4/2023, 5:57:41 AM"/>
    <n v="83"/>
    <x v="1"/>
    <s v="bloodPressureMonitor"/>
    <x v="0"/>
  </r>
  <r>
    <s v="A1728"/>
    <x v="14"/>
    <s v="2022 December"/>
    <n v="4"/>
    <x v="2"/>
    <x v="2"/>
    <x v="9"/>
    <x v="9"/>
    <x v="117"/>
    <s v="1/4/2023"/>
    <n v="5"/>
    <x v="10"/>
    <x v="1"/>
    <d v="1899-12-30T05:57:41"/>
    <s v="5:57:41 AM"/>
    <s v=" 5:57:41 AM"/>
    <s v="1/4/2023, 5:57:41 AM"/>
    <n v="103"/>
    <x v="2"/>
    <s v="bloodPressureMonitor"/>
    <x v="0"/>
  </r>
  <r>
    <s v="A1693"/>
    <x v="12"/>
    <s v="2022 November"/>
    <n v="4"/>
    <x v="2"/>
    <x v="2"/>
    <x v="9"/>
    <x v="9"/>
    <x v="117"/>
    <s v="1/4/2023"/>
    <n v="16"/>
    <x v="8"/>
    <x v="0"/>
    <d v="1899-12-30T16:02:51"/>
    <s v="4:02:51 PM"/>
    <s v=" 4:02:51 PM"/>
    <s v="1/4/2023, 4:02:51 PM"/>
    <n v="127"/>
    <x v="3"/>
    <s v="bloodGlucoseMeter"/>
    <x v="3"/>
  </r>
  <r>
    <s v="A1716"/>
    <x v="12"/>
    <s v="2022 November"/>
    <n v="4"/>
    <x v="2"/>
    <x v="2"/>
    <x v="9"/>
    <x v="9"/>
    <x v="117"/>
    <s v="1/4/2023"/>
    <n v="15"/>
    <x v="11"/>
    <x v="0"/>
    <d v="1899-12-30T15:15:33"/>
    <s v="3:15:33 PM"/>
    <s v=" 3:15:33 PM"/>
    <s v="1/4/2023, 3:15:33 PM"/>
    <n v="126"/>
    <x v="3"/>
    <s v="bloodGlucoseMeter"/>
    <x v="3"/>
  </r>
  <r>
    <s v="A1716"/>
    <x v="12"/>
    <s v="2022 November"/>
    <n v="4"/>
    <x v="2"/>
    <x v="2"/>
    <x v="9"/>
    <x v="9"/>
    <x v="117"/>
    <s v="1/4/2023"/>
    <n v="11"/>
    <x v="1"/>
    <x v="1"/>
    <d v="1899-12-30T11:07:15"/>
    <s v="11:07:15 AM"/>
    <s v="11:07:15 AM"/>
    <s v="1/4/2023, 11:07:15 AM"/>
    <n v="147"/>
    <x v="3"/>
    <s v="bloodGlucoseMeter"/>
    <x v="3"/>
  </r>
  <r>
    <s v="A1693"/>
    <x v="12"/>
    <s v="2022 November"/>
    <n v="4"/>
    <x v="2"/>
    <x v="2"/>
    <x v="9"/>
    <x v="9"/>
    <x v="117"/>
    <s v="1/4/2023"/>
    <n v="10"/>
    <x v="6"/>
    <x v="1"/>
    <d v="1899-12-30T10:36:04"/>
    <s v="10:36:04 AM"/>
    <s v="10:36:04 AM"/>
    <s v="1/4/2023, 10:36:04 AM"/>
    <n v="200"/>
    <x v="3"/>
    <s v="bloodGlucoseMeter"/>
    <x v="3"/>
  </r>
  <r>
    <s v="A1735"/>
    <x v="15"/>
    <s v="2023 January"/>
    <n v="5"/>
    <x v="2"/>
    <x v="2"/>
    <x v="9"/>
    <x v="9"/>
    <x v="118"/>
    <s v="1/5/2023"/>
    <n v="22"/>
    <x v="6"/>
    <x v="0"/>
    <d v="1899-12-30T22:05:24"/>
    <s v="10:05:24 PM"/>
    <s v="10:05:24 PM"/>
    <s v="1/5/2023, 10:05:24 PM"/>
    <n v="117"/>
    <x v="0"/>
    <s v="bloodPressureMonitor"/>
    <x v="0"/>
  </r>
  <r>
    <s v="A1735"/>
    <x v="15"/>
    <s v="2023 January"/>
    <n v="5"/>
    <x v="2"/>
    <x v="2"/>
    <x v="9"/>
    <x v="9"/>
    <x v="118"/>
    <s v="1/5/2023"/>
    <n v="22"/>
    <x v="6"/>
    <x v="0"/>
    <d v="1899-12-30T22:05:24"/>
    <s v="10:05:24 PM"/>
    <s v="10:05:24 PM"/>
    <s v="1/5/2023, 10:05:24 PM"/>
    <n v="83"/>
    <x v="1"/>
    <s v="bloodPressureMonitor"/>
    <x v="0"/>
  </r>
  <r>
    <s v="A1735"/>
    <x v="15"/>
    <s v="2023 January"/>
    <n v="5"/>
    <x v="2"/>
    <x v="2"/>
    <x v="9"/>
    <x v="9"/>
    <x v="118"/>
    <s v="1/5/2023"/>
    <n v="22"/>
    <x v="6"/>
    <x v="0"/>
    <d v="1899-12-30T22:05:24"/>
    <s v="10:05:24 PM"/>
    <s v="10:05:24 PM"/>
    <s v="1/5/2023, 10:05:24 PM"/>
    <n v="91"/>
    <x v="2"/>
    <s v="bloodPressureMonitor"/>
    <x v="0"/>
  </r>
  <r>
    <s v="A1732"/>
    <x v="15"/>
    <s v="2023 January"/>
    <n v="5"/>
    <x v="2"/>
    <x v="2"/>
    <x v="9"/>
    <x v="9"/>
    <x v="118"/>
    <s v="1/5/2023"/>
    <n v="22"/>
    <x v="6"/>
    <x v="0"/>
    <d v="1899-12-30T22:01:44"/>
    <s v="10:01:44 PM"/>
    <s v="10:01:44 PM"/>
    <s v="1/5/2023, 10:01:44 PM"/>
    <n v="158"/>
    <x v="0"/>
    <s v="bloodPressureMonitor"/>
    <x v="3"/>
  </r>
  <r>
    <s v="A1732"/>
    <x v="15"/>
    <s v="2023 January"/>
    <n v="5"/>
    <x v="2"/>
    <x v="2"/>
    <x v="9"/>
    <x v="9"/>
    <x v="118"/>
    <s v="1/5/2023"/>
    <n v="22"/>
    <x v="6"/>
    <x v="0"/>
    <d v="1899-12-30T22:01:44"/>
    <s v="10:01:44 PM"/>
    <s v="10:01:44 PM"/>
    <s v="1/5/2023, 10:01:44 PM"/>
    <n v="79"/>
    <x v="1"/>
    <s v="bloodPressureMonitor"/>
    <x v="3"/>
  </r>
  <r>
    <s v="A1732"/>
    <x v="15"/>
    <s v="2023 January"/>
    <n v="5"/>
    <x v="2"/>
    <x v="2"/>
    <x v="9"/>
    <x v="9"/>
    <x v="118"/>
    <s v="1/5/2023"/>
    <n v="22"/>
    <x v="6"/>
    <x v="0"/>
    <d v="1899-12-30T22:01:44"/>
    <s v="10:01:44 PM"/>
    <s v="10:01:44 PM"/>
    <s v="1/5/2023, 10:01:44 PM"/>
    <n v="112"/>
    <x v="2"/>
    <s v="bloodPressureMonitor"/>
    <x v="3"/>
  </r>
  <r>
    <s v="A1661"/>
    <x v="7"/>
    <s v="2022 May"/>
    <n v="5"/>
    <x v="2"/>
    <x v="2"/>
    <x v="9"/>
    <x v="9"/>
    <x v="118"/>
    <s v="1/5/2023"/>
    <n v="20"/>
    <x v="4"/>
    <x v="0"/>
    <d v="1899-12-30T20:55:31"/>
    <s v="8:55:31 PM"/>
    <s v=" 8:55:31 PM"/>
    <s v="1/5/2023, 8:55:31 PM"/>
    <n v="127"/>
    <x v="0"/>
    <s v="bloodPressureMonitor"/>
    <x v="0"/>
  </r>
  <r>
    <s v="A1661"/>
    <x v="7"/>
    <s v="2022 May"/>
    <n v="5"/>
    <x v="2"/>
    <x v="2"/>
    <x v="9"/>
    <x v="9"/>
    <x v="118"/>
    <s v="1/5/2023"/>
    <n v="20"/>
    <x v="4"/>
    <x v="0"/>
    <d v="1899-12-30T20:55:31"/>
    <s v="8:55:31 PM"/>
    <s v=" 8:55:31 PM"/>
    <s v="1/5/2023, 8:55:31 PM"/>
    <n v="82"/>
    <x v="1"/>
    <s v="bloodPressureMonitor"/>
    <x v="0"/>
  </r>
  <r>
    <s v="A1661"/>
    <x v="7"/>
    <s v="2022 May"/>
    <n v="5"/>
    <x v="2"/>
    <x v="2"/>
    <x v="9"/>
    <x v="9"/>
    <x v="118"/>
    <s v="1/5/2023"/>
    <n v="20"/>
    <x v="4"/>
    <x v="0"/>
    <d v="1899-12-30T20:55:31"/>
    <s v="8:55:31 PM"/>
    <s v=" 8:55:31 PM"/>
    <s v="1/5/2023, 8:55:31 PM"/>
    <n v="87"/>
    <x v="2"/>
    <s v="bloodPressureMonitor"/>
    <x v="0"/>
  </r>
  <r>
    <s v="A1728"/>
    <x v="14"/>
    <s v="2022 December"/>
    <n v="5"/>
    <x v="2"/>
    <x v="2"/>
    <x v="9"/>
    <x v="9"/>
    <x v="118"/>
    <s v="1/5/2023"/>
    <n v="19"/>
    <x v="2"/>
    <x v="0"/>
    <d v="1899-12-30T19:05:38"/>
    <s v="7:05:38 PM"/>
    <s v=" 7:05:38 PM"/>
    <s v="1/5/2023, 7:05:38 PM"/>
    <n v="126"/>
    <x v="0"/>
    <s v="bloodPressureMonitor"/>
    <x v="0"/>
  </r>
  <r>
    <s v="A1728"/>
    <x v="14"/>
    <s v="2022 December"/>
    <n v="5"/>
    <x v="2"/>
    <x v="2"/>
    <x v="9"/>
    <x v="9"/>
    <x v="118"/>
    <s v="1/5/2023"/>
    <n v="19"/>
    <x v="2"/>
    <x v="0"/>
    <d v="1899-12-30T19:05:38"/>
    <s v="7:05:38 PM"/>
    <s v=" 7:05:38 PM"/>
    <s v="1/5/2023, 7:05:38 PM"/>
    <n v="81"/>
    <x v="1"/>
    <s v="bloodPressureMonitor"/>
    <x v="0"/>
  </r>
  <r>
    <s v="A1728"/>
    <x v="14"/>
    <s v="2022 December"/>
    <n v="5"/>
    <x v="2"/>
    <x v="2"/>
    <x v="9"/>
    <x v="9"/>
    <x v="118"/>
    <s v="1/5/2023"/>
    <n v="19"/>
    <x v="2"/>
    <x v="0"/>
    <d v="1899-12-30T19:05:38"/>
    <s v="7:05:38 PM"/>
    <s v=" 7:05:38 PM"/>
    <s v="1/5/2023, 7:05:38 PM"/>
    <n v="102"/>
    <x v="2"/>
    <s v="bloodPressureMonitor"/>
    <x v="0"/>
  </r>
  <r>
    <s v="A1701"/>
    <x v="12"/>
    <s v="2022 November"/>
    <n v="5"/>
    <x v="2"/>
    <x v="2"/>
    <x v="9"/>
    <x v="9"/>
    <x v="118"/>
    <s v="1/5/2023"/>
    <n v="18"/>
    <x v="7"/>
    <x v="0"/>
    <d v="1899-12-30T18:57:34"/>
    <s v="6:57:34 PM"/>
    <s v=" 6:57:34 PM"/>
    <s v="1/5/2023, 6:57:34 PM"/>
    <n v="138"/>
    <x v="0"/>
    <s v="bloodPressureMonitor"/>
    <x v="3"/>
  </r>
  <r>
    <s v="A1701"/>
    <x v="12"/>
    <s v="2022 November"/>
    <n v="5"/>
    <x v="2"/>
    <x v="2"/>
    <x v="9"/>
    <x v="9"/>
    <x v="118"/>
    <s v="1/5/2023"/>
    <n v="18"/>
    <x v="7"/>
    <x v="0"/>
    <d v="1899-12-30T18:57:34"/>
    <s v="6:57:34 PM"/>
    <s v=" 6:57:34 PM"/>
    <s v="1/5/2023, 6:57:34 PM"/>
    <n v="87"/>
    <x v="1"/>
    <s v="bloodPressureMonitor"/>
    <x v="3"/>
  </r>
  <r>
    <s v="A1675"/>
    <x v="10"/>
    <s v="2022 August"/>
    <n v="5"/>
    <x v="2"/>
    <x v="2"/>
    <x v="9"/>
    <x v="9"/>
    <x v="118"/>
    <s v="1/5/2023"/>
    <n v="17"/>
    <x v="10"/>
    <x v="0"/>
    <d v="1899-12-30T17:36:34"/>
    <s v="5:36:34 PM"/>
    <s v=" 5:36:34 PM"/>
    <s v="1/5/2023, 5:36:34 PM"/>
    <n v="134"/>
    <x v="0"/>
    <s v="bloodPressureMonitor"/>
    <x v="0"/>
  </r>
  <r>
    <s v="A1675"/>
    <x v="10"/>
    <s v="2022 August"/>
    <n v="5"/>
    <x v="2"/>
    <x v="2"/>
    <x v="9"/>
    <x v="9"/>
    <x v="118"/>
    <s v="1/5/2023"/>
    <n v="17"/>
    <x v="10"/>
    <x v="0"/>
    <d v="1899-12-30T17:36:34"/>
    <s v="5:36:34 PM"/>
    <s v=" 5:36:34 PM"/>
    <s v="1/5/2023, 5:36:34 PM"/>
    <n v="77"/>
    <x v="1"/>
    <s v="bloodPressureMonitor"/>
    <x v="0"/>
  </r>
  <r>
    <s v="A1675"/>
    <x v="10"/>
    <s v="2022 August"/>
    <n v="5"/>
    <x v="2"/>
    <x v="2"/>
    <x v="9"/>
    <x v="9"/>
    <x v="118"/>
    <s v="1/5/2023"/>
    <n v="17"/>
    <x v="10"/>
    <x v="0"/>
    <d v="1899-12-30T17:36:34"/>
    <s v="5:36:34 PM"/>
    <s v=" 5:36:34 PM"/>
    <s v="1/5/2023, 5:36:34 PM"/>
    <n v="76"/>
    <x v="2"/>
    <s v="bloodPressureMonitor"/>
    <x v="0"/>
  </r>
  <r>
    <s v="A1725"/>
    <x v="14"/>
    <s v="2022 December"/>
    <n v="5"/>
    <x v="2"/>
    <x v="2"/>
    <x v="9"/>
    <x v="9"/>
    <x v="118"/>
    <s v="1/5/2023"/>
    <n v="15"/>
    <x v="11"/>
    <x v="0"/>
    <d v="1899-12-30T15:34:21"/>
    <s v="3:34:21 PM"/>
    <s v=" 3:34:21 PM"/>
    <s v="1/5/2023, 3:34:21 PM"/>
    <n v="122"/>
    <x v="0"/>
    <s v="bloodPressureMonitor"/>
    <x v="3"/>
  </r>
  <r>
    <s v="A1725"/>
    <x v="14"/>
    <s v="2022 December"/>
    <n v="5"/>
    <x v="2"/>
    <x v="2"/>
    <x v="9"/>
    <x v="9"/>
    <x v="118"/>
    <s v="1/5/2023"/>
    <n v="15"/>
    <x v="11"/>
    <x v="0"/>
    <d v="1899-12-30T15:34:21"/>
    <s v="3:34:21 PM"/>
    <s v=" 3:34:21 PM"/>
    <s v="1/5/2023, 3:34:21 PM"/>
    <n v="79"/>
    <x v="1"/>
    <s v="bloodPressureMonitor"/>
    <x v="3"/>
  </r>
  <r>
    <s v="A1725"/>
    <x v="14"/>
    <s v="2022 December"/>
    <n v="5"/>
    <x v="2"/>
    <x v="2"/>
    <x v="9"/>
    <x v="9"/>
    <x v="118"/>
    <s v="1/5/2023"/>
    <n v="15"/>
    <x v="11"/>
    <x v="0"/>
    <d v="1899-12-30T15:34:21"/>
    <s v="3:34:21 PM"/>
    <s v=" 3:34:21 PM"/>
    <s v="1/5/2023, 3:34:21 PM"/>
    <n v="65"/>
    <x v="2"/>
    <s v="bloodPressureMonitor"/>
    <x v="3"/>
  </r>
  <r>
    <s v="A1719"/>
    <x v="14"/>
    <s v="2022 December"/>
    <n v="5"/>
    <x v="2"/>
    <x v="2"/>
    <x v="9"/>
    <x v="9"/>
    <x v="118"/>
    <s v="1/5/2023"/>
    <n v="15"/>
    <x v="11"/>
    <x v="0"/>
    <d v="1899-12-30T15:31:07"/>
    <s v="3:31:07 PM"/>
    <s v=" 3:31:07 PM"/>
    <s v="1/5/2023, 3:31:07 PM"/>
    <n v="133"/>
    <x v="0"/>
    <s v="bloodPressureMonitor"/>
    <x v="4"/>
  </r>
  <r>
    <s v="A1719"/>
    <x v="14"/>
    <s v="2022 December"/>
    <n v="5"/>
    <x v="2"/>
    <x v="2"/>
    <x v="9"/>
    <x v="9"/>
    <x v="118"/>
    <s v="1/5/2023"/>
    <n v="15"/>
    <x v="11"/>
    <x v="0"/>
    <d v="1899-12-30T15:31:07"/>
    <s v="3:31:07 PM"/>
    <s v=" 3:31:07 PM"/>
    <s v="1/5/2023, 3:31:07 PM"/>
    <n v="83"/>
    <x v="1"/>
    <s v="bloodPressureMonitor"/>
    <x v="4"/>
  </r>
  <r>
    <s v="A1719"/>
    <x v="14"/>
    <s v="2022 December"/>
    <n v="5"/>
    <x v="2"/>
    <x v="2"/>
    <x v="9"/>
    <x v="9"/>
    <x v="118"/>
    <s v="1/5/2023"/>
    <n v="15"/>
    <x v="11"/>
    <x v="0"/>
    <d v="1899-12-30T15:31:07"/>
    <s v="3:31:07 PM"/>
    <s v=" 3:31:07 PM"/>
    <s v="1/5/2023, 3:31:07 PM"/>
    <n v="88"/>
    <x v="2"/>
    <s v="bloodPressureMonitor"/>
    <x v="4"/>
  </r>
  <r>
    <s v="A1667"/>
    <x v="9"/>
    <s v="2022 July"/>
    <n v="5"/>
    <x v="2"/>
    <x v="2"/>
    <x v="9"/>
    <x v="9"/>
    <x v="118"/>
    <s v="1/5/2023"/>
    <n v="13"/>
    <x v="5"/>
    <x v="0"/>
    <d v="1899-12-30T13:51:52"/>
    <s v="1:51:52 PM"/>
    <s v=" 1:51:52 PM"/>
    <s v="1/5/2023, 1:51:52 PM"/>
    <n v="107"/>
    <x v="0"/>
    <s v="bloodPressureMonitor"/>
    <x v="3"/>
  </r>
  <r>
    <s v="A1667"/>
    <x v="9"/>
    <s v="2022 July"/>
    <n v="5"/>
    <x v="2"/>
    <x v="2"/>
    <x v="9"/>
    <x v="9"/>
    <x v="118"/>
    <s v="1/5/2023"/>
    <n v="13"/>
    <x v="5"/>
    <x v="0"/>
    <d v="1899-12-30T13:51:52"/>
    <s v="1:51:52 PM"/>
    <s v=" 1:51:52 PM"/>
    <s v="1/5/2023, 1:51:52 PM"/>
    <n v="64"/>
    <x v="1"/>
    <s v="bloodPressureMonitor"/>
    <x v="3"/>
  </r>
  <r>
    <s v="A1667"/>
    <x v="9"/>
    <s v="2022 July"/>
    <n v="5"/>
    <x v="2"/>
    <x v="2"/>
    <x v="9"/>
    <x v="9"/>
    <x v="118"/>
    <s v="1/5/2023"/>
    <n v="13"/>
    <x v="5"/>
    <x v="0"/>
    <d v="1899-12-30T13:51:52"/>
    <s v="1:51:52 PM"/>
    <s v=" 1:51:52 PM"/>
    <s v="1/5/2023, 1:51:52 PM"/>
    <n v="80"/>
    <x v="2"/>
    <s v="bloodPressureMonitor"/>
    <x v="3"/>
  </r>
  <r>
    <s v="A1673"/>
    <x v="10"/>
    <s v="2022 August"/>
    <n v="5"/>
    <x v="2"/>
    <x v="2"/>
    <x v="9"/>
    <x v="9"/>
    <x v="118"/>
    <s v="1/5/2023"/>
    <n v="13"/>
    <x v="5"/>
    <x v="0"/>
    <d v="1899-12-30T13:45:29"/>
    <s v="1:45:29 PM"/>
    <s v=" 1:45:29 PM"/>
    <s v="1/5/2023, 1:45:29 PM"/>
    <n v="146"/>
    <x v="0"/>
    <s v="bloodPressureMonitor"/>
    <x v="0"/>
  </r>
  <r>
    <s v="A1673"/>
    <x v="10"/>
    <s v="2022 August"/>
    <n v="5"/>
    <x v="2"/>
    <x v="2"/>
    <x v="9"/>
    <x v="9"/>
    <x v="118"/>
    <s v="1/5/2023"/>
    <n v="13"/>
    <x v="5"/>
    <x v="0"/>
    <d v="1899-12-30T13:45:29"/>
    <s v="1:45:29 PM"/>
    <s v=" 1:45:29 PM"/>
    <s v="1/5/2023, 1:45:29 PM"/>
    <n v="85"/>
    <x v="1"/>
    <s v="bloodPressureMonitor"/>
    <x v="0"/>
  </r>
  <r>
    <s v="A1673"/>
    <x v="10"/>
    <s v="2022 August"/>
    <n v="5"/>
    <x v="2"/>
    <x v="2"/>
    <x v="9"/>
    <x v="9"/>
    <x v="118"/>
    <s v="1/5/2023"/>
    <n v="13"/>
    <x v="5"/>
    <x v="0"/>
    <d v="1899-12-30T13:45:29"/>
    <s v="1:45:29 PM"/>
    <s v=" 1:45:29 PM"/>
    <s v="1/5/2023, 1:45:29 PM"/>
    <n v="76"/>
    <x v="2"/>
    <s v="bloodPressureMonitor"/>
    <x v="0"/>
  </r>
  <r>
    <s v="A1667"/>
    <x v="9"/>
    <s v="2022 July"/>
    <n v="5"/>
    <x v="2"/>
    <x v="2"/>
    <x v="9"/>
    <x v="9"/>
    <x v="118"/>
    <s v="1/5/2023"/>
    <n v="13"/>
    <x v="5"/>
    <x v="0"/>
    <d v="1899-12-30T13:44:31"/>
    <s v="1:44:31 PM"/>
    <s v=" 1:44:31 PM"/>
    <s v="1/5/2023, 1:44:31 PM"/>
    <n v="121"/>
    <x v="0"/>
    <s v="bloodPressureMonitor"/>
    <x v="3"/>
  </r>
  <r>
    <s v="A1667"/>
    <x v="9"/>
    <s v="2022 July"/>
    <n v="5"/>
    <x v="2"/>
    <x v="2"/>
    <x v="9"/>
    <x v="9"/>
    <x v="118"/>
    <s v="1/5/2023"/>
    <n v="13"/>
    <x v="5"/>
    <x v="0"/>
    <d v="1899-12-30T13:44:31"/>
    <s v="1:44:31 PM"/>
    <s v=" 1:44:31 PM"/>
    <s v="1/5/2023, 1:44:31 PM"/>
    <n v="87"/>
    <x v="1"/>
    <s v="bloodPressureMonitor"/>
    <x v="3"/>
  </r>
  <r>
    <s v="A1667"/>
    <x v="9"/>
    <s v="2022 July"/>
    <n v="5"/>
    <x v="2"/>
    <x v="2"/>
    <x v="9"/>
    <x v="9"/>
    <x v="118"/>
    <s v="1/5/2023"/>
    <n v="13"/>
    <x v="5"/>
    <x v="0"/>
    <d v="1899-12-30T13:44:31"/>
    <s v="1:44:31 PM"/>
    <s v=" 1:44:31 PM"/>
    <s v="1/5/2023, 1:44:31 PM"/>
    <n v="76"/>
    <x v="2"/>
    <s v="bloodPressureMonitor"/>
    <x v="3"/>
  </r>
  <r>
    <s v="A1727"/>
    <x v="14"/>
    <s v="2022 December"/>
    <n v="5"/>
    <x v="2"/>
    <x v="2"/>
    <x v="9"/>
    <x v="9"/>
    <x v="118"/>
    <s v="1/5/2023"/>
    <n v="12"/>
    <x v="0"/>
    <x v="0"/>
    <d v="1899-12-30T12:58:38"/>
    <s v="12:58:38 PM"/>
    <s v="12:58:38 PM"/>
    <s v="1/5/2023, 12:58:38 PM"/>
    <n v="146"/>
    <x v="0"/>
    <s v="bloodPressureMonitor"/>
    <x v="3"/>
  </r>
  <r>
    <s v="A1727"/>
    <x v="14"/>
    <s v="2022 December"/>
    <n v="5"/>
    <x v="2"/>
    <x v="2"/>
    <x v="9"/>
    <x v="9"/>
    <x v="118"/>
    <s v="1/5/2023"/>
    <n v="12"/>
    <x v="0"/>
    <x v="0"/>
    <d v="1899-12-30T12:58:38"/>
    <s v="12:58:38 PM"/>
    <s v="12:58:38 PM"/>
    <s v="1/5/2023, 12:58:38 PM"/>
    <n v="97"/>
    <x v="1"/>
    <s v="bloodPressureMonitor"/>
    <x v="3"/>
  </r>
  <r>
    <s v="A1727"/>
    <x v="14"/>
    <s v="2022 December"/>
    <n v="5"/>
    <x v="2"/>
    <x v="2"/>
    <x v="9"/>
    <x v="9"/>
    <x v="118"/>
    <s v="1/5/2023"/>
    <n v="12"/>
    <x v="0"/>
    <x v="0"/>
    <d v="1899-12-30T12:58:38"/>
    <s v="12:58:38 PM"/>
    <s v="12:58:38 PM"/>
    <s v="1/5/2023, 12:58:38 PM"/>
    <n v="72"/>
    <x v="2"/>
    <s v="bloodPressureMonitor"/>
    <x v="3"/>
  </r>
  <r>
    <s v="A1728"/>
    <x v="14"/>
    <s v="2022 December"/>
    <n v="5"/>
    <x v="2"/>
    <x v="2"/>
    <x v="9"/>
    <x v="9"/>
    <x v="118"/>
    <s v="1/5/2023"/>
    <n v="11"/>
    <x v="1"/>
    <x v="1"/>
    <d v="1899-12-30T11:27:58"/>
    <s v="11:27:58 AM"/>
    <s v="11:27:58 AM"/>
    <s v="1/5/2023, 11:27:58 AM"/>
    <n v="107"/>
    <x v="0"/>
    <s v="bloodPressureMonitor"/>
    <x v="0"/>
  </r>
  <r>
    <s v="A1728"/>
    <x v="14"/>
    <s v="2022 December"/>
    <n v="5"/>
    <x v="2"/>
    <x v="2"/>
    <x v="9"/>
    <x v="9"/>
    <x v="118"/>
    <s v="1/5/2023"/>
    <n v="11"/>
    <x v="1"/>
    <x v="1"/>
    <d v="1899-12-30T11:27:58"/>
    <s v="11:27:58 AM"/>
    <s v="11:27:58 AM"/>
    <s v="1/5/2023, 11:27:58 AM"/>
    <n v="74"/>
    <x v="1"/>
    <s v="bloodPressureMonitor"/>
    <x v="0"/>
  </r>
  <r>
    <s v="A1728"/>
    <x v="14"/>
    <s v="2022 December"/>
    <n v="5"/>
    <x v="2"/>
    <x v="2"/>
    <x v="9"/>
    <x v="9"/>
    <x v="118"/>
    <s v="1/5/2023"/>
    <n v="11"/>
    <x v="1"/>
    <x v="1"/>
    <d v="1899-12-30T11:27:58"/>
    <s v="11:27:58 AM"/>
    <s v="11:27:58 AM"/>
    <s v="1/5/2023, 11:27:58 AM"/>
    <n v="90"/>
    <x v="2"/>
    <s v="bloodPressureMonitor"/>
    <x v="0"/>
  </r>
  <r>
    <s v="A1734"/>
    <x v="15"/>
    <s v="2023 January"/>
    <n v="5"/>
    <x v="2"/>
    <x v="2"/>
    <x v="9"/>
    <x v="9"/>
    <x v="118"/>
    <s v="1/5/2023"/>
    <n v="10"/>
    <x v="6"/>
    <x v="1"/>
    <d v="1899-12-30T10:53:57"/>
    <s v="10:53:57 AM"/>
    <s v="10:53:57 AM"/>
    <s v="1/5/2023, 10:53:57 AM"/>
    <n v="131"/>
    <x v="0"/>
    <s v="bloodPressureMonitor"/>
    <x v="0"/>
  </r>
  <r>
    <s v="A1734"/>
    <x v="15"/>
    <s v="2023 January"/>
    <n v="5"/>
    <x v="2"/>
    <x v="2"/>
    <x v="9"/>
    <x v="9"/>
    <x v="118"/>
    <s v="1/5/2023"/>
    <n v="10"/>
    <x v="6"/>
    <x v="1"/>
    <d v="1899-12-30T10:53:57"/>
    <s v="10:53:57 AM"/>
    <s v="10:53:57 AM"/>
    <s v="1/5/2023, 10:53:57 AM"/>
    <n v="83"/>
    <x v="1"/>
    <s v="bloodPressureMonitor"/>
    <x v="0"/>
  </r>
  <r>
    <s v="A1734"/>
    <x v="15"/>
    <s v="2023 January"/>
    <n v="5"/>
    <x v="2"/>
    <x v="2"/>
    <x v="9"/>
    <x v="9"/>
    <x v="118"/>
    <s v="1/5/2023"/>
    <n v="10"/>
    <x v="6"/>
    <x v="1"/>
    <d v="1899-12-30T10:53:57"/>
    <s v="10:53:57 AM"/>
    <s v="10:53:57 AM"/>
    <s v="1/5/2023, 10:53:57 AM"/>
    <n v="68"/>
    <x v="2"/>
    <s v="bloodPressureMonitor"/>
    <x v="0"/>
  </r>
  <r>
    <s v="A1735"/>
    <x v="15"/>
    <s v="2023 January"/>
    <n v="5"/>
    <x v="2"/>
    <x v="2"/>
    <x v="9"/>
    <x v="9"/>
    <x v="118"/>
    <s v="1/5/2023"/>
    <n v="9"/>
    <x v="9"/>
    <x v="1"/>
    <d v="1899-12-30T09:46:15"/>
    <s v="9:46:15 AM"/>
    <s v=" 9:46:15 AM"/>
    <s v="1/5/2023, 9:46:15 AM"/>
    <n v="122"/>
    <x v="0"/>
    <s v="bloodPressureMonitor"/>
    <x v="0"/>
  </r>
  <r>
    <s v="A1735"/>
    <x v="15"/>
    <s v="2023 January"/>
    <n v="5"/>
    <x v="2"/>
    <x v="2"/>
    <x v="9"/>
    <x v="9"/>
    <x v="118"/>
    <s v="1/5/2023"/>
    <n v="9"/>
    <x v="9"/>
    <x v="1"/>
    <d v="1899-12-30T09:46:15"/>
    <s v="9:46:15 AM"/>
    <s v=" 9:46:15 AM"/>
    <s v="1/5/2023, 9:46:15 AM"/>
    <n v="81"/>
    <x v="1"/>
    <s v="bloodPressureMonitor"/>
    <x v="0"/>
  </r>
  <r>
    <s v="A1735"/>
    <x v="15"/>
    <s v="2023 January"/>
    <n v="5"/>
    <x v="2"/>
    <x v="2"/>
    <x v="9"/>
    <x v="9"/>
    <x v="118"/>
    <s v="1/5/2023"/>
    <n v="9"/>
    <x v="9"/>
    <x v="1"/>
    <d v="1899-12-30T09:46:15"/>
    <s v="9:46:15 AM"/>
    <s v=" 9:46:15 AM"/>
    <s v="1/5/2023, 9:46:15 AM"/>
    <n v="91"/>
    <x v="2"/>
    <s v="bloodPressureMonitor"/>
    <x v="0"/>
  </r>
  <r>
    <s v="A1733"/>
    <x v="15"/>
    <s v="2023 January"/>
    <n v="5"/>
    <x v="2"/>
    <x v="2"/>
    <x v="9"/>
    <x v="9"/>
    <x v="118"/>
    <s v="1/5/2023"/>
    <n v="8"/>
    <x v="4"/>
    <x v="1"/>
    <d v="1899-12-30T08:52:34"/>
    <s v="8:52:34 AM"/>
    <s v=" 8:52:34 AM"/>
    <s v="1/5/2023, 8:52:34 AM"/>
    <n v="137"/>
    <x v="0"/>
    <s v="bloodPressureMonitor"/>
    <x v="0"/>
  </r>
  <r>
    <s v="A1733"/>
    <x v="15"/>
    <s v="2023 January"/>
    <n v="5"/>
    <x v="2"/>
    <x v="2"/>
    <x v="9"/>
    <x v="9"/>
    <x v="118"/>
    <s v="1/5/2023"/>
    <n v="8"/>
    <x v="4"/>
    <x v="1"/>
    <d v="1899-12-30T08:52:34"/>
    <s v="8:52:34 AM"/>
    <s v=" 8:52:34 AM"/>
    <s v="1/5/2023, 8:52:34 AM"/>
    <n v="93"/>
    <x v="1"/>
    <s v="bloodPressureMonitor"/>
    <x v="0"/>
  </r>
  <r>
    <s v="A1733"/>
    <x v="15"/>
    <s v="2023 January"/>
    <n v="5"/>
    <x v="2"/>
    <x v="2"/>
    <x v="9"/>
    <x v="9"/>
    <x v="118"/>
    <s v="1/5/2023"/>
    <n v="8"/>
    <x v="4"/>
    <x v="1"/>
    <d v="1899-12-30T08:52:34"/>
    <s v="8:52:34 AM"/>
    <s v=" 8:52:34 AM"/>
    <s v="1/5/2023, 8:52:34 AM"/>
    <n v="85"/>
    <x v="2"/>
    <s v="bloodPressureMonitor"/>
    <x v="0"/>
  </r>
  <r>
    <s v="A1641"/>
    <x v="5"/>
    <s v="2021 July"/>
    <n v="5"/>
    <x v="2"/>
    <x v="2"/>
    <x v="9"/>
    <x v="9"/>
    <x v="118"/>
    <s v="1/5/2023"/>
    <n v="8"/>
    <x v="4"/>
    <x v="1"/>
    <d v="1899-12-30T08:09:20"/>
    <s v="8:09:20 AM"/>
    <s v=" 8:09:20 AM"/>
    <s v="1/5/2023, 8:09:20 AM"/>
    <n v="142"/>
    <x v="0"/>
    <s v="bloodPressureMonitor"/>
    <x v="0"/>
  </r>
  <r>
    <s v="A1641"/>
    <x v="5"/>
    <s v="2021 July"/>
    <n v="5"/>
    <x v="2"/>
    <x v="2"/>
    <x v="9"/>
    <x v="9"/>
    <x v="118"/>
    <s v="1/5/2023"/>
    <n v="8"/>
    <x v="4"/>
    <x v="1"/>
    <d v="1899-12-30T08:09:20"/>
    <s v="8:09:20 AM"/>
    <s v=" 8:09:20 AM"/>
    <s v="1/5/2023, 8:09:20 AM"/>
    <n v="97"/>
    <x v="1"/>
    <s v="bloodPressureMonitor"/>
    <x v="0"/>
  </r>
  <r>
    <s v="A1641"/>
    <x v="5"/>
    <s v="2021 July"/>
    <n v="5"/>
    <x v="2"/>
    <x v="2"/>
    <x v="9"/>
    <x v="9"/>
    <x v="118"/>
    <s v="1/5/2023"/>
    <n v="8"/>
    <x v="4"/>
    <x v="1"/>
    <d v="1899-12-30T08:09:20"/>
    <s v="8:09:20 AM"/>
    <s v=" 8:09:20 AM"/>
    <s v="1/5/2023, 8:09:20 AM"/>
    <n v="110"/>
    <x v="2"/>
    <s v="bloodPressureMonitor"/>
    <x v="0"/>
  </r>
  <r>
    <s v="A1705"/>
    <x v="12"/>
    <s v="2022 November"/>
    <n v="5"/>
    <x v="2"/>
    <x v="2"/>
    <x v="9"/>
    <x v="9"/>
    <x v="118"/>
    <s v="1/5/2023"/>
    <n v="7"/>
    <x v="2"/>
    <x v="1"/>
    <d v="1899-12-30T07:52:52"/>
    <s v="7:52:52 AM"/>
    <s v=" 7:52:52 AM"/>
    <s v="1/5/2023, 7:52:52 AM"/>
    <n v="136"/>
    <x v="0"/>
    <s v="bloodPressureMonitor"/>
    <x v="0"/>
  </r>
  <r>
    <s v="A1705"/>
    <x v="12"/>
    <s v="2022 November"/>
    <n v="5"/>
    <x v="2"/>
    <x v="2"/>
    <x v="9"/>
    <x v="9"/>
    <x v="118"/>
    <s v="1/5/2023"/>
    <n v="7"/>
    <x v="2"/>
    <x v="1"/>
    <d v="1899-12-30T07:52:52"/>
    <s v="7:52:52 AM"/>
    <s v=" 7:52:52 AM"/>
    <s v="1/5/2023, 7:52:52 AM"/>
    <n v="69"/>
    <x v="1"/>
    <s v="bloodPressureMonitor"/>
    <x v="0"/>
  </r>
  <r>
    <s v="A1705"/>
    <x v="12"/>
    <s v="2022 November"/>
    <n v="5"/>
    <x v="2"/>
    <x v="2"/>
    <x v="9"/>
    <x v="9"/>
    <x v="118"/>
    <s v="1/5/2023"/>
    <n v="7"/>
    <x v="2"/>
    <x v="1"/>
    <d v="1899-12-30T07:52:52"/>
    <s v="7:52:52 AM"/>
    <s v=" 7:52:52 AM"/>
    <s v="1/5/2023, 7:52:52 AM"/>
    <n v="66"/>
    <x v="2"/>
    <s v="bloodPressureMonitor"/>
    <x v="0"/>
  </r>
  <r>
    <s v="A1704"/>
    <x v="12"/>
    <s v="2022 November"/>
    <n v="5"/>
    <x v="2"/>
    <x v="2"/>
    <x v="9"/>
    <x v="9"/>
    <x v="118"/>
    <s v="1/5/2023"/>
    <n v="7"/>
    <x v="2"/>
    <x v="1"/>
    <d v="1899-12-30T07:44:15"/>
    <s v="7:44:15 AM"/>
    <s v=" 7:44:15 AM"/>
    <s v="1/5/2023, 7:44:15 AM"/>
    <n v="173"/>
    <x v="0"/>
    <s v="bloodPressureMonitor"/>
    <x v="4"/>
  </r>
  <r>
    <s v="A1704"/>
    <x v="12"/>
    <s v="2022 November"/>
    <n v="5"/>
    <x v="2"/>
    <x v="2"/>
    <x v="9"/>
    <x v="9"/>
    <x v="118"/>
    <s v="1/5/2023"/>
    <n v="7"/>
    <x v="2"/>
    <x v="1"/>
    <d v="1899-12-30T07:44:15"/>
    <s v="7:44:15 AM"/>
    <s v=" 7:44:15 AM"/>
    <s v="1/5/2023, 7:44:15 AM"/>
    <n v="110"/>
    <x v="1"/>
    <s v="bloodPressureMonitor"/>
    <x v="4"/>
  </r>
  <r>
    <s v="A1704"/>
    <x v="12"/>
    <s v="2022 November"/>
    <n v="5"/>
    <x v="2"/>
    <x v="2"/>
    <x v="9"/>
    <x v="9"/>
    <x v="118"/>
    <s v="1/5/2023"/>
    <n v="7"/>
    <x v="2"/>
    <x v="1"/>
    <d v="1899-12-30T07:44:15"/>
    <s v="7:44:15 AM"/>
    <s v=" 7:44:15 AM"/>
    <s v="1/5/2023, 7:44:15 AM"/>
    <n v="87"/>
    <x v="2"/>
    <s v="bloodPressureMonitor"/>
    <x v="4"/>
  </r>
  <r>
    <s v="A1656"/>
    <x v="8"/>
    <s v="2022 March"/>
    <n v="5"/>
    <x v="2"/>
    <x v="2"/>
    <x v="9"/>
    <x v="9"/>
    <x v="118"/>
    <s v="1/5/2023"/>
    <n v="7"/>
    <x v="2"/>
    <x v="1"/>
    <d v="1899-12-30T07:29:08"/>
    <s v="7:29:08 AM"/>
    <s v=" 7:29:08 AM"/>
    <s v="1/5/2023, 7:29:08 AM"/>
    <n v="126"/>
    <x v="0"/>
    <s v="bloodPressureMonitor"/>
    <x v="0"/>
  </r>
  <r>
    <s v="A1656"/>
    <x v="8"/>
    <s v="2022 March"/>
    <n v="5"/>
    <x v="2"/>
    <x v="2"/>
    <x v="9"/>
    <x v="9"/>
    <x v="118"/>
    <s v="1/5/2023"/>
    <n v="7"/>
    <x v="2"/>
    <x v="1"/>
    <d v="1899-12-30T07:29:08"/>
    <s v="7:29:08 AM"/>
    <s v=" 7:29:08 AM"/>
    <s v="1/5/2023, 7:29:08 AM"/>
    <n v="83"/>
    <x v="1"/>
    <s v="bloodPressureMonitor"/>
    <x v="0"/>
  </r>
  <r>
    <s v="A1656"/>
    <x v="8"/>
    <s v="2022 March"/>
    <n v="5"/>
    <x v="2"/>
    <x v="2"/>
    <x v="9"/>
    <x v="9"/>
    <x v="118"/>
    <s v="1/5/2023"/>
    <n v="7"/>
    <x v="2"/>
    <x v="1"/>
    <d v="1899-12-30T07:29:08"/>
    <s v="7:29:08 AM"/>
    <s v=" 7:29:08 AM"/>
    <s v="1/5/2023, 7:29:08 AM"/>
    <n v="71"/>
    <x v="2"/>
    <s v="bloodPressureMonitor"/>
    <x v="0"/>
  </r>
  <r>
    <s v="A1700"/>
    <x v="12"/>
    <s v="2022 November"/>
    <n v="5"/>
    <x v="2"/>
    <x v="2"/>
    <x v="9"/>
    <x v="9"/>
    <x v="118"/>
    <s v="1/5/2023"/>
    <n v="6"/>
    <x v="7"/>
    <x v="1"/>
    <d v="1899-12-30T06:47:55"/>
    <s v="6:47:55 AM"/>
    <s v=" 6:47:55 AM"/>
    <s v="1/5/2023, 6:47:55 AM"/>
    <n v="130"/>
    <x v="0"/>
    <s v="bloodPressureMonitor"/>
    <x v="3"/>
  </r>
  <r>
    <s v="A1700"/>
    <x v="12"/>
    <s v="2022 November"/>
    <n v="5"/>
    <x v="2"/>
    <x v="2"/>
    <x v="9"/>
    <x v="9"/>
    <x v="118"/>
    <s v="1/5/2023"/>
    <n v="6"/>
    <x v="7"/>
    <x v="1"/>
    <d v="1899-12-30T06:47:55"/>
    <s v="6:47:55 AM"/>
    <s v=" 6:47:55 AM"/>
    <s v="1/5/2023, 6:47:55 AM"/>
    <n v="77"/>
    <x v="1"/>
    <s v="bloodPressureMonitor"/>
    <x v="3"/>
  </r>
  <r>
    <s v="A1700"/>
    <x v="12"/>
    <s v="2022 November"/>
    <n v="5"/>
    <x v="2"/>
    <x v="2"/>
    <x v="9"/>
    <x v="9"/>
    <x v="118"/>
    <s v="1/5/2023"/>
    <n v="6"/>
    <x v="7"/>
    <x v="1"/>
    <d v="1899-12-30T06:47:55"/>
    <s v="6:47:55 AM"/>
    <s v=" 6:47:55 AM"/>
    <s v="1/5/2023, 6:47:55 AM"/>
    <n v="73"/>
    <x v="2"/>
    <s v="bloodPressureMonitor"/>
    <x v="3"/>
  </r>
  <r>
    <s v="A1666"/>
    <x v="9"/>
    <s v="2022 July"/>
    <n v="5"/>
    <x v="2"/>
    <x v="2"/>
    <x v="9"/>
    <x v="9"/>
    <x v="118"/>
    <s v="1/5/2023"/>
    <n v="6"/>
    <x v="7"/>
    <x v="1"/>
    <d v="1899-12-30T06:02:48"/>
    <s v="6:02:48 AM"/>
    <s v=" 6:02:48 AM"/>
    <s v="1/5/2023, 6:02:48 AM"/>
    <n v="126"/>
    <x v="0"/>
    <s v="bloodPressureMonitor"/>
    <x v="0"/>
  </r>
  <r>
    <s v="A1666"/>
    <x v="9"/>
    <s v="2022 July"/>
    <n v="5"/>
    <x v="2"/>
    <x v="2"/>
    <x v="9"/>
    <x v="9"/>
    <x v="118"/>
    <s v="1/5/2023"/>
    <n v="6"/>
    <x v="7"/>
    <x v="1"/>
    <d v="1899-12-30T06:02:48"/>
    <s v="6:02:48 AM"/>
    <s v=" 6:02:48 AM"/>
    <s v="1/5/2023, 6:02:48 AM"/>
    <n v="79"/>
    <x v="1"/>
    <s v="bloodPressureMonitor"/>
    <x v="0"/>
  </r>
  <r>
    <s v="A1666"/>
    <x v="9"/>
    <s v="2022 July"/>
    <n v="5"/>
    <x v="2"/>
    <x v="2"/>
    <x v="9"/>
    <x v="9"/>
    <x v="118"/>
    <s v="1/5/2023"/>
    <n v="6"/>
    <x v="7"/>
    <x v="1"/>
    <d v="1899-12-30T06:02:48"/>
    <s v="6:02:48 AM"/>
    <s v=" 6:02:48 AM"/>
    <s v="1/5/2023, 6:02:48 AM"/>
    <n v="103"/>
    <x v="2"/>
    <s v="bloodPressureMonitor"/>
    <x v="0"/>
  </r>
  <r>
    <s v="A1732"/>
    <x v="15"/>
    <s v="2023 January"/>
    <n v="5"/>
    <x v="2"/>
    <x v="2"/>
    <x v="9"/>
    <x v="9"/>
    <x v="118"/>
    <s v="1/5/2023"/>
    <n v="5"/>
    <x v="10"/>
    <x v="1"/>
    <d v="1899-12-30T05:52:46"/>
    <s v="5:52:46 AM"/>
    <s v=" 5:52:46 AM"/>
    <s v="1/5/2023, 5:52:46 AM"/>
    <n v="151"/>
    <x v="0"/>
    <s v="bloodPressureMonitor"/>
    <x v="3"/>
  </r>
  <r>
    <s v="A1732"/>
    <x v="15"/>
    <s v="2023 January"/>
    <n v="5"/>
    <x v="2"/>
    <x v="2"/>
    <x v="9"/>
    <x v="9"/>
    <x v="118"/>
    <s v="1/5/2023"/>
    <n v="5"/>
    <x v="10"/>
    <x v="1"/>
    <d v="1899-12-30T05:52:46"/>
    <s v="5:52:46 AM"/>
    <s v=" 5:52:46 AM"/>
    <s v="1/5/2023, 5:52:46 AM"/>
    <n v="80"/>
    <x v="1"/>
    <s v="bloodPressureMonitor"/>
    <x v="3"/>
  </r>
  <r>
    <s v="A1732"/>
    <x v="15"/>
    <s v="2023 January"/>
    <n v="5"/>
    <x v="2"/>
    <x v="2"/>
    <x v="9"/>
    <x v="9"/>
    <x v="118"/>
    <s v="1/5/2023"/>
    <n v="5"/>
    <x v="10"/>
    <x v="1"/>
    <d v="1899-12-30T05:52:46"/>
    <s v="5:52:46 AM"/>
    <s v=" 5:52:46 AM"/>
    <s v="1/5/2023, 5:52:46 AM"/>
    <n v="89"/>
    <x v="2"/>
    <s v="bloodPressureMonitor"/>
    <x v="3"/>
  </r>
  <r>
    <s v="A1716"/>
    <x v="12"/>
    <s v="2022 November"/>
    <n v="5"/>
    <x v="2"/>
    <x v="2"/>
    <x v="9"/>
    <x v="9"/>
    <x v="118"/>
    <s v="1/5/2023"/>
    <n v="20"/>
    <x v="4"/>
    <x v="0"/>
    <d v="1899-12-30T20:04:03"/>
    <s v="8:04:03 PM"/>
    <s v=" 8:04:03 PM"/>
    <s v="1/5/2023, 8:04:03 PM"/>
    <n v="128"/>
    <x v="3"/>
    <s v="bloodGlucoseMeter"/>
    <x v="3"/>
  </r>
  <r>
    <s v="A1733"/>
    <x v="15"/>
    <s v="2023 January"/>
    <n v="5"/>
    <x v="2"/>
    <x v="2"/>
    <x v="9"/>
    <x v="9"/>
    <x v="118"/>
    <s v="1/5/2023"/>
    <n v="16"/>
    <x v="8"/>
    <x v="0"/>
    <d v="1899-12-30T16:14:29"/>
    <s v="4:14:29 PM"/>
    <s v=" 4:14:29 PM"/>
    <s v="1/5/2023, 4:14:29 PM"/>
    <n v="171"/>
    <x v="3"/>
    <s v="bloodGlucoseMeter"/>
    <x v="0"/>
  </r>
  <r>
    <s v="A1717"/>
    <x v="12"/>
    <s v="2022 November"/>
    <n v="5"/>
    <x v="2"/>
    <x v="2"/>
    <x v="9"/>
    <x v="9"/>
    <x v="118"/>
    <s v="1/5/2023"/>
    <n v="15"/>
    <x v="11"/>
    <x v="0"/>
    <d v="1899-12-30T15:49:15"/>
    <s v="3:49:15 PM"/>
    <s v=" 3:49:15 PM"/>
    <s v="1/5/2023, 3:49:15 PM"/>
    <n v="128"/>
    <x v="3"/>
    <s v="bloodGlucoseMeter"/>
    <x v="0"/>
  </r>
  <r>
    <s v="A1716"/>
    <x v="12"/>
    <s v="2022 November"/>
    <n v="5"/>
    <x v="2"/>
    <x v="2"/>
    <x v="9"/>
    <x v="9"/>
    <x v="118"/>
    <s v="1/5/2023"/>
    <n v="9"/>
    <x v="9"/>
    <x v="1"/>
    <d v="1899-12-30T09:05:03"/>
    <s v="9:05:03 AM"/>
    <s v=" 9:05:03 AM"/>
    <s v="1/5/2023, 9:05:03 AM"/>
    <n v="113"/>
    <x v="3"/>
    <s v="bloodGlucoseMeter"/>
    <x v="3"/>
  </r>
  <r>
    <s v="A1733"/>
    <x v="15"/>
    <s v="2023 January"/>
    <n v="5"/>
    <x v="2"/>
    <x v="2"/>
    <x v="9"/>
    <x v="9"/>
    <x v="118"/>
    <s v="1/5/2023"/>
    <n v="8"/>
    <x v="4"/>
    <x v="1"/>
    <d v="1899-12-30T08:52:34"/>
    <s v="8:52:34 AM"/>
    <s v=" 8:52:34 AM"/>
    <s v="1/5/2023, 8:52:34 AM"/>
    <n v="118"/>
    <x v="3"/>
    <s v="bloodGlucoseMeter"/>
    <x v="0"/>
  </r>
  <r>
    <s v="A1717"/>
    <x v="12"/>
    <s v="2022 November"/>
    <n v="5"/>
    <x v="2"/>
    <x v="2"/>
    <x v="9"/>
    <x v="9"/>
    <x v="118"/>
    <s v="1/5/2023"/>
    <n v="8"/>
    <x v="4"/>
    <x v="1"/>
    <d v="1899-12-30T08:31:04"/>
    <s v="8:31:04 AM"/>
    <s v=" 8:31:04 AM"/>
    <s v="1/5/2023, 8:31:04 AM"/>
    <n v="158"/>
    <x v="3"/>
    <s v="bloodGlucoseMeter"/>
    <x v="0"/>
  </r>
  <r>
    <s v="A1735"/>
    <x v="15"/>
    <s v="2023 January"/>
    <n v="6"/>
    <x v="2"/>
    <x v="2"/>
    <x v="9"/>
    <x v="9"/>
    <x v="119"/>
    <s v="1/6/2023"/>
    <n v="22"/>
    <x v="6"/>
    <x v="0"/>
    <d v="1899-12-30T22:18:51"/>
    <s v="10:18:51 PM"/>
    <s v="10:18:51 PM"/>
    <s v="1/6/2023, 10:18:51 PM"/>
    <n v="129"/>
    <x v="0"/>
    <s v="bloodPressureMonitor"/>
    <x v="0"/>
  </r>
  <r>
    <s v="A1735"/>
    <x v="15"/>
    <s v="2023 January"/>
    <n v="6"/>
    <x v="2"/>
    <x v="2"/>
    <x v="9"/>
    <x v="9"/>
    <x v="119"/>
    <s v="1/6/2023"/>
    <n v="22"/>
    <x v="6"/>
    <x v="0"/>
    <d v="1899-12-30T22:18:51"/>
    <s v="10:18:51 PM"/>
    <s v="10:18:51 PM"/>
    <s v="1/6/2023, 10:18:51 PM"/>
    <n v="81"/>
    <x v="1"/>
    <s v="bloodPressureMonitor"/>
    <x v="0"/>
  </r>
  <r>
    <s v="A1735"/>
    <x v="15"/>
    <s v="2023 January"/>
    <n v="6"/>
    <x v="2"/>
    <x v="2"/>
    <x v="9"/>
    <x v="9"/>
    <x v="119"/>
    <s v="1/6/2023"/>
    <n v="22"/>
    <x v="6"/>
    <x v="0"/>
    <d v="1899-12-30T22:18:51"/>
    <s v="10:18:51 PM"/>
    <s v="10:18:51 PM"/>
    <s v="1/6/2023, 10:18:51 PM"/>
    <n v="78"/>
    <x v="2"/>
    <s v="bloodPressureMonitor"/>
    <x v="0"/>
  </r>
  <r>
    <s v="A1661"/>
    <x v="7"/>
    <s v="2022 May"/>
    <n v="6"/>
    <x v="2"/>
    <x v="2"/>
    <x v="9"/>
    <x v="9"/>
    <x v="119"/>
    <s v="1/6/2023"/>
    <n v="21"/>
    <x v="9"/>
    <x v="0"/>
    <d v="1899-12-30T21:55:50"/>
    <s v="9:55:50 PM"/>
    <s v=" 9:55:50 PM"/>
    <s v="1/6/2023, 9:55:50 PM"/>
    <n v="144"/>
    <x v="0"/>
    <s v="bloodPressureMonitor"/>
    <x v="0"/>
  </r>
  <r>
    <s v="A1661"/>
    <x v="7"/>
    <s v="2022 May"/>
    <n v="6"/>
    <x v="2"/>
    <x v="2"/>
    <x v="9"/>
    <x v="9"/>
    <x v="119"/>
    <s v="1/6/2023"/>
    <n v="21"/>
    <x v="9"/>
    <x v="0"/>
    <d v="1899-12-30T21:55:50"/>
    <s v="9:55:50 PM"/>
    <s v=" 9:55:50 PM"/>
    <s v="1/6/2023, 9:55:50 PM"/>
    <n v="83"/>
    <x v="1"/>
    <s v="bloodPressureMonitor"/>
    <x v="0"/>
  </r>
  <r>
    <s v="A1661"/>
    <x v="7"/>
    <s v="2022 May"/>
    <n v="6"/>
    <x v="2"/>
    <x v="2"/>
    <x v="9"/>
    <x v="9"/>
    <x v="119"/>
    <s v="1/6/2023"/>
    <n v="21"/>
    <x v="9"/>
    <x v="0"/>
    <d v="1899-12-30T21:55:50"/>
    <s v="9:55:50 PM"/>
    <s v=" 9:55:50 PM"/>
    <s v="1/6/2023, 9:55:50 PM"/>
    <n v="78"/>
    <x v="2"/>
    <s v="bloodPressureMonitor"/>
    <x v="0"/>
  </r>
  <r>
    <s v="A1728"/>
    <x v="14"/>
    <s v="2022 December"/>
    <n v="6"/>
    <x v="2"/>
    <x v="2"/>
    <x v="9"/>
    <x v="9"/>
    <x v="119"/>
    <s v="1/6/2023"/>
    <n v="20"/>
    <x v="4"/>
    <x v="0"/>
    <d v="1899-12-30T20:12:10"/>
    <s v="8:12:10 PM"/>
    <s v=" 8:12:10 PM"/>
    <s v="1/6/2023, 8:12:10 PM"/>
    <n v="132"/>
    <x v="0"/>
    <s v="bloodPressureMonitor"/>
    <x v="0"/>
  </r>
  <r>
    <s v="A1728"/>
    <x v="14"/>
    <s v="2022 December"/>
    <n v="6"/>
    <x v="2"/>
    <x v="2"/>
    <x v="9"/>
    <x v="9"/>
    <x v="119"/>
    <s v="1/6/2023"/>
    <n v="20"/>
    <x v="4"/>
    <x v="0"/>
    <d v="1899-12-30T20:12:10"/>
    <s v="8:12:10 PM"/>
    <s v=" 8:12:10 PM"/>
    <s v="1/6/2023, 8:12:10 PM"/>
    <n v="85"/>
    <x v="1"/>
    <s v="bloodPressureMonitor"/>
    <x v="0"/>
  </r>
  <r>
    <s v="A1728"/>
    <x v="14"/>
    <s v="2022 December"/>
    <n v="6"/>
    <x v="2"/>
    <x v="2"/>
    <x v="9"/>
    <x v="9"/>
    <x v="119"/>
    <s v="1/6/2023"/>
    <n v="20"/>
    <x v="4"/>
    <x v="0"/>
    <d v="1899-12-30T20:12:10"/>
    <s v="8:12:10 PM"/>
    <s v=" 8:12:10 PM"/>
    <s v="1/6/2023, 8:12:10 PM"/>
    <n v="112"/>
    <x v="2"/>
    <s v="bloodPressureMonitor"/>
    <x v="0"/>
  </r>
  <r>
    <s v="A1722"/>
    <x v="14"/>
    <s v="2022 December"/>
    <n v="6"/>
    <x v="2"/>
    <x v="2"/>
    <x v="9"/>
    <x v="9"/>
    <x v="119"/>
    <s v="1/6/2023"/>
    <n v="19"/>
    <x v="2"/>
    <x v="0"/>
    <d v="1899-12-30T19:35:29"/>
    <s v="7:35:29 PM"/>
    <s v=" 7:35:29 PM"/>
    <s v="1/6/2023, 7:35:29 PM"/>
    <n v="143"/>
    <x v="0"/>
    <s v="bloodPressureMonitor"/>
    <x v="3"/>
  </r>
  <r>
    <s v="A1722"/>
    <x v="14"/>
    <s v="2022 December"/>
    <n v="6"/>
    <x v="2"/>
    <x v="2"/>
    <x v="9"/>
    <x v="9"/>
    <x v="119"/>
    <s v="1/6/2023"/>
    <n v="19"/>
    <x v="2"/>
    <x v="0"/>
    <d v="1899-12-30T19:35:29"/>
    <s v="7:35:29 PM"/>
    <s v=" 7:35:29 PM"/>
    <s v="1/6/2023, 7:35:29 PM"/>
    <n v="98"/>
    <x v="1"/>
    <s v="bloodPressureMonitor"/>
    <x v="3"/>
  </r>
  <r>
    <s v="A1722"/>
    <x v="14"/>
    <s v="2022 December"/>
    <n v="6"/>
    <x v="2"/>
    <x v="2"/>
    <x v="9"/>
    <x v="9"/>
    <x v="119"/>
    <s v="1/6/2023"/>
    <n v="19"/>
    <x v="2"/>
    <x v="0"/>
    <d v="1899-12-30T19:35:29"/>
    <s v="7:35:29 PM"/>
    <s v=" 7:35:29 PM"/>
    <s v="1/6/2023, 7:35:29 PM"/>
    <n v="115"/>
    <x v="2"/>
    <s v="bloodPressureMonitor"/>
    <x v="3"/>
  </r>
  <r>
    <s v="A1675"/>
    <x v="10"/>
    <s v="2022 August"/>
    <n v="6"/>
    <x v="2"/>
    <x v="2"/>
    <x v="9"/>
    <x v="9"/>
    <x v="119"/>
    <s v="1/6/2023"/>
    <n v="18"/>
    <x v="7"/>
    <x v="0"/>
    <d v="1899-12-30T18:22:30"/>
    <s v="6:22:30 PM"/>
    <s v=" 6:22:30 PM"/>
    <s v="1/6/2023, 6:22:30 PM"/>
    <n v="131"/>
    <x v="0"/>
    <s v="bloodPressureMonitor"/>
    <x v="0"/>
  </r>
  <r>
    <s v="A1675"/>
    <x v="10"/>
    <s v="2022 August"/>
    <n v="6"/>
    <x v="2"/>
    <x v="2"/>
    <x v="9"/>
    <x v="9"/>
    <x v="119"/>
    <s v="1/6/2023"/>
    <n v="18"/>
    <x v="7"/>
    <x v="0"/>
    <d v="1899-12-30T18:22:30"/>
    <s v="6:22:30 PM"/>
    <s v=" 6:22:30 PM"/>
    <s v="1/6/2023, 6:22:30 PM"/>
    <n v="73"/>
    <x v="1"/>
    <s v="bloodPressureMonitor"/>
    <x v="0"/>
  </r>
  <r>
    <s v="A1675"/>
    <x v="10"/>
    <s v="2022 August"/>
    <n v="6"/>
    <x v="2"/>
    <x v="2"/>
    <x v="9"/>
    <x v="9"/>
    <x v="119"/>
    <s v="1/6/2023"/>
    <n v="18"/>
    <x v="7"/>
    <x v="0"/>
    <d v="1899-12-30T18:22:30"/>
    <s v="6:22:30 PM"/>
    <s v=" 6:22:30 PM"/>
    <s v="1/6/2023, 6:22:30 PM"/>
    <n v="81"/>
    <x v="2"/>
    <s v="bloodPressureMonitor"/>
    <x v="0"/>
  </r>
  <r>
    <s v="A1701"/>
    <x v="12"/>
    <s v="2022 November"/>
    <n v="6"/>
    <x v="2"/>
    <x v="2"/>
    <x v="9"/>
    <x v="9"/>
    <x v="119"/>
    <s v="1/6/2023"/>
    <n v="14"/>
    <x v="3"/>
    <x v="0"/>
    <d v="1899-12-30T14:39:30"/>
    <s v="2:39:30 PM"/>
    <s v=" 2:39:30 PM"/>
    <s v="1/6/2023, 2:39:30 PM"/>
    <n v="121"/>
    <x v="0"/>
    <s v="bloodPressureMonitor"/>
    <x v="3"/>
  </r>
  <r>
    <s v="A1701"/>
    <x v="12"/>
    <s v="2022 November"/>
    <n v="6"/>
    <x v="2"/>
    <x v="2"/>
    <x v="9"/>
    <x v="9"/>
    <x v="119"/>
    <s v="1/6/2023"/>
    <n v="14"/>
    <x v="3"/>
    <x v="0"/>
    <d v="1899-12-30T14:39:30"/>
    <s v="2:39:30 PM"/>
    <s v=" 2:39:30 PM"/>
    <s v="1/6/2023, 2:39:30 PM"/>
    <n v="83"/>
    <x v="1"/>
    <s v="bloodPressureMonitor"/>
    <x v="3"/>
  </r>
  <r>
    <s v="A1736"/>
    <x v="15"/>
    <s v="2023 January"/>
    <n v="6"/>
    <x v="2"/>
    <x v="2"/>
    <x v="9"/>
    <x v="9"/>
    <x v="119"/>
    <s v="1/6/2023"/>
    <n v="13"/>
    <x v="5"/>
    <x v="0"/>
    <d v="1899-12-30T13:54:23"/>
    <s v="1:54:23 PM"/>
    <s v=" 1:54:23 PM"/>
    <s v="1/6/2023, 1:54:23 PM"/>
    <n v="149"/>
    <x v="0"/>
    <s v="bloodPressureMonitor"/>
    <x v="0"/>
  </r>
  <r>
    <s v="A1736"/>
    <x v="15"/>
    <s v="2023 January"/>
    <n v="6"/>
    <x v="2"/>
    <x v="2"/>
    <x v="9"/>
    <x v="9"/>
    <x v="119"/>
    <s v="1/6/2023"/>
    <n v="13"/>
    <x v="5"/>
    <x v="0"/>
    <d v="1899-12-30T13:54:23"/>
    <s v="1:54:23 PM"/>
    <s v=" 1:54:23 PM"/>
    <s v="1/6/2023, 1:54:23 PM"/>
    <n v="70"/>
    <x v="1"/>
    <s v="bloodPressureMonitor"/>
    <x v="0"/>
  </r>
  <r>
    <s v="A1727"/>
    <x v="14"/>
    <s v="2022 December"/>
    <n v="6"/>
    <x v="2"/>
    <x v="2"/>
    <x v="9"/>
    <x v="9"/>
    <x v="119"/>
    <s v="1/6/2023"/>
    <n v="13"/>
    <x v="5"/>
    <x v="0"/>
    <d v="1899-12-30T13:19:24"/>
    <s v="1:19:24 PM"/>
    <s v=" 1:19:24 PM"/>
    <s v="1/6/2023, 1:19:24 PM"/>
    <n v="144"/>
    <x v="0"/>
    <s v="bloodPressureMonitor"/>
    <x v="3"/>
  </r>
  <r>
    <s v="A1727"/>
    <x v="14"/>
    <s v="2022 December"/>
    <n v="6"/>
    <x v="2"/>
    <x v="2"/>
    <x v="9"/>
    <x v="9"/>
    <x v="119"/>
    <s v="1/6/2023"/>
    <n v="13"/>
    <x v="5"/>
    <x v="0"/>
    <d v="1899-12-30T13:19:24"/>
    <s v="1:19:24 PM"/>
    <s v=" 1:19:24 PM"/>
    <s v="1/6/2023, 1:19:24 PM"/>
    <n v="91"/>
    <x v="1"/>
    <s v="bloodPressureMonitor"/>
    <x v="3"/>
  </r>
  <r>
    <s v="A1727"/>
    <x v="14"/>
    <s v="2022 December"/>
    <n v="6"/>
    <x v="2"/>
    <x v="2"/>
    <x v="9"/>
    <x v="9"/>
    <x v="119"/>
    <s v="1/6/2023"/>
    <n v="13"/>
    <x v="5"/>
    <x v="0"/>
    <d v="1899-12-30T13:19:24"/>
    <s v="1:19:24 PM"/>
    <s v=" 1:19:24 PM"/>
    <s v="1/6/2023, 1:19:24 PM"/>
    <n v="73"/>
    <x v="2"/>
    <s v="bloodPressureMonitor"/>
    <x v="3"/>
  </r>
  <r>
    <s v="A1737"/>
    <x v="15"/>
    <s v="2023 January"/>
    <n v="6"/>
    <x v="2"/>
    <x v="2"/>
    <x v="9"/>
    <x v="9"/>
    <x v="119"/>
    <s v="1/6/2023"/>
    <n v="12"/>
    <x v="0"/>
    <x v="0"/>
    <d v="1899-12-30T12:56:29"/>
    <s v="12:56:29 PM"/>
    <s v="12:56:29 PM"/>
    <s v="1/6/2023, 12:56:29 PM"/>
    <n v="149"/>
    <x v="0"/>
    <s v="bloodPressureMonitor"/>
    <x v="0"/>
  </r>
  <r>
    <s v="A1737"/>
    <x v="15"/>
    <s v="2023 January"/>
    <n v="6"/>
    <x v="2"/>
    <x v="2"/>
    <x v="9"/>
    <x v="9"/>
    <x v="119"/>
    <s v="1/6/2023"/>
    <n v="12"/>
    <x v="0"/>
    <x v="0"/>
    <d v="1899-12-30T12:56:29"/>
    <s v="12:56:29 PM"/>
    <s v="12:56:29 PM"/>
    <s v="1/6/2023, 12:56:29 PM"/>
    <n v="77"/>
    <x v="1"/>
    <s v="bloodPressureMonitor"/>
    <x v="0"/>
  </r>
  <r>
    <s v="A1737"/>
    <x v="15"/>
    <s v="2023 January"/>
    <n v="6"/>
    <x v="2"/>
    <x v="2"/>
    <x v="9"/>
    <x v="9"/>
    <x v="119"/>
    <s v="1/6/2023"/>
    <n v="12"/>
    <x v="0"/>
    <x v="0"/>
    <d v="1899-12-30T12:56:29"/>
    <s v="12:56:29 PM"/>
    <s v="12:56:29 PM"/>
    <s v="1/6/2023, 12:56:29 PM"/>
    <n v="67"/>
    <x v="2"/>
    <s v="bloodPressureMonitor"/>
    <x v="0"/>
  </r>
  <r>
    <s v="A1731"/>
    <x v="15"/>
    <s v="2023 January"/>
    <n v="6"/>
    <x v="2"/>
    <x v="2"/>
    <x v="9"/>
    <x v="9"/>
    <x v="119"/>
    <s v="1/6/2023"/>
    <n v="12"/>
    <x v="0"/>
    <x v="0"/>
    <d v="1899-12-30T12:35:28"/>
    <s v="12:35:28 PM"/>
    <s v="12:35:28 PM"/>
    <s v="1/6/2023, 12:35:28 PM"/>
    <n v="169"/>
    <x v="0"/>
    <s v="bloodPressureMonitor"/>
    <x v="6"/>
  </r>
  <r>
    <s v="A1731"/>
    <x v="15"/>
    <s v="2023 January"/>
    <n v="6"/>
    <x v="2"/>
    <x v="2"/>
    <x v="9"/>
    <x v="9"/>
    <x v="119"/>
    <s v="1/6/2023"/>
    <n v="12"/>
    <x v="0"/>
    <x v="0"/>
    <d v="1899-12-30T12:35:28"/>
    <s v="12:35:28 PM"/>
    <s v="12:35:28 PM"/>
    <s v="1/6/2023, 12:35:28 PM"/>
    <n v="101"/>
    <x v="1"/>
    <s v="bloodPressureMonitor"/>
    <x v="6"/>
  </r>
  <r>
    <s v="A1731"/>
    <x v="15"/>
    <s v="2023 January"/>
    <n v="6"/>
    <x v="2"/>
    <x v="2"/>
    <x v="9"/>
    <x v="9"/>
    <x v="119"/>
    <s v="1/6/2023"/>
    <n v="12"/>
    <x v="0"/>
    <x v="0"/>
    <d v="1899-12-30T12:35:28"/>
    <s v="12:35:28 PM"/>
    <s v="12:35:28 PM"/>
    <s v="1/6/2023, 12:35:28 PM"/>
    <n v="74"/>
    <x v="2"/>
    <s v="bloodPressureMonitor"/>
    <x v="6"/>
  </r>
  <r>
    <s v="A1732"/>
    <x v="15"/>
    <s v="2023 January"/>
    <n v="6"/>
    <x v="2"/>
    <x v="2"/>
    <x v="9"/>
    <x v="9"/>
    <x v="119"/>
    <s v="1/6/2023"/>
    <n v="12"/>
    <x v="0"/>
    <x v="0"/>
    <d v="1899-12-30T12:10:58"/>
    <s v="12:10:58 PM"/>
    <s v="12:10:58 PM"/>
    <s v="1/6/2023, 12:10:58 PM"/>
    <n v="154"/>
    <x v="0"/>
    <s v="bloodPressureMonitor"/>
    <x v="3"/>
  </r>
  <r>
    <s v="A1732"/>
    <x v="15"/>
    <s v="2023 January"/>
    <n v="6"/>
    <x v="2"/>
    <x v="2"/>
    <x v="9"/>
    <x v="9"/>
    <x v="119"/>
    <s v="1/6/2023"/>
    <n v="12"/>
    <x v="0"/>
    <x v="0"/>
    <d v="1899-12-30T12:10:58"/>
    <s v="12:10:58 PM"/>
    <s v="12:10:58 PM"/>
    <s v="1/6/2023, 12:10:58 PM"/>
    <n v="77"/>
    <x v="1"/>
    <s v="bloodPressureMonitor"/>
    <x v="3"/>
  </r>
  <r>
    <s v="A1732"/>
    <x v="15"/>
    <s v="2023 January"/>
    <n v="6"/>
    <x v="2"/>
    <x v="2"/>
    <x v="9"/>
    <x v="9"/>
    <x v="119"/>
    <s v="1/6/2023"/>
    <n v="12"/>
    <x v="0"/>
    <x v="0"/>
    <d v="1899-12-30T12:10:58"/>
    <s v="12:10:58 PM"/>
    <s v="12:10:58 PM"/>
    <s v="1/6/2023, 12:10:58 PM"/>
    <n v="94"/>
    <x v="2"/>
    <s v="bloodPressureMonitor"/>
    <x v="3"/>
  </r>
  <r>
    <s v="A1667"/>
    <x v="9"/>
    <s v="2022 July"/>
    <n v="6"/>
    <x v="2"/>
    <x v="2"/>
    <x v="9"/>
    <x v="9"/>
    <x v="119"/>
    <s v="1/6/2023"/>
    <n v="12"/>
    <x v="0"/>
    <x v="0"/>
    <d v="1899-12-30T12:04:37"/>
    <s v="12:04:37 PM"/>
    <s v="12:04:37 PM"/>
    <s v="1/6/2023, 12:04:37 PM"/>
    <n v="113"/>
    <x v="0"/>
    <s v="bloodPressureMonitor"/>
    <x v="3"/>
  </r>
  <r>
    <s v="A1667"/>
    <x v="9"/>
    <s v="2022 July"/>
    <n v="6"/>
    <x v="2"/>
    <x v="2"/>
    <x v="9"/>
    <x v="9"/>
    <x v="119"/>
    <s v="1/6/2023"/>
    <n v="12"/>
    <x v="0"/>
    <x v="0"/>
    <d v="1899-12-30T12:04:37"/>
    <s v="12:04:37 PM"/>
    <s v="12:04:37 PM"/>
    <s v="1/6/2023, 12:04:37 PM"/>
    <n v="71"/>
    <x v="1"/>
    <s v="bloodPressureMonitor"/>
    <x v="3"/>
  </r>
  <r>
    <s v="A1667"/>
    <x v="9"/>
    <s v="2022 July"/>
    <n v="6"/>
    <x v="2"/>
    <x v="2"/>
    <x v="9"/>
    <x v="9"/>
    <x v="119"/>
    <s v="1/6/2023"/>
    <n v="12"/>
    <x v="0"/>
    <x v="0"/>
    <d v="1899-12-30T12:04:37"/>
    <s v="12:04:37 PM"/>
    <s v="12:04:37 PM"/>
    <s v="1/6/2023, 12:04:37 PM"/>
    <n v="65"/>
    <x v="2"/>
    <s v="bloodPressureMonitor"/>
    <x v="3"/>
  </r>
  <r>
    <s v="A1734"/>
    <x v="15"/>
    <s v="2023 January"/>
    <n v="6"/>
    <x v="2"/>
    <x v="2"/>
    <x v="9"/>
    <x v="9"/>
    <x v="119"/>
    <s v="1/6/2023"/>
    <n v="10"/>
    <x v="6"/>
    <x v="1"/>
    <d v="1899-12-30T10:38:12"/>
    <s v="10:38:12 AM"/>
    <s v="10:38:12 AM"/>
    <s v="1/6/2023, 10:38:12 AM"/>
    <n v="138"/>
    <x v="0"/>
    <s v="bloodPressureMonitor"/>
    <x v="0"/>
  </r>
  <r>
    <s v="A1734"/>
    <x v="15"/>
    <s v="2023 January"/>
    <n v="6"/>
    <x v="2"/>
    <x v="2"/>
    <x v="9"/>
    <x v="9"/>
    <x v="119"/>
    <s v="1/6/2023"/>
    <n v="10"/>
    <x v="6"/>
    <x v="1"/>
    <d v="1899-12-30T10:38:12"/>
    <s v="10:38:12 AM"/>
    <s v="10:38:12 AM"/>
    <s v="1/6/2023, 10:38:12 AM"/>
    <n v="78"/>
    <x v="1"/>
    <s v="bloodPressureMonitor"/>
    <x v="0"/>
  </r>
  <r>
    <s v="A1734"/>
    <x v="15"/>
    <s v="2023 January"/>
    <n v="6"/>
    <x v="2"/>
    <x v="2"/>
    <x v="9"/>
    <x v="9"/>
    <x v="119"/>
    <s v="1/6/2023"/>
    <n v="10"/>
    <x v="6"/>
    <x v="1"/>
    <d v="1899-12-30T10:38:12"/>
    <s v="10:38:12 AM"/>
    <s v="10:38:12 AM"/>
    <s v="1/6/2023, 10:38:12 AM"/>
    <n v="68"/>
    <x v="2"/>
    <s v="bloodPressureMonitor"/>
    <x v="0"/>
  </r>
  <r>
    <s v="A1728"/>
    <x v="14"/>
    <s v="2022 December"/>
    <n v="6"/>
    <x v="2"/>
    <x v="2"/>
    <x v="9"/>
    <x v="9"/>
    <x v="119"/>
    <s v="1/6/2023"/>
    <n v="10"/>
    <x v="6"/>
    <x v="1"/>
    <d v="1899-12-30T10:11:12"/>
    <s v="10:11:12 AM"/>
    <s v="10:11:12 AM"/>
    <s v="1/6/2023, 10:11:12 AM"/>
    <n v="118"/>
    <x v="0"/>
    <s v="bloodPressureMonitor"/>
    <x v="0"/>
  </r>
  <r>
    <s v="A1728"/>
    <x v="14"/>
    <s v="2022 December"/>
    <n v="6"/>
    <x v="2"/>
    <x v="2"/>
    <x v="9"/>
    <x v="9"/>
    <x v="119"/>
    <s v="1/6/2023"/>
    <n v="10"/>
    <x v="6"/>
    <x v="1"/>
    <d v="1899-12-30T10:11:12"/>
    <s v="10:11:12 AM"/>
    <s v="10:11:12 AM"/>
    <s v="1/6/2023, 10:11:12 AM"/>
    <n v="80"/>
    <x v="1"/>
    <s v="bloodPressureMonitor"/>
    <x v="0"/>
  </r>
  <r>
    <s v="A1728"/>
    <x v="14"/>
    <s v="2022 December"/>
    <n v="6"/>
    <x v="2"/>
    <x v="2"/>
    <x v="9"/>
    <x v="9"/>
    <x v="119"/>
    <s v="1/6/2023"/>
    <n v="10"/>
    <x v="6"/>
    <x v="1"/>
    <d v="1899-12-30T10:11:12"/>
    <s v="10:11:12 AM"/>
    <s v="10:11:12 AM"/>
    <s v="1/6/2023, 10:11:12 AM"/>
    <n v="90"/>
    <x v="2"/>
    <s v="bloodPressureMonitor"/>
    <x v="0"/>
  </r>
  <r>
    <s v="A1728"/>
    <x v="14"/>
    <s v="2022 December"/>
    <n v="6"/>
    <x v="2"/>
    <x v="2"/>
    <x v="9"/>
    <x v="9"/>
    <x v="119"/>
    <s v="1/6/2023"/>
    <n v="10"/>
    <x v="6"/>
    <x v="1"/>
    <d v="1899-12-30T10:11:12"/>
    <s v="10:11:12 AM"/>
    <s v="10:11:12 AM"/>
    <s v="1/6/2023, 10:11:12 AM"/>
    <n v="126"/>
    <x v="0"/>
    <s v="bloodPressureMonitor"/>
    <x v="0"/>
  </r>
  <r>
    <s v="A1728"/>
    <x v="14"/>
    <s v="2022 December"/>
    <n v="6"/>
    <x v="2"/>
    <x v="2"/>
    <x v="9"/>
    <x v="9"/>
    <x v="119"/>
    <s v="1/6/2023"/>
    <n v="10"/>
    <x v="6"/>
    <x v="1"/>
    <d v="1899-12-30T10:11:12"/>
    <s v="10:11:12 AM"/>
    <s v="10:11:12 AM"/>
    <s v="1/6/2023, 10:11:12 AM"/>
    <n v="84"/>
    <x v="1"/>
    <s v="bloodPressureMonitor"/>
    <x v="0"/>
  </r>
  <r>
    <s v="A1728"/>
    <x v="14"/>
    <s v="2022 December"/>
    <n v="6"/>
    <x v="2"/>
    <x v="2"/>
    <x v="9"/>
    <x v="9"/>
    <x v="119"/>
    <s v="1/6/2023"/>
    <n v="10"/>
    <x v="6"/>
    <x v="1"/>
    <d v="1899-12-30T10:11:12"/>
    <s v="10:11:12 AM"/>
    <s v="10:11:12 AM"/>
    <s v="1/6/2023, 10:11:12 AM"/>
    <n v="96"/>
    <x v="2"/>
    <s v="bloodPressureMonitor"/>
    <x v="0"/>
  </r>
  <r>
    <s v="A1704"/>
    <x v="12"/>
    <s v="2022 November"/>
    <n v="6"/>
    <x v="2"/>
    <x v="2"/>
    <x v="9"/>
    <x v="9"/>
    <x v="119"/>
    <s v="1/6/2023"/>
    <n v="9"/>
    <x v="9"/>
    <x v="1"/>
    <d v="1899-12-30T09:16:31"/>
    <s v="9:16:31 AM"/>
    <s v=" 9:16:31 AM"/>
    <s v="1/6/2023, 9:16:31 AM"/>
    <n v="193"/>
    <x v="0"/>
    <s v="bloodPressureMonitor"/>
    <x v="4"/>
  </r>
  <r>
    <s v="A1704"/>
    <x v="12"/>
    <s v="2022 November"/>
    <n v="6"/>
    <x v="2"/>
    <x v="2"/>
    <x v="9"/>
    <x v="9"/>
    <x v="119"/>
    <s v="1/6/2023"/>
    <n v="9"/>
    <x v="9"/>
    <x v="1"/>
    <d v="1899-12-30T09:16:31"/>
    <s v="9:16:31 AM"/>
    <s v=" 9:16:31 AM"/>
    <s v="1/6/2023, 9:16:31 AM"/>
    <n v="121"/>
    <x v="1"/>
    <s v="bloodPressureMonitor"/>
    <x v="4"/>
  </r>
  <r>
    <s v="A1704"/>
    <x v="12"/>
    <s v="2022 November"/>
    <n v="6"/>
    <x v="2"/>
    <x v="2"/>
    <x v="9"/>
    <x v="9"/>
    <x v="119"/>
    <s v="1/6/2023"/>
    <n v="9"/>
    <x v="9"/>
    <x v="1"/>
    <d v="1899-12-30T09:16:31"/>
    <s v="9:16:31 AM"/>
    <s v=" 9:16:31 AM"/>
    <s v="1/6/2023, 9:16:31 AM"/>
    <n v="101"/>
    <x v="2"/>
    <s v="bloodPressureMonitor"/>
    <x v="4"/>
  </r>
  <r>
    <s v="A1705"/>
    <x v="12"/>
    <s v="2022 November"/>
    <n v="6"/>
    <x v="2"/>
    <x v="2"/>
    <x v="9"/>
    <x v="9"/>
    <x v="119"/>
    <s v="1/6/2023"/>
    <n v="7"/>
    <x v="2"/>
    <x v="1"/>
    <d v="1899-12-30T07:57:52"/>
    <s v="7:57:52 AM"/>
    <s v=" 7:57:52 AM"/>
    <s v="1/6/2023, 7:57:52 AM"/>
    <n v="121"/>
    <x v="0"/>
    <s v="bloodPressureMonitor"/>
    <x v="0"/>
  </r>
  <r>
    <s v="A1705"/>
    <x v="12"/>
    <s v="2022 November"/>
    <n v="6"/>
    <x v="2"/>
    <x v="2"/>
    <x v="9"/>
    <x v="9"/>
    <x v="119"/>
    <s v="1/6/2023"/>
    <n v="7"/>
    <x v="2"/>
    <x v="1"/>
    <d v="1899-12-30T07:57:52"/>
    <s v="7:57:52 AM"/>
    <s v=" 7:57:52 AM"/>
    <s v="1/6/2023, 7:57:52 AM"/>
    <n v="78"/>
    <x v="1"/>
    <s v="bloodPressureMonitor"/>
    <x v="0"/>
  </r>
  <r>
    <s v="A1705"/>
    <x v="12"/>
    <s v="2022 November"/>
    <n v="6"/>
    <x v="2"/>
    <x v="2"/>
    <x v="9"/>
    <x v="9"/>
    <x v="119"/>
    <s v="1/6/2023"/>
    <n v="7"/>
    <x v="2"/>
    <x v="1"/>
    <d v="1899-12-30T07:57:52"/>
    <s v="7:57:52 AM"/>
    <s v=" 7:57:52 AM"/>
    <s v="1/6/2023, 7:57:52 AM"/>
    <n v="66"/>
    <x v="2"/>
    <s v="bloodPressureMonitor"/>
    <x v="0"/>
  </r>
  <r>
    <s v="A1678"/>
    <x v="11"/>
    <s v="2022 September"/>
    <n v="6"/>
    <x v="2"/>
    <x v="2"/>
    <x v="9"/>
    <x v="9"/>
    <x v="119"/>
    <s v="1/6/2023"/>
    <n v="7"/>
    <x v="2"/>
    <x v="1"/>
    <d v="1899-12-30T07:06:47"/>
    <s v="7:06:47 AM"/>
    <s v=" 7:06:47 AM"/>
    <s v="1/6/2023, 7:06:47 AM"/>
    <n v="148"/>
    <x v="0"/>
    <s v="bloodPressureMonitor"/>
    <x v="0"/>
  </r>
  <r>
    <s v="A1678"/>
    <x v="11"/>
    <s v="2022 September"/>
    <n v="6"/>
    <x v="2"/>
    <x v="2"/>
    <x v="9"/>
    <x v="9"/>
    <x v="119"/>
    <s v="1/6/2023"/>
    <n v="7"/>
    <x v="2"/>
    <x v="1"/>
    <d v="1899-12-30T07:06:47"/>
    <s v="7:06:47 AM"/>
    <s v=" 7:06:47 AM"/>
    <s v="1/6/2023, 7:06:47 AM"/>
    <n v="91"/>
    <x v="1"/>
    <s v="bloodPressureMonitor"/>
    <x v="0"/>
  </r>
  <r>
    <s v="A1678"/>
    <x v="11"/>
    <s v="2022 September"/>
    <n v="6"/>
    <x v="2"/>
    <x v="2"/>
    <x v="9"/>
    <x v="9"/>
    <x v="119"/>
    <s v="1/6/2023"/>
    <n v="7"/>
    <x v="2"/>
    <x v="1"/>
    <d v="1899-12-30T07:06:47"/>
    <s v="7:06:47 AM"/>
    <s v=" 7:06:47 AM"/>
    <s v="1/6/2023, 7:06:47 AM"/>
    <n v="83"/>
    <x v="2"/>
    <s v="bloodPressureMonitor"/>
    <x v="0"/>
  </r>
  <r>
    <s v="A1700"/>
    <x v="12"/>
    <s v="2022 November"/>
    <n v="6"/>
    <x v="2"/>
    <x v="2"/>
    <x v="9"/>
    <x v="9"/>
    <x v="119"/>
    <s v="1/6/2023"/>
    <n v="6"/>
    <x v="7"/>
    <x v="1"/>
    <d v="1899-12-30T06:53:16"/>
    <s v="6:53:16 AM"/>
    <s v=" 6:53:16 AM"/>
    <s v="1/6/2023, 6:53:16 AM"/>
    <n v="117"/>
    <x v="0"/>
    <s v="bloodPressureMonitor"/>
    <x v="3"/>
  </r>
  <r>
    <s v="A1700"/>
    <x v="12"/>
    <s v="2022 November"/>
    <n v="6"/>
    <x v="2"/>
    <x v="2"/>
    <x v="9"/>
    <x v="9"/>
    <x v="119"/>
    <s v="1/6/2023"/>
    <n v="6"/>
    <x v="7"/>
    <x v="1"/>
    <d v="1899-12-30T06:53:16"/>
    <s v="6:53:16 AM"/>
    <s v=" 6:53:16 AM"/>
    <s v="1/6/2023, 6:53:16 AM"/>
    <n v="80"/>
    <x v="1"/>
    <s v="bloodPressureMonitor"/>
    <x v="3"/>
  </r>
  <r>
    <s v="A1700"/>
    <x v="12"/>
    <s v="2022 November"/>
    <n v="6"/>
    <x v="2"/>
    <x v="2"/>
    <x v="9"/>
    <x v="9"/>
    <x v="119"/>
    <s v="1/6/2023"/>
    <n v="6"/>
    <x v="7"/>
    <x v="1"/>
    <d v="1899-12-30T06:53:16"/>
    <s v="6:53:16 AM"/>
    <s v=" 6:53:16 AM"/>
    <s v="1/6/2023, 6:53:16 AM"/>
    <n v="69"/>
    <x v="2"/>
    <s v="bloodPressureMonitor"/>
    <x v="3"/>
  </r>
  <r>
    <s v="A1735"/>
    <x v="15"/>
    <s v="2023 January"/>
    <n v="6"/>
    <x v="2"/>
    <x v="2"/>
    <x v="9"/>
    <x v="9"/>
    <x v="119"/>
    <s v="1/6/2023"/>
    <n v="6"/>
    <x v="7"/>
    <x v="1"/>
    <d v="1899-12-30T06:33:54"/>
    <s v="6:33:54 AM"/>
    <s v=" 6:33:54 AM"/>
    <s v="1/6/2023, 6:33:54 AM"/>
    <n v="118"/>
    <x v="0"/>
    <s v="bloodPressureMonitor"/>
    <x v="0"/>
  </r>
  <r>
    <s v="A1735"/>
    <x v="15"/>
    <s v="2023 January"/>
    <n v="6"/>
    <x v="2"/>
    <x v="2"/>
    <x v="9"/>
    <x v="9"/>
    <x v="119"/>
    <s v="1/6/2023"/>
    <n v="6"/>
    <x v="7"/>
    <x v="1"/>
    <d v="1899-12-30T06:33:54"/>
    <s v="6:33:54 AM"/>
    <s v=" 6:33:54 AM"/>
    <s v="1/6/2023, 6:33:54 AM"/>
    <n v="70"/>
    <x v="1"/>
    <s v="bloodPressureMonitor"/>
    <x v="0"/>
  </r>
  <r>
    <s v="A1735"/>
    <x v="15"/>
    <s v="2023 January"/>
    <n v="6"/>
    <x v="2"/>
    <x v="2"/>
    <x v="9"/>
    <x v="9"/>
    <x v="119"/>
    <s v="1/6/2023"/>
    <n v="6"/>
    <x v="7"/>
    <x v="1"/>
    <d v="1899-12-30T06:33:54"/>
    <s v="6:33:54 AM"/>
    <s v=" 6:33:54 AM"/>
    <s v="1/6/2023, 6:33:54 AM"/>
    <n v="76"/>
    <x v="2"/>
    <s v="bloodPressureMonitor"/>
    <x v="0"/>
  </r>
  <r>
    <s v="A1733"/>
    <x v="15"/>
    <s v="2023 January"/>
    <n v="6"/>
    <x v="2"/>
    <x v="2"/>
    <x v="9"/>
    <x v="9"/>
    <x v="119"/>
    <s v="1/6/2023"/>
    <n v="6"/>
    <x v="7"/>
    <x v="1"/>
    <d v="1899-12-30T06:30:17"/>
    <s v="6:30:17 AM"/>
    <s v=" 6:30:17 AM"/>
    <s v="1/6/2023, 6:30:17 AM"/>
    <n v="132"/>
    <x v="0"/>
    <s v="bloodPressureMonitor"/>
    <x v="0"/>
  </r>
  <r>
    <s v="A1733"/>
    <x v="15"/>
    <s v="2023 January"/>
    <n v="6"/>
    <x v="2"/>
    <x v="2"/>
    <x v="9"/>
    <x v="9"/>
    <x v="119"/>
    <s v="1/6/2023"/>
    <n v="6"/>
    <x v="7"/>
    <x v="1"/>
    <d v="1899-12-30T06:30:17"/>
    <s v="6:30:17 AM"/>
    <s v=" 6:30:17 AM"/>
    <s v="1/6/2023, 6:30:17 AM"/>
    <n v="98"/>
    <x v="1"/>
    <s v="bloodPressureMonitor"/>
    <x v="0"/>
  </r>
  <r>
    <s v="A1733"/>
    <x v="15"/>
    <s v="2023 January"/>
    <n v="6"/>
    <x v="2"/>
    <x v="2"/>
    <x v="9"/>
    <x v="9"/>
    <x v="119"/>
    <s v="1/6/2023"/>
    <n v="6"/>
    <x v="7"/>
    <x v="1"/>
    <d v="1899-12-30T06:30:17"/>
    <s v="6:30:17 AM"/>
    <s v=" 6:30:17 AM"/>
    <s v="1/6/2023, 6:30:17 AM"/>
    <n v="104"/>
    <x v="2"/>
    <s v="bloodPressureMonitor"/>
    <x v="0"/>
  </r>
  <r>
    <s v="A1716"/>
    <x v="12"/>
    <s v="2022 November"/>
    <n v="6"/>
    <x v="2"/>
    <x v="2"/>
    <x v="9"/>
    <x v="9"/>
    <x v="119"/>
    <s v="1/6/2023"/>
    <n v="20"/>
    <x v="4"/>
    <x v="0"/>
    <d v="1899-12-30T20:24:58"/>
    <s v="8:24:58 PM"/>
    <s v=" 8:24:58 PM"/>
    <s v="1/6/2023, 8:24:58 PM"/>
    <n v="104"/>
    <x v="3"/>
    <s v="bloodGlucoseMeter"/>
    <x v="3"/>
  </r>
  <r>
    <s v="A1733"/>
    <x v="15"/>
    <s v="2023 January"/>
    <n v="6"/>
    <x v="2"/>
    <x v="2"/>
    <x v="9"/>
    <x v="9"/>
    <x v="119"/>
    <s v="1/6/2023"/>
    <n v="12"/>
    <x v="0"/>
    <x v="0"/>
    <d v="1899-12-30T12:13:35"/>
    <s v="12:13:35 PM"/>
    <s v="12:13:35 PM"/>
    <s v="1/6/2023, 12:13:35 PM"/>
    <n v="125"/>
    <x v="3"/>
    <s v="bloodGlucoseMeter"/>
    <x v="0"/>
  </r>
  <r>
    <s v="A1704"/>
    <x v="12"/>
    <s v="2022 November"/>
    <n v="6"/>
    <x v="2"/>
    <x v="2"/>
    <x v="9"/>
    <x v="9"/>
    <x v="119"/>
    <s v="1/6/2023"/>
    <n v="9"/>
    <x v="9"/>
    <x v="1"/>
    <d v="1899-12-30T09:16:31"/>
    <s v="9:16:31 AM"/>
    <s v=" 9:16:31 AM"/>
    <s v="1/6/2023, 9:16:31 AM"/>
    <n v="275"/>
    <x v="3"/>
    <s v="bloodGlucoseMeter"/>
    <x v="4"/>
  </r>
  <r>
    <s v="A1716"/>
    <x v="12"/>
    <s v="2022 November"/>
    <n v="6"/>
    <x v="2"/>
    <x v="2"/>
    <x v="9"/>
    <x v="9"/>
    <x v="119"/>
    <s v="1/6/2023"/>
    <n v="9"/>
    <x v="9"/>
    <x v="1"/>
    <d v="1899-12-30T09:12:49"/>
    <s v="9:12:49 AM"/>
    <s v=" 9:12:49 AM"/>
    <s v="1/6/2023, 9:12:49 AM"/>
    <n v="119"/>
    <x v="3"/>
    <s v="bloodGlucoseMeter"/>
    <x v="3"/>
  </r>
  <r>
    <s v="A1717"/>
    <x v="12"/>
    <s v="2022 November"/>
    <n v="6"/>
    <x v="2"/>
    <x v="2"/>
    <x v="9"/>
    <x v="9"/>
    <x v="119"/>
    <s v="1/6/2023"/>
    <n v="9"/>
    <x v="9"/>
    <x v="1"/>
    <d v="1899-12-30T09:07:44"/>
    <s v="9:07:44 AM"/>
    <s v=" 9:07:44 AM"/>
    <s v="1/6/2023, 9:07:44 AM"/>
    <n v="198"/>
    <x v="3"/>
    <s v="bloodGlucoseMeter"/>
    <x v="0"/>
  </r>
  <r>
    <s v="A1733"/>
    <x v="15"/>
    <s v="2023 January"/>
    <n v="6"/>
    <x v="2"/>
    <x v="2"/>
    <x v="9"/>
    <x v="9"/>
    <x v="119"/>
    <s v="1/6/2023"/>
    <n v="6"/>
    <x v="7"/>
    <x v="1"/>
    <d v="1899-12-30T06:30:17"/>
    <s v="6:30:17 AM"/>
    <s v=" 6:30:17 AM"/>
    <s v="1/6/2023, 6:30:17 AM"/>
    <n v="109"/>
    <x v="3"/>
    <s v="bloodGlucoseMeter"/>
    <x v="0"/>
  </r>
  <r>
    <s v="A1733"/>
    <x v="15"/>
    <s v="2023 January"/>
    <n v="6"/>
    <x v="2"/>
    <x v="2"/>
    <x v="9"/>
    <x v="9"/>
    <x v="119"/>
    <s v="1/6/2023"/>
    <n v="6"/>
    <x v="7"/>
    <x v="1"/>
    <d v="1899-12-30T06:30:17"/>
    <s v="6:30:17 AM"/>
    <s v=" 6:30:17 AM"/>
    <s v="1/6/2023, 6:30:17 AM"/>
    <n v="109"/>
    <x v="3"/>
    <s v="continuousGlucoseMonitor"/>
    <x v="0"/>
  </r>
  <r>
    <s v="A1721"/>
    <x v="14"/>
    <s v="2022 December"/>
    <n v="7"/>
    <x v="2"/>
    <x v="2"/>
    <x v="9"/>
    <x v="9"/>
    <x v="713"/>
    <s v="1/7/2023"/>
    <n v="23"/>
    <x v="1"/>
    <x v="0"/>
    <d v="1899-12-30T23:47:21"/>
    <s v="11:47:21 PM"/>
    <s v="11:47:21 PM"/>
    <s v="1/7/2023, 11:47:21 PM"/>
    <n v="164"/>
    <x v="0"/>
    <s v="bloodPressureMonitor"/>
    <x v="3"/>
  </r>
  <r>
    <s v="A1721"/>
    <x v="14"/>
    <s v="2022 December"/>
    <n v="7"/>
    <x v="2"/>
    <x v="2"/>
    <x v="9"/>
    <x v="9"/>
    <x v="713"/>
    <s v="1/7/2023"/>
    <n v="23"/>
    <x v="1"/>
    <x v="0"/>
    <d v="1899-12-30T23:47:21"/>
    <s v="11:47:21 PM"/>
    <s v="11:47:21 PM"/>
    <s v="1/7/2023, 11:47:21 PM"/>
    <n v="90"/>
    <x v="1"/>
    <s v="bloodPressureMonitor"/>
    <x v="3"/>
  </r>
  <r>
    <s v="A1721"/>
    <x v="14"/>
    <s v="2022 December"/>
    <n v="7"/>
    <x v="2"/>
    <x v="2"/>
    <x v="9"/>
    <x v="9"/>
    <x v="713"/>
    <s v="1/7/2023"/>
    <n v="23"/>
    <x v="1"/>
    <x v="0"/>
    <d v="1899-12-30T23:47:21"/>
    <s v="11:47:21 PM"/>
    <s v="11:47:21 PM"/>
    <s v="1/7/2023, 11:47:21 PM"/>
    <n v="88"/>
    <x v="2"/>
    <s v="bloodPressureMonitor"/>
    <x v="3"/>
  </r>
  <r>
    <s v="A1737"/>
    <x v="15"/>
    <s v="2023 January"/>
    <n v="7"/>
    <x v="2"/>
    <x v="2"/>
    <x v="9"/>
    <x v="9"/>
    <x v="713"/>
    <s v="1/7/2023"/>
    <n v="23"/>
    <x v="1"/>
    <x v="0"/>
    <d v="1899-12-30T23:43:36"/>
    <s v="11:43:36 PM"/>
    <s v="11:43:36 PM"/>
    <s v="1/7/2023, 11:43:36 PM"/>
    <n v="177"/>
    <x v="0"/>
    <s v="bloodPressureMonitor"/>
    <x v="0"/>
  </r>
  <r>
    <s v="A1737"/>
    <x v="15"/>
    <s v="2023 January"/>
    <n v="7"/>
    <x v="2"/>
    <x v="2"/>
    <x v="9"/>
    <x v="9"/>
    <x v="713"/>
    <s v="1/7/2023"/>
    <n v="23"/>
    <x v="1"/>
    <x v="0"/>
    <d v="1899-12-30T23:43:36"/>
    <s v="11:43:36 PM"/>
    <s v="11:43:36 PM"/>
    <s v="1/7/2023, 11:43:36 PM"/>
    <n v="92"/>
    <x v="1"/>
    <s v="bloodPressureMonitor"/>
    <x v="0"/>
  </r>
  <r>
    <s v="A1737"/>
    <x v="15"/>
    <s v="2023 January"/>
    <n v="7"/>
    <x v="2"/>
    <x v="2"/>
    <x v="9"/>
    <x v="9"/>
    <x v="713"/>
    <s v="1/7/2023"/>
    <n v="23"/>
    <x v="1"/>
    <x v="0"/>
    <d v="1899-12-30T23:43:36"/>
    <s v="11:43:36 PM"/>
    <s v="11:43:36 PM"/>
    <s v="1/7/2023, 11:43:36 PM"/>
    <n v="61"/>
    <x v="2"/>
    <s v="bloodPressureMonitor"/>
    <x v="0"/>
  </r>
  <r>
    <s v="A1737"/>
    <x v="15"/>
    <s v="2023 January"/>
    <n v="7"/>
    <x v="2"/>
    <x v="2"/>
    <x v="9"/>
    <x v="9"/>
    <x v="713"/>
    <s v="1/7/2023"/>
    <n v="23"/>
    <x v="1"/>
    <x v="0"/>
    <d v="1899-12-30T23:42:38"/>
    <s v="11:42:38 PM"/>
    <s v="11:42:38 PM"/>
    <s v="1/7/2023, 11:42:38 PM"/>
    <n v="186"/>
    <x v="0"/>
    <s v="bloodPressureMonitor"/>
    <x v="0"/>
  </r>
  <r>
    <s v="A1737"/>
    <x v="15"/>
    <s v="2023 January"/>
    <n v="7"/>
    <x v="2"/>
    <x v="2"/>
    <x v="9"/>
    <x v="9"/>
    <x v="713"/>
    <s v="1/7/2023"/>
    <n v="23"/>
    <x v="1"/>
    <x v="0"/>
    <d v="1899-12-30T23:42:38"/>
    <s v="11:42:38 PM"/>
    <s v="11:42:38 PM"/>
    <s v="1/7/2023, 11:42:38 PM"/>
    <n v="94"/>
    <x v="1"/>
    <s v="bloodPressureMonitor"/>
    <x v="0"/>
  </r>
  <r>
    <s v="A1737"/>
    <x v="15"/>
    <s v="2023 January"/>
    <n v="7"/>
    <x v="2"/>
    <x v="2"/>
    <x v="9"/>
    <x v="9"/>
    <x v="713"/>
    <s v="1/7/2023"/>
    <n v="23"/>
    <x v="1"/>
    <x v="0"/>
    <d v="1899-12-30T23:42:38"/>
    <s v="11:42:38 PM"/>
    <s v="11:42:38 PM"/>
    <s v="1/7/2023, 11:42:38 PM"/>
    <n v="82"/>
    <x v="2"/>
    <s v="bloodPressureMonitor"/>
    <x v="0"/>
  </r>
  <r>
    <s v="A1735"/>
    <x v="15"/>
    <s v="2023 January"/>
    <n v="7"/>
    <x v="2"/>
    <x v="2"/>
    <x v="9"/>
    <x v="9"/>
    <x v="713"/>
    <s v="1/7/2023"/>
    <n v="23"/>
    <x v="1"/>
    <x v="0"/>
    <d v="1899-12-30T23:31:27"/>
    <s v="11:31:27 PM"/>
    <s v="11:31:27 PM"/>
    <s v="1/7/2023, 11:31:27 PM"/>
    <n v="122"/>
    <x v="0"/>
    <s v="bloodPressureMonitor"/>
    <x v="0"/>
  </r>
  <r>
    <s v="A1735"/>
    <x v="15"/>
    <s v="2023 January"/>
    <n v="7"/>
    <x v="2"/>
    <x v="2"/>
    <x v="9"/>
    <x v="9"/>
    <x v="713"/>
    <s v="1/7/2023"/>
    <n v="23"/>
    <x v="1"/>
    <x v="0"/>
    <d v="1899-12-30T23:31:27"/>
    <s v="11:31:27 PM"/>
    <s v="11:31:27 PM"/>
    <s v="1/7/2023, 11:31:27 PM"/>
    <n v="77"/>
    <x v="1"/>
    <s v="bloodPressureMonitor"/>
    <x v="0"/>
  </r>
  <r>
    <s v="A1735"/>
    <x v="15"/>
    <s v="2023 January"/>
    <n v="7"/>
    <x v="2"/>
    <x v="2"/>
    <x v="9"/>
    <x v="9"/>
    <x v="713"/>
    <s v="1/7/2023"/>
    <n v="23"/>
    <x v="1"/>
    <x v="0"/>
    <d v="1899-12-30T23:31:27"/>
    <s v="11:31:27 PM"/>
    <s v="11:31:27 PM"/>
    <s v="1/7/2023, 11:31:27 PM"/>
    <n v="89"/>
    <x v="2"/>
    <s v="bloodPressureMonitor"/>
    <x v="0"/>
  </r>
  <r>
    <s v="A1728"/>
    <x v="14"/>
    <s v="2022 December"/>
    <n v="7"/>
    <x v="2"/>
    <x v="2"/>
    <x v="9"/>
    <x v="9"/>
    <x v="713"/>
    <s v="1/7/2023"/>
    <n v="20"/>
    <x v="4"/>
    <x v="0"/>
    <d v="1899-12-30T20:31:51"/>
    <s v="8:31:51 PM"/>
    <s v=" 8:31:51 PM"/>
    <s v="1/7/2023, 8:31:51 PM"/>
    <n v="114"/>
    <x v="0"/>
    <s v="bloodPressureMonitor"/>
    <x v="0"/>
  </r>
  <r>
    <s v="A1728"/>
    <x v="14"/>
    <s v="2022 December"/>
    <n v="7"/>
    <x v="2"/>
    <x v="2"/>
    <x v="9"/>
    <x v="9"/>
    <x v="713"/>
    <s v="1/7/2023"/>
    <n v="20"/>
    <x v="4"/>
    <x v="0"/>
    <d v="1899-12-30T20:31:51"/>
    <s v="8:31:51 PM"/>
    <s v=" 8:31:51 PM"/>
    <s v="1/7/2023, 8:31:51 PM"/>
    <n v="58"/>
    <x v="1"/>
    <s v="bloodPressureMonitor"/>
    <x v="0"/>
  </r>
  <r>
    <s v="A1728"/>
    <x v="14"/>
    <s v="2022 December"/>
    <n v="7"/>
    <x v="2"/>
    <x v="2"/>
    <x v="9"/>
    <x v="9"/>
    <x v="713"/>
    <s v="1/7/2023"/>
    <n v="20"/>
    <x v="4"/>
    <x v="0"/>
    <d v="1899-12-30T20:31:51"/>
    <s v="8:31:51 PM"/>
    <s v=" 8:31:51 PM"/>
    <s v="1/7/2023, 8:31:51 PM"/>
    <n v="110"/>
    <x v="2"/>
    <s v="bloodPressureMonitor"/>
    <x v="0"/>
  </r>
  <r>
    <s v="A1732"/>
    <x v="15"/>
    <s v="2023 January"/>
    <n v="7"/>
    <x v="2"/>
    <x v="2"/>
    <x v="9"/>
    <x v="9"/>
    <x v="713"/>
    <s v="1/7/2023"/>
    <n v="18"/>
    <x v="7"/>
    <x v="0"/>
    <d v="1899-12-30T18:17:41"/>
    <s v="6:17:41 PM"/>
    <s v=" 6:17:41 PM"/>
    <s v="1/7/2023, 6:17:41 PM"/>
    <n v="158"/>
    <x v="0"/>
    <s v="bloodPressureMonitor"/>
    <x v="3"/>
  </r>
  <r>
    <s v="A1732"/>
    <x v="15"/>
    <s v="2023 January"/>
    <n v="7"/>
    <x v="2"/>
    <x v="2"/>
    <x v="9"/>
    <x v="9"/>
    <x v="713"/>
    <s v="1/7/2023"/>
    <n v="18"/>
    <x v="7"/>
    <x v="0"/>
    <d v="1899-12-30T18:17:41"/>
    <s v="6:17:41 PM"/>
    <s v=" 6:17:41 PM"/>
    <s v="1/7/2023, 6:17:41 PM"/>
    <n v="87"/>
    <x v="1"/>
    <s v="bloodPressureMonitor"/>
    <x v="3"/>
  </r>
  <r>
    <s v="A1732"/>
    <x v="15"/>
    <s v="2023 January"/>
    <n v="7"/>
    <x v="2"/>
    <x v="2"/>
    <x v="9"/>
    <x v="9"/>
    <x v="713"/>
    <s v="1/7/2023"/>
    <n v="18"/>
    <x v="7"/>
    <x v="0"/>
    <d v="1899-12-30T18:17:41"/>
    <s v="6:17:41 PM"/>
    <s v=" 6:17:41 PM"/>
    <s v="1/7/2023, 6:17:41 PM"/>
    <n v="97"/>
    <x v="2"/>
    <s v="bloodPressureMonitor"/>
    <x v="3"/>
  </r>
  <r>
    <s v="A1722"/>
    <x v="14"/>
    <s v="2022 December"/>
    <n v="7"/>
    <x v="2"/>
    <x v="2"/>
    <x v="9"/>
    <x v="9"/>
    <x v="713"/>
    <s v="1/7/2023"/>
    <n v="16"/>
    <x v="8"/>
    <x v="0"/>
    <d v="1899-12-30T16:51:58"/>
    <s v="4:51:58 PM"/>
    <s v=" 4:51:58 PM"/>
    <s v="1/7/2023, 4:51:58 PM"/>
    <n v="150"/>
    <x v="0"/>
    <s v="bloodPressureMonitor"/>
    <x v="3"/>
  </r>
  <r>
    <s v="A1722"/>
    <x v="14"/>
    <s v="2022 December"/>
    <n v="7"/>
    <x v="2"/>
    <x v="2"/>
    <x v="9"/>
    <x v="9"/>
    <x v="713"/>
    <s v="1/7/2023"/>
    <n v="16"/>
    <x v="8"/>
    <x v="0"/>
    <d v="1899-12-30T16:51:58"/>
    <s v="4:51:58 PM"/>
    <s v=" 4:51:58 PM"/>
    <s v="1/7/2023, 4:51:58 PM"/>
    <n v="96"/>
    <x v="1"/>
    <s v="bloodPressureMonitor"/>
    <x v="3"/>
  </r>
  <r>
    <s v="A1722"/>
    <x v="14"/>
    <s v="2022 December"/>
    <n v="7"/>
    <x v="2"/>
    <x v="2"/>
    <x v="9"/>
    <x v="9"/>
    <x v="713"/>
    <s v="1/7/2023"/>
    <n v="16"/>
    <x v="8"/>
    <x v="0"/>
    <d v="1899-12-30T16:51:58"/>
    <s v="4:51:58 PM"/>
    <s v=" 4:51:58 PM"/>
    <s v="1/7/2023, 4:51:58 PM"/>
    <n v="101"/>
    <x v="2"/>
    <s v="bloodPressureMonitor"/>
    <x v="3"/>
  </r>
  <r>
    <s v="A1737"/>
    <x v="15"/>
    <s v="2023 January"/>
    <n v="7"/>
    <x v="2"/>
    <x v="2"/>
    <x v="9"/>
    <x v="9"/>
    <x v="713"/>
    <s v="1/7/2023"/>
    <n v="14"/>
    <x v="3"/>
    <x v="0"/>
    <d v="1899-12-30T14:29:02"/>
    <s v="2:29:02 PM"/>
    <s v=" 2:29:02 PM"/>
    <s v="1/7/2023, 2:29:02 PM"/>
    <n v="186"/>
    <x v="0"/>
    <s v="bloodPressureMonitor"/>
    <x v="0"/>
  </r>
  <r>
    <s v="A1737"/>
    <x v="15"/>
    <s v="2023 January"/>
    <n v="7"/>
    <x v="2"/>
    <x v="2"/>
    <x v="9"/>
    <x v="9"/>
    <x v="713"/>
    <s v="1/7/2023"/>
    <n v="14"/>
    <x v="3"/>
    <x v="0"/>
    <d v="1899-12-30T14:29:02"/>
    <s v="2:29:02 PM"/>
    <s v=" 2:29:02 PM"/>
    <s v="1/7/2023, 2:29:02 PM"/>
    <n v="94"/>
    <x v="1"/>
    <s v="bloodPressureMonitor"/>
    <x v="0"/>
  </r>
  <r>
    <s v="A1737"/>
    <x v="15"/>
    <s v="2023 January"/>
    <n v="7"/>
    <x v="2"/>
    <x v="2"/>
    <x v="9"/>
    <x v="9"/>
    <x v="713"/>
    <s v="1/7/2023"/>
    <n v="14"/>
    <x v="3"/>
    <x v="0"/>
    <d v="1899-12-30T14:29:02"/>
    <s v="2:29:02 PM"/>
    <s v=" 2:29:02 PM"/>
    <s v="1/7/2023, 2:29:02 PM"/>
    <n v="82"/>
    <x v="2"/>
    <s v="bloodPressureMonitor"/>
    <x v="0"/>
  </r>
  <r>
    <s v="A1737"/>
    <x v="15"/>
    <s v="2023 January"/>
    <n v="7"/>
    <x v="2"/>
    <x v="2"/>
    <x v="9"/>
    <x v="9"/>
    <x v="713"/>
    <s v="1/7/2023"/>
    <n v="14"/>
    <x v="3"/>
    <x v="0"/>
    <d v="1899-12-30T14:29:02"/>
    <s v="2:29:02 PM"/>
    <s v=" 2:29:02 PM"/>
    <s v="1/7/2023, 2:29:02 PM"/>
    <n v="149"/>
    <x v="0"/>
    <s v="bloodPressureMonitor"/>
    <x v="0"/>
  </r>
  <r>
    <s v="A1737"/>
    <x v="15"/>
    <s v="2023 January"/>
    <n v="7"/>
    <x v="2"/>
    <x v="2"/>
    <x v="9"/>
    <x v="9"/>
    <x v="713"/>
    <s v="1/7/2023"/>
    <n v="14"/>
    <x v="3"/>
    <x v="0"/>
    <d v="1899-12-30T14:29:02"/>
    <s v="2:29:02 PM"/>
    <s v=" 2:29:02 PM"/>
    <s v="1/7/2023, 2:29:02 PM"/>
    <n v="77"/>
    <x v="1"/>
    <s v="bloodPressureMonitor"/>
    <x v="0"/>
  </r>
  <r>
    <s v="A1737"/>
    <x v="15"/>
    <s v="2023 January"/>
    <n v="7"/>
    <x v="2"/>
    <x v="2"/>
    <x v="9"/>
    <x v="9"/>
    <x v="713"/>
    <s v="1/7/2023"/>
    <n v="14"/>
    <x v="3"/>
    <x v="0"/>
    <d v="1899-12-30T14:29:02"/>
    <s v="2:29:02 PM"/>
    <s v=" 2:29:02 PM"/>
    <s v="1/7/2023, 2:29:02 PM"/>
    <n v="67"/>
    <x v="2"/>
    <s v="bloodPressureMonitor"/>
    <x v="0"/>
  </r>
  <r>
    <s v="A1737"/>
    <x v="15"/>
    <s v="2023 January"/>
    <n v="7"/>
    <x v="2"/>
    <x v="2"/>
    <x v="9"/>
    <x v="9"/>
    <x v="713"/>
    <s v="1/7/2023"/>
    <n v="14"/>
    <x v="3"/>
    <x v="0"/>
    <d v="1899-12-30T14:29:02"/>
    <s v="2:29:02 PM"/>
    <s v=" 2:29:02 PM"/>
    <s v="1/7/2023, 2:29:02 PM"/>
    <n v="154"/>
    <x v="0"/>
    <s v="bloodPressureMonitor"/>
    <x v="0"/>
  </r>
  <r>
    <s v="A1737"/>
    <x v="15"/>
    <s v="2023 January"/>
    <n v="7"/>
    <x v="2"/>
    <x v="2"/>
    <x v="9"/>
    <x v="9"/>
    <x v="713"/>
    <s v="1/7/2023"/>
    <n v="14"/>
    <x v="3"/>
    <x v="0"/>
    <d v="1899-12-30T14:29:02"/>
    <s v="2:29:02 PM"/>
    <s v=" 2:29:02 PM"/>
    <s v="1/7/2023, 2:29:02 PM"/>
    <n v="83"/>
    <x v="1"/>
    <s v="bloodPressureMonitor"/>
    <x v="0"/>
  </r>
  <r>
    <s v="A1737"/>
    <x v="15"/>
    <s v="2023 January"/>
    <n v="7"/>
    <x v="2"/>
    <x v="2"/>
    <x v="9"/>
    <x v="9"/>
    <x v="713"/>
    <s v="1/7/2023"/>
    <n v="14"/>
    <x v="3"/>
    <x v="0"/>
    <d v="1899-12-30T14:29:02"/>
    <s v="2:29:02 PM"/>
    <s v=" 2:29:02 PM"/>
    <s v="1/7/2023, 2:29:02 PM"/>
    <n v="58"/>
    <x v="2"/>
    <s v="bloodPressureMonitor"/>
    <x v="0"/>
  </r>
  <r>
    <s v="A1727"/>
    <x v="14"/>
    <s v="2022 December"/>
    <n v="7"/>
    <x v="2"/>
    <x v="2"/>
    <x v="9"/>
    <x v="9"/>
    <x v="713"/>
    <s v="1/7/2023"/>
    <n v="13"/>
    <x v="5"/>
    <x v="0"/>
    <d v="1899-12-30T13:59:51"/>
    <s v="1:59:51 PM"/>
    <s v=" 1:59:51 PM"/>
    <s v="1/7/2023, 1:59:51 PM"/>
    <n v="142"/>
    <x v="0"/>
    <s v="bloodPressureMonitor"/>
    <x v="3"/>
  </r>
  <r>
    <s v="A1727"/>
    <x v="14"/>
    <s v="2022 December"/>
    <n v="7"/>
    <x v="2"/>
    <x v="2"/>
    <x v="9"/>
    <x v="9"/>
    <x v="713"/>
    <s v="1/7/2023"/>
    <n v="13"/>
    <x v="5"/>
    <x v="0"/>
    <d v="1899-12-30T13:59:51"/>
    <s v="1:59:51 PM"/>
    <s v=" 1:59:51 PM"/>
    <s v="1/7/2023, 1:59:51 PM"/>
    <n v="96"/>
    <x v="1"/>
    <s v="bloodPressureMonitor"/>
    <x v="3"/>
  </r>
  <r>
    <s v="A1727"/>
    <x v="14"/>
    <s v="2022 December"/>
    <n v="7"/>
    <x v="2"/>
    <x v="2"/>
    <x v="9"/>
    <x v="9"/>
    <x v="713"/>
    <s v="1/7/2023"/>
    <n v="13"/>
    <x v="5"/>
    <x v="0"/>
    <d v="1899-12-30T13:59:51"/>
    <s v="1:59:51 PM"/>
    <s v=" 1:59:51 PM"/>
    <s v="1/7/2023, 1:59:51 PM"/>
    <n v="76"/>
    <x v="2"/>
    <s v="bloodPressureMonitor"/>
    <x v="3"/>
  </r>
  <r>
    <s v="A1667"/>
    <x v="9"/>
    <s v="2022 July"/>
    <n v="7"/>
    <x v="2"/>
    <x v="2"/>
    <x v="9"/>
    <x v="9"/>
    <x v="713"/>
    <s v="1/7/2023"/>
    <n v="12"/>
    <x v="0"/>
    <x v="0"/>
    <d v="1899-12-30T12:57:48"/>
    <s v="12:57:48 PM"/>
    <s v="12:57:48 PM"/>
    <s v="1/7/2023, 12:57:48 PM"/>
    <n v="121"/>
    <x v="0"/>
    <s v="bloodPressureMonitor"/>
    <x v="3"/>
  </r>
  <r>
    <s v="A1667"/>
    <x v="9"/>
    <s v="2022 July"/>
    <n v="7"/>
    <x v="2"/>
    <x v="2"/>
    <x v="9"/>
    <x v="9"/>
    <x v="713"/>
    <s v="1/7/2023"/>
    <n v="12"/>
    <x v="0"/>
    <x v="0"/>
    <d v="1899-12-30T12:57:48"/>
    <s v="12:57:48 PM"/>
    <s v="12:57:48 PM"/>
    <s v="1/7/2023, 12:57:48 PM"/>
    <n v="82"/>
    <x v="1"/>
    <s v="bloodPressureMonitor"/>
    <x v="3"/>
  </r>
  <r>
    <s v="A1667"/>
    <x v="9"/>
    <s v="2022 July"/>
    <n v="7"/>
    <x v="2"/>
    <x v="2"/>
    <x v="9"/>
    <x v="9"/>
    <x v="713"/>
    <s v="1/7/2023"/>
    <n v="12"/>
    <x v="0"/>
    <x v="0"/>
    <d v="1899-12-30T12:57:48"/>
    <s v="12:57:48 PM"/>
    <s v="12:57:48 PM"/>
    <s v="1/7/2023, 12:57:48 PM"/>
    <n v="74"/>
    <x v="2"/>
    <s v="bloodPressureMonitor"/>
    <x v="3"/>
  </r>
  <r>
    <s v="A1733"/>
    <x v="15"/>
    <s v="2023 January"/>
    <n v="7"/>
    <x v="2"/>
    <x v="2"/>
    <x v="9"/>
    <x v="9"/>
    <x v="713"/>
    <s v="1/7/2023"/>
    <n v="12"/>
    <x v="0"/>
    <x v="0"/>
    <d v="1899-12-30T12:05:05"/>
    <s v="12:05:05 PM"/>
    <s v="12:05:05 PM"/>
    <s v="1/7/2023, 12:05:05 PM"/>
    <n v="135"/>
    <x v="0"/>
    <s v="bloodPressureMonitor"/>
    <x v="0"/>
  </r>
  <r>
    <s v="A1733"/>
    <x v="15"/>
    <s v="2023 January"/>
    <n v="7"/>
    <x v="2"/>
    <x v="2"/>
    <x v="9"/>
    <x v="9"/>
    <x v="713"/>
    <s v="1/7/2023"/>
    <n v="12"/>
    <x v="0"/>
    <x v="0"/>
    <d v="1899-12-30T12:05:05"/>
    <s v="12:05:05 PM"/>
    <s v="12:05:05 PM"/>
    <s v="1/7/2023, 12:05:05 PM"/>
    <n v="90"/>
    <x v="1"/>
    <s v="bloodPressureMonitor"/>
    <x v="0"/>
  </r>
  <r>
    <s v="A1733"/>
    <x v="15"/>
    <s v="2023 January"/>
    <n v="7"/>
    <x v="2"/>
    <x v="2"/>
    <x v="9"/>
    <x v="9"/>
    <x v="713"/>
    <s v="1/7/2023"/>
    <n v="12"/>
    <x v="0"/>
    <x v="0"/>
    <d v="1899-12-30T12:05:05"/>
    <s v="12:05:05 PM"/>
    <s v="12:05:05 PM"/>
    <s v="1/7/2023, 12:05:05 PM"/>
    <n v="91"/>
    <x v="2"/>
    <s v="bloodPressureMonitor"/>
    <x v="0"/>
  </r>
  <r>
    <s v="A1675"/>
    <x v="10"/>
    <s v="2022 August"/>
    <n v="7"/>
    <x v="2"/>
    <x v="2"/>
    <x v="9"/>
    <x v="9"/>
    <x v="713"/>
    <s v="1/7/2023"/>
    <n v="12"/>
    <x v="0"/>
    <x v="0"/>
    <d v="1899-12-30T12:02:38"/>
    <s v="12:02:38 PM"/>
    <s v="12:02:38 PM"/>
    <s v="1/7/2023, 12:02:38 PM"/>
    <n v="135"/>
    <x v="0"/>
    <s v="bloodPressureMonitor"/>
    <x v="0"/>
  </r>
  <r>
    <s v="A1675"/>
    <x v="10"/>
    <s v="2022 August"/>
    <n v="7"/>
    <x v="2"/>
    <x v="2"/>
    <x v="9"/>
    <x v="9"/>
    <x v="713"/>
    <s v="1/7/2023"/>
    <n v="12"/>
    <x v="0"/>
    <x v="0"/>
    <d v="1899-12-30T12:02:38"/>
    <s v="12:02:38 PM"/>
    <s v="12:02:38 PM"/>
    <s v="1/7/2023, 12:02:38 PM"/>
    <n v="75"/>
    <x v="1"/>
    <s v="bloodPressureMonitor"/>
    <x v="0"/>
  </r>
  <r>
    <s v="A1675"/>
    <x v="10"/>
    <s v="2022 August"/>
    <n v="7"/>
    <x v="2"/>
    <x v="2"/>
    <x v="9"/>
    <x v="9"/>
    <x v="713"/>
    <s v="1/7/2023"/>
    <n v="12"/>
    <x v="0"/>
    <x v="0"/>
    <d v="1899-12-30T12:02:38"/>
    <s v="12:02:38 PM"/>
    <s v="12:02:38 PM"/>
    <s v="1/7/2023, 12:02:38 PM"/>
    <n v="76"/>
    <x v="2"/>
    <s v="bloodPressureMonitor"/>
    <x v="0"/>
  </r>
  <r>
    <s v="A1641"/>
    <x v="5"/>
    <s v="2021 July"/>
    <n v="7"/>
    <x v="2"/>
    <x v="2"/>
    <x v="9"/>
    <x v="9"/>
    <x v="713"/>
    <s v="1/7/2023"/>
    <n v="10"/>
    <x v="6"/>
    <x v="1"/>
    <d v="1899-12-30T10:48:51"/>
    <s v="10:48:51 AM"/>
    <s v="10:48:51 AM"/>
    <s v="1/7/2023, 10:48:51 AM"/>
    <n v="144"/>
    <x v="0"/>
    <s v="bloodPressureMonitor"/>
    <x v="0"/>
  </r>
  <r>
    <s v="A1641"/>
    <x v="5"/>
    <s v="2021 July"/>
    <n v="7"/>
    <x v="2"/>
    <x v="2"/>
    <x v="9"/>
    <x v="9"/>
    <x v="713"/>
    <s v="1/7/2023"/>
    <n v="10"/>
    <x v="6"/>
    <x v="1"/>
    <d v="1899-12-30T10:48:51"/>
    <s v="10:48:51 AM"/>
    <s v="10:48:51 AM"/>
    <s v="1/7/2023, 10:48:51 AM"/>
    <n v="106"/>
    <x v="1"/>
    <s v="bloodPressureMonitor"/>
    <x v="0"/>
  </r>
  <r>
    <s v="A1641"/>
    <x v="5"/>
    <s v="2021 July"/>
    <n v="7"/>
    <x v="2"/>
    <x v="2"/>
    <x v="9"/>
    <x v="9"/>
    <x v="713"/>
    <s v="1/7/2023"/>
    <n v="10"/>
    <x v="6"/>
    <x v="1"/>
    <d v="1899-12-30T10:48:51"/>
    <s v="10:48:51 AM"/>
    <s v="10:48:51 AM"/>
    <s v="1/7/2023, 10:48:51 AM"/>
    <n v="91"/>
    <x v="2"/>
    <s v="bloodPressureMonitor"/>
    <x v="0"/>
  </r>
  <r>
    <s v="A1722"/>
    <x v="14"/>
    <s v="2022 December"/>
    <n v="7"/>
    <x v="2"/>
    <x v="2"/>
    <x v="9"/>
    <x v="9"/>
    <x v="713"/>
    <s v="1/7/2023"/>
    <n v="8"/>
    <x v="4"/>
    <x v="1"/>
    <d v="1899-12-30T08:43:16"/>
    <s v="8:43:16 AM"/>
    <s v=" 8:43:16 AM"/>
    <s v="1/7/2023, 8:43:16 AM"/>
    <n v="148"/>
    <x v="0"/>
    <s v="bloodPressureMonitor"/>
    <x v="3"/>
  </r>
  <r>
    <s v="A1722"/>
    <x v="14"/>
    <s v="2022 December"/>
    <n v="7"/>
    <x v="2"/>
    <x v="2"/>
    <x v="9"/>
    <x v="9"/>
    <x v="713"/>
    <s v="1/7/2023"/>
    <n v="8"/>
    <x v="4"/>
    <x v="1"/>
    <d v="1899-12-30T08:43:16"/>
    <s v="8:43:16 AM"/>
    <s v=" 8:43:16 AM"/>
    <s v="1/7/2023, 8:43:16 AM"/>
    <n v="97"/>
    <x v="1"/>
    <s v="bloodPressureMonitor"/>
    <x v="3"/>
  </r>
  <r>
    <s v="A1722"/>
    <x v="14"/>
    <s v="2022 December"/>
    <n v="7"/>
    <x v="2"/>
    <x v="2"/>
    <x v="9"/>
    <x v="9"/>
    <x v="713"/>
    <s v="1/7/2023"/>
    <n v="8"/>
    <x v="4"/>
    <x v="1"/>
    <d v="1899-12-30T08:43:16"/>
    <s v="8:43:16 AM"/>
    <s v=" 8:43:16 AM"/>
    <s v="1/7/2023, 8:43:16 AM"/>
    <n v="113"/>
    <x v="2"/>
    <s v="bloodPressureMonitor"/>
    <x v="3"/>
  </r>
  <r>
    <s v="A1705"/>
    <x v="12"/>
    <s v="2022 November"/>
    <n v="7"/>
    <x v="2"/>
    <x v="2"/>
    <x v="9"/>
    <x v="9"/>
    <x v="713"/>
    <s v="1/7/2023"/>
    <n v="8"/>
    <x v="4"/>
    <x v="1"/>
    <d v="1899-12-30T08:21:38"/>
    <s v="8:21:38 AM"/>
    <s v=" 8:21:38 AM"/>
    <s v="1/7/2023, 8:21:38 AM"/>
    <n v="112"/>
    <x v="0"/>
    <s v="bloodPressureMonitor"/>
    <x v="0"/>
  </r>
  <r>
    <s v="A1705"/>
    <x v="12"/>
    <s v="2022 November"/>
    <n v="7"/>
    <x v="2"/>
    <x v="2"/>
    <x v="9"/>
    <x v="9"/>
    <x v="713"/>
    <s v="1/7/2023"/>
    <n v="8"/>
    <x v="4"/>
    <x v="1"/>
    <d v="1899-12-30T08:21:38"/>
    <s v="8:21:38 AM"/>
    <s v=" 8:21:38 AM"/>
    <s v="1/7/2023, 8:21:38 AM"/>
    <n v="70"/>
    <x v="1"/>
    <s v="bloodPressureMonitor"/>
    <x v="0"/>
  </r>
  <r>
    <s v="A1705"/>
    <x v="12"/>
    <s v="2022 November"/>
    <n v="7"/>
    <x v="2"/>
    <x v="2"/>
    <x v="9"/>
    <x v="9"/>
    <x v="713"/>
    <s v="1/7/2023"/>
    <n v="8"/>
    <x v="4"/>
    <x v="1"/>
    <d v="1899-12-30T08:21:38"/>
    <s v="8:21:38 AM"/>
    <s v=" 8:21:38 AM"/>
    <s v="1/7/2023, 8:21:38 AM"/>
    <n v="78"/>
    <x v="2"/>
    <s v="bloodPressureMonitor"/>
    <x v="0"/>
  </r>
  <r>
    <s v="A1728"/>
    <x v="14"/>
    <s v="2022 December"/>
    <n v="7"/>
    <x v="2"/>
    <x v="2"/>
    <x v="9"/>
    <x v="9"/>
    <x v="713"/>
    <s v="1/7/2023"/>
    <n v="6"/>
    <x v="7"/>
    <x v="1"/>
    <d v="1899-12-30T06:37:56"/>
    <s v="6:37:56 AM"/>
    <s v=" 6:37:56 AM"/>
    <s v="1/7/2023, 6:37:56 AM"/>
    <n v="142"/>
    <x v="0"/>
    <s v="bloodPressureMonitor"/>
    <x v="0"/>
  </r>
  <r>
    <s v="A1728"/>
    <x v="14"/>
    <s v="2022 December"/>
    <n v="7"/>
    <x v="2"/>
    <x v="2"/>
    <x v="9"/>
    <x v="9"/>
    <x v="713"/>
    <s v="1/7/2023"/>
    <n v="6"/>
    <x v="7"/>
    <x v="1"/>
    <d v="1899-12-30T06:37:56"/>
    <s v="6:37:56 AM"/>
    <s v=" 6:37:56 AM"/>
    <s v="1/7/2023, 6:37:56 AM"/>
    <n v="88"/>
    <x v="1"/>
    <s v="bloodPressureMonitor"/>
    <x v="0"/>
  </r>
  <r>
    <s v="A1728"/>
    <x v="14"/>
    <s v="2022 December"/>
    <n v="7"/>
    <x v="2"/>
    <x v="2"/>
    <x v="9"/>
    <x v="9"/>
    <x v="713"/>
    <s v="1/7/2023"/>
    <n v="6"/>
    <x v="7"/>
    <x v="1"/>
    <d v="1899-12-30T06:37:56"/>
    <s v="6:37:56 AM"/>
    <s v=" 6:37:56 AM"/>
    <s v="1/7/2023, 6:37:56 AM"/>
    <n v="101"/>
    <x v="2"/>
    <s v="bloodPressureMonitor"/>
    <x v="0"/>
  </r>
  <r>
    <s v="A1735"/>
    <x v="15"/>
    <s v="2023 January"/>
    <n v="7"/>
    <x v="2"/>
    <x v="2"/>
    <x v="9"/>
    <x v="9"/>
    <x v="713"/>
    <s v="1/7/2023"/>
    <n v="5"/>
    <x v="10"/>
    <x v="1"/>
    <d v="1899-12-30T05:57:18"/>
    <s v="5:57:18 AM"/>
    <s v=" 5:57:18 AM"/>
    <s v="1/7/2023, 5:57:18 AM"/>
    <n v="121"/>
    <x v="0"/>
    <s v="bloodPressureMonitor"/>
    <x v="0"/>
  </r>
  <r>
    <s v="A1735"/>
    <x v="15"/>
    <s v="2023 January"/>
    <n v="7"/>
    <x v="2"/>
    <x v="2"/>
    <x v="9"/>
    <x v="9"/>
    <x v="713"/>
    <s v="1/7/2023"/>
    <n v="5"/>
    <x v="10"/>
    <x v="1"/>
    <d v="1899-12-30T05:57:18"/>
    <s v="5:57:18 AM"/>
    <s v=" 5:57:18 AM"/>
    <s v="1/7/2023, 5:57:18 AM"/>
    <n v="80"/>
    <x v="1"/>
    <s v="bloodPressureMonitor"/>
    <x v="0"/>
  </r>
  <r>
    <s v="A1735"/>
    <x v="15"/>
    <s v="2023 January"/>
    <n v="7"/>
    <x v="2"/>
    <x v="2"/>
    <x v="9"/>
    <x v="9"/>
    <x v="713"/>
    <s v="1/7/2023"/>
    <n v="5"/>
    <x v="10"/>
    <x v="1"/>
    <d v="1899-12-30T05:57:18"/>
    <s v="5:57:18 AM"/>
    <s v=" 5:57:18 AM"/>
    <s v="1/7/2023, 5:57:18 AM"/>
    <n v="76"/>
    <x v="2"/>
    <s v="bloodPressureMonitor"/>
    <x v="0"/>
  </r>
  <r>
    <s v="A1733"/>
    <x v="15"/>
    <s v="2023 January"/>
    <n v="7"/>
    <x v="2"/>
    <x v="2"/>
    <x v="9"/>
    <x v="9"/>
    <x v="713"/>
    <s v="1/7/2023"/>
    <n v="21"/>
    <x v="9"/>
    <x v="0"/>
    <d v="1899-12-30T21:58:38"/>
    <s v="9:58:38 PM"/>
    <s v=" 9:58:38 PM"/>
    <s v="1/7/2023, 9:58:38 PM"/>
    <n v="130"/>
    <x v="3"/>
    <s v="bloodGlucoseMeter"/>
    <x v="0"/>
  </r>
  <r>
    <s v="A1716"/>
    <x v="12"/>
    <s v="2022 November"/>
    <n v="7"/>
    <x v="2"/>
    <x v="2"/>
    <x v="9"/>
    <x v="9"/>
    <x v="713"/>
    <s v="1/7/2023"/>
    <n v="14"/>
    <x v="3"/>
    <x v="0"/>
    <d v="1899-12-30T14:23:00"/>
    <s v="2:23:00 PM"/>
    <s v=" 2:23:00 PM"/>
    <s v="1/7/2023, 2:23:00 PM"/>
    <n v="111"/>
    <x v="3"/>
    <s v="bloodGlucoseMeter"/>
    <x v="3"/>
  </r>
  <r>
    <s v="A1733"/>
    <x v="15"/>
    <s v="2023 January"/>
    <n v="7"/>
    <x v="2"/>
    <x v="2"/>
    <x v="9"/>
    <x v="9"/>
    <x v="713"/>
    <s v="1/7/2023"/>
    <n v="12"/>
    <x v="0"/>
    <x v="0"/>
    <d v="1899-12-30T12:05:05"/>
    <s v="12:05:05 PM"/>
    <s v="12:05:05 PM"/>
    <s v="1/7/2023, 12:05:05 PM"/>
    <n v="114"/>
    <x v="3"/>
    <s v="bloodGlucoseMeter"/>
    <x v="0"/>
  </r>
  <r>
    <s v="A1717"/>
    <x v="12"/>
    <s v="2022 November"/>
    <n v="7"/>
    <x v="2"/>
    <x v="2"/>
    <x v="9"/>
    <x v="9"/>
    <x v="713"/>
    <s v="1/7/2023"/>
    <n v="7"/>
    <x v="2"/>
    <x v="1"/>
    <d v="1899-12-30T07:32:05"/>
    <s v="7:32:05 AM"/>
    <s v=" 7:32:05 AM"/>
    <s v="1/7/2023, 7:32:05 AM"/>
    <n v="258"/>
    <x v="3"/>
    <s v="bloodGlucoseMeter"/>
    <x v="0"/>
  </r>
  <r>
    <s v="A1735"/>
    <x v="15"/>
    <s v="2023 January"/>
    <n v="8"/>
    <x v="2"/>
    <x v="2"/>
    <x v="9"/>
    <x v="9"/>
    <x v="714"/>
    <s v="1/8/2023"/>
    <n v="20"/>
    <x v="4"/>
    <x v="0"/>
    <d v="1899-12-30T20:46:45"/>
    <s v="8:46:45 PM"/>
    <s v=" 8:46:45 PM"/>
    <s v="1/8/2023, 8:46:45 PM"/>
    <n v="122"/>
    <x v="0"/>
    <s v="bloodPressureMonitor"/>
    <x v="0"/>
  </r>
  <r>
    <s v="A1735"/>
    <x v="15"/>
    <s v="2023 January"/>
    <n v="8"/>
    <x v="2"/>
    <x v="2"/>
    <x v="9"/>
    <x v="9"/>
    <x v="714"/>
    <s v="1/8/2023"/>
    <n v="20"/>
    <x v="4"/>
    <x v="0"/>
    <d v="1899-12-30T20:46:45"/>
    <s v="8:46:45 PM"/>
    <s v=" 8:46:45 PM"/>
    <s v="1/8/2023, 8:46:45 PM"/>
    <n v="66"/>
    <x v="1"/>
    <s v="bloodPressureMonitor"/>
    <x v="0"/>
  </r>
  <r>
    <s v="A1735"/>
    <x v="15"/>
    <s v="2023 January"/>
    <n v="8"/>
    <x v="2"/>
    <x v="2"/>
    <x v="9"/>
    <x v="9"/>
    <x v="714"/>
    <s v="1/8/2023"/>
    <n v="20"/>
    <x v="4"/>
    <x v="0"/>
    <d v="1899-12-30T20:46:45"/>
    <s v="8:46:45 PM"/>
    <s v=" 8:46:45 PM"/>
    <s v="1/8/2023, 8:46:45 PM"/>
    <n v="85"/>
    <x v="2"/>
    <s v="bloodPressureMonitor"/>
    <x v="0"/>
  </r>
  <r>
    <s v="A1661"/>
    <x v="7"/>
    <s v="2022 May"/>
    <n v="8"/>
    <x v="2"/>
    <x v="2"/>
    <x v="9"/>
    <x v="9"/>
    <x v="714"/>
    <s v="1/8/2023"/>
    <n v="20"/>
    <x v="4"/>
    <x v="0"/>
    <d v="1899-12-30T20:38:14"/>
    <s v="8:38:14 PM"/>
    <s v=" 8:38:14 PM"/>
    <s v="1/8/2023, 8:38:14 PM"/>
    <n v="128"/>
    <x v="0"/>
    <s v="bloodPressureMonitor"/>
    <x v="0"/>
  </r>
  <r>
    <s v="A1661"/>
    <x v="7"/>
    <s v="2022 May"/>
    <n v="8"/>
    <x v="2"/>
    <x v="2"/>
    <x v="9"/>
    <x v="9"/>
    <x v="714"/>
    <s v="1/8/2023"/>
    <n v="20"/>
    <x v="4"/>
    <x v="0"/>
    <d v="1899-12-30T20:38:14"/>
    <s v="8:38:14 PM"/>
    <s v=" 8:38:14 PM"/>
    <s v="1/8/2023, 8:38:14 PM"/>
    <n v="83"/>
    <x v="1"/>
    <s v="bloodPressureMonitor"/>
    <x v="0"/>
  </r>
  <r>
    <s v="A1661"/>
    <x v="7"/>
    <s v="2022 May"/>
    <n v="8"/>
    <x v="2"/>
    <x v="2"/>
    <x v="9"/>
    <x v="9"/>
    <x v="714"/>
    <s v="1/8/2023"/>
    <n v="20"/>
    <x v="4"/>
    <x v="0"/>
    <d v="1899-12-30T20:38:14"/>
    <s v="8:38:14 PM"/>
    <s v=" 8:38:14 PM"/>
    <s v="1/8/2023, 8:38:14 PM"/>
    <n v="91"/>
    <x v="2"/>
    <s v="bloodPressureMonitor"/>
    <x v="0"/>
  </r>
  <r>
    <s v="A1737"/>
    <x v="15"/>
    <s v="2023 January"/>
    <n v="8"/>
    <x v="2"/>
    <x v="2"/>
    <x v="9"/>
    <x v="9"/>
    <x v="714"/>
    <s v="1/8/2023"/>
    <n v="20"/>
    <x v="4"/>
    <x v="0"/>
    <d v="1899-12-30T20:13:03"/>
    <s v="8:13:03 PM"/>
    <s v=" 8:13:03 PM"/>
    <s v="1/8/2023, 8:13:03 PM"/>
    <n v="162"/>
    <x v="0"/>
    <s v="bloodPressureMonitor"/>
    <x v="0"/>
  </r>
  <r>
    <s v="A1737"/>
    <x v="15"/>
    <s v="2023 January"/>
    <n v="8"/>
    <x v="2"/>
    <x v="2"/>
    <x v="9"/>
    <x v="9"/>
    <x v="714"/>
    <s v="1/8/2023"/>
    <n v="20"/>
    <x v="4"/>
    <x v="0"/>
    <d v="1899-12-30T20:13:03"/>
    <s v="8:13:03 PM"/>
    <s v=" 8:13:03 PM"/>
    <s v="1/8/2023, 8:13:03 PM"/>
    <n v="96"/>
    <x v="1"/>
    <s v="bloodPressureMonitor"/>
    <x v="0"/>
  </r>
  <r>
    <s v="A1737"/>
    <x v="15"/>
    <s v="2023 January"/>
    <n v="8"/>
    <x v="2"/>
    <x v="2"/>
    <x v="9"/>
    <x v="9"/>
    <x v="714"/>
    <s v="1/8/2023"/>
    <n v="20"/>
    <x v="4"/>
    <x v="0"/>
    <d v="1899-12-30T20:13:03"/>
    <s v="8:13:03 PM"/>
    <s v=" 8:13:03 PM"/>
    <s v="1/8/2023, 8:13:03 PM"/>
    <n v="68"/>
    <x v="2"/>
    <s v="bloodPressureMonitor"/>
    <x v="0"/>
  </r>
  <r>
    <s v="A1721"/>
    <x v="14"/>
    <s v="2022 December"/>
    <n v="8"/>
    <x v="2"/>
    <x v="2"/>
    <x v="9"/>
    <x v="9"/>
    <x v="714"/>
    <s v="1/8/2023"/>
    <n v="19"/>
    <x v="2"/>
    <x v="0"/>
    <d v="1899-12-30T19:48:34"/>
    <s v="7:48:34 PM"/>
    <s v=" 7:48:34 PM"/>
    <s v="1/8/2023, 7:48:34 PM"/>
    <n v="156"/>
    <x v="0"/>
    <s v="bloodPressureMonitor"/>
    <x v="3"/>
  </r>
  <r>
    <s v="A1721"/>
    <x v="14"/>
    <s v="2022 December"/>
    <n v="8"/>
    <x v="2"/>
    <x v="2"/>
    <x v="9"/>
    <x v="9"/>
    <x v="714"/>
    <s v="1/8/2023"/>
    <n v="19"/>
    <x v="2"/>
    <x v="0"/>
    <d v="1899-12-30T19:48:34"/>
    <s v="7:48:34 PM"/>
    <s v=" 7:48:34 PM"/>
    <s v="1/8/2023, 7:48:34 PM"/>
    <n v="92"/>
    <x v="1"/>
    <s v="bloodPressureMonitor"/>
    <x v="3"/>
  </r>
  <r>
    <s v="A1721"/>
    <x v="14"/>
    <s v="2022 December"/>
    <n v="8"/>
    <x v="2"/>
    <x v="2"/>
    <x v="9"/>
    <x v="9"/>
    <x v="714"/>
    <s v="1/8/2023"/>
    <n v="19"/>
    <x v="2"/>
    <x v="0"/>
    <d v="1899-12-30T19:48:34"/>
    <s v="7:48:34 PM"/>
    <s v=" 7:48:34 PM"/>
    <s v="1/8/2023, 7:48:34 PM"/>
    <n v="81"/>
    <x v="2"/>
    <s v="bloodPressureMonitor"/>
    <x v="3"/>
  </r>
  <r>
    <s v="A1675"/>
    <x v="10"/>
    <s v="2022 August"/>
    <n v="8"/>
    <x v="2"/>
    <x v="2"/>
    <x v="9"/>
    <x v="9"/>
    <x v="714"/>
    <s v="1/8/2023"/>
    <n v="18"/>
    <x v="7"/>
    <x v="0"/>
    <d v="1899-12-30T18:52:57"/>
    <s v="6:52:57 PM"/>
    <s v=" 6:52:57 PM"/>
    <s v="1/8/2023, 6:52:57 PM"/>
    <n v="126"/>
    <x v="0"/>
    <s v="bloodPressureMonitor"/>
    <x v="0"/>
  </r>
  <r>
    <s v="A1675"/>
    <x v="10"/>
    <s v="2022 August"/>
    <n v="8"/>
    <x v="2"/>
    <x v="2"/>
    <x v="9"/>
    <x v="9"/>
    <x v="714"/>
    <s v="1/8/2023"/>
    <n v="18"/>
    <x v="7"/>
    <x v="0"/>
    <d v="1899-12-30T18:52:57"/>
    <s v="6:52:57 PM"/>
    <s v=" 6:52:57 PM"/>
    <s v="1/8/2023, 6:52:57 PM"/>
    <n v="72"/>
    <x v="1"/>
    <s v="bloodPressureMonitor"/>
    <x v="0"/>
  </r>
  <r>
    <s v="A1675"/>
    <x v="10"/>
    <s v="2022 August"/>
    <n v="8"/>
    <x v="2"/>
    <x v="2"/>
    <x v="9"/>
    <x v="9"/>
    <x v="714"/>
    <s v="1/8/2023"/>
    <n v="18"/>
    <x v="7"/>
    <x v="0"/>
    <d v="1899-12-30T18:52:57"/>
    <s v="6:52:57 PM"/>
    <s v=" 6:52:57 PM"/>
    <s v="1/8/2023, 6:52:57 PM"/>
    <n v="80"/>
    <x v="2"/>
    <s v="bloodPressureMonitor"/>
    <x v="0"/>
  </r>
  <r>
    <s v="A1719"/>
    <x v="14"/>
    <s v="2022 December"/>
    <n v="8"/>
    <x v="2"/>
    <x v="2"/>
    <x v="9"/>
    <x v="9"/>
    <x v="714"/>
    <s v="1/8/2023"/>
    <n v="17"/>
    <x v="10"/>
    <x v="0"/>
    <d v="1899-12-30T17:32:34"/>
    <s v="5:32:34 PM"/>
    <s v=" 5:32:34 PM"/>
    <s v="1/8/2023, 5:32:34 PM"/>
    <n v="139"/>
    <x v="0"/>
    <s v="bloodPressureMonitor"/>
    <x v="4"/>
  </r>
  <r>
    <s v="A1719"/>
    <x v="14"/>
    <s v="2022 December"/>
    <n v="8"/>
    <x v="2"/>
    <x v="2"/>
    <x v="9"/>
    <x v="9"/>
    <x v="714"/>
    <s v="1/8/2023"/>
    <n v="17"/>
    <x v="10"/>
    <x v="0"/>
    <d v="1899-12-30T17:32:34"/>
    <s v="5:32:34 PM"/>
    <s v=" 5:32:34 PM"/>
    <s v="1/8/2023, 5:32:34 PM"/>
    <n v="89"/>
    <x v="1"/>
    <s v="bloodPressureMonitor"/>
    <x v="4"/>
  </r>
  <r>
    <s v="A1719"/>
    <x v="14"/>
    <s v="2022 December"/>
    <n v="8"/>
    <x v="2"/>
    <x v="2"/>
    <x v="9"/>
    <x v="9"/>
    <x v="714"/>
    <s v="1/8/2023"/>
    <n v="17"/>
    <x v="10"/>
    <x v="0"/>
    <d v="1899-12-30T17:32:34"/>
    <s v="5:32:34 PM"/>
    <s v=" 5:32:34 PM"/>
    <s v="1/8/2023, 5:32:34 PM"/>
    <n v="80"/>
    <x v="2"/>
    <s v="bloodPressureMonitor"/>
    <x v="4"/>
  </r>
  <r>
    <s v="A1727"/>
    <x v="14"/>
    <s v="2022 December"/>
    <n v="8"/>
    <x v="2"/>
    <x v="2"/>
    <x v="9"/>
    <x v="9"/>
    <x v="714"/>
    <s v="1/8/2023"/>
    <n v="13"/>
    <x v="5"/>
    <x v="0"/>
    <d v="1899-12-30T13:13:40"/>
    <s v="1:13:40 PM"/>
    <s v=" 1:13:40 PM"/>
    <s v="1/8/2023, 1:13:40 PM"/>
    <n v="140"/>
    <x v="0"/>
    <s v="bloodPressureMonitor"/>
    <x v="3"/>
  </r>
  <r>
    <s v="A1727"/>
    <x v="14"/>
    <s v="2022 December"/>
    <n v="8"/>
    <x v="2"/>
    <x v="2"/>
    <x v="9"/>
    <x v="9"/>
    <x v="714"/>
    <s v="1/8/2023"/>
    <n v="13"/>
    <x v="5"/>
    <x v="0"/>
    <d v="1899-12-30T13:13:40"/>
    <s v="1:13:40 PM"/>
    <s v=" 1:13:40 PM"/>
    <s v="1/8/2023, 1:13:40 PM"/>
    <n v="93"/>
    <x v="1"/>
    <s v="bloodPressureMonitor"/>
    <x v="3"/>
  </r>
  <r>
    <s v="A1727"/>
    <x v="14"/>
    <s v="2022 December"/>
    <n v="8"/>
    <x v="2"/>
    <x v="2"/>
    <x v="9"/>
    <x v="9"/>
    <x v="714"/>
    <s v="1/8/2023"/>
    <n v="13"/>
    <x v="5"/>
    <x v="0"/>
    <d v="1899-12-30T13:13:40"/>
    <s v="1:13:40 PM"/>
    <s v=" 1:13:40 PM"/>
    <s v="1/8/2023, 1:13:40 PM"/>
    <n v="77"/>
    <x v="2"/>
    <s v="bloodPressureMonitor"/>
    <x v="3"/>
  </r>
  <r>
    <s v="A1667"/>
    <x v="9"/>
    <s v="2022 July"/>
    <n v="8"/>
    <x v="2"/>
    <x v="2"/>
    <x v="9"/>
    <x v="9"/>
    <x v="714"/>
    <s v="1/8/2023"/>
    <n v="12"/>
    <x v="0"/>
    <x v="0"/>
    <d v="1899-12-30T12:56:32"/>
    <s v="12:56:32 PM"/>
    <s v="12:56:32 PM"/>
    <s v="1/8/2023, 12:56:32 PM"/>
    <n v="104"/>
    <x v="0"/>
    <s v="bloodPressureMonitor"/>
    <x v="3"/>
  </r>
  <r>
    <s v="A1667"/>
    <x v="9"/>
    <s v="2022 July"/>
    <n v="8"/>
    <x v="2"/>
    <x v="2"/>
    <x v="9"/>
    <x v="9"/>
    <x v="714"/>
    <s v="1/8/2023"/>
    <n v="12"/>
    <x v="0"/>
    <x v="0"/>
    <d v="1899-12-30T12:56:32"/>
    <s v="12:56:32 PM"/>
    <s v="12:56:32 PM"/>
    <s v="1/8/2023, 12:56:32 PM"/>
    <n v="71"/>
    <x v="1"/>
    <s v="bloodPressureMonitor"/>
    <x v="3"/>
  </r>
  <r>
    <s v="A1667"/>
    <x v="9"/>
    <s v="2022 July"/>
    <n v="8"/>
    <x v="2"/>
    <x v="2"/>
    <x v="9"/>
    <x v="9"/>
    <x v="714"/>
    <s v="1/8/2023"/>
    <n v="12"/>
    <x v="0"/>
    <x v="0"/>
    <d v="1899-12-30T12:56:32"/>
    <s v="12:56:32 PM"/>
    <s v="12:56:32 PM"/>
    <s v="1/8/2023, 12:56:32 PM"/>
    <n v="81"/>
    <x v="2"/>
    <s v="bloodPressureMonitor"/>
    <x v="3"/>
  </r>
  <r>
    <s v="A1667"/>
    <x v="9"/>
    <s v="2022 July"/>
    <n v="8"/>
    <x v="2"/>
    <x v="2"/>
    <x v="9"/>
    <x v="9"/>
    <x v="714"/>
    <s v="1/8/2023"/>
    <n v="12"/>
    <x v="0"/>
    <x v="0"/>
    <d v="1899-12-30T12:54:46"/>
    <s v="12:54:46 PM"/>
    <s v="12:54:46 PM"/>
    <s v="1/8/2023, 12:54:46 PM"/>
    <n v="137"/>
    <x v="0"/>
    <s v="bloodPressureMonitor"/>
    <x v="3"/>
  </r>
  <r>
    <s v="A1667"/>
    <x v="9"/>
    <s v="2022 July"/>
    <n v="8"/>
    <x v="2"/>
    <x v="2"/>
    <x v="9"/>
    <x v="9"/>
    <x v="714"/>
    <s v="1/8/2023"/>
    <n v="12"/>
    <x v="0"/>
    <x v="0"/>
    <d v="1899-12-30T12:54:46"/>
    <s v="12:54:46 PM"/>
    <s v="12:54:46 PM"/>
    <s v="1/8/2023, 12:54:46 PM"/>
    <n v="84"/>
    <x v="1"/>
    <s v="bloodPressureMonitor"/>
    <x v="3"/>
  </r>
  <r>
    <s v="A1667"/>
    <x v="9"/>
    <s v="2022 July"/>
    <n v="8"/>
    <x v="2"/>
    <x v="2"/>
    <x v="9"/>
    <x v="9"/>
    <x v="714"/>
    <s v="1/8/2023"/>
    <n v="12"/>
    <x v="0"/>
    <x v="0"/>
    <d v="1899-12-30T12:54:46"/>
    <s v="12:54:46 PM"/>
    <s v="12:54:46 PM"/>
    <s v="1/8/2023, 12:54:46 PM"/>
    <n v="80"/>
    <x v="2"/>
    <s v="bloodPressureMonitor"/>
    <x v="3"/>
  </r>
  <r>
    <s v="A1721"/>
    <x v="14"/>
    <s v="2022 December"/>
    <n v="8"/>
    <x v="2"/>
    <x v="2"/>
    <x v="9"/>
    <x v="9"/>
    <x v="714"/>
    <s v="1/8/2023"/>
    <n v="10"/>
    <x v="6"/>
    <x v="1"/>
    <d v="1899-12-30T10:25:58"/>
    <s v="10:25:58 AM"/>
    <s v="10:25:58 AM"/>
    <s v="1/8/2023, 10:25:58 AM"/>
    <n v="155"/>
    <x v="0"/>
    <s v="bloodPressureMonitor"/>
    <x v="3"/>
  </r>
  <r>
    <s v="A1721"/>
    <x v="14"/>
    <s v="2022 December"/>
    <n v="8"/>
    <x v="2"/>
    <x v="2"/>
    <x v="9"/>
    <x v="9"/>
    <x v="714"/>
    <s v="1/8/2023"/>
    <n v="10"/>
    <x v="6"/>
    <x v="1"/>
    <d v="1899-12-30T10:25:58"/>
    <s v="10:25:58 AM"/>
    <s v="10:25:58 AM"/>
    <s v="1/8/2023, 10:25:58 AM"/>
    <n v="80"/>
    <x v="1"/>
    <s v="bloodPressureMonitor"/>
    <x v="3"/>
  </r>
  <r>
    <s v="A1721"/>
    <x v="14"/>
    <s v="2022 December"/>
    <n v="8"/>
    <x v="2"/>
    <x v="2"/>
    <x v="9"/>
    <x v="9"/>
    <x v="714"/>
    <s v="1/8/2023"/>
    <n v="10"/>
    <x v="6"/>
    <x v="1"/>
    <d v="1899-12-30T10:25:58"/>
    <s v="10:25:58 AM"/>
    <s v="10:25:58 AM"/>
    <s v="1/8/2023, 10:25:58 AM"/>
    <n v="90"/>
    <x v="2"/>
    <s v="bloodPressureMonitor"/>
    <x v="3"/>
  </r>
  <r>
    <s v="A1705"/>
    <x v="12"/>
    <s v="2022 November"/>
    <n v="8"/>
    <x v="2"/>
    <x v="2"/>
    <x v="9"/>
    <x v="9"/>
    <x v="714"/>
    <s v="1/8/2023"/>
    <n v="8"/>
    <x v="4"/>
    <x v="1"/>
    <d v="1899-12-30T08:55:46"/>
    <s v="8:55:46 AM"/>
    <s v=" 8:55:46 AM"/>
    <s v="1/8/2023, 8:55:46 AM"/>
    <n v="111"/>
    <x v="0"/>
    <s v="bloodPressureMonitor"/>
    <x v="0"/>
  </r>
  <r>
    <s v="A1705"/>
    <x v="12"/>
    <s v="2022 November"/>
    <n v="8"/>
    <x v="2"/>
    <x v="2"/>
    <x v="9"/>
    <x v="9"/>
    <x v="714"/>
    <s v="1/8/2023"/>
    <n v="8"/>
    <x v="4"/>
    <x v="1"/>
    <d v="1899-12-30T08:55:46"/>
    <s v="8:55:46 AM"/>
    <s v=" 8:55:46 AM"/>
    <s v="1/8/2023, 8:55:46 AM"/>
    <n v="69"/>
    <x v="1"/>
    <s v="bloodPressureMonitor"/>
    <x v="0"/>
  </r>
  <r>
    <s v="A1705"/>
    <x v="12"/>
    <s v="2022 November"/>
    <n v="8"/>
    <x v="2"/>
    <x v="2"/>
    <x v="9"/>
    <x v="9"/>
    <x v="714"/>
    <s v="1/8/2023"/>
    <n v="8"/>
    <x v="4"/>
    <x v="1"/>
    <d v="1899-12-30T08:55:46"/>
    <s v="8:55:46 AM"/>
    <s v=" 8:55:46 AM"/>
    <s v="1/8/2023, 8:55:46 AM"/>
    <n v="74"/>
    <x v="2"/>
    <s v="bloodPressureMonitor"/>
    <x v="0"/>
  </r>
  <r>
    <s v="A1733"/>
    <x v="15"/>
    <s v="2023 January"/>
    <n v="8"/>
    <x v="2"/>
    <x v="2"/>
    <x v="9"/>
    <x v="9"/>
    <x v="714"/>
    <s v="1/8/2023"/>
    <n v="8"/>
    <x v="4"/>
    <x v="1"/>
    <d v="1899-12-30T08:10:48"/>
    <s v="8:10:48 AM"/>
    <s v=" 8:10:48 AM"/>
    <s v="1/8/2023, 8:10:48 AM"/>
    <n v="136"/>
    <x v="0"/>
    <s v="bloodPressureMonitor"/>
    <x v="0"/>
  </r>
  <r>
    <s v="A1733"/>
    <x v="15"/>
    <s v="2023 January"/>
    <n v="8"/>
    <x v="2"/>
    <x v="2"/>
    <x v="9"/>
    <x v="9"/>
    <x v="714"/>
    <s v="1/8/2023"/>
    <n v="8"/>
    <x v="4"/>
    <x v="1"/>
    <d v="1899-12-30T08:10:48"/>
    <s v="8:10:48 AM"/>
    <s v=" 8:10:48 AM"/>
    <s v="1/8/2023, 8:10:48 AM"/>
    <n v="79"/>
    <x v="1"/>
    <s v="bloodPressureMonitor"/>
    <x v="0"/>
  </r>
  <r>
    <s v="A1733"/>
    <x v="15"/>
    <s v="2023 January"/>
    <n v="8"/>
    <x v="2"/>
    <x v="2"/>
    <x v="9"/>
    <x v="9"/>
    <x v="714"/>
    <s v="1/8/2023"/>
    <n v="8"/>
    <x v="4"/>
    <x v="1"/>
    <d v="1899-12-30T08:10:48"/>
    <s v="8:10:48 AM"/>
    <s v=" 8:10:48 AM"/>
    <s v="1/8/2023, 8:10:48 AM"/>
    <n v="78"/>
    <x v="2"/>
    <s v="bloodPressureMonitor"/>
    <x v="0"/>
  </r>
  <r>
    <s v="A1722"/>
    <x v="14"/>
    <s v="2022 December"/>
    <n v="8"/>
    <x v="2"/>
    <x v="2"/>
    <x v="9"/>
    <x v="9"/>
    <x v="714"/>
    <s v="1/8/2023"/>
    <n v="7"/>
    <x v="2"/>
    <x v="1"/>
    <d v="1899-12-30T07:37:49"/>
    <s v="7:37:49 AM"/>
    <s v=" 7:37:49 AM"/>
    <s v="1/8/2023, 7:37:49 AM"/>
    <n v="139"/>
    <x v="0"/>
    <s v="bloodPressureMonitor"/>
    <x v="3"/>
  </r>
  <r>
    <s v="A1722"/>
    <x v="14"/>
    <s v="2022 December"/>
    <n v="8"/>
    <x v="2"/>
    <x v="2"/>
    <x v="9"/>
    <x v="9"/>
    <x v="714"/>
    <s v="1/8/2023"/>
    <n v="7"/>
    <x v="2"/>
    <x v="1"/>
    <d v="1899-12-30T07:37:49"/>
    <s v="7:37:49 AM"/>
    <s v=" 7:37:49 AM"/>
    <s v="1/8/2023, 7:37:49 AM"/>
    <n v="89"/>
    <x v="1"/>
    <s v="bloodPressureMonitor"/>
    <x v="3"/>
  </r>
  <r>
    <s v="A1722"/>
    <x v="14"/>
    <s v="2022 December"/>
    <n v="8"/>
    <x v="2"/>
    <x v="2"/>
    <x v="9"/>
    <x v="9"/>
    <x v="714"/>
    <s v="1/8/2023"/>
    <n v="7"/>
    <x v="2"/>
    <x v="1"/>
    <d v="1899-12-30T07:37:49"/>
    <s v="7:37:49 AM"/>
    <s v=" 7:37:49 AM"/>
    <s v="1/8/2023, 7:37:49 AM"/>
    <n v="106"/>
    <x v="2"/>
    <s v="bloodPressureMonitor"/>
    <x v="3"/>
  </r>
  <r>
    <s v="A1700"/>
    <x v="12"/>
    <s v="2022 November"/>
    <n v="8"/>
    <x v="2"/>
    <x v="2"/>
    <x v="9"/>
    <x v="9"/>
    <x v="714"/>
    <s v="1/8/2023"/>
    <n v="7"/>
    <x v="2"/>
    <x v="1"/>
    <d v="1899-12-30T07:17:27"/>
    <s v="7:17:27 AM"/>
    <s v=" 7:17:27 AM"/>
    <s v="1/8/2023, 7:17:27 AM"/>
    <n v="122"/>
    <x v="0"/>
    <s v="bloodPressureMonitor"/>
    <x v="3"/>
  </r>
  <r>
    <s v="A1700"/>
    <x v="12"/>
    <s v="2022 November"/>
    <n v="8"/>
    <x v="2"/>
    <x v="2"/>
    <x v="9"/>
    <x v="9"/>
    <x v="714"/>
    <s v="1/8/2023"/>
    <n v="7"/>
    <x v="2"/>
    <x v="1"/>
    <d v="1899-12-30T07:17:27"/>
    <s v="7:17:27 AM"/>
    <s v=" 7:17:27 AM"/>
    <s v="1/8/2023, 7:17:27 AM"/>
    <n v="81"/>
    <x v="1"/>
    <s v="bloodPressureMonitor"/>
    <x v="3"/>
  </r>
  <r>
    <s v="A1700"/>
    <x v="12"/>
    <s v="2022 November"/>
    <n v="8"/>
    <x v="2"/>
    <x v="2"/>
    <x v="9"/>
    <x v="9"/>
    <x v="714"/>
    <s v="1/8/2023"/>
    <n v="7"/>
    <x v="2"/>
    <x v="1"/>
    <d v="1899-12-30T07:17:27"/>
    <s v="7:17:27 AM"/>
    <s v=" 7:17:27 AM"/>
    <s v="1/8/2023, 7:17:27 AM"/>
    <n v="66"/>
    <x v="2"/>
    <s v="bloodPressureMonitor"/>
    <x v="3"/>
  </r>
  <r>
    <s v="A1717"/>
    <x v="12"/>
    <s v="2022 November"/>
    <n v="8"/>
    <x v="2"/>
    <x v="2"/>
    <x v="9"/>
    <x v="9"/>
    <x v="714"/>
    <s v="1/8/2023"/>
    <n v="18"/>
    <x v="7"/>
    <x v="0"/>
    <d v="1899-12-30T18:04:24"/>
    <s v="6:04:24 PM"/>
    <s v=" 6:04:24 PM"/>
    <s v="1/8/2023, 6:04:24 PM"/>
    <n v="117"/>
    <x v="3"/>
    <s v="bloodGlucoseMeter"/>
    <x v="0"/>
  </r>
  <r>
    <s v="A1717"/>
    <x v="12"/>
    <s v="2022 November"/>
    <n v="8"/>
    <x v="2"/>
    <x v="2"/>
    <x v="9"/>
    <x v="9"/>
    <x v="714"/>
    <s v="1/8/2023"/>
    <n v="9"/>
    <x v="9"/>
    <x v="1"/>
    <d v="1899-12-30T09:01:43"/>
    <s v="9:01:43 AM"/>
    <s v=" 9:01:43 AM"/>
    <s v="1/8/2023, 9:01:43 AM"/>
    <n v="155"/>
    <x v="3"/>
    <s v="bloodGlucoseMeter"/>
    <x v="0"/>
  </r>
  <r>
    <s v="A1733"/>
    <x v="15"/>
    <s v="2023 January"/>
    <n v="8"/>
    <x v="2"/>
    <x v="2"/>
    <x v="9"/>
    <x v="9"/>
    <x v="714"/>
    <s v="1/8/2023"/>
    <n v="8"/>
    <x v="4"/>
    <x v="1"/>
    <d v="1899-12-30T08:10:48"/>
    <s v="8:10:48 AM"/>
    <s v=" 8:10:48 AM"/>
    <s v="1/8/2023, 8:10:48 AM"/>
    <n v="108"/>
    <x v="3"/>
    <s v="bloodGlucoseMeter"/>
    <x v="0"/>
  </r>
  <r>
    <s v="A1735"/>
    <x v="15"/>
    <s v="2023 January"/>
    <n v="9"/>
    <x v="2"/>
    <x v="2"/>
    <x v="9"/>
    <x v="9"/>
    <x v="120"/>
    <s v="1/9/2023"/>
    <n v="22"/>
    <x v="6"/>
    <x v="0"/>
    <d v="1899-12-30T22:19:37"/>
    <s v="10:19:37 PM"/>
    <s v="10:19:37 PM"/>
    <s v="1/9/2023, 10:19:37 PM"/>
    <n v="130"/>
    <x v="0"/>
    <s v="bloodPressureMonitor"/>
    <x v="0"/>
  </r>
  <r>
    <s v="A1735"/>
    <x v="15"/>
    <s v="2023 January"/>
    <n v="9"/>
    <x v="2"/>
    <x v="2"/>
    <x v="9"/>
    <x v="9"/>
    <x v="120"/>
    <s v="1/9/2023"/>
    <n v="22"/>
    <x v="6"/>
    <x v="0"/>
    <d v="1899-12-30T22:19:37"/>
    <s v="10:19:37 PM"/>
    <s v="10:19:37 PM"/>
    <s v="1/9/2023, 10:19:37 PM"/>
    <n v="79"/>
    <x v="1"/>
    <s v="bloodPressureMonitor"/>
    <x v="0"/>
  </r>
  <r>
    <s v="A1735"/>
    <x v="15"/>
    <s v="2023 January"/>
    <n v="9"/>
    <x v="2"/>
    <x v="2"/>
    <x v="9"/>
    <x v="9"/>
    <x v="120"/>
    <s v="1/9/2023"/>
    <n v="22"/>
    <x v="6"/>
    <x v="0"/>
    <d v="1899-12-30T22:19:37"/>
    <s v="10:19:37 PM"/>
    <s v="10:19:37 PM"/>
    <s v="1/9/2023, 10:19:37 PM"/>
    <n v="73"/>
    <x v="2"/>
    <s v="bloodPressureMonitor"/>
    <x v="0"/>
  </r>
  <r>
    <s v="A1737"/>
    <x v="15"/>
    <s v="2023 January"/>
    <n v="9"/>
    <x v="2"/>
    <x v="2"/>
    <x v="9"/>
    <x v="9"/>
    <x v="120"/>
    <s v="1/9/2023"/>
    <n v="21"/>
    <x v="9"/>
    <x v="0"/>
    <d v="1899-12-30T21:33:44"/>
    <s v="9:33:44 PM"/>
    <s v=" 9:33:44 PM"/>
    <s v="1/9/2023, 9:33:44 PM"/>
    <n v="174"/>
    <x v="0"/>
    <s v="bloodPressureMonitor"/>
    <x v="0"/>
  </r>
  <r>
    <s v="A1737"/>
    <x v="15"/>
    <s v="2023 January"/>
    <n v="9"/>
    <x v="2"/>
    <x v="2"/>
    <x v="9"/>
    <x v="9"/>
    <x v="120"/>
    <s v="1/9/2023"/>
    <n v="21"/>
    <x v="9"/>
    <x v="0"/>
    <d v="1899-12-30T21:33:44"/>
    <s v="9:33:44 PM"/>
    <s v=" 9:33:44 PM"/>
    <s v="1/9/2023, 9:33:44 PM"/>
    <n v="98"/>
    <x v="1"/>
    <s v="bloodPressureMonitor"/>
    <x v="0"/>
  </r>
  <r>
    <s v="A1737"/>
    <x v="15"/>
    <s v="2023 January"/>
    <n v="9"/>
    <x v="2"/>
    <x v="2"/>
    <x v="9"/>
    <x v="9"/>
    <x v="120"/>
    <s v="1/9/2023"/>
    <n v="21"/>
    <x v="9"/>
    <x v="0"/>
    <d v="1899-12-30T21:33:44"/>
    <s v="9:33:44 PM"/>
    <s v=" 9:33:44 PM"/>
    <s v="1/9/2023, 9:33:44 PM"/>
    <n v="73"/>
    <x v="2"/>
    <s v="bloodPressureMonitor"/>
    <x v="0"/>
  </r>
  <r>
    <s v="A1721"/>
    <x v="14"/>
    <s v="2022 December"/>
    <n v="9"/>
    <x v="2"/>
    <x v="2"/>
    <x v="9"/>
    <x v="9"/>
    <x v="120"/>
    <s v="1/9/2023"/>
    <n v="21"/>
    <x v="9"/>
    <x v="0"/>
    <d v="1899-12-30T21:27:57"/>
    <s v="9:27:57 PM"/>
    <s v=" 9:27:57 PM"/>
    <s v="1/9/2023, 9:27:57 PM"/>
    <n v="132"/>
    <x v="0"/>
    <s v="bloodPressureMonitor"/>
    <x v="3"/>
  </r>
  <r>
    <s v="A1721"/>
    <x v="14"/>
    <s v="2022 December"/>
    <n v="9"/>
    <x v="2"/>
    <x v="2"/>
    <x v="9"/>
    <x v="9"/>
    <x v="120"/>
    <s v="1/9/2023"/>
    <n v="21"/>
    <x v="9"/>
    <x v="0"/>
    <d v="1899-12-30T21:27:57"/>
    <s v="9:27:57 PM"/>
    <s v=" 9:27:57 PM"/>
    <s v="1/9/2023, 9:27:57 PM"/>
    <n v="80"/>
    <x v="1"/>
    <s v="bloodPressureMonitor"/>
    <x v="3"/>
  </r>
  <r>
    <s v="A1721"/>
    <x v="14"/>
    <s v="2022 December"/>
    <n v="9"/>
    <x v="2"/>
    <x v="2"/>
    <x v="9"/>
    <x v="9"/>
    <x v="120"/>
    <s v="1/9/2023"/>
    <n v="21"/>
    <x v="9"/>
    <x v="0"/>
    <d v="1899-12-30T21:27:57"/>
    <s v="9:27:57 PM"/>
    <s v=" 9:27:57 PM"/>
    <s v="1/9/2023, 9:27:57 PM"/>
    <n v="82"/>
    <x v="2"/>
    <s v="bloodPressureMonitor"/>
    <x v="3"/>
  </r>
  <r>
    <s v="A1661"/>
    <x v="7"/>
    <s v="2022 May"/>
    <n v="9"/>
    <x v="2"/>
    <x v="2"/>
    <x v="9"/>
    <x v="9"/>
    <x v="120"/>
    <s v="1/9/2023"/>
    <n v="19"/>
    <x v="2"/>
    <x v="0"/>
    <d v="1899-12-30T19:55:05"/>
    <s v="7:55:05 PM"/>
    <s v=" 7:55:05 PM"/>
    <s v="1/9/2023, 7:55:05 PM"/>
    <n v="150"/>
    <x v="0"/>
    <s v="bloodPressureMonitor"/>
    <x v="0"/>
  </r>
  <r>
    <s v="A1661"/>
    <x v="7"/>
    <s v="2022 May"/>
    <n v="9"/>
    <x v="2"/>
    <x v="2"/>
    <x v="9"/>
    <x v="9"/>
    <x v="120"/>
    <s v="1/9/2023"/>
    <n v="19"/>
    <x v="2"/>
    <x v="0"/>
    <d v="1899-12-30T19:55:05"/>
    <s v="7:55:05 PM"/>
    <s v=" 7:55:05 PM"/>
    <s v="1/9/2023, 7:55:05 PM"/>
    <n v="87"/>
    <x v="1"/>
    <s v="bloodPressureMonitor"/>
    <x v="0"/>
  </r>
  <r>
    <s v="A1661"/>
    <x v="7"/>
    <s v="2022 May"/>
    <n v="9"/>
    <x v="2"/>
    <x v="2"/>
    <x v="9"/>
    <x v="9"/>
    <x v="120"/>
    <s v="1/9/2023"/>
    <n v="19"/>
    <x v="2"/>
    <x v="0"/>
    <d v="1899-12-30T19:55:05"/>
    <s v="7:55:05 PM"/>
    <s v=" 7:55:05 PM"/>
    <s v="1/9/2023, 7:55:05 PM"/>
    <n v="82"/>
    <x v="2"/>
    <s v="bloodPressureMonitor"/>
    <x v="0"/>
  </r>
  <r>
    <s v="A1675"/>
    <x v="10"/>
    <s v="2022 August"/>
    <n v="9"/>
    <x v="2"/>
    <x v="2"/>
    <x v="9"/>
    <x v="9"/>
    <x v="120"/>
    <s v="1/9/2023"/>
    <n v="18"/>
    <x v="7"/>
    <x v="0"/>
    <d v="1899-12-30T18:54:49"/>
    <s v="6:54:49 PM"/>
    <s v=" 6:54:49 PM"/>
    <s v="1/9/2023, 6:54:49 PM"/>
    <n v="135"/>
    <x v="0"/>
    <s v="bloodPressureMonitor"/>
    <x v="0"/>
  </r>
  <r>
    <s v="A1675"/>
    <x v="10"/>
    <s v="2022 August"/>
    <n v="9"/>
    <x v="2"/>
    <x v="2"/>
    <x v="9"/>
    <x v="9"/>
    <x v="120"/>
    <s v="1/9/2023"/>
    <n v="18"/>
    <x v="7"/>
    <x v="0"/>
    <d v="1899-12-30T18:54:49"/>
    <s v="6:54:49 PM"/>
    <s v=" 6:54:49 PM"/>
    <s v="1/9/2023, 6:54:49 PM"/>
    <n v="65"/>
    <x v="1"/>
    <s v="bloodPressureMonitor"/>
    <x v="0"/>
  </r>
  <r>
    <s v="A1675"/>
    <x v="10"/>
    <s v="2022 August"/>
    <n v="9"/>
    <x v="2"/>
    <x v="2"/>
    <x v="9"/>
    <x v="9"/>
    <x v="120"/>
    <s v="1/9/2023"/>
    <n v="18"/>
    <x v="7"/>
    <x v="0"/>
    <d v="1899-12-30T18:54:49"/>
    <s v="6:54:49 PM"/>
    <s v=" 6:54:49 PM"/>
    <s v="1/9/2023, 6:54:49 PM"/>
    <n v="82"/>
    <x v="2"/>
    <s v="bloodPressureMonitor"/>
    <x v="0"/>
  </r>
  <r>
    <s v="A1732"/>
    <x v="15"/>
    <s v="2023 January"/>
    <n v="9"/>
    <x v="2"/>
    <x v="2"/>
    <x v="9"/>
    <x v="9"/>
    <x v="120"/>
    <s v="1/9/2023"/>
    <n v="17"/>
    <x v="10"/>
    <x v="0"/>
    <d v="1899-12-30T17:48:05"/>
    <s v="5:48:05 PM"/>
    <s v=" 5:48:05 PM"/>
    <s v="1/9/2023, 5:48:05 PM"/>
    <n v="164"/>
    <x v="0"/>
    <s v="bloodPressureMonitor"/>
    <x v="3"/>
  </r>
  <r>
    <s v="A1732"/>
    <x v="15"/>
    <s v="2023 January"/>
    <n v="9"/>
    <x v="2"/>
    <x v="2"/>
    <x v="9"/>
    <x v="9"/>
    <x v="120"/>
    <s v="1/9/2023"/>
    <n v="17"/>
    <x v="10"/>
    <x v="0"/>
    <d v="1899-12-30T17:48:05"/>
    <s v="5:48:05 PM"/>
    <s v=" 5:48:05 PM"/>
    <s v="1/9/2023, 5:48:05 PM"/>
    <n v="69"/>
    <x v="1"/>
    <s v="bloodPressureMonitor"/>
    <x v="3"/>
  </r>
  <r>
    <s v="A1732"/>
    <x v="15"/>
    <s v="2023 January"/>
    <n v="9"/>
    <x v="2"/>
    <x v="2"/>
    <x v="9"/>
    <x v="9"/>
    <x v="120"/>
    <s v="1/9/2023"/>
    <n v="17"/>
    <x v="10"/>
    <x v="0"/>
    <d v="1899-12-30T17:48:05"/>
    <s v="5:48:05 PM"/>
    <s v=" 5:48:05 PM"/>
    <s v="1/9/2023, 5:48:05 PM"/>
    <n v="109"/>
    <x v="2"/>
    <s v="bloodPressureMonitor"/>
    <x v="3"/>
  </r>
  <r>
    <s v="A1722"/>
    <x v="14"/>
    <s v="2022 December"/>
    <n v="9"/>
    <x v="2"/>
    <x v="2"/>
    <x v="9"/>
    <x v="9"/>
    <x v="120"/>
    <s v="1/9/2023"/>
    <n v="15"/>
    <x v="11"/>
    <x v="0"/>
    <d v="1899-12-30T15:41:39"/>
    <s v="3:41:39 PM"/>
    <s v=" 3:41:39 PM"/>
    <s v="1/9/2023, 3:41:39 PM"/>
    <n v="141"/>
    <x v="0"/>
    <s v="bloodPressureMonitor"/>
    <x v="3"/>
  </r>
  <r>
    <s v="A1722"/>
    <x v="14"/>
    <s v="2022 December"/>
    <n v="9"/>
    <x v="2"/>
    <x v="2"/>
    <x v="9"/>
    <x v="9"/>
    <x v="120"/>
    <s v="1/9/2023"/>
    <n v="15"/>
    <x v="11"/>
    <x v="0"/>
    <d v="1899-12-30T15:41:39"/>
    <s v="3:41:39 PM"/>
    <s v=" 3:41:39 PM"/>
    <s v="1/9/2023, 3:41:39 PM"/>
    <n v="99"/>
    <x v="1"/>
    <s v="bloodPressureMonitor"/>
    <x v="3"/>
  </r>
  <r>
    <s v="A1722"/>
    <x v="14"/>
    <s v="2022 December"/>
    <n v="9"/>
    <x v="2"/>
    <x v="2"/>
    <x v="9"/>
    <x v="9"/>
    <x v="120"/>
    <s v="1/9/2023"/>
    <n v="15"/>
    <x v="11"/>
    <x v="0"/>
    <d v="1899-12-30T15:41:39"/>
    <s v="3:41:39 PM"/>
    <s v=" 3:41:39 PM"/>
    <s v="1/9/2023, 3:41:39 PM"/>
    <n v="110"/>
    <x v="2"/>
    <s v="bloodPressureMonitor"/>
    <x v="3"/>
  </r>
  <r>
    <s v="A1719"/>
    <x v="14"/>
    <s v="2022 December"/>
    <n v="9"/>
    <x v="2"/>
    <x v="2"/>
    <x v="9"/>
    <x v="9"/>
    <x v="120"/>
    <s v="1/9/2023"/>
    <n v="14"/>
    <x v="3"/>
    <x v="0"/>
    <d v="1899-12-30T14:23:50"/>
    <s v="2:23:50 PM"/>
    <s v=" 2:23:50 PM"/>
    <s v="1/9/2023, 2:23:50 PM"/>
    <n v="140"/>
    <x v="0"/>
    <s v="bloodPressureMonitor"/>
    <x v="4"/>
  </r>
  <r>
    <s v="A1719"/>
    <x v="14"/>
    <s v="2022 December"/>
    <n v="9"/>
    <x v="2"/>
    <x v="2"/>
    <x v="9"/>
    <x v="9"/>
    <x v="120"/>
    <s v="1/9/2023"/>
    <n v="14"/>
    <x v="3"/>
    <x v="0"/>
    <d v="1899-12-30T14:23:50"/>
    <s v="2:23:50 PM"/>
    <s v=" 2:23:50 PM"/>
    <s v="1/9/2023, 2:23:50 PM"/>
    <n v="93"/>
    <x v="1"/>
    <s v="bloodPressureMonitor"/>
    <x v="4"/>
  </r>
  <r>
    <s v="A1719"/>
    <x v="14"/>
    <s v="2022 December"/>
    <n v="9"/>
    <x v="2"/>
    <x v="2"/>
    <x v="9"/>
    <x v="9"/>
    <x v="120"/>
    <s v="1/9/2023"/>
    <n v="14"/>
    <x v="3"/>
    <x v="0"/>
    <d v="1899-12-30T14:23:50"/>
    <s v="2:23:50 PM"/>
    <s v=" 2:23:50 PM"/>
    <s v="1/9/2023, 2:23:50 PM"/>
    <n v="80"/>
    <x v="2"/>
    <s v="bloodPressureMonitor"/>
    <x v="4"/>
  </r>
  <r>
    <s v="A1693"/>
    <x v="12"/>
    <s v="2022 November"/>
    <n v="9"/>
    <x v="2"/>
    <x v="2"/>
    <x v="9"/>
    <x v="9"/>
    <x v="120"/>
    <s v="1/9/2023"/>
    <n v="12"/>
    <x v="0"/>
    <x v="0"/>
    <d v="1899-12-30T12:23:12"/>
    <s v="12:23:12 PM"/>
    <s v="12:23:12 PM"/>
    <s v="1/9/2023, 12:23:12 PM"/>
    <n v="148"/>
    <x v="0"/>
    <s v="bloodPressureMonitor"/>
    <x v="3"/>
  </r>
  <r>
    <s v="A1693"/>
    <x v="12"/>
    <s v="2022 November"/>
    <n v="9"/>
    <x v="2"/>
    <x v="2"/>
    <x v="9"/>
    <x v="9"/>
    <x v="120"/>
    <s v="1/9/2023"/>
    <n v="12"/>
    <x v="0"/>
    <x v="0"/>
    <d v="1899-12-30T12:23:12"/>
    <s v="12:23:12 PM"/>
    <s v="12:23:12 PM"/>
    <s v="1/9/2023, 12:23:12 PM"/>
    <n v="88"/>
    <x v="1"/>
    <s v="bloodPressureMonitor"/>
    <x v="3"/>
  </r>
  <r>
    <s v="A1693"/>
    <x v="12"/>
    <s v="2022 November"/>
    <n v="9"/>
    <x v="2"/>
    <x v="2"/>
    <x v="9"/>
    <x v="9"/>
    <x v="120"/>
    <s v="1/9/2023"/>
    <n v="12"/>
    <x v="0"/>
    <x v="0"/>
    <d v="1899-12-30T12:23:12"/>
    <s v="12:23:12 PM"/>
    <s v="12:23:12 PM"/>
    <s v="1/9/2023, 12:23:12 PM"/>
    <n v="90"/>
    <x v="2"/>
    <s v="bloodPressureMonitor"/>
    <x v="3"/>
  </r>
  <r>
    <s v="A1693"/>
    <x v="12"/>
    <s v="2022 November"/>
    <n v="9"/>
    <x v="2"/>
    <x v="2"/>
    <x v="9"/>
    <x v="9"/>
    <x v="120"/>
    <s v="1/9/2023"/>
    <n v="12"/>
    <x v="0"/>
    <x v="0"/>
    <d v="1899-12-30T12:23:12"/>
    <s v="12:23:12 PM"/>
    <s v="12:23:12 PM"/>
    <s v="1/9/2023, 12:23:12 PM"/>
    <n v="159"/>
    <x v="0"/>
    <s v="bloodPressureMonitor"/>
    <x v="3"/>
  </r>
  <r>
    <s v="A1693"/>
    <x v="12"/>
    <s v="2022 November"/>
    <n v="9"/>
    <x v="2"/>
    <x v="2"/>
    <x v="9"/>
    <x v="9"/>
    <x v="120"/>
    <s v="1/9/2023"/>
    <n v="12"/>
    <x v="0"/>
    <x v="0"/>
    <d v="1899-12-30T12:23:12"/>
    <s v="12:23:12 PM"/>
    <s v="12:23:12 PM"/>
    <s v="1/9/2023, 12:23:12 PM"/>
    <n v="107"/>
    <x v="1"/>
    <s v="bloodPressureMonitor"/>
    <x v="3"/>
  </r>
  <r>
    <s v="A1693"/>
    <x v="12"/>
    <s v="2022 November"/>
    <n v="9"/>
    <x v="2"/>
    <x v="2"/>
    <x v="9"/>
    <x v="9"/>
    <x v="120"/>
    <s v="1/9/2023"/>
    <n v="12"/>
    <x v="0"/>
    <x v="0"/>
    <d v="1899-12-30T12:23:12"/>
    <s v="12:23:12 PM"/>
    <s v="12:23:12 PM"/>
    <s v="1/9/2023, 12:23:12 PM"/>
    <n v="91"/>
    <x v="2"/>
    <s v="bloodPressureMonitor"/>
    <x v="3"/>
  </r>
  <r>
    <s v="A1693"/>
    <x v="12"/>
    <s v="2022 November"/>
    <n v="9"/>
    <x v="2"/>
    <x v="2"/>
    <x v="9"/>
    <x v="9"/>
    <x v="120"/>
    <s v="1/9/2023"/>
    <n v="12"/>
    <x v="0"/>
    <x v="0"/>
    <d v="1899-12-30T12:23:12"/>
    <s v="12:23:12 PM"/>
    <s v="12:23:12 PM"/>
    <s v="1/9/2023, 12:23:12 PM"/>
    <n v="170"/>
    <x v="0"/>
    <s v="bloodPressureMonitor"/>
    <x v="3"/>
  </r>
  <r>
    <s v="A1693"/>
    <x v="12"/>
    <s v="2022 November"/>
    <n v="9"/>
    <x v="2"/>
    <x v="2"/>
    <x v="9"/>
    <x v="9"/>
    <x v="120"/>
    <s v="1/9/2023"/>
    <n v="12"/>
    <x v="0"/>
    <x v="0"/>
    <d v="1899-12-30T12:23:12"/>
    <s v="12:23:12 PM"/>
    <s v="12:23:12 PM"/>
    <s v="1/9/2023, 12:23:12 PM"/>
    <n v="92"/>
    <x v="1"/>
    <s v="bloodPressureMonitor"/>
    <x v="3"/>
  </r>
  <r>
    <s v="A1693"/>
    <x v="12"/>
    <s v="2022 November"/>
    <n v="9"/>
    <x v="2"/>
    <x v="2"/>
    <x v="9"/>
    <x v="9"/>
    <x v="120"/>
    <s v="1/9/2023"/>
    <n v="12"/>
    <x v="0"/>
    <x v="0"/>
    <d v="1899-12-30T12:23:12"/>
    <s v="12:23:12 PM"/>
    <s v="12:23:12 PM"/>
    <s v="1/9/2023, 12:23:12 PM"/>
    <n v="90"/>
    <x v="2"/>
    <s v="bloodPressureMonitor"/>
    <x v="3"/>
  </r>
  <r>
    <s v="A1731"/>
    <x v="15"/>
    <s v="2023 January"/>
    <n v="9"/>
    <x v="2"/>
    <x v="2"/>
    <x v="9"/>
    <x v="9"/>
    <x v="120"/>
    <s v="1/9/2023"/>
    <n v="12"/>
    <x v="0"/>
    <x v="0"/>
    <d v="1899-12-30T12:16:19"/>
    <s v="12:16:19 PM"/>
    <s v="12:16:19 PM"/>
    <s v="1/9/2023, 12:16:19 PM"/>
    <n v="144"/>
    <x v="0"/>
    <s v="bloodPressureMonitor"/>
    <x v="6"/>
  </r>
  <r>
    <s v="A1731"/>
    <x v="15"/>
    <s v="2023 January"/>
    <n v="9"/>
    <x v="2"/>
    <x v="2"/>
    <x v="9"/>
    <x v="9"/>
    <x v="120"/>
    <s v="1/9/2023"/>
    <n v="12"/>
    <x v="0"/>
    <x v="0"/>
    <d v="1899-12-30T12:16:19"/>
    <s v="12:16:19 PM"/>
    <s v="12:16:19 PM"/>
    <s v="1/9/2023, 12:16:19 PM"/>
    <n v="98"/>
    <x v="1"/>
    <s v="bloodPressureMonitor"/>
    <x v="6"/>
  </r>
  <r>
    <s v="A1731"/>
    <x v="15"/>
    <s v="2023 January"/>
    <n v="9"/>
    <x v="2"/>
    <x v="2"/>
    <x v="9"/>
    <x v="9"/>
    <x v="120"/>
    <s v="1/9/2023"/>
    <n v="12"/>
    <x v="0"/>
    <x v="0"/>
    <d v="1899-12-30T12:16:19"/>
    <s v="12:16:19 PM"/>
    <s v="12:16:19 PM"/>
    <s v="1/9/2023, 12:16:19 PM"/>
    <n v="64"/>
    <x v="2"/>
    <s v="bloodPressureMonitor"/>
    <x v="6"/>
  </r>
  <r>
    <s v="A1667"/>
    <x v="9"/>
    <s v="2022 July"/>
    <n v="9"/>
    <x v="2"/>
    <x v="2"/>
    <x v="9"/>
    <x v="9"/>
    <x v="120"/>
    <s v="1/9/2023"/>
    <n v="10"/>
    <x v="6"/>
    <x v="1"/>
    <d v="1899-12-30T10:19:57"/>
    <s v="10:19:57 AM"/>
    <s v="10:19:57 AM"/>
    <s v="1/9/2023, 10:19:57 AM"/>
    <n v="124"/>
    <x v="0"/>
    <s v="bloodPressureMonitor"/>
    <x v="3"/>
  </r>
  <r>
    <s v="A1667"/>
    <x v="9"/>
    <s v="2022 July"/>
    <n v="9"/>
    <x v="2"/>
    <x v="2"/>
    <x v="9"/>
    <x v="9"/>
    <x v="120"/>
    <s v="1/9/2023"/>
    <n v="10"/>
    <x v="6"/>
    <x v="1"/>
    <d v="1899-12-30T10:19:57"/>
    <s v="10:19:57 AM"/>
    <s v="10:19:57 AM"/>
    <s v="1/9/2023, 10:19:57 AM"/>
    <n v="81"/>
    <x v="1"/>
    <s v="bloodPressureMonitor"/>
    <x v="3"/>
  </r>
  <r>
    <s v="A1667"/>
    <x v="9"/>
    <s v="2022 July"/>
    <n v="9"/>
    <x v="2"/>
    <x v="2"/>
    <x v="9"/>
    <x v="9"/>
    <x v="120"/>
    <s v="1/9/2023"/>
    <n v="10"/>
    <x v="6"/>
    <x v="1"/>
    <d v="1899-12-30T10:19:57"/>
    <s v="10:19:57 AM"/>
    <s v="10:19:57 AM"/>
    <s v="1/9/2023, 10:19:57 AM"/>
    <n v="69"/>
    <x v="2"/>
    <s v="bloodPressureMonitor"/>
    <x v="3"/>
  </r>
  <r>
    <s v="A1678"/>
    <x v="11"/>
    <s v="2022 September"/>
    <n v="9"/>
    <x v="2"/>
    <x v="2"/>
    <x v="9"/>
    <x v="9"/>
    <x v="120"/>
    <s v="1/9/2023"/>
    <n v="9"/>
    <x v="9"/>
    <x v="1"/>
    <d v="1899-12-30T09:16:40"/>
    <s v="9:16:40 AM"/>
    <s v=" 9:16:40 AM"/>
    <s v="1/9/2023, 9:16:40 AM"/>
    <n v="138"/>
    <x v="0"/>
    <s v="bloodPressureMonitor"/>
    <x v="0"/>
  </r>
  <r>
    <s v="A1678"/>
    <x v="11"/>
    <s v="2022 September"/>
    <n v="9"/>
    <x v="2"/>
    <x v="2"/>
    <x v="9"/>
    <x v="9"/>
    <x v="120"/>
    <s v="1/9/2023"/>
    <n v="9"/>
    <x v="9"/>
    <x v="1"/>
    <d v="1899-12-30T09:16:40"/>
    <s v="9:16:40 AM"/>
    <s v=" 9:16:40 AM"/>
    <s v="1/9/2023, 9:16:40 AM"/>
    <n v="84"/>
    <x v="1"/>
    <s v="bloodPressureMonitor"/>
    <x v="0"/>
  </r>
  <r>
    <s v="A1678"/>
    <x v="11"/>
    <s v="2022 September"/>
    <n v="9"/>
    <x v="2"/>
    <x v="2"/>
    <x v="9"/>
    <x v="9"/>
    <x v="120"/>
    <s v="1/9/2023"/>
    <n v="9"/>
    <x v="9"/>
    <x v="1"/>
    <d v="1899-12-30T09:16:40"/>
    <s v="9:16:40 AM"/>
    <s v=" 9:16:40 AM"/>
    <s v="1/9/2023, 9:16:40 AM"/>
    <n v="106"/>
    <x v="2"/>
    <s v="bloodPressureMonitor"/>
    <x v="0"/>
  </r>
  <r>
    <s v="A1679"/>
    <x v="11"/>
    <s v="2022 September"/>
    <n v="9"/>
    <x v="2"/>
    <x v="2"/>
    <x v="9"/>
    <x v="9"/>
    <x v="120"/>
    <s v="1/9/2023"/>
    <n v="8"/>
    <x v="4"/>
    <x v="1"/>
    <d v="1899-12-30T08:35:41"/>
    <s v="8:35:41 AM"/>
    <s v=" 8:35:41 AM"/>
    <s v="1/9/2023, 8:35:41 AM"/>
    <n v="175"/>
    <x v="0"/>
    <s v="bloodPressureMonitor"/>
    <x v="3"/>
  </r>
  <r>
    <s v="A1679"/>
    <x v="11"/>
    <s v="2022 September"/>
    <n v="9"/>
    <x v="2"/>
    <x v="2"/>
    <x v="9"/>
    <x v="9"/>
    <x v="120"/>
    <s v="1/9/2023"/>
    <n v="8"/>
    <x v="4"/>
    <x v="1"/>
    <d v="1899-12-30T08:35:41"/>
    <s v="8:35:41 AM"/>
    <s v=" 8:35:41 AM"/>
    <s v="1/9/2023, 8:35:41 AM"/>
    <n v="97"/>
    <x v="1"/>
    <s v="bloodPressureMonitor"/>
    <x v="3"/>
  </r>
  <r>
    <s v="A1679"/>
    <x v="11"/>
    <s v="2022 September"/>
    <n v="9"/>
    <x v="2"/>
    <x v="2"/>
    <x v="9"/>
    <x v="9"/>
    <x v="120"/>
    <s v="1/9/2023"/>
    <n v="8"/>
    <x v="4"/>
    <x v="1"/>
    <d v="1899-12-30T08:33:11"/>
    <s v="8:33:11 AM"/>
    <s v=" 8:33:11 AM"/>
    <s v="1/9/2023, 8:33:11 AM"/>
    <n v="181"/>
    <x v="0"/>
    <s v="bloodPressureMonitor"/>
    <x v="3"/>
  </r>
  <r>
    <s v="A1679"/>
    <x v="11"/>
    <s v="2022 September"/>
    <n v="9"/>
    <x v="2"/>
    <x v="2"/>
    <x v="9"/>
    <x v="9"/>
    <x v="120"/>
    <s v="1/9/2023"/>
    <n v="8"/>
    <x v="4"/>
    <x v="1"/>
    <d v="1899-12-30T08:33:11"/>
    <s v="8:33:11 AM"/>
    <s v=" 8:33:11 AM"/>
    <s v="1/9/2023, 8:33:11 AM"/>
    <n v="101"/>
    <x v="1"/>
    <s v="bloodPressureMonitor"/>
    <x v="3"/>
  </r>
  <r>
    <s v="A1679"/>
    <x v="11"/>
    <s v="2022 September"/>
    <n v="9"/>
    <x v="2"/>
    <x v="2"/>
    <x v="9"/>
    <x v="9"/>
    <x v="120"/>
    <s v="1/9/2023"/>
    <n v="8"/>
    <x v="4"/>
    <x v="1"/>
    <d v="1899-12-30T08:33:11"/>
    <s v="8:33:11 AM"/>
    <s v=" 8:33:11 AM"/>
    <s v="1/9/2023, 8:33:11 AM"/>
    <n v="76"/>
    <x v="2"/>
    <s v="bloodPressureMonitor"/>
    <x v="3"/>
  </r>
  <r>
    <s v="A1722"/>
    <x v="14"/>
    <s v="2022 December"/>
    <n v="9"/>
    <x v="2"/>
    <x v="2"/>
    <x v="9"/>
    <x v="9"/>
    <x v="120"/>
    <s v="1/9/2023"/>
    <n v="7"/>
    <x v="2"/>
    <x v="1"/>
    <d v="1899-12-30T07:33:11"/>
    <s v="7:33:11 AM"/>
    <s v=" 7:33:11 AM"/>
    <s v="1/9/2023, 7:33:11 AM"/>
    <n v="147"/>
    <x v="0"/>
    <s v="bloodPressureMonitor"/>
    <x v="3"/>
  </r>
  <r>
    <s v="A1722"/>
    <x v="14"/>
    <s v="2022 December"/>
    <n v="9"/>
    <x v="2"/>
    <x v="2"/>
    <x v="9"/>
    <x v="9"/>
    <x v="120"/>
    <s v="1/9/2023"/>
    <n v="7"/>
    <x v="2"/>
    <x v="1"/>
    <d v="1899-12-30T07:33:11"/>
    <s v="7:33:11 AM"/>
    <s v=" 7:33:11 AM"/>
    <s v="1/9/2023, 7:33:11 AM"/>
    <n v="98"/>
    <x v="1"/>
    <s v="bloodPressureMonitor"/>
    <x v="3"/>
  </r>
  <r>
    <s v="A1722"/>
    <x v="14"/>
    <s v="2022 December"/>
    <n v="9"/>
    <x v="2"/>
    <x v="2"/>
    <x v="9"/>
    <x v="9"/>
    <x v="120"/>
    <s v="1/9/2023"/>
    <n v="7"/>
    <x v="2"/>
    <x v="1"/>
    <d v="1899-12-30T07:33:11"/>
    <s v="7:33:11 AM"/>
    <s v=" 7:33:11 AM"/>
    <s v="1/9/2023, 7:33:11 AM"/>
    <n v="122"/>
    <x v="2"/>
    <s v="bloodPressureMonitor"/>
    <x v="3"/>
  </r>
  <r>
    <s v="A1735"/>
    <x v="15"/>
    <s v="2023 January"/>
    <n v="9"/>
    <x v="2"/>
    <x v="2"/>
    <x v="9"/>
    <x v="9"/>
    <x v="120"/>
    <s v="1/9/2023"/>
    <n v="7"/>
    <x v="2"/>
    <x v="1"/>
    <d v="1899-12-30T07:32:38"/>
    <s v="7:32:38 AM"/>
    <s v=" 7:32:38 AM"/>
    <s v="1/9/2023, 7:32:38 AM"/>
    <n v="112"/>
    <x v="0"/>
    <s v="bloodPressureMonitor"/>
    <x v="0"/>
  </r>
  <r>
    <s v="A1735"/>
    <x v="15"/>
    <s v="2023 January"/>
    <n v="9"/>
    <x v="2"/>
    <x v="2"/>
    <x v="9"/>
    <x v="9"/>
    <x v="120"/>
    <s v="1/9/2023"/>
    <n v="7"/>
    <x v="2"/>
    <x v="1"/>
    <d v="1899-12-30T07:32:38"/>
    <s v="7:32:38 AM"/>
    <s v=" 7:32:38 AM"/>
    <s v="1/9/2023, 7:32:38 AM"/>
    <n v="76"/>
    <x v="1"/>
    <s v="bloodPressureMonitor"/>
    <x v="0"/>
  </r>
  <r>
    <s v="A1735"/>
    <x v="15"/>
    <s v="2023 January"/>
    <n v="9"/>
    <x v="2"/>
    <x v="2"/>
    <x v="9"/>
    <x v="9"/>
    <x v="120"/>
    <s v="1/9/2023"/>
    <n v="7"/>
    <x v="2"/>
    <x v="1"/>
    <d v="1899-12-30T07:32:38"/>
    <s v="7:32:38 AM"/>
    <s v=" 7:32:38 AM"/>
    <s v="1/9/2023, 7:32:38 AM"/>
    <n v="93"/>
    <x v="2"/>
    <s v="bloodPressureMonitor"/>
    <x v="0"/>
  </r>
  <r>
    <s v="A1656"/>
    <x v="8"/>
    <s v="2022 March"/>
    <n v="9"/>
    <x v="2"/>
    <x v="2"/>
    <x v="9"/>
    <x v="9"/>
    <x v="120"/>
    <s v="1/9/2023"/>
    <n v="6"/>
    <x v="7"/>
    <x v="1"/>
    <d v="1899-12-30T06:23:28"/>
    <s v="6:23:28 AM"/>
    <s v=" 6:23:28 AM"/>
    <s v="1/9/2023, 6:23:28 AM"/>
    <n v="116"/>
    <x v="0"/>
    <s v="bloodPressureMonitor"/>
    <x v="0"/>
  </r>
  <r>
    <s v="A1656"/>
    <x v="8"/>
    <s v="2022 March"/>
    <n v="9"/>
    <x v="2"/>
    <x v="2"/>
    <x v="9"/>
    <x v="9"/>
    <x v="120"/>
    <s v="1/9/2023"/>
    <n v="6"/>
    <x v="7"/>
    <x v="1"/>
    <d v="1899-12-30T06:23:28"/>
    <s v="6:23:28 AM"/>
    <s v=" 6:23:28 AM"/>
    <s v="1/9/2023, 6:23:28 AM"/>
    <n v="75"/>
    <x v="1"/>
    <s v="bloodPressureMonitor"/>
    <x v="0"/>
  </r>
  <r>
    <s v="A1656"/>
    <x v="8"/>
    <s v="2022 March"/>
    <n v="9"/>
    <x v="2"/>
    <x v="2"/>
    <x v="9"/>
    <x v="9"/>
    <x v="120"/>
    <s v="1/9/2023"/>
    <n v="6"/>
    <x v="7"/>
    <x v="1"/>
    <d v="1899-12-30T06:23:28"/>
    <s v="6:23:28 AM"/>
    <s v=" 6:23:28 AM"/>
    <s v="1/9/2023, 6:23:28 AM"/>
    <n v="68"/>
    <x v="2"/>
    <s v="bloodPressureMonitor"/>
    <x v="0"/>
  </r>
  <r>
    <s v="A1733"/>
    <x v="15"/>
    <s v="2023 January"/>
    <n v="9"/>
    <x v="2"/>
    <x v="2"/>
    <x v="9"/>
    <x v="9"/>
    <x v="120"/>
    <s v="1/9/2023"/>
    <n v="5"/>
    <x v="10"/>
    <x v="1"/>
    <d v="1899-12-30T05:58:22"/>
    <s v="5:58:22 AM"/>
    <s v=" 5:58:22 AM"/>
    <s v="1/9/2023, 5:58:22 AM"/>
    <n v="146"/>
    <x v="0"/>
    <s v="bloodPressureMonitor"/>
    <x v="0"/>
  </r>
  <r>
    <s v="A1733"/>
    <x v="15"/>
    <s v="2023 January"/>
    <n v="9"/>
    <x v="2"/>
    <x v="2"/>
    <x v="9"/>
    <x v="9"/>
    <x v="120"/>
    <s v="1/9/2023"/>
    <n v="5"/>
    <x v="10"/>
    <x v="1"/>
    <d v="1899-12-30T05:58:22"/>
    <s v="5:58:22 AM"/>
    <s v=" 5:58:22 AM"/>
    <s v="1/9/2023, 5:58:22 AM"/>
    <n v="85"/>
    <x v="1"/>
    <s v="bloodPressureMonitor"/>
    <x v="0"/>
  </r>
  <r>
    <s v="A1733"/>
    <x v="15"/>
    <s v="2023 January"/>
    <n v="9"/>
    <x v="2"/>
    <x v="2"/>
    <x v="9"/>
    <x v="9"/>
    <x v="120"/>
    <s v="1/9/2023"/>
    <n v="5"/>
    <x v="10"/>
    <x v="1"/>
    <d v="1899-12-30T05:58:22"/>
    <s v="5:58:22 AM"/>
    <s v=" 5:58:22 AM"/>
    <s v="1/9/2023, 5:58:22 AM"/>
    <n v="79"/>
    <x v="2"/>
    <s v="bloodPressureMonitor"/>
    <x v="0"/>
  </r>
  <r>
    <s v="A1717"/>
    <x v="12"/>
    <s v="2022 November"/>
    <n v="9"/>
    <x v="2"/>
    <x v="2"/>
    <x v="9"/>
    <x v="9"/>
    <x v="120"/>
    <s v="1/9/2023"/>
    <n v="18"/>
    <x v="7"/>
    <x v="0"/>
    <d v="1899-12-30T18:13:27"/>
    <s v="6:13:27 PM"/>
    <s v=" 6:13:27 PM"/>
    <s v="1/9/2023, 6:13:27 PM"/>
    <n v="112"/>
    <x v="3"/>
    <s v="bloodGlucoseMeter"/>
    <x v="0"/>
  </r>
  <r>
    <s v="A1733"/>
    <x v="15"/>
    <s v="2023 January"/>
    <n v="9"/>
    <x v="2"/>
    <x v="2"/>
    <x v="9"/>
    <x v="9"/>
    <x v="120"/>
    <s v="1/9/2023"/>
    <n v="17"/>
    <x v="10"/>
    <x v="0"/>
    <d v="1899-12-30T17:56:56"/>
    <s v="5:56:56 PM"/>
    <s v=" 5:56:56 PM"/>
    <s v="1/9/2023, 5:56:56 PM"/>
    <n v="143"/>
    <x v="3"/>
    <s v="bloodGlucoseMeter"/>
    <x v="0"/>
  </r>
  <r>
    <s v="A1693"/>
    <x v="12"/>
    <s v="2022 November"/>
    <n v="9"/>
    <x v="2"/>
    <x v="2"/>
    <x v="9"/>
    <x v="9"/>
    <x v="120"/>
    <s v="1/9/2023"/>
    <n v="12"/>
    <x v="0"/>
    <x v="0"/>
    <d v="1899-12-30T12:23:38"/>
    <s v="12:23:38 PM"/>
    <s v="12:23:38 PM"/>
    <s v="1/9/2023, 12:23:38 PM"/>
    <n v="188"/>
    <x v="3"/>
    <s v="bloodGlucoseMeter"/>
    <x v="3"/>
  </r>
  <r>
    <s v="A1733"/>
    <x v="15"/>
    <s v="2023 January"/>
    <n v="9"/>
    <x v="2"/>
    <x v="2"/>
    <x v="9"/>
    <x v="9"/>
    <x v="120"/>
    <s v="1/9/2023"/>
    <n v="5"/>
    <x v="10"/>
    <x v="1"/>
    <d v="1899-12-30T05:58:22"/>
    <s v="5:58:22 AM"/>
    <s v=" 5:58:22 AM"/>
    <s v="1/9/2023, 5:58:22 AM"/>
    <n v="100"/>
    <x v="3"/>
    <s v="continuousGlucoseMonitor"/>
    <x v="0"/>
  </r>
  <r>
    <s v="A1673"/>
    <x v="10"/>
    <s v="2022 August"/>
    <n v="10"/>
    <x v="2"/>
    <x v="2"/>
    <x v="9"/>
    <x v="9"/>
    <x v="121"/>
    <s v="1/10/2023"/>
    <n v="23"/>
    <x v="1"/>
    <x v="0"/>
    <d v="1899-12-30T23:31:43"/>
    <s v="11:31:43 PM"/>
    <s v="11:31:43 PM"/>
    <s v="1/10/2023, 11:31:43 PM"/>
    <n v="160"/>
    <x v="0"/>
    <s v="bloodPressureMonitor"/>
    <x v="0"/>
  </r>
  <r>
    <s v="A1673"/>
    <x v="10"/>
    <s v="2022 August"/>
    <n v="10"/>
    <x v="2"/>
    <x v="2"/>
    <x v="9"/>
    <x v="9"/>
    <x v="121"/>
    <s v="1/10/2023"/>
    <n v="23"/>
    <x v="1"/>
    <x v="0"/>
    <d v="1899-12-30T23:31:43"/>
    <s v="11:31:43 PM"/>
    <s v="11:31:43 PM"/>
    <s v="1/10/2023, 11:31:43 PM"/>
    <n v="91"/>
    <x v="1"/>
    <s v="bloodPressureMonitor"/>
    <x v="0"/>
  </r>
  <r>
    <s v="A1673"/>
    <x v="10"/>
    <s v="2022 August"/>
    <n v="10"/>
    <x v="2"/>
    <x v="2"/>
    <x v="9"/>
    <x v="9"/>
    <x v="121"/>
    <s v="1/10/2023"/>
    <n v="23"/>
    <x v="1"/>
    <x v="0"/>
    <d v="1899-12-30T23:31:43"/>
    <s v="11:31:43 PM"/>
    <s v="11:31:43 PM"/>
    <s v="1/10/2023, 11:31:43 PM"/>
    <n v="82"/>
    <x v="2"/>
    <s v="bloodPressureMonitor"/>
    <x v="0"/>
  </r>
  <r>
    <s v="A1735"/>
    <x v="15"/>
    <s v="2023 January"/>
    <n v="10"/>
    <x v="2"/>
    <x v="2"/>
    <x v="9"/>
    <x v="9"/>
    <x v="121"/>
    <s v="1/10/2023"/>
    <n v="23"/>
    <x v="1"/>
    <x v="0"/>
    <d v="1899-12-30T23:08:16"/>
    <s v="11:08:16 PM"/>
    <s v="11:08:16 PM"/>
    <s v="1/10/2023, 11:08:16 PM"/>
    <n v="116"/>
    <x v="0"/>
    <s v="bloodPressureMonitor"/>
    <x v="0"/>
  </r>
  <r>
    <s v="A1735"/>
    <x v="15"/>
    <s v="2023 January"/>
    <n v="10"/>
    <x v="2"/>
    <x v="2"/>
    <x v="9"/>
    <x v="9"/>
    <x v="121"/>
    <s v="1/10/2023"/>
    <n v="23"/>
    <x v="1"/>
    <x v="0"/>
    <d v="1899-12-30T23:08:16"/>
    <s v="11:08:16 PM"/>
    <s v="11:08:16 PM"/>
    <s v="1/10/2023, 11:08:16 PM"/>
    <n v="74"/>
    <x v="1"/>
    <s v="bloodPressureMonitor"/>
    <x v="0"/>
  </r>
  <r>
    <s v="A1735"/>
    <x v="15"/>
    <s v="2023 January"/>
    <n v="10"/>
    <x v="2"/>
    <x v="2"/>
    <x v="9"/>
    <x v="9"/>
    <x v="121"/>
    <s v="1/10/2023"/>
    <n v="23"/>
    <x v="1"/>
    <x v="0"/>
    <d v="1899-12-30T23:08:16"/>
    <s v="11:08:16 PM"/>
    <s v="11:08:16 PM"/>
    <s v="1/10/2023, 11:08:16 PM"/>
    <n v="68"/>
    <x v="2"/>
    <s v="bloodPressureMonitor"/>
    <x v="0"/>
  </r>
  <r>
    <s v="A1719"/>
    <x v="14"/>
    <s v="2022 December"/>
    <n v="10"/>
    <x v="2"/>
    <x v="2"/>
    <x v="9"/>
    <x v="9"/>
    <x v="121"/>
    <s v="1/10/2023"/>
    <n v="23"/>
    <x v="1"/>
    <x v="0"/>
    <d v="1899-12-30T23:00:45"/>
    <s v="11:00:45 PM"/>
    <s v="11:00:45 PM"/>
    <s v="1/10/2023, 11:00:45 PM"/>
    <n v="146"/>
    <x v="0"/>
    <s v="bloodPressureMonitor"/>
    <x v="4"/>
  </r>
  <r>
    <s v="A1719"/>
    <x v="14"/>
    <s v="2022 December"/>
    <n v="10"/>
    <x v="2"/>
    <x v="2"/>
    <x v="9"/>
    <x v="9"/>
    <x v="121"/>
    <s v="1/10/2023"/>
    <n v="23"/>
    <x v="1"/>
    <x v="0"/>
    <d v="1899-12-30T23:00:45"/>
    <s v="11:00:45 PM"/>
    <s v="11:00:45 PM"/>
    <s v="1/10/2023, 11:00:45 PM"/>
    <n v="83"/>
    <x v="1"/>
    <s v="bloodPressureMonitor"/>
    <x v="4"/>
  </r>
  <r>
    <s v="A1719"/>
    <x v="14"/>
    <s v="2022 December"/>
    <n v="10"/>
    <x v="2"/>
    <x v="2"/>
    <x v="9"/>
    <x v="9"/>
    <x v="121"/>
    <s v="1/10/2023"/>
    <n v="23"/>
    <x v="1"/>
    <x v="0"/>
    <d v="1899-12-30T23:00:45"/>
    <s v="11:00:45 PM"/>
    <s v="11:00:45 PM"/>
    <s v="1/10/2023, 11:00:45 PM"/>
    <n v="80"/>
    <x v="2"/>
    <s v="bloodPressureMonitor"/>
    <x v="4"/>
  </r>
  <r>
    <s v="A1728"/>
    <x v="14"/>
    <s v="2022 December"/>
    <n v="10"/>
    <x v="2"/>
    <x v="2"/>
    <x v="9"/>
    <x v="9"/>
    <x v="121"/>
    <s v="1/10/2023"/>
    <n v="22"/>
    <x v="6"/>
    <x v="0"/>
    <d v="1899-12-30T22:47:19"/>
    <s v="10:47:19 PM"/>
    <s v="10:47:19 PM"/>
    <s v="1/10/2023, 10:47:19 PM"/>
    <n v="137"/>
    <x v="0"/>
    <s v="bloodPressureMonitor"/>
    <x v="0"/>
  </r>
  <r>
    <s v="A1728"/>
    <x v="14"/>
    <s v="2022 December"/>
    <n v="10"/>
    <x v="2"/>
    <x v="2"/>
    <x v="9"/>
    <x v="9"/>
    <x v="121"/>
    <s v="1/10/2023"/>
    <n v="22"/>
    <x v="6"/>
    <x v="0"/>
    <d v="1899-12-30T22:47:19"/>
    <s v="10:47:19 PM"/>
    <s v="10:47:19 PM"/>
    <s v="1/10/2023, 10:47:19 PM"/>
    <n v="92"/>
    <x v="1"/>
    <s v="bloodPressureMonitor"/>
    <x v="0"/>
  </r>
  <r>
    <s v="A1728"/>
    <x v="14"/>
    <s v="2022 December"/>
    <n v="10"/>
    <x v="2"/>
    <x v="2"/>
    <x v="9"/>
    <x v="9"/>
    <x v="121"/>
    <s v="1/10/2023"/>
    <n v="22"/>
    <x v="6"/>
    <x v="0"/>
    <d v="1899-12-30T22:47:19"/>
    <s v="10:47:19 PM"/>
    <s v="10:47:19 PM"/>
    <s v="1/10/2023, 10:47:19 PM"/>
    <n v="114"/>
    <x v="2"/>
    <s v="bloodPressureMonitor"/>
    <x v="0"/>
  </r>
  <r>
    <s v="A1693"/>
    <x v="12"/>
    <s v="2022 November"/>
    <n v="10"/>
    <x v="2"/>
    <x v="2"/>
    <x v="9"/>
    <x v="9"/>
    <x v="121"/>
    <s v="1/10/2023"/>
    <n v="20"/>
    <x v="4"/>
    <x v="0"/>
    <d v="1899-12-30T20:38:39"/>
    <s v="8:38:39 PM"/>
    <s v=" 8:38:39 PM"/>
    <s v="1/10/2023, 8:38:39 PM"/>
    <n v="171"/>
    <x v="0"/>
    <s v="bloodPressureMonitor"/>
    <x v="3"/>
  </r>
  <r>
    <s v="A1693"/>
    <x v="12"/>
    <s v="2022 November"/>
    <n v="10"/>
    <x v="2"/>
    <x v="2"/>
    <x v="9"/>
    <x v="9"/>
    <x v="121"/>
    <s v="1/10/2023"/>
    <n v="20"/>
    <x v="4"/>
    <x v="0"/>
    <d v="1899-12-30T20:38:39"/>
    <s v="8:38:39 PM"/>
    <s v=" 8:38:39 PM"/>
    <s v="1/10/2023, 8:38:39 PM"/>
    <n v="100"/>
    <x v="1"/>
    <s v="bloodPressureMonitor"/>
    <x v="3"/>
  </r>
  <r>
    <s v="A1693"/>
    <x v="12"/>
    <s v="2022 November"/>
    <n v="10"/>
    <x v="2"/>
    <x v="2"/>
    <x v="9"/>
    <x v="9"/>
    <x v="121"/>
    <s v="1/10/2023"/>
    <n v="20"/>
    <x v="4"/>
    <x v="0"/>
    <d v="1899-12-30T20:38:39"/>
    <s v="8:38:39 PM"/>
    <s v=" 8:38:39 PM"/>
    <s v="1/10/2023, 8:38:39 PM"/>
    <n v="92"/>
    <x v="2"/>
    <s v="bloodPressureMonitor"/>
    <x v="3"/>
  </r>
  <r>
    <s v="A1678"/>
    <x v="11"/>
    <s v="2022 September"/>
    <n v="10"/>
    <x v="2"/>
    <x v="2"/>
    <x v="9"/>
    <x v="9"/>
    <x v="121"/>
    <s v="1/10/2023"/>
    <n v="20"/>
    <x v="4"/>
    <x v="0"/>
    <d v="1899-12-30T20:37:57"/>
    <s v="8:37:57 PM"/>
    <s v=" 8:37:57 PM"/>
    <s v="1/10/2023, 8:37:57 PM"/>
    <n v="145"/>
    <x v="0"/>
    <s v="bloodPressureMonitor"/>
    <x v="0"/>
  </r>
  <r>
    <s v="A1678"/>
    <x v="11"/>
    <s v="2022 September"/>
    <n v="10"/>
    <x v="2"/>
    <x v="2"/>
    <x v="9"/>
    <x v="9"/>
    <x v="121"/>
    <s v="1/10/2023"/>
    <n v="20"/>
    <x v="4"/>
    <x v="0"/>
    <d v="1899-12-30T20:37:57"/>
    <s v="8:37:57 PM"/>
    <s v=" 8:37:57 PM"/>
    <s v="1/10/2023, 8:37:57 PM"/>
    <n v="77"/>
    <x v="1"/>
    <s v="bloodPressureMonitor"/>
    <x v="0"/>
  </r>
  <r>
    <s v="A1678"/>
    <x v="11"/>
    <s v="2022 September"/>
    <n v="10"/>
    <x v="2"/>
    <x v="2"/>
    <x v="9"/>
    <x v="9"/>
    <x v="121"/>
    <s v="1/10/2023"/>
    <n v="20"/>
    <x v="4"/>
    <x v="0"/>
    <d v="1899-12-30T20:37:57"/>
    <s v="8:37:57 PM"/>
    <s v=" 8:37:57 PM"/>
    <s v="1/10/2023, 8:37:57 PM"/>
    <n v="109"/>
    <x v="2"/>
    <s v="bloodPressureMonitor"/>
    <x v="0"/>
  </r>
  <r>
    <s v="A1661"/>
    <x v="7"/>
    <s v="2022 May"/>
    <n v="10"/>
    <x v="2"/>
    <x v="2"/>
    <x v="9"/>
    <x v="9"/>
    <x v="121"/>
    <s v="1/10/2023"/>
    <n v="20"/>
    <x v="4"/>
    <x v="0"/>
    <d v="1899-12-30T20:14:13"/>
    <s v="8:14:13 PM"/>
    <s v=" 8:14:13 PM"/>
    <s v="1/10/2023, 8:14:13 PM"/>
    <n v="149"/>
    <x v="0"/>
    <s v="bloodPressureMonitor"/>
    <x v="0"/>
  </r>
  <r>
    <s v="A1661"/>
    <x v="7"/>
    <s v="2022 May"/>
    <n v="10"/>
    <x v="2"/>
    <x v="2"/>
    <x v="9"/>
    <x v="9"/>
    <x v="121"/>
    <s v="1/10/2023"/>
    <n v="20"/>
    <x v="4"/>
    <x v="0"/>
    <d v="1899-12-30T20:14:13"/>
    <s v="8:14:13 PM"/>
    <s v=" 8:14:13 PM"/>
    <s v="1/10/2023, 8:14:13 PM"/>
    <n v="88"/>
    <x v="1"/>
    <s v="bloodPressureMonitor"/>
    <x v="0"/>
  </r>
  <r>
    <s v="A1661"/>
    <x v="7"/>
    <s v="2022 May"/>
    <n v="10"/>
    <x v="2"/>
    <x v="2"/>
    <x v="9"/>
    <x v="9"/>
    <x v="121"/>
    <s v="1/10/2023"/>
    <n v="20"/>
    <x v="4"/>
    <x v="0"/>
    <d v="1899-12-30T20:14:13"/>
    <s v="8:14:13 PM"/>
    <s v=" 8:14:13 PM"/>
    <s v="1/10/2023, 8:14:13 PM"/>
    <n v="87"/>
    <x v="2"/>
    <s v="bloodPressureMonitor"/>
    <x v="0"/>
  </r>
  <r>
    <s v="A1722"/>
    <x v="14"/>
    <s v="2022 December"/>
    <n v="10"/>
    <x v="2"/>
    <x v="2"/>
    <x v="9"/>
    <x v="9"/>
    <x v="121"/>
    <s v="1/10/2023"/>
    <n v="17"/>
    <x v="10"/>
    <x v="0"/>
    <d v="1899-12-30T17:50:18"/>
    <s v="5:50:18 PM"/>
    <s v=" 5:50:18 PM"/>
    <s v="1/10/2023, 5:50:18 PM"/>
    <n v="139"/>
    <x v="0"/>
    <s v="bloodPressureMonitor"/>
    <x v="3"/>
  </r>
  <r>
    <s v="A1722"/>
    <x v="14"/>
    <s v="2022 December"/>
    <n v="10"/>
    <x v="2"/>
    <x v="2"/>
    <x v="9"/>
    <x v="9"/>
    <x v="121"/>
    <s v="1/10/2023"/>
    <n v="17"/>
    <x v="10"/>
    <x v="0"/>
    <d v="1899-12-30T17:50:18"/>
    <s v="5:50:18 PM"/>
    <s v=" 5:50:18 PM"/>
    <s v="1/10/2023, 5:50:18 PM"/>
    <n v="99"/>
    <x v="1"/>
    <s v="bloodPressureMonitor"/>
    <x v="3"/>
  </r>
  <r>
    <s v="A1722"/>
    <x v="14"/>
    <s v="2022 December"/>
    <n v="10"/>
    <x v="2"/>
    <x v="2"/>
    <x v="9"/>
    <x v="9"/>
    <x v="121"/>
    <s v="1/10/2023"/>
    <n v="17"/>
    <x v="10"/>
    <x v="0"/>
    <d v="1899-12-30T17:50:18"/>
    <s v="5:50:18 PM"/>
    <s v=" 5:50:18 PM"/>
    <s v="1/10/2023, 5:50:18 PM"/>
    <n v="112"/>
    <x v="2"/>
    <s v="bloodPressureMonitor"/>
    <x v="3"/>
  </r>
  <r>
    <s v="A1701"/>
    <x v="12"/>
    <s v="2022 November"/>
    <n v="10"/>
    <x v="2"/>
    <x v="2"/>
    <x v="9"/>
    <x v="9"/>
    <x v="121"/>
    <s v="1/10/2023"/>
    <n v="17"/>
    <x v="10"/>
    <x v="0"/>
    <d v="1899-12-30T17:22:11"/>
    <s v="5:22:11 PM"/>
    <s v=" 5:22:11 PM"/>
    <s v="1/10/2023, 5:22:11 PM"/>
    <n v="124"/>
    <x v="0"/>
    <s v="bloodPressureMonitor"/>
    <x v="3"/>
  </r>
  <r>
    <s v="A1701"/>
    <x v="12"/>
    <s v="2022 November"/>
    <n v="10"/>
    <x v="2"/>
    <x v="2"/>
    <x v="9"/>
    <x v="9"/>
    <x v="121"/>
    <s v="1/10/2023"/>
    <n v="17"/>
    <x v="10"/>
    <x v="0"/>
    <d v="1899-12-30T17:22:11"/>
    <s v="5:22:11 PM"/>
    <s v=" 5:22:11 PM"/>
    <s v="1/10/2023, 5:22:11 PM"/>
    <n v="79"/>
    <x v="1"/>
    <s v="bloodPressureMonitor"/>
    <x v="3"/>
  </r>
  <r>
    <s v="A1701"/>
    <x v="12"/>
    <s v="2022 November"/>
    <n v="10"/>
    <x v="2"/>
    <x v="2"/>
    <x v="9"/>
    <x v="9"/>
    <x v="121"/>
    <s v="1/10/2023"/>
    <n v="17"/>
    <x v="10"/>
    <x v="0"/>
    <d v="1899-12-30T17:21:12"/>
    <s v="5:21:12 PM"/>
    <s v=" 5:21:12 PM"/>
    <s v="1/10/2023, 5:21:12 PM"/>
    <n v="124"/>
    <x v="0"/>
    <s v="bloodPressureMonitor"/>
    <x v="3"/>
  </r>
  <r>
    <s v="A1701"/>
    <x v="12"/>
    <s v="2022 November"/>
    <n v="10"/>
    <x v="2"/>
    <x v="2"/>
    <x v="9"/>
    <x v="9"/>
    <x v="121"/>
    <s v="1/10/2023"/>
    <n v="17"/>
    <x v="10"/>
    <x v="0"/>
    <d v="1899-12-30T17:20:06"/>
    <s v="5:20:06 PM"/>
    <s v=" 5:20:06 PM"/>
    <s v="1/10/2023, 5:20:06 PM"/>
    <n v="142"/>
    <x v="0"/>
    <s v="bloodPressureMonitor"/>
    <x v="3"/>
  </r>
  <r>
    <s v="A1701"/>
    <x v="12"/>
    <s v="2022 November"/>
    <n v="10"/>
    <x v="2"/>
    <x v="2"/>
    <x v="9"/>
    <x v="9"/>
    <x v="121"/>
    <s v="1/10/2023"/>
    <n v="17"/>
    <x v="10"/>
    <x v="0"/>
    <d v="1899-12-30T17:20:06"/>
    <s v="5:20:06 PM"/>
    <s v=" 5:20:06 PM"/>
    <s v="1/10/2023, 5:20:06 PM"/>
    <n v="79"/>
    <x v="1"/>
    <s v="bloodPressureMonitor"/>
    <x v="3"/>
  </r>
  <r>
    <s v="A1705"/>
    <x v="12"/>
    <s v="2022 November"/>
    <n v="10"/>
    <x v="2"/>
    <x v="2"/>
    <x v="9"/>
    <x v="9"/>
    <x v="121"/>
    <s v="1/10/2023"/>
    <n v="17"/>
    <x v="10"/>
    <x v="0"/>
    <d v="1899-12-30T17:09:43"/>
    <s v="5:09:43 PM"/>
    <s v=" 5:09:43 PM"/>
    <s v="1/10/2023, 5:09:43 PM"/>
    <n v="126"/>
    <x v="0"/>
    <s v="bloodPressureMonitor"/>
    <x v="0"/>
  </r>
  <r>
    <s v="A1705"/>
    <x v="12"/>
    <s v="2022 November"/>
    <n v="10"/>
    <x v="2"/>
    <x v="2"/>
    <x v="9"/>
    <x v="9"/>
    <x v="121"/>
    <s v="1/10/2023"/>
    <n v="17"/>
    <x v="10"/>
    <x v="0"/>
    <d v="1899-12-30T17:09:43"/>
    <s v="5:09:43 PM"/>
    <s v=" 5:09:43 PM"/>
    <s v="1/10/2023, 5:09:43 PM"/>
    <n v="62"/>
    <x v="1"/>
    <s v="bloodPressureMonitor"/>
    <x v="0"/>
  </r>
  <r>
    <s v="A1705"/>
    <x v="12"/>
    <s v="2022 November"/>
    <n v="10"/>
    <x v="2"/>
    <x v="2"/>
    <x v="9"/>
    <x v="9"/>
    <x v="121"/>
    <s v="1/10/2023"/>
    <n v="17"/>
    <x v="10"/>
    <x v="0"/>
    <d v="1899-12-30T17:09:43"/>
    <s v="5:09:43 PM"/>
    <s v=" 5:09:43 PM"/>
    <s v="1/10/2023, 5:09:43 PM"/>
    <n v="65"/>
    <x v="2"/>
    <s v="bloodPressureMonitor"/>
    <x v="0"/>
  </r>
  <r>
    <s v="A1727"/>
    <x v="14"/>
    <s v="2022 December"/>
    <n v="10"/>
    <x v="2"/>
    <x v="2"/>
    <x v="9"/>
    <x v="9"/>
    <x v="121"/>
    <s v="1/10/2023"/>
    <n v="16"/>
    <x v="8"/>
    <x v="0"/>
    <d v="1899-12-30T16:53:30"/>
    <s v="4:53:30 PM"/>
    <s v=" 4:53:30 PM"/>
    <s v="1/10/2023, 4:53:30 PM"/>
    <n v="148"/>
    <x v="0"/>
    <s v="bloodPressureMonitor"/>
    <x v="3"/>
  </r>
  <r>
    <s v="A1727"/>
    <x v="14"/>
    <s v="2022 December"/>
    <n v="10"/>
    <x v="2"/>
    <x v="2"/>
    <x v="9"/>
    <x v="9"/>
    <x v="121"/>
    <s v="1/10/2023"/>
    <n v="16"/>
    <x v="8"/>
    <x v="0"/>
    <d v="1899-12-30T16:53:30"/>
    <s v="4:53:30 PM"/>
    <s v=" 4:53:30 PM"/>
    <s v="1/10/2023, 4:53:30 PM"/>
    <n v="95"/>
    <x v="1"/>
    <s v="bloodPressureMonitor"/>
    <x v="3"/>
  </r>
  <r>
    <s v="A1727"/>
    <x v="14"/>
    <s v="2022 December"/>
    <n v="10"/>
    <x v="2"/>
    <x v="2"/>
    <x v="9"/>
    <x v="9"/>
    <x v="121"/>
    <s v="1/10/2023"/>
    <n v="16"/>
    <x v="8"/>
    <x v="0"/>
    <d v="1899-12-30T16:53:30"/>
    <s v="4:53:30 PM"/>
    <s v=" 4:53:30 PM"/>
    <s v="1/10/2023, 4:53:30 PM"/>
    <n v="75"/>
    <x v="2"/>
    <s v="bloodPressureMonitor"/>
    <x v="3"/>
  </r>
  <r>
    <s v="A1731"/>
    <x v="15"/>
    <s v="2023 January"/>
    <n v="10"/>
    <x v="2"/>
    <x v="2"/>
    <x v="9"/>
    <x v="9"/>
    <x v="121"/>
    <s v="1/10/2023"/>
    <n v="15"/>
    <x v="11"/>
    <x v="0"/>
    <d v="1899-12-30T15:38:15"/>
    <s v="3:38:15 PM"/>
    <s v=" 3:38:15 PM"/>
    <s v="1/10/2023, 3:38:15 PM"/>
    <n v="152"/>
    <x v="0"/>
    <s v="bloodPressureMonitor"/>
    <x v="6"/>
  </r>
  <r>
    <s v="A1731"/>
    <x v="15"/>
    <s v="2023 January"/>
    <n v="10"/>
    <x v="2"/>
    <x v="2"/>
    <x v="9"/>
    <x v="9"/>
    <x v="121"/>
    <s v="1/10/2023"/>
    <n v="15"/>
    <x v="11"/>
    <x v="0"/>
    <d v="1899-12-30T15:38:15"/>
    <s v="3:38:15 PM"/>
    <s v=" 3:38:15 PM"/>
    <s v="1/10/2023, 3:38:15 PM"/>
    <n v="92"/>
    <x v="1"/>
    <s v="bloodPressureMonitor"/>
    <x v="6"/>
  </r>
  <r>
    <s v="A1731"/>
    <x v="15"/>
    <s v="2023 January"/>
    <n v="10"/>
    <x v="2"/>
    <x v="2"/>
    <x v="9"/>
    <x v="9"/>
    <x v="121"/>
    <s v="1/10/2023"/>
    <n v="15"/>
    <x v="11"/>
    <x v="0"/>
    <d v="1899-12-30T15:38:15"/>
    <s v="3:38:15 PM"/>
    <s v=" 3:38:15 PM"/>
    <s v="1/10/2023, 3:38:15 PM"/>
    <n v="68"/>
    <x v="2"/>
    <s v="bloodPressureMonitor"/>
    <x v="6"/>
  </r>
  <r>
    <s v="A1719"/>
    <x v="14"/>
    <s v="2022 December"/>
    <n v="10"/>
    <x v="2"/>
    <x v="2"/>
    <x v="9"/>
    <x v="9"/>
    <x v="121"/>
    <s v="1/10/2023"/>
    <n v="15"/>
    <x v="11"/>
    <x v="0"/>
    <d v="1899-12-30T15:12:26"/>
    <s v="3:12:26 PM"/>
    <s v=" 3:12:26 PM"/>
    <s v="1/10/2023, 3:12:26 PM"/>
    <n v="141"/>
    <x v="0"/>
    <s v="bloodPressureMonitor"/>
    <x v="4"/>
  </r>
  <r>
    <s v="A1719"/>
    <x v="14"/>
    <s v="2022 December"/>
    <n v="10"/>
    <x v="2"/>
    <x v="2"/>
    <x v="9"/>
    <x v="9"/>
    <x v="121"/>
    <s v="1/10/2023"/>
    <n v="15"/>
    <x v="11"/>
    <x v="0"/>
    <d v="1899-12-30T15:12:26"/>
    <s v="3:12:26 PM"/>
    <s v=" 3:12:26 PM"/>
    <s v="1/10/2023, 3:12:26 PM"/>
    <n v="89"/>
    <x v="1"/>
    <s v="bloodPressureMonitor"/>
    <x v="4"/>
  </r>
  <r>
    <s v="A1719"/>
    <x v="14"/>
    <s v="2022 December"/>
    <n v="10"/>
    <x v="2"/>
    <x v="2"/>
    <x v="9"/>
    <x v="9"/>
    <x v="121"/>
    <s v="1/10/2023"/>
    <n v="15"/>
    <x v="11"/>
    <x v="0"/>
    <d v="1899-12-30T15:12:26"/>
    <s v="3:12:26 PM"/>
    <s v=" 3:12:26 PM"/>
    <s v="1/10/2023, 3:12:26 PM"/>
    <n v="73"/>
    <x v="2"/>
    <s v="bloodPressureMonitor"/>
    <x v="4"/>
  </r>
  <r>
    <s v="A1728"/>
    <x v="14"/>
    <s v="2022 December"/>
    <n v="10"/>
    <x v="2"/>
    <x v="2"/>
    <x v="9"/>
    <x v="9"/>
    <x v="121"/>
    <s v="1/10/2023"/>
    <n v="10"/>
    <x v="6"/>
    <x v="1"/>
    <d v="1899-12-30T10:35:17"/>
    <s v="10:35:17 AM"/>
    <s v="10:35:17 AM"/>
    <s v="1/10/2023, 10:35:17 AM"/>
    <n v="138"/>
    <x v="0"/>
    <s v="bloodPressureMonitor"/>
    <x v="0"/>
  </r>
  <r>
    <s v="A1728"/>
    <x v="14"/>
    <s v="2022 December"/>
    <n v="10"/>
    <x v="2"/>
    <x v="2"/>
    <x v="9"/>
    <x v="9"/>
    <x v="121"/>
    <s v="1/10/2023"/>
    <n v="10"/>
    <x v="6"/>
    <x v="1"/>
    <d v="1899-12-30T10:35:17"/>
    <s v="10:35:17 AM"/>
    <s v="10:35:17 AM"/>
    <s v="1/10/2023, 10:35:17 AM"/>
    <n v="85"/>
    <x v="1"/>
    <s v="bloodPressureMonitor"/>
    <x v="0"/>
  </r>
  <r>
    <s v="A1728"/>
    <x v="14"/>
    <s v="2022 December"/>
    <n v="10"/>
    <x v="2"/>
    <x v="2"/>
    <x v="9"/>
    <x v="9"/>
    <x v="121"/>
    <s v="1/10/2023"/>
    <n v="10"/>
    <x v="6"/>
    <x v="1"/>
    <d v="1899-12-30T10:35:17"/>
    <s v="10:35:17 AM"/>
    <s v="10:35:17 AM"/>
    <s v="1/10/2023, 10:35:17 AM"/>
    <n v="105"/>
    <x v="2"/>
    <s v="bloodPressureMonitor"/>
    <x v="0"/>
  </r>
  <r>
    <s v="A1734"/>
    <x v="15"/>
    <s v="2023 January"/>
    <n v="10"/>
    <x v="2"/>
    <x v="2"/>
    <x v="9"/>
    <x v="9"/>
    <x v="121"/>
    <s v="1/10/2023"/>
    <n v="10"/>
    <x v="6"/>
    <x v="1"/>
    <d v="1899-12-30T10:10:59"/>
    <s v="10:10:59 AM"/>
    <s v="10:10:59 AM"/>
    <s v="1/10/2023, 10:10:59 AM"/>
    <n v="139"/>
    <x v="0"/>
    <s v="bloodPressureMonitor"/>
    <x v="0"/>
  </r>
  <r>
    <s v="A1734"/>
    <x v="15"/>
    <s v="2023 January"/>
    <n v="10"/>
    <x v="2"/>
    <x v="2"/>
    <x v="9"/>
    <x v="9"/>
    <x v="121"/>
    <s v="1/10/2023"/>
    <n v="10"/>
    <x v="6"/>
    <x v="1"/>
    <d v="1899-12-30T10:10:59"/>
    <s v="10:10:59 AM"/>
    <s v="10:10:59 AM"/>
    <s v="1/10/2023, 10:10:59 AM"/>
    <n v="91"/>
    <x v="1"/>
    <s v="bloodPressureMonitor"/>
    <x v="0"/>
  </r>
  <r>
    <s v="A1734"/>
    <x v="15"/>
    <s v="2023 January"/>
    <n v="10"/>
    <x v="2"/>
    <x v="2"/>
    <x v="9"/>
    <x v="9"/>
    <x v="121"/>
    <s v="1/10/2023"/>
    <n v="10"/>
    <x v="6"/>
    <x v="1"/>
    <d v="1899-12-30T10:10:59"/>
    <s v="10:10:59 AM"/>
    <s v="10:10:59 AM"/>
    <s v="1/10/2023, 10:10:59 AM"/>
    <n v="75"/>
    <x v="2"/>
    <s v="bloodPressureMonitor"/>
    <x v="0"/>
  </r>
  <r>
    <s v="A1704"/>
    <x v="12"/>
    <s v="2022 November"/>
    <n v="10"/>
    <x v="2"/>
    <x v="2"/>
    <x v="9"/>
    <x v="9"/>
    <x v="121"/>
    <s v="1/10/2023"/>
    <n v="9"/>
    <x v="9"/>
    <x v="1"/>
    <d v="1899-12-30T09:35:14"/>
    <s v="9:35:14 AM"/>
    <s v=" 9:35:14 AM"/>
    <s v="1/10/2023, 9:35:14 AM"/>
    <n v="195"/>
    <x v="0"/>
    <s v="bloodPressureMonitor"/>
    <x v="4"/>
  </r>
  <r>
    <s v="A1704"/>
    <x v="12"/>
    <s v="2022 November"/>
    <n v="10"/>
    <x v="2"/>
    <x v="2"/>
    <x v="9"/>
    <x v="9"/>
    <x v="121"/>
    <s v="1/10/2023"/>
    <n v="9"/>
    <x v="9"/>
    <x v="1"/>
    <d v="1899-12-30T09:35:14"/>
    <s v="9:35:14 AM"/>
    <s v=" 9:35:14 AM"/>
    <s v="1/10/2023, 9:35:14 AM"/>
    <n v="112"/>
    <x v="1"/>
    <s v="bloodPressureMonitor"/>
    <x v="4"/>
  </r>
  <r>
    <s v="A1704"/>
    <x v="12"/>
    <s v="2022 November"/>
    <n v="10"/>
    <x v="2"/>
    <x v="2"/>
    <x v="9"/>
    <x v="9"/>
    <x v="121"/>
    <s v="1/10/2023"/>
    <n v="9"/>
    <x v="9"/>
    <x v="1"/>
    <d v="1899-12-30T09:35:14"/>
    <s v="9:35:14 AM"/>
    <s v=" 9:35:14 AM"/>
    <s v="1/10/2023, 9:35:14 AM"/>
    <n v="106"/>
    <x v="2"/>
    <s v="bloodPressureMonitor"/>
    <x v="4"/>
  </r>
  <r>
    <s v="A1667"/>
    <x v="9"/>
    <s v="2022 July"/>
    <n v="10"/>
    <x v="2"/>
    <x v="2"/>
    <x v="9"/>
    <x v="9"/>
    <x v="121"/>
    <s v="1/10/2023"/>
    <n v="8"/>
    <x v="4"/>
    <x v="1"/>
    <d v="1899-12-30T08:59:27"/>
    <s v="8:59:27 AM"/>
    <s v=" 8:59:27 AM"/>
    <s v="1/10/2023, 8:59:27 AM"/>
    <n v="133"/>
    <x v="0"/>
    <s v="bloodPressureMonitor"/>
    <x v="3"/>
  </r>
  <r>
    <s v="A1667"/>
    <x v="9"/>
    <s v="2022 July"/>
    <n v="10"/>
    <x v="2"/>
    <x v="2"/>
    <x v="9"/>
    <x v="9"/>
    <x v="121"/>
    <s v="1/10/2023"/>
    <n v="8"/>
    <x v="4"/>
    <x v="1"/>
    <d v="1899-12-30T08:59:27"/>
    <s v="8:59:27 AM"/>
    <s v=" 8:59:27 AM"/>
    <s v="1/10/2023, 8:59:27 AM"/>
    <n v="74"/>
    <x v="1"/>
    <s v="bloodPressureMonitor"/>
    <x v="3"/>
  </r>
  <r>
    <s v="A1667"/>
    <x v="9"/>
    <s v="2022 July"/>
    <n v="10"/>
    <x v="2"/>
    <x v="2"/>
    <x v="9"/>
    <x v="9"/>
    <x v="121"/>
    <s v="1/10/2023"/>
    <n v="8"/>
    <x v="4"/>
    <x v="1"/>
    <d v="1899-12-30T08:59:27"/>
    <s v="8:59:27 AM"/>
    <s v=" 8:59:27 AM"/>
    <s v="1/10/2023, 8:59:27 AM"/>
    <n v="69"/>
    <x v="2"/>
    <s v="bloodPressureMonitor"/>
    <x v="3"/>
  </r>
  <r>
    <s v="A1678"/>
    <x v="11"/>
    <s v="2022 September"/>
    <n v="10"/>
    <x v="2"/>
    <x v="2"/>
    <x v="9"/>
    <x v="9"/>
    <x v="121"/>
    <s v="1/10/2023"/>
    <n v="8"/>
    <x v="4"/>
    <x v="1"/>
    <d v="1899-12-30T08:05:46"/>
    <s v="8:05:46 AM"/>
    <s v=" 8:05:46 AM"/>
    <s v="1/10/2023, 8:05:46 AM"/>
    <n v="128"/>
    <x v="0"/>
    <s v="bloodPressureMonitor"/>
    <x v="0"/>
  </r>
  <r>
    <s v="A1678"/>
    <x v="11"/>
    <s v="2022 September"/>
    <n v="10"/>
    <x v="2"/>
    <x v="2"/>
    <x v="9"/>
    <x v="9"/>
    <x v="121"/>
    <s v="1/10/2023"/>
    <n v="8"/>
    <x v="4"/>
    <x v="1"/>
    <d v="1899-12-30T08:05:46"/>
    <s v="8:05:46 AM"/>
    <s v=" 8:05:46 AM"/>
    <s v="1/10/2023, 8:05:46 AM"/>
    <n v="84"/>
    <x v="1"/>
    <s v="bloodPressureMonitor"/>
    <x v="0"/>
  </r>
  <r>
    <s v="A1678"/>
    <x v="11"/>
    <s v="2022 September"/>
    <n v="10"/>
    <x v="2"/>
    <x v="2"/>
    <x v="9"/>
    <x v="9"/>
    <x v="121"/>
    <s v="1/10/2023"/>
    <n v="8"/>
    <x v="4"/>
    <x v="1"/>
    <d v="1899-12-30T08:05:46"/>
    <s v="8:05:46 AM"/>
    <s v=" 8:05:46 AM"/>
    <s v="1/10/2023, 8:05:46 AM"/>
    <n v="76"/>
    <x v="2"/>
    <s v="bloodPressureMonitor"/>
    <x v="0"/>
  </r>
  <r>
    <s v="A1735"/>
    <x v="15"/>
    <s v="2023 January"/>
    <n v="10"/>
    <x v="2"/>
    <x v="2"/>
    <x v="9"/>
    <x v="9"/>
    <x v="121"/>
    <s v="1/10/2023"/>
    <n v="7"/>
    <x v="2"/>
    <x v="1"/>
    <d v="1899-12-30T07:57:09"/>
    <s v="7:57:09 AM"/>
    <s v=" 7:57:09 AM"/>
    <s v="1/10/2023, 7:57:09 AM"/>
    <n v="125"/>
    <x v="0"/>
    <s v="bloodPressureMonitor"/>
    <x v="0"/>
  </r>
  <r>
    <s v="A1735"/>
    <x v="15"/>
    <s v="2023 January"/>
    <n v="10"/>
    <x v="2"/>
    <x v="2"/>
    <x v="9"/>
    <x v="9"/>
    <x v="121"/>
    <s v="1/10/2023"/>
    <n v="7"/>
    <x v="2"/>
    <x v="1"/>
    <d v="1899-12-30T07:57:09"/>
    <s v="7:57:09 AM"/>
    <s v=" 7:57:09 AM"/>
    <s v="1/10/2023, 7:57:09 AM"/>
    <n v="82"/>
    <x v="1"/>
    <s v="bloodPressureMonitor"/>
    <x v="0"/>
  </r>
  <r>
    <s v="A1735"/>
    <x v="15"/>
    <s v="2023 January"/>
    <n v="10"/>
    <x v="2"/>
    <x v="2"/>
    <x v="9"/>
    <x v="9"/>
    <x v="121"/>
    <s v="1/10/2023"/>
    <n v="7"/>
    <x v="2"/>
    <x v="1"/>
    <d v="1899-12-30T07:57:09"/>
    <s v="7:57:09 AM"/>
    <s v=" 7:57:09 AM"/>
    <s v="1/10/2023, 7:57:09 AM"/>
    <n v="89"/>
    <x v="2"/>
    <s v="bloodPressureMonitor"/>
    <x v="0"/>
  </r>
  <r>
    <s v="A1721"/>
    <x v="14"/>
    <s v="2022 December"/>
    <n v="10"/>
    <x v="2"/>
    <x v="2"/>
    <x v="9"/>
    <x v="9"/>
    <x v="121"/>
    <s v="1/10/2023"/>
    <n v="5"/>
    <x v="10"/>
    <x v="1"/>
    <d v="1899-12-30T05:25:41"/>
    <s v="5:25:41 AM"/>
    <s v=" 5:25:41 AM"/>
    <s v="1/10/2023, 5:25:41 AM"/>
    <n v="122"/>
    <x v="0"/>
    <s v="bloodPressureMonitor"/>
    <x v="3"/>
  </r>
  <r>
    <s v="A1721"/>
    <x v="14"/>
    <s v="2022 December"/>
    <n v="10"/>
    <x v="2"/>
    <x v="2"/>
    <x v="9"/>
    <x v="9"/>
    <x v="121"/>
    <s v="1/10/2023"/>
    <n v="5"/>
    <x v="10"/>
    <x v="1"/>
    <d v="1899-12-30T05:25:41"/>
    <s v="5:25:41 AM"/>
    <s v=" 5:25:41 AM"/>
    <s v="1/10/2023, 5:25:41 AM"/>
    <n v="79"/>
    <x v="1"/>
    <s v="bloodPressureMonitor"/>
    <x v="3"/>
  </r>
  <r>
    <s v="A1721"/>
    <x v="14"/>
    <s v="2022 December"/>
    <n v="10"/>
    <x v="2"/>
    <x v="2"/>
    <x v="9"/>
    <x v="9"/>
    <x v="121"/>
    <s v="1/10/2023"/>
    <n v="5"/>
    <x v="10"/>
    <x v="1"/>
    <d v="1899-12-30T05:25:41"/>
    <s v="5:25:41 AM"/>
    <s v=" 5:25:41 AM"/>
    <s v="1/10/2023, 5:25:41 AM"/>
    <n v="83"/>
    <x v="2"/>
    <s v="bloodPressureMonitor"/>
    <x v="3"/>
  </r>
  <r>
    <s v="A1716"/>
    <x v="12"/>
    <s v="2022 November"/>
    <n v="10"/>
    <x v="2"/>
    <x v="2"/>
    <x v="9"/>
    <x v="9"/>
    <x v="121"/>
    <s v="1/10/2023"/>
    <n v="22"/>
    <x v="6"/>
    <x v="0"/>
    <d v="1899-12-30T22:05:27"/>
    <s v="10:05:27 PM"/>
    <s v="10:05:27 PM"/>
    <s v="1/10/2023, 10:05:27 PM"/>
    <n v="107"/>
    <x v="3"/>
    <s v="bloodGlucoseMeter"/>
    <x v="3"/>
  </r>
  <r>
    <s v="A1693"/>
    <x v="12"/>
    <s v="2022 November"/>
    <n v="10"/>
    <x v="2"/>
    <x v="2"/>
    <x v="9"/>
    <x v="9"/>
    <x v="121"/>
    <s v="1/10/2023"/>
    <n v="20"/>
    <x v="4"/>
    <x v="0"/>
    <d v="1899-12-30T20:40:40"/>
    <s v="8:40:40 PM"/>
    <s v=" 8:40:40 PM"/>
    <s v="1/10/2023, 8:40:40 PM"/>
    <n v="231"/>
    <x v="3"/>
    <s v="bloodGlucoseMeter"/>
    <x v="3"/>
  </r>
  <r>
    <s v="A1733"/>
    <x v="15"/>
    <s v="2023 January"/>
    <n v="10"/>
    <x v="2"/>
    <x v="2"/>
    <x v="9"/>
    <x v="9"/>
    <x v="121"/>
    <s v="1/10/2023"/>
    <n v="19"/>
    <x v="2"/>
    <x v="0"/>
    <d v="1899-12-30T19:10:01"/>
    <s v="7:10:01 PM"/>
    <s v=" 7:10:01 PM"/>
    <s v="1/10/2023, 7:10:01 PM"/>
    <n v="115"/>
    <x v="3"/>
    <s v="bloodGlucoseMeter"/>
    <x v="0"/>
  </r>
  <r>
    <s v="A1716"/>
    <x v="12"/>
    <s v="2022 November"/>
    <n v="10"/>
    <x v="2"/>
    <x v="2"/>
    <x v="9"/>
    <x v="9"/>
    <x v="121"/>
    <s v="1/10/2023"/>
    <n v="10"/>
    <x v="6"/>
    <x v="1"/>
    <d v="1899-12-30T10:45:44"/>
    <s v="10:45:44 AM"/>
    <s v="10:45:44 AM"/>
    <s v="1/10/2023, 10:45:44 AM"/>
    <n v="124"/>
    <x v="3"/>
    <s v="bloodGlucoseMeter"/>
    <x v="3"/>
  </r>
  <r>
    <s v="A1733"/>
    <x v="15"/>
    <s v="2023 January"/>
    <n v="10"/>
    <x v="2"/>
    <x v="2"/>
    <x v="9"/>
    <x v="9"/>
    <x v="121"/>
    <s v="1/10/2023"/>
    <n v="8"/>
    <x v="4"/>
    <x v="1"/>
    <d v="1899-12-30T08:24:12"/>
    <s v="8:24:12 AM"/>
    <s v=" 8:24:12 AM"/>
    <s v="1/10/2023, 8:24:12 AM"/>
    <n v="119"/>
    <x v="3"/>
    <s v="bloodGlucoseMeter"/>
    <x v="0"/>
  </r>
  <r>
    <s v="A1735"/>
    <x v="15"/>
    <s v="2023 January"/>
    <n v="11"/>
    <x v="2"/>
    <x v="2"/>
    <x v="9"/>
    <x v="9"/>
    <x v="122"/>
    <s v="1/11/2023"/>
    <n v="23"/>
    <x v="1"/>
    <x v="0"/>
    <d v="1899-12-30T23:17:34"/>
    <s v="11:17:34 PM"/>
    <s v="11:17:34 PM"/>
    <s v="1/11/2023, 11:17:34 PM"/>
    <n v="124"/>
    <x v="0"/>
    <s v="bloodPressureMonitor"/>
    <x v="0"/>
  </r>
  <r>
    <s v="A1735"/>
    <x v="15"/>
    <s v="2023 January"/>
    <n v="11"/>
    <x v="2"/>
    <x v="2"/>
    <x v="9"/>
    <x v="9"/>
    <x v="122"/>
    <s v="1/11/2023"/>
    <n v="23"/>
    <x v="1"/>
    <x v="0"/>
    <d v="1899-12-30T23:17:34"/>
    <s v="11:17:34 PM"/>
    <s v="11:17:34 PM"/>
    <s v="1/11/2023, 11:17:34 PM"/>
    <n v="77"/>
    <x v="1"/>
    <s v="bloodPressureMonitor"/>
    <x v="0"/>
  </r>
  <r>
    <s v="A1735"/>
    <x v="15"/>
    <s v="2023 January"/>
    <n v="11"/>
    <x v="2"/>
    <x v="2"/>
    <x v="9"/>
    <x v="9"/>
    <x v="122"/>
    <s v="1/11/2023"/>
    <n v="23"/>
    <x v="1"/>
    <x v="0"/>
    <d v="1899-12-30T23:17:34"/>
    <s v="11:17:34 PM"/>
    <s v="11:17:34 PM"/>
    <s v="1/11/2023, 11:17:34 PM"/>
    <n v="76"/>
    <x v="2"/>
    <s v="bloodPressureMonitor"/>
    <x v="0"/>
  </r>
  <r>
    <s v="A1678"/>
    <x v="11"/>
    <s v="2022 September"/>
    <n v="11"/>
    <x v="2"/>
    <x v="2"/>
    <x v="9"/>
    <x v="9"/>
    <x v="122"/>
    <s v="1/11/2023"/>
    <n v="22"/>
    <x v="6"/>
    <x v="0"/>
    <d v="1899-12-30T22:08:06"/>
    <s v="10:08:06 PM"/>
    <s v="10:08:06 PM"/>
    <s v="1/11/2023, 10:08:06 PM"/>
    <n v="135"/>
    <x v="0"/>
    <s v="bloodPressureMonitor"/>
    <x v="0"/>
  </r>
  <r>
    <s v="A1678"/>
    <x v="11"/>
    <s v="2022 September"/>
    <n v="11"/>
    <x v="2"/>
    <x v="2"/>
    <x v="9"/>
    <x v="9"/>
    <x v="122"/>
    <s v="1/11/2023"/>
    <n v="22"/>
    <x v="6"/>
    <x v="0"/>
    <d v="1899-12-30T22:08:06"/>
    <s v="10:08:06 PM"/>
    <s v="10:08:06 PM"/>
    <s v="1/11/2023, 10:08:06 PM"/>
    <n v="84"/>
    <x v="1"/>
    <s v="bloodPressureMonitor"/>
    <x v="0"/>
  </r>
  <r>
    <s v="A1678"/>
    <x v="11"/>
    <s v="2022 September"/>
    <n v="11"/>
    <x v="2"/>
    <x v="2"/>
    <x v="9"/>
    <x v="9"/>
    <x v="122"/>
    <s v="1/11/2023"/>
    <n v="22"/>
    <x v="6"/>
    <x v="0"/>
    <d v="1899-12-30T22:08:06"/>
    <s v="10:08:06 PM"/>
    <s v="10:08:06 PM"/>
    <s v="1/11/2023, 10:08:06 PM"/>
    <n v="69"/>
    <x v="2"/>
    <s v="bloodPressureMonitor"/>
    <x v="0"/>
  </r>
  <r>
    <s v="A1721"/>
    <x v="14"/>
    <s v="2022 December"/>
    <n v="11"/>
    <x v="2"/>
    <x v="2"/>
    <x v="9"/>
    <x v="9"/>
    <x v="122"/>
    <s v="1/11/2023"/>
    <n v="21"/>
    <x v="9"/>
    <x v="0"/>
    <d v="1899-12-30T21:07:08"/>
    <s v="9:07:08 PM"/>
    <s v=" 9:07:08 PM"/>
    <s v="1/11/2023, 9:07:08 PM"/>
    <n v="143"/>
    <x v="0"/>
    <s v="bloodPressureMonitor"/>
    <x v="3"/>
  </r>
  <r>
    <s v="A1721"/>
    <x v="14"/>
    <s v="2022 December"/>
    <n v="11"/>
    <x v="2"/>
    <x v="2"/>
    <x v="9"/>
    <x v="9"/>
    <x v="122"/>
    <s v="1/11/2023"/>
    <n v="21"/>
    <x v="9"/>
    <x v="0"/>
    <d v="1899-12-30T21:07:08"/>
    <s v="9:07:08 PM"/>
    <s v=" 9:07:08 PM"/>
    <s v="1/11/2023, 9:07:08 PM"/>
    <n v="83"/>
    <x v="1"/>
    <s v="bloodPressureMonitor"/>
    <x v="3"/>
  </r>
  <r>
    <s v="A1721"/>
    <x v="14"/>
    <s v="2022 December"/>
    <n v="11"/>
    <x v="2"/>
    <x v="2"/>
    <x v="9"/>
    <x v="9"/>
    <x v="122"/>
    <s v="1/11/2023"/>
    <n v="21"/>
    <x v="9"/>
    <x v="0"/>
    <d v="1899-12-30T21:07:08"/>
    <s v="9:07:08 PM"/>
    <s v=" 9:07:08 PM"/>
    <s v="1/11/2023, 9:07:08 PM"/>
    <n v="76"/>
    <x v="2"/>
    <s v="bloodPressureMonitor"/>
    <x v="3"/>
  </r>
  <r>
    <s v="A1728"/>
    <x v="14"/>
    <s v="2022 December"/>
    <n v="11"/>
    <x v="2"/>
    <x v="2"/>
    <x v="9"/>
    <x v="9"/>
    <x v="122"/>
    <s v="1/11/2023"/>
    <n v="20"/>
    <x v="4"/>
    <x v="0"/>
    <d v="1899-12-30T20:20:38"/>
    <s v="8:20:38 PM"/>
    <s v=" 8:20:38 PM"/>
    <s v="1/11/2023, 8:20:38 PM"/>
    <n v="128"/>
    <x v="0"/>
    <s v="bloodPressureMonitor"/>
    <x v="0"/>
  </r>
  <r>
    <s v="A1728"/>
    <x v="14"/>
    <s v="2022 December"/>
    <n v="11"/>
    <x v="2"/>
    <x v="2"/>
    <x v="9"/>
    <x v="9"/>
    <x v="122"/>
    <s v="1/11/2023"/>
    <n v="20"/>
    <x v="4"/>
    <x v="0"/>
    <d v="1899-12-30T20:20:38"/>
    <s v="8:20:38 PM"/>
    <s v=" 8:20:38 PM"/>
    <s v="1/11/2023, 8:20:38 PM"/>
    <n v="83"/>
    <x v="1"/>
    <s v="bloodPressureMonitor"/>
    <x v="0"/>
  </r>
  <r>
    <s v="A1728"/>
    <x v="14"/>
    <s v="2022 December"/>
    <n v="11"/>
    <x v="2"/>
    <x v="2"/>
    <x v="9"/>
    <x v="9"/>
    <x v="122"/>
    <s v="1/11/2023"/>
    <n v="20"/>
    <x v="4"/>
    <x v="0"/>
    <d v="1899-12-30T20:20:38"/>
    <s v="8:20:38 PM"/>
    <s v=" 8:20:38 PM"/>
    <s v="1/11/2023, 8:20:38 PM"/>
    <n v="108"/>
    <x v="2"/>
    <s v="bloodPressureMonitor"/>
    <x v="0"/>
  </r>
  <r>
    <s v="A1728"/>
    <x v="14"/>
    <s v="2022 December"/>
    <n v="11"/>
    <x v="2"/>
    <x v="2"/>
    <x v="9"/>
    <x v="9"/>
    <x v="122"/>
    <s v="1/11/2023"/>
    <n v="20"/>
    <x v="4"/>
    <x v="0"/>
    <d v="1899-12-30T20:20:38"/>
    <s v="8:20:38 PM"/>
    <s v=" 8:20:38 PM"/>
    <s v="1/11/2023, 8:20:38 PM"/>
    <n v="131"/>
    <x v="0"/>
    <s v="bloodPressureMonitor"/>
    <x v="0"/>
  </r>
  <r>
    <s v="A1728"/>
    <x v="14"/>
    <s v="2022 December"/>
    <n v="11"/>
    <x v="2"/>
    <x v="2"/>
    <x v="9"/>
    <x v="9"/>
    <x v="122"/>
    <s v="1/11/2023"/>
    <n v="20"/>
    <x v="4"/>
    <x v="0"/>
    <d v="1899-12-30T20:20:38"/>
    <s v="8:20:38 PM"/>
    <s v=" 8:20:38 PM"/>
    <s v="1/11/2023, 8:20:38 PM"/>
    <n v="83"/>
    <x v="1"/>
    <s v="bloodPressureMonitor"/>
    <x v="0"/>
  </r>
  <r>
    <s v="A1728"/>
    <x v="14"/>
    <s v="2022 December"/>
    <n v="11"/>
    <x v="2"/>
    <x v="2"/>
    <x v="9"/>
    <x v="9"/>
    <x v="122"/>
    <s v="1/11/2023"/>
    <n v="20"/>
    <x v="4"/>
    <x v="0"/>
    <d v="1899-12-30T20:20:38"/>
    <s v="8:20:38 PM"/>
    <s v=" 8:20:38 PM"/>
    <s v="1/11/2023, 8:20:38 PM"/>
    <n v="109"/>
    <x v="2"/>
    <s v="bloodPressureMonitor"/>
    <x v="0"/>
  </r>
  <r>
    <s v="A1693"/>
    <x v="12"/>
    <s v="2022 November"/>
    <n v="11"/>
    <x v="2"/>
    <x v="2"/>
    <x v="9"/>
    <x v="9"/>
    <x v="122"/>
    <s v="1/11/2023"/>
    <n v="19"/>
    <x v="2"/>
    <x v="0"/>
    <d v="1899-12-30T19:56:57"/>
    <s v="7:56:57 PM"/>
    <s v=" 7:56:57 PM"/>
    <s v="1/11/2023, 7:56:57 PM"/>
    <n v="153"/>
    <x v="0"/>
    <s v="bloodPressureMonitor"/>
    <x v="3"/>
  </r>
  <r>
    <s v="A1693"/>
    <x v="12"/>
    <s v="2022 November"/>
    <n v="11"/>
    <x v="2"/>
    <x v="2"/>
    <x v="9"/>
    <x v="9"/>
    <x v="122"/>
    <s v="1/11/2023"/>
    <n v="19"/>
    <x v="2"/>
    <x v="0"/>
    <d v="1899-12-30T19:56:57"/>
    <s v="7:56:57 PM"/>
    <s v=" 7:56:57 PM"/>
    <s v="1/11/2023, 7:56:57 PM"/>
    <n v="85"/>
    <x v="1"/>
    <s v="bloodPressureMonitor"/>
    <x v="3"/>
  </r>
  <r>
    <s v="A1693"/>
    <x v="12"/>
    <s v="2022 November"/>
    <n v="11"/>
    <x v="2"/>
    <x v="2"/>
    <x v="9"/>
    <x v="9"/>
    <x v="122"/>
    <s v="1/11/2023"/>
    <n v="19"/>
    <x v="2"/>
    <x v="0"/>
    <d v="1899-12-30T19:56:57"/>
    <s v="7:56:57 PM"/>
    <s v=" 7:56:57 PM"/>
    <s v="1/11/2023, 7:56:57 PM"/>
    <n v="78"/>
    <x v="2"/>
    <s v="bloodPressureMonitor"/>
    <x v="3"/>
  </r>
  <r>
    <s v="A1693"/>
    <x v="12"/>
    <s v="2022 November"/>
    <n v="11"/>
    <x v="2"/>
    <x v="2"/>
    <x v="9"/>
    <x v="9"/>
    <x v="122"/>
    <s v="1/11/2023"/>
    <n v="19"/>
    <x v="2"/>
    <x v="0"/>
    <d v="1899-12-30T19:55:29"/>
    <s v="7:55:29 PM"/>
    <s v=" 7:55:29 PM"/>
    <s v="1/11/2023, 7:55:29 PM"/>
    <n v="150"/>
    <x v="0"/>
    <s v="bloodPressureMonitor"/>
    <x v="3"/>
  </r>
  <r>
    <s v="A1693"/>
    <x v="12"/>
    <s v="2022 November"/>
    <n v="11"/>
    <x v="2"/>
    <x v="2"/>
    <x v="9"/>
    <x v="9"/>
    <x v="122"/>
    <s v="1/11/2023"/>
    <n v="19"/>
    <x v="2"/>
    <x v="0"/>
    <d v="1899-12-30T19:55:29"/>
    <s v="7:55:29 PM"/>
    <s v=" 7:55:29 PM"/>
    <s v="1/11/2023, 7:55:29 PM"/>
    <n v="89"/>
    <x v="1"/>
    <s v="bloodPressureMonitor"/>
    <x v="3"/>
  </r>
  <r>
    <s v="A1693"/>
    <x v="12"/>
    <s v="2022 November"/>
    <n v="11"/>
    <x v="2"/>
    <x v="2"/>
    <x v="9"/>
    <x v="9"/>
    <x v="122"/>
    <s v="1/11/2023"/>
    <n v="19"/>
    <x v="2"/>
    <x v="0"/>
    <d v="1899-12-30T19:55:29"/>
    <s v="7:55:29 PM"/>
    <s v=" 7:55:29 PM"/>
    <s v="1/11/2023, 7:55:29 PM"/>
    <n v="87"/>
    <x v="2"/>
    <s v="bloodPressureMonitor"/>
    <x v="3"/>
  </r>
  <r>
    <s v="A1693"/>
    <x v="12"/>
    <s v="2022 November"/>
    <n v="11"/>
    <x v="2"/>
    <x v="2"/>
    <x v="9"/>
    <x v="9"/>
    <x v="122"/>
    <s v="1/11/2023"/>
    <n v="19"/>
    <x v="2"/>
    <x v="0"/>
    <d v="1899-12-30T19:55:29"/>
    <s v="7:55:29 PM"/>
    <s v=" 7:55:29 PM"/>
    <s v="1/11/2023, 7:55:29 PM"/>
    <n v="142"/>
    <x v="0"/>
    <s v="bloodPressureMonitor"/>
    <x v="3"/>
  </r>
  <r>
    <s v="A1693"/>
    <x v="12"/>
    <s v="2022 November"/>
    <n v="11"/>
    <x v="2"/>
    <x v="2"/>
    <x v="9"/>
    <x v="9"/>
    <x v="122"/>
    <s v="1/11/2023"/>
    <n v="19"/>
    <x v="2"/>
    <x v="0"/>
    <d v="1899-12-30T19:55:29"/>
    <s v="7:55:29 PM"/>
    <s v=" 7:55:29 PM"/>
    <s v="1/11/2023, 7:55:29 PM"/>
    <n v="88"/>
    <x v="1"/>
    <s v="bloodPressureMonitor"/>
    <x v="3"/>
  </r>
  <r>
    <s v="A1693"/>
    <x v="12"/>
    <s v="2022 November"/>
    <n v="11"/>
    <x v="2"/>
    <x v="2"/>
    <x v="9"/>
    <x v="9"/>
    <x v="122"/>
    <s v="1/11/2023"/>
    <n v="19"/>
    <x v="2"/>
    <x v="0"/>
    <d v="1899-12-30T19:55:29"/>
    <s v="7:55:29 PM"/>
    <s v=" 7:55:29 PM"/>
    <s v="1/11/2023, 7:55:29 PM"/>
    <n v="80"/>
    <x v="2"/>
    <s v="bloodPressureMonitor"/>
    <x v="3"/>
  </r>
  <r>
    <s v="A1693"/>
    <x v="12"/>
    <s v="2022 November"/>
    <n v="11"/>
    <x v="2"/>
    <x v="2"/>
    <x v="9"/>
    <x v="9"/>
    <x v="122"/>
    <s v="1/11/2023"/>
    <n v="19"/>
    <x v="2"/>
    <x v="0"/>
    <d v="1899-12-30T19:55:29"/>
    <s v="7:55:29 PM"/>
    <s v=" 7:55:29 PM"/>
    <s v="1/11/2023, 7:55:29 PM"/>
    <n v="140"/>
    <x v="0"/>
    <s v="bloodPressureMonitor"/>
    <x v="3"/>
  </r>
  <r>
    <s v="A1693"/>
    <x v="12"/>
    <s v="2022 November"/>
    <n v="11"/>
    <x v="2"/>
    <x v="2"/>
    <x v="9"/>
    <x v="9"/>
    <x v="122"/>
    <s v="1/11/2023"/>
    <n v="19"/>
    <x v="2"/>
    <x v="0"/>
    <d v="1899-12-30T19:55:29"/>
    <s v="7:55:29 PM"/>
    <s v=" 7:55:29 PM"/>
    <s v="1/11/2023, 7:55:29 PM"/>
    <n v="89"/>
    <x v="1"/>
    <s v="bloodPressureMonitor"/>
    <x v="3"/>
  </r>
  <r>
    <s v="A1693"/>
    <x v="12"/>
    <s v="2022 November"/>
    <n v="11"/>
    <x v="2"/>
    <x v="2"/>
    <x v="9"/>
    <x v="9"/>
    <x v="122"/>
    <s v="1/11/2023"/>
    <n v="19"/>
    <x v="2"/>
    <x v="0"/>
    <d v="1899-12-30T19:55:29"/>
    <s v="7:55:29 PM"/>
    <s v=" 7:55:29 PM"/>
    <s v="1/11/2023, 7:55:29 PM"/>
    <n v="83"/>
    <x v="2"/>
    <s v="bloodPressureMonitor"/>
    <x v="3"/>
  </r>
  <r>
    <s v="A1727"/>
    <x v="14"/>
    <s v="2022 December"/>
    <n v="11"/>
    <x v="2"/>
    <x v="2"/>
    <x v="9"/>
    <x v="9"/>
    <x v="122"/>
    <s v="1/11/2023"/>
    <n v="19"/>
    <x v="2"/>
    <x v="0"/>
    <d v="1899-12-30T19:54:18"/>
    <s v="7:54:18 PM"/>
    <s v=" 7:54:18 PM"/>
    <s v="1/11/2023, 7:54:18 PM"/>
    <n v="146"/>
    <x v="0"/>
    <s v="bloodPressureMonitor"/>
    <x v="3"/>
  </r>
  <r>
    <s v="A1727"/>
    <x v="14"/>
    <s v="2022 December"/>
    <n v="11"/>
    <x v="2"/>
    <x v="2"/>
    <x v="9"/>
    <x v="9"/>
    <x v="122"/>
    <s v="1/11/2023"/>
    <n v="19"/>
    <x v="2"/>
    <x v="0"/>
    <d v="1899-12-30T19:54:18"/>
    <s v="7:54:18 PM"/>
    <s v=" 7:54:18 PM"/>
    <s v="1/11/2023, 7:54:18 PM"/>
    <n v="96"/>
    <x v="1"/>
    <s v="bloodPressureMonitor"/>
    <x v="3"/>
  </r>
  <r>
    <s v="A1727"/>
    <x v="14"/>
    <s v="2022 December"/>
    <n v="11"/>
    <x v="2"/>
    <x v="2"/>
    <x v="9"/>
    <x v="9"/>
    <x v="122"/>
    <s v="1/11/2023"/>
    <n v="19"/>
    <x v="2"/>
    <x v="0"/>
    <d v="1899-12-30T19:54:18"/>
    <s v="7:54:18 PM"/>
    <s v=" 7:54:18 PM"/>
    <s v="1/11/2023, 7:54:18 PM"/>
    <n v="75"/>
    <x v="2"/>
    <s v="bloodPressureMonitor"/>
    <x v="3"/>
  </r>
  <r>
    <s v="A1675"/>
    <x v="10"/>
    <s v="2022 August"/>
    <n v="11"/>
    <x v="2"/>
    <x v="2"/>
    <x v="9"/>
    <x v="9"/>
    <x v="122"/>
    <s v="1/11/2023"/>
    <n v="18"/>
    <x v="7"/>
    <x v="0"/>
    <d v="1899-12-30T18:32:34"/>
    <s v="6:32:34 PM"/>
    <s v=" 6:32:34 PM"/>
    <s v="1/11/2023, 6:32:34 PM"/>
    <n v="146"/>
    <x v="0"/>
    <s v="bloodPressureMonitor"/>
    <x v="0"/>
  </r>
  <r>
    <s v="A1675"/>
    <x v="10"/>
    <s v="2022 August"/>
    <n v="11"/>
    <x v="2"/>
    <x v="2"/>
    <x v="9"/>
    <x v="9"/>
    <x v="122"/>
    <s v="1/11/2023"/>
    <n v="18"/>
    <x v="7"/>
    <x v="0"/>
    <d v="1899-12-30T18:32:34"/>
    <s v="6:32:34 PM"/>
    <s v=" 6:32:34 PM"/>
    <s v="1/11/2023, 6:32:34 PM"/>
    <n v="74"/>
    <x v="1"/>
    <s v="bloodPressureMonitor"/>
    <x v="0"/>
  </r>
  <r>
    <s v="A1675"/>
    <x v="10"/>
    <s v="2022 August"/>
    <n v="11"/>
    <x v="2"/>
    <x v="2"/>
    <x v="9"/>
    <x v="9"/>
    <x v="122"/>
    <s v="1/11/2023"/>
    <n v="18"/>
    <x v="7"/>
    <x v="0"/>
    <d v="1899-12-30T18:32:34"/>
    <s v="6:32:34 PM"/>
    <s v=" 6:32:34 PM"/>
    <s v="1/11/2023, 6:32:34 PM"/>
    <n v="74"/>
    <x v="2"/>
    <s v="bloodPressureMonitor"/>
    <x v="0"/>
  </r>
  <r>
    <s v="A1735"/>
    <x v="15"/>
    <s v="2023 January"/>
    <n v="11"/>
    <x v="2"/>
    <x v="2"/>
    <x v="9"/>
    <x v="9"/>
    <x v="122"/>
    <s v="1/11/2023"/>
    <n v="18"/>
    <x v="7"/>
    <x v="0"/>
    <d v="1899-12-30T18:23:34"/>
    <s v="6:23:34 PM"/>
    <s v=" 6:23:34 PM"/>
    <s v="1/11/2023, 6:23:34 PM"/>
    <n v="129"/>
    <x v="0"/>
    <s v="bloodPressureMonitor"/>
    <x v="0"/>
  </r>
  <r>
    <s v="A1735"/>
    <x v="15"/>
    <s v="2023 January"/>
    <n v="11"/>
    <x v="2"/>
    <x v="2"/>
    <x v="9"/>
    <x v="9"/>
    <x v="122"/>
    <s v="1/11/2023"/>
    <n v="18"/>
    <x v="7"/>
    <x v="0"/>
    <d v="1899-12-30T18:23:34"/>
    <s v="6:23:34 PM"/>
    <s v=" 6:23:34 PM"/>
    <s v="1/11/2023, 6:23:34 PM"/>
    <n v="79"/>
    <x v="1"/>
    <s v="bloodPressureMonitor"/>
    <x v="0"/>
  </r>
  <r>
    <s v="A1735"/>
    <x v="15"/>
    <s v="2023 January"/>
    <n v="11"/>
    <x v="2"/>
    <x v="2"/>
    <x v="9"/>
    <x v="9"/>
    <x v="122"/>
    <s v="1/11/2023"/>
    <n v="18"/>
    <x v="7"/>
    <x v="0"/>
    <d v="1899-12-30T18:23:34"/>
    <s v="6:23:34 PM"/>
    <s v=" 6:23:34 PM"/>
    <s v="1/11/2023, 6:23:34 PM"/>
    <n v="83"/>
    <x v="2"/>
    <s v="bloodPressureMonitor"/>
    <x v="0"/>
  </r>
  <r>
    <s v="A1701"/>
    <x v="12"/>
    <s v="2022 November"/>
    <n v="11"/>
    <x v="2"/>
    <x v="2"/>
    <x v="9"/>
    <x v="9"/>
    <x v="122"/>
    <s v="1/11/2023"/>
    <n v="17"/>
    <x v="10"/>
    <x v="0"/>
    <d v="1899-12-30T17:46:13"/>
    <s v="5:46:13 PM"/>
    <s v=" 5:46:13 PM"/>
    <s v="1/11/2023, 5:46:13 PM"/>
    <n v="125"/>
    <x v="0"/>
    <s v="bloodPressureMonitor"/>
    <x v="3"/>
  </r>
  <r>
    <s v="A1701"/>
    <x v="12"/>
    <s v="2022 November"/>
    <n v="11"/>
    <x v="2"/>
    <x v="2"/>
    <x v="9"/>
    <x v="9"/>
    <x v="122"/>
    <s v="1/11/2023"/>
    <n v="17"/>
    <x v="10"/>
    <x v="0"/>
    <d v="1899-12-30T17:46:13"/>
    <s v="5:46:13 PM"/>
    <s v=" 5:46:13 PM"/>
    <s v="1/11/2023, 5:46:13 PM"/>
    <n v="86"/>
    <x v="1"/>
    <s v="bloodPressureMonitor"/>
    <x v="3"/>
  </r>
  <r>
    <s v="A1738"/>
    <x v="15"/>
    <s v="2023 January"/>
    <n v="11"/>
    <x v="2"/>
    <x v="2"/>
    <x v="9"/>
    <x v="9"/>
    <x v="122"/>
    <s v="1/11/2023"/>
    <n v="16"/>
    <x v="8"/>
    <x v="0"/>
    <d v="1899-12-30T16:21:46"/>
    <s v="4:21:46 PM"/>
    <s v=" 4:21:46 PM"/>
    <s v="1/11/2023, 4:21:46 PM"/>
    <n v="126"/>
    <x v="0"/>
    <s v="bloodPressureMonitor"/>
    <x v="3"/>
  </r>
  <r>
    <s v="A1738"/>
    <x v="15"/>
    <s v="2023 January"/>
    <n v="11"/>
    <x v="2"/>
    <x v="2"/>
    <x v="9"/>
    <x v="9"/>
    <x v="122"/>
    <s v="1/11/2023"/>
    <n v="16"/>
    <x v="8"/>
    <x v="0"/>
    <d v="1899-12-30T16:21:46"/>
    <s v="4:21:46 PM"/>
    <s v=" 4:21:46 PM"/>
    <s v="1/11/2023, 4:21:46 PM"/>
    <n v="85"/>
    <x v="1"/>
    <s v="bloodPressureMonitor"/>
    <x v="3"/>
  </r>
  <r>
    <s v="A1738"/>
    <x v="15"/>
    <s v="2023 January"/>
    <n v="11"/>
    <x v="2"/>
    <x v="2"/>
    <x v="9"/>
    <x v="9"/>
    <x v="122"/>
    <s v="1/11/2023"/>
    <n v="16"/>
    <x v="8"/>
    <x v="0"/>
    <d v="1899-12-30T16:21:46"/>
    <s v="4:21:46 PM"/>
    <s v=" 4:21:46 PM"/>
    <s v="1/11/2023, 4:21:46 PM"/>
    <n v="70"/>
    <x v="2"/>
    <s v="bloodPressureMonitor"/>
    <x v="3"/>
  </r>
  <r>
    <s v="A1722"/>
    <x v="14"/>
    <s v="2022 December"/>
    <n v="11"/>
    <x v="2"/>
    <x v="2"/>
    <x v="9"/>
    <x v="9"/>
    <x v="122"/>
    <s v="1/11/2023"/>
    <n v="16"/>
    <x v="8"/>
    <x v="0"/>
    <d v="1899-12-30T16:05:23"/>
    <s v="4:05:23 PM"/>
    <s v=" 4:05:23 PM"/>
    <s v="1/11/2023, 4:05:23 PM"/>
    <n v="125"/>
    <x v="0"/>
    <s v="bloodPressureMonitor"/>
    <x v="3"/>
  </r>
  <r>
    <s v="A1722"/>
    <x v="14"/>
    <s v="2022 December"/>
    <n v="11"/>
    <x v="2"/>
    <x v="2"/>
    <x v="9"/>
    <x v="9"/>
    <x v="122"/>
    <s v="1/11/2023"/>
    <n v="16"/>
    <x v="8"/>
    <x v="0"/>
    <d v="1899-12-30T16:05:23"/>
    <s v="4:05:23 PM"/>
    <s v=" 4:05:23 PM"/>
    <s v="1/11/2023, 4:05:23 PM"/>
    <n v="87"/>
    <x v="1"/>
    <s v="bloodPressureMonitor"/>
    <x v="3"/>
  </r>
  <r>
    <s v="A1722"/>
    <x v="14"/>
    <s v="2022 December"/>
    <n v="11"/>
    <x v="2"/>
    <x v="2"/>
    <x v="9"/>
    <x v="9"/>
    <x v="122"/>
    <s v="1/11/2023"/>
    <n v="16"/>
    <x v="8"/>
    <x v="0"/>
    <d v="1899-12-30T16:05:23"/>
    <s v="4:05:23 PM"/>
    <s v=" 4:05:23 PM"/>
    <s v="1/11/2023, 4:05:23 PM"/>
    <n v="99"/>
    <x v="2"/>
    <s v="bloodPressureMonitor"/>
    <x v="3"/>
  </r>
  <r>
    <s v="A1673"/>
    <x v="10"/>
    <s v="2022 August"/>
    <n v="11"/>
    <x v="2"/>
    <x v="2"/>
    <x v="9"/>
    <x v="9"/>
    <x v="122"/>
    <s v="1/11/2023"/>
    <n v="13"/>
    <x v="5"/>
    <x v="0"/>
    <d v="1899-12-30T13:25:38"/>
    <s v="1:25:38 PM"/>
    <s v=" 1:25:38 PM"/>
    <s v="1/11/2023, 1:25:38 PM"/>
    <n v="140"/>
    <x v="0"/>
    <s v="bloodPressureMonitor"/>
    <x v="0"/>
  </r>
  <r>
    <s v="A1673"/>
    <x v="10"/>
    <s v="2022 August"/>
    <n v="11"/>
    <x v="2"/>
    <x v="2"/>
    <x v="9"/>
    <x v="9"/>
    <x v="122"/>
    <s v="1/11/2023"/>
    <n v="13"/>
    <x v="5"/>
    <x v="0"/>
    <d v="1899-12-30T13:25:38"/>
    <s v="1:25:38 PM"/>
    <s v=" 1:25:38 PM"/>
    <s v="1/11/2023, 1:25:38 PM"/>
    <n v="79"/>
    <x v="1"/>
    <s v="bloodPressureMonitor"/>
    <x v="0"/>
  </r>
  <r>
    <s v="A1673"/>
    <x v="10"/>
    <s v="2022 August"/>
    <n v="11"/>
    <x v="2"/>
    <x v="2"/>
    <x v="9"/>
    <x v="9"/>
    <x v="122"/>
    <s v="1/11/2023"/>
    <n v="13"/>
    <x v="5"/>
    <x v="0"/>
    <d v="1899-12-30T13:25:38"/>
    <s v="1:25:38 PM"/>
    <s v=" 1:25:38 PM"/>
    <s v="1/11/2023, 1:25:38 PM"/>
    <n v="80"/>
    <x v="2"/>
    <s v="bloodPressureMonitor"/>
    <x v="0"/>
  </r>
  <r>
    <s v="A1731"/>
    <x v="15"/>
    <s v="2023 January"/>
    <n v="11"/>
    <x v="2"/>
    <x v="2"/>
    <x v="9"/>
    <x v="9"/>
    <x v="122"/>
    <s v="1/11/2023"/>
    <n v="12"/>
    <x v="0"/>
    <x v="0"/>
    <d v="1899-12-30T12:38:30"/>
    <s v="12:38:30 PM"/>
    <s v="12:38:30 PM"/>
    <s v="1/11/2023, 12:38:30 PM"/>
    <n v="160"/>
    <x v="0"/>
    <s v="bloodPressureMonitor"/>
    <x v="6"/>
  </r>
  <r>
    <s v="A1731"/>
    <x v="15"/>
    <s v="2023 January"/>
    <n v="11"/>
    <x v="2"/>
    <x v="2"/>
    <x v="9"/>
    <x v="9"/>
    <x v="122"/>
    <s v="1/11/2023"/>
    <n v="12"/>
    <x v="0"/>
    <x v="0"/>
    <d v="1899-12-30T12:38:30"/>
    <s v="12:38:30 PM"/>
    <s v="12:38:30 PM"/>
    <s v="1/11/2023, 12:38:30 PM"/>
    <n v="94"/>
    <x v="1"/>
    <s v="bloodPressureMonitor"/>
    <x v="6"/>
  </r>
  <r>
    <s v="A1731"/>
    <x v="15"/>
    <s v="2023 January"/>
    <n v="11"/>
    <x v="2"/>
    <x v="2"/>
    <x v="9"/>
    <x v="9"/>
    <x v="122"/>
    <s v="1/11/2023"/>
    <n v="12"/>
    <x v="0"/>
    <x v="0"/>
    <d v="1899-12-30T12:38:30"/>
    <s v="12:38:30 PM"/>
    <s v="12:38:30 PM"/>
    <s v="1/11/2023, 12:38:30 PM"/>
    <n v="74"/>
    <x v="2"/>
    <s v="bloodPressureMonitor"/>
    <x v="6"/>
  </r>
  <r>
    <s v="A1693"/>
    <x v="12"/>
    <s v="2022 November"/>
    <n v="11"/>
    <x v="2"/>
    <x v="2"/>
    <x v="9"/>
    <x v="9"/>
    <x v="122"/>
    <s v="1/11/2023"/>
    <n v="11"/>
    <x v="1"/>
    <x v="1"/>
    <d v="1899-12-30T11:57:11"/>
    <s v="11:57:11 AM"/>
    <s v="11:57:11 AM"/>
    <s v="1/11/2023, 11:57:11 AM"/>
    <n v="140"/>
    <x v="0"/>
    <s v="bloodPressureMonitor"/>
    <x v="3"/>
  </r>
  <r>
    <s v="A1693"/>
    <x v="12"/>
    <s v="2022 November"/>
    <n v="11"/>
    <x v="2"/>
    <x v="2"/>
    <x v="9"/>
    <x v="9"/>
    <x v="122"/>
    <s v="1/11/2023"/>
    <n v="11"/>
    <x v="1"/>
    <x v="1"/>
    <d v="1899-12-30T11:57:11"/>
    <s v="11:57:11 AM"/>
    <s v="11:57:11 AM"/>
    <s v="1/11/2023, 11:57:11 AM"/>
    <n v="89"/>
    <x v="1"/>
    <s v="bloodPressureMonitor"/>
    <x v="3"/>
  </r>
  <r>
    <s v="A1693"/>
    <x v="12"/>
    <s v="2022 November"/>
    <n v="11"/>
    <x v="2"/>
    <x v="2"/>
    <x v="9"/>
    <x v="9"/>
    <x v="122"/>
    <s v="1/11/2023"/>
    <n v="11"/>
    <x v="1"/>
    <x v="1"/>
    <d v="1899-12-30T11:57:11"/>
    <s v="11:57:11 AM"/>
    <s v="11:57:11 AM"/>
    <s v="1/11/2023, 11:57:11 AM"/>
    <n v="80"/>
    <x v="2"/>
    <s v="bloodPressureMonitor"/>
    <x v="3"/>
  </r>
  <r>
    <s v="A1693"/>
    <x v="12"/>
    <s v="2022 November"/>
    <n v="11"/>
    <x v="2"/>
    <x v="2"/>
    <x v="9"/>
    <x v="9"/>
    <x v="122"/>
    <s v="1/11/2023"/>
    <n v="11"/>
    <x v="1"/>
    <x v="1"/>
    <d v="1899-12-30T11:54:47"/>
    <s v="11:54:47 AM"/>
    <s v="11:54:47 AM"/>
    <s v="1/11/2023, 11:54:47 AM"/>
    <n v="137"/>
    <x v="0"/>
    <s v="bloodPressureMonitor"/>
    <x v="3"/>
  </r>
  <r>
    <s v="A1693"/>
    <x v="12"/>
    <s v="2022 November"/>
    <n v="11"/>
    <x v="2"/>
    <x v="2"/>
    <x v="9"/>
    <x v="9"/>
    <x v="122"/>
    <s v="1/11/2023"/>
    <n v="11"/>
    <x v="1"/>
    <x v="1"/>
    <d v="1899-12-30T11:54:47"/>
    <s v="11:54:47 AM"/>
    <s v="11:54:47 AM"/>
    <s v="1/11/2023, 11:54:47 AM"/>
    <n v="98"/>
    <x v="1"/>
    <s v="bloodPressureMonitor"/>
    <x v="3"/>
  </r>
  <r>
    <s v="A1693"/>
    <x v="12"/>
    <s v="2022 November"/>
    <n v="11"/>
    <x v="2"/>
    <x v="2"/>
    <x v="9"/>
    <x v="9"/>
    <x v="122"/>
    <s v="1/11/2023"/>
    <n v="11"/>
    <x v="1"/>
    <x v="1"/>
    <d v="1899-12-30T11:54:47"/>
    <s v="11:54:47 AM"/>
    <s v="11:54:47 AM"/>
    <s v="1/11/2023, 11:54:47 AM"/>
    <n v="88"/>
    <x v="2"/>
    <s v="bloodPressureMonitor"/>
    <x v="3"/>
  </r>
  <r>
    <s v="A1693"/>
    <x v="12"/>
    <s v="2022 November"/>
    <n v="11"/>
    <x v="2"/>
    <x v="2"/>
    <x v="9"/>
    <x v="9"/>
    <x v="122"/>
    <s v="1/11/2023"/>
    <n v="11"/>
    <x v="1"/>
    <x v="1"/>
    <d v="1899-12-30T11:54:47"/>
    <s v="11:54:47 AM"/>
    <s v="11:54:47 AM"/>
    <s v="1/11/2023, 11:54:47 AM"/>
    <n v="202"/>
    <x v="0"/>
    <s v="bloodPressureMonitor"/>
    <x v="3"/>
  </r>
  <r>
    <s v="A1693"/>
    <x v="12"/>
    <s v="2022 November"/>
    <n v="11"/>
    <x v="2"/>
    <x v="2"/>
    <x v="9"/>
    <x v="9"/>
    <x v="122"/>
    <s v="1/11/2023"/>
    <n v="11"/>
    <x v="1"/>
    <x v="1"/>
    <d v="1899-12-30T11:54:47"/>
    <s v="11:54:47 AM"/>
    <s v="11:54:47 AM"/>
    <s v="1/11/2023, 11:54:47 AM"/>
    <n v="125"/>
    <x v="1"/>
    <s v="bloodPressureMonitor"/>
    <x v="3"/>
  </r>
  <r>
    <s v="A1693"/>
    <x v="12"/>
    <s v="2022 November"/>
    <n v="11"/>
    <x v="2"/>
    <x v="2"/>
    <x v="9"/>
    <x v="9"/>
    <x v="122"/>
    <s v="1/11/2023"/>
    <n v="11"/>
    <x v="1"/>
    <x v="1"/>
    <d v="1899-12-30T11:54:47"/>
    <s v="11:54:47 AM"/>
    <s v="11:54:47 AM"/>
    <s v="1/11/2023, 11:54:47 AM"/>
    <n v="91"/>
    <x v="2"/>
    <s v="bloodPressureMonitor"/>
    <x v="3"/>
  </r>
  <r>
    <s v="A1705"/>
    <x v="12"/>
    <s v="2022 November"/>
    <n v="11"/>
    <x v="2"/>
    <x v="2"/>
    <x v="9"/>
    <x v="9"/>
    <x v="122"/>
    <s v="1/11/2023"/>
    <n v="11"/>
    <x v="1"/>
    <x v="1"/>
    <d v="1899-12-30T11:18:19"/>
    <s v="11:18:19 AM"/>
    <s v="11:18:19 AM"/>
    <s v="1/11/2023, 11:18:19 AM"/>
    <n v="123"/>
    <x v="0"/>
    <s v="bloodPressureMonitor"/>
    <x v="0"/>
  </r>
  <r>
    <s v="A1705"/>
    <x v="12"/>
    <s v="2022 November"/>
    <n v="11"/>
    <x v="2"/>
    <x v="2"/>
    <x v="9"/>
    <x v="9"/>
    <x v="122"/>
    <s v="1/11/2023"/>
    <n v="11"/>
    <x v="1"/>
    <x v="1"/>
    <d v="1899-12-30T11:18:19"/>
    <s v="11:18:19 AM"/>
    <s v="11:18:19 AM"/>
    <s v="1/11/2023, 11:18:19 AM"/>
    <n v="73"/>
    <x v="1"/>
    <s v="bloodPressureMonitor"/>
    <x v="0"/>
  </r>
  <r>
    <s v="A1705"/>
    <x v="12"/>
    <s v="2022 November"/>
    <n v="11"/>
    <x v="2"/>
    <x v="2"/>
    <x v="9"/>
    <x v="9"/>
    <x v="122"/>
    <s v="1/11/2023"/>
    <n v="11"/>
    <x v="1"/>
    <x v="1"/>
    <d v="1899-12-30T11:18:19"/>
    <s v="11:18:19 AM"/>
    <s v="11:18:19 AM"/>
    <s v="1/11/2023, 11:18:19 AM"/>
    <n v="70"/>
    <x v="2"/>
    <s v="bloodPressureMonitor"/>
    <x v="0"/>
  </r>
  <r>
    <s v="A1734"/>
    <x v="15"/>
    <s v="2023 January"/>
    <n v="11"/>
    <x v="2"/>
    <x v="2"/>
    <x v="9"/>
    <x v="9"/>
    <x v="122"/>
    <s v="1/11/2023"/>
    <n v="10"/>
    <x v="6"/>
    <x v="1"/>
    <d v="1899-12-30T10:11:29"/>
    <s v="10:11:29 AM"/>
    <s v="10:11:29 AM"/>
    <s v="1/11/2023, 10:11:29 AM"/>
    <n v="135"/>
    <x v="0"/>
    <s v="bloodPressureMonitor"/>
    <x v="0"/>
  </r>
  <r>
    <s v="A1734"/>
    <x v="15"/>
    <s v="2023 January"/>
    <n v="11"/>
    <x v="2"/>
    <x v="2"/>
    <x v="9"/>
    <x v="9"/>
    <x v="122"/>
    <s v="1/11/2023"/>
    <n v="10"/>
    <x v="6"/>
    <x v="1"/>
    <d v="1899-12-30T10:11:29"/>
    <s v="10:11:29 AM"/>
    <s v="10:11:29 AM"/>
    <s v="1/11/2023, 10:11:29 AM"/>
    <n v="84"/>
    <x v="1"/>
    <s v="bloodPressureMonitor"/>
    <x v="0"/>
  </r>
  <r>
    <s v="A1734"/>
    <x v="15"/>
    <s v="2023 January"/>
    <n v="11"/>
    <x v="2"/>
    <x v="2"/>
    <x v="9"/>
    <x v="9"/>
    <x v="122"/>
    <s v="1/11/2023"/>
    <n v="10"/>
    <x v="6"/>
    <x v="1"/>
    <d v="1899-12-30T10:11:29"/>
    <s v="10:11:29 AM"/>
    <s v="10:11:29 AM"/>
    <s v="1/11/2023, 10:11:29 AM"/>
    <n v="79"/>
    <x v="2"/>
    <s v="bloodPressureMonitor"/>
    <x v="0"/>
  </r>
  <r>
    <s v="A1728"/>
    <x v="14"/>
    <s v="2022 December"/>
    <n v="11"/>
    <x v="2"/>
    <x v="2"/>
    <x v="9"/>
    <x v="9"/>
    <x v="122"/>
    <s v="1/11/2023"/>
    <n v="9"/>
    <x v="9"/>
    <x v="1"/>
    <d v="1899-12-30T09:52:32"/>
    <s v="9:52:32 AM"/>
    <s v=" 9:52:32 AM"/>
    <s v="1/11/2023, 9:52:32 AM"/>
    <n v="141"/>
    <x v="0"/>
    <s v="bloodPressureMonitor"/>
    <x v="0"/>
  </r>
  <r>
    <s v="A1728"/>
    <x v="14"/>
    <s v="2022 December"/>
    <n v="11"/>
    <x v="2"/>
    <x v="2"/>
    <x v="9"/>
    <x v="9"/>
    <x v="122"/>
    <s v="1/11/2023"/>
    <n v="9"/>
    <x v="9"/>
    <x v="1"/>
    <d v="1899-12-30T09:52:32"/>
    <s v="9:52:32 AM"/>
    <s v=" 9:52:32 AM"/>
    <s v="1/11/2023, 9:52:32 AM"/>
    <n v="81"/>
    <x v="1"/>
    <s v="bloodPressureMonitor"/>
    <x v="0"/>
  </r>
  <r>
    <s v="A1728"/>
    <x v="14"/>
    <s v="2022 December"/>
    <n v="11"/>
    <x v="2"/>
    <x v="2"/>
    <x v="9"/>
    <x v="9"/>
    <x v="122"/>
    <s v="1/11/2023"/>
    <n v="9"/>
    <x v="9"/>
    <x v="1"/>
    <d v="1899-12-30T09:52:32"/>
    <s v="9:52:32 AM"/>
    <s v=" 9:52:32 AM"/>
    <s v="1/11/2023, 9:52:32 AM"/>
    <n v="95"/>
    <x v="2"/>
    <s v="bloodPressureMonitor"/>
    <x v="0"/>
  </r>
  <r>
    <s v="A1667"/>
    <x v="9"/>
    <s v="2022 July"/>
    <n v="11"/>
    <x v="2"/>
    <x v="2"/>
    <x v="9"/>
    <x v="9"/>
    <x v="122"/>
    <s v="1/11/2023"/>
    <n v="9"/>
    <x v="9"/>
    <x v="1"/>
    <d v="1899-12-30T09:41:17"/>
    <s v="9:41:17 AM"/>
    <s v=" 9:41:17 AM"/>
    <s v="1/11/2023, 9:41:17 AM"/>
    <n v="112"/>
    <x v="0"/>
    <s v="bloodPressureMonitor"/>
    <x v="3"/>
  </r>
  <r>
    <s v="A1667"/>
    <x v="9"/>
    <s v="2022 July"/>
    <n v="11"/>
    <x v="2"/>
    <x v="2"/>
    <x v="9"/>
    <x v="9"/>
    <x v="122"/>
    <s v="1/11/2023"/>
    <n v="9"/>
    <x v="9"/>
    <x v="1"/>
    <d v="1899-12-30T09:41:17"/>
    <s v="9:41:17 AM"/>
    <s v=" 9:41:17 AM"/>
    <s v="1/11/2023, 9:41:17 AM"/>
    <n v="60"/>
    <x v="1"/>
    <s v="bloodPressureMonitor"/>
    <x v="3"/>
  </r>
  <r>
    <s v="A1667"/>
    <x v="9"/>
    <s v="2022 July"/>
    <n v="11"/>
    <x v="2"/>
    <x v="2"/>
    <x v="9"/>
    <x v="9"/>
    <x v="122"/>
    <s v="1/11/2023"/>
    <n v="9"/>
    <x v="9"/>
    <x v="1"/>
    <d v="1899-12-30T09:41:17"/>
    <s v="9:41:17 AM"/>
    <s v=" 9:41:17 AM"/>
    <s v="1/11/2023, 9:41:17 AM"/>
    <n v="71"/>
    <x v="2"/>
    <s v="bloodPressureMonitor"/>
    <x v="3"/>
  </r>
  <r>
    <s v="A1719"/>
    <x v="14"/>
    <s v="2022 December"/>
    <n v="11"/>
    <x v="2"/>
    <x v="2"/>
    <x v="9"/>
    <x v="9"/>
    <x v="122"/>
    <s v="1/11/2023"/>
    <n v="9"/>
    <x v="9"/>
    <x v="1"/>
    <d v="1899-12-30T09:01:07"/>
    <s v="9:01:07 AM"/>
    <s v=" 9:01:07 AM"/>
    <s v="1/11/2023, 9:01:07 AM"/>
    <n v="146"/>
    <x v="0"/>
    <s v="bloodPressureMonitor"/>
    <x v="4"/>
  </r>
  <r>
    <s v="A1719"/>
    <x v="14"/>
    <s v="2022 December"/>
    <n v="11"/>
    <x v="2"/>
    <x v="2"/>
    <x v="9"/>
    <x v="9"/>
    <x v="122"/>
    <s v="1/11/2023"/>
    <n v="9"/>
    <x v="9"/>
    <x v="1"/>
    <d v="1899-12-30T09:01:07"/>
    <s v="9:01:07 AM"/>
    <s v=" 9:01:07 AM"/>
    <s v="1/11/2023, 9:01:07 AM"/>
    <n v="90"/>
    <x v="1"/>
    <s v="bloodPressureMonitor"/>
    <x v="4"/>
  </r>
  <r>
    <s v="A1719"/>
    <x v="14"/>
    <s v="2022 December"/>
    <n v="11"/>
    <x v="2"/>
    <x v="2"/>
    <x v="9"/>
    <x v="9"/>
    <x v="122"/>
    <s v="1/11/2023"/>
    <n v="9"/>
    <x v="9"/>
    <x v="1"/>
    <d v="1899-12-30T09:01:07"/>
    <s v="9:01:07 AM"/>
    <s v=" 9:01:07 AM"/>
    <s v="1/11/2023, 9:01:07 AM"/>
    <n v="74"/>
    <x v="2"/>
    <s v="bloodPressureMonitor"/>
    <x v="4"/>
  </r>
  <r>
    <s v="A1704"/>
    <x v="12"/>
    <s v="2022 November"/>
    <n v="11"/>
    <x v="2"/>
    <x v="2"/>
    <x v="9"/>
    <x v="9"/>
    <x v="122"/>
    <s v="1/11/2023"/>
    <n v="8"/>
    <x v="4"/>
    <x v="1"/>
    <d v="1899-12-30T08:51:07"/>
    <s v="8:51:07 AM"/>
    <s v=" 8:51:07 AM"/>
    <s v="1/11/2023, 8:51:07 AM"/>
    <n v="171"/>
    <x v="0"/>
    <s v="bloodPressureMonitor"/>
    <x v="4"/>
  </r>
  <r>
    <s v="A1704"/>
    <x v="12"/>
    <s v="2022 November"/>
    <n v="11"/>
    <x v="2"/>
    <x v="2"/>
    <x v="9"/>
    <x v="9"/>
    <x v="122"/>
    <s v="1/11/2023"/>
    <n v="8"/>
    <x v="4"/>
    <x v="1"/>
    <d v="1899-12-30T08:51:07"/>
    <s v="8:51:07 AM"/>
    <s v=" 8:51:07 AM"/>
    <s v="1/11/2023, 8:51:07 AM"/>
    <n v="117"/>
    <x v="1"/>
    <s v="bloodPressureMonitor"/>
    <x v="4"/>
  </r>
  <r>
    <s v="A1704"/>
    <x v="12"/>
    <s v="2022 November"/>
    <n v="11"/>
    <x v="2"/>
    <x v="2"/>
    <x v="9"/>
    <x v="9"/>
    <x v="122"/>
    <s v="1/11/2023"/>
    <n v="8"/>
    <x v="4"/>
    <x v="1"/>
    <d v="1899-12-30T08:51:07"/>
    <s v="8:51:07 AM"/>
    <s v=" 8:51:07 AM"/>
    <s v="1/11/2023, 8:51:07 AM"/>
    <n v="98"/>
    <x v="2"/>
    <s v="bloodPressureMonitor"/>
    <x v="4"/>
  </r>
  <r>
    <s v="A1678"/>
    <x v="11"/>
    <s v="2022 September"/>
    <n v="11"/>
    <x v="2"/>
    <x v="2"/>
    <x v="9"/>
    <x v="9"/>
    <x v="122"/>
    <s v="1/11/2023"/>
    <n v="8"/>
    <x v="4"/>
    <x v="1"/>
    <d v="1899-12-30T08:45:01"/>
    <s v="8:45:01 AM"/>
    <s v=" 8:45:01 AM"/>
    <s v="1/11/2023, 8:45:01 AM"/>
    <n v="147"/>
    <x v="0"/>
    <s v="bloodPressureMonitor"/>
    <x v="0"/>
  </r>
  <r>
    <s v="A1678"/>
    <x v="11"/>
    <s v="2022 September"/>
    <n v="11"/>
    <x v="2"/>
    <x v="2"/>
    <x v="9"/>
    <x v="9"/>
    <x v="122"/>
    <s v="1/11/2023"/>
    <n v="8"/>
    <x v="4"/>
    <x v="1"/>
    <d v="1899-12-30T08:45:01"/>
    <s v="8:45:01 AM"/>
    <s v=" 8:45:01 AM"/>
    <s v="1/11/2023, 8:45:01 AM"/>
    <n v="82"/>
    <x v="1"/>
    <s v="bloodPressureMonitor"/>
    <x v="0"/>
  </r>
  <r>
    <s v="A1678"/>
    <x v="11"/>
    <s v="2022 September"/>
    <n v="11"/>
    <x v="2"/>
    <x v="2"/>
    <x v="9"/>
    <x v="9"/>
    <x v="122"/>
    <s v="1/11/2023"/>
    <n v="8"/>
    <x v="4"/>
    <x v="1"/>
    <d v="1899-12-30T08:45:01"/>
    <s v="8:45:01 AM"/>
    <s v=" 8:45:01 AM"/>
    <s v="1/11/2023, 8:45:01 AM"/>
    <n v="93"/>
    <x v="2"/>
    <s v="bloodPressureMonitor"/>
    <x v="0"/>
  </r>
  <r>
    <s v="A1679"/>
    <x v="11"/>
    <s v="2022 September"/>
    <n v="11"/>
    <x v="2"/>
    <x v="2"/>
    <x v="9"/>
    <x v="9"/>
    <x v="122"/>
    <s v="1/11/2023"/>
    <n v="8"/>
    <x v="4"/>
    <x v="1"/>
    <d v="1899-12-30T08:34:50"/>
    <s v="8:34:50 AM"/>
    <s v=" 8:34:50 AM"/>
    <s v="1/11/2023, 8:34:50 AM"/>
    <n v="147"/>
    <x v="0"/>
    <s v="bloodPressureMonitor"/>
    <x v="3"/>
  </r>
  <r>
    <s v="A1679"/>
    <x v="11"/>
    <s v="2022 September"/>
    <n v="11"/>
    <x v="2"/>
    <x v="2"/>
    <x v="9"/>
    <x v="9"/>
    <x v="122"/>
    <s v="1/11/2023"/>
    <n v="8"/>
    <x v="4"/>
    <x v="1"/>
    <d v="1899-12-30T08:34:50"/>
    <s v="8:34:50 AM"/>
    <s v=" 8:34:50 AM"/>
    <s v="1/11/2023, 8:34:50 AM"/>
    <n v="82"/>
    <x v="1"/>
    <s v="bloodPressureMonitor"/>
    <x v="3"/>
  </r>
  <r>
    <s v="A1679"/>
    <x v="11"/>
    <s v="2022 September"/>
    <n v="11"/>
    <x v="2"/>
    <x v="2"/>
    <x v="9"/>
    <x v="9"/>
    <x v="122"/>
    <s v="1/11/2023"/>
    <n v="8"/>
    <x v="4"/>
    <x v="1"/>
    <d v="1899-12-30T08:34:50"/>
    <s v="8:34:50 AM"/>
    <s v=" 8:34:50 AM"/>
    <s v="1/11/2023, 8:34:50 AM"/>
    <n v="80"/>
    <x v="2"/>
    <s v="bloodPressureMonitor"/>
    <x v="3"/>
  </r>
  <r>
    <s v="A1679"/>
    <x v="11"/>
    <s v="2022 September"/>
    <n v="11"/>
    <x v="2"/>
    <x v="2"/>
    <x v="9"/>
    <x v="9"/>
    <x v="122"/>
    <s v="1/11/2023"/>
    <n v="8"/>
    <x v="4"/>
    <x v="1"/>
    <d v="1899-12-30T08:32:34"/>
    <s v="8:32:34 AM"/>
    <s v=" 8:32:34 AM"/>
    <s v="1/11/2023, 8:32:34 AM"/>
    <n v="155"/>
    <x v="0"/>
    <s v="bloodPressureMonitor"/>
    <x v="3"/>
  </r>
  <r>
    <s v="A1679"/>
    <x v="11"/>
    <s v="2022 September"/>
    <n v="11"/>
    <x v="2"/>
    <x v="2"/>
    <x v="9"/>
    <x v="9"/>
    <x v="122"/>
    <s v="1/11/2023"/>
    <n v="8"/>
    <x v="4"/>
    <x v="1"/>
    <d v="1899-12-30T08:32:34"/>
    <s v="8:32:34 AM"/>
    <s v=" 8:32:34 AM"/>
    <s v="1/11/2023, 8:32:34 AM"/>
    <n v="88"/>
    <x v="1"/>
    <s v="bloodPressureMonitor"/>
    <x v="3"/>
  </r>
  <r>
    <s v="A1679"/>
    <x v="11"/>
    <s v="2022 September"/>
    <n v="11"/>
    <x v="2"/>
    <x v="2"/>
    <x v="9"/>
    <x v="9"/>
    <x v="122"/>
    <s v="1/11/2023"/>
    <n v="8"/>
    <x v="4"/>
    <x v="1"/>
    <d v="1899-12-30T08:32:34"/>
    <s v="8:32:34 AM"/>
    <s v=" 8:32:34 AM"/>
    <s v="1/11/2023, 8:32:34 AM"/>
    <n v="81"/>
    <x v="2"/>
    <s v="bloodPressureMonitor"/>
    <x v="3"/>
  </r>
  <r>
    <s v="A1733"/>
    <x v="15"/>
    <s v="2023 January"/>
    <n v="11"/>
    <x v="2"/>
    <x v="2"/>
    <x v="9"/>
    <x v="9"/>
    <x v="122"/>
    <s v="1/11/2023"/>
    <n v="7"/>
    <x v="2"/>
    <x v="1"/>
    <d v="1899-12-30T07:38:02"/>
    <s v="7:38:02 AM"/>
    <s v=" 7:38:02 AM"/>
    <s v="1/11/2023, 7:38:02 AM"/>
    <n v="133"/>
    <x v="0"/>
    <s v="bloodPressureMonitor"/>
    <x v="0"/>
  </r>
  <r>
    <s v="A1733"/>
    <x v="15"/>
    <s v="2023 January"/>
    <n v="11"/>
    <x v="2"/>
    <x v="2"/>
    <x v="9"/>
    <x v="9"/>
    <x v="122"/>
    <s v="1/11/2023"/>
    <n v="7"/>
    <x v="2"/>
    <x v="1"/>
    <d v="1899-12-30T07:38:02"/>
    <s v="7:38:02 AM"/>
    <s v=" 7:38:02 AM"/>
    <s v="1/11/2023, 7:38:02 AM"/>
    <n v="87"/>
    <x v="1"/>
    <s v="bloodPressureMonitor"/>
    <x v="0"/>
  </r>
  <r>
    <s v="A1733"/>
    <x v="15"/>
    <s v="2023 January"/>
    <n v="11"/>
    <x v="2"/>
    <x v="2"/>
    <x v="9"/>
    <x v="9"/>
    <x v="122"/>
    <s v="1/11/2023"/>
    <n v="7"/>
    <x v="2"/>
    <x v="1"/>
    <d v="1899-12-30T07:38:02"/>
    <s v="7:38:02 AM"/>
    <s v=" 7:38:02 AM"/>
    <s v="1/11/2023, 7:38:02 AM"/>
    <n v="78"/>
    <x v="2"/>
    <s v="bloodPressureMonitor"/>
    <x v="0"/>
  </r>
  <r>
    <s v="A1721"/>
    <x v="14"/>
    <s v="2022 December"/>
    <n v="11"/>
    <x v="2"/>
    <x v="2"/>
    <x v="9"/>
    <x v="9"/>
    <x v="122"/>
    <s v="1/11/2023"/>
    <n v="21"/>
    <x v="9"/>
    <x v="0"/>
    <d v="1899-12-30T21:07:08"/>
    <s v="9:07:08 PM"/>
    <s v=" 9:07:08 PM"/>
    <s v="1/11/2023, 9:07:08 PM"/>
    <n v="226"/>
    <x v="3"/>
    <s v="bloodGlucoseMeter"/>
    <x v="3"/>
  </r>
  <r>
    <s v="A1717"/>
    <x v="12"/>
    <s v="2022 November"/>
    <n v="11"/>
    <x v="2"/>
    <x v="2"/>
    <x v="9"/>
    <x v="9"/>
    <x v="122"/>
    <s v="1/11/2023"/>
    <n v="15"/>
    <x v="11"/>
    <x v="0"/>
    <d v="1899-12-30T15:11:14"/>
    <s v="3:11:14 PM"/>
    <s v=" 3:11:14 PM"/>
    <s v="1/11/2023, 3:11:14 PM"/>
    <n v="105"/>
    <x v="3"/>
    <s v="bloodGlucoseMeter"/>
    <x v="0"/>
  </r>
  <r>
    <s v="A1733"/>
    <x v="15"/>
    <s v="2023 January"/>
    <n v="11"/>
    <x v="2"/>
    <x v="2"/>
    <x v="9"/>
    <x v="9"/>
    <x v="122"/>
    <s v="1/11/2023"/>
    <n v="13"/>
    <x v="5"/>
    <x v="0"/>
    <d v="1899-12-30T13:36:39"/>
    <s v="1:36:39 PM"/>
    <s v=" 1:36:39 PM"/>
    <s v="1/11/2023, 1:36:39 PM"/>
    <n v="135"/>
    <x v="3"/>
    <s v="bloodGlucoseMeter"/>
    <x v="0"/>
  </r>
  <r>
    <s v="A1693"/>
    <x v="12"/>
    <s v="2022 November"/>
    <n v="11"/>
    <x v="2"/>
    <x v="2"/>
    <x v="9"/>
    <x v="9"/>
    <x v="122"/>
    <s v="1/11/2023"/>
    <n v="11"/>
    <x v="1"/>
    <x v="1"/>
    <d v="1899-12-30T11:57:11"/>
    <s v="11:57:11 AM"/>
    <s v="11:57:11 AM"/>
    <s v="1/11/2023, 11:57:11 AM"/>
    <n v="185"/>
    <x v="3"/>
    <s v="bloodGlucoseMeter"/>
    <x v="3"/>
  </r>
  <r>
    <s v="A1704"/>
    <x v="12"/>
    <s v="2022 November"/>
    <n v="11"/>
    <x v="2"/>
    <x v="2"/>
    <x v="9"/>
    <x v="9"/>
    <x v="122"/>
    <s v="1/11/2023"/>
    <n v="8"/>
    <x v="4"/>
    <x v="1"/>
    <d v="1899-12-30T08:51:07"/>
    <s v="8:51:07 AM"/>
    <s v=" 8:51:07 AM"/>
    <s v="1/11/2023, 8:51:07 AM"/>
    <n v="348"/>
    <x v="3"/>
    <s v="bloodGlucoseMeter"/>
    <x v="4"/>
  </r>
  <r>
    <s v="A1716"/>
    <x v="12"/>
    <s v="2022 November"/>
    <n v="11"/>
    <x v="2"/>
    <x v="2"/>
    <x v="9"/>
    <x v="9"/>
    <x v="122"/>
    <s v="1/11/2023"/>
    <n v="8"/>
    <x v="4"/>
    <x v="1"/>
    <d v="1899-12-30T08:43:47"/>
    <s v="8:43:47 AM"/>
    <s v=" 8:43:47 AM"/>
    <s v="1/11/2023, 8:43:47 AM"/>
    <n v="134"/>
    <x v="3"/>
    <s v="bloodGlucoseMeter"/>
    <x v="3"/>
  </r>
  <r>
    <s v="A1733"/>
    <x v="15"/>
    <s v="2023 January"/>
    <n v="11"/>
    <x v="2"/>
    <x v="2"/>
    <x v="9"/>
    <x v="9"/>
    <x v="122"/>
    <s v="1/11/2023"/>
    <n v="7"/>
    <x v="2"/>
    <x v="1"/>
    <d v="1899-12-30T07:38:02"/>
    <s v="7:38:02 AM"/>
    <s v=" 7:38:02 AM"/>
    <s v="1/11/2023, 7:38:02 AM"/>
    <n v="100"/>
    <x v="3"/>
    <s v="bloodGlucoseMeter"/>
    <x v="0"/>
  </r>
  <r>
    <s v="A1678"/>
    <x v="11"/>
    <s v="2022 September"/>
    <n v="12"/>
    <x v="2"/>
    <x v="2"/>
    <x v="9"/>
    <x v="9"/>
    <x v="715"/>
    <s v="1/12/2023"/>
    <n v="22"/>
    <x v="6"/>
    <x v="0"/>
    <d v="1899-12-30T22:43:26"/>
    <s v="10:43:26 PM"/>
    <s v="10:43:26 PM"/>
    <s v="1/12/2023, 10:43:26 PM"/>
    <n v="138"/>
    <x v="0"/>
    <s v="bloodPressureMonitor"/>
    <x v="0"/>
  </r>
  <r>
    <s v="A1678"/>
    <x v="11"/>
    <s v="2022 September"/>
    <n v="12"/>
    <x v="2"/>
    <x v="2"/>
    <x v="9"/>
    <x v="9"/>
    <x v="715"/>
    <s v="1/12/2023"/>
    <n v="22"/>
    <x v="6"/>
    <x v="0"/>
    <d v="1899-12-30T22:43:26"/>
    <s v="10:43:26 PM"/>
    <s v="10:43:26 PM"/>
    <s v="1/12/2023, 10:43:26 PM"/>
    <n v="83"/>
    <x v="1"/>
    <s v="bloodPressureMonitor"/>
    <x v="0"/>
  </r>
  <r>
    <s v="A1678"/>
    <x v="11"/>
    <s v="2022 September"/>
    <n v="12"/>
    <x v="2"/>
    <x v="2"/>
    <x v="9"/>
    <x v="9"/>
    <x v="715"/>
    <s v="1/12/2023"/>
    <n v="22"/>
    <x v="6"/>
    <x v="0"/>
    <d v="1899-12-30T22:43:26"/>
    <s v="10:43:26 PM"/>
    <s v="10:43:26 PM"/>
    <s v="1/12/2023, 10:43:26 PM"/>
    <n v="93"/>
    <x v="2"/>
    <s v="bloodPressureMonitor"/>
    <x v="0"/>
  </r>
  <r>
    <s v="A1661"/>
    <x v="7"/>
    <s v="2022 May"/>
    <n v="12"/>
    <x v="2"/>
    <x v="2"/>
    <x v="9"/>
    <x v="9"/>
    <x v="715"/>
    <s v="1/12/2023"/>
    <n v="21"/>
    <x v="9"/>
    <x v="0"/>
    <d v="1899-12-30T21:42:17"/>
    <s v="9:42:17 PM"/>
    <s v=" 9:42:17 PM"/>
    <s v="1/12/2023, 9:42:17 PM"/>
    <n v="125"/>
    <x v="0"/>
    <s v="bloodPressureMonitor"/>
    <x v="0"/>
  </r>
  <r>
    <s v="A1661"/>
    <x v="7"/>
    <s v="2022 May"/>
    <n v="12"/>
    <x v="2"/>
    <x v="2"/>
    <x v="9"/>
    <x v="9"/>
    <x v="715"/>
    <s v="1/12/2023"/>
    <n v="21"/>
    <x v="9"/>
    <x v="0"/>
    <d v="1899-12-30T21:42:17"/>
    <s v="9:42:17 PM"/>
    <s v=" 9:42:17 PM"/>
    <s v="1/12/2023, 9:42:17 PM"/>
    <n v="79"/>
    <x v="1"/>
    <s v="bloodPressureMonitor"/>
    <x v="0"/>
  </r>
  <r>
    <s v="A1661"/>
    <x v="7"/>
    <s v="2022 May"/>
    <n v="12"/>
    <x v="2"/>
    <x v="2"/>
    <x v="9"/>
    <x v="9"/>
    <x v="715"/>
    <s v="1/12/2023"/>
    <n v="21"/>
    <x v="9"/>
    <x v="0"/>
    <d v="1899-12-30T21:42:17"/>
    <s v="9:42:17 PM"/>
    <s v=" 9:42:17 PM"/>
    <s v="1/12/2023, 9:42:17 PM"/>
    <n v="81"/>
    <x v="2"/>
    <s v="bloodPressureMonitor"/>
    <x v="0"/>
  </r>
  <r>
    <s v="A1735"/>
    <x v="15"/>
    <s v="2023 January"/>
    <n v="12"/>
    <x v="2"/>
    <x v="2"/>
    <x v="9"/>
    <x v="9"/>
    <x v="715"/>
    <s v="1/12/2023"/>
    <n v="20"/>
    <x v="4"/>
    <x v="0"/>
    <d v="1899-12-30T20:34:11"/>
    <s v="8:34:11 PM"/>
    <s v=" 8:34:11 PM"/>
    <s v="1/12/2023, 8:34:11 PM"/>
    <n v="127"/>
    <x v="0"/>
    <s v="bloodPressureMonitor"/>
    <x v="0"/>
  </r>
  <r>
    <s v="A1735"/>
    <x v="15"/>
    <s v="2023 January"/>
    <n v="12"/>
    <x v="2"/>
    <x v="2"/>
    <x v="9"/>
    <x v="9"/>
    <x v="715"/>
    <s v="1/12/2023"/>
    <n v="20"/>
    <x v="4"/>
    <x v="0"/>
    <d v="1899-12-30T20:34:11"/>
    <s v="8:34:11 PM"/>
    <s v=" 8:34:11 PM"/>
    <s v="1/12/2023, 8:34:11 PM"/>
    <n v="69"/>
    <x v="1"/>
    <s v="bloodPressureMonitor"/>
    <x v="0"/>
  </r>
  <r>
    <s v="A1735"/>
    <x v="15"/>
    <s v="2023 January"/>
    <n v="12"/>
    <x v="2"/>
    <x v="2"/>
    <x v="9"/>
    <x v="9"/>
    <x v="715"/>
    <s v="1/12/2023"/>
    <n v="20"/>
    <x v="4"/>
    <x v="0"/>
    <d v="1899-12-30T20:34:11"/>
    <s v="8:34:11 PM"/>
    <s v=" 8:34:11 PM"/>
    <s v="1/12/2023, 8:34:11 PM"/>
    <n v="69"/>
    <x v="2"/>
    <s v="bloodPressureMonitor"/>
    <x v="0"/>
  </r>
  <r>
    <s v="A1728"/>
    <x v="14"/>
    <s v="2022 December"/>
    <n v="12"/>
    <x v="2"/>
    <x v="2"/>
    <x v="9"/>
    <x v="9"/>
    <x v="715"/>
    <s v="1/12/2023"/>
    <n v="20"/>
    <x v="4"/>
    <x v="0"/>
    <d v="1899-12-30T20:27:34"/>
    <s v="8:27:34 PM"/>
    <s v=" 8:27:34 PM"/>
    <s v="1/12/2023, 8:27:34 PM"/>
    <n v="118"/>
    <x v="0"/>
    <s v="bloodPressureMonitor"/>
    <x v="0"/>
  </r>
  <r>
    <s v="A1728"/>
    <x v="14"/>
    <s v="2022 December"/>
    <n v="12"/>
    <x v="2"/>
    <x v="2"/>
    <x v="9"/>
    <x v="9"/>
    <x v="715"/>
    <s v="1/12/2023"/>
    <n v="20"/>
    <x v="4"/>
    <x v="0"/>
    <d v="1899-12-30T20:27:34"/>
    <s v="8:27:34 PM"/>
    <s v=" 8:27:34 PM"/>
    <s v="1/12/2023, 8:27:34 PM"/>
    <n v="80"/>
    <x v="1"/>
    <s v="bloodPressureMonitor"/>
    <x v="0"/>
  </r>
  <r>
    <s v="A1728"/>
    <x v="14"/>
    <s v="2022 December"/>
    <n v="12"/>
    <x v="2"/>
    <x v="2"/>
    <x v="9"/>
    <x v="9"/>
    <x v="715"/>
    <s v="1/12/2023"/>
    <n v="20"/>
    <x v="4"/>
    <x v="0"/>
    <d v="1899-12-30T20:27:34"/>
    <s v="8:27:34 PM"/>
    <s v=" 8:27:34 PM"/>
    <s v="1/12/2023, 8:27:34 PM"/>
    <n v="98"/>
    <x v="2"/>
    <s v="bloodPressureMonitor"/>
    <x v="0"/>
  </r>
  <r>
    <s v="A1728"/>
    <x v="14"/>
    <s v="2022 December"/>
    <n v="12"/>
    <x v="2"/>
    <x v="2"/>
    <x v="9"/>
    <x v="9"/>
    <x v="715"/>
    <s v="1/12/2023"/>
    <n v="20"/>
    <x v="4"/>
    <x v="0"/>
    <d v="1899-12-30T20:27:34"/>
    <s v="8:27:34 PM"/>
    <s v=" 8:27:34 PM"/>
    <s v="1/12/2023, 8:27:34 PM"/>
    <n v="125"/>
    <x v="0"/>
    <s v="bloodPressureMonitor"/>
    <x v="0"/>
  </r>
  <r>
    <s v="A1728"/>
    <x v="14"/>
    <s v="2022 December"/>
    <n v="12"/>
    <x v="2"/>
    <x v="2"/>
    <x v="9"/>
    <x v="9"/>
    <x v="715"/>
    <s v="1/12/2023"/>
    <n v="20"/>
    <x v="4"/>
    <x v="0"/>
    <d v="1899-12-30T20:27:34"/>
    <s v="8:27:34 PM"/>
    <s v=" 8:27:34 PM"/>
    <s v="1/12/2023, 8:27:34 PM"/>
    <n v="81"/>
    <x v="1"/>
    <s v="bloodPressureMonitor"/>
    <x v="0"/>
  </r>
  <r>
    <s v="A1728"/>
    <x v="14"/>
    <s v="2022 December"/>
    <n v="12"/>
    <x v="2"/>
    <x v="2"/>
    <x v="9"/>
    <x v="9"/>
    <x v="715"/>
    <s v="1/12/2023"/>
    <n v="20"/>
    <x v="4"/>
    <x v="0"/>
    <d v="1899-12-30T20:27:34"/>
    <s v="8:27:34 PM"/>
    <s v=" 8:27:34 PM"/>
    <s v="1/12/2023, 8:27:34 PM"/>
    <n v="103"/>
    <x v="2"/>
    <s v="bloodPressureMonitor"/>
    <x v="0"/>
  </r>
  <r>
    <s v="A1673"/>
    <x v="10"/>
    <s v="2022 August"/>
    <n v="12"/>
    <x v="2"/>
    <x v="2"/>
    <x v="9"/>
    <x v="9"/>
    <x v="715"/>
    <s v="1/12/2023"/>
    <n v="19"/>
    <x v="2"/>
    <x v="0"/>
    <d v="1899-12-30T19:11:28"/>
    <s v="7:11:28 PM"/>
    <s v=" 7:11:28 PM"/>
    <s v="1/12/2023, 7:11:28 PM"/>
    <n v="152"/>
    <x v="0"/>
    <s v="bloodPressureMonitor"/>
    <x v="0"/>
  </r>
  <r>
    <s v="A1673"/>
    <x v="10"/>
    <s v="2022 August"/>
    <n v="12"/>
    <x v="2"/>
    <x v="2"/>
    <x v="9"/>
    <x v="9"/>
    <x v="715"/>
    <s v="1/12/2023"/>
    <n v="19"/>
    <x v="2"/>
    <x v="0"/>
    <d v="1899-12-30T19:11:28"/>
    <s v="7:11:28 PM"/>
    <s v=" 7:11:28 PM"/>
    <s v="1/12/2023, 7:11:28 PM"/>
    <n v="87"/>
    <x v="1"/>
    <s v="bloodPressureMonitor"/>
    <x v="0"/>
  </r>
  <r>
    <s v="A1673"/>
    <x v="10"/>
    <s v="2022 August"/>
    <n v="12"/>
    <x v="2"/>
    <x v="2"/>
    <x v="9"/>
    <x v="9"/>
    <x v="715"/>
    <s v="1/12/2023"/>
    <n v="19"/>
    <x v="2"/>
    <x v="0"/>
    <d v="1899-12-30T19:11:28"/>
    <s v="7:11:28 PM"/>
    <s v=" 7:11:28 PM"/>
    <s v="1/12/2023, 7:11:28 PM"/>
    <n v="91"/>
    <x v="2"/>
    <s v="bloodPressureMonitor"/>
    <x v="0"/>
  </r>
  <r>
    <s v="A1727"/>
    <x v="14"/>
    <s v="2022 December"/>
    <n v="12"/>
    <x v="2"/>
    <x v="2"/>
    <x v="9"/>
    <x v="9"/>
    <x v="715"/>
    <s v="1/12/2023"/>
    <n v="18"/>
    <x v="7"/>
    <x v="0"/>
    <d v="1899-12-30T18:43:23"/>
    <s v="6:43:23 PM"/>
    <s v=" 6:43:23 PM"/>
    <s v="1/12/2023, 6:43:23 PM"/>
    <n v="133"/>
    <x v="0"/>
    <s v="bloodPressureMonitor"/>
    <x v="3"/>
  </r>
  <r>
    <s v="A1727"/>
    <x v="14"/>
    <s v="2022 December"/>
    <n v="12"/>
    <x v="2"/>
    <x v="2"/>
    <x v="9"/>
    <x v="9"/>
    <x v="715"/>
    <s v="1/12/2023"/>
    <n v="18"/>
    <x v="7"/>
    <x v="0"/>
    <d v="1899-12-30T18:43:23"/>
    <s v="6:43:23 PM"/>
    <s v=" 6:43:23 PM"/>
    <s v="1/12/2023, 6:43:23 PM"/>
    <n v="90"/>
    <x v="1"/>
    <s v="bloodPressureMonitor"/>
    <x v="3"/>
  </r>
  <r>
    <s v="A1727"/>
    <x v="14"/>
    <s v="2022 December"/>
    <n v="12"/>
    <x v="2"/>
    <x v="2"/>
    <x v="9"/>
    <x v="9"/>
    <x v="715"/>
    <s v="1/12/2023"/>
    <n v="18"/>
    <x v="7"/>
    <x v="0"/>
    <d v="1899-12-30T18:43:23"/>
    <s v="6:43:23 PM"/>
    <s v=" 6:43:23 PM"/>
    <s v="1/12/2023, 6:43:23 PM"/>
    <n v="75"/>
    <x v="2"/>
    <s v="bloodPressureMonitor"/>
    <x v="3"/>
  </r>
  <r>
    <s v="A1727"/>
    <x v="14"/>
    <s v="2022 December"/>
    <n v="12"/>
    <x v="2"/>
    <x v="2"/>
    <x v="9"/>
    <x v="9"/>
    <x v="715"/>
    <s v="1/12/2023"/>
    <n v="18"/>
    <x v="7"/>
    <x v="0"/>
    <d v="1899-12-30T18:19:43"/>
    <s v="6:19:43 PM"/>
    <s v=" 6:19:43 PM"/>
    <s v="1/12/2023, 6:19:43 PM"/>
    <n v="133"/>
    <x v="0"/>
    <s v="bloodPressureMonitor"/>
    <x v="3"/>
  </r>
  <r>
    <s v="A1727"/>
    <x v="14"/>
    <s v="2022 December"/>
    <n v="12"/>
    <x v="2"/>
    <x v="2"/>
    <x v="9"/>
    <x v="9"/>
    <x v="715"/>
    <s v="1/12/2023"/>
    <n v="18"/>
    <x v="7"/>
    <x v="0"/>
    <d v="1899-12-30T18:19:43"/>
    <s v="6:19:43 PM"/>
    <s v=" 6:19:43 PM"/>
    <s v="1/12/2023, 6:19:43 PM"/>
    <n v="90"/>
    <x v="1"/>
    <s v="bloodPressureMonitor"/>
    <x v="3"/>
  </r>
  <r>
    <s v="A1727"/>
    <x v="14"/>
    <s v="2022 December"/>
    <n v="12"/>
    <x v="2"/>
    <x v="2"/>
    <x v="9"/>
    <x v="9"/>
    <x v="715"/>
    <s v="1/12/2023"/>
    <n v="18"/>
    <x v="7"/>
    <x v="0"/>
    <d v="1899-12-30T18:19:43"/>
    <s v="6:19:43 PM"/>
    <s v=" 6:19:43 PM"/>
    <s v="1/12/2023, 6:19:43 PM"/>
    <n v="75"/>
    <x v="2"/>
    <s v="bloodPressureMonitor"/>
    <x v="3"/>
  </r>
  <r>
    <s v="A1675"/>
    <x v="10"/>
    <s v="2022 August"/>
    <n v="12"/>
    <x v="2"/>
    <x v="2"/>
    <x v="9"/>
    <x v="9"/>
    <x v="715"/>
    <s v="1/12/2023"/>
    <n v="17"/>
    <x v="10"/>
    <x v="0"/>
    <d v="1899-12-30T17:47:48"/>
    <s v="5:47:48 PM"/>
    <s v=" 5:47:48 PM"/>
    <s v="1/12/2023, 5:47:48 PM"/>
    <n v="134"/>
    <x v="0"/>
    <s v="bloodPressureMonitor"/>
    <x v="0"/>
  </r>
  <r>
    <s v="A1675"/>
    <x v="10"/>
    <s v="2022 August"/>
    <n v="12"/>
    <x v="2"/>
    <x v="2"/>
    <x v="9"/>
    <x v="9"/>
    <x v="715"/>
    <s v="1/12/2023"/>
    <n v="17"/>
    <x v="10"/>
    <x v="0"/>
    <d v="1899-12-30T17:47:48"/>
    <s v="5:47:48 PM"/>
    <s v=" 5:47:48 PM"/>
    <s v="1/12/2023, 5:47:48 PM"/>
    <n v="79"/>
    <x v="1"/>
    <s v="bloodPressureMonitor"/>
    <x v="0"/>
  </r>
  <r>
    <s v="A1675"/>
    <x v="10"/>
    <s v="2022 August"/>
    <n v="12"/>
    <x v="2"/>
    <x v="2"/>
    <x v="9"/>
    <x v="9"/>
    <x v="715"/>
    <s v="1/12/2023"/>
    <n v="17"/>
    <x v="10"/>
    <x v="0"/>
    <d v="1899-12-30T17:47:48"/>
    <s v="5:47:48 PM"/>
    <s v=" 5:47:48 PM"/>
    <s v="1/12/2023, 5:47:48 PM"/>
    <n v="71"/>
    <x v="2"/>
    <s v="bloodPressureMonitor"/>
    <x v="0"/>
  </r>
  <r>
    <s v="A1701"/>
    <x v="12"/>
    <s v="2022 November"/>
    <n v="12"/>
    <x v="2"/>
    <x v="2"/>
    <x v="9"/>
    <x v="9"/>
    <x v="715"/>
    <s v="1/12/2023"/>
    <n v="17"/>
    <x v="10"/>
    <x v="0"/>
    <d v="1899-12-30T17:16:39"/>
    <s v="5:16:39 PM"/>
    <s v=" 5:16:39 PM"/>
    <s v="1/12/2023, 5:16:39 PM"/>
    <n v="127"/>
    <x v="0"/>
    <s v="bloodPressureMonitor"/>
    <x v="3"/>
  </r>
  <r>
    <s v="A1701"/>
    <x v="12"/>
    <s v="2022 November"/>
    <n v="12"/>
    <x v="2"/>
    <x v="2"/>
    <x v="9"/>
    <x v="9"/>
    <x v="715"/>
    <s v="1/12/2023"/>
    <n v="17"/>
    <x v="10"/>
    <x v="0"/>
    <d v="1899-12-30T17:16:39"/>
    <s v="5:16:39 PM"/>
    <s v=" 5:16:39 PM"/>
    <s v="1/12/2023, 5:16:39 PM"/>
    <n v="89"/>
    <x v="1"/>
    <s v="bloodPressureMonitor"/>
    <x v="3"/>
  </r>
  <r>
    <s v="A1701"/>
    <x v="12"/>
    <s v="2022 November"/>
    <n v="12"/>
    <x v="2"/>
    <x v="2"/>
    <x v="9"/>
    <x v="9"/>
    <x v="715"/>
    <s v="1/12/2023"/>
    <n v="17"/>
    <x v="10"/>
    <x v="0"/>
    <d v="1899-12-30T17:16:39"/>
    <s v="5:16:39 PM"/>
    <s v=" 5:16:39 PM"/>
    <s v="1/12/2023, 5:16:39 PM"/>
    <n v="99"/>
    <x v="2"/>
    <s v="bloodPressureMonitor"/>
    <x v="3"/>
  </r>
  <r>
    <s v="A1739"/>
    <x v="15"/>
    <s v="2023 January"/>
    <n v="12"/>
    <x v="2"/>
    <x v="2"/>
    <x v="9"/>
    <x v="9"/>
    <x v="715"/>
    <s v="1/12/2023"/>
    <n v="16"/>
    <x v="8"/>
    <x v="0"/>
    <d v="1899-12-30T16:21:42"/>
    <s v="4:21:42 PM"/>
    <s v=" 4:21:42 PM"/>
    <s v="1/12/2023, 4:21:42 PM"/>
    <n v="157"/>
    <x v="0"/>
    <s v="bloodPressureMonitor"/>
    <x v="3"/>
  </r>
  <r>
    <s v="A1739"/>
    <x v="15"/>
    <s v="2023 January"/>
    <n v="12"/>
    <x v="2"/>
    <x v="2"/>
    <x v="9"/>
    <x v="9"/>
    <x v="715"/>
    <s v="1/12/2023"/>
    <n v="16"/>
    <x v="8"/>
    <x v="0"/>
    <d v="1899-12-30T16:21:42"/>
    <s v="4:21:42 PM"/>
    <s v=" 4:21:42 PM"/>
    <s v="1/12/2023, 4:21:42 PM"/>
    <n v="99"/>
    <x v="1"/>
    <s v="bloodPressureMonitor"/>
    <x v="3"/>
  </r>
  <r>
    <s v="A1739"/>
    <x v="15"/>
    <s v="2023 January"/>
    <n v="12"/>
    <x v="2"/>
    <x v="2"/>
    <x v="9"/>
    <x v="9"/>
    <x v="715"/>
    <s v="1/12/2023"/>
    <n v="16"/>
    <x v="8"/>
    <x v="0"/>
    <d v="1899-12-30T16:21:42"/>
    <s v="4:21:42 PM"/>
    <s v=" 4:21:42 PM"/>
    <s v="1/12/2023, 4:21:42 PM"/>
    <n v="73"/>
    <x v="2"/>
    <s v="bloodPressureMonitor"/>
    <x v="3"/>
  </r>
  <r>
    <s v="A1740"/>
    <x v="15"/>
    <s v="2023 January"/>
    <n v="12"/>
    <x v="2"/>
    <x v="2"/>
    <x v="9"/>
    <x v="9"/>
    <x v="715"/>
    <s v="1/12/2023"/>
    <n v="16"/>
    <x v="8"/>
    <x v="0"/>
    <d v="1899-12-30T16:19:57"/>
    <s v="4:19:57 PM"/>
    <s v=" 4:19:57 PM"/>
    <s v="1/12/2023, 4:19:57 PM"/>
    <n v="140"/>
    <x v="0"/>
    <s v="bloodPressureMonitor"/>
    <x v="3"/>
  </r>
  <r>
    <s v="A1740"/>
    <x v="15"/>
    <s v="2023 January"/>
    <n v="12"/>
    <x v="2"/>
    <x v="2"/>
    <x v="9"/>
    <x v="9"/>
    <x v="715"/>
    <s v="1/12/2023"/>
    <n v="16"/>
    <x v="8"/>
    <x v="0"/>
    <d v="1899-12-30T16:19:57"/>
    <s v="4:19:57 PM"/>
    <s v=" 4:19:57 PM"/>
    <s v="1/12/2023, 4:19:57 PM"/>
    <n v="80"/>
    <x v="1"/>
    <s v="bloodPressureMonitor"/>
    <x v="3"/>
  </r>
  <r>
    <s v="A1740"/>
    <x v="15"/>
    <s v="2023 January"/>
    <n v="12"/>
    <x v="2"/>
    <x v="2"/>
    <x v="9"/>
    <x v="9"/>
    <x v="715"/>
    <s v="1/12/2023"/>
    <n v="16"/>
    <x v="8"/>
    <x v="0"/>
    <d v="1899-12-30T16:19:57"/>
    <s v="4:19:57 PM"/>
    <s v=" 4:19:57 PM"/>
    <s v="1/12/2023, 4:19:57 PM"/>
    <n v="87"/>
    <x v="2"/>
    <s v="bloodPressureMonitor"/>
    <x v="3"/>
  </r>
  <r>
    <s v="A1741"/>
    <x v="15"/>
    <s v="2023 January"/>
    <n v="12"/>
    <x v="2"/>
    <x v="2"/>
    <x v="9"/>
    <x v="9"/>
    <x v="715"/>
    <s v="1/12/2023"/>
    <n v="16"/>
    <x v="8"/>
    <x v="0"/>
    <d v="1899-12-30T16:16:51"/>
    <s v="4:16:51 PM"/>
    <s v=" 4:16:51 PM"/>
    <s v="1/12/2023, 4:16:51 PM"/>
    <n v="133"/>
    <x v="0"/>
    <s v="bloodPressureMonitor"/>
    <x v="3"/>
  </r>
  <r>
    <s v="A1741"/>
    <x v="15"/>
    <s v="2023 January"/>
    <n v="12"/>
    <x v="2"/>
    <x v="2"/>
    <x v="9"/>
    <x v="9"/>
    <x v="715"/>
    <s v="1/12/2023"/>
    <n v="16"/>
    <x v="8"/>
    <x v="0"/>
    <d v="1899-12-30T16:16:51"/>
    <s v="4:16:51 PM"/>
    <s v=" 4:16:51 PM"/>
    <s v="1/12/2023, 4:16:51 PM"/>
    <n v="83"/>
    <x v="1"/>
    <s v="bloodPressureMonitor"/>
    <x v="3"/>
  </r>
  <r>
    <s v="A1741"/>
    <x v="15"/>
    <s v="2023 January"/>
    <n v="12"/>
    <x v="2"/>
    <x v="2"/>
    <x v="9"/>
    <x v="9"/>
    <x v="715"/>
    <s v="1/12/2023"/>
    <n v="16"/>
    <x v="8"/>
    <x v="0"/>
    <d v="1899-12-30T16:16:51"/>
    <s v="4:16:51 PM"/>
    <s v=" 4:16:51 PM"/>
    <s v="1/12/2023, 4:16:51 PM"/>
    <n v="90"/>
    <x v="2"/>
    <s v="bloodPressureMonitor"/>
    <x v="3"/>
  </r>
  <r>
    <s v="A1742"/>
    <x v="15"/>
    <s v="2023 January"/>
    <n v="12"/>
    <x v="2"/>
    <x v="2"/>
    <x v="9"/>
    <x v="9"/>
    <x v="715"/>
    <s v="1/12/2023"/>
    <n v="16"/>
    <x v="8"/>
    <x v="0"/>
    <d v="1899-12-30T16:15:26"/>
    <s v="4:15:26 PM"/>
    <s v=" 4:15:26 PM"/>
    <s v="1/12/2023, 4:15:26 PM"/>
    <n v="141"/>
    <x v="0"/>
    <s v="bloodPressureMonitor"/>
    <x v="3"/>
  </r>
  <r>
    <s v="A1742"/>
    <x v="15"/>
    <s v="2023 January"/>
    <n v="12"/>
    <x v="2"/>
    <x v="2"/>
    <x v="9"/>
    <x v="9"/>
    <x v="715"/>
    <s v="1/12/2023"/>
    <n v="16"/>
    <x v="8"/>
    <x v="0"/>
    <d v="1899-12-30T16:15:26"/>
    <s v="4:15:26 PM"/>
    <s v=" 4:15:26 PM"/>
    <s v="1/12/2023, 4:15:26 PM"/>
    <n v="68"/>
    <x v="1"/>
    <s v="bloodPressureMonitor"/>
    <x v="3"/>
  </r>
  <r>
    <s v="A1742"/>
    <x v="15"/>
    <s v="2023 January"/>
    <n v="12"/>
    <x v="2"/>
    <x v="2"/>
    <x v="9"/>
    <x v="9"/>
    <x v="715"/>
    <s v="1/12/2023"/>
    <n v="16"/>
    <x v="8"/>
    <x v="0"/>
    <d v="1899-12-30T16:15:26"/>
    <s v="4:15:26 PM"/>
    <s v=" 4:15:26 PM"/>
    <s v="1/12/2023, 4:15:26 PM"/>
    <n v="79"/>
    <x v="2"/>
    <s v="bloodPressureMonitor"/>
    <x v="3"/>
  </r>
  <r>
    <s v="A1743"/>
    <x v="15"/>
    <s v="2023 January"/>
    <n v="12"/>
    <x v="2"/>
    <x v="2"/>
    <x v="9"/>
    <x v="9"/>
    <x v="715"/>
    <s v="1/12/2023"/>
    <n v="16"/>
    <x v="8"/>
    <x v="0"/>
    <d v="1899-12-30T16:11:06"/>
    <s v="4:11:06 PM"/>
    <s v=" 4:11:06 PM"/>
    <s v="1/12/2023, 4:11:06 PM"/>
    <n v="142"/>
    <x v="0"/>
    <s v="bloodPressureMonitor"/>
    <x v="0"/>
  </r>
  <r>
    <s v="A1743"/>
    <x v="15"/>
    <s v="2023 January"/>
    <n v="12"/>
    <x v="2"/>
    <x v="2"/>
    <x v="9"/>
    <x v="9"/>
    <x v="715"/>
    <s v="1/12/2023"/>
    <n v="16"/>
    <x v="8"/>
    <x v="0"/>
    <d v="1899-12-30T16:11:06"/>
    <s v="4:11:06 PM"/>
    <s v=" 4:11:06 PM"/>
    <s v="1/12/2023, 4:11:06 PM"/>
    <n v="95"/>
    <x v="1"/>
    <s v="bloodPressureMonitor"/>
    <x v="0"/>
  </r>
  <r>
    <s v="A1743"/>
    <x v="15"/>
    <s v="2023 January"/>
    <n v="12"/>
    <x v="2"/>
    <x v="2"/>
    <x v="9"/>
    <x v="9"/>
    <x v="715"/>
    <s v="1/12/2023"/>
    <n v="16"/>
    <x v="8"/>
    <x v="0"/>
    <d v="1899-12-30T16:11:06"/>
    <s v="4:11:06 PM"/>
    <s v=" 4:11:06 PM"/>
    <s v="1/12/2023, 4:11:06 PM"/>
    <n v="70"/>
    <x v="2"/>
    <s v="bloodPressureMonitor"/>
    <x v="0"/>
  </r>
  <r>
    <s v="A1744"/>
    <x v="15"/>
    <s v="2023 January"/>
    <n v="12"/>
    <x v="2"/>
    <x v="2"/>
    <x v="9"/>
    <x v="9"/>
    <x v="715"/>
    <s v="1/12/2023"/>
    <n v="16"/>
    <x v="8"/>
    <x v="0"/>
    <d v="1899-12-30T16:09:10"/>
    <s v="4:09:10 PM"/>
    <s v=" 4:09:10 PM"/>
    <s v="1/12/2023, 4:09:10 PM"/>
    <n v="149"/>
    <x v="0"/>
    <s v="bloodPressureMonitor"/>
    <x v="3"/>
  </r>
  <r>
    <s v="A1744"/>
    <x v="15"/>
    <s v="2023 January"/>
    <n v="12"/>
    <x v="2"/>
    <x v="2"/>
    <x v="9"/>
    <x v="9"/>
    <x v="715"/>
    <s v="1/12/2023"/>
    <n v="16"/>
    <x v="8"/>
    <x v="0"/>
    <d v="1899-12-30T16:09:10"/>
    <s v="4:09:10 PM"/>
    <s v=" 4:09:10 PM"/>
    <s v="1/12/2023, 4:09:10 PM"/>
    <n v="79"/>
    <x v="1"/>
    <s v="bloodPressureMonitor"/>
    <x v="3"/>
  </r>
  <r>
    <s v="A1744"/>
    <x v="15"/>
    <s v="2023 January"/>
    <n v="12"/>
    <x v="2"/>
    <x v="2"/>
    <x v="9"/>
    <x v="9"/>
    <x v="715"/>
    <s v="1/12/2023"/>
    <n v="16"/>
    <x v="8"/>
    <x v="0"/>
    <d v="1899-12-30T16:09:10"/>
    <s v="4:09:10 PM"/>
    <s v=" 4:09:10 PM"/>
    <s v="1/12/2023, 4:09:10 PM"/>
    <n v="88"/>
    <x v="2"/>
    <s v="bloodPressureMonitor"/>
    <x v="3"/>
  </r>
  <r>
    <s v="A1745"/>
    <x v="15"/>
    <s v="2023 January"/>
    <n v="12"/>
    <x v="2"/>
    <x v="2"/>
    <x v="9"/>
    <x v="9"/>
    <x v="715"/>
    <s v="1/12/2023"/>
    <n v="16"/>
    <x v="8"/>
    <x v="0"/>
    <d v="1899-12-30T16:05:43"/>
    <s v="4:05:43 PM"/>
    <s v=" 4:05:43 PM"/>
    <s v="1/12/2023, 4:05:43 PM"/>
    <n v="171"/>
    <x v="0"/>
    <s v="bloodPressureMonitor"/>
    <x v="0"/>
  </r>
  <r>
    <s v="A1745"/>
    <x v="15"/>
    <s v="2023 January"/>
    <n v="12"/>
    <x v="2"/>
    <x v="2"/>
    <x v="9"/>
    <x v="9"/>
    <x v="715"/>
    <s v="1/12/2023"/>
    <n v="16"/>
    <x v="8"/>
    <x v="0"/>
    <d v="1899-12-30T16:05:43"/>
    <s v="4:05:43 PM"/>
    <s v=" 4:05:43 PM"/>
    <s v="1/12/2023, 4:05:43 PM"/>
    <n v="82"/>
    <x v="1"/>
    <s v="bloodPressureMonitor"/>
    <x v="0"/>
  </r>
  <r>
    <s v="A1745"/>
    <x v="15"/>
    <s v="2023 January"/>
    <n v="12"/>
    <x v="2"/>
    <x v="2"/>
    <x v="9"/>
    <x v="9"/>
    <x v="715"/>
    <s v="1/12/2023"/>
    <n v="16"/>
    <x v="8"/>
    <x v="0"/>
    <d v="1899-12-30T16:05:43"/>
    <s v="4:05:43 PM"/>
    <s v=" 4:05:43 PM"/>
    <s v="1/12/2023, 4:05:43 PM"/>
    <n v="76"/>
    <x v="2"/>
    <s v="bloodPressureMonitor"/>
    <x v="0"/>
  </r>
  <r>
    <s v="A1746"/>
    <x v="15"/>
    <s v="2023 January"/>
    <n v="12"/>
    <x v="2"/>
    <x v="2"/>
    <x v="9"/>
    <x v="9"/>
    <x v="715"/>
    <s v="1/12/2023"/>
    <n v="16"/>
    <x v="8"/>
    <x v="0"/>
    <d v="1899-12-30T16:03:56"/>
    <s v="4:03:56 PM"/>
    <s v=" 4:03:56 PM"/>
    <s v="1/12/2023, 4:03:56 PM"/>
    <n v="123"/>
    <x v="0"/>
    <s v="bloodPressureMonitor"/>
    <x v="3"/>
  </r>
  <r>
    <s v="A1746"/>
    <x v="15"/>
    <s v="2023 January"/>
    <n v="12"/>
    <x v="2"/>
    <x v="2"/>
    <x v="9"/>
    <x v="9"/>
    <x v="715"/>
    <s v="1/12/2023"/>
    <n v="16"/>
    <x v="8"/>
    <x v="0"/>
    <d v="1899-12-30T16:03:56"/>
    <s v="4:03:56 PM"/>
    <s v=" 4:03:56 PM"/>
    <s v="1/12/2023, 4:03:56 PM"/>
    <n v="71"/>
    <x v="1"/>
    <s v="bloodPressureMonitor"/>
    <x v="3"/>
  </r>
  <r>
    <s v="A1746"/>
    <x v="15"/>
    <s v="2023 January"/>
    <n v="12"/>
    <x v="2"/>
    <x v="2"/>
    <x v="9"/>
    <x v="9"/>
    <x v="715"/>
    <s v="1/12/2023"/>
    <n v="16"/>
    <x v="8"/>
    <x v="0"/>
    <d v="1899-12-30T16:03:56"/>
    <s v="4:03:56 PM"/>
    <s v=" 4:03:56 PM"/>
    <s v="1/12/2023, 4:03:56 PM"/>
    <n v="77"/>
    <x v="2"/>
    <s v="bloodPressureMonitor"/>
    <x v="3"/>
  </r>
  <r>
    <s v="A1747"/>
    <x v="15"/>
    <s v="2023 January"/>
    <n v="12"/>
    <x v="2"/>
    <x v="2"/>
    <x v="9"/>
    <x v="9"/>
    <x v="715"/>
    <s v="1/12/2023"/>
    <n v="16"/>
    <x v="8"/>
    <x v="0"/>
    <d v="1899-12-30T16:00:27"/>
    <s v="4:00:27 PM"/>
    <s v=" 4:00:27 PM"/>
    <s v="1/12/2023, 4:00:27 PM"/>
    <n v="204"/>
    <x v="0"/>
    <s v="bloodPressureMonitor"/>
    <x v="3"/>
  </r>
  <r>
    <s v="A1747"/>
    <x v="15"/>
    <s v="2023 January"/>
    <n v="12"/>
    <x v="2"/>
    <x v="2"/>
    <x v="9"/>
    <x v="9"/>
    <x v="715"/>
    <s v="1/12/2023"/>
    <n v="16"/>
    <x v="8"/>
    <x v="0"/>
    <d v="1899-12-30T16:00:27"/>
    <s v="4:00:27 PM"/>
    <s v=" 4:00:27 PM"/>
    <s v="1/12/2023, 4:00:27 PM"/>
    <n v="116"/>
    <x v="1"/>
    <s v="bloodPressureMonitor"/>
    <x v="3"/>
  </r>
  <r>
    <s v="A1747"/>
    <x v="15"/>
    <s v="2023 January"/>
    <n v="12"/>
    <x v="2"/>
    <x v="2"/>
    <x v="9"/>
    <x v="9"/>
    <x v="715"/>
    <s v="1/12/2023"/>
    <n v="16"/>
    <x v="8"/>
    <x v="0"/>
    <d v="1899-12-30T16:00:27"/>
    <s v="4:00:27 PM"/>
    <s v=" 4:00:27 PM"/>
    <s v="1/12/2023, 4:00:27 PM"/>
    <n v="76"/>
    <x v="2"/>
    <s v="bloodPressureMonitor"/>
    <x v="3"/>
  </r>
  <r>
    <s v="A1748"/>
    <x v="15"/>
    <s v="2023 January"/>
    <n v="12"/>
    <x v="2"/>
    <x v="2"/>
    <x v="9"/>
    <x v="9"/>
    <x v="715"/>
    <s v="1/12/2023"/>
    <n v="15"/>
    <x v="11"/>
    <x v="0"/>
    <d v="1899-12-30T15:57:09"/>
    <s v="3:57:09 PM"/>
    <s v=" 3:57:09 PM"/>
    <s v="1/12/2023, 3:57:09 PM"/>
    <n v="157"/>
    <x v="0"/>
    <s v="bloodPressureMonitor"/>
    <x v="6"/>
  </r>
  <r>
    <s v="A1748"/>
    <x v="15"/>
    <s v="2023 January"/>
    <n v="12"/>
    <x v="2"/>
    <x v="2"/>
    <x v="9"/>
    <x v="9"/>
    <x v="715"/>
    <s v="1/12/2023"/>
    <n v="15"/>
    <x v="11"/>
    <x v="0"/>
    <d v="1899-12-30T15:57:09"/>
    <s v="3:57:09 PM"/>
    <s v=" 3:57:09 PM"/>
    <s v="1/12/2023, 3:57:09 PM"/>
    <n v="97"/>
    <x v="1"/>
    <s v="bloodPressureMonitor"/>
    <x v="6"/>
  </r>
  <r>
    <s v="A1748"/>
    <x v="15"/>
    <s v="2023 January"/>
    <n v="12"/>
    <x v="2"/>
    <x v="2"/>
    <x v="9"/>
    <x v="9"/>
    <x v="715"/>
    <s v="1/12/2023"/>
    <n v="15"/>
    <x v="11"/>
    <x v="0"/>
    <d v="1899-12-30T15:57:09"/>
    <s v="3:57:09 PM"/>
    <s v=" 3:57:09 PM"/>
    <s v="1/12/2023, 3:57:09 PM"/>
    <n v="98"/>
    <x v="2"/>
    <s v="bloodPressureMonitor"/>
    <x v="6"/>
  </r>
  <r>
    <s v="A1749"/>
    <x v="15"/>
    <s v="2023 January"/>
    <n v="12"/>
    <x v="2"/>
    <x v="2"/>
    <x v="9"/>
    <x v="9"/>
    <x v="715"/>
    <s v="1/12/2023"/>
    <n v="15"/>
    <x v="11"/>
    <x v="0"/>
    <d v="1899-12-30T15:54:57"/>
    <s v="3:54:57 PM"/>
    <s v=" 3:54:57 PM"/>
    <s v="1/12/2023, 3:54:57 PM"/>
    <n v="151"/>
    <x v="0"/>
    <s v="bloodPressureMonitor"/>
    <x v="3"/>
  </r>
  <r>
    <s v="A1749"/>
    <x v="15"/>
    <s v="2023 January"/>
    <n v="12"/>
    <x v="2"/>
    <x v="2"/>
    <x v="9"/>
    <x v="9"/>
    <x v="715"/>
    <s v="1/12/2023"/>
    <n v="15"/>
    <x v="11"/>
    <x v="0"/>
    <d v="1899-12-30T15:54:57"/>
    <s v="3:54:57 PM"/>
    <s v=" 3:54:57 PM"/>
    <s v="1/12/2023, 3:54:57 PM"/>
    <n v="90"/>
    <x v="1"/>
    <s v="bloodPressureMonitor"/>
    <x v="3"/>
  </r>
  <r>
    <s v="A1749"/>
    <x v="15"/>
    <s v="2023 January"/>
    <n v="12"/>
    <x v="2"/>
    <x v="2"/>
    <x v="9"/>
    <x v="9"/>
    <x v="715"/>
    <s v="1/12/2023"/>
    <n v="15"/>
    <x v="11"/>
    <x v="0"/>
    <d v="1899-12-30T15:54:57"/>
    <s v="3:54:57 PM"/>
    <s v=" 3:54:57 PM"/>
    <s v="1/12/2023, 3:54:57 PM"/>
    <n v="61"/>
    <x v="2"/>
    <s v="bloodPressureMonitor"/>
    <x v="3"/>
  </r>
  <r>
    <s v="A1750"/>
    <x v="15"/>
    <s v="2023 January"/>
    <n v="12"/>
    <x v="2"/>
    <x v="2"/>
    <x v="9"/>
    <x v="9"/>
    <x v="715"/>
    <s v="1/12/2023"/>
    <n v="15"/>
    <x v="11"/>
    <x v="0"/>
    <d v="1899-12-30T15:54:03"/>
    <s v="3:54:03 PM"/>
    <s v=" 3:54:03 PM"/>
    <s v="1/12/2023, 3:54:03 PM"/>
    <n v="122"/>
    <x v="0"/>
    <s v="bloodPressureMonitor"/>
    <x v="0"/>
  </r>
  <r>
    <s v="A1750"/>
    <x v="15"/>
    <s v="2023 January"/>
    <n v="12"/>
    <x v="2"/>
    <x v="2"/>
    <x v="9"/>
    <x v="9"/>
    <x v="715"/>
    <s v="1/12/2023"/>
    <n v="15"/>
    <x v="11"/>
    <x v="0"/>
    <d v="1899-12-30T15:54:03"/>
    <s v="3:54:03 PM"/>
    <s v=" 3:54:03 PM"/>
    <s v="1/12/2023, 3:54:03 PM"/>
    <n v="59"/>
    <x v="1"/>
    <s v="bloodPressureMonitor"/>
    <x v="0"/>
  </r>
  <r>
    <s v="A1750"/>
    <x v="15"/>
    <s v="2023 January"/>
    <n v="12"/>
    <x v="2"/>
    <x v="2"/>
    <x v="9"/>
    <x v="9"/>
    <x v="715"/>
    <s v="1/12/2023"/>
    <n v="15"/>
    <x v="11"/>
    <x v="0"/>
    <d v="1899-12-30T15:54:03"/>
    <s v="3:54:03 PM"/>
    <s v=" 3:54:03 PM"/>
    <s v="1/12/2023, 3:54:03 PM"/>
    <n v="70"/>
    <x v="2"/>
    <s v="bloodPressureMonitor"/>
    <x v="0"/>
  </r>
  <r>
    <s v="A1751"/>
    <x v="15"/>
    <s v="2023 January"/>
    <n v="12"/>
    <x v="2"/>
    <x v="2"/>
    <x v="9"/>
    <x v="9"/>
    <x v="715"/>
    <s v="1/12/2023"/>
    <n v="15"/>
    <x v="11"/>
    <x v="0"/>
    <d v="1899-12-30T15:49:58"/>
    <s v="3:49:58 PM"/>
    <s v=" 3:49:58 PM"/>
    <s v="1/12/2023, 3:49:58 PM"/>
    <n v="148"/>
    <x v="0"/>
    <s v="bloodPressureMonitor"/>
    <x v="3"/>
  </r>
  <r>
    <s v="A1751"/>
    <x v="15"/>
    <s v="2023 January"/>
    <n v="12"/>
    <x v="2"/>
    <x v="2"/>
    <x v="9"/>
    <x v="9"/>
    <x v="715"/>
    <s v="1/12/2023"/>
    <n v="15"/>
    <x v="11"/>
    <x v="0"/>
    <d v="1899-12-30T15:49:58"/>
    <s v="3:49:58 PM"/>
    <s v=" 3:49:58 PM"/>
    <s v="1/12/2023, 3:49:58 PM"/>
    <n v="98"/>
    <x v="1"/>
    <s v="bloodPressureMonitor"/>
    <x v="3"/>
  </r>
  <r>
    <s v="A1751"/>
    <x v="15"/>
    <s v="2023 January"/>
    <n v="12"/>
    <x v="2"/>
    <x v="2"/>
    <x v="9"/>
    <x v="9"/>
    <x v="715"/>
    <s v="1/12/2023"/>
    <n v="15"/>
    <x v="11"/>
    <x v="0"/>
    <d v="1899-12-30T15:49:58"/>
    <s v="3:49:58 PM"/>
    <s v=" 3:49:58 PM"/>
    <s v="1/12/2023, 3:49:58 PM"/>
    <n v="104"/>
    <x v="2"/>
    <s v="bloodPressureMonitor"/>
    <x v="3"/>
  </r>
  <r>
    <s v="A1752"/>
    <x v="15"/>
    <s v="2023 January"/>
    <n v="12"/>
    <x v="2"/>
    <x v="2"/>
    <x v="9"/>
    <x v="9"/>
    <x v="715"/>
    <s v="1/12/2023"/>
    <n v="15"/>
    <x v="11"/>
    <x v="0"/>
    <d v="1899-12-30T15:47:51"/>
    <s v="3:47:51 PM"/>
    <s v=" 3:47:51 PM"/>
    <s v="1/12/2023, 3:47:51 PM"/>
    <n v="172"/>
    <x v="0"/>
    <s v="bloodPressureMonitor"/>
    <x v="4"/>
  </r>
  <r>
    <s v="A1752"/>
    <x v="15"/>
    <s v="2023 January"/>
    <n v="12"/>
    <x v="2"/>
    <x v="2"/>
    <x v="9"/>
    <x v="9"/>
    <x v="715"/>
    <s v="1/12/2023"/>
    <n v="15"/>
    <x v="11"/>
    <x v="0"/>
    <d v="1899-12-30T15:47:51"/>
    <s v="3:47:51 PM"/>
    <s v=" 3:47:51 PM"/>
    <s v="1/12/2023, 3:47:51 PM"/>
    <n v="96"/>
    <x v="1"/>
    <s v="bloodPressureMonitor"/>
    <x v="4"/>
  </r>
  <r>
    <s v="A1752"/>
    <x v="15"/>
    <s v="2023 January"/>
    <n v="12"/>
    <x v="2"/>
    <x v="2"/>
    <x v="9"/>
    <x v="9"/>
    <x v="715"/>
    <s v="1/12/2023"/>
    <n v="15"/>
    <x v="11"/>
    <x v="0"/>
    <d v="1899-12-30T15:47:51"/>
    <s v="3:47:51 PM"/>
    <s v=" 3:47:51 PM"/>
    <s v="1/12/2023, 3:47:51 PM"/>
    <n v="99"/>
    <x v="2"/>
    <s v="bloodPressureMonitor"/>
    <x v="4"/>
  </r>
  <r>
    <s v="A1753"/>
    <x v="15"/>
    <s v="2023 January"/>
    <n v="12"/>
    <x v="2"/>
    <x v="2"/>
    <x v="9"/>
    <x v="9"/>
    <x v="715"/>
    <s v="1/12/2023"/>
    <n v="15"/>
    <x v="11"/>
    <x v="0"/>
    <d v="1899-12-30T15:44:11"/>
    <s v="3:44:11 PM"/>
    <s v=" 3:44:11 PM"/>
    <s v="1/12/2023, 3:44:11 PM"/>
    <n v="139"/>
    <x v="0"/>
    <s v="bloodPressureMonitor"/>
    <x v="3"/>
  </r>
  <r>
    <s v="A1753"/>
    <x v="15"/>
    <s v="2023 January"/>
    <n v="12"/>
    <x v="2"/>
    <x v="2"/>
    <x v="9"/>
    <x v="9"/>
    <x v="715"/>
    <s v="1/12/2023"/>
    <n v="15"/>
    <x v="11"/>
    <x v="0"/>
    <d v="1899-12-30T15:44:11"/>
    <s v="3:44:11 PM"/>
    <s v=" 3:44:11 PM"/>
    <s v="1/12/2023, 3:44:11 PM"/>
    <n v="88"/>
    <x v="1"/>
    <s v="bloodPressureMonitor"/>
    <x v="3"/>
  </r>
  <r>
    <s v="A1753"/>
    <x v="15"/>
    <s v="2023 January"/>
    <n v="12"/>
    <x v="2"/>
    <x v="2"/>
    <x v="9"/>
    <x v="9"/>
    <x v="715"/>
    <s v="1/12/2023"/>
    <n v="15"/>
    <x v="11"/>
    <x v="0"/>
    <d v="1899-12-30T15:44:11"/>
    <s v="3:44:11 PM"/>
    <s v=" 3:44:11 PM"/>
    <s v="1/12/2023, 3:44:11 PM"/>
    <n v="103"/>
    <x v="2"/>
    <s v="bloodPressureMonitor"/>
    <x v="3"/>
  </r>
  <r>
    <s v="A1690"/>
    <x v="12"/>
    <s v="2022 November"/>
    <n v="12"/>
    <x v="2"/>
    <x v="2"/>
    <x v="9"/>
    <x v="9"/>
    <x v="715"/>
    <s v="1/12/2023"/>
    <n v="15"/>
    <x v="11"/>
    <x v="0"/>
    <d v="1899-12-30T15:40:24"/>
    <s v="3:40:24 PM"/>
    <s v=" 3:40:24 PM"/>
    <s v="1/12/2023, 3:40:24 PM"/>
    <n v="117"/>
    <x v="0"/>
    <s v="bloodPressureMonitor"/>
    <x v="0"/>
  </r>
  <r>
    <s v="A1690"/>
    <x v="12"/>
    <s v="2022 November"/>
    <n v="12"/>
    <x v="2"/>
    <x v="2"/>
    <x v="9"/>
    <x v="9"/>
    <x v="715"/>
    <s v="1/12/2023"/>
    <n v="15"/>
    <x v="11"/>
    <x v="0"/>
    <d v="1899-12-30T15:40:24"/>
    <s v="3:40:24 PM"/>
    <s v=" 3:40:24 PM"/>
    <s v="1/12/2023, 3:40:24 PM"/>
    <n v="61"/>
    <x v="1"/>
    <s v="bloodPressureMonitor"/>
    <x v="0"/>
  </r>
  <r>
    <s v="A1690"/>
    <x v="12"/>
    <s v="2022 November"/>
    <n v="12"/>
    <x v="2"/>
    <x v="2"/>
    <x v="9"/>
    <x v="9"/>
    <x v="715"/>
    <s v="1/12/2023"/>
    <n v="15"/>
    <x v="11"/>
    <x v="0"/>
    <d v="1899-12-30T15:40:24"/>
    <s v="3:40:24 PM"/>
    <s v=" 3:40:24 PM"/>
    <s v="1/12/2023, 3:40:24 PM"/>
    <n v="62"/>
    <x v="2"/>
    <s v="bloodPressureMonitor"/>
    <x v="0"/>
  </r>
  <r>
    <s v="A1690"/>
    <x v="12"/>
    <s v="2022 November"/>
    <n v="12"/>
    <x v="2"/>
    <x v="2"/>
    <x v="9"/>
    <x v="9"/>
    <x v="715"/>
    <s v="1/12/2023"/>
    <n v="15"/>
    <x v="11"/>
    <x v="0"/>
    <d v="1899-12-30T15:39:03"/>
    <s v="3:39:03 PM"/>
    <s v=" 3:39:03 PM"/>
    <s v="1/12/2023, 3:39:03 PM"/>
    <n v="117"/>
    <x v="0"/>
    <s v="bloodPressureMonitor"/>
    <x v="0"/>
  </r>
  <r>
    <s v="A1690"/>
    <x v="12"/>
    <s v="2022 November"/>
    <n v="12"/>
    <x v="2"/>
    <x v="2"/>
    <x v="9"/>
    <x v="9"/>
    <x v="715"/>
    <s v="1/12/2023"/>
    <n v="15"/>
    <x v="11"/>
    <x v="0"/>
    <d v="1899-12-30T15:39:03"/>
    <s v="3:39:03 PM"/>
    <s v=" 3:39:03 PM"/>
    <s v="1/12/2023, 3:39:03 PM"/>
    <n v="61"/>
    <x v="1"/>
    <s v="bloodPressureMonitor"/>
    <x v="0"/>
  </r>
  <r>
    <s v="A1690"/>
    <x v="12"/>
    <s v="2022 November"/>
    <n v="12"/>
    <x v="2"/>
    <x v="2"/>
    <x v="9"/>
    <x v="9"/>
    <x v="715"/>
    <s v="1/12/2023"/>
    <n v="15"/>
    <x v="11"/>
    <x v="0"/>
    <d v="1899-12-30T15:39:03"/>
    <s v="3:39:03 PM"/>
    <s v=" 3:39:03 PM"/>
    <s v="1/12/2023, 3:39:03 PM"/>
    <n v="62"/>
    <x v="2"/>
    <s v="bloodPressureMonitor"/>
    <x v="0"/>
  </r>
  <r>
    <s v="A1754"/>
    <x v="15"/>
    <s v="2023 January"/>
    <n v="12"/>
    <x v="2"/>
    <x v="2"/>
    <x v="9"/>
    <x v="9"/>
    <x v="715"/>
    <s v="1/12/2023"/>
    <n v="15"/>
    <x v="11"/>
    <x v="0"/>
    <d v="1899-12-30T15:36:59"/>
    <s v="3:36:59 PM"/>
    <s v=" 3:36:59 PM"/>
    <s v="1/12/2023, 3:36:59 PM"/>
    <n v="137"/>
    <x v="0"/>
    <s v="bloodPressureMonitor"/>
    <x v="3"/>
  </r>
  <r>
    <s v="A1754"/>
    <x v="15"/>
    <s v="2023 January"/>
    <n v="12"/>
    <x v="2"/>
    <x v="2"/>
    <x v="9"/>
    <x v="9"/>
    <x v="715"/>
    <s v="1/12/2023"/>
    <n v="15"/>
    <x v="11"/>
    <x v="0"/>
    <d v="1899-12-30T15:36:59"/>
    <s v="3:36:59 PM"/>
    <s v=" 3:36:59 PM"/>
    <s v="1/12/2023, 3:36:59 PM"/>
    <n v="98"/>
    <x v="1"/>
    <s v="bloodPressureMonitor"/>
    <x v="3"/>
  </r>
  <r>
    <s v="A1754"/>
    <x v="15"/>
    <s v="2023 January"/>
    <n v="12"/>
    <x v="2"/>
    <x v="2"/>
    <x v="9"/>
    <x v="9"/>
    <x v="715"/>
    <s v="1/12/2023"/>
    <n v="15"/>
    <x v="11"/>
    <x v="0"/>
    <d v="1899-12-30T15:36:59"/>
    <s v="3:36:59 PM"/>
    <s v=" 3:36:59 PM"/>
    <s v="1/12/2023, 3:36:59 PM"/>
    <n v="79"/>
    <x v="2"/>
    <s v="bloodPressureMonitor"/>
    <x v="3"/>
  </r>
  <r>
    <s v="A1755"/>
    <x v="15"/>
    <s v="2023 January"/>
    <n v="12"/>
    <x v="2"/>
    <x v="2"/>
    <x v="9"/>
    <x v="9"/>
    <x v="715"/>
    <s v="1/12/2023"/>
    <n v="15"/>
    <x v="11"/>
    <x v="0"/>
    <d v="1899-12-30T15:32:21"/>
    <s v="3:32:21 PM"/>
    <s v=" 3:32:21 PM"/>
    <s v="1/12/2023, 3:32:21 PM"/>
    <n v="174"/>
    <x v="0"/>
    <s v="bloodPressureMonitor"/>
    <x v="4"/>
  </r>
  <r>
    <s v="A1755"/>
    <x v="15"/>
    <s v="2023 January"/>
    <n v="12"/>
    <x v="2"/>
    <x v="2"/>
    <x v="9"/>
    <x v="9"/>
    <x v="715"/>
    <s v="1/12/2023"/>
    <n v="15"/>
    <x v="11"/>
    <x v="0"/>
    <d v="1899-12-30T15:32:21"/>
    <s v="3:32:21 PM"/>
    <s v=" 3:32:21 PM"/>
    <s v="1/12/2023, 3:32:21 PM"/>
    <n v="64"/>
    <x v="1"/>
    <s v="bloodPressureMonitor"/>
    <x v="4"/>
  </r>
  <r>
    <s v="A1755"/>
    <x v="15"/>
    <s v="2023 January"/>
    <n v="12"/>
    <x v="2"/>
    <x v="2"/>
    <x v="9"/>
    <x v="9"/>
    <x v="715"/>
    <s v="1/12/2023"/>
    <n v="15"/>
    <x v="11"/>
    <x v="0"/>
    <d v="1899-12-30T15:32:21"/>
    <s v="3:32:21 PM"/>
    <s v=" 3:32:21 PM"/>
    <s v="1/12/2023, 3:32:21 PM"/>
    <n v="76"/>
    <x v="2"/>
    <s v="bloodPressureMonitor"/>
    <x v="4"/>
  </r>
  <r>
    <s v="A1666"/>
    <x v="9"/>
    <s v="2022 July"/>
    <n v="12"/>
    <x v="2"/>
    <x v="2"/>
    <x v="9"/>
    <x v="9"/>
    <x v="715"/>
    <s v="1/12/2023"/>
    <n v="15"/>
    <x v="11"/>
    <x v="0"/>
    <d v="1899-12-30T15:32:14"/>
    <s v="3:32:14 PM"/>
    <s v=" 3:32:14 PM"/>
    <s v="1/12/2023, 3:32:14 PM"/>
    <n v="125"/>
    <x v="0"/>
    <s v="bloodPressureMonitor"/>
    <x v="0"/>
  </r>
  <r>
    <s v="A1666"/>
    <x v="9"/>
    <s v="2022 July"/>
    <n v="12"/>
    <x v="2"/>
    <x v="2"/>
    <x v="9"/>
    <x v="9"/>
    <x v="715"/>
    <s v="1/12/2023"/>
    <n v="15"/>
    <x v="11"/>
    <x v="0"/>
    <d v="1899-12-30T15:32:14"/>
    <s v="3:32:14 PM"/>
    <s v=" 3:32:14 PM"/>
    <s v="1/12/2023, 3:32:14 PM"/>
    <n v="66"/>
    <x v="1"/>
    <s v="bloodPressureMonitor"/>
    <x v="0"/>
  </r>
  <r>
    <s v="A1666"/>
    <x v="9"/>
    <s v="2022 July"/>
    <n v="12"/>
    <x v="2"/>
    <x v="2"/>
    <x v="9"/>
    <x v="9"/>
    <x v="715"/>
    <s v="1/12/2023"/>
    <n v="15"/>
    <x v="11"/>
    <x v="0"/>
    <d v="1899-12-30T15:32:14"/>
    <s v="3:32:14 PM"/>
    <s v=" 3:32:14 PM"/>
    <s v="1/12/2023, 3:32:14 PM"/>
    <n v="102"/>
    <x v="2"/>
    <s v="bloodPressureMonitor"/>
    <x v="0"/>
  </r>
  <r>
    <s v="A1756"/>
    <x v="15"/>
    <s v="2023 January"/>
    <n v="12"/>
    <x v="2"/>
    <x v="2"/>
    <x v="9"/>
    <x v="9"/>
    <x v="715"/>
    <s v="1/12/2023"/>
    <n v="15"/>
    <x v="11"/>
    <x v="0"/>
    <d v="1899-12-30T15:29:26"/>
    <s v="3:29:26 PM"/>
    <s v=" 3:29:26 PM"/>
    <s v="1/12/2023, 3:29:26 PM"/>
    <n v="97"/>
    <x v="0"/>
    <s v="bloodPressureMonitor"/>
    <x v="3"/>
  </r>
  <r>
    <s v="A1756"/>
    <x v="15"/>
    <s v="2023 January"/>
    <n v="12"/>
    <x v="2"/>
    <x v="2"/>
    <x v="9"/>
    <x v="9"/>
    <x v="715"/>
    <s v="1/12/2023"/>
    <n v="15"/>
    <x v="11"/>
    <x v="0"/>
    <d v="1899-12-30T15:29:26"/>
    <s v="3:29:26 PM"/>
    <s v=" 3:29:26 PM"/>
    <s v="1/12/2023, 3:29:26 PM"/>
    <n v="63"/>
    <x v="1"/>
    <s v="bloodPressureMonitor"/>
    <x v="3"/>
  </r>
  <r>
    <s v="A1756"/>
    <x v="15"/>
    <s v="2023 January"/>
    <n v="12"/>
    <x v="2"/>
    <x v="2"/>
    <x v="9"/>
    <x v="9"/>
    <x v="715"/>
    <s v="1/12/2023"/>
    <n v="15"/>
    <x v="11"/>
    <x v="0"/>
    <d v="1899-12-30T15:29:26"/>
    <s v="3:29:26 PM"/>
    <s v=" 3:29:26 PM"/>
    <s v="1/12/2023, 3:29:26 PM"/>
    <n v="72"/>
    <x v="2"/>
    <s v="bloodPressureMonitor"/>
    <x v="3"/>
  </r>
  <r>
    <s v="A1757"/>
    <x v="15"/>
    <s v="2023 January"/>
    <n v="12"/>
    <x v="2"/>
    <x v="2"/>
    <x v="9"/>
    <x v="9"/>
    <x v="715"/>
    <s v="1/12/2023"/>
    <n v="15"/>
    <x v="11"/>
    <x v="0"/>
    <d v="1899-12-30T15:26:53"/>
    <s v="3:26:53 PM"/>
    <s v=" 3:26:53 PM"/>
    <s v="1/12/2023, 3:26:53 PM"/>
    <n v="132"/>
    <x v="0"/>
    <s v="bloodPressureMonitor"/>
    <x v="3"/>
  </r>
  <r>
    <s v="A1757"/>
    <x v="15"/>
    <s v="2023 January"/>
    <n v="12"/>
    <x v="2"/>
    <x v="2"/>
    <x v="9"/>
    <x v="9"/>
    <x v="715"/>
    <s v="1/12/2023"/>
    <n v="15"/>
    <x v="11"/>
    <x v="0"/>
    <d v="1899-12-30T15:26:53"/>
    <s v="3:26:53 PM"/>
    <s v=" 3:26:53 PM"/>
    <s v="1/12/2023, 3:26:53 PM"/>
    <n v="81"/>
    <x v="1"/>
    <s v="bloodPressureMonitor"/>
    <x v="3"/>
  </r>
  <r>
    <s v="A1757"/>
    <x v="15"/>
    <s v="2023 January"/>
    <n v="12"/>
    <x v="2"/>
    <x v="2"/>
    <x v="9"/>
    <x v="9"/>
    <x v="715"/>
    <s v="1/12/2023"/>
    <n v="15"/>
    <x v="11"/>
    <x v="0"/>
    <d v="1899-12-30T15:26:53"/>
    <s v="3:26:53 PM"/>
    <s v=" 3:26:53 PM"/>
    <s v="1/12/2023, 3:26:53 PM"/>
    <n v="87"/>
    <x v="2"/>
    <s v="bloodPressureMonitor"/>
    <x v="3"/>
  </r>
  <r>
    <s v="A1758"/>
    <x v="15"/>
    <s v="2023 January"/>
    <n v="12"/>
    <x v="2"/>
    <x v="2"/>
    <x v="9"/>
    <x v="9"/>
    <x v="715"/>
    <s v="1/12/2023"/>
    <n v="15"/>
    <x v="11"/>
    <x v="0"/>
    <d v="1899-12-30T15:25:58"/>
    <s v="3:25:58 PM"/>
    <s v=" 3:25:58 PM"/>
    <s v="1/12/2023, 3:25:58 PM"/>
    <n v="131"/>
    <x v="0"/>
    <s v="bloodPressureMonitor"/>
    <x v="3"/>
  </r>
  <r>
    <s v="A1758"/>
    <x v="15"/>
    <s v="2023 January"/>
    <n v="12"/>
    <x v="2"/>
    <x v="2"/>
    <x v="9"/>
    <x v="9"/>
    <x v="715"/>
    <s v="1/12/2023"/>
    <n v="15"/>
    <x v="11"/>
    <x v="0"/>
    <d v="1899-12-30T15:25:58"/>
    <s v="3:25:58 PM"/>
    <s v=" 3:25:58 PM"/>
    <s v="1/12/2023, 3:25:58 PM"/>
    <n v="68"/>
    <x v="1"/>
    <s v="bloodPressureMonitor"/>
    <x v="3"/>
  </r>
  <r>
    <s v="A1758"/>
    <x v="15"/>
    <s v="2023 January"/>
    <n v="12"/>
    <x v="2"/>
    <x v="2"/>
    <x v="9"/>
    <x v="9"/>
    <x v="715"/>
    <s v="1/12/2023"/>
    <n v="15"/>
    <x v="11"/>
    <x v="0"/>
    <d v="1899-12-30T15:25:58"/>
    <s v="3:25:58 PM"/>
    <s v=" 3:25:58 PM"/>
    <s v="1/12/2023, 3:25:58 PM"/>
    <n v="69"/>
    <x v="2"/>
    <s v="bloodPressureMonitor"/>
    <x v="3"/>
  </r>
  <r>
    <s v="A1759"/>
    <x v="15"/>
    <s v="2023 January"/>
    <n v="12"/>
    <x v="2"/>
    <x v="2"/>
    <x v="9"/>
    <x v="9"/>
    <x v="715"/>
    <s v="1/12/2023"/>
    <n v="15"/>
    <x v="11"/>
    <x v="0"/>
    <d v="1899-12-30T15:24:40"/>
    <s v="3:24:40 PM"/>
    <s v=" 3:24:40 PM"/>
    <s v="1/12/2023, 3:24:40 PM"/>
    <n v="151"/>
    <x v="0"/>
    <s v="bloodPressureMonitor"/>
    <x v="3"/>
  </r>
  <r>
    <s v="A1759"/>
    <x v="15"/>
    <s v="2023 January"/>
    <n v="12"/>
    <x v="2"/>
    <x v="2"/>
    <x v="9"/>
    <x v="9"/>
    <x v="715"/>
    <s v="1/12/2023"/>
    <n v="15"/>
    <x v="11"/>
    <x v="0"/>
    <d v="1899-12-30T15:24:40"/>
    <s v="3:24:40 PM"/>
    <s v=" 3:24:40 PM"/>
    <s v="1/12/2023, 3:24:40 PM"/>
    <n v="93"/>
    <x v="1"/>
    <s v="bloodPressureMonitor"/>
    <x v="3"/>
  </r>
  <r>
    <s v="A1759"/>
    <x v="15"/>
    <s v="2023 January"/>
    <n v="12"/>
    <x v="2"/>
    <x v="2"/>
    <x v="9"/>
    <x v="9"/>
    <x v="715"/>
    <s v="1/12/2023"/>
    <n v="15"/>
    <x v="11"/>
    <x v="0"/>
    <d v="1899-12-30T15:24:40"/>
    <s v="3:24:40 PM"/>
    <s v=" 3:24:40 PM"/>
    <s v="1/12/2023, 3:24:40 PM"/>
    <n v="66"/>
    <x v="2"/>
    <s v="bloodPressureMonitor"/>
    <x v="3"/>
  </r>
  <r>
    <s v="A1760"/>
    <x v="15"/>
    <s v="2023 January"/>
    <n v="12"/>
    <x v="2"/>
    <x v="2"/>
    <x v="9"/>
    <x v="9"/>
    <x v="715"/>
    <s v="1/12/2023"/>
    <n v="15"/>
    <x v="11"/>
    <x v="0"/>
    <d v="1899-12-30T15:17:16"/>
    <s v="3:17:16 PM"/>
    <s v=" 3:17:16 PM"/>
    <s v="1/12/2023, 3:17:16 PM"/>
    <n v="151"/>
    <x v="0"/>
    <s v="bloodPressureMonitor"/>
    <x v="0"/>
  </r>
  <r>
    <s v="A1760"/>
    <x v="15"/>
    <s v="2023 January"/>
    <n v="12"/>
    <x v="2"/>
    <x v="2"/>
    <x v="9"/>
    <x v="9"/>
    <x v="715"/>
    <s v="1/12/2023"/>
    <n v="15"/>
    <x v="11"/>
    <x v="0"/>
    <d v="1899-12-30T15:17:16"/>
    <s v="3:17:16 PM"/>
    <s v=" 3:17:16 PM"/>
    <s v="1/12/2023, 3:17:16 PM"/>
    <n v="84"/>
    <x v="1"/>
    <s v="bloodPressureMonitor"/>
    <x v="0"/>
  </r>
  <r>
    <s v="A1760"/>
    <x v="15"/>
    <s v="2023 January"/>
    <n v="12"/>
    <x v="2"/>
    <x v="2"/>
    <x v="9"/>
    <x v="9"/>
    <x v="715"/>
    <s v="1/12/2023"/>
    <n v="15"/>
    <x v="11"/>
    <x v="0"/>
    <d v="1899-12-30T15:17:16"/>
    <s v="3:17:16 PM"/>
    <s v=" 3:17:16 PM"/>
    <s v="1/12/2023, 3:17:16 PM"/>
    <n v="76"/>
    <x v="2"/>
    <s v="bloodPressureMonitor"/>
    <x v="0"/>
  </r>
  <r>
    <s v="A1761"/>
    <x v="15"/>
    <s v="2023 January"/>
    <n v="12"/>
    <x v="2"/>
    <x v="2"/>
    <x v="9"/>
    <x v="9"/>
    <x v="715"/>
    <s v="1/12/2023"/>
    <n v="15"/>
    <x v="11"/>
    <x v="0"/>
    <d v="1899-12-30T15:16:11"/>
    <s v="3:16:11 PM"/>
    <s v=" 3:16:11 PM"/>
    <s v="1/12/2023, 3:16:11 PM"/>
    <n v="132"/>
    <x v="0"/>
    <s v="bloodPressureMonitor"/>
    <x v="0"/>
  </r>
  <r>
    <s v="A1761"/>
    <x v="15"/>
    <s v="2023 January"/>
    <n v="12"/>
    <x v="2"/>
    <x v="2"/>
    <x v="9"/>
    <x v="9"/>
    <x v="715"/>
    <s v="1/12/2023"/>
    <n v="15"/>
    <x v="11"/>
    <x v="0"/>
    <d v="1899-12-30T15:16:11"/>
    <s v="3:16:11 PM"/>
    <s v=" 3:16:11 PM"/>
    <s v="1/12/2023, 3:16:11 PM"/>
    <n v="77"/>
    <x v="1"/>
    <s v="bloodPressureMonitor"/>
    <x v="0"/>
  </r>
  <r>
    <s v="A1761"/>
    <x v="15"/>
    <s v="2023 January"/>
    <n v="12"/>
    <x v="2"/>
    <x v="2"/>
    <x v="9"/>
    <x v="9"/>
    <x v="715"/>
    <s v="1/12/2023"/>
    <n v="15"/>
    <x v="11"/>
    <x v="0"/>
    <d v="1899-12-30T15:16:11"/>
    <s v="3:16:11 PM"/>
    <s v=" 3:16:11 PM"/>
    <s v="1/12/2023, 3:16:11 PM"/>
    <n v="88"/>
    <x v="2"/>
    <s v="bloodPressureMonitor"/>
    <x v="0"/>
  </r>
  <r>
    <s v="A1762"/>
    <x v="15"/>
    <s v="2023 January"/>
    <n v="12"/>
    <x v="2"/>
    <x v="2"/>
    <x v="9"/>
    <x v="9"/>
    <x v="715"/>
    <s v="1/12/2023"/>
    <n v="15"/>
    <x v="11"/>
    <x v="0"/>
    <d v="1899-12-30T15:13:06"/>
    <s v="3:13:06 PM"/>
    <s v=" 3:13:06 PM"/>
    <s v="1/12/2023, 3:13:06 PM"/>
    <n v="145"/>
    <x v="0"/>
    <s v="bloodPressureMonitor"/>
    <x v="3"/>
  </r>
  <r>
    <s v="A1762"/>
    <x v="15"/>
    <s v="2023 January"/>
    <n v="12"/>
    <x v="2"/>
    <x v="2"/>
    <x v="9"/>
    <x v="9"/>
    <x v="715"/>
    <s v="1/12/2023"/>
    <n v="15"/>
    <x v="11"/>
    <x v="0"/>
    <d v="1899-12-30T15:13:06"/>
    <s v="3:13:06 PM"/>
    <s v=" 3:13:06 PM"/>
    <s v="1/12/2023, 3:13:06 PM"/>
    <n v="80"/>
    <x v="1"/>
    <s v="bloodPressureMonitor"/>
    <x v="3"/>
  </r>
  <r>
    <s v="A1762"/>
    <x v="15"/>
    <s v="2023 January"/>
    <n v="12"/>
    <x v="2"/>
    <x v="2"/>
    <x v="9"/>
    <x v="9"/>
    <x v="715"/>
    <s v="1/12/2023"/>
    <n v="15"/>
    <x v="11"/>
    <x v="0"/>
    <d v="1899-12-30T15:13:06"/>
    <s v="3:13:06 PM"/>
    <s v=" 3:13:06 PM"/>
    <s v="1/12/2023, 3:13:06 PM"/>
    <n v="74"/>
    <x v="2"/>
    <s v="bloodPressureMonitor"/>
    <x v="3"/>
  </r>
  <r>
    <s v="A1763"/>
    <x v="15"/>
    <s v="2023 January"/>
    <n v="12"/>
    <x v="2"/>
    <x v="2"/>
    <x v="9"/>
    <x v="9"/>
    <x v="715"/>
    <s v="1/12/2023"/>
    <n v="15"/>
    <x v="11"/>
    <x v="0"/>
    <d v="1899-12-30T15:10:10"/>
    <s v="3:10:10 PM"/>
    <s v=" 3:10:10 PM"/>
    <s v="1/12/2023, 3:10:10 PM"/>
    <n v="181"/>
    <x v="0"/>
    <s v="bloodPressureMonitor"/>
    <x v="0"/>
  </r>
  <r>
    <s v="A1763"/>
    <x v="15"/>
    <s v="2023 January"/>
    <n v="12"/>
    <x v="2"/>
    <x v="2"/>
    <x v="9"/>
    <x v="9"/>
    <x v="715"/>
    <s v="1/12/2023"/>
    <n v="15"/>
    <x v="11"/>
    <x v="0"/>
    <d v="1899-12-30T15:10:10"/>
    <s v="3:10:10 PM"/>
    <s v=" 3:10:10 PM"/>
    <s v="1/12/2023, 3:10:10 PM"/>
    <n v="101"/>
    <x v="1"/>
    <s v="bloodPressureMonitor"/>
    <x v="0"/>
  </r>
  <r>
    <s v="A1763"/>
    <x v="15"/>
    <s v="2023 January"/>
    <n v="12"/>
    <x v="2"/>
    <x v="2"/>
    <x v="9"/>
    <x v="9"/>
    <x v="715"/>
    <s v="1/12/2023"/>
    <n v="15"/>
    <x v="11"/>
    <x v="0"/>
    <d v="1899-12-30T15:10:10"/>
    <s v="3:10:10 PM"/>
    <s v=" 3:10:10 PM"/>
    <s v="1/12/2023, 3:10:10 PM"/>
    <n v="99"/>
    <x v="2"/>
    <s v="bloodPressureMonitor"/>
    <x v="0"/>
  </r>
  <r>
    <s v="A1764"/>
    <x v="15"/>
    <s v="2023 January"/>
    <n v="12"/>
    <x v="2"/>
    <x v="2"/>
    <x v="9"/>
    <x v="9"/>
    <x v="715"/>
    <s v="1/12/2023"/>
    <n v="15"/>
    <x v="11"/>
    <x v="0"/>
    <d v="1899-12-30T15:05:04"/>
    <s v="3:05:04 PM"/>
    <s v=" 3:05:04 PM"/>
    <s v="1/12/2023, 3:05:04 PM"/>
    <n v="134"/>
    <x v="0"/>
    <s v="bloodPressureMonitor"/>
    <x v="3"/>
  </r>
  <r>
    <s v="A1764"/>
    <x v="15"/>
    <s v="2023 January"/>
    <n v="12"/>
    <x v="2"/>
    <x v="2"/>
    <x v="9"/>
    <x v="9"/>
    <x v="715"/>
    <s v="1/12/2023"/>
    <n v="15"/>
    <x v="11"/>
    <x v="0"/>
    <d v="1899-12-30T15:05:04"/>
    <s v="3:05:04 PM"/>
    <s v=" 3:05:04 PM"/>
    <s v="1/12/2023, 3:05:04 PM"/>
    <n v="88"/>
    <x v="1"/>
    <s v="bloodPressureMonitor"/>
    <x v="3"/>
  </r>
  <r>
    <s v="A1764"/>
    <x v="15"/>
    <s v="2023 January"/>
    <n v="12"/>
    <x v="2"/>
    <x v="2"/>
    <x v="9"/>
    <x v="9"/>
    <x v="715"/>
    <s v="1/12/2023"/>
    <n v="15"/>
    <x v="11"/>
    <x v="0"/>
    <d v="1899-12-30T15:05:04"/>
    <s v="3:05:04 PM"/>
    <s v=" 3:05:04 PM"/>
    <s v="1/12/2023, 3:05:04 PM"/>
    <n v="91"/>
    <x v="2"/>
    <s v="bloodPressureMonitor"/>
    <x v="3"/>
  </r>
  <r>
    <s v="A1765"/>
    <x v="15"/>
    <s v="2023 January"/>
    <n v="12"/>
    <x v="2"/>
    <x v="2"/>
    <x v="9"/>
    <x v="9"/>
    <x v="715"/>
    <s v="1/12/2023"/>
    <n v="14"/>
    <x v="3"/>
    <x v="0"/>
    <d v="1899-12-30T14:57:21"/>
    <s v="2:57:21 PM"/>
    <s v=" 2:57:21 PM"/>
    <s v="1/12/2023, 2:57:21 PM"/>
    <n v="157"/>
    <x v="0"/>
    <s v="bloodPressureMonitor"/>
    <x v="3"/>
  </r>
  <r>
    <s v="A1765"/>
    <x v="15"/>
    <s v="2023 January"/>
    <n v="12"/>
    <x v="2"/>
    <x v="2"/>
    <x v="9"/>
    <x v="9"/>
    <x v="715"/>
    <s v="1/12/2023"/>
    <n v="14"/>
    <x v="3"/>
    <x v="0"/>
    <d v="1899-12-30T14:57:21"/>
    <s v="2:57:21 PM"/>
    <s v=" 2:57:21 PM"/>
    <s v="1/12/2023, 2:57:21 PM"/>
    <n v="86"/>
    <x v="1"/>
    <s v="bloodPressureMonitor"/>
    <x v="3"/>
  </r>
  <r>
    <s v="A1765"/>
    <x v="15"/>
    <s v="2023 January"/>
    <n v="12"/>
    <x v="2"/>
    <x v="2"/>
    <x v="9"/>
    <x v="9"/>
    <x v="715"/>
    <s v="1/12/2023"/>
    <n v="14"/>
    <x v="3"/>
    <x v="0"/>
    <d v="1899-12-30T14:57:21"/>
    <s v="2:57:21 PM"/>
    <s v=" 2:57:21 PM"/>
    <s v="1/12/2023, 2:57:21 PM"/>
    <n v="82"/>
    <x v="2"/>
    <s v="bloodPressureMonitor"/>
    <x v="3"/>
  </r>
  <r>
    <s v="A1766"/>
    <x v="15"/>
    <s v="2023 January"/>
    <n v="12"/>
    <x v="2"/>
    <x v="2"/>
    <x v="9"/>
    <x v="9"/>
    <x v="715"/>
    <s v="1/12/2023"/>
    <n v="14"/>
    <x v="3"/>
    <x v="0"/>
    <d v="1899-12-30T14:55:01"/>
    <s v="2:55:01 PM"/>
    <s v=" 2:55:01 PM"/>
    <s v="1/12/2023, 2:55:01 PM"/>
    <n v="127"/>
    <x v="0"/>
    <s v="bloodPressureMonitor"/>
    <x v="3"/>
  </r>
  <r>
    <s v="A1766"/>
    <x v="15"/>
    <s v="2023 January"/>
    <n v="12"/>
    <x v="2"/>
    <x v="2"/>
    <x v="9"/>
    <x v="9"/>
    <x v="715"/>
    <s v="1/12/2023"/>
    <n v="14"/>
    <x v="3"/>
    <x v="0"/>
    <d v="1899-12-30T14:55:01"/>
    <s v="2:55:01 PM"/>
    <s v=" 2:55:01 PM"/>
    <s v="1/12/2023, 2:55:01 PM"/>
    <n v="83"/>
    <x v="1"/>
    <s v="bloodPressureMonitor"/>
    <x v="3"/>
  </r>
  <r>
    <s v="A1766"/>
    <x v="15"/>
    <s v="2023 January"/>
    <n v="12"/>
    <x v="2"/>
    <x v="2"/>
    <x v="9"/>
    <x v="9"/>
    <x v="715"/>
    <s v="1/12/2023"/>
    <n v="14"/>
    <x v="3"/>
    <x v="0"/>
    <d v="1899-12-30T14:55:01"/>
    <s v="2:55:01 PM"/>
    <s v=" 2:55:01 PM"/>
    <s v="1/12/2023, 2:55:01 PM"/>
    <n v="83"/>
    <x v="2"/>
    <s v="bloodPressureMonitor"/>
    <x v="3"/>
  </r>
  <r>
    <s v="A1767"/>
    <x v="15"/>
    <s v="2023 January"/>
    <n v="12"/>
    <x v="2"/>
    <x v="2"/>
    <x v="9"/>
    <x v="9"/>
    <x v="715"/>
    <s v="1/12/2023"/>
    <n v="14"/>
    <x v="3"/>
    <x v="0"/>
    <d v="1899-12-30T14:51:42"/>
    <s v="2:51:42 PM"/>
    <s v=" 2:51:42 PM"/>
    <s v="1/12/2023, 2:51:42 PM"/>
    <n v="132"/>
    <x v="0"/>
    <s v="bloodPressureMonitor"/>
    <x v="0"/>
  </r>
  <r>
    <s v="A1767"/>
    <x v="15"/>
    <s v="2023 January"/>
    <n v="12"/>
    <x v="2"/>
    <x v="2"/>
    <x v="9"/>
    <x v="9"/>
    <x v="715"/>
    <s v="1/12/2023"/>
    <n v="14"/>
    <x v="3"/>
    <x v="0"/>
    <d v="1899-12-30T14:51:42"/>
    <s v="2:51:42 PM"/>
    <s v=" 2:51:42 PM"/>
    <s v="1/12/2023, 2:51:42 PM"/>
    <n v="90"/>
    <x v="1"/>
    <s v="bloodPressureMonitor"/>
    <x v="0"/>
  </r>
  <r>
    <s v="A1767"/>
    <x v="15"/>
    <s v="2023 January"/>
    <n v="12"/>
    <x v="2"/>
    <x v="2"/>
    <x v="9"/>
    <x v="9"/>
    <x v="715"/>
    <s v="1/12/2023"/>
    <n v="14"/>
    <x v="3"/>
    <x v="0"/>
    <d v="1899-12-30T14:51:42"/>
    <s v="2:51:42 PM"/>
    <s v=" 2:51:42 PM"/>
    <s v="1/12/2023, 2:51:42 PM"/>
    <n v="63"/>
    <x v="2"/>
    <s v="bloodPressureMonitor"/>
    <x v="0"/>
  </r>
  <r>
    <s v="A1768"/>
    <x v="15"/>
    <s v="2023 January"/>
    <n v="12"/>
    <x v="2"/>
    <x v="2"/>
    <x v="9"/>
    <x v="9"/>
    <x v="715"/>
    <s v="1/12/2023"/>
    <n v="14"/>
    <x v="3"/>
    <x v="0"/>
    <d v="1899-12-30T14:48:19"/>
    <s v="2:48:19 PM"/>
    <s v=" 2:48:19 PM"/>
    <s v="1/12/2023, 2:48:19 PM"/>
    <n v="148"/>
    <x v="0"/>
    <s v="bloodPressureMonitor"/>
    <x v="3"/>
  </r>
  <r>
    <s v="A1768"/>
    <x v="15"/>
    <s v="2023 January"/>
    <n v="12"/>
    <x v="2"/>
    <x v="2"/>
    <x v="9"/>
    <x v="9"/>
    <x v="715"/>
    <s v="1/12/2023"/>
    <n v="14"/>
    <x v="3"/>
    <x v="0"/>
    <d v="1899-12-30T14:48:19"/>
    <s v="2:48:19 PM"/>
    <s v=" 2:48:19 PM"/>
    <s v="1/12/2023, 2:48:19 PM"/>
    <n v="90"/>
    <x v="1"/>
    <s v="bloodPressureMonitor"/>
    <x v="3"/>
  </r>
  <r>
    <s v="A1768"/>
    <x v="15"/>
    <s v="2023 January"/>
    <n v="12"/>
    <x v="2"/>
    <x v="2"/>
    <x v="9"/>
    <x v="9"/>
    <x v="715"/>
    <s v="1/12/2023"/>
    <n v="14"/>
    <x v="3"/>
    <x v="0"/>
    <d v="1899-12-30T14:48:19"/>
    <s v="2:48:19 PM"/>
    <s v=" 2:48:19 PM"/>
    <s v="1/12/2023, 2:48:19 PM"/>
    <n v="108"/>
    <x v="2"/>
    <s v="bloodPressureMonitor"/>
    <x v="3"/>
  </r>
  <r>
    <s v="A1769"/>
    <x v="15"/>
    <s v="2023 January"/>
    <n v="12"/>
    <x v="2"/>
    <x v="2"/>
    <x v="9"/>
    <x v="9"/>
    <x v="715"/>
    <s v="1/12/2023"/>
    <n v="14"/>
    <x v="3"/>
    <x v="0"/>
    <d v="1899-12-30T14:46:23"/>
    <s v="2:46:23 PM"/>
    <s v=" 2:46:23 PM"/>
    <s v="1/12/2023, 2:46:23 PM"/>
    <n v="137"/>
    <x v="0"/>
    <s v="bloodPressureMonitor"/>
    <x v="6"/>
  </r>
  <r>
    <s v="A1769"/>
    <x v="15"/>
    <s v="2023 January"/>
    <n v="12"/>
    <x v="2"/>
    <x v="2"/>
    <x v="9"/>
    <x v="9"/>
    <x v="715"/>
    <s v="1/12/2023"/>
    <n v="14"/>
    <x v="3"/>
    <x v="0"/>
    <d v="1899-12-30T14:46:23"/>
    <s v="2:46:23 PM"/>
    <s v=" 2:46:23 PM"/>
    <s v="1/12/2023, 2:46:23 PM"/>
    <n v="88"/>
    <x v="1"/>
    <s v="bloodPressureMonitor"/>
    <x v="6"/>
  </r>
  <r>
    <s v="A1769"/>
    <x v="15"/>
    <s v="2023 January"/>
    <n v="12"/>
    <x v="2"/>
    <x v="2"/>
    <x v="9"/>
    <x v="9"/>
    <x v="715"/>
    <s v="1/12/2023"/>
    <n v="14"/>
    <x v="3"/>
    <x v="0"/>
    <d v="1899-12-30T14:46:23"/>
    <s v="2:46:23 PM"/>
    <s v=" 2:46:23 PM"/>
    <s v="1/12/2023, 2:46:23 PM"/>
    <n v="63"/>
    <x v="2"/>
    <s v="bloodPressureMonitor"/>
    <x v="6"/>
  </r>
  <r>
    <s v="A1671"/>
    <x v="10"/>
    <s v="2022 August"/>
    <n v="12"/>
    <x v="2"/>
    <x v="2"/>
    <x v="9"/>
    <x v="9"/>
    <x v="715"/>
    <s v="1/12/2023"/>
    <n v="14"/>
    <x v="3"/>
    <x v="0"/>
    <d v="1899-12-30T14:42:21"/>
    <s v="2:42:21 PM"/>
    <s v=" 2:42:21 PM"/>
    <s v="1/12/2023, 2:42:21 PM"/>
    <n v="133"/>
    <x v="0"/>
    <s v="bloodPressureMonitor"/>
    <x v="0"/>
  </r>
  <r>
    <s v="A1671"/>
    <x v="10"/>
    <s v="2022 August"/>
    <n v="12"/>
    <x v="2"/>
    <x v="2"/>
    <x v="9"/>
    <x v="9"/>
    <x v="715"/>
    <s v="1/12/2023"/>
    <n v="14"/>
    <x v="3"/>
    <x v="0"/>
    <d v="1899-12-30T14:42:21"/>
    <s v="2:42:21 PM"/>
    <s v=" 2:42:21 PM"/>
    <s v="1/12/2023, 2:42:21 PM"/>
    <n v="80"/>
    <x v="1"/>
    <s v="bloodPressureMonitor"/>
    <x v="0"/>
  </r>
  <r>
    <s v="A1671"/>
    <x v="10"/>
    <s v="2022 August"/>
    <n v="12"/>
    <x v="2"/>
    <x v="2"/>
    <x v="9"/>
    <x v="9"/>
    <x v="715"/>
    <s v="1/12/2023"/>
    <n v="14"/>
    <x v="3"/>
    <x v="0"/>
    <d v="1899-12-30T14:42:21"/>
    <s v="2:42:21 PM"/>
    <s v=" 2:42:21 PM"/>
    <s v="1/12/2023, 2:42:21 PM"/>
    <n v="81"/>
    <x v="2"/>
    <s v="bloodPressureMonitor"/>
    <x v="0"/>
  </r>
  <r>
    <s v="A1770"/>
    <x v="15"/>
    <s v="2023 January"/>
    <n v="12"/>
    <x v="2"/>
    <x v="2"/>
    <x v="9"/>
    <x v="9"/>
    <x v="715"/>
    <s v="1/12/2023"/>
    <n v="14"/>
    <x v="3"/>
    <x v="0"/>
    <d v="1899-12-30T14:38:43"/>
    <s v="2:38:43 PM"/>
    <s v=" 2:38:43 PM"/>
    <s v="1/12/2023, 2:38:43 PM"/>
    <n v="177"/>
    <x v="0"/>
    <s v="bloodPressureMonitor"/>
    <x v="3"/>
  </r>
  <r>
    <s v="A1770"/>
    <x v="15"/>
    <s v="2023 January"/>
    <n v="12"/>
    <x v="2"/>
    <x v="2"/>
    <x v="9"/>
    <x v="9"/>
    <x v="715"/>
    <s v="1/12/2023"/>
    <n v="14"/>
    <x v="3"/>
    <x v="0"/>
    <d v="1899-12-30T14:38:43"/>
    <s v="2:38:43 PM"/>
    <s v=" 2:38:43 PM"/>
    <s v="1/12/2023, 2:38:43 PM"/>
    <n v="88"/>
    <x v="1"/>
    <s v="bloodPressureMonitor"/>
    <x v="3"/>
  </r>
  <r>
    <s v="A1770"/>
    <x v="15"/>
    <s v="2023 January"/>
    <n v="12"/>
    <x v="2"/>
    <x v="2"/>
    <x v="9"/>
    <x v="9"/>
    <x v="715"/>
    <s v="1/12/2023"/>
    <n v="14"/>
    <x v="3"/>
    <x v="0"/>
    <d v="1899-12-30T14:38:43"/>
    <s v="2:38:43 PM"/>
    <s v=" 2:38:43 PM"/>
    <s v="1/12/2023, 2:38:43 PM"/>
    <n v="60"/>
    <x v="2"/>
    <s v="bloodPressureMonitor"/>
    <x v="3"/>
  </r>
  <r>
    <s v="A1621"/>
    <x v="4"/>
    <s v="2021 June"/>
    <n v="12"/>
    <x v="2"/>
    <x v="2"/>
    <x v="9"/>
    <x v="9"/>
    <x v="715"/>
    <s v="1/12/2023"/>
    <n v="14"/>
    <x v="3"/>
    <x v="0"/>
    <d v="1899-12-30T14:35:30"/>
    <s v="2:35:30 PM"/>
    <s v=" 2:35:30 PM"/>
    <s v="1/12/2023, 2:35:30 PM"/>
    <n v="129"/>
    <x v="0"/>
    <s v="bloodPressureMonitor"/>
    <x v="3"/>
  </r>
  <r>
    <s v="A1621"/>
    <x v="4"/>
    <s v="2021 June"/>
    <n v="12"/>
    <x v="2"/>
    <x v="2"/>
    <x v="9"/>
    <x v="9"/>
    <x v="715"/>
    <s v="1/12/2023"/>
    <n v="14"/>
    <x v="3"/>
    <x v="0"/>
    <d v="1899-12-30T14:35:30"/>
    <s v="2:35:30 PM"/>
    <s v=" 2:35:30 PM"/>
    <s v="1/12/2023, 2:35:30 PM"/>
    <n v="66"/>
    <x v="1"/>
    <s v="bloodPressureMonitor"/>
    <x v="3"/>
  </r>
  <r>
    <s v="A1621"/>
    <x v="4"/>
    <s v="2021 June"/>
    <n v="12"/>
    <x v="2"/>
    <x v="2"/>
    <x v="9"/>
    <x v="9"/>
    <x v="715"/>
    <s v="1/12/2023"/>
    <n v="14"/>
    <x v="3"/>
    <x v="0"/>
    <d v="1899-12-30T14:35:30"/>
    <s v="2:35:30 PM"/>
    <s v=" 2:35:30 PM"/>
    <s v="1/12/2023, 2:35:30 PM"/>
    <n v="63"/>
    <x v="2"/>
    <s v="bloodPressureMonitor"/>
    <x v="3"/>
  </r>
  <r>
    <s v="A1771"/>
    <x v="15"/>
    <s v="2023 January"/>
    <n v="12"/>
    <x v="2"/>
    <x v="2"/>
    <x v="9"/>
    <x v="9"/>
    <x v="715"/>
    <s v="1/12/2023"/>
    <n v="14"/>
    <x v="3"/>
    <x v="0"/>
    <d v="1899-12-30T14:31:37"/>
    <s v="2:31:37 PM"/>
    <s v=" 2:31:37 PM"/>
    <s v="1/12/2023, 2:31:37 PM"/>
    <n v="177"/>
    <x v="0"/>
    <s v="bloodPressureMonitor"/>
    <x v="3"/>
  </r>
  <r>
    <s v="A1771"/>
    <x v="15"/>
    <s v="2023 January"/>
    <n v="12"/>
    <x v="2"/>
    <x v="2"/>
    <x v="9"/>
    <x v="9"/>
    <x v="715"/>
    <s v="1/12/2023"/>
    <n v="14"/>
    <x v="3"/>
    <x v="0"/>
    <d v="1899-12-30T14:31:37"/>
    <s v="2:31:37 PM"/>
    <s v=" 2:31:37 PM"/>
    <s v="1/12/2023, 2:31:37 PM"/>
    <n v="108"/>
    <x v="1"/>
    <s v="bloodPressureMonitor"/>
    <x v="3"/>
  </r>
  <r>
    <s v="A1771"/>
    <x v="15"/>
    <s v="2023 January"/>
    <n v="12"/>
    <x v="2"/>
    <x v="2"/>
    <x v="9"/>
    <x v="9"/>
    <x v="715"/>
    <s v="1/12/2023"/>
    <n v="14"/>
    <x v="3"/>
    <x v="0"/>
    <d v="1899-12-30T14:31:37"/>
    <s v="2:31:37 PM"/>
    <s v=" 2:31:37 PM"/>
    <s v="1/12/2023, 2:31:37 PM"/>
    <n v="116"/>
    <x v="2"/>
    <s v="bloodPressureMonitor"/>
    <x v="3"/>
  </r>
  <r>
    <s v="A1772"/>
    <x v="15"/>
    <s v="2023 January"/>
    <n v="12"/>
    <x v="2"/>
    <x v="2"/>
    <x v="9"/>
    <x v="9"/>
    <x v="715"/>
    <s v="1/12/2023"/>
    <n v="14"/>
    <x v="3"/>
    <x v="0"/>
    <d v="1899-12-30T14:28:40"/>
    <s v="2:28:40 PM"/>
    <s v=" 2:28:40 PM"/>
    <s v="1/12/2023, 2:28:40 PM"/>
    <n v="174"/>
    <x v="0"/>
    <s v="bloodPressureMonitor"/>
    <x v="4"/>
  </r>
  <r>
    <s v="A1772"/>
    <x v="15"/>
    <s v="2023 January"/>
    <n v="12"/>
    <x v="2"/>
    <x v="2"/>
    <x v="9"/>
    <x v="9"/>
    <x v="715"/>
    <s v="1/12/2023"/>
    <n v="14"/>
    <x v="3"/>
    <x v="0"/>
    <d v="1899-12-30T14:28:40"/>
    <s v="2:28:40 PM"/>
    <s v=" 2:28:40 PM"/>
    <s v="1/12/2023, 2:28:40 PM"/>
    <n v="83"/>
    <x v="1"/>
    <s v="bloodPressureMonitor"/>
    <x v="4"/>
  </r>
  <r>
    <s v="A1772"/>
    <x v="15"/>
    <s v="2023 January"/>
    <n v="12"/>
    <x v="2"/>
    <x v="2"/>
    <x v="9"/>
    <x v="9"/>
    <x v="715"/>
    <s v="1/12/2023"/>
    <n v="14"/>
    <x v="3"/>
    <x v="0"/>
    <d v="1899-12-30T14:28:40"/>
    <s v="2:28:40 PM"/>
    <s v=" 2:28:40 PM"/>
    <s v="1/12/2023, 2:28:40 PM"/>
    <n v="61"/>
    <x v="2"/>
    <s v="bloodPressureMonitor"/>
    <x v="4"/>
  </r>
  <r>
    <s v="A1670"/>
    <x v="10"/>
    <s v="2022 August"/>
    <n v="12"/>
    <x v="2"/>
    <x v="2"/>
    <x v="9"/>
    <x v="9"/>
    <x v="715"/>
    <s v="1/12/2023"/>
    <n v="14"/>
    <x v="3"/>
    <x v="0"/>
    <d v="1899-12-30T14:25:55"/>
    <s v="2:25:55 PM"/>
    <s v=" 2:25:55 PM"/>
    <s v="1/12/2023, 2:25:55 PM"/>
    <n v="127"/>
    <x v="0"/>
    <s v="bloodPressureMonitor"/>
    <x v="3"/>
  </r>
  <r>
    <s v="A1670"/>
    <x v="10"/>
    <s v="2022 August"/>
    <n v="12"/>
    <x v="2"/>
    <x v="2"/>
    <x v="9"/>
    <x v="9"/>
    <x v="715"/>
    <s v="1/12/2023"/>
    <n v="14"/>
    <x v="3"/>
    <x v="0"/>
    <d v="1899-12-30T14:25:55"/>
    <s v="2:25:55 PM"/>
    <s v=" 2:25:55 PM"/>
    <s v="1/12/2023, 2:25:55 PM"/>
    <n v="77"/>
    <x v="1"/>
    <s v="bloodPressureMonitor"/>
    <x v="3"/>
  </r>
  <r>
    <s v="A1670"/>
    <x v="10"/>
    <s v="2022 August"/>
    <n v="12"/>
    <x v="2"/>
    <x v="2"/>
    <x v="9"/>
    <x v="9"/>
    <x v="715"/>
    <s v="1/12/2023"/>
    <n v="14"/>
    <x v="3"/>
    <x v="0"/>
    <d v="1899-12-30T14:25:55"/>
    <s v="2:25:55 PM"/>
    <s v=" 2:25:55 PM"/>
    <s v="1/12/2023, 2:25:55 PM"/>
    <n v="90"/>
    <x v="2"/>
    <s v="bloodPressureMonitor"/>
    <x v="3"/>
  </r>
  <r>
    <s v="A1773"/>
    <x v="15"/>
    <s v="2023 January"/>
    <n v="12"/>
    <x v="2"/>
    <x v="2"/>
    <x v="9"/>
    <x v="9"/>
    <x v="715"/>
    <s v="1/12/2023"/>
    <n v="14"/>
    <x v="3"/>
    <x v="0"/>
    <d v="1899-12-30T14:21:44"/>
    <s v="2:21:44 PM"/>
    <s v=" 2:21:44 PM"/>
    <s v="1/12/2023, 2:21:44 PM"/>
    <n v="132"/>
    <x v="0"/>
    <s v="bloodPressureMonitor"/>
    <x v="6"/>
  </r>
  <r>
    <s v="A1773"/>
    <x v="15"/>
    <s v="2023 January"/>
    <n v="12"/>
    <x v="2"/>
    <x v="2"/>
    <x v="9"/>
    <x v="9"/>
    <x v="715"/>
    <s v="1/12/2023"/>
    <n v="14"/>
    <x v="3"/>
    <x v="0"/>
    <d v="1899-12-30T14:21:44"/>
    <s v="2:21:44 PM"/>
    <s v=" 2:21:44 PM"/>
    <s v="1/12/2023, 2:21:44 PM"/>
    <n v="71"/>
    <x v="1"/>
    <s v="bloodPressureMonitor"/>
    <x v="6"/>
  </r>
  <r>
    <s v="A1773"/>
    <x v="15"/>
    <s v="2023 January"/>
    <n v="12"/>
    <x v="2"/>
    <x v="2"/>
    <x v="9"/>
    <x v="9"/>
    <x v="715"/>
    <s v="1/12/2023"/>
    <n v="14"/>
    <x v="3"/>
    <x v="0"/>
    <d v="1899-12-30T14:21:44"/>
    <s v="2:21:44 PM"/>
    <s v=" 2:21:44 PM"/>
    <s v="1/12/2023, 2:21:44 PM"/>
    <n v="97"/>
    <x v="2"/>
    <s v="bloodPressureMonitor"/>
    <x v="6"/>
  </r>
  <r>
    <s v="A1774"/>
    <x v="15"/>
    <s v="2023 January"/>
    <n v="12"/>
    <x v="2"/>
    <x v="2"/>
    <x v="9"/>
    <x v="9"/>
    <x v="715"/>
    <s v="1/12/2023"/>
    <n v="14"/>
    <x v="3"/>
    <x v="0"/>
    <d v="1899-12-30T14:17:31"/>
    <s v="2:17:31 PM"/>
    <s v=" 2:17:31 PM"/>
    <s v="1/12/2023, 2:17:31 PM"/>
    <n v="167"/>
    <x v="0"/>
    <s v="bloodPressureMonitor"/>
    <x v="3"/>
  </r>
  <r>
    <s v="A1774"/>
    <x v="15"/>
    <s v="2023 January"/>
    <n v="12"/>
    <x v="2"/>
    <x v="2"/>
    <x v="9"/>
    <x v="9"/>
    <x v="715"/>
    <s v="1/12/2023"/>
    <n v="14"/>
    <x v="3"/>
    <x v="0"/>
    <d v="1899-12-30T14:17:31"/>
    <s v="2:17:31 PM"/>
    <s v=" 2:17:31 PM"/>
    <s v="1/12/2023, 2:17:31 PM"/>
    <n v="73"/>
    <x v="1"/>
    <s v="bloodPressureMonitor"/>
    <x v="3"/>
  </r>
  <r>
    <s v="A1774"/>
    <x v="15"/>
    <s v="2023 January"/>
    <n v="12"/>
    <x v="2"/>
    <x v="2"/>
    <x v="9"/>
    <x v="9"/>
    <x v="715"/>
    <s v="1/12/2023"/>
    <n v="14"/>
    <x v="3"/>
    <x v="0"/>
    <d v="1899-12-30T14:17:31"/>
    <s v="2:17:31 PM"/>
    <s v=" 2:17:31 PM"/>
    <s v="1/12/2023, 2:17:31 PM"/>
    <n v="45"/>
    <x v="2"/>
    <s v="bloodPressureMonitor"/>
    <x v="3"/>
  </r>
  <r>
    <s v="A1733"/>
    <x v="15"/>
    <s v="2023 January"/>
    <n v="12"/>
    <x v="2"/>
    <x v="2"/>
    <x v="9"/>
    <x v="9"/>
    <x v="715"/>
    <s v="1/12/2023"/>
    <n v="14"/>
    <x v="3"/>
    <x v="0"/>
    <d v="1899-12-30T14:04:41"/>
    <s v="2:04:41 PM"/>
    <s v=" 2:04:41 PM"/>
    <s v="1/12/2023, 2:04:41 PM"/>
    <n v="142"/>
    <x v="0"/>
    <s v="bloodPressureMonitor"/>
    <x v="0"/>
  </r>
  <r>
    <s v="A1733"/>
    <x v="15"/>
    <s v="2023 January"/>
    <n v="12"/>
    <x v="2"/>
    <x v="2"/>
    <x v="9"/>
    <x v="9"/>
    <x v="715"/>
    <s v="1/12/2023"/>
    <n v="14"/>
    <x v="3"/>
    <x v="0"/>
    <d v="1899-12-30T14:04:41"/>
    <s v="2:04:41 PM"/>
    <s v=" 2:04:41 PM"/>
    <s v="1/12/2023, 2:04:41 PM"/>
    <n v="95"/>
    <x v="1"/>
    <s v="bloodPressureMonitor"/>
    <x v="0"/>
  </r>
  <r>
    <s v="A1733"/>
    <x v="15"/>
    <s v="2023 January"/>
    <n v="12"/>
    <x v="2"/>
    <x v="2"/>
    <x v="9"/>
    <x v="9"/>
    <x v="715"/>
    <s v="1/12/2023"/>
    <n v="14"/>
    <x v="3"/>
    <x v="0"/>
    <d v="1899-12-30T14:04:41"/>
    <s v="2:04:41 PM"/>
    <s v=" 2:04:41 PM"/>
    <s v="1/12/2023, 2:04:41 PM"/>
    <n v="71"/>
    <x v="2"/>
    <s v="bloodPressureMonitor"/>
    <x v="0"/>
  </r>
  <r>
    <s v="A1719"/>
    <x v="14"/>
    <s v="2022 December"/>
    <n v="12"/>
    <x v="2"/>
    <x v="2"/>
    <x v="9"/>
    <x v="9"/>
    <x v="715"/>
    <s v="1/12/2023"/>
    <n v="13"/>
    <x v="5"/>
    <x v="0"/>
    <d v="1899-12-30T13:58:16"/>
    <s v="1:58:16 PM"/>
    <s v=" 1:58:16 PM"/>
    <s v="1/12/2023, 1:58:16 PM"/>
    <n v="122"/>
    <x v="0"/>
    <s v="bloodPressureMonitor"/>
    <x v="4"/>
  </r>
  <r>
    <s v="A1719"/>
    <x v="14"/>
    <s v="2022 December"/>
    <n v="12"/>
    <x v="2"/>
    <x v="2"/>
    <x v="9"/>
    <x v="9"/>
    <x v="715"/>
    <s v="1/12/2023"/>
    <n v="13"/>
    <x v="5"/>
    <x v="0"/>
    <d v="1899-12-30T13:58:16"/>
    <s v="1:58:16 PM"/>
    <s v=" 1:58:16 PM"/>
    <s v="1/12/2023, 1:58:16 PM"/>
    <n v="81"/>
    <x v="1"/>
    <s v="bloodPressureMonitor"/>
    <x v="4"/>
  </r>
  <r>
    <s v="A1719"/>
    <x v="14"/>
    <s v="2022 December"/>
    <n v="12"/>
    <x v="2"/>
    <x v="2"/>
    <x v="9"/>
    <x v="9"/>
    <x v="715"/>
    <s v="1/12/2023"/>
    <n v="13"/>
    <x v="5"/>
    <x v="0"/>
    <d v="1899-12-30T13:58:16"/>
    <s v="1:58:16 PM"/>
    <s v=" 1:58:16 PM"/>
    <s v="1/12/2023, 1:58:16 PM"/>
    <n v="90"/>
    <x v="2"/>
    <s v="bloodPressureMonitor"/>
    <x v="4"/>
  </r>
  <r>
    <s v="A1722"/>
    <x v="14"/>
    <s v="2022 December"/>
    <n v="12"/>
    <x v="2"/>
    <x v="2"/>
    <x v="9"/>
    <x v="9"/>
    <x v="715"/>
    <s v="1/12/2023"/>
    <n v="13"/>
    <x v="5"/>
    <x v="0"/>
    <d v="1899-12-30T13:05:32"/>
    <s v="1:05:32 PM"/>
    <s v=" 1:05:32 PM"/>
    <s v="1/12/2023, 1:05:32 PM"/>
    <n v="135"/>
    <x v="0"/>
    <s v="bloodPressureMonitor"/>
    <x v="3"/>
  </r>
  <r>
    <s v="A1722"/>
    <x v="14"/>
    <s v="2022 December"/>
    <n v="12"/>
    <x v="2"/>
    <x v="2"/>
    <x v="9"/>
    <x v="9"/>
    <x v="715"/>
    <s v="1/12/2023"/>
    <n v="13"/>
    <x v="5"/>
    <x v="0"/>
    <d v="1899-12-30T13:05:32"/>
    <s v="1:05:32 PM"/>
    <s v=" 1:05:32 PM"/>
    <s v="1/12/2023, 1:05:32 PM"/>
    <n v="87"/>
    <x v="1"/>
    <s v="bloodPressureMonitor"/>
    <x v="3"/>
  </r>
  <r>
    <s v="A1722"/>
    <x v="14"/>
    <s v="2022 December"/>
    <n v="12"/>
    <x v="2"/>
    <x v="2"/>
    <x v="9"/>
    <x v="9"/>
    <x v="715"/>
    <s v="1/12/2023"/>
    <n v="13"/>
    <x v="5"/>
    <x v="0"/>
    <d v="1899-12-30T13:05:32"/>
    <s v="1:05:32 PM"/>
    <s v=" 1:05:32 PM"/>
    <s v="1/12/2023, 1:05:32 PM"/>
    <n v="108"/>
    <x v="2"/>
    <s v="bloodPressureMonitor"/>
    <x v="3"/>
  </r>
  <r>
    <s v="A1731"/>
    <x v="15"/>
    <s v="2023 January"/>
    <n v="12"/>
    <x v="2"/>
    <x v="2"/>
    <x v="9"/>
    <x v="9"/>
    <x v="715"/>
    <s v="1/12/2023"/>
    <n v="12"/>
    <x v="0"/>
    <x v="0"/>
    <d v="1899-12-30T12:27:47"/>
    <s v="12:27:47 PM"/>
    <s v="12:27:47 PM"/>
    <s v="1/12/2023, 12:27:47 PM"/>
    <n v="159"/>
    <x v="0"/>
    <s v="bloodPressureMonitor"/>
    <x v="6"/>
  </r>
  <r>
    <s v="A1731"/>
    <x v="15"/>
    <s v="2023 January"/>
    <n v="12"/>
    <x v="2"/>
    <x v="2"/>
    <x v="9"/>
    <x v="9"/>
    <x v="715"/>
    <s v="1/12/2023"/>
    <n v="12"/>
    <x v="0"/>
    <x v="0"/>
    <d v="1899-12-30T12:27:47"/>
    <s v="12:27:47 PM"/>
    <s v="12:27:47 PM"/>
    <s v="1/12/2023, 12:27:47 PM"/>
    <n v="95"/>
    <x v="1"/>
    <s v="bloodPressureMonitor"/>
    <x v="6"/>
  </r>
  <r>
    <s v="A1731"/>
    <x v="15"/>
    <s v="2023 January"/>
    <n v="12"/>
    <x v="2"/>
    <x v="2"/>
    <x v="9"/>
    <x v="9"/>
    <x v="715"/>
    <s v="1/12/2023"/>
    <n v="12"/>
    <x v="0"/>
    <x v="0"/>
    <d v="1899-12-30T12:27:47"/>
    <s v="12:27:47 PM"/>
    <s v="12:27:47 PM"/>
    <s v="1/12/2023, 12:27:47 PM"/>
    <n v="69"/>
    <x v="2"/>
    <s v="bloodPressureMonitor"/>
    <x v="6"/>
  </r>
  <r>
    <s v="A1734"/>
    <x v="15"/>
    <s v="2023 January"/>
    <n v="12"/>
    <x v="2"/>
    <x v="2"/>
    <x v="9"/>
    <x v="9"/>
    <x v="715"/>
    <s v="1/12/2023"/>
    <n v="11"/>
    <x v="1"/>
    <x v="1"/>
    <d v="1899-12-30T11:28:09"/>
    <s v="11:28:09 AM"/>
    <s v="11:28:09 AM"/>
    <s v="1/12/2023, 11:28:09 AM"/>
    <n v="146"/>
    <x v="0"/>
    <s v="bloodPressureMonitor"/>
    <x v="0"/>
  </r>
  <r>
    <s v="A1734"/>
    <x v="15"/>
    <s v="2023 January"/>
    <n v="12"/>
    <x v="2"/>
    <x v="2"/>
    <x v="9"/>
    <x v="9"/>
    <x v="715"/>
    <s v="1/12/2023"/>
    <n v="11"/>
    <x v="1"/>
    <x v="1"/>
    <d v="1899-12-30T11:28:09"/>
    <s v="11:28:09 AM"/>
    <s v="11:28:09 AM"/>
    <s v="1/12/2023, 11:28:09 AM"/>
    <n v="96"/>
    <x v="1"/>
    <s v="bloodPressureMonitor"/>
    <x v="0"/>
  </r>
  <r>
    <s v="A1734"/>
    <x v="15"/>
    <s v="2023 January"/>
    <n v="12"/>
    <x v="2"/>
    <x v="2"/>
    <x v="9"/>
    <x v="9"/>
    <x v="715"/>
    <s v="1/12/2023"/>
    <n v="11"/>
    <x v="1"/>
    <x v="1"/>
    <d v="1899-12-30T11:28:09"/>
    <s v="11:28:09 AM"/>
    <s v="11:28:09 AM"/>
    <s v="1/12/2023, 11:28:09 AM"/>
    <n v="81"/>
    <x v="2"/>
    <s v="bloodPressureMonitor"/>
    <x v="0"/>
  </r>
  <r>
    <s v="A1728"/>
    <x v="14"/>
    <s v="2022 December"/>
    <n v="12"/>
    <x v="2"/>
    <x v="2"/>
    <x v="9"/>
    <x v="9"/>
    <x v="715"/>
    <s v="1/12/2023"/>
    <n v="10"/>
    <x v="6"/>
    <x v="1"/>
    <d v="1899-12-30T10:23:22"/>
    <s v="10:23:22 AM"/>
    <s v="10:23:22 AM"/>
    <s v="1/12/2023, 10:23:22 AM"/>
    <n v="125"/>
    <x v="0"/>
    <s v="bloodPressureMonitor"/>
    <x v="0"/>
  </r>
  <r>
    <s v="A1728"/>
    <x v="14"/>
    <s v="2022 December"/>
    <n v="12"/>
    <x v="2"/>
    <x v="2"/>
    <x v="9"/>
    <x v="9"/>
    <x v="715"/>
    <s v="1/12/2023"/>
    <n v="10"/>
    <x v="6"/>
    <x v="1"/>
    <d v="1899-12-30T10:23:22"/>
    <s v="10:23:22 AM"/>
    <s v="10:23:22 AM"/>
    <s v="1/12/2023, 10:23:22 AM"/>
    <n v="82"/>
    <x v="1"/>
    <s v="bloodPressureMonitor"/>
    <x v="0"/>
  </r>
  <r>
    <s v="A1728"/>
    <x v="14"/>
    <s v="2022 December"/>
    <n v="12"/>
    <x v="2"/>
    <x v="2"/>
    <x v="9"/>
    <x v="9"/>
    <x v="715"/>
    <s v="1/12/2023"/>
    <n v="10"/>
    <x v="6"/>
    <x v="1"/>
    <d v="1899-12-30T10:23:22"/>
    <s v="10:23:22 AM"/>
    <s v="10:23:22 AM"/>
    <s v="1/12/2023, 10:23:22 AM"/>
    <n v="87"/>
    <x v="2"/>
    <s v="bloodPressureMonitor"/>
    <x v="0"/>
  </r>
  <r>
    <s v="A1667"/>
    <x v="9"/>
    <s v="2022 July"/>
    <n v="12"/>
    <x v="2"/>
    <x v="2"/>
    <x v="9"/>
    <x v="9"/>
    <x v="715"/>
    <s v="1/12/2023"/>
    <n v="10"/>
    <x v="6"/>
    <x v="1"/>
    <d v="1899-12-30T10:06:51"/>
    <s v="10:06:51 AM"/>
    <s v="10:06:51 AM"/>
    <s v="1/12/2023, 10:06:51 AM"/>
    <n v="126"/>
    <x v="0"/>
    <s v="bloodPressureMonitor"/>
    <x v="3"/>
  </r>
  <r>
    <s v="A1667"/>
    <x v="9"/>
    <s v="2022 July"/>
    <n v="12"/>
    <x v="2"/>
    <x v="2"/>
    <x v="9"/>
    <x v="9"/>
    <x v="715"/>
    <s v="1/12/2023"/>
    <n v="10"/>
    <x v="6"/>
    <x v="1"/>
    <d v="1899-12-30T10:06:51"/>
    <s v="10:06:51 AM"/>
    <s v="10:06:51 AM"/>
    <s v="1/12/2023, 10:06:51 AM"/>
    <n v="85"/>
    <x v="1"/>
    <s v="bloodPressureMonitor"/>
    <x v="3"/>
  </r>
  <r>
    <s v="A1667"/>
    <x v="9"/>
    <s v="2022 July"/>
    <n v="12"/>
    <x v="2"/>
    <x v="2"/>
    <x v="9"/>
    <x v="9"/>
    <x v="715"/>
    <s v="1/12/2023"/>
    <n v="10"/>
    <x v="6"/>
    <x v="1"/>
    <d v="1899-12-30T10:06:51"/>
    <s v="10:06:51 AM"/>
    <s v="10:06:51 AM"/>
    <s v="1/12/2023, 10:06:51 AM"/>
    <n v="76"/>
    <x v="2"/>
    <s v="bloodPressureMonitor"/>
    <x v="3"/>
  </r>
  <r>
    <s v="A1735"/>
    <x v="15"/>
    <s v="2023 January"/>
    <n v="12"/>
    <x v="2"/>
    <x v="2"/>
    <x v="9"/>
    <x v="9"/>
    <x v="715"/>
    <s v="1/12/2023"/>
    <n v="8"/>
    <x v="4"/>
    <x v="1"/>
    <d v="1899-12-30T08:01:29"/>
    <s v="8:01:29 AM"/>
    <s v=" 8:01:29 AM"/>
    <s v="1/12/2023, 8:01:29 AM"/>
    <n v="127"/>
    <x v="0"/>
    <s v="bloodPressureMonitor"/>
    <x v="0"/>
  </r>
  <r>
    <s v="A1735"/>
    <x v="15"/>
    <s v="2023 January"/>
    <n v="12"/>
    <x v="2"/>
    <x v="2"/>
    <x v="9"/>
    <x v="9"/>
    <x v="715"/>
    <s v="1/12/2023"/>
    <n v="8"/>
    <x v="4"/>
    <x v="1"/>
    <d v="1899-12-30T08:01:29"/>
    <s v="8:01:29 AM"/>
    <s v=" 8:01:29 AM"/>
    <s v="1/12/2023, 8:01:29 AM"/>
    <n v="79"/>
    <x v="1"/>
    <s v="bloodPressureMonitor"/>
    <x v="0"/>
  </r>
  <r>
    <s v="A1735"/>
    <x v="15"/>
    <s v="2023 January"/>
    <n v="12"/>
    <x v="2"/>
    <x v="2"/>
    <x v="9"/>
    <x v="9"/>
    <x v="715"/>
    <s v="1/12/2023"/>
    <n v="8"/>
    <x v="4"/>
    <x v="1"/>
    <d v="1899-12-30T08:01:29"/>
    <s v="8:01:29 AM"/>
    <s v=" 8:01:29 AM"/>
    <s v="1/12/2023, 8:01:29 AM"/>
    <n v="69"/>
    <x v="2"/>
    <s v="bloodPressureMonitor"/>
    <x v="0"/>
  </r>
  <r>
    <s v="A1700"/>
    <x v="12"/>
    <s v="2022 November"/>
    <n v="12"/>
    <x v="2"/>
    <x v="2"/>
    <x v="9"/>
    <x v="9"/>
    <x v="715"/>
    <s v="1/12/2023"/>
    <n v="7"/>
    <x v="2"/>
    <x v="1"/>
    <d v="1899-12-30T07:32:16"/>
    <s v="7:32:16 AM"/>
    <s v=" 7:32:16 AM"/>
    <s v="1/12/2023, 7:32:16 AM"/>
    <n v="121"/>
    <x v="0"/>
    <s v="bloodPressureMonitor"/>
    <x v="3"/>
  </r>
  <r>
    <s v="A1700"/>
    <x v="12"/>
    <s v="2022 November"/>
    <n v="12"/>
    <x v="2"/>
    <x v="2"/>
    <x v="9"/>
    <x v="9"/>
    <x v="715"/>
    <s v="1/12/2023"/>
    <n v="7"/>
    <x v="2"/>
    <x v="1"/>
    <d v="1899-12-30T07:32:16"/>
    <s v="7:32:16 AM"/>
    <s v=" 7:32:16 AM"/>
    <s v="1/12/2023, 7:32:16 AM"/>
    <n v="75"/>
    <x v="1"/>
    <s v="bloodPressureMonitor"/>
    <x v="3"/>
  </r>
  <r>
    <s v="A1700"/>
    <x v="12"/>
    <s v="2022 November"/>
    <n v="12"/>
    <x v="2"/>
    <x v="2"/>
    <x v="9"/>
    <x v="9"/>
    <x v="715"/>
    <s v="1/12/2023"/>
    <n v="7"/>
    <x v="2"/>
    <x v="1"/>
    <d v="1899-12-30T07:32:16"/>
    <s v="7:32:16 AM"/>
    <s v=" 7:32:16 AM"/>
    <s v="1/12/2023, 7:32:16 AM"/>
    <n v="76"/>
    <x v="2"/>
    <s v="bloodPressureMonitor"/>
    <x v="3"/>
  </r>
  <r>
    <s v="A1705"/>
    <x v="12"/>
    <s v="2022 November"/>
    <n v="12"/>
    <x v="2"/>
    <x v="2"/>
    <x v="9"/>
    <x v="9"/>
    <x v="715"/>
    <s v="1/12/2023"/>
    <n v="7"/>
    <x v="2"/>
    <x v="1"/>
    <d v="1899-12-30T07:22:22"/>
    <s v="7:22:22 AM"/>
    <s v=" 7:22:22 AM"/>
    <s v="1/12/2023, 7:22:22 AM"/>
    <n v="127"/>
    <x v="0"/>
    <s v="bloodPressureMonitor"/>
    <x v="0"/>
  </r>
  <r>
    <s v="A1705"/>
    <x v="12"/>
    <s v="2022 November"/>
    <n v="12"/>
    <x v="2"/>
    <x v="2"/>
    <x v="9"/>
    <x v="9"/>
    <x v="715"/>
    <s v="1/12/2023"/>
    <n v="7"/>
    <x v="2"/>
    <x v="1"/>
    <d v="1899-12-30T07:22:22"/>
    <s v="7:22:22 AM"/>
    <s v=" 7:22:22 AM"/>
    <s v="1/12/2023, 7:22:22 AM"/>
    <n v="73"/>
    <x v="1"/>
    <s v="bloodPressureMonitor"/>
    <x v="0"/>
  </r>
  <r>
    <s v="A1705"/>
    <x v="12"/>
    <s v="2022 November"/>
    <n v="12"/>
    <x v="2"/>
    <x v="2"/>
    <x v="9"/>
    <x v="9"/>
    <x v="715"/>
    <s v="1/12/2023"/>
    <n v="7"/>
    <x v="2"/>
    <x v="1"/>
    <d v="1899-12-30T07:22:22"/>
    <s v="7:22:22 AM"/>
    <s v=" 7:22:22 AM"/>
    <s v="1/12/2023, 7:22:22 AM"/>
    <n v="66"/>
    <x v="2"/>
    <s v="bloodPressureMonitor"/>
    <x v="0"/>
  </r>
  <r>
    <s v="A1678"/>
    <x v="11"/>
    <s v="2022 September"/>
    <n v="12"/>
    <x v="2"/>
    <x v="2"/>
    <x v="9"/>
    <x v="9"/>
    <x v="715"/>
    <s v="1/12/2023"/>
    <n v="7"/>
    <x v="2"/>
    <x v="1"/>
    <d v="1899-12-30T07:00:16"/>
    <s v="7:00:16 AM"/>
    <s v=" 7:00:16 AM"/>
    <s v="1/12/2023, 7:00:16 AM"/>
    <n v="144"/>
    <x v="0"/>
    <s v="bloodPressureMonitor"/>
    <x v="0"/>
  </r>
  <r>
    <s v="A1678"/>
    <x v="11"/>
    <s v="2022 September"/>
    <n v="12"/>
    <x v="2"/>
    <x v="2"/>
    <x v="9"/>
    <x v="9"/>
    <x v="715"/>
    <s v="1/12/2023"/>
    <n v="7"/>
    <x v="2"/>
    <x v="1"/>
    <d v="1899-12-30T07:00:16"/>
    <s v="7:00:16 AM"/>
    <s v=" 7:00:16 AM"/>
    <s v="1/12/2023, 7:00:16 AM"/>
    <n v="87"/>
    <x v="1"/>
    <s v="bloodPressureMonitor"/>
    <x v="0"/>
  </r>
  <r>
    <s v="A1678"/>
    <x v="11"/>
    <s v="2022 September"/>
    <n v="12"/>
    <x v="2"/>
    <x v="2"/>
    <x v="9"/>
    <x v="9"/>
    <x v="715"/>
    <s v="1/12/2023"/>
    <n v="7"/>
    <x v="2"/>
    <x v="1"/>
    <d v="1899-12-30T07:00:16"/>
    <s v="7:00:16 AM"/>
    <s v=" 7:00:16 AM"/>
    <s v="1/12/2023, 7:00:16 AM"/>
    <n v="91"/>
    <x v="2"/>
    <s v="bloodPressureMonitor"/>
    <x v="0"/>
  </r>
  <r>
    <s v="A1733"/>
    <x v="15"/>
    <s v="2023 January"/>
    <n v="12"/>
    <x v="2"/>
    <x v="2"/>
    <x v="9"/>
    <x v="9"/>
    <x v="715"/>
    <s v="1/12/2023"/>
    <n v="6"/>
    <x v="7"/>
    <x v="1"/>
    <d v="1899-12-30T06:54:06"/>
    <s v="6:54:06 AM"/>
    <s v=" 6:54:06 AM"/>
    <s v="1/12/2023, 6:54:06 AM"/>
    <n v="142"/>
    <x v="0"/>
    <s v="bloodPressureMonitor"/>
    <x v="0"/>
  </r>
  <r>
    <s v="A1733"/>
    <x v="15"/>
    <s v="2023 January"/>
    <n v="12"/>
    <x v="2"/>
    <x v="2"/>
    <x v="9"/>
    <x v="9"/>
    <x v="715"/>
    <s v="1/12/2023"/>
    <n v="6"/>
    <x v="7"/>
    <x v="1"/>
    <d v="1899-12-30T06:54:06"/>
    <s v="6:54:06 AM"/>
    <s v=" 6:54:06 AM"/>
    <s v="1/12/2023, 6:54:06 AM"/>
    <n v="71"/>
    <x v="1"/>
    <s v="bloodPressureMonitor"/>
    <x v="0"/>
  </r>
  <r>
    <s v="A1733"/>
    <x v="15"/>
    <s v="2023 January"/>
    <n v="12"/>
    <x v="2"/>
    <x v="2"/>
    <x v="9"/>
    <x v="9"/>
    <x v="715"/>
    <s v="1/12/2023"/>
    <n v="6"/>
    <x v="7"/>
    <x v="1"/>
    <d v="1899-12-30T06:54:06"/>
    <s v="6:54:06 AM"/>
    <s v=" 6:54:06 AM"/>
    <s v="1/12/2023, 6:54:06 AM"/>
    <n v="80"/>
    <x v="2"/>
    <s v="bloodPressureMonitor"/>
    <x v="0"/>
  </r>
  <r>
    <s v="A1733"/>
    <x v="15"/>
    <s v="2023 January"/>
    <n v="12"/>
    <x v="2"/>
    <x v="2"/>
    <x v="9"/>
    <x v="9"/>
    <x v="715"/>
    <s v="1/12/2023"/>
    <n v="0"/>
    <x v="0"/>
    <x v="1"/>
    <d v="1899-12-30T00:15:43"/>
    <s v="12:15:43 AM"/>
    <s v="12:15:43 AM"/>
    <s v="1/12/2023, 12:15:43 AM"/>
    <n v="154"/>
    <x v="0"/>
    <s v="bloodPressureMonitor"/>
    <x v="0"/>
  </r>
  <r>
    <s v="A1733"/>
    <x v="15"/>
    <s v="2023 January"/>
    <n v="12"/>
    <x v="2"/>
    <x v="2"/>
    <x v="9"/>
    <x v="9"/>
    <x v="715"/>
    <s v="1/12/2023"/>
    <n v="0"/>
    <x v="0"/>
    <x v="1"/>
    <d v="1899-12-30T00:15:43"/>
    <s v="12:15:43 AM"/>
    <s v="12:15:43 AM"/>
    <s v="1/12/2023, 12:15:43 AM"/>
    <n v="83"/>
    <x v="1"/>
    <s v="bloodPressureMonitor"/>
    <x v="0"/>
  </r>
  <r>
    <s v="A1733"/>
    <x v="15"/>
    <s v="2023 January"/>
    <n v="12"/>
    <x v="2"/>
    <x v="2"/>
    <x v="9"/>
    <x v="9"/>
    <x v="715"/>
    <s v="1/12/2023"/>
    <n v="0"/>
    <x v="0"/>
    <x v="1"/>
    <d v="1899-12-30T00:15:43"/>
    <s v="12:15:43 AM"/>
    <s v="12:15:43 AM"/>
    <s v="1/12/2023, 12:15:43 AM"/>
    <n v="79"/>
    <x v="2"/>
    <s v="bloodPressureMonitor"/>
    <x v="0"/>
  </r>
  <r>
    <s v="A1733"/>
    <x v="15"/>
    <s v="2023 January"/>
    <n v="12"/>
    <x v="2"/>
    <x v="2"/>
    <x v="9"/>
    <x v="9"/>
    <x v="715"/>
    <s v="1/12/2023"/>
    <n v="19"/>
    <x v="2"/>
    <x v="0"/>
    <d v="1899-12-30T19:52:55"/>
    <s v="7:52:55 PM"/>
    <s v=" 7:52:55 PM"/>
    <s v="1/12/2023, 7:52:55 PM"/>
    <n v="142"/>
    <x v="3"/>
    <s v="bloodGlucoseMeter"/>
    <x v="0"/>
  </r>
  <r>
    <s v="A1717"/>
    <x v="12"/>
    <s v="2022 November"/>
    <n v="12"/>
    <x v="2"/>
    <x v="2"/>
    <x v="9"/>
    <x v="9"/>
    <x v="715"/>
    <s v="1/12/2023"/>
    <n v="16"/>
    <x v="8"/>
    <x v="0"/>
    <d v="1899-12-30T16:07:33"/>
    <s v="4:07:33 PM"/>
    <s v=" 4:07:33 PM"/>
    <s v="1/12/2023, 4:07:33 PM"/>
    <n v="140"/>
    <x v="3"/>
    <s v="bloodGlucoseMeter"/>
    <x v="0"/>
  </r>
  <r>
    <s v="A1733"/>
    <x v="15"/>
    <s v="2023 January"/>
    <n v="12"/>
    <x v="2"/>
    <x v="2"/>
    <x v="9"/>
    <x v="9"/>
    <x v="715"/>
    <s v="1/12/2023"/>
    <n v="14"/>
    <x v="3"/>
    <x v="0"/>
    <d v="1899-12-30T14:04:41"/>
    <s v="2:04:41 PM"/>
    <s v=" 2:04:41 PM"/>
    <s v="1/12/2023, 2:04:41 PM"/>
    <n v="121"/>
    <x v="3"/>
    <s v="bloodGlucoseMeter"/>
    <x v="0"/>
  </r>
  <r>
    <s v="A1733"/>
    <x v="15"/>
    <s v="2023 January"/>
    <n v="12"/>
    <x v="2"/>
    <x v="2"/>
    <x v="9"/>
    <x v="9"/>
    <x v="715"/>
    <s v="1/12/2023"/>
    <n v="11"/>
    <x v="1"/>
    <x v="1"/>
    <d v="1899-12-30T11:22:57"/>
    <s v="11:22:57 AM"/>
    <s v="11:22:57 AM"/>
    <s v="1/12/2023, 11:22:57 AM"/>
    <n v="121"/>
    <x v="3"/>
    <s v="bloodGlucoseMeter"/>
    <x v="0"/>
  </r>
  <r>
    <s v="A1716"/>
    <x v="12"/>
    <s v="2022 November"/>
    <n v="12"/>
    <x v="2"/>
    <x v="2"/>
    <x v="9"/>
    <x v="9"/>
    <x v="715"/>
    <s v="1/12/2023"/>
    <n v="9"/>
    <x v="9"/>
    <x v="1"/>
    <d v="1899-12-30T09:11:30"/>
    <s v="9:11:30 AM"/>
    <s v=" 9:11:30 AM"/>
    <s v="1/12/2023, 9:11:30 AM"/>
    <n v="131"/>
    <x v="3"/>
    <s v="bloodGlucoseMeter"/>
    <x v="3"/>
  </r>
  <r>
    <s v="A1717"/>
    <x v="12"/>
    <s v="2022 November"/>
    <n v="12"/>
    <x v="2"/>
    <x v="2"/>
    <x v="9"/>
    <x v="9"/>
    <x v="715"/>
    <s v="1/12/2023"/>
    <n v="8"/>
    <x v="4"/>
    <x v="1"/>
    <d v="1899-12-30T08:53:50"/>
    <s v="8:53:50 AM"/>
    <s v=" 8:53:50 AM"/>
    <s v="1/12/2023, 8:53:50 AM"/>
    <n v="178"/>
    <x v="3"/>
    <s v="bloodGlucoseMeter"/>
    <x v="0"/>
  </r>
  <r>
    <s v="A1733"/>
    <x v="15"/>
    <s v="2023 January"/>
    <n v="12"/>
    <x v="2"/>
    <x v="2"/>
    <x v="9"/>
    <x v="9"/>
    <x v="715"/>
    <s v="1/12/2023"/>
    <n v="7"/>
    <x v="2"/>
    <x v="1"/>
    <d v="1899-12-30T07:45:02"/>
    <s v="7:45:02 AM"/>
    <s v=" 7:45:02 AM"/>
    <s v="1/12/2023, 7:45:02 AM"/>
    <n v="125"/>
    <x v="3"/>
    <s v="bloodGlucoseMeter"/>
    <x v="0"/>
  </r>
  <r>
    <s v="A1732"/>
    <x v="15"/>
    <s v="2023 January"/>
    <n v="13"/>
    <x v="2"/>
    <x v="2"/>
    <x v="9"/>
    <x v="9"/>
    <x v="716"/>
    <s v="1/13/2023"/>
    <n v="22"/>
    <x v="6"/>
    <x v="0"/>
    <d v="1899-12-30T22:40:44"/>
    <s v="10:40:44 PM"/>
    <s v="10:40:44 PM"/>
    <s v="1/13/2023, 10:40:44 PM"/>
    <n v="153"/>
    <x v="0"/>
    <s v="bloodPressureMonitor"/>
    <x v="3"/>
  </r>
  <r>
    <s v="A1732"/>
    <x v="15"/>
    <s v="2023 January"/>
    <n v="13"/>
    <x v="2"/>
    <x v="2"/>
    <x v="9"/>
    <x v="9"/>
    <x v="716"/>
    <s v="1/13/2023"/>
    <n v="22"/>
    <x v="6"/>
    <x v="0"/>
    <d v="1899-12-30T22:40:44"/>
    <s v="10:40:44 PM"/>
    <s v="10:40:44 PM"/>
    <s v="1/13/2023, 10:40:44 PM"/>
    <n v="81"/>
    <x v="1"/>
    <s v="bloodPressureMonitor"/>
    <x v="3"/>
  </r>
  <r>
    <s v="A1732"/>
    <x v="15"/>
    <s v="2023 January"/>
    <n v="13"/>
    <x v="2"/>
    <x v="2"/>
    <x v="9"/>
    <x v="9"/>
    <x v="716"/>
    <s v="1/13/2023"/>
    <n v="22"/>
    <x v="6"/>
    <x v="0"/>
    <d v="1899-12-30T22:40:44"/>
    <s v="10:40:44 PM"/>
    <s v="10:40:44 PM"/>
    <s v="1/13/2023, 10:40:44 PM"/>
    <n v="112"/>
    <x v="2"/>
    <s v="bloodPressureMonitor"/>
    <x v="3"/>
  </r>
  <r>
    <s v="A1722"/>
    <x v="14"/>
    <s v="2022 December"/>
    <n v="13"/>
    <x v="2"/>
    <x v="2"/>
    <x v="9"/>
    <x v="9"/>
    <x v="716"/>
    <s v="1/13/2023"/>
    <n v="22"/>
    <x v="6"/>
    <x v="0"/>
    <d v="1899-12-30T22:16:05"/>
    <s v="10:16:05 PM"/>
    <s v="10:16:05 PM"/>
    <s v="1/13/2023, 10:16:05 PM"/>
    <n v="130"/>
    <x v="0"/>
    <s v="bloodPressureMonitor"/>
    <x v="3"/>
  </r>
  <r>
    <s v="A1722"/>
    <x v="14"/>
    <s v="2022 December"/>
    <n v="13"/>
    <x v="2"/>
    <x v="2"/>
    <x v="9"/>
    <x v="9"/>
    <x v="716"/>
    <s v="1/13/2023"/>
    <n v="22"/>
    <x v="6"/>
    <x v="0"/>
    <d v="1899-12-30T22:16:05"/>
    <s v="10:16:05 PM"/>
    <s v="10:16:05 PM"/>
    <s v="1/13/2023, 10:16:05 PM"/>
    <n v="81"/>
    <x v="1"/>
    <s v="bloodPressureMonitor"/>
    <x v="3"/>
  </r>
  <r>
    <s v="A1722"/>
    <x v="14"/>
    <s v="2022 December"/>
    <n v="13"/>
    <x v="2"/>
    <x v="2"/>
    <x v="9"/>
    <x v="9"/>
    <x v="716"/>
    <s v="1/13/2023"/>
    <n v="22"/>
    <x v="6"/>
    <x v="0"/>
    <d v="1899-12-30T22:16:05"/>
    <s v="10:16:05 PM"/>
    <s v="10:16:05 PM"/>
    <s v="1/13/2023, 10:16:05 PM"/>
    <n v="99"/>
    <x v="2"/>
    <s v="bloodPressureMonitor"/>
    <x v="3"/>
  </r>
  <r>
    <s v="A1728"/>
    <x v="14"/>
    <s v="2022 December"/>
    <n v="13"/>
    <x v="2"/>
    <x v="2"/>
    <x v="9"/>
    <x v="9"/>
    <x v="716"/>
    <s v="1/13/2023"/>
    <n v="20"/>
    <x v="4"/>
    <x v="0"/>
    <d v="1899-12-30T20:06:08"/>
    <s v="8:06:08 PM"/>
    <s v=" 8:06:08 PM"/>
    <s v="1/13/2023, 8:06:08 PM"/>
    <n v="132"/>
    <x v="0"/>
    <s v="bloodPressureMonitor"/>
    <x v="0"/>
  </r>
  <r>
    <s v="A1728"/>
    <x v="14"/>
    <s v="2022 December"/>
    <n v="13"/>
    <x v="2"/>
    <x v="2"/>
    <x v="9"/>
    <x v="9"/>
    <x v="716"/>
    <s v="1/13/2023"/>
    <n v="20"/>
    <x v="4"/>
    <x v="0"/>
    <d v="1899-12-30T20:06:08"/>
    <s v="8:06:08 PM"/>
    <s v=" 8:06:08 PM"/>
    <s v="1/13/2023, 8:06:08 PM"/>
    <n v="84"/>
    <x v="1"/>
    <s v="bloodPressureMonitor"/>
    <x v="0"/>
  </r>
  <r>
    <s v="A1728"/>
    <x v="14"/>
    <s v="2022 December"/>
    <n v="13"/>
    <x v="2"/>
    <x v="2"/>
    <x v="9"/>
    <x v="9"/>
    <x v="716"/>
    <s v="1/13/2023"/>
    <n v="20"/>
    <x v="4"/>
    <x v="0"/>
    <d v="1899-12-30T20:06:08"/>
    <s v="8:06:08 PM"/>
    <s v=" 8:06:08 PM"/>
    <s v="1/13/2023, 8:06:08 PM"/>
    <n v="108"/>
    <x v="2"/>
    <s v="bloodPressureMonitor"/>
    <x v="0"/>
  </r>
  <r>
    <s v="A1713"/>
    <x v="12"/>
    <s v="2022 November"/>
    <n v="13"/>
    <x v="2"/>
    <x v="2"/>
    <x v="9"/>
    <x v="9"/>
    <x v="716"/>
    <s v="1/13/2023"/>
    <n v="18"/>
    <x v="7"/>
    <x v="0"/>
    <d v="1899-12-30T18:41:39"/>
    <s v="6:41:39 PM"/>
    <s v=" 6:41:39 PM"/>
    <s v="1/13/2023, 6:41:39 PM"/>
    <n v="129"/>
    <x v="0"/>
    <s v="bloodPressureMonitor"/>
    <x v="6"/>
  </r>
  <r>
    <s v="A1713"/>
    <x v="12"/>
    <s v="2022 November"/>
    <n v="13"/>
    <x v="2"/>
    <x v="2"/>
    <x v="9"/>
    <x v="9"/>
    <x v="716"/>
    <s v="1/13/2023"/>
    <n v="18"/>
    <x v="7"/>
    <x v="0"/>
    <d v="1899-12-30T18:41:39"/>
    <s v="6:41:39 PM"/>
    <s v=" 6:41:39 PM"/>
    <s v="1/13/2023, 6:41:39 PM"/>
    <n v="83"/>
    <x v="1"/>
    <s v="bloodPressureMonitor"/>
    <x v="6"/>
  </r>
  <r>
    <s v="A1713"/>
    <x v="12"/>
    <s v="2022 November"/>
    <n v="13"/>
    <x v="2"/>
    <x v="2"/>
    <x v="9"/>
    <x v="9"/>
    <x v="716"/>
    <s v="1/13/2023"/>
    <n v="18"/>
    <x v="7"/>
    <x v="0"/>
    <d v="1899-12-30T18:41:39"/>
    <s v="6:41:39 PM"/>
    <s v=" 6:41:39 PM"/>
    <s v="1/13/2023, 6:41:39 PM"/>
    <n v="90"/>
    <x v="2"/>
    <s v="bloodPressureMonitor"/>
    <x v="6"/>
  </r>
  <r>
    <s v="A1693"/>
    <x v="12"/>
    <s v="2022 November"/>
    <n v="13"/>
    <x v="2"/>
    <x v="2"/>
    <x v="9"/>
    <x v="9"/>
    <x v="716"/>
    <s v="1/13/2023"/>
    <n v="18"/>
    <x v="7"/>
    <x v="0"/>
    <d v="1899-12-30T18:41:12"/>
    <s v="6:41:12 PM"/>
    <s v=" 6:41:12 PM"/>
    <s v="1/13/2023, 6:41:12 PM"/>
    <n v="148"/>
    <x v="0"/>
    <s v="bloodPressureMonitor"/>
    <x v="3"/>
  </r>
  <r>
    <s v="A1693"/>
    <x v="12"/>
    <s v="2022 November"/>
    <n v="13"/>
    <x v="2"/>
    <x v="2"/>
    <x v="9"/>
    <x v="9"/>
    <x v="716"/>
    <s v="1/13/2023"/>
    <n v="18"/>
    <x v="7"/>
    <x v="0"/>
    <d v="1899-12-30T18:41:12"/>
    <s v="6:41:12 PM"/>
    <s v=" 6:41:12 PM"/>
    <s v="1/13/2023, 6:41:12 PM"/>
    <n v="89"/>
    <x v="1"/>
    <s v="bloodPressureMonitor"/>
    <x v="3"/>
  </r>
  <r>
    <s v="A1693"/>
    <x v="12"/>
    <s v="2022 November"/>
    <n v="13"/>
    <x v="2"/>
    <x v="2"/>
    <x v="9"/>
    <x v="9"/>
    <x v="716"/>
    <s v="1/13/2023"/>
    <n v="18"/>
    <x v="7"/>
    <x v="0"/>
    <d v="1899-12-30T18:41:12"/>
    <s v="6:41:12 PM"/>
    <s v=" 6:41:12 PM"/>
    <s v="1/13/2023, 6:41:12 PM"/>
    <n v="94"/>
    <x v="2"/>
    <s v="bloodPressureMonitor"/>
    <x v="3"/>
  </r>
  <r>
    <s v="A1675"/>
    <x v="10"/>
    <s v="2022 August"/>
    <n v="13"/>
    <x v="2"/>
    <x v="2"/>
    <x v="9"/>
    <x v="9"/>
    <x v="716"/>
    <s v="1/13/2023"/>
    <n v="18"/>
    <x v="7"/>
    <x v="0"/>
    <d v="1899-12-30T18:28:14"/>
    <s v="6:28:14 PM"/>
    <s v=" 6:28:14 PM"/>
    <s v="1/13/2023, 6:28:14 PM"/>
    <n v="129"/>
    <x v="0"/>
    <s v="bloodPressureMonitor"/>
    <x v="0"/>
  </r>
  <r>
    <s v="A1675"/>
    <x v="10"/>
    <s v="2022 August"/>
    <n v="13"/>
    <x v="2"/>
    <x v="2"/>
    <x v="9"/>
    <x v="9"/>
    <x v="716"/>
    <s v="1/13/2023"/>
    <n v="18"/>
    <x v="7"/>
    <x v="0"/>
    <d v="1899-12-30T18:28:14"/>
    <s v="6:28:14 PM"/>
    <s v=" 6:28:14 PM"/>
    <s v="1/13/2023, 6:28:14 PM"/>
    <n v="70"/>
    <x v="1"/>
    <s v="bloodPressureMonitor"/>
    <x v="0"/>
  </r>
  <r>
    <s v="A1675"/>
    <x v="10"/>
    <s v="2022 August"/>
    <n v="13"/>
    <x v="2"/>
    <x v="2"/>
    <x v="9"/>
    <x v="9"/>
    <x v="716"/>
    <s v="1/13/2023"/>
    <n v="18"/>
    <x v="7"/>
    <x v="0"/>
    <d v="1899-12-30T18:28:14"/>
    <s v="6:28:14 PM"/>
    <s v=" 6:28:14 PM"/>
    <s v="1/13/2023, 6:28:14 PM"/>
    <n v="74"/>
    <x v="2"/>
    <s v="bloodPressureMonitor"/>
    <x v="0"/>
  </r>
  <r>
    <s v="A1666"/>
    <x v="9"/>
    <s v="2022 July"/>
    <n v="13"/>
    <x v="2"/>
    <x v="2"/>
    <x v="9"/>
    <x v="9"/>
    <x v="716"/>
    <s v="1/13/2023"/>
    <n v="17"/>
    <x v="10"/>
    <x v="0"/>
    <d v="1899-12-30T17:34:31"/>
    <s v="5:34:31 PM"/>
    <s v=" 5:34:31 PM"/>
    <s v="1/13/2023, 5:34:31 PM"/>
    <n v="110"/>
    <x v="0"/>
    <s v="bloodPressureMonitor"/>
    <x v="0"/>
  </r>
  <r>
    <s v="A1666"/>
    <x v="9"/>
    <s v="2022 July"/>
    <n v="13"/>
    <x v="2"/>
    <x v="2"/>
    <x v="9"/>
    <x v="9"/>
    <x v="716"/>
    <s v="1/13/2023"/>
    <n v="17"/>
    <x v="10"/>
    <x v="0"/>
    <d v="1899-12-30T17:34:31"/>
    <s v="5:34:31 PM"/>
    <s v=" 5:34:31 PM"/>
    <s v="1/13/2023, 5:34:31 PM"/>
    <n v="70"/>
    <x v="1"/>
    <s v="bloodPressureMonitor"/>
    <x v="0"/>
  </r>
  <r>
    <s v="A1666"/>
    <x v="9"/>
    <s v="2022 July"/>
    <n v="13"/>
    <x v="2"/>
    <x v="2"/>
    <x v="9"/>
    <x v="9"/>
    <x v="716"/>
    <s v="1/13/2023"/>
    <n v="17"/>
    <x v="10"/>
    <x v="0"/>
    <d v="1899-12-30T17:34:31"/>
    <s v="5:34:31 PM"/>
    <s v=" 5:34:31 PM"/>
    <s v="1/13/2023, 5:34:31 PM"/>
    <n v="100"/>
    <x v="2"/>
    <s v="bloodPressureMonitor"/>
    <x v="0"/>
  </r>
  <r>
    <s v="A1667"/>
    <x v="9"/>
    <s v="2022 July"/>
    <n v="13"/>
    <x v="2"/>
    <x v="2"/>
    <x v="9"/>
    <x v="9"/>
    <x v="716"/>
    <s v="1/13/2023"/>
    <n v="17"/>
    <x v="10"/>
    <x v="0"/>
    <d v="1899-12-30T17:33:24"/>
    <s v="5:33:24 PM"/>
    <s v=" 5:33:24 PM"/>
    <s v="1/13/2023, 5:33:24 PM"/>
    <n v="91"/>
    <x v="0"/>
    <s v="bloodPressureMonitor"/>
    <x v="3"/>
  </r>
  <r>
    <s v="A1667"/>
    <x v="9"/>
    <s v="2022 July"/>
    <n v="13"/>
    <x v="2"/>
    <x v="2"/>
    <x v="9"/>
    <x v="9"/>
    <x v="716"/>
    <s v="1/13/2023"/>
    <n v="17"/>
    <x v="10"/>
    <x v="0"/>
    <d v="1899-12-30T17:33:24"/>
    <s v="5:33:24 PM"/>
    <s v=" 5:33:24 PM"/>
    <s v="1/13/2023, 5:33:24 PM"/>
    <n v="62"/>
    <x v="1"/>
    <s v="bloodPressureMonitor"/>
    <x v="3"/>
  </r>
  <r>
    <s v="A1667"/>
    <x v="9"/>
    <s v="2022 July"/>
    <n v="13"/>
    <x v="2"/>
    <x v="2"/>
    <x v="9"/>
    <x v="9"/>
    <x v="716"/>
    <s v="1/13/2023"/>
    <n v="17"/>
    <x v="10"/>
    <x v="0"/>
    <d v="1899-12-30T17:33:24"/>
    <s v="5:33:24 PM"/>
    <s v=" 5:33:24 PM"/>
    <s v="1/13/2023, 5:33:24 PM"/>
    <n v="73"/>
    <x v="2"/>
    <s v="bloodPressureMonitor"/>
    <x v="3"/>
  </r>
  <r>
    <s v="A1719"/>
    <x v="14"/>
    <s v="2022 December"/>
    <n v="13"/>
    <x v="2"/>
    <x v="2"/>
    <x v="9"/>
    <x v="9"/>
    <x v="716"/>
    <s v="1/13/2023"/>
    <n v="16"/>
    <x v="8"/>
    <x v="0"/>
    <d v="1899-12-30T16:49:28"/>
    <s v="4:49:28 PM"/>
    <s v=" 4:49:28 PM"/>
    <s v="1/13/2023, 4:49:28 PM"/>
    <n v="141"/>
    <x v="0"/>
    <s v="bloodPressureMonitor"/>
    <x v="4"/>
  </r>
  <r>
    <s v="A1719"/>
    <x v="14"/>
    <s v="2022 December"/>
    <n v="13"/>
    <x v="2"/>
    <x v="2"/>
    <x v="9"/>
    <x v="9"/>
    <x v="716"/>
    <s v="1/13/2023"/>
    <n v="16"/>
    <x v="8"/>
    <x v="0"/>
    <d v="1899-12-30T16:49:28"/>
    <s v="4:49:28 PM"/>
    <s v=" 4:49:28 PM"/>
    <s v="1/13/2023, 4:49:28 PM"/>
    <n v="83"/>
    <x v="1"/>
    <s v="bloodPressureMonitor"/>
    <x v="4"/>
  </r>
  <r>
    <s v="A1719"/>
    <x v="14"/>
    <s v="2022 December"/>
    <n v="13"/>
    <x v="2"/>
    <x v="2"/>
    <x v="9"/>
    <x v="9"/>
    <x v="716"/>
    <s v="1/13/2023"/>
    <n v="16"/>
    <x v="8"/>
    <x v="0"/>
    <d v="1899-12-30T16:49:28"/>
    <s v="4:49:28 PM"/>
    <s v=" 4:49:28 PM"/>
    <s v="1/13/2023, 4:49:28 PM"/>
    <n v="70"/>
    <x v="2"/>
    <s v="bloodPressureMonitor"/>
    <x v="4"/>
  </r>
  <r>
    <s v="A1727"/>
    <x v="14"/>
    <s v="2022 December"/>
    <n v="13"/>
    <x v="2"/>
    <x v="2"/>
    <x v="9"/>
    <x v="9"/>
    <x v="716"/>
    <s v="1/13/2023"/>
    <n v="15"/>
    <x v="11"/>
    <x v="0"/>
    <d v="1899-12-30T15:22:11"/>
    <s v="3:22:11 PM"/>
    <s v=" 3:22:11 PM"/>
    <s v="1/13/2023, 3:22:11 PM"/>
    <n v="148"/>
    <x v="0"/>
    <s v="bloodPressureMonitor"/>
    <x v="3"/>
  </r>
  <r>
    <s v="A1727"/>
    <x v="14"/>
    <s v="2022 December"/>
    <n v="13"/>
    <x v="2"/>
    <x v="2"/>
    <x v="9"/>
    <x v="9"/>
    <x v="716"/>
    <s v="1/13/2023"/>
    <n v="15"/>
    <x v="11"/>
    <x v="0"/>
    <d v="1899-12-30T15:22:11"/>
    <s v="3:22:11 PM"/>
    <s v=" 3:22:11 PM"/>
    <s v="1/13/2023, 3:22:11 PM"/>
    <n v="95"/>
    <x v="1"/>
    <s v="bloodPressureMonitor"/>
    <x v="3"/>
  </r>
  <r>
    <s v="A1727"/>
    <x v="14"/>
    <s v="2022 December"/>
    <n v="13"/>
    <x v="2"/>
    <x v="2"/>
    <x v="9"/>
    <x v="9"/>
    <x v="716"/>
    <s v="1/13/2023"/>
    <n v="15"/>
    <x v="11"/>
    <x v="0"/>
    <d v="1899-12-30T15:22:11"/>
    <s v="3:22:11 PM"/>
    <s v=" 3:22:11 PM"/>
    <s v="1/13/2023, 3:22:11 PM"/>
    <n v="65"/>
    <x v="2"/>
    <s v="bloodPressureMonitor"/>
    <x v="3"/>
  </r>
  <r>
    <s v="A1693"/>
    <x v="12"/>
    <s v="2022 November"/>
    <n v="13"/>
    <x v="2"/>
    <x v="2"/>
    <x v="9"/>
    <x v="9"/>
    <x v="716"/>
    <s v="1/13/2023"/>
    <n v="13"/>
    <x v="5"/>
    <x v="0"/>
    <d v="1899-12-30T13:03:14"/>
    <s v="1:03:14 PM"/>
    <s v=" 1:03:14 PM"/>
    <s v="1/13/2023, 1:03:14 PM"/>
    <n v="142"/>
    <x v="0"/>
    <s v="bloodPressureMonitor"/>
    <x v="3"/>
  </r>
  <r>
    <s v="A1693"/>
    <x v="12"/>
    <s v="2022 November"/>
    <n v="13"/>
    <x v="2"/>
    <x v="2"/>
    <x v="9"/>
    <x v="9"/>
    <x v="716"/>
    <s v="1/13/2023"/>
    <n v="13"/>
    <x v="5"/>
    <x v="0"/>
    <d v="1899-12-30T13:03:14"/>
    <s v="1:03:14 PM"/>
    <s v=" 1:03:14 PM"/>
    <s v="1/13/2023, 1:03:14 PM"/>
    <n v="89"/>
    <x v="1"/>
    <s v="bloodPressureMonitor"/>
    <x v="3"/>
  </r>
  <r>
    <s v="A1693"/>
    <x v="12"/>
    <s v="2022 November"/>
    <n v="13"/>
    <x v="2"/>
    <x v="2"/>
    <x v="9"/>
    <x v="9"/>
    <x v="716"/>
    <s v="1/13/2023"/>
    <n v="13"/>
    <x v="5"/>
    <x v="0"/>
    <d v="1899-12-30T13:03:14"/>
    <s v="1:03:14 PM"/>
    <s v=" 1:03:14 PM"/>
    <s v="1/13/2023, 1:03:14 PM"/>
    <n v="87"/>
    <x v="2"/>
    <s v="bloodPressureMonitor"/>
    <x v="3"/>
  </r>
  <r>
    <s v="A1673"/>
    <x v="10"/>
    <s v="2022 August"/>
    <n v="13"/>
    <x v="2"/>
    <x v="2"/>
    <x v="9"/>
    <x v="9"/>
    <x v="716"/>
    <s v="1/13/2023"/>
    <n v="12"/>
    <x v="0"/>
    <x v="0"/>
    <d v="1899-12-30T12:28:36"/>
    <s v="12:28:36 PM"/>
    <s v="12:28:36 PM"/>
    <s v="1/13/2023, 12:28:36 PM"/>
    <n v="118"/>
    <x v="0"/>
    <s v="bloodPressureMonitor"/>
    <x v="0"/>
  </r>
  <r>
    <s v="A1673"/>
    <x v="10"/>
    <s v="2022 August"/>
    <n v="13"/>
    <x v="2"/>
    <x v="2"/>
    <x v="9"/>
    <x v="9"/>
    <x v="716"/>
    <s v="1/13/2023"/>
    <n v="12"/>
    <x v="0"/>
    <x v="0"/>
    <d v="1899-12-30T12:28:36"/>
    <s v="12:28:36 PM"/>
    <s v="12:28:36 PM"/>
    <s v="1/13/2023, 12:28:36 PM"/>
    <n v="70"/>
    <x v="1"/>
    <s v="bloodPressureMonitor"/>
    <x v="0"/>
  </r>
  <r>
    <s v="A1673"/>
    <x v="10"/>
    <s v="2022 August"/>
    <n v="13"/>
    <x v="2"/>
    <x v="2"/>
    <x v="9"/>
    <x v="9"/>
    <x v="716"/>
    <s v="1/13/2023"/>
    <n v="12"/>
    <x v="0"/>
    <x v="0"/>
    <d v="1899-12-30T12:28:36"/>
    <s v="12:28:36 PM"/>
    <s v="12:28:36 PM"/>
    <s v="1/13/2023, 12:28:36 PM"/>
    <n v="75"/>
    <x v="2"/>
    <s v="bloodPressureMonitor"/>
    <x v="0"/>
  </r>
  <r>
    <s v="A1734"/>
    <x v="15"/>
    <s v="2023 January"/>
    <n v="13"/>
    <x v="2"/>
    <x v="2"/>
    <x v="9"/>
    <x v="9"/>
    <x v="716"/>
    <s v="1/13/2023"/>
    <n v="11"/>
    <x v="1"/>
    <x v="1"/>
    <d v="1899-12-30T11:10:03"/>
    <s v="11:10:03 AM"/>
    <s v="11:10:03 AM"/>
    <s v="1/13/2023, 11:10:03 AM"/>
    <n v="142"/>
    <x v="0"/>
    <s v="bloodPressureMonitor"/>
    <x v="0"/>
  </r>
  <r>
    <s v="A1734"/>
    <x v="15"/>
    <s v="2023 January"/>
    <n v="13"/>
    <x v="2"/>
    <x v="2"/>
    <x v="9"/>
    <x v="9"/>
    <x v="716"/>
    <s v="1/13/2023"/>
    <n v="11"/>
    <x v="1"/>
    <x v="1"/>
    <d v="1899-12-30T11:10:03"/>
    <s v="11:10:03 AM"/>
    <s v="11:10:03 AM"/>
    <s v="1/13/2023, 11:10:03 AM"/>
    <n v="85"/>
    <x v="1"/>
    <s v="bloodPressureMonitor"/>
    <x v="0"/>
  </r>
  <r>
    <s v="A1734"/>
    <x v="15"/>
    <s v="2023 January"/>
    <n v="13"/>
    <x v="2"/>
    <x v="2"/>
    <x v="9"/>
    <x v="9"/>
    <x v="716"/>
    <s v="1/13/2023"/>
    <n v="11"/>
    <x v="1"/>
    <x v="1"/>
    <d v="1899-12-30T11:10:03"/>
    <s v="11:10:03 AM"/>
    <s v="11:10:03 AM"/>
    <s v="1/13/2023, 11:10:03 AM"/>
    <n v="81"/>
    <x v="2"/>
    <s v="bloodPressureMonitor"/>
    <x v="0"/>
  </r>
  <r>
    <s v="A1693"/>
    <x v="12"/>
    <s v="2022 November"/>
    <n v="13"/>
    <x v="2"/>
    <x v="2"/>
    <x v="9"/>
    <x v="9"/>
    <x v="716"/>
    <s v="1/13/2023"/>
    <n v="10"/>
    <x v="6"/>
    <x v="1"/>
    <d v="1899-12-30T10:35:15"/>
    <s v="10:35:15 AM"/>
    <s v="10:35:15 AM"/>
    <s v="1/13/2023, 10:35:15 AM"/>
    <n v="149"/>
    <x v="0"/>
    <s v="bloodPressureMonitor"/>
    <x v="3"/>
  </r>
  <r>
    <s v="A1693"/>
    <x v="12"/>
    <s v="2022 November"/>
    <n v="13"/>
    <x v="2"/>
    <x v="2"/>
    <x v="9"/>
    <x v="9"/>
    <x v="716"/>
    <s v="1/13/2023"/>
    <n v="10"/>
    <x v="6"/>
    <x v="1"/>
    <d v="1899-12-30T10:35:15"/>
    <s v="10:35:15 AM"/>
    <s v="10:35:15 AM"/>
    <s v="1/13/2023, 10:35:15 AM"/>
    <n v="93"/>
    <x v="1"/>
    <s v="bloodPressureMonitor"/>
    <x v="3"/>
  </r>
  <r>
    <s v="A1693"/>
    <x v="12"/>
    <s v="2022 November"/>
    <n v="13"/>
    <x v="2"/>
    <x v="2"/>
    <x v="9"/>
    <x v="9"/>
    <x v="716"/>
    <s v="1/13/2023"/>
    <n v="10"/>
    <x v="6"/>
    <x v="1"/>
    <d v="1899-12-30T10:35:15"/>
    <s v="10:35:15 AM"/>
    <s v="10:35:15 AM"/>
    <s v="1/13/2023, 10:35:15 AM"/>
    <n v="88"/>
    <x v="2"/>
    <s v="bloodPressureMonitor"/>
    <x v="3"/>
  </r>
  <r>
    <s v="A1728"/>
    <x v="14"/>
    <s v="2022 December"/>
    <n v="13"/>
    <x v="2"/>
    <x v="2"/>
    <x v="9"/>
    <x v="9"/>
    <x v="716"/>
    <s v="1/13/2023"/>
    <n v="10"/>
    <x v="6"/>
    <x v="1"/>
    <d v="1899-12-30T10:14:55"/>
    <s v="10:14:55 AM"/>
    <s v="10:14:55 AM"/>
    <s v="1/13/2023, 10:14:55 AM"/>
    <n v="120"/>
    <x v="0"/>
    <s v="bloodPressureMonitor"/>
    <x v="0"/>
  </r>
  <r>
    <s v="A1728"/>
    <x v="14"/>
    <s v="2022 December"/>
    <n v="13"/>
    <x v="2"/>
    <x v="2"/>
    <x v="9"/>
    <x v="9"/>
    <x v="716"/>
    <s v="1/13/2023"/>
    <n v="10"/>
    <x v="6"/>
    <x v="1"/>
    <d v="1899-12-30T10:14:55"/>
    <s v="10:14:55 AM"/>
    <s v="10:14:55 AM"/>
    <s v="1/13/2023, 10:14:55 AM"/>
    <n v="81"/>
    <x v="1"/>
    <s v="bloodPressureMonitor"/>
    <x v="0"/>
  </r>
  <r>
    <s v="A1728"/>
    <x v="14"/>
    <s v="2022 December"/>
    <n v="13"/>
    <x v="2"/>
    <x v="2"/>
    <x v="9"/>
    <x v="9"/>
    <x v="716"/>
    <s v="1/13/2023"/>
    <n v="10"/>
    <x v="6"/>
    <x v="1"/>
    <d v="1899-12-30T10:14:55"/>
    <s v="10:14:55 AM"/>
    <s v="10:14:55 AM"/>
    <s v="1/13/2023, 10:14:55 AM"/>
    <n v="106"/>
    <x v="2"/>
    <s v="bloodPressureMonitor"/>
    <x v="0"/>
  </r>
  <r>
    <s v="A1700"/>
    <x v="12"/>
    <s v="2022 November"/>
    <n v="13"/>
    <x v="2"/>
    <x v="2"/>
    <x v="9"/>
    <x v="9"/>
    <x v="716"/>
    <s v="1/13/2023"/>
    <n v="8"/>
    <x v="4"/>
    <x v="1"/>
    <d v="1899-12-30T08:45:38"/>
    <s v="8:45:38 AM"/>
    <s v=" 8:45:38 AM"/>
    <s v="1/13/2023, 8:45:38 AM"/>
    <n v="119"/>
    <x v="0"/>
    <s v="bloodPressureMonitor"/>
    <x v="3"/>
  </r>
  <r>
    <s v="A1700"/>
    <x v="12"/>
    <s v="2022 November"/>
    <n v="13"/>
    <x v="2"/>
    <x v="2"/>
    <x v="9"/>
    <x v="9"/>
    <x v="716"/>
    <s v="1/13/2023"/>
    <n v="8"/>
    <x v="4"/>
    <x v="1"/>
    <d v="1899-12-30T08:45:38"/>
    <s v="8:45:38 AM"/>
    <s v=" 8:45:38 AM"/>
    <s v="1/13/2023, 8:45:38 AM"/>
    <n v="74"/>
    <x v="1"/>
    <s v="bloodPressureMonitor"/>
    <x v="3"/>
  </r>
  <r>
    <s v="A1700"/>
    <x v="12"/>
    <s v="2022 November"/>
    <n v="13"/>
    <x v="2"/>
    <x v="2"/>
    <x v="9"/>
    <x v="9"/>
    <x v="716"/>
    <s v="1/13/2023"/>
    <n v="8"/>
    <x v="4"/>
    <x v="1"/>
    <d v="1899-12-30T08:45:38"/>
    <s v="8:45:38 AM"/>
    <s v=" 8:45:38 AM"/>
    <s v="1/13/2023, 8:45:38 AM"/>
    <n v="67"/>
    <x v="2"/>
    <s v="bloodPressureMonitor"/>
    <x v="3"/>
  </r>
  <r>
    <s v="A1705"/>
    <x v="12"/>
    <s v="2022 November"/>
    <n v="13"/>
    <x v="2"/>
    <x v="2"/>
    <x v="9"/>
    <x v="9"/>
    <x v="716"/>
    <s v="1/13/2023"/>
    <n v="8"/>
    <x v="4"/>
    <x v="1"/>
    <d v="1899-12-30T08:30:44"/>
    <s v="8:30:44 AM"/>
    <s v=" 8:30:44 AM"/>
    <s v="1/13/2023, 8:30:44 AM"/>
    <n v="136"/>
    <x v="0"/>
    <s v="bloodPressureMonitor"/>
    <x v="0"/>
  </r>
  <r>
    <s v="A1705"/>
    <x v="12"/>
    <s v="2022 November"/>
    <n v="13"/>
    <x v="2"/>
    <x v="2"/>
    <x v="9"/>
    <x v="9"/>
    <x v="716"/>
    <s v="1/13/2023"/>
    <n v="8"/>
    <x v="4"/>
    <x v="1"/>
    <d v="1899-12-30T08:30:44"/>
    <s v="8:30:44 AM"/>
    <s v=" 8:30:44 AM"/>
    <s v="1/13/2023, 8:30:44 AM"/>
    <n v="65"/>
    <x v="1"/>
    <s v="bloodPressureMonitor"/>
    <x v="0"/>
  </r>
  <r>
    <s v="A1705"/>
    <x v="12"/>
    <s v="2022 November"/>
    <n v="13"/>
    <x v="2"/>
    <x v="2"/>
    <x v="9"/>
    <x v="9"/>
    <x v="716"/>
    <s v="1/13/2023"/>
    <n v="8"/>
    <x v="4"/>
    <x v="1"/>
    <d v="1899-12-30T08:30:44"/>
    <s v="8:30:44 AM"/>
    <s v=" 8:30:44 AM"/>
    <s v="1/13/2023, 8:30:44 AM"/>
    <n v="76"/>
    <x v="2"/>
    <s v="bloodPressureMonitor"/>
    <x v="0"/>
  </r>
  <r>
    <s v="A1733"/>
    <x v="15"/>
    <s v="2023 January"/>
    <n v="13"/>
    <x v="2"/>
    <x v="2"/>
    <x v="9"/>
    <x v="9"/>
    <x v="716"/>
    <s v="1/13/2023"/>
    <n v="6"/>
    <x v="7"/>
    <x v="1"/>
    <d v="1899-12-30T06:52:09"/>
    <s v="6:52:09 AM"/>
    <s v=" 6:52:09 AM"/>
    <s v="1/13/2023, 6:52:09 AM"/>
    <n v="139"/>
    <x v="0"/>
    <s v="bloodPressureMonitor"/>
    <x v="0"/>
  </r>
  <r>
    <s v="A1733"/>
    <x v="15"/>
    <s v="2023 January"/>
    <n v="13"/>
    <x v="2"/>
    <x v="2"/>
    <x v="9"/>
    <x v="9"/>
    <x v="716"/>
    <s v="1/13/2023"/>
    <n v="6"/>
    <x v="7"/>
    <x v="1"/>
    <d v="1899-12-30T06:52:09"/>
    <s v="6:52:09 AM"/>
    <s v=" 6:52:09 AM"/>
    <s v="1/13/2023, 6:52:09 AM"/>
    <n v="94"/>
    <x v="1"/>
    <s v="bloodPressureMonitor"/>
    <x v="0"/>
  </r>
  <r>
    <s v="A1733"/>
    <x v="15"/>
    <s v="2023 January"/>
    <n v="13"/>
    <x v="2"/>
    <x v="2"/>
    <x v="9"/>
    <x v="9"/>
    <x v="716"/>
    <s v="1/13/2023"/>
    <n v="6"/>
    <x v="7"/>
    <x v="1"/>
    <d v="1899-12-30T06:52:09"/>
    <s v="6:52:09 AM"/>
    <s v=" 6:52:09 AM"/>
    <s v="1/13/2023, 6:52:09 AM"/>
    <n v="82"/>
    <x v="2"/>
    <s v="bloodPressureMonitor"/>
    <x v="0"/>
  </r>
  <r>
    <s v="A1733"/>
    <x v="15"/>
    <s v="2023 January"/>
    <n v="13"/>
    <x v="2"/>
    <x v="2"/>
    <x v="9"/>
    <x v="9"/>
    <x v="716"/>
    <s v="1/13/2023"/>
    <n v="18"/>
    <x v="7"/>
    <x v="0"/>
    <d v="1899-12-30T18:59:20"/>
    <s v="6:59:20 PM"/>
    <s v=" 6:59:20 PM"/>
    <s v="1/13/2023, 6:59:20 PM"/>
    <n v="117"/>
    <x v="3"/>
    <s v="bloodGlucoseMeter"/>
    <x v="0"/>
  </r>
  <r>
    <s v="A1713"/>
    <x v="12"/>
    <s v="2022 November"/>
    <n v="13"/>
    <x v="2"/>
    <x v="2"/>
    <x v="9"/>
    <x v="9"/>
    <x v="716"/>
    <s v="1/13/2023"/>
    <n v="18"/>
    <x v="7"/>
    <x v="0"/>
    <d v="1899-12-30T18:41:39"/>
    <s v="6:41:39 PM"/>
    <s v=" 6:41:39 PM"/>
    <s v="1/13/2023, 6:41:39 PM"/>
    <n v="122"/>
    <x v="3"/>
    <s v="bloodGlucoseMeter"/>
    <x v="6"/>
  </r>
  <r>
    <s v="A1717"/>
    <x v="12"/>
    <s v="2022 November"/>
    <n v="13"/>
    <x v="2"/>
    <x v="2"/>
    <x v="9"/>
    <x v="9"/>
    <x v="716"/>
    <s v="1/13/2023"/>
    <n v="18"/>
    <x v="7"/>
    <x v="0"/>
    <d v="1899-12-30T18:29:16"/>
    <s v="6:29:16 PM"/>
    <s v=" 6:29:16 PM"/>
    <s v="1/13/2023, 6:29:16 PM"/>
    <n v="169"/>
    <x v="3"/>
    <s v="bloodGlucoseMeter"/>
    <x v="0"/>
  </r>
  <r>
    <s v="A1693"/>
    <x v="12"/>
    <s v="2022 November"/>
    <n v="13"/>
    <x v="2"/>
    <x v="2"/>
    <x v="9"/>
    <x v="9"/>
    <x v="716"/>
    <s v="1/13/2023"/>
    <n v="13"/>
    <x v="5"/>
    <x v="0"/>
    <d v="1899-12-30T13:03:37"/>
    <s v="1:03:37 PM"/>
    <s v=" 1:03:37 PM"/>
    <s v="1/13/2023, 1:03:37 PM"/>
    <n v="178"/>
    <x v="3"/>
    <s v="bloodGlucoseMeter"/>
    <x v="3"/>
  </r>
  <r>
    <s v="A1733"/>
    <x v="15"/>
    <s v="2023 January"/>
    <n v="13"/>
    <x v="2"/>
    <x v="2"/>
    <x v="9"/>
    <x v="9"/>
    <x v="716"/>
    <s v="1/13/2023"/>
    <n v="12"/>
    <x v="0"/>
    <x v="0"/>
    <d v="1899-12-30T12:13:06"/>
    <s v="12:13:06 PM"/>
    <s v="12:13:06 PM"/>
    <s v="1/13/2023, 12:13:06 PM"/>
    <n v="119"/>
    <x v="3"/>
    <s v="bloodGlucoseMeter"/>
    <x v="0"/>
  </r>
  <r>
    <s v="A1693"/>
    <x v="12"/>
    <s v="2022 November"/>
    <n v="13"/>
    <x v="2"/>
    <x v="2"/>
    <x v="9"/>
    <x v="9"/>
    <x v="716"/>
    <s v="1/13/2023"/>
    <n v="10"/>
    <x v="6"/>
    <x v="1"/>
    <d v="1899-12-30T10:36:17"/>
    <s v="10:36:17 AM"/>
    <s v="10:36:17 AM"/>
    <s v="1/13/2023, 10:36:17 AM"/>
    <n v="283"/>
    <x v="3"/>
    <s v="bloodGlucoseMeter"/>
    <x v="3"/>
  </r>
  <r>
    <s v="A1716"/>
    <x v="12"/>
    <s v="2022 November"/>
    <n v="13"/>
    <x v="2"/>
    <x v="2"/>
    <x v="9"/>
    <x v="9"/>
    <x v="716"/>
    <s v="1/13/2023"/>
    <n v="9"/>
    <x v="9"/>
    <x v="1"/>
    <d v="1899-12-30T09:01:09"/>
    <s v="9:01:09 AM"/>
    <s v=" 9:01:09 AM"/>
    <s v="1/13/2023, 9:01:09 AM"/>
    <n v="141"/>
    <x v="3"/>
    <s v="bloodGlucoseMeter"/>
    <x v="3"/>
  </r>
  <r>
    <s v="A1717"/>
    <x v="12"/>
    <s v="2022 November"/>
    <n v="13"/>
    <x v="2"/>
    <x v="2"/>
    <x v="9"/>
    <x v="9"/>
    <x v="716"/>
    <s v="1/13/2023"/>
    <n v="8"/>
    <x v="4"/>
    <x v="1"/>
    <d v="1899-12-30T08:34:43"/>
    <s v="8:34:43 AM"/>
    <s v=" 8:34:43 AM"/>
    <s v="1/13/2023, 8:34:43 AM"/>
    <n v="211"/>
    <x v="3"/>
    <s v="bloodGlucoseMeter"/>
    <x v="0"/>
  </r>
  <r>
    <s v="A1733"/>
    <x v="15"/>
    <s v="2023 January"/>
    <n v="13"/>
    <x v="2"/>
    <x v="2"/>
    <x v="9"/>
    <x v="9"/>
    <x v="716"/>
    <s v="1/13/2023"/>
    <n v="6"/>
    <x v="7"/>
    <x v="1"/>
    <d v="1899-12-30T06:52:09"/>
    <s v="6:52:09 AM"/>
    <s v=" 6:52:09 AM"/>
    <s v="1/13/2023, 6:52:09 AM"/>
    <n v="133"/>
    <x v="3"/>
    <s v="bloodGlucoseMeter"/>
    <x v="0"/>
  </r>
  <r>
    <s v="A1735"/>
    <x v="15"/>
    <s v="2023 January"/>
    <n v="14"/>
    <x v="2"/>
    <x v="2"/>
    <x v="9"/>
    <x v="9"/>
    <x v="717"/>
    <s v="1/14/2023"/>
    <n v="23"/>
    <x v="1"/>
    <x v="0"/>
    <d v="1899-12-30T23:28:37"/>
    <s v="11:28:37 PM"/>
    <s v="11:28:37 PM"/>
    <s v="1/14/2023, 11:28:37 PM"/>
    <n v="123"/>
    <x v="0"/>
    <s v="bloodPressureMonitor"/>
    <x v="0"/>
  </r>
  <r>
    <s v="A1735"/>
    <x v="15"/>
    <s v="2023 January"/>
    <n v="14"/>
    <x v="2"/>
    <x v="2"/>
    <x v="9"/>
    <x v="9"/>
    <x v="717"/>
    <s v="1/14/2023"/>
    <n v="23"/>
    <x v="1"/>
    <x v="0"/>
    <d v="1899-12-30T23:28:37"/>
    <s v="11:28:37 PM"/>
    <s v="11:28:37 PM"/>
    <s v="1/14/2023, 11:28:37 PM"/>
    <n v="71"/>
    <x v="1"/>
    <s v="bloodPressureMonitor"/>
    <x v="0"/>
  </r>
  <r>
    <s v="A1735"/>
    <x v="15"/>
    <s v="2023 January"/>
    <n v="14"/>
    <x v="2"/>
    <x v="2"/>
    <x v="9"/>
    <x v="9"/>
    <x v="717"/>
    <s v="1/14/2023"/>
    <n v="23"/>
    <x v="1"/>
    <x v="0"/>
    <d v="1899-12-30T23:28:37"/>
    <s v="11:28:37 PM"/>
    <s v="11:28:37 PM"/>
    <s v="1/14/2023, 11:28:37 PM"/>
    <n v="71"/>
    <x v="2"/>
    <s v="bloodPressureMonitor"/>
    <x v="0"/>
  </r>
  <r>
    <s v="A1722"/>
    <x v="14"/>
    <s v="2022 December"/>
    <n v="14"/>
    <x v="2"/>
    <x v="2"/>
    <x v="9"/>
    <x v="9"/>
    <x v="717"/>
    <s v="1/14/2023"/>
    <n v="21"/>
    <x v="9"/>
    <x v="0"/>
    <d v="1899-12-30T21:06:04"/>
    <s v="9:06:04 PM"/>
    <s v=" 9:06:04 PM"/>
    <s v="1/14/2023, 9:06:04 PM"/>
    <n v="111"/>
    <x v="0"/>
    <s v="bloodPressureMonitor"/>
    <x v="3"/>
  </r>
  <r>
    <s v="A1722"/>
    <x v="14"/>
    <s v="2022 December"/>
    <n v="14"/>
    <x v="2"/>
    <x v="2"/>
    <x v="9"/>
    <x v="9"/>
    <x v="717"/>
    <s v="1/14/2023"/>
    <n v="21"/>
    <x v="9"/>
    <x v="0"/>
    <d v="1899-12-30T21:06:04"/>
    <s v="9:06:04 PM"/>
    <s v=" 9:06:04 PM"/>
    <s v="1/14/2023, 9:06:04 PM"/>
    <n v="73"/>
    <x v="1"/>
    <s v="bloodPressureMonitor"/>
    <x v="3"/>
  </r>
  <r>
    <s v="A1722"/>
    <x v="14"/>
    <s v="2022 December"/>
    <n v="14"/>
    <x v="2"/>
    <x v="2"/>
    <x v="9"/>
    <x v="9"/>
    <x v="717"/>
    <s v="1/14/2023"/>
    <n v="21"/>
    <x v="9"/>
    <x v="0"/>
    <d v="1899-12-30T21:06:04"/>
    <s v="9:06:04 PM"/>
    <s v=" 9:06:04 PM"/>
    <s v="1/14/2023, 9:06:04 PM"/>
    <n v="118"/>
    <x v="2"/>
    <s v="bloodPressureMonitor"/>
    <x v="3"/>
  </r>
  <r>
    <s v="A1728"/>
    <x v="14"/>
    <s v="2022 December"/>
    <n v="14"/>
    <x v="2"/>
    <x v="2"/>
    <x v="9"/>
    <x v="9"/>
    <x v="717"/>
    <s v="1/14/2023"/>
    <n v="21"/>
    <x v="9"/>
    <x v="0"/>
    <d v="1899-12-30T21:00:46"/>
    <s v="9:00:46 PM"/>
    <s v=" 9:00:46 PM"/>
    <s v="1/14/2023, 9:00:46 PM"/>
    <n v="124"/>
    <x v="0"/>
    <s v="bloodPressureMonitor"/>
    <x v="0"/>
  </r>
  <r>
    <s v="A1728"/>
    <x v="14"/>
    <s v="2022 December"/>
    <n v="14"/>
    <x v="2"/>
    <x v="2"/>
    <x v="9"/>
    <x v="9"/>
    <x v="717"/>
    <s v="1/14/2023"/>
    <n v="21"/>
    <x v="9"/>
    <x v="0"/>
    <d v="1899-12-30T21:00:46"/>
    <s v="9:00:46 PM"/>
    <s v=" 9:00:46 PM"/>
    <s v="1/14/2023, 9:00:46 PM"/>
    <n v="81"/>
    <x v="1"/>
    <s v="bloodPressureMonitor"/>
    <x v="0"/>
  </r>
  <r>
    <s v="A1728"/>
    <x v="14"/>
    <s v="2022 December"/>
    <n v="14"/>
    <x v="2"/>
    <x v="2"/>
    <x v="9"/>
    <x v="9"/>
    <x v="717"/>
    <s v="1/14/2023"/>
    <n v="21"/>
    <x v="9"/>
    <x v="0"/>
    <d v="1899-12-30T21:00:46"/>
    <s v="9:00:46 PM"/>
    <s v=" 9:00:46 PM"/>
    <s v="1/14/2023, 9:00:46 PM"/>
    <n v="103"/>
    <x v="2"/>
    <s v="bloodPressureMonitor"/>
    <x v="0"/>
  </r>
  <r>
    <s v="A1661"/>
    <x v="7"/>
    <s v="2022 May"/>
    <n v="14"/>
    <x v="2"/>
    <x v="2"/>
    <x v="9"/>
    <x v="9"/>
    <x v="717"/>
    <s v="1/14/2023"/>
    <n v="18"/>
    <x v="7"/>
    <x v="0"/>
    <d v="1899-12-30T18:38:34"/>
    <s v="6:38:34 PM"/>
    <s v=" 6:38:34 PM"/>
    <s v="1/14/2023, 6:38:34 PM"/>
    <n v="158"/>
    <x v="0"/>
    <s v="bloodPressureMonitor"/>
    <x v="0"/>
  </r>
  <r>
    <s v="A1661"/>
    <x v="7"/>
    <s v="2022 May"/>
    <n v="14"/>
    <x v="2"/>
    <x v="2"/>
    <x v="9"/>
    <x v="9"/>
    <x v="717"/>
    <s v="1/14/2023"/>
    <n v="18"/>
    <x v="7"/>
    <x v="0"/>
    <d v="1899-12-30T18:38:34"/>
    <s v="6:38:34 PM"/>
    <s v=" 6:38:34 PM"/>
    <s v="1/14/2023, 6:38:34 PM"/>
    <n v="89"/>
    <x v="1"/>
    <s v="bloodPressureMonitor"/>
    <x v="0"/>
  </r>
  <r>
    <s v="A1661"/>
    <x v="7"/>
    <s v="2022 May"/>
    <n v="14"/>
    <x v="2"/>
    <x v="2"/>
    <x v="9"/>
    <x v="9"/>
    <x v="717"/>
    <s v="1/14/2023"/>
    <n v="18"/>
    <x v="7"/>
    <x v="0"/>
    <d v="1899-12-30T18:38:34"/>
    <s v="6:38:34 PM"/>
    <s v=" 6:38:34 PM"/>
    <s v="1/14/2023, 6:38:34 PM"/>
    <n v="87"/>
    <x v="2"/>
    <s v="bloodPressureMonitor"/>
    <x v="0"/>
  </r>
  <r>
    <s v="A1667"/>
    <x v="9"/>
    <s v="2022 July"/>
    <n v="14"/>
    <x v="2"/>
    <x v="2"/>
    <x v="9"/>
    <x v="9"/>
    <x v="717"/>
    <s v="1/14/2023"/>
    <n v="15"/>
    <x v="11"/>
    <x v="0"/>
    <d v="1899-12-30T15:54:01"/>
    <s v="3:54:01 PM"/>
    <s v=" 3:54:01 PM"/>
    <s v="1/14/2023, 3:54:01 PM"/>
    <n v="104"/>
    <x v="0"/>
    <s v="bloodPressureMonitor"/>
    <x v="3"/>
  </r>
  <r>
    <s v="A1667"/>
    <x v="9"/>
    <s v="2022 July"/>
    <n v="14"/>
    <x v="2"/>
    <x v="2"/>
    <x v="9"/>
    <x v="9"/>
    <x v="717"/>
    <s v="1/14/2023"/>
    <n v="15"/>
    <x v="11"/>
    <x v="0"/>
    <d v="1899-12-30T15:54:01"/>
    <s v="3:54:01 PM"/>
    <s v=" 3:54:01 PM"/>
    <s v="1/14/2023, 3:54:01 PM"/>
    <n v="68"/>
    <x v="1"/>
    <s v="bloodPressureMonitor"/>
    <x v="3"/>
  </r>
  <r>
    <s v="A1667"/>
    <x v="9"/>
    <s v="2022 July"/>
    <n v="14"/>
    <x v="2"/>
    <x v="2"/>
    <x v="9"/>
    <x v="9"/>
    <x v="717"/>
    <s v="1/14/2023"/>
    <n v="15"/>
    <x v="11"/>
    <x v="0"/>
    <d v="1899-12-30T15:54:01"/>
    <s v="3:54:01 PM"/>
    <s v=" 3:54:01 PM"/>
    <s v="1/14/2023, 3:54:01 PM"/>
    <n v="75"/>
    <x v="2"/>
    <s v="bloodPressureMonitor"/>
    <x v="3"/>
  </r>
  <r>
    <s v="A1727"/>
    <x v="14"/>
    <s v="2022 December"/>
    <n v="14"/>
    <x v="2"/>
    <x v="2"/>
    <x v="9"/>
    <x v="9"/>
    <x v="717"/>
    <s v="1/14/2023"/>
    <n v="14"/>
    <x v="3"/>
    <x v="0"/>
    <d v="1899-12-30T14:06:51"/>
    <s v="2:06:51 PM"/>
    <s v=" 2:06:51 PM"/>
    <s v="1/14/2023, 2:06:51 PM"/>
    <n v="148"/>
    <x v="0"/>
    <s v="bloodPressureMonitor"/>
    <x v="3"/>
  </r>
  <r>
    <s v="A1727"/>
    <x v="14"/>
    <s v="2022 December"/>
    <n v="14"/>
    <x v="2"/>
    <x v="2"/>
    <x v="9"/>
    <x v="9"/>
    <x v="717"/>
    <s v="1/14/2023"/>
    <n v="14"/>
    <x v="3"/>
    <x v="0"/>
    <d v="1899-12-30T14:06:51"/>
    <s v="2:06:51 PM"/>
    <s v=" 2:06:51 PM"/>
    <s v="1/14/2023, 2:06:51 PM"/>
    <n v="96"/>
    <x v="1"/>
    <s v="bloodPressureMonitor"/>
    <x v="3"/>
  </r>
  <r>
    <s v="A1727"/>
    <x v="14"/>
    <s v="2022 December"/>
    <n v="14"/>
    <x v="2"/>
    <x v="2"/>
    <x v="9"/>
    <x v="9"/>
    <x v="717"/>
    <s v="1/14/2023"/>
    <n v="14"/>
    <x v="3"/>
    <x v="0"/>
    <d v="1899-12-30T14:06:51"/>
    <s v="2:06:51 PM"/>
    <s v=" 2:06:51 PM"/>
    <s v="1/14/2023, 2:06:51 PM"/>
    <n v="60"/>
    <x v="2"/>
    <s v="bloodPressureMonitor"/>
    <x v="3"/>
  </r>
  <r>
    <s v="A1675"/>
    <x v="10"/>
    <s v="2022 August"/>
    <n v="14"/>
    <x v="2"/>
    <x v="2"/>
    <x v="9"/>
    <x v="9"/>
    <x v="717"/>
    <s v="1/14/2023"/>
    <n v="12"/>
    <x v="0"/>
    <x v="0"/>
    <d v="1899-12-30T12:32:51"/>
    <s v="12:32:51 PM"/>
    <s v="12:32:51 PM"/>
    <s v="1/14/2023, 12:32:51 PM"/>
    <n v="129"/>
    <x v="0"/>
    <s v="bloodPressureMonitor"/>
    <x v="0"/>
  </r>
  <r>
    <s v="A1675"/>
    <x v="10"/>
    <s v="2022 August"/>
    <n v="14"/>
    <x v="2"/>
    <x v="2"/>
    <x v="9"/>
    <x v="9"/>
    <x v="717"/>
    <s v="1/14/2023"/>
    <n v="12"/>
    <x v="0"/>
    <x v="0"/>
    <d v="1899-12-30T12:32:51"/>
    <s v="12:32:51 PM"/>
    <s v="12:32:51 PM"/>
    <s v="1/14/2023, 12:32:51 PM"/>
    <n v="71"/>
    <x v="1"/>
    <s v="bloodPressureMonitor"/>
    <x v="0"/>
  </r>
  <r>
    <s v="A1675"/>
    <x v="10"/>
    <s v="2022 August"/>
    <n v="14"/>
    <x v="2"/>
    <x v="2"/>
    <x v="9"/>
    <x v="9"/>
    <x v="717"/>
    <s v="1/14/2023"/>
    <n v="12"/>
    <x v="0"/>
    <x v="0"/>
    <d v="1899-12-30T12:32:51"/>
    <s v="12:32:51 PM"/>
    <s v="12:32:51 PM"/>
    <s v="1/14/2023, 12:32:51 PM"/>
    <n v="74"/>
    <x v="2"/>
    <s v="bloodPressureMonitor"/>
    <x v="0"/>
  </r>
  <r>
    <s v="A1735"/>
    <x v="15"/>
    <s v="2023 January"/>
    <n v="14"/>
    <x v="2"/>
    <x v="2"/>
    <x v="9"/>
    <x v="9"/>
    <x v="717"/>
    <s v="1/14/2023"/>
    <n v="11"/>
    <x v="1"/>
    <x v="1"/>
    <d v="1899-12-30T11:27:56"/>
    <s v="11:27:56 AM"/>
    <s v="11:27:56 AM"/>
    <s v="1/14/2023, 11:27:56 AM"/>
    <n v="126"/>
    <x v="0"/>
    <s v="bloodPressureMonitor"/>
    <x v="0"/>
  </r>
  <r>
    <s v="A1735"/>
    <x v="15"/>
    <s v="2023 January"/>
    <n v="14"/>
    <x v="2"/>
    <x v="2"/>
    <x v="9"/>
    <x v="9"/>
    <x v="717"/>
    <s v="1/14/2023"/>
    <n v="11"/>
    <x v="1"/>
    <x v="1"/>
    <d v="1899-12-30T11:27:56"/>
    <s v="11:27:56 AM"/>
    <s v="11:27:56 AM"/>
    <s v="1/14/2023, 11:27:56 AM"/>
    <n v="81"/>
    <x v="1"/>
    <s v="bloodPressureMonitor"/>
    <x v="0"/>
  </r>
  <r>
    <s v="A1735"/>
    <x v="15"/>
    <s v="2023 January"/>
    <n v="14"/>
    <x v="2"/>
    <x v="2"/>
    <x v="9"/>
    <x v="9"/>
    <x v="717"/>
    <s v="1/14/2023"/>
    <n v="11"/>
    <x v="1"/>
    <x v="1"/>
    <d v="1899-12-30T11:27:56"/>
    <s v="11:27:56 AM"/>
    <s v="11:27:56 AM"/>
    <s v="1/14/2023, 11:27:56 AM"/>
    <n v="85"/>
    <x v="2"/>
    <s v="bloodPressureMonitor"/>
    <x v="0"/>
  </r>
  <r>
    <s v="A1728"/>
    <x v="14"/>
    <s v="2022 December"/>
    <n v="14"/>
    <x v="2"/>
    <x v="2"/>
    <x v="9"/>
    <x v="9"/>
    <x v="717"/>
    <s v="1/14/2023"/>
    <n v="10"/>
    <x v="6"/>
    <x v="1"/>
    <d v="1899-12-30T10:11:36"/>
    <s v="10:11:36 AM"/>
    <s v="10:11:36 AM"/>
    <s v="1/14/2023, 10:11:36 AM"/>
    <n v="116"/>
    <x v="0"/>
    <s v="bloodPressureMonitor"/>
    <x v="0"/>
  </r>
  <r>
    <s v="A1728"/>
    <x v="14"/>
    <s v="2022 December"/>
    <n v="14"/>
    <x v="2"/>
    <x v="2"/>
    <x v="9"/>
    <x v="9"/>
    <x v="717"/>
    <s v="1/14/2023"/>
    <n v="10"/>
    <x v="6"/>
    <x v="1"/>
    <d v="1899-12-30T10:11:36"/>
    <s v="10:11:36 AM"/>
    <s v="10:11:36 AM"/>
    <s v="1/14/2023, 10:11:36 AM"/>
    <n v="75"/>
    <x v="1"/>
    <s v="bloodPressureMonitor"/>
    <x v="0"/>
  </r>
  <r>
    <s v="A1728"/>
    <x v="14"/>
    <s v="2022 December"/>
    <n v="14"/>
    <x v="2"/>
    <x v="2"/>
    <x v="9"/>
    <x v="9"/>
    <x v="717"/>
    <s v="1/14/2023"/>
    <n v="10"/>
    <x v="6"/>
    <x v="1"/>
    <d v="1899-12-30T10:11:36"/>
    <s v="10:11:36 AM"/>
    <s v="10:11:36 AM"/>
    <s v="1/14/2023, 10:11:36 AM"/>
    <n v="93"/>
    <x v="2"/>
    <s v="bloodPressureMonitor"/>
    <x v="0"/>
  </r>
  <r>
    <s v="A1728"/>
    <x v="14"/>
    <s v="2022 December"/>
    <n v="14"/>
    <x v="2"/>
    <x v="2"/>
    <x v="9"/>
    <x v="9"/>
    <x v="717"/>
    <s v="1/14/2023"/>
    <n v="10"/>
    <x v="6"/>
    <x v="1"/>
    <d v="1899-12-30T10:11:36"/>
    <s v="10:11:36 AM"/>
    <s v="10:11:36 AM"/>
    <s v="1/14/2023, 10:11:36 AM"/>
    <n v="115"/>
    <x v="0"/>
    <s v="bloodPressureMonitor"/>
    <x v="0"/>
  </r>
  <r>
    <s v="A1728"/>
    <x v="14"/>
    <s v="2022 December"/>
    <n v="14"/>
    <x v="2"/>
    <x v="2"/>
    <x v="9"/>
    <x v="9"/>
    <x v="717"/>
    <s v="1/14/2023"/>
    <n v="10"/>
    <x v="6"/>
    <x v="1"/>
    <d v="1899-12-30T10:11:36"/>
    <s v="10:11:36 AM"/>
    <s v="10:11:36 AM"/>
    <s v="1/14/2023, 10:11:36 AM"/>
    <n v="70"/>
    <x v="1"/>
    <s v="bloodPressureMonitor"/>
    <x v="0"/>
  </r>
  <r>
    <s v="A1728"/>
    <x v="14"/>
    <s v="2022 December"/>
    <n v="14"/>
    <x v="2"/>
    <x v="2"/>
    <x v="9"/>
    <x v="9"/>
    <x v="717"/>
    <s v="1/14/2023"/>
    <n v="10"/>
    <x v="6"/>
    <x v="1"/>
    <d v="1899-12-30T10:11:36"/>
    <s v="10:11:36 AM"/>
    <s v="10:11:36 AM"/>
    <s v="1/14/2023, 10:11:36 AM"/>
    <n v="91"/>
    <x v="2"/>
    <s v="bloodPressureMonitor"/>
    <x v="0"/>
  </r>
  <r>
    <s v="A1728"/>
    <x v="14"/>
    <s v="2022 December"/>
    <n v="14"/>
    <x v="2"/>
    <x v="2"/>
    <x v="9"/>
    <x v="9"/>
    <x v="717"/>
    <s v="1/14/2023"/>
    <n v="10"/>
    <x v="6"/>
    <x v="1"/>
    <d v="1899-12-30T10:11:36"/>
    <s v="10:11:36 AM"/>
    <s v="10:11:36 AM"/>
    <s v="1/14/2023, 10:11:36 AM"/>
    <n v="112"/>
    <x v="0"/>
    <s v="bloodPressureMonitor"/>
    <x v="0"/>
  </r>
  <r>
    <s v="A1728"/>
    <x v="14"/>
    <s v="2022 December"/>
    <n v="14"/>
    <x v="2"/>
    <x v="2"/>
    <x v="9"/>
    <x v="9"/>
    <x v="717"/>
    <s v="1/14/2023"/>
    <n v="10"/>
    <x v="6"/>
    <x v="1"/>
    <d v="1899-12-30T10:11:36"/>
    <s v="10:11:36 AM"/>
    <s v="10:11:36 AM"/>
    <s v="1/14/2023, 10:11:36 AM"/>
    <n v="75"/>
    <x v="1"/>
    <s v="bloodPressureMonitor"/>
    <x v="0"/>
  </r>
  <r>
    <s v="A1728"/>
    <x v="14"/>
    <s v="2022 December"/>
    <n v="14"/>
    <x v="2"/>
    <x v="2"/>
    <x v="9"/>
    <x v="9"/>
    <x v="717"/>
    <s v="1/14/2023"/>
    <n v="10"/>
    <x v="6"/>
    <x v="1"/>
    <d v="1899-12-30T10:11:36"/>
    <s v="10:11:36 AM"/>
    <s v="10:11:36 AM"/>
    <s v="1/14/2023, 10:11:36 AM"/>
    <n v="90"/>
    <x v="2"/>
    <s v="bloodPressureMonitor"/>
    <x v="0"/>
  </r>
  <r>
    <s v="A1705"/>
    <x v="12"/>
    <s v="2022 November"/>
    <n v="14"/>
    <x v="2"/>
    <x v="2"/>
    <x v="9"/>
    <x v="9"/>
    <x v="717"/>
    <s v="1/14/2023"/>
    <n v="9"/>
    <x v="9"/>
    <x v="1"/>
    <d v="1899-12-30T09:24:05"/>
    <s v="9:24:05 AM"/>
    <s v=" 9:24:05 AM"/>
    <s v="1/14/2023, 9:24:05 AM"/>
    <n v="136"/>
    <x v="0"/>
    <s v="bloodPressureMonitor"/>
    <x v="0"/>
  </r>
  <r>
    <s v="A1705"/>
    <x v="12"/>
    <s v="2022 November"/>
    <n v="14"/>
    <x v="2"/>
    <x v="2"/>
    <x v="9"/>
    <x v="9"/>
    <x v="717"/>
    <s v="1/14/2023"/>
    <n v="9"/>
    <x v="9"/>
    <x v="1"/>
    <d v="1899-12-30T09:24:05"/>
    <s v="9:24:05 AM"/>
    <s v=" 9:24:05 AM"/>
    <s v="1/14/2023, 9:24:05 AM"/>
    <n v="71"/>
    <x v="1"/>
    <s v="bloodPressureMonitor"/>
    <x v="0"/>
  </r>
  <r>
    <s v="A1705"/>
    <x v="12"/>
    <s v="2022 November"/>
    <n v="14"/>
    <x v="2"/>
    <x v="2"/>
    <x v="9"/>
    <x v="9"/>
    <x v="717"/>
    <s v="1/14/2023"/>
    <n v="9"/>
    <x v="9"/>
    <x v="1"/>
    <d v="1899-12-30T09:24:05"/>
    <s v="9:24:05 AM"/>
    <s v=" 9:24:05 AM"/>
    <s v="1/14/2023, 9:24:05 AM"/>
    <n v="64"/>
    <x v="2"/>
    <s v="bloodPressureMonitor"/>
    <x v="0"/>
  </r>
  <r>
    <s v="A1722"/>
    <x v="14"/>
    <s v="2022 December"/>
    <n v="14"/>
    <x v="2"/>
    <x v="2"/>
    <x v="9"/>
    <x v="9"/>
    <x v="717"/>
    <s v="1/14/2023"/>
    <n v="7"/>
    <x v="2"/>
    <x v="1"/>
    <d v="1899-12-30T07:39:20"/>
    <s v="7:39:20 AM"/>
    <s v=" 7:39:20 AM"/>
    <s v="1/14/2023, 7:39:20 AM"/>
    <n v="131"/>
    <x v="0"/>
    <s v="bloodPressureMonitor"/>
    <x v="3"/>
  </r>
  <r>
    <s v="A1722"/>
    <x v="14"/>
    <s v="2022 December"/>
    <n v="14"/>
    <x v="2"/>
    <x v="2"/>
    <x v="9"/>
    <x v="9"/>
    <x v="717"/>
    <s v="1/14/2023"/>
    <n v="7"/>
    <x v="2"/>
    <x v="1"/>
    <d v="1899-12-30T07:39:20"/>
    <s v="7:39:20 AM"/>
    <s v=" 7:39:20 AM"/>
    <s v="1/14/2023, 7:39:20 AM"/>
    <n v="85"/>
    <x v="1"/>
    <s v="bloodPressureMonitor"/>
    <x v="3"/>
  </r>
  <r>
    <s v="A1722"/>
    <x v="14"/>
    <s v="2022 December"/>
    <n v="14"/>
    <x v="2"/>
    <x v="2"/>
    <x v="9"/>
    <x v="9"/>
    <x v="717"/>
    <s v="1/14/2023"/>
    <n v="7"/>
    <x v="2"/>
    <x v="1"/>
    <d v="1899-12-30T07:39:20"/>
    <s v="7:39:20 AM"/>
    <s v=" 7:39:20 AM"/>
    <s v="1/14/2023, 7:39:20 AM"/>
    <n v="70"/>
    <x v="2"/>
    <s v="bloodPressureMonitor"/>
    <x v="3"/>
  </r>
  <r>
    <s v="A1733"/>
    <x v="15"/>
    <s v="2023 January"/>
    <n v="14"/>
    <x v="2"/>
    <x v="2"/>
    <x v="9"/>
    <x v="9"/>
    <x v="717"/>
    <s v="1/14/2023"/>
    <n v="7"/>
    <x v="2"/>
    <x v="1"/>
    <d v="1899-12-30T07:04:53"/>
    <s v="7:04:53 AM"/>
    <s v=" 7:04:53 AM"/>
    <s v="1/14/2023, 7:04:53 AM"/>
    <n v="154"/>
    <x v="0"/>
    <s v="bloodPressureMonitor"/>
    <x v="0"/>
  </r>
  <r>
    <s v="A1733"/>
    <x v="15"/>
    <s v="2023 January"/>
    <n v="14"/>
    <x v="2"/>
    <x v="2"/>
    <x v="9"/>
    <x v="9"/>
    <x v="717"/>
    <s v="1/14/2023"/>
    <n v="7"/>
    <x v="2"/>
    <x v="1"/>
    <d v="1899-12-30T07:04:53"/>
    <s v="7:04:53 AM"/>
    <s v=" 7:04:53 AM"/>
    <s v="1/14/2023, 7:04:53 AM"/>
    <n v="96"/>
    <x v="1"/>
    <s v="bloodPressureMonitor"/>
    <x v="0"/>
  </r>
  <r>
    <s v="A1733"/>
    <x v="15"/>
    <s v="2023 January"/>
    <n v="14"/>
    <x v="2"/>
    <x v="2"/>
    <x v="9"/>
    <x v="9"/>
    <x v="717"/>
    <s v="1/14/2023"/>
    <n v="7"/>
    <x v="2"/>
    <x v="1"/>
    <d v="1899-12-30T07:04:53"/>
    <s v="7:04:53 AM"/>
    <s v=" 7:04:53 AM"/>
    <s v="1/14/2023, 7:04:53 AM"/>
    <n v="75"/>
    <x v="2"/>
    <s v="bloodPressureMonitor"/>
    <x v="0"/>
  </r>
  <r>
    <s v="A1656"/>
    <x v="8"/>
    <s v="2022 March"/>
    <n v="14"/>
    <x v="2"/>
    <x v="2"/>
    <x v="9"/>
    <x v="9"/>
    <x v="717"/>
    <s v="1/14/2023"/>
    <n v="5"/>
    <x v="10"/>
    <x v="1"/>
    <d v="1899-12-30T05:51:00"/>
    <s v="5:51:00 AM"/>
    <s v=" 5:51:00 AM"/>
    <s v="1/14/2023, 5:51:00 AM"/>
    <n v="143"/>
    <x v="0"/>
    <s v="bloodPressureMonitor"/>
    <x v="0"/>
  </r>
  <r>
    <s v="A1656"/>
    <x v="8"/>
    <s v="2022 March"/>
    <n v="14"/>
    <x v="2"/>
    <x v="2"/>
    <x v="9"/>
    <x v="9"/>
    <x v="717"/>
    <s v="1/14/2023"/>
    <n v="5"/>
    <x v="10"/>
    <x v="1"/>
    <d v="1899-12-30T05:51:00"/>
    <s v="5:51:00 AM"/>
    <s v=" 5:51:00 AM"/>
    <s v="1/14/2023, 5:51:00 AM"/>
    <n v="90"/>
    <x v="1"/>
    <s v="bloodPressureMonitor"/>
    <x v="0"/>
  </r>
  <r>
    <s v="A1656"/>
    <x v="8"/>
    <s v="2022 March"/>
    <n v="14"/>
    <x v="2"/>
    <x v="2"/>
    <x v="9"/>
    <x v="9"/>
    <x v="717"/>
    <s v="1/14/2023"/>
    <n v="5"/>
    <x v="10"/>
    <x v="1"/>
    <d v="1899-12-30T05:51:00"/>
    <s v="5:51:00 AM"/>
    <s v=" 5:51:00 AM"/>
    <s v="1/14/2023, 5:51:00 AM"/>
    <n v="58"/>
    <x v="2"/>
    <s v="bloodPressureMonitor"/>
    <x v="0"/>
  </r>
  <r>
    <s v="A1735"/>
    <x v="15"/>
    <s v="2023 January"/>
    <n v="14"/>
    <x v="2"/>
    <x v="2"/>
    <x v="9"/>
    <x v="9"/>
    <x v="717"/>
    <s v="1/14/2023"/>
    <n v="1"/>
    <x v="5"/>
    <x v="1"/>
    <d v="1899-12-30T01:52:05"/>
    <s v="1:52:05 AM"/>
    <s v=" 1:52:05 AM"/>
    <s v="1/14/2023, 1:52:05 AM"/>
    <n v="118"/>
    <x v="0"/>
    <s v="bloodPressureMonitor"/>
    <x v="0"/>
  </r>
  <r>
    <s v="A1735"/>
    <x v="15"/>
    <s v="2023 January"/>
    <n v="14"/>
    <x v="2"/>
    <x v="2"/>
    <x v="9"/>
    <x v="9"/>
    <x v="717"/>
    <s v="1/14/2023"/>
    <n v="1"/>
    <x v="5"/>
    <x v="1"/>
    <d v="1899-12-30T01:52:05"/>
    <s v="1:52:05 AM"/>
    <s v=" 1:52:05 AM"/>
    <s v="1/14/2023, 1:52:05 AM"/>
    <n v="72"/>
    <x v="1"/>
    <s v="bloodPressureMonitor"/>
    <x v="0"/>
  </r>
  <r>
    <s v="A1735"/>
    <x v="15"/>
    <s v="2023 January"/>
    <n v="14"/>
    <x v="2"/>
    <x v="2"/>
    <x v="9"/>
    <x v="9"/>
    <x v="717"/>
    <s v="1/14/2023"/>
    <n v="1"/>
    <x v="5"/>
    <x v="1"/>
    <d v="1899-12-30T01:52:05"/>
    <s v="1:52:05 AM"/>
    <s v=" 1:52:05 AM"/>
    <s v="1/14/2023, 1:52:05 AM"/>
    <n v="82"/>
    <x v="2"/>
    <s v="bloodPressureMonitor"/>
    <x v="0"/>
  </r>
  <r>
    <s v="A1717"/>
    <x v="12"/>
    <s v="2022 November"/>
    <n v="14"/>
    <x v="2"/>
    <x v="2"/>
    <x v="9"/>
    <x v="9"/>
    <x v="717"/>
    <s v="1/14/2023"/>
    <n v="19"/>
    <x v="2"/>
    <x v="0"/>
    <d v="1899-12-30T19:22:04"/>
    <s v="7:22:04 PM"/>
    <s v=" 7:22:04 PM"/>
    <s v="1/14/2023, 7:22:04 PM"/>
    <n v="203"/>
    <x v="3"/>
    <s v="bloodGlucoseMeter"/>
    <x v="0"/>
  </r>
  <r>
    <s v="A1717"/>
    <x v="12"/>
    <s v="2022 November"/>
    <n v="14"/>
    <x v="2"/>
    <x v="2"/>
    <x v="9"/>
    <x v="9"/>
    <x v="717"/>
    <s v="1/14/2023"/>
    <n v="9"/>
    <x v="9"/>
    <x v="1"/>
    <d v="1899-12-30T09:05:11"/>
    <s v="9:05:11 AM"/>
    <s v=" 9:05:11 AM"/>
    <s v="1/14/2023, 9:05:11 AM"/>
    <n v="193"/>
    <x v="3"/>
    <s v="bloodGlucoseMeter"/>
    <x v="0"/>
  </r>
  <r>
    <s v="A1733"/>
    <x v="15"/>
    <s v="2023 January"/>
    <n v="14"/>
    <x v="2"/>
    <x v="2"/>
    <x v="9"/>
    <x v="9"/>
    <x v="717"/>
    <s v="1/14/2023"/>
    <n v="7"/>
    <x v="2"/>
    <x v="1"/>
    <d v="1899-12-30T07:04:53"/>
    <s v="7:04:53 AM"/>
    <s v=" 7:04:53 AM"/>
    <s v="1/14/2023, 7:04:53 AM"/>
    <n v="111"/>
    <x v="3"/>
    <s v="bloodGlucoseMeter"/>
    <x v="0"/>
  </r>
  <r>
    <s v="A1728"/>
    <x v="14"/>
    <s v="2022 December"/>
    <n v="15"/>
    <x v="2"/>
    <x v="2"/>
    <x v="9"/>
    <x v="9"/>
    <x v="718"/>
    <s v="1/15/2023"/>
    <n v="21"/>
    <x v="9"/>
    <x v="0"/>
    <d v="1899-12-30T21:56:19"/>
    <s v="9:56:19 PM"/>
    <s v=" 9:56:19 PM"/>
    <s v="1/15/2023, 9:56:19 PM"/>
    <n v="135"/>
    <x v="0"/>
    <s v="bloodPressureMonitor"/>
    <x v="0"/>
  </r>
  <r>
    <s v="A1728"/>
    <x v="14"/>
    <s v="2022 December"/>
    <n v="15"/>
    <x v="2"/>
    <x v="2"/>
    <x v="9"/>
    <x v="9"/>
    <x v="718"/>
    <s v="1/15/2023"/>
    <n v="21"/>
    <x v="9"/>
    <x v="0"/>
    <d v="1899-12-30T21:56:19"/>
    <s v="9:56:19 PM"/>
    <s v=" 9:56:19 PM"/>
    <s v="1/15/2023, 9:56:19 PM"/>
    <n v="74"/>
    <x v="1"/>
    <s v="bloodPressureMonitor"/>
    <x v="0"/>
  </r>
  <r>
    <s v="A1728"/>
    <x v="14"/>
    <s v="2022 December"/>
    <n v="15"/>
    <x v="2"/>
    <x v="2"/>
    <x v="9"/>
    <x v="9"/>
    <x v="718"/>
    <s v="1/15/2023"/>
    <n v="21"/>
    <x v="9"/>
    <x v="0"/>
    <d v="1899-12-30T21:56:19"/>
    <s v="9:56:19 PM"/>
    <s v=" 9:56:19 PM"/>
    <s v="1/15/2023, 9:56:19 PM"/>
    <n v="103"/>
    <x v="2"/>
    <s v="bloodPressureMonitor"/>
    <x v="0"/>
  </r>
  <r>
    <s v="A1735"/>
    <x v="15"/>
    <s v="2023 January"/>
    <n v="15"/>
    <x v="2"/>
    <x v="2"/>
    <x v="9"/>
    <x v="9"/>
    <x v="718"/>
    <s v="1/15/2023"/>
    <n v="20"/>
    <x v="4"/>
    <x v="0"/>
    <d v="1899-12-30T20:32:34"/>
    <s v="8:32:34 PM"/>
    <s v=" 8:32:34 PM"/>
    <s v="1/15/2023, 8:32:34 PM"/>
    <n v="126"/>
    <x v="0"/>
    <s v="bloodPressureMonitor"/>
    <x v="0"/>
  </r>
  <r>
    <s v="A1735"/>
    <x v="15"/>
    <s v="2023 January"/>
    <n v="15"/>
    <x v="2"/>
    <x v="2"/>
    <x v="9"/>
    <x v="9"/>
    <x v="718"/>
    <s v="1/15/2023"/>
    <n v="20"/>
    <x v="4"/>
    <x v="0"/>
    <d v="1899-12-30T20:32:34"/>
    <s v="8:32:34 PM"/>
    <s v=" 8:32:34 PM"/>
    <s v="1/15/2023, 8:32:34 PM"/>
    <n v="83"/>
    <x v="1"/>
    <s v="bloodPressureMonitor"/>
    <x v="0"/>
  </r>
  <r>
    <s v="A1735"/>
    <x v="15"/>
    <s v="2023 January"/>
    <n v="15"/>
    <x v="2"/>
    <x v="2"/>
    <x v="9"/>
    <x v="9"/>
    <x v="718"/>
    <s v="1/15/2023"/>
    <n v="20"/>
    <x v="4"/>
    <x v="0"/>
    <d v="1899-12-30T20:32:34"/>
    <s v="8:32:34 PM"/>
    <s v=" 8:32:34 PM"/>
    <s v="1/15/2023, 8:32:34 PM"/>
    <n v="75"/>
    <x v="2"/>
    <s v="bloodPressureMonitor"/>
    <x v="0"/>
  </r>
  <r>
    <s v="A1661"/>
    <x v="7"/>
    <s v="2022 May"/>
    <n v="15"/>
    <x v="2"/>
    <x v="2"/>
    <x v="9"/>
    <x v="9"/>
    <x v="718"/>
    <s v="1/15/2023"/>
    <n v="19"/>
    <x v="2"/>
    <x v="0"/>
    <d v="1899-12-30T19:17:10"/>
    <s v="7:17:10 PM"/>
    <s v=" 7:17:10 PM"/>
    <s v="1/15/2023, 7:17:10 PM"/>
    <n v="150"/>
    <x v="0"/>
    <s v="bloodPressureMonitor"/>
    <x v="0"/>
  </r>
  <r>
    <s v="A1661"/>
    <x v="7"/>
    <s v="2022 May"/>
    <n v="15"/>
    <x v="2"/>
    <x v="2"/>
    <x v="9"/>
    <x v="9"/>
    <x v="718"/>
    <s v="1/15/2023"/>
    <n v="19"/>
    <x v="2"/>
    <x v="0"/>
    <d v="1899-12-30T19:17:10"/>
    <s v="7:17:10 PM"/>
    <s v=" 7:17:10 PM"/>
    <s v="1/15/2023, 7:17:10 PM"/>
    <n v="84"/>
    <x v="1"/>
    <s v="bloodPressureMonitor"/>
    <x v="0"/>
  </r>
  <r>
    <s v="A1661"/>
    <x v="7"/>
    <s v="2022 May"/>
    <n v="15"/>
    <x v="2"/>
    <x v="2"/>
    <x v="9"/>
    <x v="9"/>
    <x v="718"/>
    <s v="1/15/2023"/>
    <n v="19"/>
    <x v="2"/>
    <x v="0"/>
    <d v="1899-12-30T19:17:10"/>
    <s v="7:17:10 PM"/>
    <s v=" 7:17:10 PM"/>
    <s v="1/15/2023, 7:17:10 PM"/>
    <n v="89"/>
    <x v="2"/>
    <s v="bloodPressureMonitor"/>
    <x v="0"/>
  </r>
  <r>
    <s v="A1673"/>
    <x v="10"/>
    <s v="2022 August"/>
    <n v="15"/>
    <x v="2"/>
    <x v="2"/>
    <x v="9"/>
    <x v="9"/>
    <x v="718"/>
    <s v="1/15/2023"/>
    <n v="17"/>
    <x v="10"/>
    <x v="0"/>
    <d v="1899-12-30T17:41:50"/>
    <s v="5:41:50 PM"/>
    <s v=" 5:41:50 PM"/>
    <s v="1/15/2023, 5:41:50 PM"/>
    <n v="144"/>
    <x v="0"/>
    <s v="bloodPressureMonitor"/>
    <x v="0"/>
  </r>
  <r>
    <s v="A1673"/>
    <x v="10"/>
    <s v="2022 August"/>
    <n v="15"/>
    <x v="2"/>
    <x v="2"/>
    <x v="9"/>
    <x v="9"/>
    <x v="718"/>
    <s v="1/15/2023"/>
    <n v="17"/>
    <x v="10"/>
    <x v="0"/>
    <d v="1899-12-30T17:41:50"/>
    <s v="5:41:50 PM"/>
    <s v=" 5:41:50 PM"/>
    <s v="1/15/2023, 5:41:50 PM"/>
    <n v="82"/>
    <x v="1"/>
    <s v="bloodPressureMonitor"/>
    <x v="0"/>
  </r>
  <r>
    <s v="A1673"/>
    <x v="10"/>
    <s v="2022 August"/>
    <n v="15"/>
    <x v="2"/>
    <x v="2"/>
    <x v="9"/>
    <x v="9"/>
    <x v="718"/>
    <s v="1/15/2023"/>
    <n v="17"/>
    <x v="10"/>
    <x v="0"/>
    <d v="1899-12-30T17:41:50"/>
    <s v="5:41:50 PM"/>
    <s v=" 5:41:50 PM"/>
    <s v="1/15/2023, 5:41:50 PM"/>
    <n v="76"/>
    <x v="2"/>
    <s v="bloodPressureMonitor"/>
    <x v="0"/>
  </r>
  <r>
    <s v="A1722"/>
    <x v="14"/>
    <s v="2022 December"/>
    <n v="15"/>
    <x v="2"/>
    <x v="2"/>
    <x v="9"/>
    <x v="9"/>
    <x v="718"/>
    <s v="1/15/2023"/>
    <n v="17"/>
    <x v="10"/>
    <x v="0"/>
    <d v="1899-12-30T17:27:56"/>
    <s v="5:27:56 PM"/>
    <s v=" 5:27:56 PM"/>
    <s v="1/15/2023, 5:27:56 PM"/>
    <n v="114"/>
    <x v="0"/>
    <s v="bloodPressureMonitor"/>
    <x v="3"/>
  </r>
  <r>
    <s v="A1722"/>
    <x v="14"/>
    <s v="2022 December"/>
    <n v="15"/>
    <x v="2"/>
    <x v="2"/>
    <x v="9"/>
    <x v="9"/>
    <x v="718"/>
    <s v="1/15/2023"/>
    <n v="17"/>
    <x v="10"/>
    <x v="0"/>
    <d v="1899-12-30T17:27:56"/>
    <s v="5:27:56 PM"/>
    <s v=" 5:27:56 PM"/>
    <s v="1/15/2023, 5:27:56 PM"/>
    <n v="74"/>
    <x v="1"/>
    <s v="bloodPressureMonitor"/>
    <x v="3"/>
  </r>
  <r>
    <s v="A1722"/>
    <x v="14"/>
    <s v="2022 December"/>
    <n v="15"/>
    <x v="2"/>
    <x v="2"/>
    <x v="9"/>
    <x v="9"/>
    <x v="718"/>
    <s v="1/15/2023"/>
    <n v="17"/>
    <x v="10"/>
    <x v="0"/>
    <d v="1899-12-30T17:27:56"/>
    <s v="5:27:56 PM"/>
    <s v=" 5:27:56 PM"/>
    <s v="1/15/2023, 5:27:56 PM"/>
    <n v="112"/>
    <x v="2"/>
    <s v="bloodPressureMonitor"/>
    <x v="3"/>
  </r>
  <r>
    <s v="A1667"/>
    <x v="9"/>
    <s v="2022 July"/>
    <n v="15"/>
    <x v="2"/>
    <x v="2"/>
    <x v="9"/>
    <x v="9"/>
    <x v="718"/>
    <s v="1/15/2023"/>
    <n v="15"/>
    <x v="11"/>
    <x v="0"/>
    <d v="1899-12-30T15:16:02"/>
    <s v="3:16:02 PM"/>
    <s v=" 3:16:02 PM"/>
    <s v="1/15/2023, 3:16:02 PM"/>
    <n v="119"/>
    <x v="0"/>
    <s v="bloodPressureMonitor"/>
    <x v="3"/>
  </r>
  <r>
    <s v="A1667"/>
    <x v="9"/>
    <s v="2022 July"/>
    <n v="15"/>
    <x v="2"/>
    <x v="2"/>
    <x v="9"/>
    <x v="9"/>
    <x v="718"/>
    <s v="1/15/2023"/>
    <n v="15"/>
    <x v="11"/>
    <x v="0"/>
    <d v="1899-12-30T15:16:02"/>
    <s v="3:16:02 PM"/>
    <s v=" 3:16:02 PM"/>
    <s v="1/15/2023, 3:16:02 PM"/>
    <n v="70"/>
    <x v="1"/>
    <s v="bloodPressureMonitor"/>
    <x v="3"/>
  </r>
  <r>
    <s v="A1667"/>
    <x v="9"/>
    <s v="2022 July"/>
    <n v="15"/>
    <x v="2"/>
    <x v="2"/>
    <x v="9"/>
    <x v="9"/>
    <x v="718"/>
    <s v="1/15/2023"/>
    <n v="15"/>
    <x v="11"/>
    <x v="0"/>
    <d v="1899-12-30T15:16:02"/>
    <s v="3:16:02 PM"/>
    <s v=" 3:16:02 PM"/>
    <s v="1/15/2023, 3:16:02 PM"/>
    <n v="66"/>
    <x v="2"/>
    <s v="bloodPressureMonitor"/>
    <x v="3"/>
  </r>
  <r>
    <s v="A1667"/>
    <x v="9"/>
    <s v="2022 July"/>
    <n v="15"/>
    <x v="2"/>
    <x v="2"/>
    <x v="9"/>
    <x v="9"/>
    <x v="718"/>
    <s v="1/15/2023"/>
    <n v="15"/>
    <x v="11"/>
    <x v="0"/>
    <d v="1899-12-30T15:14:53"/>
    <s v="3:14:53 PM"/>
    <s v=" 3:14:53 PM"/>
    <s v="1/15/2023, 3:14:53 PM"/>
    <n v="141"/>
    <x v="0"/>
    <s v="bloodPressureMonitor"/>
    <x v="3"/>
  </r>
  <r>
    <s v="A1667"/>
    <x v="9"/>
    <s v="2022 July"/>
    <n v="15"/>
    <x v="2"/>
    <x v="2"/>
    <x v="9"/>
    <x v="9"/>
    <x v="718"/>
    <s v="1/15/2023"/>
    <n v="15"/>
    <x v="11"/>
    <x v="0"/>
    <d v="1899-12-30T15:14:53"/>
    <s v="3:14:53 PM"/>
    <s v=" 3:14:53 PM"/>
    <s v="1/15/2023, 3:14:53 PM"/>
    <n v="82"/>
    <x v="1"/>
    <s v="bloodPressureMonitor"/>
    <x v="3"/>
  </r>
  <r>
    <s v="A1667"/>
    <x v="9"/>
    <s v="2022 July"/>
    <n v="15"/>
    <x v="2"/>
    <x v="2"/>
    <x v="9"/>
    <x v="9"/>
    <x v="718"/>
    <s v="1/15/2023"/>
    <n v="15"/>
    <x v="11"/>
    <x v="0"/>
    <d v="1899-12-30T15:14:53"/>
    <s v="3:14:53 PM"/>
    <s v=" 3:14:53 PM"/>
    <s v="1/15/2023, 3:14:53 PM"/>
    <n v="74"/>
    <x v="2"/>
    <s v="bloodPressureMonitor"/>
    <x v="3"/>
  </r>
  <r>
    <s v="A1666"/>
    <x v="9"/>
    <s v="2022 July"/>
    <n v="15"/>
    <x v="2"/>
    <x v="2"/>
    <x v="9"/>
    <x v="9"/>
    <x v="718"/>
    <s v="1/15/2023"/>
    <n v="13"/>
    <x v="5"/>
    <x v="0"/>
    <d v="1899-12-30T13:29:43"/>
    <s v="1:29:43 PM"/>
    <s v=" 1:29:43 PM"/>
    <s v="1/15/2023, 1:29:43 PM"/>
    <n v="144"/>
    <x v="0"/>
    <s v="bloodPressureMonitor"/>
    <x v="0"/>
  </r>
  <r>
    <s v="A1666"/>
    <x v="9"/>
    <s v="2022 July"/>
    <n v="15"/>
    <x v="2"/>
    <x v="2"/>
    <x v="9"/>
    <x v="9"/>
    <x v="718"/>
    <s v="1/15/2023"/>
    <n v="13"/>
    <x v="5"/>
    <x v="0"/>
    <d v="1899-12-30T13:29:43"/>
    <s v="1:29:43 PM"/>
    <s v=" 1:29:43 PM"/>
    <s v="1/15/2023, 1:29:43 PM"/>
    <n v="81"/>
    <x v="1"/>
    <s v="bloodPressureMonitor"/>
    <x v="0"/>
  </r>
  <r>
    <s v="A1666"/>
    <x v="9"/>
    <s v="2022 July"/>
    <n v="15"/>
    <x v="2"/>
    <x v="2"/>
    <x v="9"/>
    <x v="9"/>
    <x v="718"/>
    <s v="1/15/2023"/>
    <n v="13"/>
    <x v="5"/>
    <x v="0"/>
    <d v="1899-12-30T13:29:43"/>
    <s v="1:29:43 PM"/>
    <s v=" 1:29:43 PM"/>
    <s v="1/15/2023, 1:29:43 PM"/>
    <n v="110"/>
    <x v="2"/>
    <s v="bloodPressureMonitor"/>
    <x v="0"/>
  </r>
  <r>
    <s v="A1675"/>
    <x v="10"/>
    <s v="2022 August"/>
    <n v="15"/>
    <x v="2"/>
    <x v="2"/>
    <x v="9"/>
    <x v="9"/>
    <x v="718"/>
    <s v="1/15/2023"/>
    <n v="13"/>
    <x v="5"/>
    <x v="0"/>
    <d v="1899-12-30T13:02:17"/>
    <s v="1:02:17 PM"/>
    <s v=" 1:02:17 PM"/>
    <s v="1/15/2023, 1:02:17 PM"/>
    <n v="126"/>
    <x v="0"/>
    <s v="bloodPressureMonitor"/>
    <x v="0"/>
  </r>
  <r>
    <s v="A1675"/>
    <x v="10"/>
    <s v="2022 August"/>
    <n v="15"/>
    <x v="2"/>
    <x v="2"/>
    <x v="9"/>
    <x v="9"/>
    <x v="718"/>
    <s v="1/15/2023"/>
    <n v="13"/>
    <x v="5"/>
    <x v="0"/>
    <d v="1899-12-30T13:02:17"/>
    <s v="1:02:17 PM"/>
    <s v=" 1:02:17 PM"/>
    <s v="1/15/2023, 1:02:17 PM"/>
    <n v="76"/>
    <x v="1"/>
    <s v="bloodPressureMonitor"/>
    <x v="0"/>
  </r>
  <r>
    <s v="A1675"/>
    <x v="10"/>
    <s v="2022 August"/>
    <n v="15"/>
    <x v="2"/>
    <x v="2"/>
    <x v="9"/>
    <x v="9"/>
    <x v="718"/>
    <s v="1/15/2023"/>
    <n v="13"/>
    <x v="5"/>
    <x v="0"/>
    <d v="1899-12-30T13:02:17"/>
    <s v="1:02:17 PM"/>
    <s v=" 1:02:17 PM"/>
    <s v="1/15/2023, 1:02:17 PM"/>
    <n v="72"/>
    <x v="2"/>
    <s v="bloodPressureMonitor"/>
    <x v="0"/>
  </r>
  <r>
    <s v="A1727"/>
    <x v="14"/>
    <s v="2022 December"/>
    <n v="15"/>
    <x v="2"/>
    <x v="2"/>
    <x v="9"/>
    <x v="9"/>
    <x v="718"/>
    <s v="1/15/2023"/>
    <n v="12"/>
    <x v="0"/>
    <x v="0"/>
    <d v="1899-12-30T12:51:40"/>
    <s v="12:51:40 PM"/>
    <s v="12:51:40 PM"/>
    <s v="1/15/2023, 12:51:40 PM"/>
    <n v="145"/>
    <x v="0"/>
    <s v="bloodPressureMonitor"/>
    <x v="3"/>
  </r>
  <r>
    <s v="A1727"/>
    <x v="14"/>
    <s v="2022 December"/>
    <n v="15"/>
    <x v="2"/>
    <x v="2"/>
    <x v="9"/>
    <x v="9"/>
    <x v="718"/>
    <s v="1/15/2023"/>
    <n v="12"/>
    <x v="0"/>
    <x v="0"/>
    <d v="1899-12-30T12:51:40"/>
    <s v="12:51:40 PM"/>
    <s v="12:51:40 PM"/>
    <s v="1/15/2023, 12:51:40 PM"/>
    <n v="92"/>
    <x v="1"/>
    <s v="bloodPressureMonitor"/>
    <x v="3"/>
  </r>
  <r>
    <s v="A1727"/>
    <x v="14"/>
    <s v="2022 December"/>
    <n v="15"/>
    <x v="2"/>
    <x v="2"/>
    <x v="9"/>
    <x v="9"/>
    <x v="718"/>
    <s v="1/15/2023"/>
    <n v="12"/>
    <x v="0"/>
    <x v="0"/>
    <d v="1899-12-30T12:51:40"/>
    <s v="12:51:40 PM"/>
    <s v="12:51:40 PM"/>
    <s v="1/15/2023, 12:51:40 PM"/>
    <n v="60"/>
    <x v="2"/>
    <s v="bloodPressureMonitor"/>
    <x v="3"/>
  </r>
  <r>
    <s v="A1728"/>
    <x v="14"/>
    <s v="2022 December"/>
    <n v="15"/>
    <x v="2"/>
    <x v="2"/>
    <x v="9"/>
    <x v="9"/>
    <x v="718"/>
    <s v="1/15/2023"/>
    <n v="11"/>
    <x v="1"/>
    <x v="1"/>
    <d v="1899-12-30T11:52:31"/>
    <s v="11:52:31 AM"/>
    <s v="11:52:31 AM"/>
    <s v="1/15/2023, 11:52:31 AM"/>
    <n v="121"/>
    <x v="0"/>
    <s v="bloodPressureMonitor"/>
    <x v="0"/>
  </r>
  <r>
    <s v="A1728"/>
    <x v="14"/>
    <s v="2022 December"/>
    <n v="15"/>
    <x v="2"/>
    <x v="2"/>
    <x v="9"/>
    <x v="9"/>
    <x v="718"/>
    <s v="1/15/2023"/>
    <n v="11"/>
    <x v="1"/>
    <x v="1"/>
    <d v="1899-12-30T11:52:31"/>
    <s v="11:52:31 AM"/>
    <s v="11:52:31 AM"/>
    <s v="1/15/2023, 11:52:31 AM"/>
    <n v="79"/>
    <x v="1"/>
    <s v="bloodPressureMonitor"/>
    <x v="0"/>
  </r>
  <r>
    <s v="A1728"/>
    <x v="14"/>
    <s v="2022 December"/>
    <n v="15"/>
    <x v="2"/>
    <x v="2"/>
    <x v="9"/>
    <x v="9"/>
    <x v="718"/>
    <s v="1/15/2023"/>
    <n v="11"/>
    <x v="1"/>
    <x v="1"/>
    <d v="1899-12-30T11:52:31"/>
    <s v="11:52:31 AM"/>
    <s v="11:52:31 AM"/>
    <s v="1/15/2023, 11:52:31 AM"/>
    <n v="98"/>
    <x v="2"/>
    <s v="bloodPressureMonitor"/>
    <x v="0"/>
  </r>
  <r>
    <s v="A1728"/>
    <x v="14"/>
    <s v="2022 December"/>
    <n v="15"/>
    <x v="2"/>
    <x v="2"/>
    <x v="9"/>
    <x v="9"/>
    <x v="718"/>
    <s v="1/15/2023"/>
    <n v="11"/>
    <x v="1"/>
    <x v="1"/>
    <d v="1899-12-30T11:52:31"/>
    <s v="11:52:31 AM"/>
    <s v="11:52:31 AM"/>
    <s v="1/15/2023, 11:52:31 AM"/>
    <n v="121"/>
    <x v="0"/>
    <s v="bloodPressureMonitor"/>
    <x v="0"/>
  </r>
  <r>
    <s v="A1728"/>
    <x v="14"/>
    <s v="2022 December"/>
    <n v="15"/>
    <x v="2"/>
    <x v="2"/>
    <x v="9"/>
    <x v="9"/>
    <x v="718"/>
    <s v="1/15/2023"/>
    <n v="11"/>
    <x v="1"/>
    <x v="1"/>
    <d v="1899-12-30T11:52:31"/>
    <s v="11:52:31 AM"/>
    <s v="11:52:31 AM"/>
    <s v="1/15/2023, 11:52:31 AM"/>
    <n v="79"/>
    <x v="1"/>
    <s v="bloodPressureMonitor"/>
    <x v="0"/>
  </r>
  <r>
    <s v="A1728"/>
    <x v="14"/>
    <s v="2022 December"/>
    <n v="15"/>
    <x v="2"/>
    <x v="2"/>
    <x v="9"/>
    <x v="9"/>
    <x v="718"/>
    <s v="1/15/2023"/>
    <n v="11"/>
    <x v="1"/>
    <x v="1"/>
    <d v="1899-12-30T11:52:31"/>
    <s v="11:52:31 AM"/>
    <s v="11:52:31 AM"/>
    <s v="1/15/2023, 11:52:31 AM"/>
    <n v="94"/>
    <x v="2"/>
    <s v="bloodPressureMonitor"/>
    <x v="0"/>
  </r>
  <r>
    <s v="A1735"/>
    <x v="15"/>
    <s v="2023 January"/>
    <n v="15"/>
    <x v="2"/>
    <x v="2"/>
    <x v="9"/>
    <x v="9"/>
    <x v="718"/>
    <s v="1/15/2023"/>
    <n v="10"/>
    <x v="6"/>
    <x v="1"/>
    <d v="1899-12-30T10:54:24"/>
    <s v="10:54:24 AM"/>
    <s v="10:54:24 AM"/>
    <s v="1/15/2023, 10:54:24 AM"/>
    <n v="124"/>
    <x v="0"/>
    <s v="bloodPressureMonitor"/>
    <x v="0"/>
  </r>
  <r>
    <s v="A1735"/>
    <x v="15"/>
    <s v="2023 January"/>
    <n v="15"/>
    <x v="2"/>
    <x v="2"/>
    <x v="9"/>
    <x v="9"/>
    <x v="718"/>
    <s v="1/15/2023"/>
    <n v="10"/>
    <x v="6"/>
    <x v="1"/>
    <d v="1899-12-30T10:54:24"/>
    <s v="10:54:24 AM"/>
    <s v="10:54:24 AM"/>
    <s v="1/15/2023, 10:54:24 AM"/>
    <n v="84"/>
    <x v="1"/>
    <s v="bloodPressureMonitor"/>
    <x v="0"/>
  </r>
  <r>
    <s v="A1735"/>
    <x v="15"/>
    <s v="2023 January"/>
    <n v="15"/>
    <x v="2"/>
    <x v="2"/>
    <x v="9"/>
    <x v="9"/>
    <x v="718"/>
    <s v="1/15/2023"/>
    <n v="10"/>
    <x v="6"/>
    <x v="1"/>
    <d v="1899-12-30T10:54:24"/>
    <s v="10:54:24 AM"/>
    <s v="10:54:24 AM"/>
    <s v="1/15/2023, 10:54:24 AM"/>
    <n v="75"/>
    <x v="2"/>
    <s v="bloodPressureMonitor"/>
    <x v="0"/>
  </r>
  <r>
    <s v="A1705"/>
    <x v="12"/>
    <s v="2022 November"/>
    <n v="15"/>
    <x v="2"/>
    <x v="2"/>
    <x v="9"/>
    <x v="9"/>
    <x v="718"/>
    <s v="1/15/2023"/>
    <n v="8"/>
    <x v="4"/>
    <x v="1"/>
    <d v="1899-12-30T08:32:32"/>
    <s v="8:32:32 AM"/>
    <s v=" 8:32:32 AM"/>
    <s v="1/15/2023, 8:32:32 AM"/>
    <n v="131"/>
    <x v="0"/>
    <s v="bloodPressureMonitor"/>
    <x v="0"/>
  </r>
  <r>
    <s v="A1705"/>
    <x v="12"/>
    <s v="2022 November"/>
    <n v="15"/>
    <x v="2"/>
    <x v="2"/>
    <x v="9"/>
    <x v="9"/>
    <x v="718"/>
    <s v="1/15/2023"/>
    <n v="8"/>
    <x v="4"/>
    <x v="1"/>
    <d v="1899-12-30T08:32:32"/>
    <s v="8:32:32 AM"/>
    <s v=" 8:32:32 AM"/>
    <s v="1/15/2023, 8:32:32 AM"/>
    <n v="76"/>
    <x v="1"/>
    <s v="bloodPressureMonitor"/>
    <x v="0"/>
  </r>
  <r>
    <s v="A1705"/>
    <x v="12"/>
    <s v="2022 November"/>
    <n v="15"/>
    <x v="2"/>
    <x v="2"/>
    <x v="9"/>
    <x v="9"/>
    <x v="718"/>
    <s v="1/15/2023"/>
    <n v="8"/>
    <x v="4"/>
    <x v="1"/>
    <d v="1899-12-30T08:32:32"/>
    <s v="8:32:32 AM"/>
    <s v=" 8:32:32 AM"/>
    <s v="1/15/2023, 8:32:32 AM"/>
    <n v="71"/>
    <x v="2"/>
    <s v="bloodPressureMonitor"/>
    <x v="0"/>
  </r>
  <r>
    <s v="A1722"/>
    <x v="14"/>
    <s v="2022 December"/>
    <n v="15"/>
    <x v="2"/>
    <x v="2"/>
    <x v="9"/>
    <x v="9"/>
    <x v="718"/>
    <s v="1/15/2023"/>
    <n v="7"/>
    <x v="2"/>
    <x v="1"/>
    <d v="1899-12-30T07:54:09"/>
    <s v="7:54:09 AM"/>
    <s v=" 7:54:09 AM"/>
    <s v="1/15/2023, 7:54:09 AM"/>
    <n v="136"/>
    <x v="0"/>
    <s v="bloodPressureMonitor"/>
    <x v="3"/>
  </r>
  <r>
    <s v="A1722"/>
    <x v="14"/>
    <s v="2022 December"/>
    <n v="15"/>
    <x v="2"/>
    <x v="2"/>
    <x v="9"/>
    <x v="9"/>
    <x v="718"/>
    <s v="1/15/2023"/>
    <n v="7"/>
    <x v="2"/>
    <x v="1"/>
    <d v="1899-12-30T07:54:09"/>
    <s v="7:54:09 AM"/>
    <s v=" 7:54:09 AM"/>
    <s v="1/15/2023, 7:54:09 AM"/>
    <n v="76"/>
    <x v="1"/>
    <s v="bloodPressureMonitor"/>
    <x v="3"/>
  </r>
  <r>
    <s v="A1722"/>
    <x v="14"/>
    <s v="2022 December"/>
    <n v="15"/>
    <x v="2"/>
    <x v="2"/>
    <x v="9"/>
    <x v="9"/>
    <x v="718"/>
    <s v="1/15/2023"/>
    <n v="7"/>
    <x v="2"/>
    <x v="1"/>
    <d v="1899-12-30T07:54:09"/>
    <s v="7:54:09 AM"/>
    <s v=" 7:54:09 AM"/>
    <s v="1/15/2023, 7:54:09 AM"/>
    <n v="68"/>
    <x v="2"/>
    <s v="bloodPressureMonitor"/>
    <x v="3"/>
  </r>
  <r>
    <s v="A1732"/>
    <x v="15"/>
    <s v="2023 January"/>
    <n v="15"/>
    <x v="2"/>
    <x v="2"/>
    <x v="9"/>
    <x v="9"/>
    <x v="718"/>
    <s v="1/15/2023"/>
    <n v="7"/>
    <x v="2"/>
    <x v="1"/>
    <d v="1899-12-30T07:46:57"/>
    <s v="7:46:57 AM"/>
    <s v=" 7:46:57 AM"/>
    <s v="1/15/2023, 7:46:57 AM"/>
    <n v="133"/>
    <x v="0"/>
    <s v="bloodPressureMonitor"/>
    <x v="3"/>
  </r>
  <r>
    <s v="A1732"/>
    <x v="15"/>
    <s v="2023 January"/>
    <n v="15"/>
    <x v="2"/>
    <x v="2"/>
    <x v="9"/>
    <x v="9"/>
    <x v="718"/>
    <s v="1/15/2023"/>
    <n v="7"/>
    <x v="2"/>
    <x v="1"/>
    <d v="1899-12-30T07:46:57"/>
    <s v="7:46:57 AM"/>
    <s v=" 7:46:57 AM"/>
    <s v="1/15/2023, 7:46:57 AM"/>
    <n v="78"/>
    <x v="1"/>
    <s v="bloodPressureMonitor"/>
    <x v="3"/>
  </r>
  <r>
    <s v="A1732"/>
    <x v="15"/>
    <s v="2023 January"/>
    <n v="15"/>
    <x v="2"/>
    <x v="2"/>
    <x v="9"/>
    <x v="9"/>
    <x v="718"/>
    <s v="1/15/2023"/>
    <n v="7"/>
    <x v="2"/>
    <x v="1"/>
    <d v="1899-12-30T07:46:57"/>
    <s v="7:46:57 AM"/>
    <s v=" 7:46:57 AM"/>
    <s v="1/15/2023, 7:46:57 AM"/>
    <n v="90"/>
    <x v="2"/>
    <s v="bloodPressureMonitor"/>
    <x v="3"/>
  </r>
  <r>
    <s v="A1678"/>
    <x v="11"/>
    <s v="2022 September"/>
    <n v="15"/>
    <x v="2"/>
    <x v="2"/>
    <x v="9"/>
    <x v="9"/>
    <x v="718"/>
    <s v="1/15/2023"/>
    <n v="7"/>
    <x v="2"/>
    <x v="1"/>
    <d v="1899-12-30T07:43:44"/>
    <s v="7:43:44 AM"/>
    <s v=" 7:43:44 AM"/>
    <s v="1/15/2023, 7:43:44 AM"/>
    <n v="135"/>
    <x v="0"/>
    <s v="bloodPressureMonitor"/>
    <x v="0"/>
  </r>
  <r>
    <s v="A1678"/>
    <x v="11"/>
    <s v="2022 September"/>
    <n v="15"/>
    <x v="2"/>
    <x v="2"/>
    <x v="9"/>
    <x v="9"/>
    <x v="718"/>
    <s v="1/15/2023"/>
    <n v="7"/>
    <x v="2"/>
    <x v="1"/>
    <d v="1899-12-30T07:43:44"/>
    <s v="7:43:44 AM"/>
    <s v=" 7:43:44 AM"/>
    <s v="1/15/2023, 7:43:44 AM"/>
    <n v="85"/>
    <x v="1"/>
    <s v="bloodPressureMonitor"/>
    <x v="0"/>
  </r>
  <r>
    <s v="A1678"/>
    <x v="11"/>
    <s v="2022 September"/>
    <n v="15"/>
    <x v="2"/>
    <x v="2"/>
    <x v="9"/>
    <x v="9"/>
    <x v="718"/>
    <s v="1/15/2023"/>
    <n v="7"/>
    <x v="2"/>
    <x v="1"/>
    <d v="1899-12-30T07:43:44"/>
    <s v="7:43:44 AM"/>
    <s v=" 7:43:44 AM"/>
    <s v="1/15/2023, 7:43:44 AM"/>
    <n v="80"/>
    <x v="2"/>
    <s v="bloodPressureMonitor"/>
    <x v="0"/>
  </r>
  <r>
    <s v="A1717"/>
    <x v="12"/>
    <s v="2022 November"/>
    <n v="15"/>
    <x v="2"/>
    <x v="2"/>
    <x v="9"/>
    <x v="9"/>
    <x v="718"/>
    <s v="1/15/2023"/>
    <n v="19"/>
    <x v="2"/>
    <x v="0"/>
    <d v="1899-12-30T19:40:47"/>
    <s v="7:40:47 PM"/>
    <s v=" 7:40:47 PM"/>
    <s v="1/15/2023, 7:40:47 PM"/>
    <n v="164"/>
    <x v="3"/>
    <s v="bloodGlucoseMeter"/>
    <x v="0"/>
  </r>
  <r>
    <s v="A1717"/>
    <x v="12"/>
    <s v="2022 November"/>
    <n v="15"/>
    <x v="2"/>
    <x v="2"/>
    <x v="9"/>
    <x v="9"/>
    <x v="718"/>
    <s v="1/15/2023"/>
    <n v="9"/>
    <x v="9"/>
    <x v="1"/>
    <d v="1899-12-30T09:40:43"/>
    <s v="9:40:43 AM"/>
    <s v=" 9:40:43 AM"/>
    <s v="1/15/2023, 9:40:43 AM"/>
    <n v="186"/>
    <x v="3"/>
    <s v="bloodGlucoseMeter"/>
    <x v="0"/>
  </r>
  <r>
    <s v="A1661"/>
    <x v="7"/>
    <s v="2022 May"/>
    <n v="16"/>
    <x v="2"/>
    <x v="2"/>
    <x v="9"/>
    <x v="9"/>
    <x v="123"/>
    <s v="1/16/2023"/>
    <n v="22"/>
    <x v="6"/>
    <x v="0"/>
    <d v="1899-12-30T22:45:36"/>
    <s v="10:45:36 PM"/>
    <s v="10:45:36 PM"/>
    <s v="1/16/2023, 10:45:36 PM"/>
    <n v="161"/>
    <x v="0"/>
    <s v="bloodPressureMonitor"/>
    <x v="0"/>
  </r>
  <r>
    <s v="A1661"/>
    <x v="7"/>
    <s v="2022 May"/>
    <n v="16"/>
    <x v="2"/>
    <x v="2"/>
    <x v="9"/>
    <x v="9"/>
    <x v="123"/>
    <s v="1/16/2023"/>
    <n v="22"/>
    <x v="6"/>
    <x v="0"/>
    <d v="1899-12-30T22:45:36"/>
    <s v="10:45:36 PM"/>
    <s v="10:45:36 PM"/>
    <s v="1/16/2023, 10:45:36 PM"/>
    <n v="89"/>
    <x v="1"/>
    <s v="bloodPressureMonitor"/>
    <x v="0"/>
  </r>
  <r>
    <s v="A1661"/>
    <x v="7"/>
    <s v="2022 May"/>
    <n v="16"/>
    <x v="2"/>
    <x v="2"/>
    <x v="9"/>
    <x v="9"/>
    <x v="123"/>
    <s v="1/16/2023"/>
    <n v="22"/>
    <x v="6"/>
    <x v="0"/>
    <d v="1899-12-30T22:45:36"/>
    <s v="10:45:36 PM"/>
    <s v="10:45:36 PM"/>
    <s v="1/16/2023, 10:45:36 PM"/>
    <n v="76"/>
    <x v="2"/>
    <s v="bloodPressureMonitor"/>
    <x v="0"/>
  </r>
  <r>
    <s v="A1722"/>
    <x v="14"/>
    <s v="2022 December"/>
    <n v="16"/>
    <x v="2"/>
    <x v="2"/>
    <x v="9"/>
    <x v="9"/>
    <x v="123"/>
    <s v="1/16/2023"/>
    <n v="22"/>
    <x v="6"/>
    <x v="0"/>
    <d v="1899-12-30T22:27:40"/>
    <s v="10:27:40 PM"/>
    <s v="10:27:40 PM"/>
    <s v="1/16/2023, 10:27:40 PM"/>
    <n v="140"/>
    <x v="0"/>
    <s v="bloodPressureMonitor"/>
    <x v="3"/>
  </r>
  <r>
    <s v="A1722"/>
    <x v="14"/>
    <s v="2022 December"/>
    <n v="16"/>
    <x v="2"/>
    <x v="2"/>
    <x v="9"/>
    <x v="9"/>
    <x v="123"/>
    <s v="1/16/2023"/>
    <n v="22"/>
    <x v="6"/>
    <x v="0"/>
    <d v="1899-12-30T22:27:40"/>
    <s v="10:27:40 PM"/>
    <s v="10:27:40 PM"/>
    <s v="1/16/2023, 10:27:40 PM"/>
    <n v="83"/>
    <x v="1"/>
    <s v="bloodPressureMonitor"/>
    <x v="3"/>
  </r>
  <r>
    <s v="A1722"/>
    <x v="14"/>
    <s v="2022 December"/>
    <n v="16"/>
    <x v="2"/>
    <x v="2"/>
    <x v="9"/>
    <x v="9"/>
    <x v="123"/>
    <s v="1/16/2023"/>
    <n v="22"/>
    <x v="6"/>
    <x v="0"/>
    <d v="1899-12-30T22:27:40"/>
    <s v="10:27:40 PM"/>
    <s v="10:27:40 PM"/>
    <s v="1/16/2023, 10:27:40 PM"/>
    <n v="103"/>
    <x v="2"/>
    <s v="bloodPressureMonitor"/>
    <x v="3"/>
  </r>
  <r>
    <s v="A1678"/>
    <x v="11"/>
    <s v="2022 September"/>
    <n v="16"/>
    <x v="2"/>
    <x v="2"/>
    <x v="9"/>
    <x v="9"/>
    <x v="123"/>
    <s v="1/16/2023"/>
    <n v="21"/>
    <x v="9"/>
    <x v="0"/>
    <d v="1899-12-30T21:30:30"/>
    <s v="9:30:30 PM"/>
    <s v=" 9:30:30 PM"/>
    <s v="1/16/2023, 9:30:30 PM"/>
    <n v="130"/>
    <x v="0"/>
    <s v="bloodPressureMonitor"/>
    <x v="0"/>
  </r>
  <r>
    <s v="A1678"/>
    <x v="11"/>
    <s v="2022 September"/>
    <n v="16"/>
    <x v="2"/>
    <x v="2"/>
    <x v="9"/>
    <x v="9"/>
    <x v="123"/>
    <s v="1/16/2023"/>
    <n v="21"/>
    <x v="9"/>
    <x v="0"/>
    <d v="1899-12-30T21:30:30"/>
    <s v="9:30:30 PM"/>
    <s v=" 9:30:30 PM"/>
    <s v="1/16/2023, 9:30:30 PM"/>
    <n v="75"/>
    <x v="1"/>
    <s v="bloodPressureMonitor"/>
    <x v="0"/>
  </r>
  <r>
    <s v="A1678"/>
    <x v="11"/>
    <s v="2022 September"/>
    <n v="16"/>
    <x v="2"/>
    <x v="2"/>
    <x v="9"/>
    <x v="9"/>
    <x v="123"/>
    <s v="1/16/2023"/>
    <n v="21"/>
    <x v="9"/>
    <x v="0"/>
    <d v="1899-12-30T21:30:30"/>
    <s v="9:30:30 PM"/>
    <s v=" 9:30:30 PM"/>
    <s v="1/16/2023, 9:30:30 PM"/>
    <n v="95"/>
    <x v="2"/>
    <s v="bloodPressureMonitor"/>
    <x v="0"/>
  </r>
  <r>
    <s v="A1728"/>
    <x v="14"/>
    <s v="2022 December"/>
    <n v="16"/>
    <x v="2"/>
    <x v="2"/>
    <x v="9"/>
    <x v="9"/>
    <x v="123"/>
    <s v="1/16/2023"/>
    <n v="20"/>
    <x v="4"/>
    <x v="0"/>
    <d v="1899-12-30T20:31:41"/>
    <s v="8:31:41 PM"/>
    <s v=" 8:31:41 PM"/>
    <s v="1/16/2023, 8:31:41 PM"/>
    <n v="134"/>
    <x v="0"/>
    <s v="bloodPressureMonitor"/>
    <x v="0"/>
  </r>
  <r>
    <s v="A1728"/>
    <x v="14"/>
    <s v="2022 December"/>
    <n v="16"/>
    <x v="2"/>
    <x v="2"/>
    <x v="9"/>
    <x v="9"/>
    <x v="123"/>
    <s v="1/16/2023"/>
    <n v="20"/>
    <x v="4"/>
    <x v="0"/>
    <d v="1899-12-30T20:31:41"/>
    <s v="8:31:41 PM"/>
    <s v=" 8:31:41 PM"/>
    <s v="1/16/2023, 8:31:41 PM"/>
    <n v="84"/>
    <x v="1"/>
    <s v="bloodPressureMonitor"/>
    <x v="0"/>
  </r>
  <r>
    <s v="A1728"/>
    <x v="14"/>
    <s v="2022 December"/>
    <n v="16"/>
    <x v="2"/>
    <x v="2"/>
    <x v="9"/>
    <x v="9"/>
    <x v="123"/>
    <s v="1/16/2023"/>
    <n v="20"/>
    <x v="4"/>
    <x v="0"/>
    <d v="1899-12-30T20:31:41"/>
    <s v="8:31:41 PM"/>
    <s v=" 8:31:41 PM"/>
    <s v="1/16/2023, 8:31:41 PM"/>
    <n v="118"/>
    <x v="2"/>
    <s v="bloodPressureMonitor"/>
    <x v="0"/>
  </r>
  <r>
    <s v="A1728"/>
    <x v="14"/>
    <s v="2022 December"/>
    <n v="16"/>
    <x v="2"/>
    <x v="2"/>
    <x v="9"/>
    <x v="9"/>
    <x v="123"/>
    <s v="1/16/2023"/>
    <n v="20"/>
    <x v="4"/>
    <x v="0"/>
    <d v="1899-12-30T20:31:41"/>
    <s v="8:31:41 PM"/>
    <s v=" 8:31:41 PM"/>
    <s v="1/16/2023, 8:31:41 PM"/>
    <n v="139"/>
    <x v="0"/>
    <s v="bloodPressureMonitor"/>
    <x v="0"/>
  </r>
  <r>
    <s v="A1728"/>
    <x v="14"/>
    <s v="2022 December"/>
    <n v="16"/>
    <x v="2"/>
    <x v="2"/>
    <x v="9"/>
    <x v="9"/>
    <x v="123"/>
    <s v="1/16/2023"/>
    <n v="20"/>
    <x v="4"/>
    <x v="0"/>
    <d v="1899-12-30T20:31:41"/>
    <s v="8:31:41 PM"/>
    <s v=" 8:31:41 PM"/>
    <s v="1/16/2023, 8:31:41 PM"/>
    <n v="84"/>
    <x v="1"/>
    <s v="bloodPressureMonitor"/>
    <x v="0"/>
  </r>
  <r>
    <s v="A1728"/>
    <x v="14"/>
    <s v="2022 December"/>
    <n v="16"/>
    <x v="2"/>
    <x v="2"/>
    <x v="9"/>
    <x v="9"/>
    <x v="123"/>
    <s v="1/16/2023"/>
    <n v="20"/>
    <x v="4"/>
    <x v="0"/>
    <d v="1899-12-30T20:31:41"/>
    <s v="8:31:41 PM"/>
    <s v=" 8:31:41 PM"/>
    <s v="1/16/2023, 8:31:41 PM"/>
    <n v="118"/>
    <x v="2"/>
    <s v="bloodPressureMonitor"/>
    <x v="0"/>
  </r>
  <r>
    <s v="A1735"/>
    <x v="15"/>
    <s v="2023 January"/>
    <n v="16"/>
    <x v="2"/>
    <x v="2"/>
    <x v="9"/>
    <x v="9"/>
    <x v="123"/>
    <s v="1/16/2023"/>
    <n v="19"/>
    <x v="2"/>
    <x v="0"/>
    <d v="1899-12-30T19:55:02"/>
    <s v="7:55:02 PM"/>
    <s v=" 7:55:02 PM"/>
    <s v="1/16/2023, 7:55:02 PM"/>
    <n v="123"/>
    <x v="0"/>
    <s v="bloodPressureMonitor"/>
    <x v="0"/>
  </r>
  <r>
    <s v="A1735"/>
    <x v="15"/>
    <s v="2023 January"/>
    <n v="16"/>
    <x v="2"/>
    <x v="2"/>
    <x v="9"/>
    <x v="9"/>
    <x v="123"/>
    <s v="1/16/2023"/>
    <n v="19"/>
    <x v="2"/>
    <x v="0"/>
    <d v="1899-12-30T19:55:02"/>
    <s v="7:55:02 PM"/>
    <s v=" 7:55:02 PM"/>
    <s v="1/16/2023, 7:55:02 PM"/>
    <n v="74"/>
    <x v="1"/>
    <s v="bloodPressureMonitor"/>
    <x v="0"/>
  </r>
  <r>
    <s v="A1735"/>
    <x v="15"/>
    <s v="2023 January"/>
    <n v="16"/>
    <x v="2"/>
    <x v="2"/>
    <x v="9"/>
    <x v="9"/>
    <x v="123"/>
    <s v="1/16/2023"/>
    <n v="19"/>
    <x v="2"/>
    <x v="0"/>
    <d v="1899-12-30T19:55:02"/>
    <s v="7:55:02 PM"/>
    <s v=" 7:55:02 PM"/>
    <s v="1/16/2023, 7:55:02 PM"/>
    <n v="81"/>
    <x v="2"/>
    <s v="bloodPressureMonitor"/>
    <x v="0"/>
  </r>
  <r>
    <s v="A1733"/>
    <x v="15"/>
    <s v="2023 January"/>
    <n v="16"/>
    <x v="2"/>
    <x v="2"/>
    <x v="9"/>
    <x v="9"/>
    <x v="123"/>
    <s v="1/16/2023"/>
    <n v="18"/>
    <x v="7"/>
    <x v="0"/>
    <d v="1899-12-30T18:58:11"/>
    <s v="6:58:11 PM"/>
    <s v=" 6:58:11 PM"/>
    <s v="1/16/2023, 6:58:11 PM"/>
    <n v="119"/>
    <x v="0"/>
    <s v="bloodPressureMonitor"/>
    <x v="0"/>
  </r>
  <r>
    <s v="A1733"/>
    <x v="15"/>
    <s v="2023 January"/>
    <n v="16"/>
    <x v="2"/>
    <x v="2"/>
    <x v="9"/>
    <x v="9"/>
    <x v="123"/>
    <s v="1/16/2023"/>
    <n v="18"/>
    <x v="7"/>
    <x v="0"/>
    <d v="1899-12-30T18:58:11"/>
    <s v="6:58:11 PM"/>
    <s v=" 6:58:11 PM"/>
    <s v="1/16/2023, 6:58:11 PM"/>
    <n v="75"/>
    <x v="1"/>
    <s v="bloodPressureMonitor"/>
    <x v="0"/>
  </r>
  <r>
    <s v="A1733"/>
    <x v="15"/>
    <s v="2023 January"/>
    <n v="16"/>
    <x v="2"/>
    <x v="2"/>
    <x v="9"/>
    <x v="9"/>
    <x v="123"/>
    <s v="1/16/2023"/>
    <n v="18"/>
    <x v="7"/>
    <x v="0"/>
    <d v="1899-12-30T18:58:11"/>
    <s v="6:58:11 PM"/>
    <s v=" 6:58:11 PM"/>
    <s v="1/16/2023, 6:58:11 PM"/>
    <n v="78"/>
    <x v="2"/>
    <s v="bloodPressureMonitor"/>
    <x v="0"/>
  </r>
  <r>
    <s v="A1673"/>
    <x v="10"/>
    <s v="2022 August"/>
    <n v="16"/>
    <x v="2"/>
    <x v="2"/>
    <x v="9"/>
    <x v="9"/>
    <x v="123"/>
    <s v="1/16/2023"/>
    <n v="17"/>
    <x v="10"/>
    <x v="0"/>
    <d v="1899-12-30T17:52:46"/>
    <s v="5:52:46 PM"/>
    <s v=" 5:52:46 PM"/>
    <s v="1/16/2023, 5:52:46 PM"/>
    <n v="133"/>
    <x v="0"/>
    <s v="bloodPressureMonitor"/>
    <x v="0"/>
  </r>
  <r>
    <s v="A1673"/>
    <x v="10"/>
    <s v="2022 August"/>
    <n v="16"/>
    <x v="2"/>
    <x v="2"/>
    <x v="9"/>
    <x v="9"/>
    <x v="123"/>
    <s v="1/16/2023"/>
    <n v="17"/>
    <x v="10"/>
    <x v="0"/>
    <d v="1899-12-30T17:52:46"/>
    <s v="5:52:46 PM"/>
    <s v=" 5:52:46 PM"/>
    <s v="1/16/2023, 5:52:46 PM"/>
    <n v="77"/>
    <x v="1"/>
    <s v="bloodPressureMonitor"/>
    <x v="0"/>
  </r>
  <r>
    <s v="A1673"/>
    <x v="10"/>
    <s v="2022 August"/>
    <n v="16"/>
    <x v="2"/>
    <x v="2"/>
    <x v="9"/>
    <x v="9"/>
    <x v="123"/>
    <s v="1/16/2023"/>
    <n v="17"/>
    <x v="10"/>
    <x v="0"/>
    <d v="1899-12-30T17:52:46"/>
    <s v="5:52:46 PM"/>
    <s v=" 5:52:46 PM"/>
    <s v="1/16/2023, 5:52:46 PM"/>
    <n v="91"/>
    <x v="2"/>
    <s v="bloodPressureMonitor"/>
    <x v="0"/>
  </r>
  <r>
    <s v="A1719"/>
    <x v="14"/>
    <s v="2022 December"/>
    <n v="16"/>
    <x v="2"/>
    <x v="2"/>
    <x v="9"/>
    <x v="9"/>
    <x v="123"/>
    <s v="1/16/2023"/>
    <n v="14"/>
    <x v="3"/>
    <x v="0"/>
    <d v="1899-12-30T14:55:44"/>
    <s v="2:55:44 PM"/>
    <s v=" 2:55:44 PM"/>
    <s v="1/16/2023, 2:55:44 PM"/>
    <n v="146"/>
    <x v="0"/>
    <s v="bloodPressureMonitor"/>
    <x v="4"/>
  </r>
  <r>
    <s v="A1719"/>
    <x v="14"/>
    <s v="2022 December"/>
    <n v="16"/>
    <x v="2"/>
    <x v="2"/>
    <x v="9"/>
    <x v="9"/>
    <x v="123"/>
    <s v="1/16/2023"/>
    <n v="14"/>
    <x v="3"/>
    <x v="0"/>
    <d v="1899-12-30T14:55:44"/>
    <s v="2:55:44 PM"/>
    <s v=" 2:55:44 PM"/>
    <s v="1/16/2023, 2:55:44 PM"/>
    <n v="92"/>
    <x v="1"/>
    <s v="bloodPressureMonitor"/>
    <x v="4"/>
  </r>
  <r>
    <s v="A1719"/>
    <x v="14"/>
    <s v="2022 December"/>
    <n v="16"/>
    <x v="2"/>
    <x v="2"/>
    <x v="9"/>
    <x v="9"/>
    <x v="123"/>
    <s v="1/16/2023"/>
    <n v="14"/>
    <x v="3"/>
    <x v="0"/>
    <d v="1899-12-30T14:55:44"/>
    <s v="2:55:44 PM"/>
    <s v=" 2:55:44 PM"/>
    <s v="1/16/2023, 2:55:44 PM"/>
    <n v="78"/>
    <x v="2"/>
    <s v="bloodPressureMonitor"/>
    <x v="4"/>
  </r>
  <r>
    <s v="A1693"/>
    <x v="12"/>
    <s v="2022 November"/>
    <n v="16"/>
    <x v="2"/>
    <x v="2"/>
    <x v="9"/>
    <x v="9"/>
    <x v="123"/>
    <s v="1/16/2023"/>
    <n v="14"/>
    <x v="3"/>
    <x v="0"/>
    <d v="1899-12-30T14:41:04"/>
    <s v="2:41:04 PM"/>
    <s v=" 2:41:04 PM"/>
    <s v="1/16/2023, 2:41:04 PM"/>
    <n v="160"/>
    <x v="0"/>
    <s v="bloodPressureMonitor"/>
    <x v="3"/>
  </r>
  <r>
    <s v="A1693"/>
    <x v="12"/>
    <s v="2022 November"/>
    <n v="16"/>
    <x v="2"/>
    <x v="2"/>
    <x v="9"/>
    <x v="9"/>
    <x v="123"/>
    <s v="1/16/2023"/>
    <n v="14"/>
    <x v="3"/>
    <x v="0"/>
    <d v="1899-12-30T14:41:04"/>
    <s v="2:41:04 PM"/>
    <s v=" 2:41:04 PM"/>
    <s v="1/16/2023, 2:41:04 PM"/>
    <n v="93"/>
    <x v="1"/>
    <s v="bloodPressureMonitor"/>
    <x v="3"/>
  </r>
  <r>
    <s v="A1693"/>
    <x v="12"/>
    <s v="2022 November"/>
    <n v="16"/>
    <x v="2"/>
    <x v="2"/>
    <x v="9"/>
    <x v="9"/>
    <x v="123"/>
    <s v="1/16/2023"/>
    <n v="14"/>
    <x v="3"/>
    <x v="0"/>
    <d v="1899-12-30T14:41:04"/>
    <s v="2:41:04 PM"/>
    <s v=" 2:41:04 PM"/>
    <s v="1/16/2023, 2:41:04 PM"/>
    <n v="78"/>
    <x v="2"/>
    <s v="bloodPressureMonitor"/>
    <x v="3"/>
  </r>
  <r>
    <s v="A1667"/>
    <x v="9"/>
    <s v="2022 July"/>
    <n v="16"/>
    <x v="2"/>
    <x v="2"/>
    <x v="9"/>
    <x v="9"/>
    <x v="123"/>
    <s v="1/16/2023"/>
    <n v="14"/>
    <x v="3"/>
    <x v="0"/>
    <d v="1899-12-30T14:35:04"/>
    <s v="2:35:04 PM"/>
    <s v=" 2:35:04 PM"/>
    <s v="1/16/2023, 2:35:04 PM"/>
    <n v="87"/>
    <x v="0"/>
    <s v="bloodPressureMonitor"/>
    <x v="3"/>
  </r>
  <r>
    <s v="A1667"/>
    <x v="9"/>
    <s v="2022 July"/>
    <n v="16"/>
    <x v="2"/>
    <x v="2"/>
    <x v="9"/>
    <x v="9"/>
    <x v="123"/>
    <s v="1/16/2023"/>
    <n v="14"/>
    <x v="3"/>
    <x v="0"/>
    <d v="1899-12-30T14:35:04"/>
    <s v="2:35:04 PM"/>
    <s v=" 2:35:04 PM"/>
    <s v="1/16/2023, 2:35:04 PM"/>
    <n v="55"/>
    <x v="1"/>
    <s v="bloodPressureMonitor"/>
    <x v="3"/>
  </r>
  <r>
    <s v="A1667"/>
    <x v="9"/>
    <s v="2022 July"/>
    <n v="16"/>
    <x v="2"/>
    <x v="2"/>
    <x v="9"/>
    <x v="9"/>
    <x v="123"/>
    <s v="1/16/2023"/>
    <n v="14"/>
    <x v="3"/>
    <x v="0"/>
    <d v="1899-12-30T14:35:04"/>
    <s v="2:35:04 PM"/>
    <s v=" 2:35:04 PM"/>
    <s v="1/16/2023, 2:35:04 PM"/>
    <n v="61"/>
    <x v="2"/>
    <s v="bloodPressureMonitor"/>
    <x v="3"/>
  </r>
  <r>
    <s v="A1675"/>
    <x v="10"/>
    <s v="2022 August"/>
    <n v="16"/>
    <x v="2"/>
    <x v="2"/>
    <x v="9"/>
    <x v="9"/>
    <x v="123"/>
    <s v="1/16/2023"/>
    <n v="14"/>
    <x v="3"/>
    <x v="0"/>
    <d v="1899-12-30T14:31:47"/>
    <s v="2:31:47 PM"/>
    <s v=" 2:31:47 PM"/>
    <s v="1/16/2023, 2:31:47 PM"/>
    <n v="135"/>
    <x v="0"/>
    <s v="bloodPressureMonitor"/>
    <x v="0"/>
  </r>
  <r>
    <s v="A1675"/>
    <x v="10"/>
    <s v="2022 August"/>
    <n v="16"/>
    <x v="2"/>
    <x v="2"/>
    <x v="9"/>
    <x v="9"/>
    <x v="123"/>
    <s v="1/16/2023"/>
    <n v="14"/>
    <x v="3"/>
    <x v="0"/>
    <d v="1899-12-30T14:31:47"/>
    <s v="2:31:47 PM"/>
    <s v=" 2:31:47 PM"/>
    <s v="1/16/2023, 2:31:47 PM"/>
    <n v="76"/>
    <x v="1"/>
    <s v="bloodPressureMonitor"/>
    <x v="0"/>
  </r>
  <r>
    <s v="A1675"/>
    <x v="10"/>
    <s v="2022 August"/>
    <n v="16"/>
    <x v="2"/>
    <x v="2"/>
    <x v="9"/>
    <x v="9"/>
    <x v="123"/>
    <s v="1/16/2023"/>
    <n v="14"/>
    <x v="3"/>
    <x v="0"/>
    <d v="1899-12-30T14:31:47"/>
    <s v="2:31:47 PM"/>
    <s v=" 2:31:47 PM"/>
    <s v="1/16/2023, 2:31:47 PM"/>
    <n v="67"/>
    <x v="2"/>
    <s v="bloodPressureMonitor"/>
    <x v="0"/>
  </r>
  <r>
    <s v="A1701"/>
    <x v="12"/>
    <s v="2022 November"/>
    <n v="16"/>
    <x v="2"/>
    <x v="2"/>
    <x v="9"/>
    <x v="9"/>
    <x v="123"/>
    <s v="1/16/2023"/>
    <n v="12"/>
    <x v="0"/>
    <x v="0"/>
    <d v="1899-12-30T12:41:32"/>
    <s v="12:41:32 PM"/>
    <s v="12:41:32 PM"/>
    <s v="1/16/2023, 12:41:32 PM"/>
    <n v="131"/>
    <x v="0"/>
    <s v="bloodPressureMonitor"/>
    <x v="3"/>
  </r>
  <r>
    <s v="A1701"/>
    <x v="12"/>
    <s v="2022 November"/>
    <n v="16"/>
    <x v="2"/>
    <x v="2"/>
    <x v="9"/>
    <x v="9"/>
    <x v="123"/>
    <s v="1/16/2023"/>
    <n v="12"/>
    <x v="0"/>
    <x v="0"/>
    <d v="1899-12-30T12:41:32"/>
    <s v="12:41:32 PM"/>
    <s v="12:41:32 PM"/>
    <s v="1/16/2023, 12:41:32 PM"/>
    <n v="89"/>
    <x v="1"/>
    <s v="bloodPressureMonitor"/>
    <x v="3"/>
  </r>
  <r>
    <s v="A1693"/>
    <x v="12"/>
    <s v="2022 November"/>
    <n v="16"/>
    <x v="2"/>
    <x v="2"/>
    <x v="9"/>
    <x v="9"/>
    <x v="123"/>
    <s v="1/16/2023"/>
    <n v="12"/>
    <x v="0"/>
    <x v="0"/>
    <d v="1899-12-30T12:22:11"/>
    <s v="12:22:11 PM"/>
    <s v="12:22:11 PM"/>
    <s v="1/16/2023, 12:22:11 PM"/>
    <n v="151"/>
    <x v="0"/>
    <s v="bloodPressureMonitor"/>
    <x v="3"/>
  </r>
  <r>
    <s v="A1693"/>
    <x v="12"/>
    <s v="2022 November"/>
    <n v="16"/>
    <x v="2"/>
    <x v="2"/>
    <x v="9"/>
    <x v="9"/>
    <x v="123"/>
    <s v="1/16/2023"/>
    <n v="12"/>
    <x v="0"/>
    <x v="0"/>
    <d v="1899-12-30T12:22:11"/>
    <s v="12:22:11 PM"/>
    <s v="12:22:11 PM"/>
    <s v="1/16/2023, 12:22:11 PM"/>
    <n v="87"/>
    <x v="1"/>
    <s v="bloodPressureMonitor"/>
    <x v="3"/>
  </r>
  <r>
    <s v="A1693"/>
    <x v="12"/>
    <s v="2022 November"/>
    <n v="16"/>
    <x v="2"/>
    <x v="2"/>
    <x v="9"/>
    <x v="9"/>
    <x v="123"/>
    <s v="1/16/2023"/>
    <n v="12"/>
    <x v="0"/>
    <x v="0"/>
    <d v="1899-12-30T12:22:11"/>
    <s v="12:22:11 PM"/>
    <s v="12:22:11 PM"/>
    <s v="1/16/2023, 12:22:11 PM"/>
    <n v="80"/>
    <x v="2"/>
    <s v="bloodPressureMonitor"/>
    <x v="3"/>
  </r>
  <r>
    <s v="A1693"/>
    <x v="12"/>
    <s v="2022 November"/>
    <n v="16"/>
    <x v="2"/>
    <x v="2"/>
    <x v="9"/>
    <x v="9"/>
    <x v="123"/>
    <s v="1/16/2023"/>
    <n v="12"/>
    <x v="0"/>
    <x v="0"/>
    <d v="1899-12-30T12:21:47"/>
    <s v="12:21:47 PM"/>
    <s v="12:21:47 PM"/>
    <s v="1/16/2023, 12:21:47 PM"/>
    <n v="151"/>
    <x v="0"/>
    <s v="bloodPressureMonitor"/>
    <x v="3"/>
  </r>
  <r>
    <s v="A1693"/>
    <x v="12"/>
    <s v="2022 November"/>
    <n v="16"/>
    <x v="2"/>
    <x v="2"/>
    <x v="9"/>
    <x v="9"/>
    <x v="123"/>
    <s v="1/16/2023"/>
    <n v="12"/>
    <x v="0"/>
    <x v="0"/>
    <d v="1899-12-30T12:21:47"/>
    <s v="12:21:47 PM"/>
    <s v="12:21:47 PM"/>
    <s v="1/16/2023, 12:21:47 PM"/>
    <n v="87"/>
    <x v="1"/>
    <s v="bloodPressureMonitor"/>
    <x v="3"/>
  </r>
  <r>
    <s v="A1693"/>
    <x v="12"/>
    <s v="2022 November"/>
    <n v="16"/>
    <x v="2"/>
    <x v="2"/>
    <x v="9"/>
    <x v="9"/>
    <x v="123"/>
    <s v="1/16/2023"/>
    <n v="12"/>
    <x v="0"/>
    <x v="0"/>
    <d v="1899-12-30T12:21:47"/>
    <s v="12:21:47 PM"/>
    <s v="12:21:47 PM"/>
    <s v="1/16/2023, 12:21:47 PM"/>
    <n v="80"/>
    <x v="2"/>
    <s v="bloodPressureMonitor"/>
    <x v="3"/>
  </r>
  <r>
    <s v="A1693"/>
    <x v="12"/>
    <s v="2022 November"/>
    <n v="16"/>
    <x v="2"/>
    <x v="2"/>
    <x v="9"/>
    <x v="9"/>
    <x v="123"/>
    <s v="1/16/2023"/>
    <n v="12"/>
    <x v="0"/>
    <x v="0"/>
    <d v="1899-12-30T12:21:47"/>
    <s v="12:21:47 PM"/>
    <s v="12:21:47 PM"/>
    <s v="1/16/2023, 12:21:47 PM"/>
    <n v="151"/>
    <x v="0"/>
    <s v="bloodPressureMonitor"/>
    <x v="3"/>
  </r>
  <r>
    <s v="A1693"/>
    <x v="12"/>
    <s v="2022 November"/>
    <n v="16"/>
    <x v="2"/>
    <x v="2"/>
    <x v="9"/>
    <x v="9"/>
    <x v="123"/>
    <s v="1/16/2023"/>
    <n v="12"/>
    <x v="0"/>
    <x v="0"/>
    <d v="1899-12-30T12:21:47"/>
    <s v="12:21:47 PM"/>
    <s v="12:21:47 PM"/>
    <s v="1/16/2023, 12:21:47 PM"/>
    <n v="95"/>
    <x v="1"/>
    <s v="bloodPressureMonitor"/>
    <x v="3"/>
  </r>
  <r>
    <s v="A1693"/>
    <x v="12"/>
    <s v="2022 November"/>
    <n v="16"/>
    <x v="2"/>
    <x v="2"/>
    <x v="9"/>
    <x v="9"/>
    <x v="123"/>
    <s v="1/16/2023"/>
    <n v="12"/>
    <x v="0"/>
    <x v="0"/>
    <d v="1899-12-30T12:21:47"/>
    <s v="12:21:47 PM"/>
    <s v="12:21:47 PM"/>
    <s v="1/16/2023, 12:21:47 PM"/>
    <n v="82"/>
    <x v="2"/>
    <s v="bloodPressureMonitor"/>
    <x v="3"/>
  </r>
  <r>
    <s v="A1693"/>
    <x v="12"/>
    <s v="2022 November"/>
    <n v="16"/>
    <x v="2"/>
    <x v="2"/>
    <x v="9"/>
    <x v="9"/>
    <x v="123"/>
    <s v="1/16/2023"/>
    <n v="12"/>
    <x v="0"/>
    <x v="0"/>
    <d v="1899-12-30T12:21:47"/>
    <s v="12:21:47 PM"/>
    <s v="12:21:47 PM"/>
    <s v="1/16/2023, 12:21:47 PM"/>
    <n v="157"/>
    <x v="0"/>
    <s v="bloodPressureMonitor"/>
    <x v="3"/>
  </r>
  <r>
    <s v="A1693"/>
    <x v="12"/>
    <s v="2022 November"/>
    <n v="16"/>
    <x v="2"/>
    <x v="2"/>
    <x v="9"/>
    <x v="9"/>
    <x v="123"/>
    <s v="1/16/2023"/>
    <n v="12"/>
    <x v="0"/>
    <x v="0"/>
    <d v="1899-12-30T12:21:47"/>
    <s v="12:21:47 PM"/>
    <s v="12:21:47 PM"/>
    <s v="1/16/2023, 12:21:47 PM"/>
    <n v="106"/>
    <x v="1"/>
    <s v="bloodPressureMonitor"/>
    <x v="3"/>
  </r>
  <r>
    <s v="A1693"/>
    <x v="12"/>
    <s v="2022 November"/>
    <n v="16"/>
    <x v="2"/>
    <x v="2"/>
    <x v="9"/>
    <x v="9"/>
    <x v="123"/>
    <s v="1/16/2023"/>
    <n v="12"/>
    <x v="0"/>
    <x v="0"/>
    <d v="1899-12-30T12:21:47"/>
    <s v="12:21:47 PM"/>
    <s v="12:21:47 PM"/>
    <s v="1/16/2023, 12:21:47 PM"/>
    <n v="92"/>
    <x v="2"/>
    <s v="bloodPressureMonitor"/>
    <x v="3"/>
  </r>
  <r>
    <s v="A1693"/>
    <x v="12"/>
    <s v="2022 November"/>
    <n v="16"/>
    <x v="2"/>
    <x v="2"/>
    <x v="9"/>
    <x v="9"/>
    <x v="123"/>
    <s v="1/16/2023"/>
    <n v="12"/>
    <x v="0"/>
    <x v="0"/>
    <d v="1899-12-30T12:21:47"/>
    <s v="12:21:47 PM"/>
    <s v="12:21:47 PM"/>
    <s v="1/16/2023, 12:21:47 PM"/>
    <n v="159"/>
    <x v="0"/>
    <s v="bloodPressureMonitor"/>
    <x v="3"/>
  </r>
  <r>
    <s v="A1693"/>
    <x v="12"/>
    <s v="2022 November"/>
    <n v="16"/>
    <x v="2"/>
    <x v="2"/>
    <x v="9"/>
    <x v="9"/>
    <x v="123"/>
    <s v="1/16/2023"/>
    <n v="12"/>
    <x v="0"/>
    <x v="0"/>
    <d v="1899-12-30T12:21:47"/>
    <s v="12:21:47 PM"/>
    <s v="12:21:47 PM"/>
    <s v="1/16/2023, 12:21:47 PM"/>
    <n v="93"/>
    <x v="1"/>
    <s v="bloodPressureMonitor"/>
    <x v="3"/>
  </r>
  <r>
    <s v="A1693"/>
    <x v="12"/>
    <s v="2022 November"/>
    <n v="16"/>
    <x v="2"/>
    <x v="2"/>
    <x v="9"/>
    <x v="9"/>
    <x v="123"/>
    <s v="1/16/2023"/>
    <n v="12"/>
    <x v="0"/>
    <x v="0"/>
    <d v="1899-12-30T12:21:47"/>
    <s v="12:21:47 PM"/>
    <s v="12:21:47 PM"/>
    <s v="1/16/2023, 12:21:47 PM"/>
    <n v="80"/>
    <x v="2"/>
    <s v="bloodPressureMonitor"/>
    <x v="3"/>
  </r>
  <r>
    <s v="A1734"/>
    <x v="15"/>
    <s v="2023 January"/>
    <n v="16"/>
    <x v="2"/>
    <x v="2"/>
    <x v="9"/>
    <x v="9"/>
    <x v="123"/>
    <s v="1/16/2023"/>
    <n v="11"/>
    <x v="1"/>
    <x v="1"/>
    <d v="1899-12-30T11:29:42"/>
    <s v="11:29:42 AM"/>
    <s v="11:29:42 AM"/>
    <s v="1/16/2023, 11:29:42 AM"/>
    <n v="152"/>
    <x v="0"/>
    <s v="bloodPressureMonitor"/>
    <x v="0"/>
  </r>
  <r>
    <s v="A1734"/>
    <x v="15"/>
    <s v="2023 January"/>
    <n v="16"/>
    <x v="2"/>
    <x v="2"/>
    <x v="9"/>
    <x v="9"/>
    <x v="123"/>
    <s v="1/16/2023"/>
    <n v="11"/>
    <x v="1"/>
    <x v="1"/>
    <d v="1899-12-30T11:29:42"/>
    <s v="11:29:42 AM"/>
    <s v="11:29:42 AM"/>
    <s v="1/16/2023, 11:29:42 AM"/>
    <n v="105"/>
    <x v="1"/>
    <s v="bloodPressureMonitor"/>
    <x v="0"/>
  </r>
  <r>
    <s v="A1734"/>
    <x v="15"/>
    <s v="2023 January"/>
    <n v="16"/>
    <x v="2"/>
    <x v="2"/>
    <x v="9"/>
    <x v="9"/>
    <x v="123"/>
    <s v="1/16/2023"/>
    <n v="11"/>
    <x v="1"/>
    <x v="1"/>
    <d v="1899-12-30T11:29:42"/>
    <s v="11:29:42 AM"/>
    <s v="11:29:42 AM"/>
    <s v="1/16/2023, 11:29:42 AM"/>
    <n v="74"/>
    <x v="2"/>
    <s v="bloodPressureMonitor"/>
    <x v="0"/>
  </r>
  <r>
    <s v="A1704"/>
    <x v="12"/>
    <s v="2022 November"/>
    <n v="16"/>
    <x v="2"/>
    <x v="2"/>
    <x v="9"/>
    <x v="9"/>
    <x v="123"/>
    <s v="1/16/2023"/>
    <n v="9"/>
    <x v="9"/>
    <x v="1"/>
    <d v="1899-12-30T09:50:50"/>
    <s v="9:50:50 AM"/>
    <s v=" 9:50:50 AM"/>
    <s v="1/16/2023, 9:50:50 AM"/>
    <n v="174"/>
    <x v="0"/>
    <s v="bloodPressureMonitor"/>
    <x v="4"/>
  </r>
  <r>
    <s v="A1704"/>
    <x v="12"/>
    <s v="2022 November"/>
    <n v="16"/>
    <x v="2"/>
    <x v="2"/>
    <x v="9"/>
    <x v="9"/>
    <x v="123"/>
    <s v="1/16/2023"/>
    <n v="9"/>
    <x v="9"/>
    <x v="1"/>
    <d v="1899-12-30T09:50:50"/>
    <s v="9:50:50 AM"/>
    <s v=" 9:50:50 AM"/>
    <s v="1/16/2023, 9:50:50 AM"/>
    <n v="105"/>
    <x v="1"/>
    <s v="bloodPressureMonitor"/>
    <x v="4"/>
  </r>
  <r>
    <s v="A1704"/>
    <x v="12"/>
    <s v="2022 November"/>
    <n v="16"/>
    <x v="2"/>
    <x v="2"/>
    <x v="9"/>
    <x v="9"/>
    <x v="123"/>
    <s v="1/16/2023"/>
    <n v="9"/>
    <x v="9"/>
    <x v="1"/>
    <d v="1899-12-30T09:50:50"/>
    <s v="9:50:50 AM"/>
    <s v=" 9:50:50 AM"/>
    <s v="1/16/2023, 9:50:50 AM"/>
    <n v="95"/>
    <x v="2"/>
    <s v="bloodPressureMonitor"/>
    <x v="4"/>
  </r>
  <r>
    <s v="A1666"/>
    <x v="9"/>
    <s v="2022 July"/>
    <n v="16"/>
    <x v="2"/>
    <x v="2"/>
    <x v="9"/>
    <x v="9"/>
    <x v="123"/>
    <s v="1/16/2023"/>
    <n v="9"/>
    <x v="9"/>
    <x v="1"/>
    <d v="1899-12-30T09:43:30"/>
    <s v="9:43:30 AM"/>
    <s v=" 9:43:30 AM"/>
    <s v="1/16/2023, 9:43:30 AM"/>
    <n v="117"/>
    <x v="0"/>
    <s v="bloodPressureMonitor"/>
    <x v="0"/>
  </r>
  <r>
    <s v="A1666"/>
    <x v="9"/>
    <s v="2022 July"/>
    <n v="16"/>
    <x v="2"/>
    <x v="2"/>
    <x v="9"/>
    <x v="9"/>
    <x v="123"/>
    <s v="1/16/2023"/>
    <n v="9"/>
    <x v="9"/>
    <x v="1"/>
    <d v="1899-12-30T09:43:30"/>
    <s v="9:43:30 AM"/>
    <s v=" 9:43:30 AM"/>
    <s v="1/16/2023, 9:43:30 AM"/>
    <n v="86"/>
    <x v="1"/>
    <s v="bloodPressureMonitor"/>
    <x v="0"/>
  </r>
  <r>
    <s v="A1666"/>
    <x v="9"/>
    <s v="2022 July"/>
    <n v="16"/>
    <x v="2"/>
    <x v="2"/>
    <x v="9"/>
    <x v="9"/>
    <x v="123"/>
    <s v="1/16/2023"/>
    <n v="9"/>
    <x v="9"/>
    <x v="1"/>
    <d v="1899-12-30T09:43:30"/>
    <s v="9:43:30 AM"/>
    <s v=" 9:43:30 AM"/>
    <s v="1/16/2023, 9:43:30 AM"/>
    <n v="112"/>
    <x v="2"/>
    <s v="bloodPressureMonitor"/>
    <x v="0"/>
  </r>
  <r>
    <s v="A1728"/>
    <x v="14"/>
    <s v="2022 December"/>
    <n v="16"/>
    <x v="2"/>
    <x v="2"/>
    <x v="9"/>
    <x v="9"/>
    <x v="123"/>
    <s v="1/16/2023"/>
    <n v="9"/>
    <x v="9"/>
    <x v="1"/>
    <d v="1899-12-30T09:19:14"/>
    <s v="9:19:14 AM"/>
    <s v=" 9:19:14 AM"/>
    <s v="1/16/2023, 9:19:14 AM"/>
    <n v="120"/>
    <x v="0"/>
    <s v="bloodPressureMonitor"/>
    <x v="0"/>
  </r>
  <r>
    <s v="A1728"/>
    <x v="14"/>
    <s v="2022 December"/>
    <n v="16"/>
    <x v="2"/>
    <x v="2"/>
    <x v="9"/>
    <x v="9"/>
    <x v="123"/>
    <s v="1/16/2023"/>
    <n v="9"/>
    <x v="9"/>
    <x v="1"/>
    <d v="1899-12-30T09:19:14"/>
    <s v="9:19:14 AM"/>
    <s v=" 9:19:14 AM"/>
    <s v="1/16/2023, 9:19:14 AM"/>
    <n v="79"/>
    <x v="1"/>
    <s v="bloodPressureMonitor"/>
    <x v="0"/>
  </r>
  <r>
    <s v="A1728"/>
    <x v="14"/>
    <s v="2022 December"/>
    <n v="16"/>
    <x v="2"/>
    <x v="2"/>
    <x v="9"/>
    <x v="9"/>
    <x v="123"/>
    <s v="1/16/2023"/>
    <n v="9"/>
    <x v="9"/>
    <x v="1"/>
    <d v="1899-12-30T09:19:14"/>
    <s v="9:19:14 AM"/>
    <s v=" 9:19:14 AM"/>
    <s v="1/16/2023, 9:19:14 AM"/>
    <n v="112"/>
    <x v="2"/>
    <s v="bloodPressureMonitor"/>
    <x v="0"/>
  </r>
  <r>
    <s v="A1728"/>
    <x v="14"/>
    <s v="2022 December"/>
    <n v="16"/>
    <x v="2"/>
    <x v="2"/>
    <x v="9"/>
    <x v="9"/>
    <x v="123"/>
    <s v="1/16/2023"/>
    <n v="9"/>
    <x v="9"/>
    <x v="1"/>
    <d v="1899-12-30T09:19:14"/>
    <s v="9:19:14 AM"/>
    <s v=" 9:19:14 AM"/>
    <s v="1/16/2023, 9:19:14 AM"/>
    <n v="124"/>
    <x v="0"/>
    <s v="bloodPressureMonitor"/>
    <x v="0"/>
  </r>
  <r>
    <s v="A1728"/>
    <x v="14"/>
    <s v="2022 December"/>
    <n v="16"/>
    <x v="2"/>
    <x v="2"/>
    <x v="9"/>
    <x v="9"/>
    <x v="123"/>
    <s v="1/16/2023"/>
    <n v="9"/>
    <x v="9"/>
    <x v="1"/>
    <d v="1899-12-30T09:19:14"/>
    <s v="9:19:14 AM"/>
    <s v=" 9:19:14 AM"/>
    <s v="1/16/2023, 9:19:14 AM"/>
    <n v="83"/>
    <x v="1"/>
    <s v="bloodPressureMonitor"/>
    <x v="0"/>
  </r>
  <r>
    <s v="A1728"/>
    <x v="14"/>
    <s v="2022 December"/>
    <n v="16"/>
    <x v="2"/>
    <x v="2"/>
    <x v="9"/>
    <x v="9"/>
    <x v="123"/>
    <s v="1/16/2023"/>
    <n v="9"/>
    <x v="9"/>
    <x v="1"/>
    <d v="1899-12-30T09:19:14"/>
    <s v="9:19:14 AM"/>
    <s v=" 9:19:14 AM"/>
    <s v="1/16/2023, 9:19:14 AM"/>
    <n v="108"/>
    <x v="2"/>
    <s v="bloodPressureMonitor"/>
    <x v="0"/>
  </r>
  <r>
    <s v="A1735"/>
    <x v="15"/>
    <s v="2023 January"/>
    <n v="16"/>
    <x v="2"/>
    <x v="2"/>
    <x v="9"/>
    <x v="9"/>
    <x v="123"/>
    <s v="1/16/2023"/>
    <n v="9"/>
    <x v="9"/>
    <x v="1"/>
    <d v="1899-12-30T09:18:27"/>
    <s v="9:18:27 AM"/>
    <s v=" 9:18:27 AM"/>
    <s v="1/16/2023, 9:18:27 AM"/>
    <n v="121"/>
    <x v="0"/>
    <s v="bloodPressureMonitor"/>
    <x v="0"/>
  </r>
  <r>
    <s v="A1735"/>
    <x v="15"/>
    <s v="2023 January"/>
    <n v="16"/>
    <x v="2"/>
    <x v="2"/>
    <x v="9"/>
    <x v="9"/>
    <x v="123"/>
    <s v="1/16/2023"/>
    <n v="9"/>
    <x v="9"/>
    <x v="1"/>
    <d v="1899-12-30T09:18:27"/>
    <s v="9:18:27 AM"/>
    <s v=" 9:18:27 AM"/>
    <s v="1/16/2023, 9:18:27 AM"/>
    <n v="76"/>
    <x v="1"/>
    <s v="bloodPressureMonitor"/>
    <x v="0"/>
  </r>
  <r>
    <s v="A1735"/>
    <x v="15"/>
    <s v="2023 January"/>
    <n v="16"/>
    <x v="2"/>
    <x v="2"/>
    <x v="9"/>
    <x v="9"/>
    <x v="123"/>
    <s v="1/16/2023"/>
    <n v="9"/>
    <x v="9"/>
    <x v="1"/>
    <d v="1899-12-30T09:18:27"/>
    <s v="9:18:27 AM"/>
    <s v=" 9:18:27 AM"/>
    <s v="1/16/2023, 9:18:27 AM"/>
    <n v="82"/>
    <x v="2"/>
    <s v="bloodPressureMonitor"/>
    <x v="0"/>
  </r>
  <r>
    <s v="A1705"/>
    <x v="12"/>
    <s v="2022 November"/>
    <n v="16"/>
    <x v="2"/>
    <x v="2"/>
    <x v="9"/>
    <x v="9"/>
    <x v="123"/>
    <s v="1/16/2023"/>
    <n v="8"/>
    <x v="4"/>
    <x v="1"/>
    <d v="1899-12-30T08:50:45"/>
    <s v="8:50:45 AM"/>
    <s v=" 8:50:45 AM"/>
    <s v="1/16/2023, 8:50:45 AM"/>
    <n v="128"/>
    <x v="0"/>
    <s v="bloodPressureMonitor"/>
    <x v="0"/>
  </r>
  <r>
    <s v="A1705"/>
    <x v="12"/>
    <s v="2022 November"/>
    <n v="16"/>
    <x v="2"/>
    <x v="2"/>
    <x v="9"/>
    <x v="9"/>
    <x v="123"/>
    <s v="1/16/2023"/>
    <n v="8"/>
    <x v="4"/>
    <x v="1"/>
    <d v="1899-12-30T08:50:45"/>
    <s v="8:50:45 AM"/>
    <s v=" 8:50:45 AM"/>
    <s v="1/16/2023, 8:50:45 AM"/>
    <n v="71"/>
    <x v="1"/>
    <s v="bloodPressureMonitor"/>
    <x v="0"/>
  </r>
  <r>
    <s v="A1705"/>
    <x v="12"/>
    <s v="2022 November"/>
    <n v="16"/>
    <x v="2"/>
    <x v="2"/>
    <x v="9"/>
    <x v="9"/>
    <x v="123"/>
    <s v="1/16/2023"/>
    <n v="8"/>
    <x v="4"/>
    <x v="1"/>
    <d v="1899-12-30T08:50:45"/>
    <s v="8:50:45 AM"/>
    <s v=" 8:50:45 AM"/>
    <s v="1/16/2023, 8:50:45 AM"/>
    <n v="78"/>
    <x v="2"/>
    <s v="bloodPressureMonitor"/>
    <x v="0"/>
  </r>
  <r>
    <s v="A1722"/>
    <x v="14"/>
    <s v="2022 December"/>
    <n v="16"/>
    <x v="2"/>
    <x v="2"/>
    <x v="9"/>
    <x v="9"/>
    <x v="123"/>
    <s v="1/16/2023"/>
    <n v="7"/>
    <x v="2"/>
    <x v="1"/>
    <d v="1899-12-30T07:52:10"/>
    <s v="7:52:10 AM"/>
    <s v=" 7:52:10 AM"/>
    <s v="1/16/2023, 7:52:10 AM"/>
    <n v="137"/>
    <x v="0"/>
    <s v="bloodPressureMonitor"/>
    <x v="3"/>
  </r>
  <r>
    <s v="A1722"/>
    <x v="14"/>
    <s v="2022 December"/>
    <n v="16"/>
    <x v="2"/>
    <x v="2"/>
    <x v="9"/>
    <x v="9"/>
    <x v="123"/>
    <s v="1/16/2023"/>
    <n v="7"/>
    <x v="2"/>
    <x v="1"/>
    <d v="1899-12-30T07:52:10"/>
    <s v="7:52:10 AM"/>
    <s v=" 7:52:10 AM"/>
    <s v="1/16/2023, 7:52:10 AM"/>
    <n v="80"/>
    <x v="1"/>
    <s v="bloodPressureMonitor"/>
    <x v="3"/>
  </r>
  <r>
    <s v="A1722"/>
    <x v="14"/>
    <s v="2022 December"/>
    <n v="16"/>
    <x v="2"/>
    <x v="2"/>
    <x v="9"/>
    <x v="9"/>
    <x v="123"/>
    <s v="1/16/2023"/>
    <n v="7"/>
    <x v="2"/>
    <x v="1"/>
    <d v="1899-12-30T07:52:10"/>
    <s v="7:52:10 AM"/>
    <s v=" 7:52:10 AM"/>
    <s v="1/16/2023, 7:52:10 AM"/>
    <n v="67"/>
    <x v="2"/>
    <s v="bloodPressureMonitor"/>
    <x v="3"/>
  </r>
  <r>
    <s v="A1678"/>
    <x v="11"/>
    <s v="2022 September"/>
    <n v="16"/>
    <x v="2"/>
    <x v="2"/>
    <x v="9"/>
    <x v="9"/>
    <x v="123"/>
    <s v="1/16/2023"/>
    <n v="7"/>
    <x v="2"/>
    <x v="1"/>
    <d v="1899-12-30T07:43:20"/>
    <s v="7:43:20 AM"/>
    <s v=" 7:43:20 AM"/>
    <s v="1/16/2023, 7:43:20 AM"/>
    <n v="151"/>
    <x v="0"/>
    <s v="bloodPressureMonitor"/>
    <x v="0"/>
  </r>
  <r>
    <s v="A1678"/>
    <x v="11"/>
    <s v="2022 September"/>
    <n v="16"/>
    <x v="2"/>
    <x v="2"/>
    <x v="9"/>
    <x v="9"/>
    <x v="123"/>
    <s v="1/16/2023"/>
    <n v="7"/>
    <x v="2"/>
    <x v="1"/>
    <d v="1899-12-30T07:43:20"/>
    <s v="7:43:20 AM"/>
    <s v=" 7:43:20 AM"/>
    <s v="1/16/2023, 7:43:20 AM"/>
    <n v="90"/>
    <x v="1"/>
    <s v="bloodPressureMonitor"/>
    <x v="0"/>
  </r>
  <r>
    <s v="A1678"/>
    <x v="11"/>
    <s v="2022 September"/>
    <n v="16"/>
    <x v="2"/>
    <x v="2"/>
    <x v="9"/>
    <x v="9"/>
    <x v="123"/>
    <s v="1/16/2023"/>
    <n v="7"/>
    <x v="2"/>
    <x v="1"/>
    <d v="1899-12-30T07:43:20"/>
    <s v="7:43:20 AM"/>
    <s v=" 7:43:20 AM"/>
    <s v="1/16/2023, 7:43:20 AM"/>
    <n v="67"/>
    <x v="2"/>
    <s v="bloodPressureMonitor"/>
    <x v="0"/>
  </r>
  <r>
    <s v="A1733"/>
    <x v="15"/>
    <s v="2023 January"/>
    <n v="16"/>
    <x v="2"/>
    <x v="2"/>
    <x v="9"/>
    <x v="9"/>
    <x v="123"/>
    <s v="1/16/2023"/>
    <n v="6"/>
    <x v="7"/>
    <x v="1"/>
    <d v="1899-12-30T06:23:47"/>
    <s v="6:23:47 AM"/>
    <s v=" 6:23:47 AM"/>
    <s v="1/16/2023, 6:23:47 AM"/>
    <n v="122"/>
    <x v="0"/>
    <s v="bloodPressureMonitor"/>
    <x v="0"/>
  </r>
  <r>
    <s v="A1733"/>
    <x v="15"/>
    <s v="2023 January"/>
    <n v="16"/>
    <x v="2"/>
    <x v="2"/>
    <x v="9"/>
    <x v="9"/>
    <x v="123"/>
    <s v="1/16/2023"/>
    <n v="6"/>
    <x v="7"/>
    <x v="1"/>
    <d v="1899-12-30T06:23:47"/>
    <s v="6:23:47 AM"/>
    <s v=" 6:23:47 AM"/>
    <s v="1/16/2023, 6:23:47 AM"/>
    <n v="81"/>
    <x v="1"/>
    <s v="bloodPressureMonitor"/>
    <x v="0"/>
  </r>
  <r>
    <s v="A1733"/>
    <x v="15"/>
    <s v="2023 January"/>
    <n v="16"/>
    <x v="2"/>
    <x v="2"/>
    <x v="9"/>
    <x v="9"/>
    <x v="123"/>
    <s v="1/16/2023"/>
    <n v="6"/>
    <x v="7"/>
    <x v="1"/>
    <d v="1899-12-30T06:23:47"/>
    <s v="6:23:47 AM"/>
    <s v=" 6:23:47 AM"/>
    <s v="1/16/2023, 6:23:47 AM"/>
    <n v="94"/>
    <x v="2"/>
    <s v="bloodPressureMonitor"/>
    <x v="0"/>
  </r>
  <r>
    <s v="A1717"/>
    <x v="12"/>
    <s v="2022 November"/>
    <n v="16"/>
    <x v="2"/>
    <x v="2"/>
    <x v="9"/>
    <x v="9"/>
    <x v="123"/>
    <s v="1/16/2023"/>
    <n v="20"/>
    <x v="4"/>
    <x v="0"/>
    <d v="1899-12-30T20:06:32"/>
    <s v="8:06:32 PM"/>
    <s v=" 8:06:32 PM"/>
    <s v="1/16/2023, 8:06:32 PM"/>
    <n v="223"/>
    <x v="3"/>
    <s v="bloodGlucoseMeter"/>
    <x v="0"/>
  </r>
  <r>
    <s v="A1733"/>
    <x v="15"/>
    <s v="2023 January"/>
    <n v="16"/>
    <x v="2"/>
    <x v="2"/>
    <x v="9"/>
    <x v="9"/>
    <x v="123"/>
    <s v="1/16/2023"/>
    <n v="18"/>
    <x v="7"/>
    <x v="0"/>
    <d v="1899-12-30T18:58:11"/>
    <s v="6:58:11 PM"/>
    <s v=" 6:58:11 PM"/>
    <s v="1/16/2023, 6:58:11 PM"/>
    <n v="122"/>
    <x v="3"/>
    <s v="bloodGlucoseMeter"/>
    <x v="0"/>
  </r>
  <r>
    <s v="A1693"/>
    <x v="12"/>
    <s v="2022 November"/>
    <n v="16"/>
    <x v="2"/>
    <x v="2"/>
    <x v="9"/>
    <x v="9"/>
    <x v="123"/>
    <s v="1/16/2023"/>
    <n v="12"/>
    <x v="0"/>
    <x v="0"/>
    <d v="1899-12-30T12:22:11"/>
    <s v="12:22:11 PM"/>
    <s v="12:22:11 PM"/>
    <s v="1/16/2023, 12:22:11 PM"/>
    <n v="172"/>
    <x v="3"/>
    <s v="bloodGlucoseMeter"/>
    <x v="3"/>
  </r>
  <r>
    <s v="A1717"/>
    <x v="12"/>
    <s v="2022 November"/>
    <n v="16"/>
    <x v="2"/>
    <x v="2"/>
    <x v="9"/>
    <x v="9"/>
    <x v="123"/>
    <s v="1/16/2023"/>
    <n v="9"/>
    <x v="9"/>
    <x v="1"/>
    <d v="1899-12-30T09:13:43"/>
    <s v="9:13:43 AM"/>
    <s v=" 9:13:43 AM"/>
    <s v="1/16/2023, 9:13:43 AM"/>
    <n v="203"/>
    <x v="3"/>
    <s v="bloodGlucoseMeter"/>
    <x v="0"/>
  </r>
  <r>
    <s v="A1733"/>
    <x v="15"/>
    <s v="2023 January"/>
    <n v="16"/>
    <x v="2"/>
    <x v="2"/>
    <x v="9"/>
    <x v="9"/>
    <x v="123"/>
    <s v="1/16/2023"/>
    <n v="6"/>
    <x v="7"/>
    <x v="1"/>
    <d v="1899-12-30T06:23:47"/>
    <s v="6:23:47 AM"/>
    <s v=" 6:23:47 AM"/>
    <s v="1/16/2023, 6:23:47 AM"/>
    <n v="101"/>
    <x v="3"/>
    <s v="bloodGlucoseMeter"/>
    <x v="0"/>
  </r>
  <r>
    <s v="A1676"/>
    <x v="10"/>
    <s v="2022 August"/>
    <n v="17"/>
    <x v="2"/>
    <x v="2"/>
    <x v="9"/>
    <x v="9"/>
    <x v="719"/>
    <s v="1/17/2023"/>
    <n v="22"/>
    <x v="6"/>
    <x v="0"/>
    <d v="1899-12-30T22:56:33"/>
    <s v="10:56:33 PM"/>
    <s v="10:56:33 PM"/>
    <s v="1/17/2023, 10:56:33 PM"/>
    <n v="133"/>
    <x v="0"/>
    <s v="bloodPressureMonitor"/>
    <x v="3"/>
  </r>
  <r>
    <s v="A1676"/>
    <x v="10"/>
    <s v="2022 August"/>
    <n v="17"/>
    <x v="2"/>
    <x v="2"/>
    <x v="9"/>
    <x v="9"/>
    <x v="719"/>
    <s v="1/17/2023"/>
    <n v="22"/>
    <x v="6"/>
    <x v="0"/>
    <d v="1899-12-30T22:56:33"/>
    <s v="10:56:33 PM"/>
    <s v="10:56:33 PM"/>
    <s v="1/17/2023, 10:56:33 PM"/>
    <n v="70"/>
    <x v="1"/>
    <s v="bloodPressureMonitor"/>
    <x v="3"/>
  </r>
  <r>
    <s v="A1676"/>
    <x v="10"/>
    <s v="2022 August"/>
    <n v="17"/>
    <x v="2"/>
    <x v="2"/>
    <x v="9"/>
    <x v="9"/>
    <x v="719"/>
    <s v="1/17/2023"/>
    <n v="22"/>
    <x v="6"/>
    <x v="0"/>
    <d v="1899-12-30T22:56:33"/>
    <s v="10:56:33 PM"/>
    <s v="10:56:33 PM"/>
    <s v="1/17/2023, 10:56:33 PM"/>
    <n v="68"/>
    <x v="2"/>
    <s v="bloodPressureMonitor"/>
    <x v="3"/>
  </r>
  <r>
    <s v="A1735"/>
    <x v="15"/>
    <s v="2023 January"/>
    <n v="17"/>
    <x v="2"/>
    <x v="2"/>
    <x v="9"/>
    <x v="9"/>
    <x v="719"/>
    <s v="1/17/2023"/>
    <n v="21"/>
    <x v="9"/>
    <x v="0"/>
    <d v="1899-12-30T21:55:51"/>
    <s v="9:55:51 PM"/>
    <s v=" 9:55:51 PM"/>
    <s v="1/17/2023, 9:55:51 PM"/>
    <n v="120"/>
    <x v="0"/>
    <s v="bloodPressureMonitor"/>
    <x v="0"/>
  </r>
  <r>
    <s v="A1735"/>
    <x v="15"/>
    <s v="2023 January"/>
    <n v="17"/>
    <x v="2"/>
    <x v="2"/>
    <x v="9"/>
    <x v="9"/>
    <x v="719"/>
    <s v="1/17/2023"/>
    <n v="21"/>
    <x v="9"/>
    <x v="0"/>
    <d v="1899-12-30T21:55:51"/>
    <s v="9:55:51 PM"/>
    <s v=" 9:55:51 PM"/>
    <s v="1/17/2023, 9:55:51 PM"/>
    <n v="73"/>
    <x v="1"/>
    <s v="bloodPressureMonitor"/>
    <x v="0"/>
  </r>
  <r>
    <s v="A1735"/>
    <x v="15"/>
    <s v="2023 January"/>
    <n v="17"/>
    <x v="2"/>
    <x v="2"/>
    <x v="9"/>
    <x v="9"/>
    <x v="719"/>
    <s v="1/17/2023"/>
    <n v="21"/>
    <x v="9"/>
    <x v="0"/>
    <d v="1899-12-30T21:55:51"/>
    <s v="9:55:51 PM"/>
    <s v=" 9:55:51 PM"/>
    <s v="1/17/2023, 9:55:51 PM"/>
    <n v="75"/>
    <x v="2"/>
    <s v="bloodPressureMonitor"/>
    <x v="0"/>
  </r>
  <r>
    <s v="A1719"/>
    <x v="14"/>
    <s v="2022 December"/>
    <n v="17"/>
    <x v="2"/>
    <x v="2"/>
    <x v="9"/>
    <x v="9"/>
    <x v="719"/>
    <s v="1/17/2023"/>
    <n v="21"/>
    <x v="9"/>
    <x v="0"/>
    <d v="1899-12-30T21:26:20"/>
    <s v="9:26:20 PM"/>
    <s v=" 9:26:20 PM"/>
    <s v="1/17/2023, 9:26:20 PM"/>
    <n v="134"/>
    <x v="0"/>
    <s v="bloodPressureMonitor"/>
    <x v="4"/>
  </r>
  <r>
    <s v="A1719"/>
    <x v="14"/>
    <s v="2022 December"/>
    <n v="17"/>
    <x v="2"/>
    <x v="2"/>
    <x v="9"/>
    <x v="9"/>
    <x v="719"/>
    <s v="1/17/2023"/>
    <n v="21"/>
    <x v="9"/>
    <x v="0"/>
    <d v="1899-12-30T21:26:20"/>
    <s v="9:26:20 PM"/>
    <s v=" 9:26:20 PM"/>
    <s v="1/17/2023, 9:26:20 PM"/>
    <n v="88"/>
    <x v="1"/>
    <s v="bloodPressureMonitor"/>
    <x v="4"/>
  </r>
  <r>
    <s v="A1719"/>
    <x v="14"/>
    <s v="2022 December"/>
    <n v="17"/>
    <x v="2"/>
    <x v="2"/>
    <x v="9"/>
    <x v="9"/>
    <x v="719"/>
    <s v="1/17/2023"/>
    <n v="21"/>
    <x v="9"/>
    <x v="0"/>
    <d v="1899-12-30T21:26:20"/>
    <s v="9:26:20 PM"/>
    <s v=" 9:26:20 PM"/>
    <s v="1/17/2023, 9:26:20 PM"/>
    <n v="98"/>
    <x v="2"/>
    <s v="bloodPressureMonitor"/>
    <x v="4"/>
  </r>
  <r>
    <s v="A1721"/>
    <x v="14"/>
    <s v="2022 December"/>
    <n v="17"/>
    <x v="2"/>
    <x v="2"/>
    <x v="9"/>
    <x v="9"/>
    <x v="719"/>
    <s v="1/17/2023"/>
    <n v="21"/>
    <x v="9"/>
    <x v="0"/>
    <d v="1899-12-30T21:16:57"/>
    <s v="9:16:57 PM"/>
    <s v=" 9:16:57 PM"/>
    <s v="1/17/2023, 9:16:57 PM"/>
    <n v="120"/>
    <x v="0"/>
    <s v="bloodPressureMonitor"/>
    <x v="3"/>
  </r>
  <r>
    <s v="A1721"/>
    <x v="14"/>
    <s v="2022 December"/>
    <n v="17"/>
    <x v="2"/>
    <x v="2"/>
    <x v="9"/>
    <x v="9"/>
    <x v="719"/>
    <s v="1/17/2023"/>
    <n v="21"/>
    <x v="9"/>
    <x v="0"/>
    <d v="1899-12-30T21:16:57"/>
    <s v="9:16:57 PM"/>
    <s v=" 9:16:57 PM"/>
    <s v="1/17/2023, 9:16:57 PM"/>
    <n v="76"/>
    <x v="1"/>
    <s v="bloodPressureMonitor"/>
    <x v="3"/>
  </r>
  <r>
    <s v="A1721"/>
    <x v="14"/>
    <s v="2022 December"/>
    <n v="17"/>
    <x v="2"/>
    <x v="2"/>
    <x v="9"/>
    <x v="9"/>
    <x v="719"/>
    <s v="1/17/2023"/>
    <n v="21"/>
    <x v="9"/>
    <x v="0"/>
    <d v="1899-12-30T21:16:57"/>
    <s v="9:16:57 PM"/>
    <s v=" 9:16:57 PM"/>
    <s v="1/17/2023, 9:16:57 PM"/>
    <n v="78"/>
    <x v="2"/>
    <s v="bloodPressureMonitor"/>
    <x v="3"/>
  </r>
  <r>
    <s v="A1728"/>
    <x v="14"/>
    <s v="2022 December"/>
    <n v="17"/>
    <x v="2"/>
    <x v="2"/>
    <x v="9"/>
    <x v="9"/>
    <x v="719"/>
    <s v="1/17/2023"/>
    <n v="20"/>
    <x v="4"/>
    <x v="0"/>
    <d v="1899-12-30T20:11:56"/>
    <s v="8:11:56 PM"/>
    <s v=" 8:11:56 PM"/>
    <s v="1/17/2023, 8:11:56 PM"/>
    <n v="125"/>
    <x v="0"/>
    <s v="bloodPressureMonitor"/>
    <x v="0"/>
  </r>
  <r>
    <s v="A1728"/>
    <x v="14"/>
    <s v="2022 December"/>
    <n v="17"/>
    <x v="2"/>
    <x v="2"/>
    <x v="9"/>
    <x v="9"/>
    <x v="719"/>
    <s v="1/17/2023"/>
    <n v="20"/>
    <x v="4"/>
    <x v="0"/>
    <d v="1899-12-30T20:11:56"/>
    <s v="8:11:56 PM"/>
    <s v=" 8:11:56 PM"/>
    <s v="1/17/2023, 8:11:56 PM"/>
    <n v="84"/>
    <x v="1"/>
    <s v="bloodPressureMonitor"/>
    <x v="0"/>
  </r>
  <r>
    <s v="A1728"/>
    <x v="14"/>
    <s v="2022 December"/>
    <n v="17"/>
    <x v="2"/>
    <x v="2"/>
    <x v="9"/>
    <x v="9"/>
    <x v="719"/>
    <s v="1/17/2023"/>
    <n v="20"/>
    <x v="4"/>
    <x v="0"/>
    <d v="1899-12-30T20:11:56"/>
    <s v="8:11:56 PM"/>
    <s v=" 8:11:56 PM"/>
    <s v="1/17/2023, 8:11:56 PM"/>
    <n v="116"/>
    <x v="2"/>
    <s v="bloodPressureMonitor"/>
    <x v="0"/>
  </r>
  <r>
    <s v="A1722"/>
    <x v="14"/>
    <s v="2022 December"/>
    <n v="17"/>
    <x v="2"/>
    <x v="2"/>
    <x v="9"/>
    <x v="9"/>
    <x v="719"/>
    <s v="1/17/2023"/>
    <n v="20"/>
    <x v="4"/>
    <x v="0"/>
    <d v="1899-12-30T20:03:26"/>
    <s v="8:03:26 PM"/>
    <s v=" 8:03:26 PM"/>
    <s v="1/17/2023, 8:03:26 PM"/>
    <n v="113"/>
    <x v="0"/>
    <s v="bloodPressureMonitor"/>
    <x v="3"/>
  </r>
  <r>
    <s v="A1722"/>
    <x v="14"/>
    <s v="2022 December"/>
    <n v="17"/>
    <x v="2"/>
    <x v="2"/>
    <x v="9"/>
    <x v="9"/>
    <x v="719"/>
    <s v="1/17/2023"/>
    <n v="20"/>
    <x v="4"/>
    <x v="0"/>
    <d v="1899-12-30T20:03:26"/>
    <s v="8:03:26 PM"/>
    <s v=" 8:03:26 PM"/>
    <s v="1/17/2023, 8:03:26 PM"/>
    <n v="74"/>
    <x v="1"/>
    <s v="bloodPressureMonitor"/>
    <x v="3"/>
  </r>
  <r>
    <s v="A1722"/>
    <x v="14"/>
    <s v="2022 December"/>
    <n v="17"/>
    <x v="2"/>
    <x v="2"/>
    <x v="9"/>
    <x v="9"/>
    <x v="719"/>
    <s v="1/17/2023"/>
    <n v="20"/>
    <x v="4"/>
    <x v="0"/>
    <d v="1899-12-30T20:03:26"/>
    <s v="8:03:26 PM"/>
    <s v=" 8:03:26 PM"/>
    <s v="1/17/2023, 8:03:26 PM"/>
    <n v="109"/>
    <x v="2"/>
    <s v="bloodPressureMonitor"/>
    <x v="3"/>
  </r>
  <r>
    <s v="A1675"/>
    <x v="10"/>
    <s v="2022 August"/>
    <n v="17"/>
    <x v="2"/>
    <x v="2"/>
    <x v="9"/>
    <x v="9"/>
    <x v="719"/>
    <s v="1/17/2023"/>
    <n v="17"/>
    <x v="10"/>
    <x v="0"/>
    <d v="1899-12-30T17:45:20"/>
    <s v="5:45:20 PM"/>
    <s v=" 5:45:20 PM"/>
    <s v="1/17/2023, 5:45:20 PM"/>
    <n v="121"/>
    <x v="0"/>
    <s v="bloodPressureMonitor"/>
    <x v="0"/>
  </r>
  <r>
    <s v="A1675"/>
    <x v="10"/>
    <s v="2022 August"/>
    <n v="17"/>
    <x v="2"/>
    <x v="2"/>
    <x v="9"/>
    <x v="9"/>
    <x v="719"/>
    <s v="1/17/2023"/>
    <n v="17"/>
    <x v="10"/>
    <x v="0"/>
    <d v="1899-12-30T17:45:20"/>
    <s v="5:45:20 PM"/>
    <s v=" 5:45:20 PM"/>
    <s v="1/17/2023, 5:45:20 PM"/>
    <n v="75"/>
    <x v="1"/>
    <s v="bloodPressureMonitor"/>
    <x v="0"/>
  </r>
  <r>
    <s v="A1675"/>
    <x v="10"/>
    <s v="2022 August"/>
    <n v="17"/>
    <x v="2"/>
    <x v="2"/>
    <x v="9"/>
    <x v="9"/>
    <x v="719"/>
    <s v="1/17/2023"/>
    <n v="17"/>
    <x v="10"/>
    <x v="0"/>
    <d v="1899-12-30T17:45:20"/>
    <s v="5:45:20 PM"/>
    <s v=" 5:45:20 PM"/>
    <s v="1/17/2023, 5:45:20 PM"/>
    <n v="74"/>
    <x v="2"/>
    <s v="bloodPressureMonitor"/>
    <x v="0"/>
  </r>
  <r>
    <s v="A1733"/>
    <x v="15"/>
    <s v="2023 January"/>
    <n v="17"/>
    <x v="2"/>
    <x v="2"/>
    <x v="9"/>
    <x v="9"/>
    <x v="719"/>
    <s v="1/17/2023"/>
    <n v="16"/>
    <x v="8"/>
    <x v="0"/>
    <d v="1899-12-30T16:42:50"/>
    <s v="4:42:50 PM"/>
    <s v=" 4:42:50 PM"/>
    <s v="1/17/2023, 4:42:50 PM"/>
    <n v="113"/>
    <x v="0"/>
    <s v="bloodPressureMonitor"/>
    <x v="0"/>
  </r>
  <r>
    <s v="A1733"/>
    <x v="15"/>
    <s v="2023 January"/>
    <n v="17"/>
    <x v="2"/>
    <x v="2"/>
    <x v="9"/>
    <x v="9"/>
    <x v="719"/>
    <s v="1/17/2023"/>
    <n v="16"/>
    <x v="8"/>
    <x v="0"/>
    <d v="1899-12-30T16:42:50"/>
    <s v="4:42:50 PM"/>
    <s v=" 4:42:50 PM"/>
    <s v="1/17/2023, 4:42:50 PM"/>
    <n v="71"/>
    <x v="1"/>
    <s v="bloodPressureMonitor"/>
    <x v="0"/>
  </r>
  <r>
    <s v="A1733"/>
    <x v="15"/>
    <s v="2023 January"/>
    <n v="17"/>
    <x v="2"/>
    <x v="2"/>
    <x v="9"/>
    <x v="9"/>
    <x v="719"/>
    <s v="1/17/2023"/>
    <n v="16"/>
    <x v="8"/>
    <x v="0"/>
    <d v="1899-12-30T16:42:50"/>
    <s v="4:42:50 PM"/>
    <s v=" 4:42:50 PM"/>
    <s v="1/17/2023, 4:42:50 PM"/>
    <n v="82"/>
    <x v="2"/>
    <s v="bloodPressureMonitor"/>
    <x v="0"/>
  </r>
  <r>
    <s v="A1731"/>
    <x v="15"/>
    <s v="2023 January"/>
    <n v="17"/>
    <x v="2"/>
    <x v="2"/>
    <x v="9"/>
    <x v="9"/>
    <x v="719"/>
    <s v="1/17/2023"/>
    <n v="13"/>
    <x v="5"/>
    <x v="0"/>
    <d v="1899-12-30T13:35:11"/>
    <s v="1:35:11 PM"/>
    <s v=" 1:35:11 PM"/>
    <s v="1/17/2023, 1:35:11 PM"/>
    <n v="153"/>
    <x v="0"/>
    <s v="bloodPressureMonitor"/>
    <x v="6"/>
  </r>
  <r>
    <s v="A1731"/>
    <x v="15"/>
    <s v="2023 January"/>
    <n v="17"/>
    <x v="2"/>
    <x v="2"/>
    <x v="9"/>
    <x v="9"/>
    <x v="719"/>
    <s v="1/17/2023"/>
    <n v="13"/>
    <x v="5"/>
    <x v="0"/>
    <d v="1899-12-30T13:35:11"/>
    <s v="1:35:11 PM"/>
    <s v=" 1:35:11 PM"/>
    <s v="1/17/2023, 1:35:11 PM"/>
    <n v="98"/>
    <x v="1"/>
    <s v="bloodPressureMonitor"/>
    <x v="6"/>
  </r>
  <r>
    <s v="A1731"/>
    <x v="15"/>
    <s v="2023 January"/>
    <n v="17"/>
    <x v="2"/>
    <x v="2"/>
    <x v="9"/>
    <x v="9"/>
    <x v="719"/>
    <s v="1/17/2023"/>
    <n v="13"/>
    <x v="5"/>
    <x v="0"/>
    <d v="1899-12-30T13:35:11"/>
    <s v="1:35:11 PM"/>
    <s v=" 1:35:11 PM"/>
    <s v="1/17/2023, 1:35:11 PM"/>
    <n v="76"/>
    <x v="2"/>
    <s v="bloodPressureMonitor"/>
    <x v="6"/>
  </r>
  <r>
    <s v="A1704"/>
    <x v="12"/>
    <s v="2022 November"/>
    <n v="17"/>
    <x v="2"/>
    <x v="2"/>
    <x v="9"/>
    <x v="9"/>
    <x v="719"/>
    <s v="1/17/2023"/>
    <n v="11"/>
    <x v="1"/>
    <x v="1"/>
    <d v="1899-12-30T11:11:18"/>
    <s v="11:11:18 AM"/>
    <s v="11:11:18 AM"/>
    <s v="1/17/2023, 11:11:18 AM"/>
    <n v="180"/>
    <x v="0"/>
    <s v="bloodPressureMonitor"/>
    <x v="4"/>
  </r>
  <r>
    <s v="A1704"/>
    <x v="12"/>
    <s v="2022 November"/>
    <n v="17"/>
    <x v="2"/>
    <x v="2"/>
    <x v="9"/>
    <x v="9"/>
    <x v="719"/>
    <s v="1/17/2023"/>
    <n v="11"/>
    <x v="1"/>
    <x v="1"/>
    <d v="1899-12-30T11:11:18"/>
    <s v="11:11:18 AM"/>
    <s v="11:11:18 AM"/>
    <s v="1/17/2023, 11:11:18 AM"/>
    <n v="126"/>
    <x v="1"/>
    <s v="bloodPressureMonitor"/>
    <x v="4"/>
  </r>
  <r>
    <s v="A1704"/>
    <x v="12"/>
    <s v="2022 November"/>
    <n v="17"/>
    <x v="2"/>
    <x v="2"/>
    <x v="9"/>
    <x v="9"/>
    <x v="719"/>
    <s v="1/17/2023"/>
    <n v="11"/>
    <x v="1"/>
    <x v="1"/>
    <d v="1899-12-30T11:11:18"/>
    <s v="11:11:18 AM"/>
    <s v="11:11:18 AM"/>
    <s v="1/17/2023, 11:11:18 AM"/>
    <n v="84"/>
    <x v="2"/>
    <s v="bloodPressureMonitor"/>
    <x v="4"/>
  </r>
  <r>
    <s v="A1676"/>
    <x v="10"/>
    <s v="2022 August"/>
    <n v="17"/>
    <x v="2"/>
    <x v="2"/>
    <x v="9"/>
    <x v="9"/>
    <x v="719"/>
    <s v="1/17/2023"/>
    <n v="10"/>
    <x v="6"/>
    <x v="1"/>
    <d v="1899-12-30T10:57:07"/>
    <s v="10:57:07 AM"/>
    <s v="10:57:07 AM"/>
    <s v="1/17/2023, 10:57:07 AM"/>
    <n v="130"/>
    <x v="0"/>
    <s v="bloodPressureMonitor"/>
    <x v="3"/>
  </r>
  <r>
    <s v="A1676"/>
    <x v="10"/>
    <s v="2022 August"/>
    <n v="17"/>
    <x v="2"/>
    <x v="2"/>
    <x v="9"/>
    <x v="9"/>
    <x v="719"/>
    <s v="1/17/2023"/>
    <n v="10"/>
    <x v="6"/>
    <x v="1"/>
    <d v="1899-12-30T10:57:07"/>
    <s v="10:57:07 AM"/>
    <s v="10:57:07 AM"/>
    <s v="1/17/2023, 10:57:07 AM"/>
    <n v="80"/>
    <x v="1"/>
    <s v="bloodPressureMonitor"/>
    <x v="3"/>
  </r>
  <r>
    <s v="A1676"/>
    <x v="10"/>
    <s v="2022 August"/>
    <n v="17"/>
    <x v="2"/>
    <x v="2"/>
    <x v="9"/>
    <x v="9"/>
    <x v="719"/>
    <s v="1/17/2023"/>
    <n v="10"/>
    <x v="6"/>
    <x v="1"/>
    <d v="1899-12-30T10:57:07"/>
    <s v="10:57:07 AM"/>
    <s v="10:57:07 AM"/>
    <s v="1/17/2023, 10:57:07 AM"/>
    <n v="68"/>
    <x v="2"/>
    <s v="bloodPressureMonitor"/>
    <x v="3"/>
  </r>
  <r>
    <s v="A1728"/>
    <x v="14"/>
    <s v="2022 December"/>
    <n v="17"/>
    <x v="2"/>
    <x v="2"/>
    <x v="9"/>
    <x v="9"/>
    <x v="719"/>
    <s v="1/17/2023"/>
    <n v="10"/>
    <x v="6"/>
    <x v="1"/>
    <d v="1899-12-30T10:50:46"/>
    <s v="10:50:46 AM"/>
    <s v="10:50:46 AM"/>
    <s v="1/17/2023, 10:50:46 AM"/>
    <n v="108"/>
    <x v="0"/>
    <s v="bloodPressureMonitor"/>
    <x v="0"/>
  </r>
  <r>
    <s v="A1728"/>
    <x v="14"/>
    <s v="2022 December"/>
    <n v="17"/>
    <x v="2"/>
    <x v="2"/>
    <x v="9"/>
    <x v="9"/>
    <x v="719"/>
    <s v="1/17/2023"/>
    <n v="10"/>
    <x v="6"/>
    <x v="1"/>
    <d v="1899-12-30T10:50:46"/>
    <s v="10:50:46 AM"/>
    <s v="10:50:46 AM"/>
    <s v="1/17/2023, 10:50:46 AM"/>
    <n v="72"/>
    <x v="1"/>
    <s v="bloodPressureMonitor"/>
    <x v="0"/>
  </r>
  <r>
    <s v="A1728"/>
    <x v="14"/>
    <s v="2022 December"/>
    <n v="17"/>
    <x v="2"/>
    <x v="2"/>
    <x v="9"/>
    <x v="9"/>
    <x v="719"/>
    <s v="1/17/2023"/>
    <n v="10"/>
    <x v="6"/>
    <x v="1"/>
    <d v="1899-12-30T10:50:46"/>
    <s v="10:50:46 AM"/>
    <s v="10:50:46 AM"/>
    <s v="1/17/2023, 10:50:46 AM"/>
    <n v="90"/>
    <x v="2"/>
    <s v="bloodPressureMonitor"/>
    <x v="0"/>
  </r>
  <r>
    <s v="A1728"/>
    <x v="14"/>
    <s v="2022 December"/>
    <n v="17"/>
    <x v="2"/>
    <x v="2"/>
    <x v="9"/>
    <x v="9"/>
    <x v="719"/>
    <s v="1/17/2023"/>
    <n v="10"/>
    <x v="6"/>
    <x v="1"/>
    <d v="1899-12-30T10:50:46"/>
    <s v="10:50:46 AM"/>
    <s v="10:50:46 AM"/>
    <s v="1/17/2023, 10:50:46 AM"/>
    <n v="113"/>
    <x v="0"/>
    <s v="bloodPressureMonitor"/>
    <x v="0"/>
  </r>
  <r>
    <s v="A1728"/>
    <x v="14"/>
    <s v="2022 December"/>
    <n v="17"/>
    <x v="2"/>
    <x v="2"/>
    <x v="9"/>
    <x v="9"/>
    <x v="719"/>
    <s v="1/17/2023"/>
    <n v="10"/>
    <x v="6"/>
    <x v="1"/>
    <d v="1899-12-30T10:50:46"/>
    <s v="10:50:46 AM"/>
    <s v="10:50:46 AM"/>
    <s v="1/17/2023, 10:50:46 AM"/>
    <n v="75"/>
    <x v="1"/>
    <s v="bloodPressureMonitor"/>
    <x v="0"/>
  </r>
  <r>
    <s v="A1728"/>
    <x v="14"/>
    <s v="2022 December"/>
    <n v="17"/>
    <x v="2"/>
    <x v="2"/>
    <x v="9"/>
    <x v="9"/>
    <x v="719"/>
    <s v="1/17/2023"/>
    <n v="10"/>
    <x v="6"/>
    <x v="1"/>
    <d v="1899-12-30T10:50:46"/>
    <s v="10:50:46 AM"/>
    <s v="10:50:46 AM"/>
    <s v="1/17/2023, 10:50:46 AM"/>
    <n v="96"/>
    <x v="2"/>
    <s v="bloodPressureMonitor"/>
    <x v="0"/>
  </r>
  <r>
    <s v="A1734"/>
    <x v="15"/>
    <s v="2023 January"/>
    <n v="17"/>
    <x v="2"/>
    <x v="2"/>
    <x v="9"/>
    <x v="9"/>
    <x v="719"/>
    <s v="1/17/2023"/>
    <n v="10"/>
    <x v="6"/>
    <x v="1"/>
    <d v="1899-12-30T10:06:19"/>
    <s v="10:06:19 AM"/>
    <s v="10:06:19 AM"/>
    <s v="1/17/2023, 10:06:19 AM"/>
    <n v="138"/>
    <x v="0"/>
    <s v="bloodPressureMonitor"/>
    <x v="0"/>
  </r>
  <r>
    <s v="A1734"/>
    <x v="15"/>
    <s v="2023 January"/>
    <n v="17"/>
    <x v="2"/>
    <x v="2"/>
    <x v="9"/>
    <x v="9"/>
    <x v="719"/>
    <s v="1/17/2023"/>
    <n v="10"/>
    <x v="6"/>
    <x v="1"/>
    <d v="1899-12-30T10:06:19"/>
    <s v="10:06:19 AM"/>
    <s v="10:06:19 AM"/>
    <s v="1/17/2023, 10:06:19 AM"/>
    <n v="88"/>
    <x v="1"/>
    <s v="bloodPressureMonitor"/>
    <x v="0"/>
  </r>
  <r>
    <s v="A1734"/>
    <x v="15"/>
    <s v="2023 January"/>
    <n v="17"/>
    <x v="2"/>
    <x v="2"/>
    <x v="9"/>
    <x v="9"/>
    <x v="719"/>
    <s v="1/17/2023"/>
    <n v="10"/>
    <x v="6"/>
    <x v="1"/>
    <d v="1899-12-30T10:06:19"/>
    <s v="10:06:19 AM"/>
    <s v="10:06:19 AM"/>
    <s v="1/17/2023, 10:06:19 AM"/>
    <n v="73"/>
    <x v="2"/>
    <s v="bloodPressureMonitor"/>
    <x v="0"/>
  </r>
  <r>
    <s v="A1666"/>
    <x v="9"/>
    <s v="2022 July"/>
    <n v="17"/>
    <x v="2"/>
    <x v="2"/>
    <x v="9"/>
    <x v="9"/>
    <x v="719"/>
    <s v="1/17/2023"/>
    <n v="9"/>
    <x v="9"/>
    <x v="1"/>
    <d v="1899-12-30T09:18:09"/>
    <s v="9:18:09 AM"/>
    <s v=" 9:18:09 AM"/>
    <s v="1/17/2023, 9:18:09 AM"/>
    <n v="115"/>
    <x v="0"/>
    <s v="bloodPressureMonitor"/>
    <x v="0"/>
  </r>
  <r>
    <s v="A1666"/>
    <x v="9"/>
    <s v="2022 July"/>
    <n v="17"/>
    <x v="2"/>
    <x v="2"/>
    <x v="9"/>
    <x v="9"/>
    <x v="719"/>
    <s v="1/17/2023"/>
    <n v="9"/>
    <x v="9"/>
    <x v="1"/>
    <d v="1899-12-30T09:18:09"/>
    <s v="9:18:09 AM"/>
    <s v=" 9:18:09 AM"/>
    <s v="1/17/2023, 9:18:09 AM"/>
    <n v="94"/>
    <x v="1"/>
    <s v="bloodPressureMonitor"/>
    <x v="0"/>
  </r>
  <r>
    <s v="A1666"/>
    <x v="9"/>
    <s v="2022 July"/>
    <n v="17"/>
    <x v="2"/>
    <x v="2"/>
    <x v="9"/>
    <x v="9"/>
    <x v="719"/>
    <s v="1/17/2023"/>
    <n v="9"/>
    <x v="9"/>
    <x v="1"/>
    <d v="1899-12-30T09:18:09"/>
    <s v="9:18:09 AM"/>
    <s v=" 9:18:09 AM"/>
    <s v="1/17/2023, 9:18:09 AM"/>
    <n v="97"/>
    <x v="2"/>
    <s v="bloodPressureMonitor"/>
    <x v="0"/>
  </r>
  <r>
    <s v="A1667"/>
    <x v="9"/>
    <s v="2022 July"/>
    <n v="17"/>
    <x v="2"/>
    <x v="2"/>
    <x v="9"/>
    <x v="9"/>
    <x v="719"/>
    <s v="1/17/2023"/>
    <n v="7"/>
    <x v="2"/>
    <x v="1"/>
    <d v="1899-12-30T07:52:43"/>
    <s v="7:52:43 AM"/>
    <s v=" 7:52:43 AM"/>
    <s v="1/17/2023, 7:52:43 AM"/>
    <n v="110"/>
    <x v="0"/>
    <s v="bloodPressureMonitor"/>
    <x v="3"/>
  </r>
  <r>
    <s v="A1667"/>
    <x v="9"/>
    <s v="2022 July"/>
    <n v="17"/>
    <x v="2"/>
    <x v="2"/>
    <x v="9"/>
    <x v="9"/>
    <x v="719"/>
    <s v="1/17/2023"/>
    <n v="7"/>
    <x v="2"/>
    <x v="1"/>
    <d v="1899-12-30T07:52:43"/>
    <s v="7:52:43 AM"/>
    <s v=" 7:52:43 AM"/>
    <s v="1/17/2023, 7:52:43 AM"/>
    <n v="61"/>
    <x v="1"/>
    <s v="bloodPressureMonitor"/>
    <x v="3"/>
  </r>
  <r>
    <s v="A1667"/>
    <x v="9"/>
    <s v="2022 July"/>
    <n v="17"/>
    <x v="2"/>
    <x v="2"/>
    <x v="9"/>
    <x v="9"/>
    <x v="719"/>
    <s v="1/17/2023"/>
    <n v="7"/>
    <x v="2"/>
    <x v="1"/>
    <d v="1899-12-30T07:52:43"/>
    <s v="7:52:43 AM"/>
    <s v=" 7:52:43 AM"/>
    <s v="1/17/2023, 7:52:43 AM"/>
    <n v="56"/>
    <x v="2"/>
    <s v="bloodPressureMonitor"/>
    <x v="3"/>
  </r>
  <r>
    <s v="A1678"/>
    <x v="11"/>
    <s v="2022 September"/>
    <n v="17"/>
    <x v="2"/>
    <x v="2"/>
    <x v="9"/>
    <x v="9"/>
    <x v="719"/>
    <s v="1/17/2023"/>
    <n v="7"/>
    <x v="2"/>
    <x v="1"/>
    <d v="1899-12-30T07:49:38"/>
    <s v="7:49:38 AM"/>
    <s v=" 7:49:38 AM"/>
    <s v="1/17/2023, 7:49:38 AM"/>
    <n v="139"/>
    <x v="0"/>
    <s v="bloodPressureMonitor"/>
    <x v="0"/>
  </r>
  <r>
    <s v="A1678"/>
    <x v="11"/>
    <s v="2022 September"/>
    <n v="17"/>
    <x v="2"/>
    <x v="2"/>
    <x v="9"/>
    <x v="9"/>
    <x v="719"/>
    <s v="1/17/2023"/>
    <n v="7"/>
    <x v="2"/>
    <x v="1"/>
    <d v="1899-12-30T07:49:38"/>
    <s v="7:49:38 AM"/>
    <s v=" 7:49:38 AM"/>
    <s v="1/17/2023, 7:49:38 AM"/>
    <n v="79"/>
    <x v="1"/>
    <s v="bloodPressureMonitor"/>
    <x v="0"/>
  </r>
  <r>
    <s v="A1678"/>
    <x v="11"/>
    <s v="2022 September"/>
    <n v="17"/>
    <x v="2"/>
    <x v="2"/>
    <x v="9"/>
    <x v="9"/>
    <x v="719"/>
    <s v="1/17/2023"/>
    <n v="7"/>
    <x v="2"/>
    <x v="1"/>
    <d v="1899-12-30T07:49:38"/>
    <s v="7:49:38 AM"/>
    <s v=" 7:49:38 AM"/>
    <s v="1/17/2023, 7:49:38 AM"/>
    <n v="86"/>
    <x v="2"/>
    <s v="bloodPressureMonitor"/>
    <x v="0"/>
  </r>
  <r>
    <s v="A1705"/>
    <x v="12"/>
    <s v="2022 November"/>
    <n v="17"/>
    <x v="2"/>
    <x v="2"/>
    <x v="9"/>
    <x v="9"/>
    <x v="719"/>
    <s v="1/17/2023"/>
    <n v="7"/>
    <x v="2"/>
    <x v="1"/>
    <d v="1899-12-30T07:20:05"/>
    <s v="7:20:05 AM"/>
    <s v=" 7:20:05 AM"/>
    <s v="1/17/2023, 7:20:05 AM"/>
    <n v="136"/>
    <x v="0"/>
    <s v="bloodPressureMonitor"/>
    <x v="0"/>
  </r>
  <r>
    <s v="A1705"/>
    <x v="12"/>
    <s v="2022 November"/>
    <n v="17"/>
    <x v="2"/>
    <x v="2"/>
    <x v="9"/>
    <x v="9"/>
    <x v="719"/>
    <s v="1/17/2023"/>
    <n v="7"/>
    <x v="2"/>
    <x v="1"/>
    <d v="1899-12-30T07:20:05"/>
    <s v="7:20:05 AM"/>
    <s v=" 7:20:05 AM"/>
    <s v="1/17/2023, 7:20:05 AM"/>
    <n v="82"/>
    <x v="1"/>
    <s v="bloodPressureMonitor"/>
    <x v="0"/>
  </r>
  <r>
    <s v="A1705"/>
    <x v="12"/>
    <s v="2022 November"/>
    <n v="17"/>
    <x v="2"/>
    <x v="2"/>
    <x v="9"/>
    <x v="9"/>
    <x v="719"/>
    <s v="1/17/2023"/>
    <n v="7"/>
    <x v="2"/>
    <x v="1"/>
    <d v="1899-12-30T07:20:05"/>
    <s v="7:20:05 AM"/>
    <s v=" 7:20:05 AM"/>
    <s v="1/17/2023, 7:20:05 AM"/>
    <n v="66"/>
    <x v="2"/>
    <s v="bloodPressureMonitor"/>
    <x v="0"/>
  </r>
  <r>
    <s v="A1722"/>
    <x v="14"/>
    <s v="2022 December"/>
    <n v="17"/>
    <x v="2"/>
    <x v="2"/>
    <x v="9"/>
    <x v="9"/>
    <x v="719"/>
    <s v="1/17/2023"/>
    <n v="7"/>
    <x v="2"/>
    <x v="1"/>
    <d v="1899-12-30T07:07:11"/>
    <s v="7:07:11 AM"/>
    <s v=" 7:07:11 AM"/>
    <s v="1/17/2023, 7:07:11 AM"/>
    <n v="133"/>
    <x v="0"/>
    <s v="bloodPressureMonitor"/>
    <x v="3"/>
  </r>
  <r>
    <s v="A1722"/>
    <x v="14"/>
    <s v="2022 December"/>
    <n v="17"/>
    <x v="2"/>
    <x v="2"/>
    <x v="9"/>
    <x v="9"/>
    <x v="719"/>
    <s v="1/17/2023"/>
    <n v="7"/>
    <x v="2"/>
    <x v="1"/>
    <d v="1899-12-30T07:07:11"/>
    <s v="7:07:11 AM"/>
    <s v=" 7:07:11 AM"/>
    <s v="1/17/2023, 7:07:11 AM"/>
    <n v="81"/>
    <x v="1"/>
    <s v="bloodPressureMonitor"/>
    <x v="3"/>
  </r>
  <r>
    <s v="A1722"/>
    <x v="14"/>
    <s v="2022 December"/>
    <n v="17"/>
    <x v="2"/>
    <x v="2"/>
    <x v="9"/>
    <x v="9"/>
    <x v="719"/>
    <s v="1/17/2023"/>
    <n v="7"/>
    <x v="2"/>
    <x v="1"/>
    <d v="1899-12-30T07:07:11"/>
    <s v="7:07:11 AM"/>
    <s v=" 7:07:11 AM"/>
    <s v="1/17/2023, 7:07:11 AM"/>
    <n v="72"/>
    <x v="2"/>
    <s v="bloodPressureMonitor"/>
    <x v="3"/>
  </r>
  <r>
    <s v="A1719"/>
    <x v="14"/>
    <s v="2022 December"/>
    <n v="17"/>
    <x v="2"/>
    <x v="2"/>
    <x v="9"/>
    <x v="9"/>
    <x v="719"/>
    <s v="1/17/2023"/>
    <n v="6"/>
    <x v="7"/>
    <x v="1"/>
    <d v="1899-12-30T06:48:31"/>
    <s v="6:48:31 AM"/>
    <s v=" 6:48:31 AM"/>
    <s v="1/17/2023, 6:48:31 AM"/>
    <n v="142"/>
    <x v="0"/>
    <s v="bloodPressureMonitor"/>
    <x v="4"/>
  </r>
  <r>
    <s v="A1719"/>
    <x v="14"/>
    <s v="2022 December"/>
    <n v="17"/>
    <x v="2"/>
    <x v="2"/>
    <x v="9"/>
    <x v="9"/>
    <x v="719"/>
    <s v="1/17/2023"/>
    <n v="6"/>
    <x v="7"/>
    <x v="1"/>
    <d v="1899-12-30T06:48:31"/>
    <s v="6:48:31 AM"/>
    <s v=" 6:48:31 AM"/>
    <s v="1/17/2023, 6:48:31 AM"/>
    <n v="87"/>
    <x v="1"/>
    <s v="bloodPressureMonitor"/>
    <x v="4"/>
  </r>
  <r>
    <s v="A1719"/>
    <x v="14"/>
    <s v="2022 December"/>
    <n v="17"/>
    <x v="2"/>
    <x v="2"/>
    <x v="9"/>
    <x v="9"/>
    <x v="719"/>
    <s v="1/17/2023"/>
    <n v="6"/>
    <x v="7"/>
    <x v="1"/>
    <d v="1899-12-30T06:48:31"/>
    <s v="6:48:31 AM"/>
    <s v=" 6:48:31 AM"/>
    <s v="1/17/2023, 6:48:31 AM"/>
    <n v="88"/>
    <x v="2"/>
    <s v="bloodPressureMonitor"/>
    <x v="4"/>
  </r>
  <r>
    <s v="A1700"/>
    <x v="12"/>
    <s v="2022 November"/>
    <n v="17"/>
    <x v="2"/>
    <x v="2"/>
    <x v="9"/>
    <x v="9"/>
    <x v="719"/>
    <s v="1/17/2023"/>
    <n v="6"/>
    <x v="7"/>
    <x v="1"/>
    <d v="1899-12-30T06:30:29"/>
    <s v="6:30:29 AM"/>
    <s v=" 6:30:29 AM"/>
    <s v="1/17/2023, 6:30:29 AM"/>
    <n v="124"/>
    <x v="0"/>
    <s v="bloodPressureMonitor"/>
    <x v="3"/>
  </r>
  <r>
    <s v="A1700"/>
    <x v="12"/>
    <s v="2022 November"/>
    <n v="17"/>
    <x v="2"/>
    <x v="2"/>
    <x v="9"/>
    <x v="9"/>
    <x v="719"/>
    <s v="1/17/2023"/>
    <n v="6"/>
    <x v="7"/>
    <x v="1"/>
    <d v="1899-12-30T06:30:29"/>
    <s v="6:30:29 AM"/>
    <s v=" 6:30:29 AM"/>
    <s v="1/17/2023, 6:30:29 AM"/>
    <n v="76"/>
    <x v="1"/>
    <s v="bloodPressureMonitor"/>
    <x v="3"/>
  </r>
  <r>
    <s v="A1700"/>
    <x v="12"/>
    <s v="2022 November"/>
    <n v="17"/>
    <x v="2"/>
    <x v="2"/>
    <x v="9"/>
    <x v="9"/>
    <x v="719"/>
    <s v="1/17/2023"/>
    <n v="6"/>
    <x v="7"/>
    <x v="1"/>
    <d v="1899-12-30T06:30:29"/>
    <s v="6:30:29 AM"/>
    <s v=" 6:30:29 AM"/>
    <s v="1/17/2023, 6:30:29 AM"/>
    <n v="66"/>
    <x v="2"/>
    <s v="bloodPressureMonitor"/>
    <x v="3"/>
  </r>
  <r>
    <s v="A1733"/>
    <x v="15"/>
    <s v="2023 January"/>
    <n v="17"/>
    <x v="2"/>
    <x v="2"/>
    <x v="9"/>
    <x v="9"/>
    <x v="719"/>
    <s v="1/17/2023"/>
    <n v="6"/>
    <x v="7"/>
    <x v="1"/>
    <d v="1899-12-30T06:14:17"/>
    <s v="6:14:17 AM"/>
    <s v=" 6:14:17 AM"/>
    <s v="1/17/2023, 6:14:17 AM"/>
    <n v="140"/>
    <x v="0"/>
    <s v="bloodPressureMonitor"/>
    <x v="0"/>
  </r>
  <r>
    <s v="A1733"/>
    <x v="15"/>
    <s v="2023 January"/>
    <n v="17"/>
    <x v="2"/>
    <x v="2"/>
    <x v="9"/>
    <x v="9"/>
    <x v="719"/>
    <s v="1/17/2023"/>
    <n v="6"/>
    <x v="7"/>
    <x v="1"/>
    <d v="1899-12-30T06:14:17"/>
    <s v="6:14:17 AM"/>
    <s v=" 6:14:17 AM"/>
    <s v="1/17/2023, 6:14:17 AM"/>
    <n v="87"/>
    <x v="1"/>
    <s v="bloodPressureMonitor"/>
    <x v="0"/>
  </r>
  <r>
    <s v="A1733"/>
    <x v="15"/>
    <s v="2023 January"/>
    <n v="17"/>
    <x v="2"/>
    <x v="2"/>
    <x v="9"/>
    <x v="9"/>
    <x v="719"/>
    <s v="1/17/2023"/>
    <n v="6"/>
    <x v="7"/>
    <x v="1"/>
    <d v="1899-12-30T06:14:17"/>
    <s v="6:14:17 AM"/>
    <s v=" 6:14:17 AM"/>
    <s v="1/17/2023, 6:14:17 AM"/>
    <n v="76"/>
    <x v="2"/>
    <s v="bloodPressureMonitor"/>
    <x v="0"/>
  </r>
  <r>
    <s v="A1733"/>
    <x v="15"/>
    <s v="2023 January"/>
    <n v="17"/>
    <x v="2"/>
    <x v="2"/>
    <x v="9"/>
    <x v="9"/>
    <x v="719"/>
    <s v="1/17/2023"/>
    <n v="16"/>
    <x v="8"/>
    <x v="0"/>
    <d v="1899-12-30T16:42:50"/>
    <s v="4:42:50 PM"/>
    <s v=" 4:42:50 PM"/>
    <s v="1/17/2023, 4:42:50 PM"/>
    <n v="135"/>
    <x v="3"/>
    <s v="bloodGlucoseMeter"/>
    <x v="0"/>
  </r>
  <r>
    <s v="A1733"/>
    <x v="15"/>
    <s v="2023 January"/>
    <n v="17"/>
    <x v="2"/>
    <x v="2"/>
    <x v="9"/>
    <x v="9"/>
    <x v="719"/>
    <s v="1/17/2023"/>
    <n v="6"/>
    <x v="7"/>
    <x v="1"/>
    <d v="1899-12-30T06:14:17"/>
    <s v="6:14:17 AM"/>
    <s v=" 6:14:17 AM"/>
    <s v="1/17/2023, 6:14:17 AM"/>
    <n v="134"/>
    <x v="3"/>
    <s v="bloodGlucoseMeter"/>
    <x v="0"/>
  </r>
  <r>
    <s v="A1733"/>
    <x v="15"/>
    <s v="2023 January"/>
    <n v="18"/>
    <x v="2"/>
    <x v="2"/>
    <x v="9"/>
    <x v="9"/>
    <x v="720"/>
    <s v="1/18/2023"/>
    <n v="23"/>
    <x v="1"/>
    <x v="0"/>
    <d v="1899-12-30T23:49:36"/>
    <s v="11:49:36 PM"/>
    <s v="11:49:36 PM"/>
    <s v="1/18/2023, 11:49:36 PM"/>
    <n v="140"/>
    <x v="0"/>
    <s v="bloodPressureMonitor"/>
    <x v="0"/>
  </r>
  <r>
    <s v="A1733"/>
    <x v="15"/>
    <s v="2023 January"/>
    <n v="18"/>
    <x v="2"/>
    <x v="2"/>
    <x v="9"/>
    <x v="9"/>
    <x v="720"/>
    <s v="1/18/2023"/>
    <n v="23"/>
    <x v="1"/>
    <x v="0"/>
    <d v="1899-12-30T23:49:36"/>
    <s v="11:49:36 PM"/>
    <s v="11:49:36 PM"/>
    <s v="1/18/2023, 11:49:36 PM"/>
    <n v="88"/>
    <x v="1"/>
    <s v="bloodPressureMonitor"/>
    <x v="0"/>
  </r>
  <r>
    <s v="A1733"/>
    <x v="15"/>
    <s v="2023 January"/>
    <n v="18"/>
    <x v="2"/>
    <x v="2"/>
    <x v="9"/>
    <x v="9"/>
    <x v="720"/>
    <s v="1/18/2023"/>
    <n v="23"/>
    <x v="1"/>
    <x v="0"/>
    <d v="1899-12-30T23:49:36"/>
    <s v="11:49:36 PM"/>
    <s v="11:49:36 PM"/>
    <s v="1/18/2023, 11:49:36 PM"/>
    <n v="76"/>
    <x v="2"/>
    <s v="bloodPressureMonitor"/>
    <x v="0"/>
  </r>
  <r>
    <s v="A1693"/>
    <x v="12"/>
    <s v="2022 November"/>
    <n v="18"/>
    <x v="2"/>
    <x v="2"/>
    <x v="9"/>
    <x v="9"/>
    <x v="720"/>
    <s v="1/18/2023"/>
    <n v="23"/>
    <x v="1"/>
    <x v="0"/>
    <d v="1899-12-30T23:41:12"/>
    <s v="11:41:12 PM"/>
    <s v="11:41:12 PM"/>
    <s v="1/18/2023, 11:41:12 PM"/>
    <n v="182"/>
    <x v="0"/>
    <s v="bloodPressureMonitor"/>
    <x v="3"/>
  </r>
  <r>
    <s v="A1693"/>
    <x v="12"/>
    <s v="2022 November"/>
    <n v="18"/>
    <x v="2"/>
    <x v="2"/>
    <x v="9"/>
    <x v="9"/>
    <x v="720"/>
    <s v="1/18/2023"/>
    <n v="23"/>
    <x v="1"/>
    <x v="0"/>
    <d v="1899-12-30T23:41:12"/>
    <s v="11:41:12 PM"/>
    <s v="11:41:12 PM"/>
    <s v="1/18/2023, 11:41:12 PM"/>
    <n v="98"/>
    <x v="1"/>
    <s v="bloodPressureMonitor"/>
    <x v="3"/>
  </r>
  <r>
    <s v="A1693"/>
    <x v="12"/>
    <s v="2022 November"/>
    <n v="18"/>
    <x v="2"/>
    <x v="2"/>
    <x v="9"/>
    <x v="9"/>
    <x v="720"/>
    <s v="1/18/2023"/>
    <n v="23"/>
    <x v="1"/>
    <x v="0"/>
    <d v="1899-12-30T23:41:12"/>
    <s v="11:41:12 PM"/>
    <s v="11:41:12 PM"/>
    <s v="1/18/2023, 11:41:12 PM"/>
    <n v="77"/>
    <x v="2"/>
    <s v="bloodPressureMonitor"/>
    <x v="3"/>
  </r>
  <r>
    <s v="A1693"/>
    <x v="12"/>
    <s v="2022 November"/>
    <n v="18"/>
    <x v="2"/>
    <x v="2"/>
    <x v="9"/>
    <x v="9"/>
    <x v="720"/>
    <s v="1/18/2023"/>
    <n v="23"/>
    <x v="1"/>
    <x v="0"/>
    <d v="1899-12-30T23:41:12"/>
    <s v="11:41:12 PM"/>
    <s v="11:41:12 PM"/>
    <s v="1/18/2023, 11:41:12 PM"/>
    <n v="177"/>
    <x v="0"/>
    <s v="bloodPressureMonitor"/>
    <x v="3"/>
  </r>
  <r>
    <s v="A1693"/>
    <x v="12"/>
    <s v="2022 November"/>
    <n v="18"/>
    <x v="2"/>
    <x v="2"/>
    <x v="9"/>
    <x v="9"/>
    <x v="720"/>
    <s v="1/18/2023"/>
    <n v="23"/>
    <x v="1"/>
    <x v="0"/>
    <d v="1899-12-30T23:41:12"/>
    <s v="11:41:12 PM"/>
    <s v="11:41:12 PM"/>
    <s v="1/18/2023, 11:41:12 PM"/>
    <n v="108"/>
    <x v="1"/>
    <s v="bloodPressureMonitor"/>
    <x v="3"/>
  </r>
  <r>
    <s v="A1693"/>
    <x v="12"/>
    <s v="2022 November"/>
    <n v="18"/>
    <x v="2"/>
    <x v="2"/>
    <x v="9"/>
    <x v="9"/>
    <x v="720"/>
    <s v="1/18/2023"/>
    <n v="23"/>
    <x v="1"/>
    <x v="0"/>
    <d v="1899-12-30T23:41:12"/>
    <s v="11:41:12 PM"/>
    <s v="11:41:12 PM"/>
    <s v="1/18/2023, 11:41:12 PM"/>
    <n v="86"/>
    <x v="2"/>
    <s v="bloodPressureMonitor"/>
    <x v="3"/>
  </r>
  <r>
    <s v="A1693"/>
    <x v="12"/>
    <s v="2022 November"/>
    <n v="18"/>
    <x v="2"/>
    <x v="2"/>
    <x v="9"/>
    <x v="9"/>
    <x v="720"/>
    <s v="1/18/2023"/>
    <n v="23"/>
    <x v="1"/>
    <x v="0"/>
    <d v="1899-12-30T23:41:12"/>
    <s v="11:41:12 PM"/>
    <s v="11:41:12 PM"/>
    <s v="1/18/2023, 11:41:12 PM"/>
    <n v="170"/>
    <x v="0"/>
    <s v="bloodPressureMonitor"/>
    <x v="3"/>
  </r>
  <r>
    <s v="A1693"/>
    <x v="12"/>
    <s v="2022 November"/>
    <n v="18"/>
    <x v="2"/>
    <x v="2"/>
    <x v="9"/>
    <x v="9"/>
    <x v="720"/>
    <s v="1/18/2023"/>
    <n v="23"/>
    <x v="1"/>
    <x v="0"/>
    <d v="1899-12-30T23:41:12"/>
    <s v="11:41:12 PM"/>
    <s v="11:41:12 PM"/>
    <s v="1/18/2023, 11:41:12 PM"/>
    <n v="109"/>
    <x v="1"/>
    <s v="bloodPressureMonitor"/>
    <x v="3"/>
  </r>
  <r>
    <s v="A1693"/>
    <x v="12"/>
    <s v="2022 November"/>
    <n v="18"/>
    <x v="2"/>
    <x v="2"/>
    <x v="9"/>
    <x v="9"/>
    <x v="720"/>
    <s v="1/18/2023"/>
    <n v="23"/>
    <x v="1"/>
    <x v="0"/>
    <d v="1899-12-30T23:41:12"/>
    <s v="11:41:12 PM"/>
    <s v="11:41:12 PM"/>
    <s v="1/18/2023, 11:41:12 PM"/>
    <n v="73"/>
    <x v="2"/>
    <s v="bloodPressureMonitor"/>
    <x v="3"/>
  </r>
  <r>
    <s v="A1693"/>
    <x v="12"/>
    <s v="2022 November"/>
    <n v="18"/>
    <x v="2"/>
    <x v="2"/>
    <x v="9"/>
    <x v="9"/>
    <x v="720"/>
    <s v="1/18/2023"/>
    <n v="23"/>
    <x v="1"/>
    <x v="0"/>
    <d v="1899-12-30T23:41:12"/>
    <s v="11:41:12 PM"/>
    <s v="11:41:12 PM"/>
    <s v="1/18/2023, 11:41:12 PM"/>
    <n v="161"/>
    <x v="0"/>
    <s v="bloodPressureMonitor"/>
    <x v="3"/>
  </r>
  <r>
    <s v="A1693"/>
    <x v="12"/>
    <s v="2022 November"/>
    <n v="18"/>
    <x v="2"/>
    <x v="2"/>
    <x v="9"/>
    <x v="9"/>
    <x v="720"/>
    <s v="1/18/2023"/>
    <n v="23"/>
    <x v="1"/>
    <x v="0"/>
    <d v="1899-12-30T23:41:12"/>
    <s v="11:41:12 PM"/>
    <s v="11:41:12 PM"/>
    <s v="1/18/2023, 11:41:12 PM"/>
    <n v="101"/>
    <x v="1"/>
    <s v="bloodPressureMonitor"/>
    <x v="3"/>
  </r>
  <r>
    <s v="A1693"/>
    <x v="12"/>
    <s v="2022 November"/>
    <n v="18"/>
    <x v="2"/>
    <x v="2"/>
    <x v="9"/>
    <x v="9"/>
    <x v="720"/>
    <s v="1/18/2023"/>
    <n v="23"/>
    <x v="1"/>
    <x v="0"/>
    <d v="1899-12-30T23:41:12"/>
    <s v="11:41:12 PM"/>
    <s v="11:41:12 PM"/>
    <s v="1/18/2023, 11:41:12 PM"/>
    <n v="79"/>
    <x v="2"/>
    <s v="bloodPressureMonitor"/>
    <x v="3"/>
  </r>
  <r>
    <s v="A1678"/>
    <x v="11"/>
    <s v="2022 September"/>
    <n v="18"/>
    <x v="2"/>
    <x v="2"/>
    <x v="9"/>
    <x v="9"/>
    <x v="720"/>
    <s v="1/18/2023"/>
    <n v="22"/>
    <x v="6"/>
    <x v="0"/>
    <d v="1899-12-30T22:50:06"/>
    <s v="10:50:06 PM"/>
    <s v="10:50:06 PM"/>
    <s v="1/18/2023, 10:50:06 PM"/>
    <n v="143"/>
    <x v="0"/>
    <s v="bloodPressureMonitor"/>
    <x v="0"/>
  </r>
  <r>
    <s v="A1678"/>
    <x v="11"/>
    <s v="2022 September"/>
    <n v="18"/>
    <x v="2"/>
    <x v="2"/>
    <x v="9"/>
    <x v="9"/>
    <x v="720"/>
    <s v="1/18/2023"/>
    <n v="22"/>
    <x v="6"/>
    <x v="0"/>
    <d v="1899-12-30T22:50:06"/>
    <s v="10:50:06 PM"/>
    <s v="10:50:06 PM"/>
    <s v="1/18/2023, 10:50:06 PM"/>
    <n v="81"/>
    <x v="1"/>
    <s v="bloodPressureMonitor"/>
    <x v="0"/>
  </r>
  <r>
    <s v="A1678"/>
    <x v="11"/>
    <s v="2022 September"/>
    <n v="18"/>
    <x v="2"/>
    <x v="2"/>
    <x v="9"/>
    <x v="9"/>
    <x v="720"/>
    <s v="1/18/2023"/>
    <n v="22"/>
    <x v="6"/>
    <x v="0"/>
    <d v="1899-12-30T22:50:06"/>
    <s v="10:50:06 PM"/>
    <s v="10:50:06 PM"/>
    <s v="1/18/2023, 10:50:06 PM"/>
    <n v="90"/>
    <x v="2"/>
    <s v="bloodPressureMonitor"/>
    <x v="0"/>
  </r>
  <r>
    <s v="A1735"/>
    <x v="15"/>
    <s v="2023 January"/>
    <n v="18"/>
    <x v="2"/>
    <x v="2"/>
    <x v="9"/>
    <x v="9"/>
    <x v="720"/>
    <s v="1/18/2023"/>
    <n v="21"/>
    <x v="9"/>
    <x v="0"/>
    <d v="1899-12-30T21:45:22"/>
    <s v="9:45:22 PM"/>
    <s v=" 9:45:22 PM"/>
    <s v="1/18/2023, 9:45:22 PM"/>
    <n v="121"/>
    <x v="0"/>
    <s v="bloodPressureMonitor"/>
    <x v="0"/>
  </r>
  <r>
    <s v="A1735"/>
    <x v="15"/>
    <s v="2023 January"/>
    <n v="18"/>
    <x v="2"/>
    <x v="2"/>
    <x v="9"/>
    <x v="9"/>
    <x v="720"/>
    <s v="1/18/2023"/>
    <n v="21"/>
    <x v="9"/>
    <x v="0"/>
    <d v="1899-12-30T21:45:22"/>
    <s v="9:45:22 PM"/>
    <s v=" 9:45:22 PM"/>
    <s v="1/18/2023, 9:45:22 PM"/>
    <n v="70"/>
    <x v="1"/>
    <s v="bloodPressureMonitor"/>
    <x v="0"/>
  </r>
  <r>
    <s v="A1735"/>
    <x v="15"/>
    <s v="2023 January"/>
    <n v="18"/>
    <x v="2"/>
    <x v="2"/>
    <x v="9"/>
    <x v="9"/>
    <x v="720"/>
    <s v="1/18/2023"/>
    <n v="21"/>
    <x v="9"/>
    <x v="0"/>
    <d v="1899-12-30T21:45:22"/>
    <s v="9:45:22 PM"/>
    <s v=" 9:45:22 PM"/>
    <s v="1/18/2023, 9:45:22 PM"/>
    <n v="78"/>
    <x v="2"/>
    <s v="bloodPressureMonitor"/>
    <x v="0"/>
  </r>
  <r>
    <s v="A1721"/>
    <x v="14"/>
    <s v="2022 December"/>
    <n v="18"/>
    <x v="2"/>
    <x v="2"/>
    <x v="9"/>
    <x v="9"/>
    <x v="720"/>
    <s v="1/18/2023"/>
    <n v="21"/>
    <x v="9"/>
    <x v="0"/>
    <d v="1899-12-30T21:33:05"/>
    <s v="9:33:05 PM"/>
    <s v=" 9:33:05 PM"/>
    <s v="1/18/2023, 9:33:05 PM"/>
    <n v="130"/>
    <x v="0"/>
    <s v="bloodPressureMonitor"/>
    <x v="3"/>
  </r>
  <r>
    <s v="A1721"/>
    <x v="14"/>
    <s v="2022 December"/>
    <n v="18"/>
    <x v="2"/>
    <x v="2"/>
    <x v="9"/>
    <x v="9"/>
    <x v="720"/>
    <s v="1/18/2023"/>
    <n v="21"/>
    <x v="9"/>
    <x v="0"/>
    <d v="1899-12-30T21:33:05"/>
    <s v="9:33:05 PM"/>
    <s v=" 9:33:05 PM"/>
    <s v="1/18/2023, 9:33:05 PM"/>
    <n v="82"/>
    <x v="1"/>
    <s v="bloodPressureMonitor"/>
    <x v="3"/>
  </r>
  <r>
    <s v="A1721"/>
    <x v="14"/>
    <s v="2022 December"/>
    <n v="18"/>
    <x v="2"/>
    <x v="2"/>
    <x v="9"/>
    <x v="9"/>
    <x v="720"/>
    <s v="1/18/2023"/>
    <n v="21"/>
    <x v="9"/>
    <x v="0"/>
    <d v="1899-12-30T21:33:05"/>
    <s v="9:33:05 PM"/>
    <s v=" 9:33:05 PM"/>
    <s v="1/18/2023, 9:33:05 PM"/>
    <n v="73"/>
    <x v="2"/>
    <s v="bloodPressureMonitor"/>
    <x v="3"/>
  </r>
  <r>
    <s v="A1661"/>
    <x v="7"/>
    <s v="2022 May"/>
    <n v="18"/>
    <x v="2"/>
    <x v="2"/>
    <x v="9"/>
    <x v="9"/>
    <x v="720"/>
    <s v="1/18/2023"/>
    <n v="21"/>
    <x v="9"/>
    <x v="0"/>
    <d v="1899-12-30T21:13:35"/>
    <s v="9:13:35 PM"/>
    <s v=" 9:13:35 PM"/>
    <s v="1/18/2023, 9:13:35 PM"/>
    <n v="156"/>
    <x v="0"/>
    <s v="bloodPressureMonitor"/>
    <x v="0"/>
  </r>
  <r>
    <s v="A1661"/>
    <x v="7"/>
    <s v="2022 May"/>
    <n v="18"/>
    <x v="2"/>
    <x v="2"/>
    <x v="9"/>
    <x v="9"/>
    <x v="720"/>
    <s v="1/18/2023"/>
    <n v="21"/>
    <x v="9"/>
    <x v="0"/>
    <d v="1899-12-30T21:13:35"/>
    <s v="9:13:35 PM"/>
    <s v=" 9:13:35 PM"/>
    <s v="1/18/2023, 9:13:35 PM"/>
    <n v="88"/>
    <x v="1"/>
    <s v="bloodPressureMonitor"/>
    <x v="0"/>
  </r>
  <r>
    <s v="A1661"/>
    <x v="7"/>
    <s v="2022 May"/>
    <n v="18"/>
    <x v="2"/>
    <x v="2"/>
    <x v="9"/>
    <x v="9"/>
    <x v="720"/>
    <s v="1/18/2023"/>
    <n v="21"/>
    <x v="9"/>
    <x v="0"/>
    <d v="1899-12-30T21:13:35"/>
    <s v="9:13:35 PM"/>
    <s v=" 9:13:35 PM"/>
    <s v="1/18/2023, 9:13:35 PM"/>
    <n v="80"/>
    <x v="2"/>
    <s v="bloodPressureMonitor"/>
    <x v="0"/>
  </r>
  <r>
    <s v="A1722"/>
    <x v="14"/>
    <s v="2022 December"/>
    <n v="18"/>
    <x v="2"/>
    <x v="2"/>
    <x v="9"/>
    <x v="9"/>
    <x v="720"/>
    <s v="1/18/2023"/>
    <n v="21"/>
    <x v="9"/>
    <x v="0"/>
    <d v="1899-12-30T21:08:10"/>
    <s v="9:08:10 PM"/>
    <s v=" 9:08:10 PM"/>
    <s v="1/18/2023, 9:08:10 PM"/>
    <n v="116"/>
    <x v="0"/>
    <s v="bloodPressureMonitor"/>
    <x v="3"/>
  </r>
  <r>
    <s v="A1722"/>
    <x v="14"/>
    <s v="2022 December"/>
    <n v="18"/>
    <x v="2"/>
    <x v="2"/>
    <x v="9"/>
    <x v="9"/>
    <x v="720"/>
    <s v="1/18/2023"/>
    <n v="21"/>
    <x v="9"/>
    <x v="0"/>
    <d v="1899-12-30T21:08:10"/>
    <s v="9:08:10 PM"/>
    <s v=" 9:08:10 PM"/>
    <s v="1/18/2023, 9:08:10 PM"/>
    <n v="76"/>
    <x v="1"/>
    <s v="bloodPressureMonitor"/>
    <x v="3"/>
  </r>
  <r>
    <s v="A1722"/>
    <x v="14"/>
    <s v="2022 December"/>
    <n v="18"/>
    <x v="2"/>
    <x v="2"/>
    <x v="9"/>
    <x v="9"/>
    <x v="720"/>
    <s v="1/18/2023"/>
    <n v="21"/>
    <x v="9"/>
    <x v="0"/>
    <d v="1899-12-30T21:08:10"/>
    <s v="9:08:10 PM"/>
    <s v=" 9:08:10 PM"/>
    <s v="1/18/2023, 9:08:10 PM"/>
    <n v="109"/>
    <x v="2"/>
    <s v="bloodPressureMonitor"/>
    <x v="3"/>
  </r>
  <r>
    <s v="A1728"/>
    <x v="14"/>
    <s v="2022 December"/>
    <n v="18"/>
    <x v="2"/>
    <x v="2"/>
    <x v="9"/>
    <x v="9"/>
    <x v="720"/>
    <s v="1/18/2023"/>
    <n v="20"/>
    <x v="4"/>
    <x v="0"/>
    <d v="1899-12-30T20:35:28"/>
    <s v="8:35:28 PM"/>
    <s v=" 8:35:28 PM"/>
    <s v="1/18/2023, 8:35:28 PM"/>
    <n v="141"/>
    <x v="0"/>
    <s v="bloodPressureMonitor"/>
    <x v="0"/>
  </r>
  <r>
    <s v="A1728"/>
    <x v="14"/>
    <s v="2022 December"/>
    <n v="18"/>
    <x v="2"/>
    <x v="2"/>
    <x v="9"/>
    <x v="9"/>
    <x v="720"/>
    <s v="1/18/2023"/>
    <n v="20"/>
    <x v="4"/>
    <x v="0"/>
    <d v="1899-12-30T20:35:28"/>
    <s v="8:35:28 PM"/>
    <s v=" 8:35:28 PM"/>
    <s v="1/18/2023, 8:35:28 PM"/>
    <n v="83"/>
    <x v="1"/>
    <s v="bloodPressureMonitor"/>
    <x v="0"/>
  </r>
  <r>
    <s v="A1728"/>
    <x v="14"/>
    <s v="2022 December"/>
    <n v="18"/>
    <x v="2"/>
    <x v="2"/>
    <x v="9"/>
    <x v="9"/>
    <x v="720"/>
    <s v="1/18/2023"/>
    <n v="20"/>
    <x v="4"/>
    <x v="0"/>
    <d v="1899-12-30T20:35:28"/>
    <s v="8:35:28 PM"/>
    <s v=" 8:35:28 PM"/>
    <s v="1/18/2023, 8:35:28 PM"/>
    <n v="108"/>
    <x v="2"/>
    <s v="bloodPressureMonitor"/>
    <x v="0"/>
  </r>
  <r>
    <s v="A1728"/>
    <x v="14"/>
    <s v="2022 December"/>
    <n v="18"/>
    <x v="2"/>
    <x v="2"/>
    <x v="9"/>
    <x v="9"/>
    <x v="720"/>
    <s v="1/18/2023"/>
    <n v="20"/>
    <x v="4"/>
    <x v="0"/>
    <d v="1899-12-30T20:35:28"/>
    <s v="8:35:28 PM"/>
    <s v=" 8:35:28 PM"/>
    <s v="1/18/2023, 8:35:28 PM"/>
    <n v="147"/>
    <x v="0"/>
    <s v="bloodPressureMonitor"/>
    <x v="0"/>
  </r>
  <r>
    <s v="A1728"/>
    <x v="14"/>
    <s v="2022 December"/>
    <n v="18"/>
    <x v="2"/>
    <x v="2"/>
    <x v="9"/>
    <x v="9"/>
    <x v="720"/>
    <s v="1/18/2023"/>
    <n v="20"/>
    <x v="4"/>
    <x v="0"/>
    <d v="1899-12-30T20:35:28"/>
    <s v="8:35:28 PM"/>
    <s v=" 8:35:28 PM"/>
    <s v="1/18/2023, 8:35:28 PM"/>
    <n v="85"/>
    <x v="1"/>
    <s v="bloodPressureMonitor"/>
    <x v="0"/>
  </r>
  <r>
    <s v="A1728"/>
    <x v="14"/>
    <s v="2022 December"/>
    <n v="18"/>
    <x v="2"/>
    <x v="2"/>
    <x v="9"/>
    <x v="9"/>
    <x v="720"/>
    <s v="1/18/2023"/>
    <n v="20"/>
    <x v="4"/>
    <x v="0"/>
    <d v="1899-12-30T20:35:28"/>
    <s v="8:35:28 PM"/>
    <s v=" 8:35:28 PM"/>
    <s v="1/18/2023, 8:35:28 PM"/>
    <n v="109"/>
    <x v="2"/>
    <s v="bloodPressureMonitor"/>
    <x v="0"/>
  </r>
  <r>
    <s v="A1693"/>
    <x v="12"/>
    <s v="2022 November"/>
    <n v="18"/>
    <x v="2"/>
    <x v="2"/>
    <x v="9"/>
    <x v="9"/>
    <x v="720"/>
    <s v="1/18/2023"/>
    <n v="18"/>
    <x v="7"/>
    <x v="0"/>
    <d v="1899-12-30T18:56:38"/>
    <s v="6:56:38 PM"/>
    <s v=" 6:56:38 PM"/>
    <s v="1/18/2023, 6:56:38 PM"/>
    <n v="184"/>
    <x v="0"/>
    <s v="bloodPressureMonitor"/>
    <x v="3"/>
  </r>
  <r>
    <s v="A1693"/>
    <x v="12"/>
    <s v="2022 November"/>
    <n v="18"/>
    <x v="2"/>
    <x v="2"/>
    <x v="9"/>
    <x v="9"/>
    <x v="720"/>
    <s v="1/18/2023"/>
    <n v="18"/>
    <x v="7"/>
    <x v="0"/>
    <d v="1899-12-30T18:56:38"/>
    <s v="6:56:38 PM"/>
    <s v=" 6:56:38 PM"/>
    <s v="1/18/2023, 6:56:38 PM"/>
    <n v="105"/>
    <x v="1"/>
    <s v="bloodPressureMonitor"/>
    <x v="3"/>
  </r>
  <r>
    <s v="A1693"/>
    <x v="12"/>
    <s v="2022 November"/>
    <n v="18"/>
    <x v="2"/>
    <x v="2"/>
    <x v="9"/>
    <x v="9"/>
    <x v="720"/>
    <s v="1/18/2023"/>
    <n v="18"/>
    <x v="7"/>
    <x v="0"/>
    <d v="1899-12-30T18:56:38"/>
    <s v="6:56:38 PM"/>
    <s v=" 6:56:38 PM"/>
    <s v="1/18/2023, 6:56:38 PM"/>
    <n v="75"/>
    <x v="2"/>
    <s v="bloodPressureMonitor"/>
    <x v="3"/>
  </r>
  <r>
    <s v="A1675"/>
    <x v="10"/>
    <s v="2022 August"/>
    <n v="18"/>
    <x v="2"/>
    <x v="2"/>
    <x v="9"/>
    <x v="9"/>
    <x v="720"/>
    <s v="1/18/2023"/>
    <n v="16"/>
    <x v="8"/>
    <x v="0"/>
    <d v="1899-12-30T16:58:31"/>
    <s v="4:58:31 PM"/>
    <s v=" 4:58:31 PM"/>
    <s v="1/18/2023, 4:58:31 PM"/>
    <n v="122"/>
    <x v="0"/>
    <s v="bloodPressureMonitor"/>
    <x v="0"/>
  </r>
  <r>
    <s v="A1675"/>
    <x v="10"/>
    <s v="2022 August"/>
    <n v="18"/>
    <x v="2"/>
    <x v="2"/>
    <x v="9"/>
    <x v="9"/>
    <x v="720"/>
    <s v="1/18/2023"/>
    <n v="16"/>
    <x v="8"/>
    <x v="0"/>
    <d v="1899-12-30T16:58:31"/>
    <s v="4:58:31 PM"/>
    <s v=" 4:58:31 PM"/>
    <s v="1/18/2023, 4:58:31 PM"/>
    <n v="74"/>
    <x v="1"/>
    <s v="bloodPressureMonitor"/>
    <x v="0"/>
  </r>
  <r>
    <s v="A1675"/>
    <x v="10"/>
    <s v="2022 August"/>
    <n v="18"/>
    <x v="2"/>
    <x v="2"/>
    <x v="9"/>
    <x v="9"/>
    <x v="720"/>
    <s v="1/18/2023"/>
    <n v="16"/>
    <x v="8"/>
    <x v="0"/>
    <d v="1899-12-30T16:58:31"/>
    <s v="4:58:31 PM"/>
    <s v=" 4:58:31 PM"/>
    <s v="1/18/2023, 4:58:31 PM"/>
    <n v="71"/>
    <x v="2"/>
    <s v="bloodPressureMonitor"/>
    <x v="0"/>
  </r>
  <r>
    <s v="A1693"/>
    <x v="12"/>
    <s v="2022 November"/>
    <n v="18"/>
    <x v="2"/>
    <x v="2"/>
    <x v="9"/>
    <x v="9"/>
    <x v="720"/>
    <s v="1/18/2023"/>
    <n v="12"/>
    <x v="0"/>
    <x v="0"/>
    <d v="1899-12-30T12:47:08"/>
    <s v="12:47:08 PM"/>
    <s v="12:47:08 PM"/>
    <s v="1/18/2023, 12:47:08 PM"/>
    <n v="166"/>
    <x v="0"/>
    <s v="bloodPressureMonitor"/>
    <x v="3"/>
  </r>
  <r>
    <s v="A1693"/>
    <x v="12"/>
    <s v="2022 November"/>
    <n v="18"/>
    <x v="2"/>
    <x v="2"/>
    <x v="9"/>
    <x v="9"/>
    <x v="720"/>
    <s v="1/18/2023"/>
    <n v="12"/>
    <x v="0"/>
    <x v="0"/>
    <d v="1899-12-30T12:47:08"/>
    <s v="12:47:08 PM"/>
    <s v="12:47:08 PM"/>
    <s v="1/18/2023, 12:47:08 PM"/>
    <n v="94"/>
    <x v="1"/>
    <s v="bloodPressureMonitor"/>
    <x v="3"/>
  </r>
  <r>
    <s v="A1693"/>
    <x v="12"/>
    <s v="2022 November"/>
    <n v="18"/>
    <x v="2"/>
    <x v="2"/>
    <x v="9"/>
    <x v="9"/>
    <x v="720"/>
    <s v="1/18/2023"/>
    <n v="12"/>
    <x v="0"/>
    <x v="0"/>
    <d v="1899-12-30T12:47:08"/>
    <s v="12:47:08 PM"/>
    <s v="12:47:08 PM"/>
    <s v="1/18/2023, 12:47:08 PM"/>
    <n v="82"/>
    <x v="2"/>
    <s v="bloodPressureMonitor"/>
    <x v="3"/>
  </r>
  <r>
    <s v="A1693"/>
    <x v="12"/>
    <s v="2022 November"/>
    <n v="18"/>
    <x v="2"/>
    <x v="2"/>
    <x v="9"/>
    <x v="9"/>
    <x v="720"/>
    <s v="1/18/2023"/>
    <n v="12"/>
    <x v="0"/>
    <x v="0"/>
    <d v="1899-12-30T12:47:08"/>
    <s v="12:47:08 PM"/>
    <s v="12:47:08 PM"/>
    <s v="1/18/2023, 12:47:08 PM"/>
    <n v="154"/>
    <x v="0"/>
    <s v="bloodPressureMonitor"/>
    <x v="3"/>
  </r>
  <r>
    <s v="A1693"/>
    <x v="12"/>
    <s v="2022 November"/>
    <n v="18"/>
    <x v="2"/>
    <x v="2"/>
    <x v="9"/>
    <x v="9"/>
    <x v="720"/>
    <s v="1/18/2023"/>
    <n v="12"/>
    <x v="0"/>
    <x v="0"/>
    <d v="1899-12-30T12:47:08"/>
    <s v="12:47:08 PM"/>
    <s v="12:47:08 PM"/>
    <s v="1/18/2023, 12:47:08 PM"/>
    <n v="102"/>
    <x v="1"/>
    <s v="bloodPressureMonitor"/>
    <x v="3"/>
  </r>
  <r>
    <s v="A1693"/>
    <x v="12"/>
    <s v="2022 November"/>
    <n v="18"/>
    <x v="2"/>
    <x v="2"/>
    <x v="9"/>
    <x v="9"/>
    <x v="720"/>
    <s v="1/18/2023"/>
    <n v="12"/>
    <x v="0"/>
    <x v="0"/>
    <d v="1899-12-30T12:47:08"/>
    <s v="12:47:08 PM"/>
    <s v="12:47:08 PM"/>
    <s v="1/18/2023, 12:47:08 PM"/>
    <n v="99"/>
    <x v="2"/>
    <s v="bloodPressureMonitor"/>
    <x v="3"/>
  </r>
  <r>
    <s v="A1693"/>
    <x v="12"/>
    <s v="2022 November"/>
    <n v="18"/>
    <x v="2"/>
    <x v="2"/>
    <x v="9"/>
    <x v="9"/>
    <x v="720"/>
    <s v="1/18/2023"/>
    <n v="12"/>
    <x v="0"/>
    <x v="0"/>
    <d v="1899-12-30T12:47:08"/>
    <s v="12:47:08 PM"/>
    <s v="12:47:08 PM"/>
    <s v="1/18/2023, 12:47:08 PM"/>
    <n v="150"/>
    <x v="0"/>
    <s v="bloodPressureMonitor"/>
    <x v="3"/>
  </r>
  <r>
    <s v="A1693"/>
    <x v="12"/>
    <s v="2022 November"/>
    <n v="18"/>
    <x v="2"/>
    <x v="2"/>
    <x v="9"/>
    <x v="9"/>
    <x v="720"/>
    <s v="1/18/2023"/>
    <n v="12"/>
    <x v="0"/>
    <x v="0"/>
    <d v="1899-12-30T12:47:08"/>
    <s v="12:47:08 PM"/>
    <s v="12:47:08 PM"/>
    <s v="1/18/2023, 12:47:08 PM"/>
    <n v="85"/>
    <x v="1"/>
    <s v="bloodPressureMonitor"/>
    <x v="3"/>
  </r>
  <r>
    <s v="A1693"/>
    <x v="12"/>
    <s v="2022 November"/>
    <n v="18"/>
    <x v="2"/>
    <x v="2"/>
    <x v="9"/>
    <x v="9"/>
    <x v="720"/>
    <s v="1/18/2023"/>
    <n v="12"/>
    <x v="0"/>
    <x v="0"/>
    <d v="1899-12-30T12:47:08"/>
    <s v="12:47:08 PM"/>
    <s v="12:47:08 PM"/>
    <s v="1/18/2023, 12:47:08 PM"/>
    <n v="82"/>
    <x v="2"/>
    <s v="bloodPressureMonitor"/>
    <x v="3"/>
  </r>
  <r>
    <s v="A1693"/>
    <x v="12"/>
    <s v="2022 November"/>
    <n v="18"/>
    <x v="2"/>
    <x v="2"/>
    <x v="9"/>
    <x v="9"/>
    <x v="720"/>
    <s v="1/18/2023"/>
    <n v="12"/>
    <x v="0"/>
    <x v="0"/>
    <d v="1899-12-30T12:47:08"/>
    <s v="12:47:08 PM"/>
    <s v="12:47:08 PM"/>
    <s v="1/18/2023, 12:47:08 PM"/>
    <n v="143"/>
    <x v="0"/>
    <s v="bloodPressureMonitor"/>
    <x v="3"/>
  </r>
  <r>
    <s v="A1693"/>
    <x v="12"/>
    <s v="2022 November"/>
    <n v="18"/>
    <x v="2"/>
    <x v="2"/>
    <x v="9"/>
    <x v="9"/>
    <x v="720"/>
    <s v="1/18/2023"/>
    <n v="12"/>
    <x v="0"/>
    <x v="0"/>
    <d v="1899-12-30T12:47:08"/>
    <s v="12:47:08 PM"/>
    <s v="12:47:08 PM"/>
    <s v="1/18/2023, 12:47:08 PM"/>
    <n v="88"/>
    <x v="1"/>
    <s v="bloodPressureMonitor"/>
    <x v="3"/>
  </r>
  <r>
    <s v="A1693"/>
    <x v="12"/>
    <s v="2022 November"/>
    <n v="18"/>
    <x v="2"/>
    <x v="2"/>
    <x v="9"/>
    <x v="9"/>
    <x v="720"/>
    <s v="1/18/2023"/>
    <n v="12"/>
    <x v="0"/>
    <x v="0"/>
    <d v="1899-12-30T12:47:08"/>
    <s v="12:47:08 PM"/>
    <s v="12:47:08 PM"/>
    <s v="1/18/2023, 12:47:08 PM"/>
    <n v="91"/>
    <x v="2"/>
    <s v="bloodPressureMonitor"/>
    <x v="3"/>
  </r>
  <r>
    <s v="A1693"/>
    <x v="12"/>
    <s v="2022 November"/>
    <n v="18"/>
    <x v="2"/>
    <x v="2"/>
    <x v="9"/>
    <x v="9"/>
    <x v="720"/>
    <s v="1/18/2023"/>
    <n v="12"/>
    <x v="0"/>
    <x v="0"/>
    <d v="1899-12-30T12:47:08"/>
    <s v="12:47:08 PM"/>
    <s v="12:47:08 PM"/>
    <s v="1/18/2023, 12:47:08 PM"/>
    <n v="165"/>
    <x v="0"/>
    <s v="bloodPressureMonitor"/>
    <x v="3"/>
  </r>
  <r>
    <s v="A1693"/>
    <x v="12"/>
    <s v="2022 November"/>
    <n v="18"/>
    <x v="2"/>
    <x v="2"/>
    <x v="9"/>
    <x v="9"/>
    <x v="720"/>
    <s v="1/18/2023"/>
    <n v="12"/>
    <x v="0"/>
    <x v="0"/>
    <d v="1899-12-30T12:47:08"/>
    <s v="12:47:08 PM"/>
    <s v="12:47:08 PM"/>
    <s v="1/18/2023, 12:47:08 PM"/>
    <n v="86"/>
    <x v="1"/>
    <s v="bloodPressureMonitor"/>
    <x v="3"/>
  </r>
  <r>
    <s v="A1693"/>
    <x v="12"/>
    <s v="2022 November"/>
    <n v="18"/>
    <x v="2"/>
    <x v="2"/>
    <x v="9"/>
    <x v="9"/>
    <x v="720"/>
    <s v="1/18/2023"/>
    <n v="12"/>
    <x v="0"/>
    <x v="0"/>
    <d v="1899-12-30T12:47:08"/>
    <s v="12:47:08 PM"/>
    <s v="12:47:08 PM"/>
    <s v="1/18/2023, 12:47:08 PM"/>
    <n v="88"/>
    <x v="2"/>
    <s v="bloodPressureMonitor"/>
    <x v="3"/>
  </r>
  <r>
    <s v="A1727"/>
    <x v="14"/>
    <s v="2022 December"/>
    <n v="18"/>
    <x v="2"/>
    <x v="2"/>
    <x v="9"/>
    <x v="9"/>
    <x v="720"/>
    <s v="1/18/2023"/>
    <n v="12"/>
    <x v="0"/>
    <x v="0"/>
    <d v="1899-12-30T12:22:06"/>
    <s v="12:22:06 PM"/>
    <s v="12:22:06 PM"/>
    <s v="1/18/2023, 12:22:06 PM"/>
    <n v="154"/>
    <x v="0"/>
    <s v="bloodPressureMonitor"/>
    <x v="3"/>
  </r>
  <r>
    <s v="A1727"/>
    <x v="14"/>
    <s v="2022 December"/>
    <n v="18"/>
    <x v="2"/>
    <x v="2"/>
    <x v="9"/>
    <x v="9"/>
    <x v="720"/>
    <s v="1/18/2023"/>
    <n v="12"/>
    <x v="0"/>
    <x v="0"/>
    <d v="1899-12-30T12:22:06"/>
    <s v="12:22:06 PM"/>
    <s v="12:22:06 PM"/>
    <s v="1/18/2023, 12:22:06 PM"/>
    <n v="105"/>
    <x v="1"/>
    <s v="bloodPressureMonitor"/>
    <x v="3"/>
  </r>
  <r>
    <s v="A1727"/>
    <x v="14"/>
    <s v="2022 December"/>
    <n v="18"/>
    <x v="2"/>
    <x v="2"/>
    <x v="9"/>
    <x v="9"/>
    <x v="720"/>
    <s v="1/18/2023"/>
    <n v="12"/>
    <x v="0"/>
    <x v="0"/>
    <d v="1899-12-30T12:22:06"/>
    <s v="12:22:06 PM"/>
    <s v="12:22:06 PM"/>
    <s v="1/18/2023, 12:22:06 PM"/>
    <n v="76"/>
    <x v="2"/>
    <s v="bloodPressureMonitor"/>
    <x v="3"/>
  </r>
  <r>
    <s v="A1667"/>
    <x v="9"/>
    <s v="2022 July"/>
    <n v="18"/>
    <x v="2"/>
    <x v="2"/>
    <x v="9"/>
    <x v="9"/>
    <x v="720"/>
    <s v="1/18/2023"/>
    <n v="12"/>
    <x v="0"/>
    <x v="0"/>
    <d v="1899-12-30T12:09:55"/>
    <s v="12:09:55 PM"/>
    <s v="12:09:55 PM"/>
    <s v="1/18/2023, 12:09:55 PM"/>
    <n v="129"/>
    <x v="0"/>
    <s v="bloodPressureMonitor"/>
    <x v="3"/>
  </r>
  <r>
    <s v="A1667"/>
    <x v="9"/>
    <s v="2022 July"/>
    <n v="18"/>
    <x v="2"/>
    <x v="2"/>
    <x v="9"/>
    <x v="9"/>
    <x v="720"/>
    <s v="1/18/2023"/>
    <n v="12"/>
    <x v="0"/>
    <x v="0"/>
    <d v="1899-12-30T12:09:55"/>
    <s v="12:09:55 PM"/>
    <s v="12:09:55 PM"/>
    <s v="1/18/2023, 12:09:55 PM"/>
    <n v="72"/>
    <x v="1"/>
    <s v="bloodPressureMonitor"/>
    <x v="3"/>
  </r>
  <r>
    <s v="A1667"/>
    <x v="9"/>
    <s v="2022 July"/>
    <n v="18"/>
    <x v="2"/>
    <x v="2"/>
    <x v="9"/>
    <x v="9"/>
    <x v="720"/>
    <s v="1/18/2023"/>
    <n v="12"/>
    <x v="0"/>
    <x v="0"/>
    <d v="1899-12-30T12:09:55"/>
    <s v="12:09:55 PM"/>
    <s v="12:09:55 PM"/>
    <s v="1/18/2023, 12:09:55 PM"/>
    <n v="70"/>
    <x v="2"/>
    <s v="bloodPressureMonitor"/>
    <x v="3"/>
  </r>
  <r>
    <s v="A1734"/>
    <x v="15"/>
    <s v="2023 January"/>
    <n v="18"/>
    <x v="2"/>
    <x v="2"/>
    <x v="9"/>
    <x v="9"/>
    <x v="720"/>
    <s v="1/18/2023"/>
    <n v="10"/>
    <x v="6"/>
    <x v="1"/>
    <d v="1899-12-30T10:30:48"/>
    <s v="10:30:48 AM"/>
    <s v="10:30:48 AM"/>
    <s v="1/18/2023, 10:30:48 AM"/>
    <n v="138"/>
    <x v="0"/>
    <s v="bloodPressureMonitor"/>
    <x v="0"/>
  </r>
  <r>
    <s v="A1734"/>
    <x v="15"/>
    <s v="2023 January"/>
    <n v="18"/>
    <x v="2"/>
    <x v="2"/>
    <x v="9"/>
    <x v="9"/>
    <x v="720"/>
    <s v="1/18/2023"/>
    <n v="10"/>
    <x v="6"/>
    <x v="1"/>
    <d v="1899-12-30T10:30:48"/>
    <s v="10:30:48 AM"/>
    <s v="10:30:48 AM"/>
    <s v="1/18/2023, 10:30:48 AM"/>
    <n v="88"/>
    <x v="1"/>
    <s v="bloodPressureMonitor"/>
    <x v="0"/>
  </r>
  <r>
    <s v="A1734"/>
    <x v="15"/>
    <s v="2023 January"/>
    <n v="18"/>
    <x v="2"/>
    <x v="2"/>
    <x v="9"/>
    <x v="9"/>
    <x v="720"/>
    <s v="1/18/2023"/>
    <n v="10"/>
    <x v="6"/>
    <x v="1"/>
    <d v="1899-12-30T10:30:48"/>
    <s v="10:30:48 AM"/>
    <s v="10:30:48 AM"/>
    <s v="1/18/2023, 10:30:48 AM"/>
    <n v="65"/>
    <x v="2"/>
    <s v="bloodPressureMonitor"/>
    <x v="0"/>
  </r>
  <r>
    <s v="A1728"/>
    <x v="14"/>
    <s v="2022 December"/>
    <n v="18"/>
    <x v="2"/>
    <x v="2"/>
    <x v="9"/>
    <x v="9"/>
    <x v="720"/>
    <s v="1/18/2023"/>
    <n v="10"/>
    <x v="6"/>
    <x v="1"/>
    <d v="1899-12-30T10:18:45"/>
    <s v="10:18:45 AM"/>
    <s v="10:18:45 AM"/>
    <s v="1/18/2023, 10:18:45 AM"/>
    <n v="116"/>
    <x v="0"/>
    <s v="bloodPressureMonitor"/>
    <x v="0"/>
  </r>
  <r>
    <s v="A1728"/>
    <x v="14"/>
    <s v="2022 December"/>
    <n v="18"/>
    <x v="2"/>
    <x v="2"/>
    <x v="9"/>
    <x v="9"/>
    <x v="720"/>
    <s v="1/18/2023"/>
    <n v="10"/>
    <x v="6"/>
    <x v="1"/>
    <d v="1899-12-30T10:18:45"/>
    <s v="10:18:45 AM"/>
    <s v="10:18:45 AM"/>
    <s v="1/18/2023, 10:18:45 AM"/>
    <n v="79"/>
    <x v="1"/>
    <s v="bloodPressureMonitor"/>
    <x v="0"/>
  </r>
  <r>
    <s v="A1728"/>
    <x v="14"/>
    <s v="2022 December"/>
    <n v="18"/>
    <x v="2"/>
    <x v="2"/>
    <x v="9"/>
    <x v="9"/>
    <x v="720"/>
    <s v="1/18/2023"/>
    <n v="10"/>
    <x v="6"/>
    <x v="1"/>
    <d v="1899-12-30T10:18:45"/>
    <s v="10:18:45 AM"/>
    <s v="10:18:45 AM"/>
    <s v="1/18/2023, 10:18:45 AM"/>
    <n v="97"/>
    <x v="2"/>
    <s v="bloodPressureMonitor"/>
    <x v="0"/>
  </r>
  <r>
    <s v="A1728"/>
    <x v="14"/>
    <s v="2022 December"/>
    <n v="18"/>
    <x v="2"/>
    <x v="2"/>
    <x v="9"/>
    <x v="9"/>
    <x v="720"/>
    <s v="1/18/2023"/>
    <n v="10"/>
    <x v="6"/>
    <x v="1"/>
    <d v="1899-12-30T10:18:45"/>
    <s v="10:18:45 AM"/>
    <s v="10:18:45 AM"/>
    <s v="1/18/2023, 10:18:45 AM"/>
    <n v="119"/>
    <x v="0"/>
    <s v="bloodPressureMonitor"/>
    <x v="0"/>
  </r>
  <r>
    <s v="A1728"/>
    <x v="14"/>
    <s v="2022 December"/>
    <n v="18"/>
    <x v="2"/>
    <x v="2"/>
    <x v="9"/>
    <x v="9"/>
    <x v="720"/>
    <s v="1/18/2023"/>
    <n v="10"/>
    <x v="6"/>
    <x v="1"/>
    <d v="1899-12-30T10:18:45"/>
    <s v="10:18:45 AM"/>
    <s v="10:18:45 AM"/>
    <s v="1/18/2023, 10:18:45 AM"/>
    <n v="79"/>
    <x v="1"/>
    <s v="bloodPressureMonitor"/>
    <x v="0"/>
  </r>
  <r>
    <s v="A1728"/>
    <x v="14"/>
    <s v="2022 December"/>
    <n v="18"/>
    <x v="2"/>
    <x v="2"/>
    <x v="9"/>
    <x v="9"/>
    <x v="720"/>
    <s v="1/18/2023"/>
    <n v="10"/>
    <x v="6"/>
    <x v="1"/>
    <d v="1899-12-30T10:18:45"/>
    <s v="10:18:45 AM"/>
    <s v="10:18:45 AM"/>
    <s v="1/18/2023, 10:18:45 AM"/>
    <n v="101"/>
    <x v="2"/>
    <s v="bloodPressureMonitor"/>
    <x v="0"/>
  </r>
  <r>
    <s v="A1678"/>
    <x v="11"/>
    <s v="2022 September"/>
    <n v="18"/>
    <x v="2"/>
    <x v="2"/>
    <x v="9"/>
    <x v="9"/>
    <x v="720"/>
    <s v="1/18/2023"/>
    <n v="9"/>
    <x v="9"/>
    <x v="1"/>
    <d v="1899-12-30T09:19:18"/>
    <s v="9:19:18 AM"/>
    <s v=" 9:19:18 AM"/>
    <s v="1/18/2023, 9:19:18 AM"/>
    <n v="148"/>
    <x v="0"/>
    <s v="bloodPressureMonitor"/>
    <x v="0"/>
  </r>
  <r>
    <s v="A1678"/>
    <x v="11"/>
    <s v="2022 September"/>
    <n v="18"/>
    <x v="2"/>
    <x v="2"/>
    <x v="9"/>
    <x v="9"/>
    <x v="720"/>
    <s v="1/18/2023"/>
    <n v="9"/>
    <x v="9"/>
    <x v="1"/>
    <d v="1899-12-30T09:19:18"/>
    <s v="9:19:18 AM"/>
    <s v=" 9:19:18 AM"/>
    <s v="1/18/2023, 9:19:18 AM"/>
    <n v="64"/>
    <x v="1"/>
    <s v="bloodPressureMonitor"/>
    <x v="0"/>
  </r>
  <r>
    <s v="A1678"/>
    <x v="11"/>
    <s v="2022 September"/>
    <n v="18"/>
    <x v="2"/>
    <x v="2"/>
    <x v="9"/>
    <x v="9"/>
    <x v="720"/>
    <s v="1/18/2023"/>
    <n v="9"/>
    <x v="9"/>
    <x v="1"/>
    <d v="1899-12-30T09:19:18"/>
    <s v="9:19:18 AM"/>
    <s v=" 9:19:18 AM"/>
    <s v="1/18/2023, 9:19:18 AM"/>
    <n v="78"/>
    <x v="2"/>
    <s v="bloodPressureMonitor"/>
    <x v="0"/>
  </r>
  <r>
    <s v="A1713"/>
    <x v="12"/>
    <s v="2022 November"/>
    <n v="18"/>
    <x v="2"/>
    <x v="2"/>
    <x v="9"/>
    <x v="9"/>
    <x v="720"/>
    <s v="1/18/2023"/>
    <n v="8"/>
    <x v="4"/>
    <x v="1"/>
    <d v="1899-12-30T08:51:44"/>
    <s v="8:51:44 AM"/>
    <s v=" 8:51:44 AM"/>
    <s v="1/18/2023, 8:51:44 AM"/>
    <n v="130"/>
    <x v="0"/>
    <s v="bloodPressureMonitor"/>
    <x v="6"/>
  </r>
  <r>
    <s v="A1713"/>
    <x v="12"/>
    <s v="2022 November"/>
    <n v="18"/>
    <x v="2"/>
    <x v="2"/>
    <x v="9"/>
    <x v="9"/>
    <x v="720"/>
    <s v="1/18/2023"/>
    <n v="8"/>
    <x v="4"/>
    <x v="1"/>
    <d v="1899-12-30T08:51:44"/>
    <s v="8:51:44 AM"/>
    <s v=" 8:51:44 AM"/>
    <s v="1/18/2023, 8:51:44 AM"/>
    <n v="88"/>
    <x v="1"/>
    <s v="bloodPressureMonitor"/>
    <x v="6"/>
  </r>
  <r>
    <s v="A1713"/>
    <x v="12"/>
    <s v="2022 November"/>
    <n v="18"/>
    <x v="2"/>
    <x v="2"/>
    <x v="9"/>
    <x v="9"/>
    <x v="720"/>
    <s v="1/18/2023"/>
    <n v="8"/>
    <x v="4"/>
    <x v="1"/>
    <d v="1899-12-30T08:51:44"/>
    <s v="8:51:44 AM"/>
    <s v=" 8:51:44 AM"/>
    <s v="1/18/2023, 8:51:44 AM"/>
    <n v="91"/>
    <x v="2"/>
    <s v="bloodPressureMonitor"/>
    <x v="6"/>
  </r>
  <r>
    <s v="A1704"/>
    <x v="12"/>
    <s v="2022 November"/>
    <n v="18"/>
    <x v="2"/>
    <x v="2"/>
    <x v="9"/>
    <x v="9"/>
    <x v="720"/>
    <s v="1/18/2023"/>
    <n v="8"/>
    <x v="4"/>
    <x v="1"/>
    <d v="1899-12-30T08:31:08"/>
    <s v="8:31:08 AM"/>
    <s v=" 8:31:08 AM"/>
    <s v="1/18/2023, 8:31:08 AM"/>
    <n v="209"/>
    <x v="0"/>
    <s v="bloodPressureMonitor"/>
    <x v="4"/>
  </r>
  <r>
    <s v="A1704"/>
    <x v="12"/>
    <s v="2022 November"/>
    <n v="18"/>
    <x v="2"/>
    <x v="2"/>
    <x v="9"/>
    <x v="9"/>
    <x v="720"/>
    <s v="1/18/2023"/>
    <n v="8"/>
    <x v="4"/>
    <x v="1"/>
    <d v="1899-12-30T08:31:08"/>
    <s v="8:31:08 AM"/>
    <s v=" 8:31:08 AM"/>
    <s v="1/18/2023, 8:31:08 AM"/>
    <n v="112"/>
    <x v="1"/>
    <s v="bloodPressureMonitor"/>
    <x v="4"/>
  </r>
  <r>
    <s v="A1704"/>
    <x v="12"/>
    <s v="2022 November"/>
    <n v="18"/>
    <x v="2"/>
    <x v="2"/>
    <x v="9"/>
    <x v="9"/>
    <x v="720"/>
    <s v="1/18/2023"/>
    <n v="8"/>
    <x v="4"/>
    <x v="1"/>
    <d v="1899-12-30T08:31:08"/>
    <s v="8:31:08 AM"/>
    <s v=" 8:31:08 AM"/>
    <s v="1/18/2023, 8:31:08 AM"/>
    <n v="118"/>
    <x v="2"/>
    <s v="bloodPressureMonitor"/>
    <x v="4"/>
  </r>
  <r>
    <s v="A1673"/>
    <x v="10"/>
    <s v="2022 August"/>
    <n v="18"/>
    <x v="2"/>
    <x v="2"/>
    <x v="9"/>
    <x v="9"/>
    <x v="720"/>
    <s v="1/18/2023"/>
    <n v="8"/>
    <x v="4"/>
    <x v="1"/>
    <d v="1899-12-30T08:08:05"/>
    <s v="8:08:05 AM"/>
    <s v=" 8:08:05 AM"/>
    <s v="1/18/2023, 8:08:05 AM"/>
    <n v="136"/>
    <x v="0"/>
    <s v="bloodPressureMonitor"/>
    <x v="0"/>
  </r>
  <r>
    <s v="A1673"/>
    <x v="10"/>
    <s v="2022 August"/>
    <n v="18"/>
    <x v="2"/>
    <x v="2"/>
    <x v="9"/>
    <x v="9"/>
    <x v="720"/>
    <s v="1/18/2023"/>
    <n v="8"/>
    <x v="4"/>
    <x v="1"/>
    <d v="1899-12-30T08:08:05"/>
    <s v="8:08:05 AM"/>
    <s v=" 8:08:05 AM"/>
    <s v="1/18/2023, 8:08:05 AM"/>
    <n v="89"/>
    <x v="1"/>
    <s v="bloodPressureMonitor"/>
    <x v="0"/>
  </r>
  <r>
    <s v="A1673"/>
    <x v="10"/>
    <s v="2022 August"/>
    <n v="18"/>
    <x v="2"/>
    <x v="2"/>
    <x v="9"/>
    <x v="9"/>
    <x v="720"/>
    <s v="1/18/2023"/>
    <n v="8"/>
    <x v="4"/>
    <x v="1"/>
    <d v="1899-12-30T08:08:05"/>
    <s v="8:08:05 AM"/>
    <s v=" 8:08:05 AM"/>
    <s v="1/18/2023, 8:08:05 AM"/>
    <n v="90"/>
    <x v="2"/>
    <s v="bloodPressureMonitor"/>
    <x v="0"/>
  </r>
  <r>
    <s v="A1735"/>
    <x v="15"/>
    <s v="2023 January"/>
    <n v="18"/>
    <x v="2"/>
    <x v="2"/>
    <x v="9"/>
    <x v="9"/>
    <x v="720"/>
    <s v="1/18/2023"/>
    <n v="7"/>
    <x v="2"/>
    <x v="1"/>
    <d v="1899-12-30T07:29:18"/>
    <s v="7:29:18 AM"/>
    <s v=" 7:29:18 AM"/>
    <s v="1/18/2023, 7:29:18 AM"/>
    <n v="128"/>
    <x v="0"/>
    <s v="bloodPressureMonitor"/>
    <x v="0"/>
  </r>
  <r>
    <s v="A1735"/>
    <x v="15"/>
    <s v="2023 January"/>
    <n v="18"/>
    <x v="2"/>
    <x v="2"/>
    <x v="9"/>
    <x v="9"/>
    <x v="720"/>
    <s v="1/18/2023"/>
    <n v="7"/>
    <x v="2"/>
    <x v="1"/>
    <d v="1899-12-30T07:29:18"/>
    <s v="7:29:18 AM"/>
    <s v=" 7:29:18 AM"/>
    <s v="1/18/2023, 7:29:18 AM"/>
    <n v="80"/>
    <x v="1"/>
    <s v="bloodPressureMonitor"/>
    <x v="0"/>
  </r>
  <r>
    <s v="A1735"/>
    <x v="15"/>
    <s v="2023 January"/>
    <n v="18"/>
    <x v="2"/>
    <x v="2"/>
    <x v="9"/>
    <x v="9"/>
    <x v="720"/>
    <s v="1/18/2023"/>
    <n v="7"/>
    <x v="2"/>
    <x v="1"/>
    <d v="1899-12-30T07:29:18"/>
    <s v="7:29:18 AM"/>
    <s v=" 7:29:18 AM"/>
    <s v="1/18/2023, 7:29:18 AM"/>
    <n v="73"/>
    <x v="2"/>
    <s v="bloodPressureMonitor"/>
    <x v="0"/>
  </r>
  <r>
    <s v="A1705"/>
    <x v="12"/>
    <s v="2022 November"/>
    <n v="18"/>
    <x v="2"/>
    <x v="2"/>
    <x v="9"/>
    <x v="9"/>
    <x v="720"/>
    <s v="1/18/2023"/>
    <n v="7"/>
    <x v="2"/>
    <x v="1"/>
    <d v="1899-12-30T07:28:58"/>
    <s v="7:28:58 AM"/>
    <s v=" 7:28:58 AM"/>
    <s v="1/18/2023, 7:28:58 AM"/>
    <n v="134"/>
    <x v="0"/>
    <s v="bloodPressureMonitor"/>
    <x v="0"/>
  </r>
  <r>
    <s v="A1705"/>
    <x v="12"/>
    <s v="2022 November"/>
    <n v="18"/>
    <x v="2"/>
    <x v="2"/>
    <x v="9"/>
    <x v="9"/>
    <x v="720"/>
    <s v="1/18/2023"/>
    <n v="7"/>
    <x v="2"/>
    <x v="1"/>
    <d v="1899-12-30T07:28:58"/>
    <s v="7:28:58 AM"/>
    <s v=" 7:28:58 AM"/>
    <s v="1/18/2023, 7:28:58 AM"/>
    <n v="73"/>
    <x v="1"/>
    <s v="bloodPressureMonitor"/>
    <x v="0"/>
  </r>
  <r>
    <s v="A1705"/>
    <x v="12"/>
    <s v="2022 November"/>
    <n v="18"/>
    <x v="2"/>
    <x v="2"/>
    <x v="9"/>
    <x v="9"/>
    <x v="720"/>
    <s v="1/18/2023"/>
    <n v="7"/>
    <x v="2"/>
    <x v="1"/>
    <d v="1899-12-30T07:28:58"/>
    <s v="7:28:58 AM"/>
    <s v=" 7:28:58 AM"/>
    <s v="1/18/2023, 7:28:58 AM"/>
    <n v="71"/>
    <x v="2"/>
    <s v="bloodPressureMonitor"/>
    <x v="0"/>
  </r>
  <r>
    <s v="A1641"/>
    <x v="5"/>
    <s v="2021 July"/>
    <n v="18"/>
    <x v="2"/>
    <x v="2"/>
    <x v="9"/>
    <x v="9"/>
    <x v="720"/>
    <s v="1/18/2023"/>
    <n v="7"/>
    <x v="2"/>
    <x v="1"/>
    <d v="1899-12-30T07:19:58"/>
    <s v="7:19:58 AM"/>
    <s v=" 7:19:58 AM"/>
    <s v="1/18/2023, 7:19:58 AM"/>
    <n v="158"/>
    <x v="0"/>
    <s v="bloodPressureMonitor"/>
    <x v="0"/>
  </r>
  <r>
    <s v="A1641"/>
    <x v="5"/>
    <s v="2021 July"/>
    <n v="18"/>
    <x v="2"/>
    <x v="2"/>
    <x v="9"/>
    <x v="9"/>
    <x v="720"/>
    <s v="1/18/2023"/>
    <n v="7"/>
    <x v="2"/>
    <x v="1"/>
    <d v="1899-12-30T07:19:58"/>
    <s v="7:19:58 AM"/>
    <s v=" 7:19:58 AM"/>
    <s v="1/18/2023, 7:19:58 AM"/>
    <n v="112"/>
    <x v="1"/>
    <s v="bloodPressureMonitor"/>
    <x v="0"/>
  </r>
  <r>
    <s v="A1641"/>
    <x v="5"/>
    <s v="2021 July"/>
    <n v="18"/>
    <x v="2"/>
    <x v="2"/>
    <x v="9"/>
    <x v="9"/>
    <x v="720"/>
    <s v="1/18/2023"/>
    <n v="7"/>
    <x v="2"/>
    <x v="1"/>
    <d v="1899-12-30T07:19:58"/>
    <s v="7:19:58 AM"/>
    <s v=" 7:19:58 AM"/>
    <s v="1/18/2023, 7:19:58 AM"/>
    <n v="117"/>
    <x v="2"/>
    <s v="bloodPressureMonitor"/>
    <x v="0"/>
  </r>
  <r>
    <s v="A1722"/>
    <x v="14"/>
    <s v="2022 December"/>
    <n v="18"/>
    <x v="2"/>
    <x v="2"/>
    <x v="9"/>
    <x v="9"/>
    <x v="720"/>
    <s v="1/18/2023"/>
    <n v="7"/>
    <x v="2"/>
    <x v="1"/>
    <d v="1899-12-30T07:16:55"/>
    <s v="7:16:55 AM"/>
    <s v=" 7:16:55 AM"/>
    <s v="1/18/2023, 7:16:55 AM"/>
    <n v="139"/>
    <x v="0"/>
    <s v="bloodPressureMonitor"/>
    <x v="3"/>
  </r>
  <r>
    <s v="A1722"/>
    <x v="14"/>
    <s v="2022 December"/>
    <n v="18"/>
    <x v="2"/>
    <x v="2"/>
    <x v="9"/>
    <x v="9"/>
    <x v="720"/>
    <s v="1/18/2023"/>
    <n v="7"/>
    <x v="2"/>
    <x v="1"/>
    <d v="1899-12-30T07:16:55"/>
    <s v="7:16:55 AM"/>
    <s v=" 7:16:55 AM"/>
    <s v="1/18/2023, 7:16:55 AM"/>
    <n v="88"/>
    <x v="1"/>
    <s v="bloodPressureMonitor"/>
    <x v="3"/>
  </r>
  <r>
    <s v="A1722"/>
    <x v="14"/>
    <s v="2022 December"/>
    <n v="18"/>
    <x v="2"/>
    <x v="2"/>
    <x v="9"/>
    <x v="9"/>
    <x v="720"/>
    <s v="1/18/2023"/>
    <n v="7"/>
    <x v="2"/>
    <x v="1"/>
    <d v="1899-12-30T07:16:55"/>
    <s v="7:16:55 AM"/>
    <s v=" 7:16:55 AM"/>
    <s v="1/18/2023, 7:16:55 AM"/>
    <n v="65"/>
    <x v="2"/>
    <s v="bloodPressureMonitor"/>
    <x v="3"/>
  </r>
  <r>
    <s v="A1733"/>
    <x v="15"/>
    <s v="2023 January"/>
    <n v="18"/>
    <x v="2"/>
    <x v="2"/>
    <x v="9"/>
    <x v="9"/>
    <x v="720"/>
    <s v="1/18/2023"/>
    <n v="23"/>
    <x v="1"/>
    <x v="0"/>
    <d v="1899-12-30T23:49:36"/>
    <s v="11:49:36 PM"/>
    <s v="11:49:36 PM"/>
    <s v="1/18/2023, 11:49:36 PM"/>
    <n v="129"/>
    <x v="3"/>
    <s v="bloodGlucoseMeter"/>
    <x v="0"/>
  </r>
  <r>
    <s v="A1717"/>
    <x v="12"/>
    <s v="2022 November"/>
    <n v="18"/>
    <x v="2"/>
    <x v="2"/>
    <x v="9"/>
    <x v="9"/>
    <x v="720"/>
    <s v="1/18/2023"/>
    <n v="20"/>
    <x v="4"/>
    <x v="0"/>
    <d v="1899-12-30T20:45:56"/>
    <s v="8:45:56 PM"/>
    <s v=" 8:45:56 PM"/>
    <s v="1/18/2023, 8:45:56 PM"/>
    <n v="137"/>
    <x v="3"/>
    <s v="bloodGlucoseMeter"/>
    <x v="0"/>
  </r>
  <r>
    <s v="A1733"/>
    <x v="15"/>
    <s v="2023 January"/>
    <n v="18"/>
    <x v="2"/>
    <x v="2"/>
    <x v="9"/>
    <x v="9"/>
    <x v="720"/>
    <s v="1/18/2023"/>
    <n v="16"/>
    <x v="8"/>
    <x v="0"/>
    <d v="1899-12-30T16:58:38"/>
    <s v="4:58:38 PM"/>
    <s v=" 4:58:38 PM"/>
    <s v="1/18/2023, 4:58:38 PM"/>
    <n v="122"/>
    <x v="3"/>
    <s v="bloodGlucoseMeter"/>
    <x v="0"/>
  </r>
  <r>
    <s v="A1717"/>
    <x v="12"/>
    <s v="2022 November"/>
    <n v="18"/>
    <x v="2"/>
    <x v="2"/>
    <x v="9"/>
    <x v="9"/>
    <x v="720"/>
    <s v="1/18/2023"/>
    <n v="14"/>
    <x v="3"/>
    <x v="0"/>
    <d v="1899-12-30T14:37:28"/>
    <s v="2:37:28 PM"/>
    <s v=" 2:37:28 PM"/>
    <s v="1/18/2023, 2:37:28 PM"/>
    <n v="141"/>
    <x v="3"/>
    <s v="bloodGlucoseMeter"/>
    <x v="0"/>
  </r>
  <r>
    <s v="A1717"/>
    <x v="12"/>
    <s v="2022 November"/>
    <n v="18"/>
    <x v="2"/>
    <x v="2"/>
    <x v="9"/>
    <x v="9"/>
    <x v="720"/>
    <s v="1/18/2023"/>
    <n v="9"/>
    <x v="9"/>
    <x v="1"/>
    <d v="1899-12-30T09:02:33"/>
    <s v="9:02:33 AM"/>
    <s v=" 9:02:33 AM"/>
    <s v="1/18/2023, 9:02:33 AM"/>
    <n v="184"/>
    <x v="3"/>
    <s v="bloodGlucoseMeter"/>
    <x v="0"/>
  </r>
  <r>
    <s v="A1713"/>
    <x v="12"/>
    <s v="2022 November"/>
    <n v="18"/>
    <x v="2"/>
    <x v="2"/>
    <x v="9"/>
    <x v="9"/>
    <x v="720"/>
    <s v="1/18/2023"/>
    <n v="8"/>
    <x v="4"/>
    <x v="1"/>
    <d v="1899-12-30T08:51:44"/>
    <s v="8:51:44 AM"/>
    <s v=" 8:51:44 AM"/>
    <s v="1/18/2023, 8:51:44 AM"/>
    <n v="215"/>
    <x v="3"/>
    <s v="bloodGlucoseMeter"/>
    <x v="6"/>
  </r>
  <r>
    <s v="A1735"/>
    <x v="15"/>
    <s v="2023 January"/>
    <n v="19"/>
    <x v="2"/>
    <x v="2"/>
    <x v="9"/>
    <x v="9"/>
    <x v="124"/>
    <s v="1/19/2023"/>
    <n v="22"/>
    <x v="6"/>
    <x v="0"/>
    <d v="1899-12-30T22:59:43"/>
    <s v="10:59:43 PM"/>
    <s v="10:59:43 PM"/>
    <s v="1/19/2023, 10:59:43 PM"/>
    <n v="116"/>
    <x v="0"/>
    <s v="bloodPressureMonitor"/>
    <x v="0"/>
  </r>
  <r>
    <s v="A1735"/>
    <x v="15"/>
    <s v="2023 January"/>
    <n v="19"/>
    <x v="2"/>
    <x v="2"/>
    <x v="9"/>
    <x v="9"/>
    <x v="124"/>
    <s v="1/19/2023"/>
    <n v="22"/>
    <x v="6"/>
    <x v="0"/>
    <d v="1899-12-30T22:59:43"/>
    <s v="10:59:43 PM"/>
    <s v="10:59:43 PM"/>
    <s v="1/19/2023, 10:59:43 PM"/>
    <n v="70"/>
    <x v="1"/>
    <s v="bloodPressureMonitor"/>
    <x v="0"/>
  </r>
  <r>
    <s v="A1735"/>
    <x v="15"/>
    <s v="2023 January"/>
    <n v="19"/>
    <x v="2"/>
    <x v="2"/>
    <x v="9"/>
    <x v="9"/>
    <x v="124"/>
    <s v="1/19/2023"/>
    <n v="22"/>
    <x v="6"/>
    <x v="0"/>
    <d v="1899-12-30T22:59:43"/>
    <s v="10:59:43 PM"/>
    <s v="10:59:43 PM"/>
    <s v="1/19/2023, 10:59:43 PM"/>
    <n v="73"/>
    <x v="2"/>
    <s v="bloodPressureMonitor"/>
    <x v="0"/>
  </r>
  <r>
    <s v="A1735"/>
    <x v="15"/>
    <s v="2023 January"/>
    <n v="19"/>
    <x v="2"/>
    <x v="2"/>
    <x v="9"/>
    <x v="9"/>
    <x v="124"/>
    <s v="1/19/2023"/>
    <n v="22"/>
    <x v="6"/>
    <x v="0"/>
    <d v="1899-12-30T22:58:39"/>
    <s v="10:58:39 PM"/>
    <s v="10:58:39 PM"/>
    <s v="1/19/2023, 10:58:39 PM"/>
    <n v="127"/>
    <x v="0"/>
    <s v="bloodPressureMonitor"/>
    <x v="0"/>
  </r>
  <r>
    <s v="A1735"/>
    <x v="15"/>
    <s v="2023 January"/>
    <n v="19"/>
    <x v="2"/>
    <x v="2"/>
    <x v="9"/>
    <x v="9"/>
    <x v="124"/>
    <s v="1/19/2023"/>
    <n v="22"/>
    <x v="6"/>
    <x v="0"/>
    <d v="1899-12-30T22:58:39"/>
    <s v="10:58:39 PM"/>
    <s v="10:58:39 PM"/>
    <s v="1/19/2023, 10:58:39 PM"/>
    <n v="74"/>
    <x v="1"/>
    <s v="bloodPressureMonitor"/>
    <x v="0"/>
  </r>
  <r>
    <s v="A1735"/>
    <x v="15"/>
    <s v="2023 January"/>
    <n v="19"/>
    <x v="2"/>
    <x v="2"/>
    <x v="9"/>
    <x v="9"/>
    <x v="124"/>
    <s v="1/19/2023"/>
    <n v="22"/>
    <x v="6"/>
    <x v="0"/>
    <d v="1899-12-30T22:58:39"/>
    <s v="10:58:39 PM"/>
    <s v="10:58:39 PM"/>
    <s v="1/19/2023, 10:58:39 PM"/>
    <n v="81"/>
    <x v="2"/>
    <s v="bloodPressureMonitor"/>
    <x v="0"/>
  </r>
  <r>
    <s v="A1733"/>
    <x v="15"/>
    <s v="2023 January"/>
    <n v="19"/>
    <x v="2"/>
    <x v="2"/>
    <x v="9"/>
    <x v="9"/>
    <x v="124"/>
    <s v="1/19/2023"/>
    <n v="22"/>
    <x v="6"/>
    <x v="0"/>
    <d v="1899-12-30T22:49:56"/>
    <s v="10:49:56 PM"/>
    <s v="10:49:56 PM"/>
    <s v="1/19/2023, 10:49:56 PM"/>
    <n v="130"/>
    <x v="0"/>
    <s v="bloodPressureMonitor"/>
    <x v="0"/>
  </r>
  <r>
    <s v="A1733"/>
    <x v="15"/>
    <s v="2023 January"/>
    <n v="19"/>
    <x v="2"/>
    <x v="2"/>
    <x v="9"/>
    <x v="9"/>
    <x v="124"/>
    <s v="1/19/2023"/>
    <n v="22"/>
    <x v="6"/>
    <x v="0"/>
    <d v="1899-12-30T22:49:56"/>
    <s v="10:49:56 PM"/>
    <s v="10:49:56 PM"/>
    <s v="1/19/2023, 10:49:56 PM"/>
    <n v="78"/>
    <x v="1"/>
    <s v="bloodPressureMonitor"/>
    <x v="0"/>
  </r>
  <r>
    <s v="A1733"/>
    <x v="15"/>
    <s v="2023 January"/>
    <n v="19"/>
    <x v="2"/>
    <x v="2"/>
    <x v="9"/>
    <x v="9"/>
    <x v="124"/>
    <s v="1/19/2023"/>
    <n v="22"/>
    <x v="6"/>
    <x v="0"/>
    <d v="1899-12-30T22:49:56"/>
    <s v="10:49:56 PM"/>
    <s v="10:49:56 PM"/>
    <s v="1/19/2023, 10:49:56 PM"/>
    <n v="103"/>
    <x v="2"/>
    <s v="bloodPressureMonitor"/>
    <x v="0"/>
  </r>
  <r>
    <s v="A1704"/>
    <x v="12"/>
    <s v="2022 November"/>
    <n v="19"/>
    <x v="2"/>
    <x v="2"/>
    <x v="9"/>
    <x v="9"/>
    <x v="124"/>
    <s v="1/19/2023"/>
    <n v="22"/>
    <x v="6"/>
    <x v="0"/>
    <d v="1899-12-30T22:01:53"/>
    <s v="10:01:53 PM"/>
    <s v="10:01:53 PM"/>
    <s v="1/19/2023, 10:01:53 PM"/>
    <n v="180"/>
    <x v="0"/>
    <s v="bloodPressureMonitor"/>
    <x v="4"/>
  </r>
  <r>
    <s v="A1704"/>
    <x v="12"/>
    <s v="2022 November"/>
    <n v="19"/>
    <x v="2"/>
    <x v="2"/>
    <x v="9"/>
    <x v="9"/>
    <x v="124"/>
    <s v="1/19/2023"/>
    <n v="22"/>
    <x v="6"/>
    <x v="0"/>
    <d v="1899-12-30T22:01:53"/>
    <s v="10:01:53 PM"/>
    <s v="10:01:53 PM"/>
    <s v="1/19/2023, 10:01:53 PM"/>
    <n v="110"/>
    <x v="1"/>
    <s v="bloodPressureMonitor"/>
    <x v="4"/>
  </r>
  <r>
    <s v="A1704"/>
    <x v="12"/>
    <s v="2022 November"/>
    <n v="19"/>
    <x v="2"/>
    <x v="2"/>
    <x v="9"/>
    <x v="9"/>
    <x v="124"/>
    <s v="1/19/2023"/>
    <n v="22"/>
    <x v="6"/>
    <x v="0"/>
    <d v="1899-12-30T22:01:53"/>
    <s v="10:01:53 PM"/>
    <s v="10:01:53 PM"/>
    <s v="1/19/2023, 10:01:53 PM"/>
    <n v="85"/>
    <x v="2"/>
    <s v="bloodPressureMonitor"/>
    <x v="4"/>
  </r>
  <r>
    <s v="A1693"/>
    <x v="12"/>
    <s v="2022 November"/>
    <n v="19"/>
    <x v="2"/>
    <x v="2"/>
    <x v="9"/>
    <x v="9"/>
    <x v="124"/>
    <s v="1/19/2023"/>
    <n v="21"/>
    <x v="9"/>
    <x v="0"/>
    <d v="1899-12-30T21:57:34"/>
    <s v="9:57:34 PM"/>
    <s v=" 9:57:34 PM"/>
    <s v="1/19/2023, 9:57:34 PM"/>
    <n v="153"/>
    <x v="0"/>
    <s v="bloodPressureMonitor"/>
    <x v="3"/>
  </r>
  <r>
    <s v="A1693"/>
    <x v="12"/>
    <s v="2022 November"/>
    <n v="19"/>
    <x v="2"/>
    <x v="2"/>
    <x v="9"/>
    <x v="9"/>
    <x v="124"/>
    <s v="1/19/2023"/>
    <n v="21"/>
    <x v="9"/>
    <x v="0"/>
    <d v="1899-12-30T21:57:34"/>
    <s v="9:57:34 PM"/>
    <s v=" 9:57:34 PM"/>
    <s v="1/19/2023, 9:57:34 PM"/>
    <n v="100"/>
    <x v="1"/>
    <s v="bloodPressureMonitor"/>
    <x v="3"/>
  </r>
  <r>
    <s v="A1693"/>
    <x v="12"/>
    <s v="2022 November"/>
    <n v="19"/>
    <x v="2"/>
    <x v="2"/>
    <x v="9"/>
    <x v="9"/>
    <x v="124"/>
    <s v="1/19/2023"/>
    <n v="21"/>
    <x v="9"/>
    <x v="0"/>
    <d v="1899-12-30T21:57:34"/>
    <s v="9:57:34 PM"/>
    <s v=" 9:57:34 PM"/>
    <s v="1/19/2023, 9:57:34 PM"/>
    <n v="112"/>
    <x v="2"/>
    <s v="bloodPressureMonitor"/>
    <x v="3"/>
  </r>
  <r>
    <s v="A1661"/>
    <x v="7"/>
    <s v="2022 May"/>
    <n v="19"/>
    <x v="2"/>
    <x v="2"/>
    <x v="9"/>
    <x v="9"/>
    <x v="124"/>
    <s v="1/19/2023"/>
    <n v="21"/>
    <x v="9"/>
    <x v="0"/>
    <d v="1899-12-30T21:37:15"/>
    <s v="9:37:15 PM"/>
    <s v=" 9:37:15 PM"/>
    <s v="1/19/2023, 9:37:15 PM"/>
    <n v="126"/>
    <x v="0"/>
    <s v="bloodPressureMonitor"/>
    <x v="0"/>
  </r>
  <r>
    <s v="A1661"/>
    <x v="7"/>
    <s v="2022 May"/>
    <n v="19"/>
    <x v="2"/>
    <x v="2"/>
    <x v="9"/>
    <x v="9"/>
    <x v="124"/>
    <s v="1/19/2023"/>
    <n v="21"/>
    <x v="9"/>
    <x v="0"/>
    <d v="1899-12-30T21:37:15"/>
    <s v="9:37:15 PM"/>
    <s v=" 9:37:15 PM"/>
    <s v="1/19/2023, 9:37:15 PM"/>
    <n v="78"/>
    <x v="1"/>
    <s v="bloodPressureMonitor"/>
    <x v="0"/>
  </r>
  <r>
    <s v="A1661"/>
    <x v="7"/>
    <s v="2022 May"/>
    <n v="19"/>
    <x v="2"/>
    <x v="2"/>
    <x v="9"/>
    <x v="9"/>
    <x v="124"/>
    <s v="1/19/2023"/>
    <n v="21"/>
    <x v="9"/>
    <x v="0"/>
    <d v="1899-12-30T21:37:15"/>
    <s v="9:37:15 PM"/>
    <s v=" 9:37:15 PM"/>
    <s v="1/19/2023, 9:37:15 PM"/>
    <n v="82"/>
    <x v="2"/>
    <s v="bloodPressureMonitor"/>
    <x v="0"/>
  </r>
  <r>
    <s v="A1721"/>
    <x v="14"/>
    <s v="2022 December"/>
    <n v="19"/>
    <x v="2"/>
    <x v="2"/>
    <x v="9"/>
    <x v="9"/>
    <x v="124"/>
    <s v="1/19/2023"/>
    <n v="21"/>
    <x v="9"/>
    <x v="0"/>
    <d v="1899-12-30T21:34:40"/>
    <s v="9:34:40 PM"/>
    <s v=" 9:34:40 PM"/>
    <s v="1/19/2023, 9:34:40 PM"/>
    <n v="129"/>
    <x v="0"/>
    <s v="bloodPressureMonitor"/>
    <x v="3"/>
  </r>
  <r>
    <s v="A1721"/>
    <x v="14"/>
    <s v="2022 December"/>
    <n v="19"/>
    <x v="2"/>
    <x v="2"/>
    <x v="9"/>
    <x v="9"/>
    <x v="124"/>
    <s v="1/19/2023"/>
    <n v="21"/>
    <x v="9"/>
    <x v="0"/>
    <d v="1899-12-30T21:34:40"/>
    <s v="9:34:40 PM"/>
    <s v=" 9:34:40 PM"/>
    <s v="1/19/2023, 9:34:40 PM"/>
    <n v="77"/>
    <x v="1"/>
    <s v="bloodPressureMonitor"/>
    <x v="3"/>
  </r>
  <r>
    <s v="A1721"/>
    <x v="14"/>
    <s v="2022 December"/>
    <n v="19"/>
    <x v="2"/>
    <x v="2"/>
    <x v="9"/>
    <x v="9"/>
    <x v="124"/>
    <s v="1/19/2023"/>
    <n v="21"/>
    <x v="9"/>
    <x v="0"/>
    <d v="1899-12-30T21:34:40"/>
    <s v="9:34:40 PM"/>
    <s v=" 9:34:40 PM"/>
    <s v="1/19/2023, 9:34:40 PM"/>
    <n v="83"/>
    <x v="2"/>
    <s v="bloodPressureMonitor"/>
    <x v="3"/>
  </r>
  <r>
    <s v="A1693"/>
    <x v="12"/>
    <s v="2022 November"/>
    <n v="19"/>
    <x v="2"/>
    <x v="2"/>
    <x v="9"/>
    <x v="9"/>
    <x v="124"/>
    <s v="1/19/2023"/>
    <n v="20"/>
    <x v="4"/>
    <x v="0"/>
    <d v="1899-12-30T20:45:02"/>
    <s v="8:45:02 PM"/>
    <s v=" 8:45:02 PM"/>
    <s v="1/19/2023, 8:45:02 PM"/>
    <n v="126"/>
    <x v="0"/>
    <s v="bloodPressureMonitor"/>
    <x v="3"/>
  </r>
  <r>
    <s v="A1693"/>
    <x v="12"/>
    <s v="2022 November"/>
    <n v="19"/>
    <x v="2"/>
    <x v="2"/>
    <x v="9"/>
    <x v="9"/>
    <x v="124"/>
    <s v="1/19/2023"/>
    <n v="20"/>
    <x v="4"/>
    <x v="0"/>
    <d v="1899-12-30T20:45:02"/>
    <s v="8:45:02 PM"/>
    <s v=" 8:45:02 PM"/>
    <s v="1/19/2023, 8:45:02 PM"/>
    <n v="83"/>
    <x v="1"/>
    <s v="bloodPressureMonitor"/>
    <x v="3"/>
  </r>
  <r>
    <s v="A1693"/>
    <x v="12"/>
    <s v="2022 November"/>
    <n v="19"/>
    <x v="2"/>
    <x v="2"/>
    <x v="9"/>
    <x v="9"/>
    <x v="124"/>
    <s v="1/19/2023"/>
    <n v="20"/>
    <x v="4"/>
    <x v="0"/>
    <d v="1899-12-30T20:45:02"/>
    <s v="8:45:02 PM"/>
    <s v=" 8:45:02 PM"/>
    <s v="1/19/2023, 8:45:02 PM"/>
    <n v="109"/>
    <x v="2"/>
    <s v="bloodPressureMonitor"/>
    <x v="3"/>
  </r>
  <r>
    <s v="A1722"/>
    <x v="14"/>
    <s v="2022 December"/>
    <n v="19"/>
    <x v="2"/>
    <x v="2"/>
    <x v="9"/>
    <x v="9"/>
    <x v="124"/>
    <s v="1/19/2023"/>
    <n v="20"/>
    <x v="4"/>
    <x v="0"/>
    <d v="1899-12-30T20:26:54"/>
    <s v="8:26:54 PM"/>
    <s v=" 8:26:54 PM"/>
    <s v="1/19/2023, 8:26:54 PM"/>
    <n v="124"/>
    <x v="0"/>
    <s v="bloodPressureMonitor"/>
    <x v="3"/>
  </r>
  <r>
    <s v="A1722"/>
    <x v="14"/>
    <s v="2022 December"/>
    <n v="19"/>
    <x v="2"/>
    <x v="2"/>
    <x v="9"/>
    <x v="9"/>
    <x v="124"/>
    <s v="1/19/2023"/>
    <n v="20"/>
    <x v="4"/>
    <x v="0"/>
    <d v="1899-12-30T20:26:54"/>
    <s v="8:26:54 PM"/>
    <s v=" 8:26:54 PM"/>
    <s v="1/19/2023, 8:26:54 PM"/>
    <n v="86"/>
    <x v="1"/>
    <s v="bloodPressureMonitor"/>
    <x v="3"/>
  </r>
  <r>
    <s v="A1722"/>
    <x v="14"/>
    <s v="2022 December"/>
    <n v="19"/>
    <x v="2"/>
    <x v="2"/>
    <x v="9"/>
    <x v="9"/>
    <x v="124"/>
    <s v="1/19/2023"/>
    <n v="20"/>
    <x v="4"/>
    <x v="0"/>
    <d v="1899-12-30T20:26:54"/>
    <s v="8:26:54 PM"/>
    <s v=" 8:26:54 PM"/>
    <s v="1/19/2023, 8:26:54 PM"/>
    <n v="111"/>
    <x v="2"/>
    <s v="bloodPressureMonitor"/>
    <x v="3"/>
  </r>
  <r>
    <s v="A1673"/>
    <x v="10"/>
    <s v="2022 August"/>
    <n v="19"/>
    <x v="2"/>
    <x v="2"/>
    <x v="9"/>
    <x v="9"/>
    <x v="124"/>
    <s v="1/19/2023"/>
    <n v="20"/>
    <x v="4"/>
    <x v="0"/>
    <d v="1899-12-30T20:26:05"/>
    <s v="8:26:05 PM"/>
    <s v=" 8:26:05 PM"/>
    <s v="1/19/2023, 8:26:05 PM"/>
    <n v="133"/>
    <x v="0"/>
    <s v="bloodPressureMonitor"/>
    <x v="0"/>
  </r>
  <r>
    <s v="A1673"/>
    <x v="10"/>
    <s v="2022 August"/>
    <n v="19"/>
    <x v="2"/>
    <x v="2"/>
    <x v="9"/>
    <x v="9"/>
    <x v="124"/>
    <s v="1/19/2023"/>
    <n v="20"/>
    <x v="4"/>
    <x v="0"/>
    <d v="1899-12-30T20:26:05"/>
    <s v="8:26:05 PM"/>
    <s v=" 8:26:05 PM"/>
    <s v="1/19/2023, 8:26:05 PM"/>
    <n v="80"/>
    <x v="1"/>
    <s v="bloodPressureMonitor"/>
    <x v="0"/>
  </r>
  <r>
    <s v="A1673"/>
    <x v="10"/>
    <s v="2022 August"/>
    <n v="19"/>
    <x v="2"/>
    <x v="2"/>
    <x v="9"/>
    <x v="9"/>
    <x v="124"/>
    <s v="1/19/2023"/>
    <n v="20"/>
    <x v="4"/>
    <x v="0"/>
    <d v="1899-12-30T20:26:05"/>
    <s v="8:26:05 PM"/>
    <s v=" 8:26:05 PM"/>
    <s v="1/19/2023, 8:26:05 PM"/>
    <n v="80"/>
    <x v="2"/>
    <s v="bloodPressureMonitor"/>
    <x v="0"/>
  </r>
  <r>
    <s v="A1728"/>
    <x v="14"/>
    <s v="2022 December"/>
    <n v="19"/>
    <x v="2"/>
    <x v="2"/>
    <x v="9"/>
    <x v="9"/>
    <x v="124"/>
    <s v="1/19/2023"/>
    <n v="19"/>
    <x v="2"/>
    <x v="0"/>
    <d v="1899-12-30T19:10:04"/>
    <s v="7:10:04 PM"/>
    <s v=" 7:10:04 PM"/>
    <s v="1/19/2023, 7:10:04 PM"/>
    <n v="131"/>
    <x v="0"/>
    <s v="bloodPressureMonitor"/>
    <x v="0"/>
  </r>
  <r>
    <s v="A1728"/>
    <x v="14"/>
    <s v="2022 December"/>
    <n v="19"/>
    <x v="2"/>
    <x v="2"/>
    <x v="9"/>
    <x v="9"/>
    <x v="124"/>
    <s v="1/19/2023"/>
    <n v="19"/>
    <x v="2"/>
    <x v="0"/>
    <d v="1899-12-30T19:10:04"/>
    <s v="7:10:04 PM"/>
    <s v=" 7:10:04 PM"/>
    <s v="1/19/2023, 7:10:04 PM"/>
    <n v="84"/>
    <x v="1"/>
    <s v="bloodPressureMonitor"/>
    <x v="0"/>
  </r>
  <r>
    <s v="A1728"/>
    <x v="14"/>
    <s v="2022 December"/>
    <n v="19"/>
    <x v="2"/>
    <x v="2"/>
    <x v="9"/>
    <x v="9"/>
    <x v="124"/>
    <s v="1/19/2023"/>
    <n v="19"/>
    <x v="2"/>
    <x v="0"/>
    <d v="1899-12-30T19:10:04"/>
    <s v="7:10:04 PM"/>
    <s v=" 7:10:04 PM"/>
    <s v="1/19/2023, 7:10:04 PM"/>
    <n v="93"/>
    <x v="2"/>
    <s v="bloodPressureMonitor"/>
    <x v="0"/>
  </r>
  <r>
    <s v="A1727"/>
    <x v="14"/>
    <s v="2022 December"/>
    <n v="19"/>
    <x v="2"/>
    <x v="2"/>
    <x v="9"/>
    <x v="9"/>
    <x v="124"/>
    <s v="1/19/2023"/>
    <n v="19"/>
    <x v="2"/>
    <x v="0"/>
    <d v="1899-12-30T19:01:28"/>
    <s v="7:01:28 PM"/>
    <s v=" 7:01:28 PM"/>
    <s v="1/19/2023, 7:01:28 PM"/>
    <n v="150"/>
    <x v="0"/>
    <s v="bloodPressureMonitor"/>
    <x v="3"/>
  </r>
  <r>
    <s v="A1727"/>
    <x v="14"/>
    <s v="2022 December"/>
    <n v="19"/>
    <x v="2"/>
    <x v="2"/>
    <x v="9"/>
    <x v="9"/>
    <x v="124"/>
    <s v="1/19/2023"/>
    <n v="19"/>
    <x v="2"/>
    <x v="0"/>
    <d v="1899-12-30T19:01:28"/>
    <s v="7:01:28 PM"/>
    <s v=" 7:01:28 PM"/>
    <s v="1/19/2023, 7:01:28 PM"/>
    <n v="94"/>
    <x v="1"/>
    <s v="bloodPressureMonitor"/>
    <x v="3"/>
  </r>
  <r>
    <s v="A1727"/>
    <x v="14"/>
    <s v="2022 December"/>
    <n v="19"/>
    <x v="2"/>
    <x v="2"/>
    <x v="9"/>
    <x v="9"/>
    <x v="124"/>
    <s v="1/19/2023"/>
    <n v="19"/>
    <x v="2"/>
    <x v="0"/>
    <d v="1899-12-30T19:01:28"/>
    <s v="7:01:28 PM"/>
    <s v=" 7:01:28 PM"/>
    <s v="1/19/2023, 7:01:28 PM"/>
    <n v="69"/>
    <x v="2"/>
    <s v="bloodPressureMonitor"/>
    <x v="3"/>
  </r>
  <r>
    <s v="A1675"/>
    <x v="10"/>
    <s v="2022 August"/>
    <n v="19"/>
    <x v="2"/>
    <x v="2"/>
    <x v="9"/>
    <x v="9"/>
    <x v="124"/>
    <s v="1/19/2023"/>
    <n v="18"/>
    <x v="7"/>
    <x v="0"/>
    <d v="1899-12-30T18:19:57"/>
    <s v="6:19:57 PM"/>
    <s v=" 6:19:57 PM"/>
    <s v="1/19/2023, 6:19:57 PM"/>
    <n v="130"/>
    <x v="0"/>
    <s v="bloodPressureMonitor"/>
    <x v="0"/>
  </r>
  <r>
    <s v="A1675"/>
    <x v="10"/>
    <s v="2022 August"/>
    <n v="19"/>
    <x v="2"/>
    <x v="2"/>
    <x v="9"/>
    <x v="9"/>
    <x v="124"/>
    <s v="1/19/2023"/>
    <n v="18"/>
    <x v="7"/>
    <x v="0"/>
    <d v="1899-12-30T18:19:57"/>
    <s v="6:19:57 PM"/>
    <s v=" 6:19:57 PM"/>
    <s v="1/19/2023, 6:19:57 PM"/>
    <n v="80"/>
    <x v="1"/>
    <s v="bloodPressureMonitor"/>
    <x v="0"/>
  </r>
  <r>
    <s v="A1675"/>
    <x v="10"/>
    <s v="2022 August"/>
    <n v="19"/>
    <x v="2"/>
    <x v="2"/>
    <x v="9"/>
    <x v="9"/>
    <x v="124"/>
    <s v="1/19/2023"/>
    <n v="18"/>
    <x v="7"/>
    <x v="0"/>
    <d v="1899-12-30T18:19:57"/>
    <s v="6:19:57 PM"/>
    <s v=" 6:19:57 PM"/>
    <s v="1/19/2023, 6:19:57 PM"/>
    <n v="69"/>
    <x v="2"/>
    <s v="bloodPressureMonitor"/>
    <x v="0"/>
  </r>
  <r>
    <s v="A1775"/>
    <x v="15"/>
    <s v="2023 January"/>
    <n v="19"/>
    <x v="2"/>
    <x v="2"/>
    <x v="9"/>
    <x v="9"/>
    <x v="124"/>
    <s v="1/19/2023"/>
    <n v="17"/>
    <x v="10"/>
    <x v="0"/>
    <d v="1899-12-30T17:19:11"/>
    <s v="5:19:11 PM"/>
    <s v=" 5:19:11 PM"/>
    <s v="1/19/2023, 5:19:11 PM"/>
    <n v="122"/>
    <x v="0"/>
    <s v="bloodPressureMonitor"/>
    <x v="6"/>
  </r>
  <r>
    <s v="A1775"/>
    <x v="15"/>
    <s v="2023 January"/>
    <n v="19"/>
    <x v="2"/>
    <x v="2"/>
    <x v="9"/>
    <x v="9"/>
    <x v="124"/>
    <s v="1/19/2023"/>
    <n v="17"/>
    <x v="10"/>
    <x v="0"/>
    <d v="1899-12-30T17:19:11"/>
    <s v="5:19:11 PM"/>
    <s v=" 5:19:11 PM"/>
    <s v="1/19/2023, 5:19:11 PM"/>
    <n v="89"/>
    <x v="1"/>
    <s v="bloodPressureMonitor"/>
    <x v="6"/>
  </r>
  <r>
    <s v="A1693"/>
    <x v="12"/>
    <s v="2022 November"/>
    <n v="19"/>
    <x v="2"/>
    <x v="2"/>
    <x v="9"/>
    <x v="9"/>
    <x v="124"/>
    <s v="1/19/2023"/>
    <n v="17"/>
    <x v="10"/>
    <x v="0"/>
    <d v="1899-12-30T17:00:31"/>
    <s v="5:00:31 PM"/>
    <s v=" 5:00:31 PM"/>
    <s v="1/19/2023, 5:00:31 PM"/>
    <n v="162"/>
    <x v="0"/>
    <s v="bloodPressureMonitor"/>
    <x v="3"/>
  </r>
  <r>
    <s v="A1693"/>
    <x v="12"/>
    <s v="2022 November"/>
    <n v="19"/>
    <x v="2"/>
    <x v="2"/>
    <x v="9"/>
    <x v="9"/>
    <x v="124"/>
    <s v="1/19/2023"/>
    <n v="17"/>
    <x v="10"/>
    <x v="0"/>
    <d v="1899-12-30T17:00:31"/>
    <s v="5:00:31 PM"/>
    <s v=" 5:00:31 PM"/>
    <s v="1/19/2023, 5:00:31 PM"/>
    <n v="106"/>
    <x v="1"/>
    <s v="bloodPressureMonitor"/>
    <x v="3"/>
  </r>
  <r>
    <s v="A1693"/>
    <x v="12"/>
    <s v="2022 November"/>
    <n v="19"/>
    <x v="2"/>
    <x v="2"/>
    <x v="9"/>
    <x v="9"/>
    <x v="124"/>
    <s v="1/19/2023"/>
    <n v="17"/>
    <x v="10"/>
    <x v="0"/>
    <d v="1899-12-30T17:00:31"/>
    <s v="5:00:31 PM"/>
    <s v=" 5:00:31 PM"/>
    <s v="1/19/2023, 5:00:31 PM"/>
    <n v="85"/>
    <x v="2"/>
    <s v="bloodPressureMonitor"/>
    <x v="3"/>
  </r>
  <r>
    <s v="A1666"/>
    <x v="9"/>
    <s v="2022 July"/>
    <n v="19"/>
    <x v="2"/>
    <x v="2"/>
    <x v="9"/>
    <x v="9"/>
    <x v="124"/>
    <s v="1/19/2023"/>
    <n v="12"/>
    <x v="0"/>
    <x v="0"/>
    <d v="1899-12-30T12:01:54"/>
    <s v="12:01:54 PM"/>
    <s v="12:01:54 PM"/>
    <s v="1/19/2023, 12:01:54 PM"/>
    <n v="126"/>
    <x v="0"/>
    <s v="bloodPressureMonitor"/>
    <x v="0"/>
  </r>
  <r>
    <s v="A1666"/>
    <x v="9"/>
    <s v="2022 July"/>
    <n v="19"/>
    <x v="2"/>
    <x v="2"/>
    <x v="9"/>
    <x v="9"/>
    <x v="124"/>
    <s v="1/19/2023"/>
    <n v="12"/>
    <x v="0"/>
    <x v="0"/>
    <d v="1899-12-30T12:01:54"/>
    <s v="12:01:54 PM"/>
    <s v="12:01:54 PM"/>
    <s v="1/19/2023, 12:01:54 PM"/>
    <n v="62"/>
    <x v="1"/>
    <s v="bloodPressureMonitor"/>
    <x v="0"/>
  </r>
  <r>
    <s v="A1666"/>
    <x v="9"/>
    <s v="2022 July"/>
    <n v="19"/>
    <x v="2"/>
    <x v="2"/>
    <x v="9"/>
    <x v="9"/>
    <x v="124"/>
    <s v="1/19/2023"/>
    <n v="12"/>
    <x v="0"/>
    <x v="0"/>
    <d v="1899-12-30T12:01:54"/>
    <s v="12:01:54 PM"/>
    <s v="12:01:54 PM"/>
    <s v="1/19/2023, 12:01:54 PM"/>
    <n v="105"/>
    <x v="2"/>
    <s v="bloodPressureMonitor"/>
    <x v="0"/>
  </r>
  <r>
    <s v="A1693"/>
    <x v="12"/>
    <s v="2022 November"/>
    <n v="19"/>
    <x v="2"/>
    <x v="2"/>
    <x v="9"/>
    <x v="9"/>
    <x v="124"/>
    <s v="1/19/2023"/>
    <n v="11"/>
    <x v="1"/>
    <x v="1"/>
    <d v="1899-12-30T11:01:21"/>
    <s v="11:01:21 AM"/>
    <s v="11:01:21 AM"/>
    <s v="1/19/2023, 11:01:21 AM"/>
    <n v="137"/>
    <x v="0"/>
    <s v="bloodPressureMonitor"/>
    <x v="3"/>
  </r>
  <r>
    <s v="A1693"/>
    <x v="12"/>
    <s v="2022 November"/>
    <n v="19"/>
    <x v="2"/>
    <x v="2"/>
    <x v="9"/>
    <x v="9"/>
    <x v="124"/>
    <s v="1/19/2023"/>
    <n v="11"/>
    <x v="1"/>
    <x v="1"/>
    <d v="1899-12-30T11:01:21"/>
    <s v="11:01:21 AM"/>
    <s v="11:01:21 AM"/>
    <s v="1/19/2023, 11:01:21 AM"/>
    <n v="88"/>
    <x v="1"/>
    <s v="bloodPressureMonitor"/>
    <x v="3"/>
  </r>
  <r>
    <s v="A1693"/>
    <x v="12"/>
    <s v="2022 November"/>
    <n v="19"/>
    <x v="2"/>
    <x v="2"/>
    <x v="9"/>
    <x v="9"/>
    <x v="124"/>
    <s v="1/19/2023"/>
    <n v="11"/>
    <x v="1"/>
    <x v="1"/>
    <d v="1899-12-30T11:01:21"/>
    <s v="11:01:21 AM"/>
    <s v="11:01:21 AM"/>
    <s v="1/19/2023, 11:01:21 AM"/>
    <n v="83"/>
    <x v="2"/>
    <s v="bloodPressureMonitor"/>
    <x v="3"/>
  </r>
  <r>
    <s v="A1734"/>
    <x v="15"/>
    <s v="2023 January"/>
    <n v="19"/>
    <x v="2"/>
    <x v="2"/>
    <x v="9"/>
    <x v="9"/>
    <x v="124"/>
    <s v="1/19/2023"/>
    <n v="10"/>
    <x v="6"/>
    <x v="1"/>
    <d v="1899-12-30T10:55:07"/>
    <s v="10:55:07 AM"/>
    <s v="10:55:07 AM"/>
    <s v="1/19/2023, 10:55:07 AM"/>
    <n v="138"/>
    <x v="0"/>
    <s v="bloodPressureMonitor"/>
    <x v="0"/>
  </r>
  <r>
    <s v="A1734"/>
    <x v="15"/>
    <s v="2023 January"/>
    <n v="19"/>
    <x v="2"/>
    <x v="2"/>
    <x v="9"/>
    <x v="9"/>
    <x v="124"/>
    <s v="1/19/2023"/>
    <n v="10"/>
    <x v="6"/>
    <x v="1"/>
    <d v="1899-12-30T10:55:07"/>
    <s v="10:55:07 AM"/>
    <s v="10:55:07 AM"/>
    <s v="1/19/2023, 10:55:07 AM"/>
    <n v="87"/>
    <x v="1"/>
    <s v="bloodPressureMonitor"/>
    <x v="0"/>
  </r>
  <r>
    <s v="A1734"/>
    <x v="15"/>
    <s v="2023 January"/>
    <n v="19"/>
    <x v="2"/>
    <x v="2"/>
    <x v="9"/>
    <x v="9"/>
    <x v="124"/>
    <s v="1/19/2023"/>
    <n v="10"/>
    <x v="6"/>
    <x v="1"/>
    <d v="1899-12-30T10:55:07"/>
    <s v="10:55:07 AM"/>
    <s v="10:55:07 AM"/>
    <s v="1/19/2023, 10:55:07 AM"/>
    <n v="70"/>
    <x v="2"/>
    <s v="bloodPressureMonitor"/>
    <x v="0"/>
  </r>
  <r>
    <s v="A1728"/>
    <x v="14"/>
    <s v="2022 December"/>
    <n v="19"/>
    <x v="2"/>
    <x v="2"/>
    <x v="9"/>
    <x v="9"/>
    <x v="124"/>
    <s v="1/19/2023"/>
    <n v="9"/>
    <x v="9"/>
    <x v="1"/>
    <d v="1899-12-30T09:58:05"/>
    <s v="9:58:05 AM"/>
    <s v=" 9:58:05 AM"/>
    <s v="1/19/2023, 9:58:05 AM"/>
    <n v="120"/>
    <x v="0"/>
    <s v="bloodPressureMonitor"/>
    <x v="0"/>
  </r>
  <r>
    <s v="A1728"/>
    <x v="14"/>
    <s v="2022 December"/>
    <n v="19"/>
    <x v="2"/>
    <x v="2"/>
    <x v="9"/>
    <x v="9"/>
    <x v="124"/>
    <s v="1/19/2023"/>
    <n v="9"/>
    <x v="9"/>
    <x v="1"/>
    <d v="1899-12-30T09:58:05"/>
    <s v="9:58:05 AM"/>
    <s v=" 9:58:05 AM"/>
    <s v="1/19/2023, 9:58:05 AM"/>
    <n v="80"/>
    <x v="1"/>
    <s v="bloodPressureMonitor"/>
    <x v="0"/>
  </r>
  <r>
    <s v="A1728"/>
    <x v="14"/>
    <s v="2022 December"/>
    <n v="19"/>
    <x v="2"/>
    <x v="2"/>
    <x v="9"/>
    <x v="9"/>
    <x v="124"/>
    <s v="1/19/2023"/>
    <n v="9"/>
    <x v="9"/>
    <x v="1"/>
    <d v="1899-12-30T09:58:05"/>
    <s v="9:58:05 AM"/>
    <s v=" 9:58:05 AM"/>
    <s v="1/19/2023, 9:58:05 AM"/>
    <n v="102"/>
    <x v="2"/>
    <s v="bloodPressureMonitor"/>
    <x v="0"/>
  </r>
  <r>
    <s v="A1733"/>
    <x v="15"/>
    <s v="2023 January"/>
    <n v="19"/>
    <x v="2"/>
    <x v="2"/>
    <x v="9"/>
    <x v="9"/>
    <x v="124"/>
    <s v="1/19/2023"/>
    <n v="9"/>
    <x v="9"/>
    <x v="1"/>
    <d v="1899-12-30T09:41:39"/>
    <s v="9:41:39 AM"/>
    <s v=" 9:41:39 AM"/>
    <s v="1/19/2023, 9:41:39 AM"/>
    <n v="149"/>
    <x v="0"/>
    <s v="bloodPressureMonitor"/>
    <x v="0"/>
  </r>
  <r>
    <s v="A1733"/>
    <x v="15"/>
    <s v="2023 January"/>
    <n v="19"/>
    <x v="2"/>
    <x v="2"/>
    <x v="9"/>
    <x v="9"/>
    <x v="124"/>
    <s v="1/19/2023"/>
    <n v="9"/>
    <x v="9"/>
    <x v="1"/>
    <d v="1899-12-30T09:41:39"/>
    <s v="9:41:39 AM"/>
    <s v=" 9:41:39 AM"/>
    <s v="1/19/2023, 9:41:39 AM"/>
    <n v="79"/>
    <x v="1"/>
    <s v="bloodPressureMonitor"/>
    <x v="0"/>
  </r>
  <r>
    <s v="A1733"/>
    <x v="15"/>
    <s v="2023 January"/>
    <n v="19"/>
    <x v="2"/>
    <x v="2"/>
    <x v="9"/>
    <x v="9"/>
    <x v="124"/>
    <s v="1/19/2023"/>
    <n v="9"/>
    <x v="9"/>
    <x v="1"/>
    <d v="1899-12-30T09:41:39"/>
    <s v="9:41:39 AM"/>
    <s v=" 9:41:39 AM"/>
    <s v="1/19/2023, 9:41:39 AM"/>
    <n v="80"/>
    <x v="2"/>
    <s v="bloodPressureMonitor"/>
    <x v="0"/>
  </r>
  <r>
    <s v="A1678"/>
    <x v="11"/>
    <s v="2022 September"/>
    <n v="19"/>
    <x v="2"/>
    <x v="2"/>
    <x v="9"/>
    <x v="9"/>
    <x v="124"/>
    <s v="1/19/2023"/>
    <n v="8"/>
    <x v="4"/>
    <x v="1"/>
    <d v="1899-12-30T08:59:56"/>
    <s v="8:59:56 AM"/>
    <s v=" 8:59:56 AM"/>
    <s v="1/19/2023, 8:59:56 AM"/>
    <n v="143"/>
    <x v="0"/>
    <s v="bloodPressureMonitor"/>
    <x v="0"/>
  </r>
  <r>
    <s v="A1678"/>
    <x v="11"/>
    <s v="2022 September"/>
    <n v="19"/>
    <x v="2"/>
    <x v="2"/>
    <x v="9"/>
    <x v="9"/>
    <x v="124"/>
    <s v="1/19/2023"/>
    <n v="8"/>
    <x v="4"/>
    <x v="1"/>
    <d v="1899-12-30T08:59:56"/>
    <s v="8:59:56 AM"/>
    <s v=" 8:59:56 AM"/>
    <s v="1/19/2023, 8:59:56 AM"/>
    <n v="85"/>
    <x v="1"/>
    <s v="bloodPressureMonitor"/>
    <x v="0"/>
  </r>
  <r>
    <s v="A1678"/>
    <x v="11"/>
    <s v="2022 September"/>
    <n v="19"/>
    <x v="2"/>
    <x v="2"/>
    <x v="9"/>
    <x v="9"/>
    <x v="124"/>
    <s v="1/19/2023"/>
    <n v="8"/>
    <x v="4"/>
    <x v="1"/>
    <d v="1899-12-30T08:59:56"/>
    <s v="8:59:56 AM"/>
    <s v=" 8:59:56 AM"/>
    <s v="1/19/2023, 8:59:56 AM"/>
    <n v="89"/>
    <x v="2"/>
    <s v="bloodPressureMonitor"/>
    <x v="0"/>
  </r>
  <r>
    <s v="A1667"/>
    <x v="9"/>
    <s v="2022 July"/>
    <n v="19"/>
    <x v="2"/>
    <x v="2"/>
    <x v="9"/>
    <x v="9"/>
    <x v="124"/>
    <s v="1/19/2023"/>
    <n v="8"/>
    <x v="4"/>
    <x v="1"/>
    <d v="1899-12-30T08:46:46"/>
    <s v="8:46:46 AM"/>
    <s v=" 8:46:46 AM"/>
    <s v="1/19/2023, 8:46:46 AM"/>
    <n v="117"/>
    <x v="0"/>
    <s v="bloodPressureMonitor"/>
    <x v="3"/>
  </r>
  <r>
    <s v="A1667"/>
    <x v="9"/>
    <s v="2022 July"/>
    <n v="19"/>
    <x v="2"/>
    <x v="2"/>
    <x v="9"/>
    <x v="9"/>
    <x v="124"/>
    <s v="1/19/2023"/>
    <n v="8"/>
    <x v="4"/>
    <x v="1"/>
    <d v="1899-12-30T08:46:46"/>
    <s v="8:46:46 AM"/>
    <s v=" 8:46:46 AM"/>
    <s v="1/19/2023, 8:46:46 AM"/>
    <n v="65"/>
    <x v="1"/>
    <s v="bloodPressureMonitor"/>
    <x v="3"/>
  </r>
  <r>
    <s v="A1667"/>
    <x v="9"/>
    <s v="2022 July"/>
    <n v="19"/>
    <x v="2"/>
    <x v="2"/>
    <x v="9"/>
    <x v="9"/>
    <x v="124"/>
    <s v="1/19/2023"/>
    <n v="8"/>
    <x v="4"/>
    <x v="1"/>
    <d v="1899-12-30T08:46:46"/>
    <s v="8:46:46 AM"/>
    <s v=" 8:46:46 AM"/>
    <s v="1/19/2023, 8:46:46 AM"/>
    <n v="61"/>
    <x v="2"/>
    <s v="bloodPressureMonitor"/>
    <x v="3"/>
  </r>
  <r>
    <s v="A1722"/>
    <x v="14"/>
    <s v="2022 December"/>
    <n v="19"/>
    <x v="2"/>
    <x v="2"/>
    <x v="9"/>
    <x v="9"/>
    <x v="124"/>
    <s v="1/19/2023"/>
    <n v="7"/>
    <x v="2"/>
    <x v="1"/>
    <d v="1899-12-30T07:24:14"/>
    <s v="7:24:14 AM"/>
    <s v=" 7:24:14 AM"/>
    <s v="1/19/2023, 7:24:14 AM"/>
    <n v="131"/>
    <x v="0"/>
    <s v="bloodPressureMonitor"/>
    <x v="3"/>
  </r>
  <r>
    <s v="A1722"/>
    <x v="14"/>
    <s v="2022 December"/>
    <n v="19"/>
    <x v="2"/>
    <x v="2"/>
    <x v="9"/>
    <x v="9"/>
    <x v="124"/>
    <s v="1/19/2023"/>
    <n v="7"/>
    <x v="2"/>
    <x v="1"/>
    <d v="1899-12-30T07:24:14"/>
    <s v="7:24:14 AM"/>
    <s v=" 7:24:14 AM"/>
    <s v="1/19/2023, 7:24:14 AM"/>
    <n v="88"/>
    <x v="1"/>
    <s v="bloodPressureMonitor"/>
    <x v="3"/>
  </r>
  <r>
    <s v="A1722"/>
    <x v="14"/>
    <s v="2022 December"/>
    <n v="19"/>
    <x v="2"/>
    <x v="2"/>
    <x v="9"/>
    <x v="9"/>
    <x v="124"/>
    <s v="1/19/2023"/>
    <n v="7"/>
    <x v="2"/>
    <x v="1"/>
    <d v="1899-12-30T07:24:14"/>
    <s v="7:24:14 AM"/>
    <s v=" 7:24:14 AM"/>
    <s v="1/19/2023, 7:24:14 AM"/>
    <n v="65"/>
    <x v="2"/>
    <s v="bloodPressureMonitor"/>
    <x v="3"/>
  </r>
  <r>
    <s v="A1719"/>
    <x v="14"/>
    <s v="2022 December"/>
    <n v="19"/>
    <x v="2"/>
    <x v="2"/>
    <x v="9"/>
    <x v="9"/>
    <x v="124"/>
    <s v="1/19/2023"/>
    <n v="7"/>
    <x v="2"/>
    <x v="1"/>
    <d v="1899-12-30T07:14:30"/>
    <s v="7:14:30 AM"/>
    <s v=" 7:14:30 AM"/>
    <s v="1/19/2023, 7:14:30 AM"/>
    <n v="140"/>
    <x v="0"/>
    <s v="bloodPressureMonitor"/>
    <x v="4"/>
  </r>
  <r>
    <s v="A1719"/>
    <x v="14"/>
    <s v="2022 December"/>
    <n v="19"/>
    <x v="2"/>
    <x v="2"/>
    <x v="9"/>
    <x v="9"/>
    <x v="124"/>
    <s v="1/19/2023"/>
    <n v="7"/>
    <x v="2"/>
    <x v="1"/>
    <d v="1899-12-30T07:14:30"/>
    <s v="7:14:30 AM"/>
    <s v=" 7:14:30 AM"/>
    <s v="1/19/2023, 7:14:30 AM"/>
    <n v="77"/>
    <x v="1"/>
    <s v="bloodPressureMonitor"/>
    <x v="4"/>
  </r>
  <r>
    <s v="A1719"/>
    <x v="14"/>
    <s v="2022 December"/>
    <n v="19"/>
    <x v="2"/>
    <x v="2"/>
    <x v="9"/>
    <x v="9"/>
    <x v="124"/>
    <s v="1/19/2023"/>
    <n v="7"/>
    <x v="2"/>
    <x v="1"/>
    <d v="1899-12-30T07:14:30"/>
    <s v="7:14:30 AM"/>
    <s v=" 7:14:30 AM"/>
    <s v="1/19/2023, 7:14:30 AM"/>
    <n v="105"/>
    <x v="2"/>
    <s v="bloodPressureMonitor"/>
    <x v="4"/>
  </r>
  <r>
    <s v="A1721"/>
    <x v="14"/>
    <s v="2022 December"/>
    <n v="19"/>
    <x v="2"/>
    <x v="2"/>
    <x v="9"/>
    <x v="9"/>
    <x v="124"/>
    <s v="1/19/2023"/>
    <n v="5"/>
    <x v="10"/>
    <x v="1"/>
    <d v="1899-12-30T05:45:24"/>
    <s v="5:45:24 AM"/>
    <s v=" 5:45:24 AM"/>
    <s v="1/19/2023, 5:45:24 AM"/>
    <n v="145"/>
    <x v="0"/>
    <s v="bloodPressureMonitor"/>
    <x v="3"/>
  </r>
  <r>
    <s v="A1721"/>
    <x v="14"/>
    <s v="2022 December"/>
    <n v="19"/>
    <x v="2"/>
    <x v="2"/>
    <x v="9"/>
    <x v="9"/>
    <x v="124"/>
    <s v="1/19/2023"/>
    <n v="5"/>
    <x v="10"/>
    <x v="1"/>
    <d v="1899-12-30T05:45:24"/>
    <s v="5:45:24 AM"/>
    <s v=" 5:45:24 AM"/>
    <s v="1/19/2023, 5:45:24 AM"/>
    <n v="74"/>
    <x v="1"/>
    <s v="bloodPressureMonitor"/>
    <x v="3"/>
  </r>
  <r>
    <s v="A1721"/>
    <x v="14"/>
    <s v="2022 December"/>
    <n v="19"/>
    <x v="2"/>
    <x v="2"/>
    <x v="9"/>
    <x v="9"/>
    <x v="124"/>
    <s v="1/19/2023"/>
    <n v="5"/>
    <x v="10"/>
    <x v="1"/>
    <d v="1899-12-30T05:45:24"/>
    <s v="5:45:24 AM"/>
    <s v=" 5:45:24 AM"/>
    <s v="1/19/2023, 5:45:24 AM"/>
    <n v="82"/>
    <x v="2"/>
    <s v="bloodPressureMonitor"/>
    <x v="3"/>
  </r>
  <r>
    <s v="A1733"/>
    <x v="15"/>
    <s v="2023 January"/>
    <n v="19"/>
    <x v="2"/>
    <x v="2"/>
    <x v="9"/>
    <x v="9"/>
    <x v="124"/>
    <s v="1/19/2023"/>
    <n v="22"/>
    <x v="6"/>
    <x v="0"/>
    <d v="1899-12-30T22:49:56"/>
    <s v="10:49:56 PM"/>
    <s v="10:49:56 PM"/>
    <s v="1/19/2023, 10:49:56 PM"/>
    <n v="146"/>
    <x v="3"/>
    <s v="bloodGlucoseMeter"/>
    <x v="0"/>
  </r>
  <r>
    <s v="A1693"/>
    <x v="12"/>
    <s v="2022 November"/>
    <n v="19"/>
    <x v="2"/>
    <x v="2"/>
    <x v="9"/>
    <x v="9"/>
    <x v="124"/>
    <s v="1/19/2023"/>
    <n v="20"/>
    <x v="4"/>
    <x v="0"/>
    <d v="1899-12-30T20:45:26"/>
    <s v="8:45:26 PM"/>
    <s v=" 8:45:26 PM"/>
    <s v="1/19/2023, 8:45:26 PM"/>
    <n v="203"/>
    <x v="3"/>
    <s v="bloodGlucoseMeter"/>
    <x v="3"/>
  </r>
  <r>
    <s v="A1693"/>
    <x v="12"/>
    <s v="2022 November"/>
    <n v="19"/>
    <x v="2"/>
    <x v="2"/>
    <x v="9"/>
    <x v="9"/>
    <x v="124"/>
    <s v="1/19/2023"/>
    <n v="17"/>
    <x v="10"/>
    <x v="0"/>
    <d v="1899-12-30T17:01:02"/>
    <s v="5:01:02 PM"/>
    <s v=" 5:01:02 PM"/>
    <s v="1/19/2023, 5:01:02 PM"/>
    <n v="152"/>
    <x v="3"/>
    <s v="bloodGlucoseMeter"/>
    <x v="3"/>
  </r>
  <r>
    <s v="A1733"/>
    <x v="15"/>
    <s v="2023 January"/>
    <n v="19"/>
    <x v="2"/>
    <x v="2"/>
    <x v="9"/>
    <x v="9"/>
    <x v="124"/>
    <s v="1/19/2023"/>
    <n v="11"/>
    <x v="1"/>
    <x v="1"/>
    <d v="1899-12-30T11:55:14"/>
    <s v="11:55:14 AM"/>
    <s v="11:55:14 AM"/>
    <s v="1/19/2023, 11:55:14 AM"/>
    <n v="128"/>
    <x v="3"/>
    <s v="bloodGlucoseMeter"/>
    <x v="0"/>
  </r>
  <r>
    <s v="A1733"/>
    <x v="15"/>
    <s v="2023 January"/>
    <n v="19"/>
    <x v="2"/>
    <x v="2"/>
    <x v="9"/>
    <x v="9"/>
    <x v="124"/>
    <s v="1/19/2023"/>
    <n v="9"/>
    <x v="9"/>
    <x v="1"/>
    <d v="1899-12-30T09:41:39"/>
    <s v="9:41:39 AM"/>
    <s v=" 9:41:39 AM"/>
    <s v="1/19/2023, 9:41:39 AM"/>
    <n v="103"/>
    <x v="3"/>
    <s v="bloodGlucoseMeter"/>
    <x v="0"/>
  </r>
  <r>
    <s v="A1716"/>
    <x v="12"/>
    <s v="2022 November"/>
    <n v="19"/>
    <x v="2"/>
    <x v="2"/>
    <x v="9"/>
    <x v="9"/>
    <x v="124"/>
    <s v="1/19/2023"/>
    <n v="9"/>
    <x v="9"/>
    <x v="1"/>
    <d v="1899-12-30T09:28:26"/>
    <s v="9:28:26 AM"/>
    <s v=" 9:28:26 AM"/>
    <s v="1/19/2023, 9:28:26 AM"/>
    <n v="135"/>
    <x v="3"/>
    <s v="bloodGlucoseMeter"/>
    <x v="3"/>
  </r>
  <r>
    <s v="A1717"/>
    <x v="12"/>
    <s v="2022 November"/>
    <n v="19"/>
    <x v="2"/>
    <x v="2"/>
    <x v="9"/>
    <x v="9"/>
    <x v="124"/>
    <s v="1/19/2023"/>
    <n v="8"/>
    <x v="4"/>
    <x v="1"/>
    <d v="1899-12-30T08:39:24"/>
    <s v="8:39:24 AM"/>
    <s v=" 8:39:24 AM"/>
    <s v="1/19/2023, 8:39:24 AM"/>
    <n v="183"/>
    <x v="3"/>
    <s v="bloodGlucoseMeter"/>
    <x v="0"/>
  </r>
  <r>
    <s v="A1722"/>
    <x v="14"/>
    <s v="2022 December"/>
    <n v="20"/>
    <x v="2"/>
    <x v="2"/>
    <x v="9"/>
    <x v="9"/>
    <x v="721"/>
    <s v="1/20/2023"/>
    <n v="21"/>
    <x v="9"/>
    <x v="0"/>
    <d v="1899-12-30T21:45:57"/>
    <s v="9:45:57 PM"/>
    <s v=" 9:45:57 PM"/>
    <s v="1/20/2023, 9:45:57 PM"/>
    <n v="121"/>
    <x v="0"/>
    <s v="bloodPressureMonitor"/>
    <x v="3"/>
  </r>
  <r>
    <s v="A1722"/>
    <x v="14"/>
    <s v="2022 December"/>
    <n v="20"/>
    <x v="2"/>
    <x v="2"/>
    <x v="9"/>
    <x v="9"/>
    <x v="721"/>
    <s v="1/20/2023"/>
    <n v="21"/>
    <x v="9"/>
    <x v="0"/>
    <d v="1899-12-30T21:45:57"/>
    <s v="9:45:57 PM"/>
    <s v=" 9:45:57 PM"/>
    <s v="1/20/2023, 9:45:57 PM"/>
    <n v="86"/>
    <x v="1"/>
    <s v="bloodPressureMonitor"/>
    <x v="3"/>
  </r>
  <r>
    <s v="A1722"/>
    <x v="14"/>
    <s v="2022 December"/>
    <n v="20"/>
    <x v="2"/>
    <x v="2"/>
    <x v="9"/>
    <x v="9"/>
    <x v="721"/>
    <s v="1/20/2023"/>
    <n v="21"/>
    <x v="9"/>
    <x v="0"/>
    <d v="1899-12-30T21:45:57"/>
    <s v="9:45:57 PM"/>
    <s v=" 9:45:57 PM"/>
    <s v="1/20/2023, 9:45:57 PM"/>
    <n v="118"/>
    <x v="2"/>
    <s v="bloodPressureMonitor"/>
    <x v="3"/>
  </r>
  <r>
    <s v="A1661"/>
    <x v="7"/>
    <s v="2022 May"/>
    <n v="20"/>
    <x v="2"/>
    <x v="2"/>
    <x v="9"/>
    <x v="9"/>
    <x v="721"/>
    <s v="1/20/2023"/>
    <n v="20"/>
    <x v="4"/>
    <x v="0"/>
    <d v="1899-12-30T20:52:35"/>
    <s v="8:52:35 PM"/>
    <s v=" 8:52:35 PM"/>
    <s v="1/20/2023, 8:52:35 PM"/>
    <n v="151"/>
    <x v="0"/>
    <s v="bloodPressureMonitor"/>
    <x v="0"/>
  </r>
  <r>
    <s v="A1661"/>
    <x v="7"/>
    <s v="2022 May"/>
    <n v="20"/>
    <x v="2"/>
    <x v="2"/>
    <x v="9"/>
    <x v="9"/>
    <x v="721"/>
    <s v="1/20/2023"/>
    <n v="20"/>
    <x v="4"/>
    <x v="0"/>
    <d v="1899-12-30T20:52:35"/>
    <s v="8:52:35 PM"/>
    <s v=" 8:52:35 PM"/>
    <s v="1/20/2023, 8:52:35 PM"/>
    <n v="89"/>
    <x v="1"/>
    <s v="bloodPressureMonitor"/>
    <x v="0"/>
  </r>
  <r>
    <s v="A1661"/>
    <x v="7"/>
    <s v="2022 May"/>
    <n v="20"/>
    <x v="2"/>
    <x v="2"/>
    <x v="9"/>
    <x v="9"/>
    <x v="721"/>
    <s v="1/20/2023"/>
    <n v="20"/>
    <x v="4"/>
    <x v="0"/>
    <d v="1899-12-30T20:52:35"/>
    <s v="8:52:35 PM"/>
    <s v=" 8:52:35 PM"/>
    <s v="1/20/2023, 8:52:35 PM"/>
    <n v="79"/>
    <x v="2"/>
    <s v="bloodPressureMonitor"/>
    <x v="0"/>
  </r>
  <r>
    <s v="A1733"/>
    <x v="15"/>
    <s v="2023 January"/>
    <n v="20"/>
    <x v="2"/>
    <x v="2"/>
    <x v="9"/>
    <x v="9"/>
    <x v="721"/>
    <s v="1/20/2023"/>
    <n v="20"/>
    <x v="4"/>
    <x v="0"/>
    <d v="1899-12-30T20:49:36"/>
    <s v="8:49:36 PM"/>
    <s v=" 8:49:36 PM"/>
    <s v="1/20/2023, 8:49:36 PM"/>
    <n v="122"/>
    <x v="0"/>
    <s v="bloodPressureMonitor"/>
    <x v="0"/>
  </r>
  <r>
    <s v="A1733"/>
    <x v="15"/>
    <s v="2023 January"/>
    <n v="20"/>
    <x v="2"/>
    <x v="2"/>
    <x v="9"/>
    <x v="9"/>
    <x v="721"/>
    <s v="1/20/2023"/>
    <n v="20"/>
    <x v="4"/>
    <x v="0"/>
    <d v="1899-12-30T20:49:36"/>
    <s v="8:49:36 PM"/>
    <s v=" 8:49:36 PM"/>
    <s v="1/20/2023, 8:49:36 PM"/>
    <n v="73"/>
    <x v="1"/>
    <s v="bloodPressureMonitor"/>
    <x v="0"/>
  </r>
  <r>
    <s v="A1733"/>
    <x v="15"/>
    <s v="2023 January"/>
    <n v="20"/>
    <x v="2"/>
    <x v="2"/>
    <x v="9"/>
    <x v="9"/>
    <x v="721"/>
    <s v="1/20/2023"/>
    <n v="20"/>
    <x v="4"/>
    <x v="0"/>
    <d v="1899-12-30T20:49:36"/>
    <s v="8:49:36 PM"/>
    <s v=" 8:49:36 PM"/>
    <s v="1/20/2023, 8:49:36 PM"/>
    <n v="87"/>
    <x v="2"/>
    <s v="bloodPressureMonitor"/>
    <x v="0"/>
  </r>
  <r>
    <s v="A1693"/>
    <x v="12"/>
    <s v="2022 November"/>
    <n v="20"/>
    <x v="2"/>
    <x v="2"/>
    <x v="9"/>
    <x v="9"/>
    <x v="721"/>
    <s v="1/20/2023"/>
    <n v="20"/>
    <x v="4"/>
    <x v="0"/>
    <d v="1899-12-30T20:38:34"/>
    <s v="8:38:34 PM"/>
    <s v=" 8:38:34 PM"/>
    <s v="1/20/2023, 8:38:34 PM"/>
    <n v="152"/>
    <x v="0"/>
    <s v="bloodPressureMonitor"/>
    <x v="3"/>
  </r>
  <r>
    <s v="A1693"/>
    <x v="12"/>
    <s v="2022 November"/>
    <n v="20"/>
    <x v="2"/>
    <x v="2"/>
    <x v="9"/>
    <x v="9"/>
    <x v="721"/>
    <s v="1/20/2023"/>
    <n v="20"/>
    <x v="4"/>
    <x v="0"/>
    <d v="1899-12-30T20:38:34"/>
    <s v="8:38:34 PM"/>
    <s v=" 8:38:34 PM"/>
    <s v="1/20/2023, 8:38:34 PM"/>
    <n v="92"/>
    <x v="1"/>
    <s v="bloodPressureMonitor"/>
    <x v="3"/>
  </r>
  <r>
    <s v="A1693"/>
    <x v="12"/>
    <s v="2022 November"/>
    <n v="20"/>
    <x v="2"/>
    <x v="2"/>
    <x v="9"/>
    <x v="9"/>
    <x v="721"/>
    <s v="1/20/2023"/>
    <n v="20"/>
    <x v="4"/>
    <x v="0"/>
    <d v="1899-12-30T20:38:34"/>
    <s v="8:38:34 PM"/>
    <s v=" 8:38:34 PM"/>
    <s v="1/20/2023, 8:38:34 PM"/>
    <n v="89"/>
    <x v="2"/>
    <s v="bloodPressureMonitor"/>
    <x v="3"/>
  </r>
  <r>
    <s v="A1728"/>
    <x v="14"/>
    <s v="2022 December"/>
    <n v="20"/>
    <x v="2"/>
    <x v="2"/>
    <x v="9"/>
    <x v="9"/>
    <x v="721"/>
    <s v="1/20/2023"/>
    <n v="20"/>
    <x v="4"/>
    <x v="0"/>
    <d v="1899-12-30T20:18:41"/>
    <s v="8:18:41 PM"/>
    <s v=" 8:18:41 PM"/>
    <s v="1/20/2023, 8:18:41 PM"/>
    <n v="119"/>
    <x v="0"/>
    <s v="bloodPressureMonitor"/>
    <x v="0"/>
  </r>
  <r>
    <s v="A1728"/>
    <x v="14"/>
    <s v="2022 December"/>
    <n v="20"/>
    <x v="2"/>
    <x v="2"/>
    <x v="9"/>
    <x v="9"/>
    <x v="721"/>
    <s v="1/20/2023"/>
    <n v="20"/>
    <x v="4"/>
    <x v="0"/>
    <d v="1899-12-30T20:18:41"/>
    <s v="8:18:41 PM"/>
    <s v=" 8:18:41 PM"/>
    <s v="1/20/2023, 8:18:41 PM"/>
    <n v="78"/>
    <x v="1"/>
    <s v="bloodPressureMonitor"/>
    <x v="0"/>
  </r>
  <r>
    <s v="A1728"/>
    <x v="14"/>
    <s v="2022 December"/>
    <n v="20"/>
    <x v="2"/>
    <x v="2"/>
    <x v="9"/>
    <x v="9"/>
    <x v="721"/>
    <s v="1/20/2023"/>
    <n v="20"/>
    <x v="4"/>
    <x v="0"/>
    <d v="1899-12-30T20:18:41"/>
    <s v="8:18:41 PM"/>
    <s v=" 8:18:41 PM"/>
    <s v="1/20/2023, 8:18:41 PM"/>
    <n v="114"/>
    <x v="2"/>
    <s v="bloodPressureMonitor"/>
    <x v="0"/>
  </r>
  <r>
    <s v="A1728"/>
    <x v="14"/>
    <s v="2022 December"/>
    <n v="20"/>
    <x v="2"/>
    <x v="2"/>
    <x v="9"/>
    <x v="9"/>
    <x v="721"/>
    <s v="1/20/2023"/>
    <n v="20"/>
    <x v="4"/>
    <x v="0"/>
    <d v="1899-12-30T20:18:41"/>
    <s v="8:18:41 PM"/>
    <s v=" 8:18:41 PM"/>
    <s v="1/20/2023, 8:18:41 PM"/>
    <n v="121"/>
    <x v="0"/>
    <s v="bloodPressureMonitor"/>
    <x v="0"/>
  </r>
  <r>
    <s v="A1728"/>
    <x v="14"/>
    <s v="2022 December"/>
    <n v="20"/>
    <x v="2"/>
    <x v="2"/>
    <x v="9"/>
    <x v="9"/>
    <x v="721"/>
    <s v="1/20/2023"/>
    <n v="20"/>
    <x v="4"/>
    <x v="0"/>
    <d v="1899-12-30T20:18:41"/>
    <s v="8:18:41 PM"/>
    <s v=" 8:18:41 PM"/>
    <s v="1/20/2023, 8:18:41 PM"/>
    <n v="79"/>
    <x v="1"/>
    <s v="bloodPressureMonitor"/>
    <x v="0"/>
  </r>
  <r>
    <s v="A1728"/>
    <x v="14"/>
    <s v="2022 December"/>
    <n v="20"/>
    <x v="2"/>
    <x v="2"/>
    <x v="9"/>
    <x v="9"/>
    <x v="721"/>
    <s v="1/20/2023"/>
    <n v="20"/>
    <x v="4"/>
    <x v="0"/>
    <d v="1899-12-30T20:18:41"/>
    <s v="8:18:41 PM"/>
    <s v=" 8:18:41 PM"/>
    <s v="1/20/2023, 8:18:41 PM"/>
    <n v="116"/>
    <x v="2"/>
    <s v="bloodPressureMonitor"/>
    <x v="0"/>
  </r>
  <r>
    <s v="A1675"/>
    <x v="10"/>
    <s v="2022 August"/>
    <n v="20"/>
    <x v="2"/>
    <x v="2"/>
    <x v="9"/>
    <x v="9"/>
    <x v="721"/>
    <s v="1/20/2023"/>
    <n v="19"/>
    <x v="2"/>
    <x v="0"/>
    <d v="1899-12-30T19:03:43"/>
    <s v="7:03:43 PM"/>
    <s v=" 7:03:43 PM"/>
    <s v="1/20/2023, 7:03:43 PM"/>
    <n v="133"/>
    <x v="0"/>
    <s v="bloodPressureMonitor"/>
    <x v="0"/>
  </r>
  <r>
    <s v="A1675"/>
    <x v="10"/>
    <s v="2022 August"/>
    <n v="20"/>
    <x v="2"/>
    <x v="2"/>
    <x v="9"/>
    <x v="9"/>
    <x v="721"/>
    <s v="1/20/2023"/>
    <n v="19"/>
    <x v="2"/>
    <x v="0"/>
    <d v="1899-12-30T19:03:43"/>
    <s v="7:03:43 PM"/>
    <s v=" 7:03:43 PM"/>
    <s v="1/20/2023, 7:03:43 PM"/>
    <n v="72"/>
    <x v="1"/>
    <s v="bloodPressureMonitor"/>
    <x v="0"/>
  </r>
  <r>
    <s v="A1675"/>
    <x v="10"/>
    <s v="2022 August"/>
    <n v="20"/>
    <x v="2"/>
    <x v="2"/>
    <x v="9"/>
    <x v="9"/>
    <x v="721"/>
    <s v="1/20/2023"/>
    <n v="19"/>
    <x v="2"/>
    <x v="0"/>
    <d v="1899-12-30T19:03:43"/>
    <s v="7:03:43 PM"/>
    <s v=" 7:03:43 PM"/>
    <s v="1/20/2023, 7:03:43 PM"/>
    <n v="71"/>
    <x v="2"/>
    <s v="bloodPressureMonitor"/>
    <x v="0"/>
  </r>
  <r>
    <s v="A1667"/>
    <x v="9"/>
    <s v="2022 July"/>
    <n v="20"/>
    <x v="2"/>
    <x v="2"/>
    <x v="9"/>
    <x v="9"/>
    <x v="721"/>
    <s v="1/20/2023"/>
    <n v="17"/>
    <x v="10"/>
    <x v="0"/>
    <d v="1899-12-30T17:24:56"/>
    <s v="5:24:56 PM"/>
    <s v=" 5:24:56 PM"/>
    <s v="1/20/2023, 5:24:56 PM"/>
    <n v="126"/>
    <x v="0"/>
    <s v="bloodPressureMonitor"/>
    <x v="3"/>
  </r>
  <r>
    <s v="A1667"/>
    <x v="9"/>
    <s v="2022 July"/>
    <n v="20"/>
    <x v="2"/>
    <x v="2"/>
    <x v="9"/>
    <x v="9"/>
    <x v="721"/>
    <s v="1/20/2023"/>
    <n v="17"/>
    <x v="10"/>
    <x v="0"/>
    <d v="1899-12-30T17:24:56"/>
    <s v="5:24:56 PM"/>
    <s v=" 5:24:56 PM"/>
    <s v="1/20/2023, 5:24:56 PM"/>
    <n v="75"/>
    <x v="1"/>
    <s v="bloodPressureMonitor"/>
    <x v="3"/>
  </r>
  <r>
    <s v="A1667"/>
    <x v="9"/>
    <s v="2022 July"/>
    <n v="20"/>
    <x v="2"/>
    <x v="2"/>
    <x v="9"/>
    <x v="9"/>
    <x v="721"/>
    <s v="1/20/2023"/>
    <n v="17"/>
    <x v="10"/>
    <x v="0"/>
    <d v="1899-12-30T17:24:56"/>
    <s v="5:24:56 PM"/>
    <s v=" 5:24:56 PM"/>
    <s v="1/20/2023, 5:24:56 PM"/>
    <n v="91"/>
    <x v="2"/>
    <s v="bloodPressureMonitor"/>
    <x v="3"/>
  </r>
  <r>
    <s v="A1700"/>
    <x v="12"/>
    <s v="2022 November"/>
    <n v="20"/>
    <x v="2"/>
    <x v="2"/>
    <x v="9"/>
    <x v="9"/>
    <x v="721"/>
    <s v="1/20/2023"/>
    <n v="15"/>
    <x v="11"/>
    <x v="0"/>
    <d v="1899-12-30T15:59:39"/>
    <s v="3:59:39 PM"/>
    <s v=" 3:59:39 PM"/>
    <s v="1/20/2023, 3:59:39 PM"/>
    <n v="126"/>
    <x v="0"/>
    <s v="bloodPressureMonitor"/>
    <x v="3"/>
  </r>
  <r>
    <s v="A1700"/>
    <x v="12"/>
    <s v="2022 November"/>
    <n v="20"/>
    <x v="2"/>
    <x v="2"/>
    <x v="9"/>
    <x v="9"/>
    <x v="721"/>
    <s v="1/20/2023"/>
    <n v="15"/>
    <x v="11"/>
    <x v="0"/>
    <d v="1899-12-30T15:59:39"/>
    <s v="3:59:39 PM"/>
    <s v=" 3:59:39 PM"/>
    <s v="1/20/2023, 3:59:39 PM"/>
    <n v="78"/>
    <x v="1"/>
    <s v="bloodPressureMonitor"/>
    <x v="3"/>
  </r>
  <r>
    <s v="A1700"/>
    <x v="12"/>
    <s v="2022 November"/>
    <n v="20"/>
    <x v="2"/>
    <x v="2"/>
    <x v="9"/>
    <x v="9"/>
    <x v="721"/>
    <s v="1/20/2023"/>
    <n v="15"/>
    <x v="11"/>
    <x v="0"/>
    <d v="1899-12-30T15:59:39"/>
    <s v="3:59:39 PM"/>
    <s v=" 3:59:39 PM"/>
    <s v="1/20/2023, 3:59:39 PM"/>
    <n v="76"/>
    <x v="2"/>
    <s v="bloodPressureMonitor"/>
    <x v="3"/>
  </r>
  <r>
    <s v="A1701"/>
    <x v="12"/>
    <s v="2022 November"/>
    <n v="20"/>
    <x v="2"/>
    <x v="2"/>
    <x v="9"/>
    <x v="9"/>
    <x v="721"/>
    <s v="1/20/2023"/>
    <n v="15"/>
    <x v="11"/>
    <x v="0"/>
    <d v="1899-12-30T15:47:37"/>
    <s v="3:47:37 PM"/>
    <s v=" 3:47:37 PM"/>
    <s v="1/20/2023, 3:47:37 PM"/>
    <n v="135"/>
    <x v="0"/>
    <s v="bloodPressureMonitor"/>
    <x v="3"/>
  </r>
  <r>
    <s v="A1701"/>
    <x v="12"/>
    <s v="2022 November"/>
    <n v="20"/>
    <x v="2"/>
    <x v="2"/>
    <x v="9"/>
    <x v="9"/>
    <x v="721"/>
    <s v="1/20/2023"/>
    <n v="15"/>
    <x v="11"/>
    <x v="0"/>
    <d v="1899-12-30T15:47:37"/>
    <s v="3:47:37 PM"/>
    <s v=" 3:47:37 PM"/>
    <s v="1/20/2023, 3:47:37 PM"/>
    <n v="88"/>
    <x v="1"/>
    <s v="bloodPressureMonitor"/>
    <x v="3"/>
  </r>
  <r>
    <s v="A1701"/>
    <x v="12"/>
    <s v="2022 November"/>
    <n v="20"/>
    <x v="2"/>
    <x v="2"/>
    <x v="9"/>
    <x v="9"/>
    <x v="721"/>
    <s v="1/20/2023"/>
    <n v="15"/>
    <x v="11"/>
    <x v="0"/>
    <d v="1899-12-30T15:47:37"/>
    <s v="3:47:37 PM"/>
    <s v=" 3:47:37 PM"/>
    <s v="1/20/2023, 3:47:37 PM"/>
    <n v="99"/>
    <x v="2"/>
    <s v="bloodPressureMonitor"/>
    <x v="3"/>
  </r>
  <r>
    <s v="A1713"/>
    <x v="12"/>
    <s v="2022 November"/>
    <n v="20"/>
    <x v="2"/>
    <x v="2"/>
    <x v="9"/>
    <x v="9"/>
    <x v="721"/>
    <s v="1/20/2023"/>
    <n v="12"/>
    <x v="0"/>
    <x v="0"/>
    <d v="1899-12-30T12:19:56"/>
    <s v="12:19:56 PM"/>
    <s v="12:19:56 PM"/>
    <s v="1/20/2023, 12:19:56 PM"/>
    <n v="123"/>
    <x v="0"/>
    <s v="bloodPressureMonitor"/>
    <x v="6"/>
  </r>
  <r>
    <s v="A1713"/>
    <x v="12"/>
    <s v="2022 November"/>
    <n v="20"/>
    <x v="2"/>
    <x v="2"/>
    <x v="9"/>
    <x v="9"/>
    <x v="721"/>
    <s v="1/20/2023"/>
    <n v="12"/>
    <x v="0"/>
    <x v="0"/>
    <d v="1899-12-30T12:19:56"/>
    <s v="12:19:56 PM"/>
    <s v="12:19:56 PM"/>
    <s v="1/20/2023, 12:19:56 PM"/>
    <n v="82"/>
    <x v="1"/>
    <s v="bloodPressureMonitor"/>
    <x v="6"/>
  </r>
  <r>
    <s v="A1713"/>
    <x v="12"/>
    <s v="2022 November"/>
    <n v="20"/>
    <x v="2"/>
    <x v="2"/>
    <x v="9"/>
    <x v="9"/>
    <x v="721"/>
    <s v="1/20/2023"/>
    <n v="12"/>
    <x v="0"/>
    <x v="0"/>
    <d v="1899-12-30T12:19:56"/>
    <s v="12:19:56 PM"/>
    <s v="12:19:56 PM"/>
    <s v="1/20/2023, 12:19:56 PM"/>
    <n v="83"/>
    <x v="2"/>
    <s v="bloodPressureMonitor"/>
    <x v="6"/>
  </r>
  <r>
    <s v="A1734"/>
    <x v="15"/>
    <s v="2023 January"/>
    <n v="20"/>
    <x v="2"/>
    <x v="2"/>
    <x v="9"/>
    <x v="9"/>
    <x v="721"/>
    <s v="1/20/2023"/>
    <n v="10"/>
    <x v="6"/>
    <x v="1"/>
    <d v="1899-12-30T10:54:08"/>
    <s v="10:54:08 AM"/>
    <s v="10:54:08 AM"/>
    <s v="1/20/2023, 10:54:08 AM"/>
    <n v="137"/>
    <x v="0"/>
    <s v="bloodPressureMonitor"/>
    <x v="0"/>
  </r>
  <r>
    <s v="A1734"/>
    <x v="15"/>
    <s v="2023 January"/>
    <n v="20"/>
    <x v="2"/>
    <x v="2"/>
    <x v="9"/>
    <x v="9"/>
    <x v="721"/>
    <s v="1/20/2023"/>
    <n v="10"/>
    <x v="6"/>
    <x v="1"/>
    <d v="1899-12-30T10:54:08"/>
    <s v="10:54:08 AM"/>
    <s v="10:54:08 AM"/>
    <s v="1/20/2023, 10:54:08 AM"/>
    <n v="88"/>
    <x v="1"/>
    <s v="bloodPressureMonitor"/>
    <x v="0"/>
  </r>
  <r>
    <s v="A1734"/>
    <x v="15"/>
    <s v="2023 January"/>
    <n v="20"/>
    <x v="2"/>
    <x v="2"/>
    <x v="9"/>
    <x v="9"/>
    <x v="721"/>
    <s v="1/20/2023"/>
    <n v="10"/>
    <x v="6"/>
    <x v="1"/>
    <d v="1899-12-30T10:54:08"/>
    <s v="10:54:08 AM"/>
    <s v="10:54:08 AM"/>
    <s v="1/20/2023, 10:54:08 AM"/>
    <n v="70"/>
    <x v="2"/>
    <s v="bloodPressureMonitor"/>
    <x v="0"/>
  </r>
  <r>
    <s v="A1728"/>
    <x v="14"/>
    <s v="2022 December"/>
    <n v="20"/>
    <x v="2"/>
    <x v="2"/>
    <x v="9"/>
    <x v="9"/>
    <x v="721"/>
    <s v="1/20/2023"/>
    <n v="10"/>
    <x v="6"/>
    <x v="1"/>
    <d v="1899-12-30T10:50:23"/>
    <s v="10:50:23 AM"/>
    <s v="10:50:23 AM"/>
    <s v="1/20/2023, 10:50:23 AM"/>
    <n v="128"/>
    <x v="0"/>
    <s v="bloodPressureMonitor"/>
    <x v="0"/>
  </r>
  <r>
    <s v="A1728"/>
    <x v="14"/>
    <s v="2022 December"/>
    <n v="20"/>
    <x v="2"/>
    <x v="2"/>
    <x v="9"/>
    <x v="9"/>
    <x v="721"/>
    <s v="1/20/2023"/>
    <n v="10"/>
    <x v="6"/>
    <x v="1"/>
    <d v="1899-12-30T10:50:23"/>
    <s v="10:50:23 AM"/>
    <s v="10:50:23 AM"/>
    <s v="1/20/2023, 10:50:23 AM"/>
    <n v="79"/>
    <x v="1"/>
    <s v="bloodPressureMonitor"/>
    <x v="0"/>
  </r>
  <r>
    <s v="A1728"/>
    <x v="14"/>
    <s v="2022 December"/>
    <n v="20"/>
    <x v="2"/>
    <x v="2"/>
    <x v="9"/>
    <x v="9"/>
    <x v="721"/>
    <s v="1/20/2023"/>
    <n v="10"/>
    <x v="6"/>
    <x v="1"/>
    <d v="1899-12-30T10:50:23"/>
    <s v="10:50:23 AM"/>
    <s v="10:50:23 AM"/>
    <s v="1/20/2023, 10:50:23 AM"/>
    <n v="105"/>
    <x v="2"/>
    <s v="bloodPressureMonitor"/>
    <x v="0"/>
  </r>
  <r>
    <s v="A1693"/>
    <x v="12"/>
    <s v="2022 November"/>
    <n v="20"/>
    <x v="2"/>
    <x v="2"/>
    <x v="9"/>
    <x v="9"/>
    <x v="721"/>
    <s v="1/20/2023"/>
    <n v="10"/>
    <x v="6"/>
    <x v="1"/>
    <d v="1899-12-30T10:37:35"/>
    <s v="10:37:35 AM"/>
    <s v="10:37:35 AM"/>
    <s v="1/20/2023, 10:37:35 AM"/>
    <n v="150"/>
    <x v="0"/>
    <s v="bloodPressureMonitor"/>
    <x v="3"/>
  </r>
  <r>
    <s v="A1693"/>
    <x v="12"/>
    <s v="2022 November"/>
    <n v="20"/>
    <x v="2"/>
    <x v="2"/>
    <x v="9"/>
    <x v="9"/>
    <x v="721"/>
    <s v="1/20/2023"/>
    <n v="10"/>
    <x v="6"/>
    <x v="1"/>
    <d v="1899-12-30T10:37:35"/>
    <s v="10:37:35 AM"/>
    <s v="10:37:35 AM"/>
    <s v="1/20/2023, 10:37:35 AM"/>
    <n v="96"/>
    <x v="1"/>
    <s v="bloodPressureMonitor"/>
    <x v="3"/>
  </r>
  <r>
    <s v="A1693"/>
    <x v="12"/>
    <s v="2022 November"/>
    <n v="20"/>
    <x v="2"/>
    <x v="2"/>
    <x v="9"/>
    <x v="9"/>
    <x v="721"/>
    <s v="1/20/2023"/>
    <n v="10"/>
    <x v="6"/>
    <x v="1"/>
    <d v="1899-12-30T10:37:35"/>
    <s v="10:37:35 AM"/>
    <s v="10:37:35 AM"/>
    <s v="1/20/2023, 10:37:35 AM"/>
    <n v="83"/>
    <x v="2"/>
    <s v="bloodPressureMonitor"/>
    <x v="3"/>
  </r>
  <r>
    <s v="A1693"/>
    <x v="12"/>
    <s v="2022 November"/>
    <n v="20"/>
    <x v="2"/>
    <x v="2"/>
    <x v="9"/>
    <x v="9"/>
    <x v="721"/>
    <s v="1/20/2023"/>
    <n v="10"/>
    <x v="6"/>
    <x v="1"/>
    <d v="1899-12-30T10:36:18"/>
    <s v="10:36:18 AM"/>
    <s v="10:36:18 AM"/>
    <s v="1/20/2023, 10:36:18 AM"/>
    <n v="149"/>
    <x v="0"/>
    <s v="bloodPressureMonitor"/>
    <x v="3"/>
  </r>
  <r>
    <s v="A1693"/>
    <x v="12"/>
    <s v="2022 November"/>
    <n v="20"/>
    <x v="2"/>
    <x v="2"/>
    <x v="9"/>
    <x v="9"/>
    <x v="721"/>
    <s v="1/20/2023"/>
    <n v="10"/>
    <x v="6"/>
    <x v="1"/>
    <d v="1899-12-30T10:36:18"/>
    <s v="10:36:18 AM"/>
    <s v="10:36:18 AM"/>
    <s v="1/20/2023, 10:36:18 AM"/>
    <n v="98"/>
    <x v="1"/>
    <s v="bloodPressureMonitor"/>
    <x v="3"/>
  </r>
  <r>
    <s v="A1693"/>
    <x v="12"/>
    <s v="2022 November"/>
    <n v="20"/>
    <x v="2"/>
    <x v="2"/>
    <x v="9"/>
    <x v="9"/>
    <x v="721"/>
    <s v="1/20/2023"/>
    <n v="10"/>
    <x v="6"/>
    <x v="1"/>
    <d v="1899-12-30T10:36:18"/>
    <s v="10:36:18 AM"/>
    <s v="10:36:18 AM"/>
    <s v="1/20/2023, 10:36:18 AM"/>
    <n v="94"/>
    <x v="2"/>
    <s v="bloodPressureMonitor"/>
    <x v="3"/>
  </r>
  <r>
    <s v="A1693"/>
    <x v="12"/>
    <s v="2022 November"/>
    <n v="20"/>
    <x v="2"/>
    <x v="2"/>
    <x v="9"/>
    <x v="9"/>
    <x v="721"/>
    <s v="1/20/2023"/>
    <n v="10"/>
    <x v="6"/>
    <x v="1"/>
    <d v="1899-12-30T10:36:18"/>
    <s v="10:36:18 AM"/>
    <s v="10:36:18 AM"/>
    <s v="1/20/2023, 10:36:18 AM"/>
    <n v="173"/>
    <x v="0"/>
    <s v="bloodPressureMonitor"/>
    <x v="3"/>
  </r>
  <r>
    <s v="A1693"/>
    <x v="12"/>
    <s v="2022 November"/>
    <n v="20"/>
    <x v="2"/>
    <x v="2"/>
    <x v="9"/>
    <x v="9"/>
    <x v="721"/>
    <s v="1/20/2023"/>
    <n v="10"/>
    <x v="6"/>
    <x v="1"/>
    <d v="1899-12-30T10:36:18"/>
    <s v="10:36:18 AM"/>
    <s v="10:36:18 AM"/>
    <s v="1/20/2023, 10:36:18 AM"/>
    <n v="100"/>
    <x v="1"/>
    <s v="bloodPressureMonitor"/>
    <x v="3"/>
  </r>
  <r>
    <s v="A1693"/>
    <x v="12"/>
    <s v="2022 November"/>
    <n v="20"/>
    <x v="2"/>
    <x v="2"/>
    <x v="9"/>
    <x v="9"/>
    <x v="721"/>
    <s v="1/20/2023"/>
    <n v="10"/>
    <x v="6"/>
    <x v="1"/>
    <d v="1899-12-30T10:36:18"/>
    <s v="10:36:18 AM"/>
    <s v="10:36:18 AM"/>
    <s v="1/20/2023, 10:36:18 AM"/>
    <n v="78"/>
    <x v="2"/>
    <s v="bloodPressureMonitor"/>
    <x v="3"/>
  </r>
  <r>
    <s v="A1705"/>
    <x v="12"/>
    <s v="2022 November"/>
    <n v="20"/>
    <x v="2"/>
    <x v="2"/>
    <x v="9"/>
    <x v="9"/>
    <x v="721"/>
    <s v="1/20/2023"/>
    <n v="8"/>
    <x v="4"/>
    <x v="1"/>
    <d v="1899-12-30T08:58:44"/>
    <s v="8:58:44 AM"/>
    <s v=" 8:58:44 AM"/>
    <s v="1/20/2023, 8:58:44 AM"/>
    <n v="130"/>
    <x v="0"/>
    <s v="bloodPressureMonitor"/>
    <x v="0"/>
  </r>
  <r>
    <s v="A1705"/>
    <x v="12"/>
    <s v="2022 November"/>
    <n v="20"/>
    <x v="2"/>
    <x v="2"/>
    <x v="9"/>
    <x v="9"/>
    <x v="721"/>
    <s v="1/20/2023"/>
    <n v="8"/>
    <x v="4"/>
    <x v="1"/>
    <d v="1899-12-30T08:58:44"/>
    <s v="8:58:44 AM"/>
    <s v=" 8:58:44 AM"/>
    <s v="1/20/2023, 8:58:44 AM"/>
    <n v="80"/>
    <x v="1"/>
    <s v="bloodPressureMonitor"/>
    <x v="0"/>
  </r>
  <r>
    <s v="A1705"/>
    <x v="12"/>
    <s v="2022 November"/>
    <n v="20"/>
    <x v="2"/>
    <x v="2"/>
    <x v="9"/>
    <x v="9"/>
    <x v="721"/>
    <s v="1/20/2023"/>
    <n v="8"/>
    <x v="4"/>
    <x v="1"/>
    <d v="1899-12-30T08:58:44"/>
    <s v="8:58:44 AM"/>
    <s v=" 8:58:44 AM"/>
    <s v="1/20/2023, 8:58:44 AM"/>
    <n v="83"/>
    <x v="2"/>
    <s v="bloodPressureMonitor"/>
    <x v="0"/>
  </r>
  <r>
    <s v="A1735"/>
    <x v="15"/>
    <s v="2023 January"/>
    <n v="20"/>
    <x v="2"/>
    <x v="2"/>
    <x v="9"/>
    <x v="9"/>
    <x v="721"/>
    <s v="1/20/2023"/>
    <n v="7"/>
    <x v="2"/>
    <x v="1"/>
    <d v="1899-12-30T07:54:41"/>
    <s v="7:54:41 AM"/>
    <s v=" 7:54:41 AM"/>
    <s v="1/20/2023, 7:54:41 AM"/>
    <n v="120"/>
    <x v="0"/>
    <s v="bloodPressureMonitor"/>
    <x v="0"/>
  </r>
  <r>
    <s v="A1735"/>
    <x v="15"/>
    <s v="2023 January"/>
    <n v="20"/>
    <x v="2"/>
    <x v="2"/>
    <x v="9"/>
    <x v="9"/>
    <x v="721"/>
    <s v="1/20/2023"/>
    <n v="7"/>
    <x v="2"/>
    <x v="1"/>
    <d v="1899-12-30T07:54:41"/>
    <s v="7:54:41 AM"/>
    <s v=" 7:54:41 AM"/>
    <s v="1/20/2023, 7:54:41 AM"/>
    <n v="72"/>
    <x v="1"/>
    <s v="bloodPressureMonitor"/>
    <x v="0"/>
  </r>
  <r>
    <s v="A1735"/>
    <x v="15"/>
    <s v="2023 January"/>
    <n v="20"/>
    <x v="2"/>
    <x v="2"/>
    <x v="9"/>
    <x v="9"/>
    <x v="721"/>
    <s v="1/20/2023"/>
    <n v="7"/>
    <x v="2"/>
    <x v="1"/>
    <d v="1899-12-30T07:54:41"/>
    <s v="7:54:41 AM"/>
    <s v=" 7:54:41 AM"/>
    <s v="1/20/2023, 7:54:41 AM"/>
    <n v="76"/>
    <x v="2"/>
    <s v="bloodPressureMonitor"/>
    <x v="0"/>
  </r>
  <r>
    <s v="A1722"/>
    <x v="14"/>
    <s v="2022 December"/>
    <n v="20"/>
    <x v="2"/>
    <x v="2"/>
    <x v="9"/>
    <x v="9"/>
    <x v="721"/>
    <s v="1/20/2023"/>
    <n v="6"/>
    <x v="7"/>
    <x v="1"/>
    <d v="1899-12-30T06:32:55"/>
    <s v="6:32:55 AM"/>
    <s v=" 6:32:55 AM"/>
    <s v="1/20/2023, 6:32:55 AM"/>
    <n v="152"/>
    <x v="0"/>
    <s v="bloodPressureMonitor"/>
    <x v="3"/>
  </r>
  <r>
    <s v="A1722"/>
    <x v="14"/>
    <s v="2022 December"/>
    <n v="20"/>
    <x v="2"/>
    <x v="2"/>
    <x v="9"/>
    <x v="9"/>
    <x v="721"/>
    <s v="1/20/2023"/>
    <n v="6"/>
    <x v="7"/>
    <x v="1"/>
    <d v="1899-12-30T06:32:55"/>
    <s v="6:32:55 AM"/>
    <s v=" 6:32:55 AM"/>
    <s v="1/20/2023, 6:32:55 AM"/>
    <n v="82"/>
    <x v="1"/>
    <s v="bloodPressureMonitor"/>
    <x v="3"/>
  </r>
  <r>
    <s v="A1722"/>
    <x v="14"/>
    <s v="2022 December"/>
    <n v="20"/>
    <x v="2"/>
    <x v="2"/>
    <x v="9"/>
    <x v="9"/>
    <x v="721"/>
    <s v="1/20/2023"/>
    <n v="6"/>
    <x v="7"/>
    <x v="1"/>
    <d v="1899-12-30T06:32:55"/>
    <s v="6:32:55 AM"/>
    <s v=" 6:32:55 AM"/>
    <s v="1/20/2023, 6:32:55 AM"/>
    <n v="71"/>
    <x v="2"/>
    <s v="bloodPressureMonitor"/>
    <x v="3"/>
  </r>
  <r>
    <s v="A1733"/>
    <x v="15"/>
    <s v="2023 January"/>
    <n v="20"/>
    <x v="2"/>
    <x v="2"/>
    <x v="9"/>
    <x v="9"/>
    <x v="721"/>
    <s v="1/20/2023"/>
    <n v="5"/>
    <x v="10"/>
    <x v="1"/>
    <d v="1899-12-30T05:31:19"/>
    <s v="5:31:19 AM"/>
    <s v=" 5:31:19 AM"/>
    <s v="1/20/2023, 5:31:19 AM"/>
    <n v="153"/>
    <x v="0"/>
    <s v="bloodPressureMonitor"/>
    <x v="0"/>
  </r>
  <r>
    <s v="A1733"/>
    <x v="15"/>
    <s v="2023 January"/>
    <n v="20"/>
    <x v="2"/>
    <x v="2"/>
    <x v="9"/>
    <x v="9"/>
    <x v="721"/>
    <s v="1/20/2023"/>
    <n v="5"/>
    <x v="10"/>
    <x v="1"/>
    <d v="1899-12-30T05:31:19"/>
    <s v="5:31:19 AM"/>
    <s v=" 5:31:19 AM"/>
    <s v="1/20/2023, 5:31:19 AM"/>
    <n v="95"/>
    <x v="1"/>
    <s v="bloodPressureMonitor"/>
    <x v="0"/>
  </r>
  <r>
    <s v="A1733"/>
    <x v="15"/>
    <s v="2023 January"/>
    <n v="20"/>
    <x v="2"/>
    <x v="2"/>
    <x v="9"/>
    <x v="9"/>
    <x v="721"/>
    <s v="1/20/2023"/>
    <n v="5"/>
    <x v="10"/>
    <x v="1"/>
    <d v="1899-12-30T05:31:19"/>
    <s v="5:31:19 AM"/>
    <s v=" 5:31:19 AM"/>
    <s v="1/20/2023, 5:31:19 AM"/>
    <n v="88"/>
    <x v="2"/>
    <s v="bloodPressureMonitor"/>
    <x v="0"/>
  </r>
  <r>
    <s v="A1733"/>
    <x v="15"/>
    <s v="2023 January"/>
    <n v="20"/>
    <x v="2"/>
    <x v="2"/>
    <x v="9"/>
    <x v="9"/>
    <x v="721"/>
    <s v="1/20/2023"/>
    <n v="20"/>
    <x v="4"/>
    <x v="0"/>
    <d v="1899-12-30T20:49:36"/>
    <s v="8:49:36 PM"/>
    <s v=" 8:49:36 PM"/>
    <s v="1/20/2023, 8:49:36 PM"/>
    <n v="134"/>
    <x v="3"/>
    <s v="bloodGlucoseMeter"/>
    <x v="0"/>
  </r>
  <r>
    <s v="A1717"/>
    <x v="12"/>
    <s v="2022 November"/>
    <n v="20"/>
    <x v="2"/>
    <x v="2"/>
    <x v="9"/>
    <x v="9"/>
    <x v="721"/>
    <s v="1/20/2023"/>
    <n v="16"/>
    <x v="8"/>
    <x v="0"/>
    <d v="1899-12-30T16:20:31"/>
    <s v="4:20:31 PM"/>
    <s v=" 4:20:31 PM"/>
    <s v="1/20/2023, 4:20:31 PM"/>
    <n v="255"/>
    <x v="3"/>
    <s v="bloodGlucoseMeter"/>
    <x v="0"/>
  </r>
  <r>
    <s v="A1733"/>
    <x v="15"/>
    <s v="2023 January"/>
    <n v="20"/>
    <x v="2"/>
    <x v="2"/>
    <x v="9"/>
    <x v="9"/>
    <x v="721"/>
    <s v="1/20/2023"/>
    <n v="11"/>
    <x v="1"/>
    <x v="1"/>
    <d v="1899-12-30T11:53:02"/>
    <s v="11:53:02 AM"/>
    <s v="11:53:02 AM"/>
    <s v="1/20/2023, 11:53:02 AM"/>
    <n v="112"/>
    <x v="3"/>
    <s v="bloodGlucoseMeter"/>
    <x v="0"/>
  </r>
  <r>
    <s v="A1716"/>
    <x v="12"/>
    <s v="2022 November"/>
    <n v="20"/>
    <x v="2"/>
    <x v="2"/>
    <x v="9"/>
    <x v="9"/>
    <x v="721"/>
    <s v="1/20/2023"/>
    <n v="8"/>
    <x v="4"/>
    <x v="1"/>
    <d v="1899-12-30T08:52:43"/>
    <s v="8:52:43 AM"/>
    <s v=" 8:52:43 AM"/>
    <s v="1/20/2023, 8:52:43 AM"/>
    <n v="173"/>
    <x v="3"/>
    <s v="bloodGlucoseMeter"/>
    <x v="3"/>
  </r>
  <r>
    <s v="A1717"/>
    <x v="12"/>
    <s v="2022 November"/>
    <n v="20"/>
    <x v="2"/>
    <x v="2"/>
    <x v="9"/>
    <x v="9"/>
    <x v="721"/>
    <s v="1/20/2023"/>
    <n v="8"/>
    <x v="4"/>
    <x v="1"/>
    <d v="1899-12-30T08:14:19"/>
    <s v="8:14:19 AM"/>
    <s v=" 8:14:19 AM"/>
    <s v="1/20/2023, 8:14:19 AM"/>
    <n v="181"/>
    <x v="3"/>
    <s v="bloodGlucoseMeter"/>
    <x v="0"/>
  </r>
  <r>
    <s v="A1733"/>
    <x v="15"/>
    <s v="2023 January"/>
    <n v="20"/>
    <x v="2"/>
    <x v="2"/>
    <x v="9"/>
    <x v="9"/>
    <x v="721"/>
    <s v="1/20/2023"/>
    <n v="5"/>
    <x v="10"/>
    <x v="1"/>
    <d v="1899-12-30T05:31:19"/>
    <s v="5:31:19 AM"/>
    <s v=" 5:31:19 AM"/>
    <s v="1/20/2023, 5:31:19 AM"/>
    <n v="112"/>
    <x v="3"/>
    <s v="bloodGlucoseMeter"/>
    <x v="0"/>
  </r>
  <r>
    <s v="A1661"/>
    <x v="7"/>
    <s v="2022 May"/>
    <n v="21"/>
    <x v="2"/>
    <x v="2"/>
    <x v="9"/>
    <x v="9"/>
    <x v="722"/>
    <s v="1/21/2023"/>
    <n v="21"/>
    <x v="9"/>
    <x v="0"/>
    <d v="1899-12-30T21:03:47"/>
    <s v="9:03:47 PM"/>
    <s v=" 9:03:47 PM"/>
    <s v="1/21/2023, 9:03:47 PM"/>
    <n v="116"/>
    <x v="0"/>
    <s v="bloodPressureMonitor"/>
    <x v="0"/>
  </r>
  <r>
    <s v="A1661"/>
    <x v="7"/>
    <s v="2022 May"/>
    <n v="21"/>
    <x v="2"/>
    <x v="2"/>
    <x v="9"/>
    <x v="9"/>
    <x v="722"/>
    <s v="1/21/2023"/>
    <n v="21"/>
    <x v="9"/>
    <x v="0"/>
    <d v="1899-12-30T21:03:47"/>
    <s v="9:03:47 PM"/>
    <s v=" 9:03:47 PM"/>
    <s v="1/21/2023, 9:03:47 PM"/>
    <n v="78"/>
    <x v="1"/>
    <s v="bloodPressureMonitor"/>
    <x v="0"/>
  </r>
  <r>
    <s v="A1661"/>
    <x v="7"/>
    <s v="2022 May"/>
    <n v="21"/>
    <x v="2"/>
    <x v="2"/>
    <x v="9"/>
    <x v="9"/>
    <x v="722"/>
    <s v="1/21/2023"/>
    <n v="21"/>
    <x v="9"/>
    <x v="0"/>
    <d v="1899-12-30T21:03:47"/>
    <s v="9:03:47 PM"/>
    <s v=" 9:03:47 PM"/>
    <s v="1/21/2023, 9:03:47 PM"/>
    <n v="88"/>
    <x v="2"/>
    <s v="bloodPressureMonitor"/>
    <x v="0"/>
  </r>
  <r>
    <s v="A1735"/>
    <x v="15"/>
    <s v="2023 January"/>
    <n v="21"/>
    <x v="2"/>
    <x v="2"/>
    <x v="9"/>
    <x v="9"/>
    <x v="722"/>
    <s v="1/21/2023"/>
    <n v="19"/>
    <x v="2"/>
    <x v="0"/>
    <d v="1899-12-30T19:48:14"/>
    <s v="7:48:14 PM"/>
    <s v=" 7:48:14 PM"/>
    <s v="1/21/2023, 7:48:14 PM"/>
    <n v="123"/>
    <x v="0"/>
    <s v="bloodPressureMonitor"/>
    <x v="0"/>
  </r>
  <r>
    <s v="A1735"/>
    <x v="15"/>
    <s v="2023 January"/>
    <n v="21"/>
    <x v="2"/>
    <x v="2"/>
    <x v="9"/>
    <x v="9"/>
    <x v="722"/>
    <s v="1/21/2023"/>
    <n v="19"/>
    <x v="2"/>
    <x v="0"/>
    <d v="1899-12-30T19:48:14"/>
    <s v="7:48:14 PM"/>
    <s v=" 7:48:14 PM"/>
    <s v="1/21/2023, 7:48:14 PM"/>
    <n v="77"/>
    <x v="1"/>
    <s v="bloodPressureMonitor"/>
    <x v="0"/>
  </r>
  <r>
    <s v="A1735"/>
    <x v="15"/>
    <s v="2023 January"/>
    <n v="21"/>
    <x v="2"/>
    <x v="2"/>
    <x v="9"/>
    <x v="9"/>
    <x v="722"/>
    <s v="1/21/2023"/>
    <n v="19"/>
    <x v="2"/>
    <x v="0"/>
    <d v="1899-12-30T19:48:14"/>
    <s v="7:48:14 PM"/>
    <s v=" 7:48:14 PM"/>
    <s v="1/21/2023, 7:48:14 PM"/>
    <n v="93"/>
    <x v="2"/>
    <s v="bloodPressureMonitor"/>
    <x v="0"/>
  </r>
  <r>
    <s v="A1673"/>
    <x v="10"/>
    <s v="2022 August"/>
    <n v="21"/>
    <x v="2"/>
    <x v="2"/>
    <x v="9"/>
    <x v="9"/>
    <x v="722"/>
    <s v="1/21/2023"/>
    <n v="19"/>
    <x v="2"/>
    <x v="0"/>
    <d v="1899-12-30T19:21:52"/>
    <s v="7:21:52 PM"/>
    <s v=" 7:21:52 PM"/>
    <s v="1/21/2023, 7:21:52 PM"/>
    <n v="154"/>
    <x v="0"/>
    <s v="bloodPressureMonitor"/>
    <x v="0"/>
  </r>
  <r>
    <s v="A1673"/>
    <x v="10"/>
    <s v="2022 August"/>
    <n v="21"/>
    <x v="2"/>
    <x v="2"/>
    <x v="9"/>
    <x v="9"/>
    <x v="722"/>
    <s v="1/21/2023"/>
    <n v="19"/>
    <x v="2"/>
    <x v="0"/>
    <d v="1899-12-30T19:21:52"/>
    <s v="7:21:52 PM"/>
    <s v=" 7:21:52 PM"/>
    <s v="1/21/2023, 7:21:52 PM"/>
    <n v="86"/>
    <x v="1"/>
    <s v="bloodPressureMonitor"/>
    <x v="0"/>
  </r>
  <r>
    <s v="A1673"/>
    <x v="10"/>
    <s v="2022 August"/>
    <n v="21"/>
    <x v="2"/>
    <x v="2"/>
    <x v="9"/>
    <x v="9"/>
    <x v="722"/>
    <s v="1/21/2023"/>
    <n v="19"/>
    <x v="2"/>
    <x v="0"/>
    <d v="1899-12-30T19:21:52"/>
    <s v="7:21:52 PM"/>
    <s v=" 7:21:52 PM"/>
    <s v="1/21/2023, 7:21:52 PM"/>
    <n v="83"/>
    <x v="2"/>
    <s v="bloodPressureMonitor"/>
    <x v="0"/>
  </r>
  <r>
    <s v="A1728"/>
    <x v="14"/>
    <s v="2022 December"/>
    <n v="21"/>
    <x v="2"/>
    <x v="2"/>
    <x v="9"/>
    <x v="9"/>
    <x v="722"/>
    <s v="1/21/2023"/>
    <n v="18"/>
    <x v="7"/>
    <x v="0"/>
    <d v="1899-12-30T18:56:45"/>
    <s v="6:56:45 PM"/>
    <s v=" 6:56:45 PM"/>
    <s v="1/21/2023, 6:56:45 PM"/>
    <n v="115"/>
    <x v="0"/>
    <s v="bloodPressureMonitor"/>
    <x v="0"/>
  </r>
  <r>
    <s v="A1728"/>
    <x v="14"/>
    <s v="2022 December"/>
    <n v="21"/>
    <x v="2"/>
    <x v="2"/>
    <x v="9"/>
    <x v="9"/>
    <x v="722"/>
    <s v="1/21/2023"/>
    <n v="18"/>
    <x v="7"/>
    <x v="0"/>
    <d v="1899-12-30T18:56:45"/>
    <s v="6:56:45 PM"/>
    <s v=" 6:56:45 PM"/>
    <s v="1/21/2023, 6:56:45 PM"/>
    <n v="76"/>
    <x v="1"/>
    <s v="bloodPressureMonitor"/>
    <x v="0"/>
  </r>
  <r>
    <s v="A1728"/>
    <x v="14"/>
    <s v="2022 December"/>
    <n v="21"/>
    <x v="2"/>
    <x v="2"/>
    <x v="9"/>
    <x v="9"/>
    <x v="722"/>
    <s v="1/21/2023"/>
    <n v="18"/>
    <x v="7"/>
    <x v="0"/>
    <d v="1899-12-30T18:56:45"/>
    <s v="6:56:45 PM"/>
    <s v=" 6:56:45 PM"/>
    <s v="1/21/2023, 6:56:45 PM"/>
    <n v="88"/>
    <x v="2"/>
    <s v="bloodPressureMonitor"/>
    <x v="0"/>
  </r>
  <r>
    <s v="A1728"/>
    <x v="14"/>
    <s v="2022 December"/>
    <n v="21"/>
    <x v="2"/>
    <x v="2"/>
    <x v="9"/>
    <x v="9"/>
    <x v="722"/>
    <s v="1/21/2023"/>
    <n v="18"/>
    <x v="7"/>
    <x v="0"/>
    <d v="1899-12-30T18:56:45"/>
    <s v="6:56:45 PM"/>
    <s v=" 6:56:45 PM"/>
    <s v="1/21/2023, 6:56:45 PM"/>
    <n v="130"/>
    <x v="0"/>
    <s v="bloodPressureMonitor"/>
    <x v="0"/>
  </r>
  <r>
    <s v="A1728"/>
    <x v="14"/>
    <s v="2022 December"/>
    <n v="21"/>
    <x v="2"/>
    <x v="2"/>
    <x v="9"/>
    <x v="9"/>
    <x v="722"/>
    <s v="1/21/2023"/>
    <n v="18"/>
    <x v="7"/>
    <x v="0"/>
    <d v="1899-12-30T18:56:45"/>
    <s v="6:56:45 PM"/>
    <s v=" 6:56:45 PM"/>
    <s v="1/21/2023, 6:56:45 PM"/>
    <n v="82"/>
    <x v="1"/>
    <s v="bloodPressureMonitor"/>
    <x v="0"/>
  </r>
  <r>
    <s v="A1728"/>
    <x v="14"/>
    <s v="2022 December"/>
    <n v="21"/>
    <x v="2"/>
    <x v="2"/>
    <x v="9"/>
    <x v="9"/>
    <x v="722"/>
    <s v="1/21/2023"/>
    <n v="18"/>
    <x v="7"/>
    <x v="0"/>
    <d v="1899-12-30T18:56:45"/>
    <s v="6:56:45 PM"/>
    <s v=" 6:56:45 PM"/>
    <s v="1/21/2023, 6:56:45 PM"/>
    <n v="92"/>
    <x v="2"/>
    <s v="bloodPressureMonitor"/>
    <x v="0"/>
  </r>
  <r>
    <s v="A1666"/>
    <x v="9"/>
    <s v="2022 July"/>
    <n v="21"/>
    <x v="2"/>
    <x v="2"/>
    <x v="9"/>
    <x v="9"/>
    <x v="722"/>
    <s v="1/21/2023"/>
    <n v="17"/>
    <x v="10"/>
    <x v="0"/>
    <d v="1899-12-30T17:51:22"/>
    <s v="5:51:22 PM"/>
    <s v=" 5:51:22 PM"/>
    <s v="1/21/2023, 5:51:22 PM"/>
    <n v="119"/>
    <x v="0"/>
    <s v="bloodPressureMonitor"/>
    <x v="0"/>
  </r>
  <r>
    <s v="A1666"/>
    <x v="9"/>
    <s v="2022 July"/>
    <n v="21"/>
    <x v="2"/>
    <x v="2"/>
    <x v="9"/>
    <x v="9"/>
    <x v="722"/>
    <s v="1/21/2023"/>
    <n v="17"/>
    <x v="10"/>
    <x v="0"/>
    <d v="1899-12-30T17:51:22"/>
    <s v="5:51:22 PM"/>
    <s v=" 5:51:22 PM"/>
    <s v="1/21/2023, 5:51:22 PM"/>
    <n v="52"/>
    <x v="1"/>
    <s v="bloodPressureMonitor"/>
    <x v="0"/>
  </r>
  <r>
    <s v="A1666"/>
    <x v="9"/>
    <s v="2022 July"/>
    <n v="21"/>
    <x v="2"/>
    <x v="2"/>
    <x v="9"/>
    <x v="9"/>
    <x v="722"/>
    <s v="1/21/2023"/>
    <n v="17"/>
    <x v="10"/>
    <x v="0"/>
    <d v="1899-12-30T17:51:22"/>
    <s v="5:51:22 PM"/>
    <s v=" 5:51:22 PM"/>
    <s v="1/21/2023, 5:51:22 PM"/>
    <n v="112"/>
    <x v="2"/>
    <s v="bloodPressureMonitor"/>
    <x v="0"/>
  </r>
  <r>
    <s v="A1734"/>
    <x v="15"/>
    <s v="2023 January"/>
    <n v="21"/>
    <x v="2"/>
    <x v="2"/>
    <x v="9"/>
    <x v="9"/>
    <x v="722"/>
    <s v="1/21/2023"/>
    <n v="17"/>
    <x v="10"/>
    <x v="0"/>
    <d v="1899-12-30T17:16:14"/>
    <s v="5:16:14 PM"/>
    <s v=" 5:16:14 PM"/>
    <s v="1/21/2023, 5:16:14 PM"/>
    <n v="139"/>
    <x v="0"/>
    <s v="bloodPressureMonitor"/>
    <x v="0"/>
  </r>
  <r>
    <s v="A1734"/>
    <x v="15"/>
    <s v="2023 January"/>
    <n v="21"/>
    <x v="2"/>
    <x v="2"/>
    <x v="9"/>
    <x v="9"/>
    <x v="722"/>
    <s v="1/21/2023"/>
    <n v="17"/>
    <x v="10"/>
    <x v="0"/>
    <d v="1899-12-30T17:16:14"/>
    <s v="5:16:14 PM"/>
    <s v=" 5:16:14 PM"/>
    <s v="1/21/2023, 5:16:14 PM"/>
    <n v="88"/>
    <x v="1"/>
    <s v="bloodPressureMonitor"/>
    <x v="0"/>
  </r>
  <r>
    <s v="A1734"/>
    <x v="15"/>
    <s v="2023 January"/>
    <n v="21"/>
    <x v="2"/>
    <x v="2"/>
    <x v="9"/>
    <x v="9"/>
    <x v="722"/>
    <s v="1/21/2023"/>
    <n v="17"/>
    <x v="10"/>
    <x v="0"/>
    <d v="1899-12-30T17:16:14"/>
    <s v="5:16:14 PM"/>
    <s v=" 5:16:14 PM"/>
    <s v="1/21/2023, 5:16:14 PM"/>
    <n v="79"/>
    <x v="2"/>
    <s v="bloodPressureMonitor"/>
    <x v="0"/>
  </r>
  <r>
    <s v="A1675"/>
    <x v="10"/>
    <s v="2022 August"/>
    <n v="21"/>
    <x v="2"/>
    <x v="2"/>
    <x v="9"/>
    <x v="9"/>
    <x v="722"/>
    <s v="1/21/2023"/>
    <n v="13"/>
    <x v="5"/>
    <x v="0"/>
    <d v="1899-12-30T13:26:36"/>
    <s v="1:26:36 PM"/>
    <s v=" 1:26:36 PM"/>
    <s v="1/21/2023, 1:26:36 PM"/>
    <n v="118"/>
    <x v="0"/>
    <s v="bloodPressureMonitor"/>
    <x v="0"/>
  </r>
  <r>
    <s v="A1675"/>
    <x v="10"/>
    <s v="2022 August"/>
    <n v="21"/>
    <x v="2"/>
    <x v="2"/>
    <x v="9"/>
    <x v="9"/>
    <x v="722"/>
    <s v="1/21/2023"/>
    <n v="13"/>
    <x v="5"/>
    <x v="0"/>
    <d v="1899-12-30T13:26:36"/>
    <s v="1:26:36 PM"/>
    <s v=" 1:26:36 PM"/>
    <s v="1/21/2023, 1:26:36 PM"/>
    <n v="70"/>
    <x v="1"/>
    <s v="bloodPressureMonitor"/>
    <x v="0"/>
  </r>
  <r>
    <s v="A1675"/>
    <x v="10"/>
    <s v="2022 August"/>
    <n v="21"/>
    <x v="2"/>
    <x v="2"/>
    <x v="9"/>
    <x v="9"/>
    <x v="722"/>
    <s v="1/21/2023"/>
    <n v="13"/>
    <x v="5"/>
    <x v="0"/>
    <d v="1899-12-30T13:26:36"/>
    <s v="1:26:36 PM"/>
    <s v=" 1:26:36 PM"/>
    <s v="1/21/2023, 1:26:36 PM"/>
    <n v="78"/>
    <x v="2"/>
    <s v="bloodPressureMonitor"/>
    <x v="0"/>
  </r>
  <r>
    <s v="A1704"/>
    <x v="12"/>
    <s v="2022 November"/>
    <n v="21"/>
    <x v="2"/>
    <x v="2"/>
    <x v="9"/>
    <x v="9"/>
    <x v="722"/>
    <s v="1/21/2023"/>
    <n v="12"/>
    <x v="0"/>
    <x v="0"/>
    <d v="1899-12-30T12:24:48"/>
    <s v="12:24:48 PM"/>
    <s v="12:24:48 PM"/>
    <s v="1/21/2023, 12:24:48 PM"/>
    <n v="183"/>
    <x v="0"/>
    <s v="bloodPressureMonitor"/>
    <x v="4"/>
  </r>
  <r>
    <s v="A1704"/>
    <x v="12"/>
    <s v="2022 November"/>
    <n v="21"/>
    <x v="2"/>
    <x v="2"/>
    <x v="9"/>
    <x v="9"/>
    <x v="722"/>
    <s v="1/21/2023"/>
    <n v="12"/>
    <x v="0"/>
    <x v="0"/>
    <d v="1899-12-30T12:24:48"/>
    <s v="12:24:48 PM"/>
    <s v="12:24:48 PM"/>
    <s v="1/21/2023, 12:24:48 PM"/>
    <n v="117"/>
    <x v="1"/>
    <s v="bloodPressureMonitor"/>
    <x v="4"/>
  </r>
  <r>
    <s v="A1704"/>
    <x v="12"/>
    <s v="2022 November"/>
    <n v="21"/>
    <x v="2"/>
    <x v="2"/>
    <x v="9"/>
    <x v="9"/>
    <x v="722"/>
    <s v="1/21/2023"/>
    <n v="12"/>
    <x v="0"/>
    <x v="0"/>
    <d v="1899-12-30T12:24:48"/>
    <s v="12:24:48 PM"/>
    <s v="12:24:48 PM"/>
    <s v="1/21/2023, 12:24:48 PM"/>
    <n v="87"/>
    <x v="2"/>
    <s v="bloodPressureMonitor"/>
    <x v="4"/>
  </r>
  <r>
    <s v="A1727"/>
    <x v="14"/>
    <s v="2022 December"/>
    <n v="21"/>
    <x v="2"/>
    <x v="2"/>
    <x v="9"/>
    <x v="9"/>
    <x v="722"/>
    <s v="1/21/2023"/>
    <n v="11"/>
    <x v="1"/>
    <x v="1"/>
    <d v="1899-12-30T11:00:20"/>
    <s v="11:00:20 AM"/>
    <s v="11:00:20 AM"/>
    <s v="1/21/2023, 11:00:20 AM"/>
    <n v="140"/>
    <x v="0"/>
    <s v="bloodPressureMonitor"/>
    <x v="3"/>
  </r>
  <r>
    <s v="A1727"/>
    <x v="14"/>
    <s v="2022 December"/>
    <n v="21"/>
    <x v="2"/>
    <x v="2"/>
    <x v="9"/>
    <x v="9"/>
    <x v="722"/>
    <s v="1/21/2023"/>
    <n v="11"/>
    <x v="1"/>
    <x v="1"/>
    <d v="1899-12-30T11:00:20"/>
    <s v="11:00:20 AM"/>
    <s v="11:00:20 AM"/>
    <s v="1/21/2023, 11:00:20 AM"/>
    <n v="92"/>
    <x v="1"/>
    <s v="bloodPressureMonitor"/>
    <x v="3"/>
  </r>
  <r>
    <s v="A1727"/>
    <x v="14"/>
    <s v="2022 December"/>
    <n v="21"/>
    <x v="2"/>
    <x v="2"/>
    <x v="9"/>
    <x v="9"/>
    <x v="722"/>
    <s v="1/21/2023"/>
    <n v="11"/>
    <x v="1"/>
    <x v="1"/>
    <d v="1899-12-30T11:00:20"/>
    <s v="11:00:20 AM"/>
    <s v="11:00:20 AM"/>
    <s v="1/21/2023, 11:00:20 AM"/>
    <n v="60"/>
    <x v="2"/>
    <s v="bloodPressureMonitor"/>
    <x v="3"/>
  </r>
  <r>
    <s v="A1667"/>
    <x v="9"/>
    <s v="2022 July"/>
    <n v="21"/>
    <x v="2"/>
    <x v="2"/>
    <x v="9"/>
    <x v="9"/>
    <x v="722"/>
    <s v="1/21/2023"/>
    <n v="9"/>
    <x v="9"/>
    <x v="1"/>
    <d v="1899-12-30T09:59:19"/>
    <s v="9:59:19 AM"/>
    <s v=" 9:59:19 AM"/>
    <s v="1/21/2023, 9:59:19 AM"/>
    <n v="128"/>
    <x v="0"/>
    <s v="bloodPressureMonitor"/>
    <x v="3"/>
  </r>
  <r>
    <s v="A1667"/>
    <x v="9"/>
    <s v="2022 July"/>
    <n v="21"/>
    <x v="2"/>
    <x v="2"/>
    <x v="9"/>
    <x v="9"/>
    <x v="722"/>
    <s v="1/21/2023"/>
    <n v="9"/>
    <x v="9"/>
    <x v="1"/>
    <d v="1899-12-30T09:59:19"/>
    <s v="9:59:19 AM"/>
    <s v=" 9:59:19 AM"/>
    <s v="1/21/2023, 9:59:19 AM"/>
    <n v="76"/>
    <x v="1"/>
    <s v="bloodPressureMonitor"/>
    <x v="3"/>
  </r>
  <r>
    <s v="A1667"/>
    <x v="9"/>
    <s v="2022 July"/>
    <n v="21"/>
    <x v="2"/>
    <x v="2"/>
    <x v="9"/>
    <x v="9"/>
    <x v="722"/>
    <s v="1/21/2023"/>
    <n v="9"/>
    <x v="9"/>
    <x v="1"/>
    <d v="1899-12-30T09:59:19"/>
    <s v="9:59:19 AM"/>
    <s v=" 9:59:19 AM"/>
    <s v="1/21/2023, 9:59:19 AM"/>
    <n v="57"/>
    <x v="2"/>
    <s v="bloodPressureMonitor"/>
    <x v="3"/>
  </r>
  <r>
    <s v="A1735"/>
    <x v="15"/>
    <s v="2023 January"/>
    <n v="21"/>
    <x v="2"/>
    <x v="2"/>
    <x v="9"/>
    <x v="9"/>
    <x v="722"/>
    <s v="1/21/2023"/>
    <n v="9"/>
    <x v="9"/>
    <x v="1"/>
    <d v="1899-12-30T09:13:05"/>
    <s v="9:13:05 AM"/>
    <s v=" 9:13:05 AM"/>
    <s v="1/21/2023, 9:13:05 AM"/>
    <n v="123"/>
    <x v="0"/>
    <s v="bloodPressureMonitor"/>
    <x v="0"/>
  </r>
  <r>
    <s v="A1735"/>
    <x v="15"/>
    <s v="2023 January"/>
    <n v="21"/>
    <x v="2"/>
    <x v="2"/>
    <x v="9"/>
    <x v="9"/>
    <x v="722"/>
    <s v="1/21/2023"/>
    <n v="9"/>
    <x v="9"/>
    <x v="1"/>
    <d v="1899-12-30T09:13:05"/>
    <s v="9:13:05 AM"/>
    <s v=" 9:13:05 AM"/>
    <s v="1/21/2023, 9:13:05 AM"/>
    <n v="81"/>
    <x v="1"/>
    <s v="bloodPressureMonitor"/>
    <x v="0"/>
  </r>
  <r>
    <s v="A1735"/>
    <x v="15"/>
    <s v="2023 January"/>
    <n v="21"/>
    <x v="2"/>
    <x v="2"/>
    <x v="9"/>
    <x v="9"/>
    <x v="722"/>
    <s v="1/21/2023"/>
    <n v="9"/>
    <x v="9"/>
    <x v="1"/>
    <d v="1899-12-30T09:13:05"/>
    <s v="9:13:05 AM"/>
    <s v=" 9:13:05 AM"/>
    <s v="1/21/2023, 9:13:05 AM"/>
    <n v="91"/>
    <x v="2"/>
    <s v="bloodPressureMonitor"/>
    <x v="0"/>
  </r>
  <r>
    <s v="A1732"/>
    <x v="15"/>
    <s v="2023 January"/>
    <n v="21"/>
    <x v="2"/>
    <x v="2"/>
    <x v="9"/>
    <x v="9"/>
    <x v="722"/>
    <s v="1/21/2023"/>
    <n v="9"/>
    <x v="9"/>
    <x v="1"/>
    <d v="1899-12-30T09:10:45"/>
    <s v="9:10:45 AM"/>
    <s v=" 9:10:45 AM"/>
    <s v="1/21/2023, 9:10:45 AM"/>
    <n v="143"/>
    <x v="0"/>
    <s v="bloodPressureMonitor"/>
    <x v="3"/>
  </r>
  <r>
    <s v="A1732"/>
    <x v="15"/>
    <s v="2023 January"/>
    <n v="21"/>
    <x v="2"/>
    <x v="2"/>
    <x v="9"/>
    <x v="9"/>
    <x v="722"/>
    <s v="1/21/2023"/>
    <n v="9"/>
    <x v="9"/>
    <x v="1"/>
    <d v="1899-12-30T09:10:45"/>
    <s v="9:10:45 AM"/>
    <s v=" 9:10:45 AM"/>
    <s v="1/21/2023, 9:10:45 AM"/>
    <n v="81"/>
    <x v="1"/>
    <s v="bloodPressureMonitor"/>
    <x v="3"/>
  </r>
  <r>
    <s v="A1732"/>
    <x v="15"/>
    <s v="2023 January"/>
    <n v="21"/>
    <x v="2"/>
    <x v="2"/>
    <x v="9"/>
    <x v="9"/>
    <x v="722"/>
    <s v="1/21/2023"/>
    <n v="9"/>
    <x v="9"/>
    <x v="1"/>
    <d v="1899-12-30T09:10:45"/>
    <s v="9:10:45 AM"/>
    <s v=" 9:10:45 AM"/>
    <s v="1/21/2023, 9:10:45 AM"/>
    <n v="93"/>
    <x v="2"/>
    <s v="bloodPressureMonitor"/>
    <x v="3"/>
  </r>
  <r>
    <s v="A1678"/>
    <x v="11"/>
    <s v="2022 September"/>
    <n v="21"/>
    <x v="2"/>
    <x v="2"/>
    <x v="9"/>
    <x v="9"/>
    <x v="722"/>
    <s v="1/21/2023"/>
    <n v="8"/>
    <x v="4"/>
    <x v="1"/>
    <d v="1899-12-30T08:24:57"/>
    <s v="8:24:57 AM"/>
    <s v=" 8:24:57 AM"/>
    <s v="1/21/2023, 8:24:57 AM"/>
    <n v="122"/>
    <x v="0"/>
    <s v="bloodPressureMonitor"/>
    <x v="0"/>
  </r>
  <r>
    <s v="A1678"/>
    <x v="11"/>
    <s v="2022 September"/>
    <n v="21"/>
    <x v="2"/>
    <x v="2"/>
    <x v="9"/>
    <x v="9"/>
    <x v="722"/>
    <s v="1/21/2023"/>
    <n v="8"/>
    <x v="4"/>
    <x v="1"/>
    <d v="1899-12-30T08:24:57"/>
    <s v="8:24:57 AM"/>
    <s v=" 8:24:57 AM"/>
    <s v="1/21/2023, 8:24:57 AM"/>
    <n v="80"/>
    <x v="1"/>
    <s v="bloodPressureMonitor"/>
    <x v="0"/>
  </r>
  <r>
    <s v="A1678"/>
    <x v="11"/>
    <s v="2022 September"/>
    <n v="21"/>
    <x v="2"/>
    <x v="2"/>
    <x v="9"/>
    <x v="9"/>
    <x v="722"/>
    <s v="1/21/2023"/>
    <n v="8"/>
    <x v="4"/>
    <x v="1"/>
    <d v="1899-12-30T08:24:57"/>
    <s v="8:24:57 AM"/>
    <s v=" 8:24:57 AM"/>
    <s v="1/21/2023, 8:24:57 AM"/>
    <n v="90"/>
    <x v="2"/>
    <s v="bloodPressureMonitor"/>
    <x v="0"/>
  </r>
  <r>
    <s v="A1705"/>
    <x v="12"/>
    <s v="2022 November"/>
    <n v="21"/>
    <x v="2"/>
    <x v="2"/>
    <x v="9"/>
    <x v="9"/>
    <x v="722"/>
    <s v="1/21/2023"/>
    <n v="7"/>
    <x v="2"/>
    <x v="1"/>
    <d v="1899-12-30T07:45:17"/>
    <s v="7:45:17 AM"/>
    <s v=" 7:45:17 AM"/>
    <s v="1/21/2023, 7:45:17 AM"/>
    <n v="126"/>
    <x v="0"/>
    <s v="bloodPressureMonitor"/>
    <x v="0"/>
  </r>
  <r>
    <s v="A1705"/>
    <x v="12"/>
    <s v="2022 November"/>
    <n v="21"/>
    <x v="2"/>
    <x v="2"/>
    <x v="9"/>
    <x v="9"/>
    <x v="722"/>
    <s v="1/21/2023"/>
    <n v="7"/>
    <x v="2"/>
    <x v="1"/>
    <d v="1899-12-30T07:45:17"/>
    <s v="7:45:17 AM"/>
    <s v=" 7:45:17 AM"/>
    <s v="1/21/2023, 7:45:17 AM"/>
    <n v="80"/>
    <x v="1"/>
    <s v="bloodPressureMonitor"/>
    <x v="0"/>
  </r>
  <r>
    <s v="A1705"/>
    <x v="12"/>
    <s v="2022 November"/>
    <n v="21"/>
    <x v="2"/>
    <x v="2"/>
    <x v="9"/>
    <x v="9"/>
    <x v="722"/>
    <s v="1/21/2023"/>
    <n v="7"/>
    <x v="2"/>
    <x v="1"/>
    <d v="1899-12-30T07:45:17"/>
    <s v="7:45:17 AM"/>
    <s v=" 7:45:17 AM"/>
    <s v="1/21/2023, 7:45:17 AM"/>
    <n v="82"/>
    <x v="2"/>
    <s v="bloodPressureMonitor"/>
    <x v="0"/>
  </r>
  <r>
    <s v="A1722"/>
    <x v="14"/>
    <s v="2022 December"/>
    <n v="21"/>
    <x v="2"/>
    <x v="2"/>
    <x v="9"/>
    <x v="9"/>
    <x v="722"/>
    <s v="1/21/2023"/>
    <n v="7"/>
    <x v="2"/>
    <x v="1"/>
    <d v="1899-12-30T07:37:47"/>
    <s v="7:37:47 AM"/>
    <s v=" 7:37:47 AM"/>
    <s v="1/21/2023, 7:37:47 AM"/>
    <n v="158"/>
    <x v="0"/>
    <s v="bloodPressureMonitor"/>
    <x v="3"/>
  </r>
  <r>
    <s v="A1722"/>
    <x v="14"/>
    <s v="2022 December"/>
    <n v="21"/>
    <x v="2"/>
    <x v="2"/>
    <x v="9"/>
    <x v="9"/>
    <x v="722"/>
    <s v="1/21/2023"/>
    <n v="7"/>
    <x v="2"/>
    <x v="1"/>
    <d v="1899-12-30T07:37:47"/>
    <s v="7:37:47 AM"/>
    <s v=" 7:37:47 AM"/>
    <s v="1/21/2023, 7:37:47 AM"/>
    <n v="96"/>
    <x v="1"/>
    <s v="bloodPressureMonitor"/>
    <x v="3"/>
  </r>
  <r>
    <s v="A1722"/>
    <x v="14"/>
    <s v="2022 December"/>
    <n v="21"/>
    <x v="2"/>
    <x v="2"/>
    <x v="9"/>
    <x v="9"/>
    <x v="722"/>
    <s v="1/21/2023"/>
    <n v="7"/>
    <x v="2"/>
    <x v="1"/>
    <d v="1899-12-30T07:37:47"/>
    <s v="7:37:47 AM"/>
    <s v=" 7:37:47 AM"/>
    <s v="1/21/2023, 7:37:47 AM"/>
    <n v="68"/>
    <x v="2"/>
    <s v="bloodPressureMonitor"/>
    <x v="3"/>
  </r>
  <r>
    <s v="A1733"/>
    <x v="15"/>
    <s v="2023 January"/>
    <n v="21"/>
    <x v="2"/>
    <x v="2"/>
    <x v="9"/>
    <x v="9"/>
    <x v="722"/>
    <s v="1/21/2023"/>
    <n v="5"/>
    <x v="10"/>
    <x v="1"/>
    <d v="1899-12-30T05:53:33"/>
    <s v="5:53:33 AM"/>
    <s v=" 5:53:33 AM"/>
    <s v="1/21/2023, 5:53:33 AM"/>
    <n v="142"/>
    <x v="0"/>
    <s v="bloodPressureMonitor"/>
    <x v="0"/>
  </r>
  <r>
    <s v="A1733"/>
    <x v="15"/>
    <s v="2023 January"/>
    <n v="21"/>
    <x v="2"/>
    <x v="2"/>
    <x v="9"/>
    <x v="9"/>
    <x v="722"/>
    <s v="1/21/2023"/>
    <n v="5"/>
    <x v="10"/>
    <x v="1"/>
    <d v="1899-12-30T05:53:33"/>
    <s v="5:53:33 AM"/>
    <s v=" 5:53:33 AM"/>
    <s v="1/21/2023, 5:53:33 AM"/>
    <n v="96"/>
    <x v="1"/>
    <s v="bloodPressureMonitor"/>
    <x v="0"/>
  </r>
  <r>
    <s v="A1733"/>
    <x v="15"/>
    <s v="2023 January"/>
    <n v="21"/>
    <x v="2"/>
    <x v="2"/>
    <x v="9"/>
    <x v="9"/>
    <x v="722"/>
    <s v="1/21/2023"/>
    <n v="5"/>
    <x v="10"/>
    <x v="1"/>
    <d v="1899-12-30T05:53:33"/>
    <s v="5:53:33 AM"/>
    <s v=" 5:53:33 AM"/>
    <s v="1/21/2023, 5:53:33 AM"/>
    <n v="84"/>
    <x v="2"/>
    <s v="bloodPressureMonitor"/>
    <x v="0"/>
  </r>
  <r>
    <s v="A1728"/>
    <x v="14"/>
    <s v="2022 December"/>
    <n v="21"/>
    <x v="2"/>
    <x v="2"/>
    <x v="9"/>
    <x v="9"/>
    <x v="722"/>
    <s v="1/21/2023"/>
    <n v="5"/>
    <x v="10"/>
    <x v="1"/>
    <d v="1899-12-30T05:34:46"/>
    <s v="5:34:46 AM"/>
    <s v=" 5:34:46 AM"/>
    <s v="1/21/2023, 5:34:46 AM"/>
    <n v="126"/>
    <x v="0"/>
    <s v="bloodPressureMonitor"/>
    <x v="0"/>
  </r>
  <r>
    <s v="A1728"/>
    <x v="14"/>
    <s v="2022 December"/>
    <n v="21"/>
    <x v="2"/>
    <x v="2"/>
    <x v="9"/>
    <x v="9"/>
    <x v="722"/>
    <s v="1/21/2023"/>
    <n v="5"/>
    <x v="10"/>
    <x v="1"/>
    <d v="1899-12-30T05:34:46"/>
    <s v="5:34:46 AM"/>
    <s v=" 5:34:46 AM"/>
    <s v="1/21/2023, 5:34:46 AM"/>
    <n v="84"/>
    <x v="1"/>
    <s v="bloodPressureMonitor"/>
    <x v="0"/>
  </r>
  <r>
    <s v="A1728"/>
    <x v="14"/>
    <s v="2022 December"/>
    <n v="21"/>
    <x v="2"/>
    <x v="2"/>
    <x v="9"/>
    <x v="9"/>
    <x v="722"/>
    <s v="1/21/2023"/>
    <n v="5"/>
    <x v="10"/>
    <x v="1"/>
    <d v="1899-12-30T05:34:46"/>
    <s v="5:34:46 AM"/>
    <s v=" 5:34:46 AM"/>
    <s v="1/21/2023, 5:34:46 AM"/>
    <n v="102"/>
    <x v="2"/>
    <s v="bloodPressureMonitor"/>
    <x v="0"/>
  </r>
  <r>
    <s v="A1727"/>
    <x v="14"/>
    <s v="2022 December"/>
    <n v="21"/>
    <x v="2"/>
    <x v="2"/>
    <x v="9"/>
    <x v="9"/>
    <x v="722"/>
    <s v="1/21/2023"/>
    <n v="1"/>
    <x v="5"/>
    <x v="1"/>
    <d v="1899-12-30T01:45:00"/>
    <s v="1:45:00 AM"/>
    <s v=" 1:45:00 AM"/>
    <s v="1/21/2023, 1:45:00 AM"/>
    <n v="144"/>
    <x v="0"/>
    <s v="bloodPressureMonitor"/>
    <x v="3"/>
  </r>
  <r>
    <s v="A1727"/>
    <x v="14"/>
    <s v="2022 December"/>
    <n v="21"/>
    <x v="2"/>
    <x v="2"/>
    <x v="9"/>
    <x v="9"/>
    <x v="722"/>
    <s v="1/21/2023"/>
    <n v="1"/>
    <x v="5"/>
    <x v="1"/>
    <d v="1899-12-30T01:45:00"/>
    <s v="1:45:00 AM"/>
    <s v=" 1:45:00 AM"/>
    <s v="1/21/2023, 1:45:00 AM"/>
    <n v="101"/>
    <x v="1"/>
    <s v="bloodPressureMonitor"/>
    <x v="3"/>
  </r>
  <r>
    <s v="A1727"/>
    <x v="14"/>
    <s v="2022 December"/>
    <n v="21"/>
    <x v="2"/>
    <x v="2"/>
    <x v="9"/>
    <x v="9"/>
    <x v="722"/>
    <s v="1/21/2023"/>
    <n v="1"/>
    <x v="5"/>
    <x v="1"/>
    <d v="1899-12-30T01:45:00"/>
    <s v="1:45:00 AM"/>
    <s v=" 1:45:00 AM"/>
    <s v="1/21/2023, 1:45:00 AM"/>
    <n v="67"/>
    <x v="2"/>
    <s v="bloodPressureMonitor"/>
    <x v="3"/>
  </r>
  <r>
    <s v="A1735"/>
    <x v="15"/>
    <s v="2023 January"/>
    <n v="21"/>
    <x v="2"/>
    <x v="2"/>
    <x v="9"/>
    <x v="9"/>
    <x v="722"/>
    <s v="1/21/2023"/>
    <n v="0"/>
    <x v="0"/>
    <x v="1"/>
    <d v="1899-12-30T00:44:34"/>
    <s v="12:44:34 AM"/>
    <s v="12:44:34 AM"/>
    <s v="1/21/2023, 12:44:34 AM"/>
    <n v="125"/>
    <x v="0"/>
    <s v="bloodPressureMonitor"/>
    <x v="0"/>
  </r>
  <r>
    <s v="A1735"/>
    <x v="15"/>
    <s v="2023 January"/>
    <n v="21"/>
    <x v="2"/>
    <x v="2"/>
    <x v="9"/>
    <x v="9"/>
    <x v="722"/>
    <s v="1/21/2023"/>
    <n v="0"/>
    <x v="0"/>
    <x v="1"/>
    <d v="1899-12-30T00:44:34"/>
    <s v="12:44:34 AM"/>
    <s v="12:44:34 AM"/>
    <s v="1/21/2023, 12:44:34 AM"/>
    <n v="79"/>
    <x v="1"/>
    <s v="bloodPressureMonitor"/>
    <x v="0"/>
  </r>
  <r>
    <s v="A1735"/>
    <x v="15"/>
    <s v="2023 January"/>
    <n v="21"/>
    <x v="2"/>
    <x v="2"/>
    <x v="9"/>
    <x v="9"/>
    <x v="722"/>
    <s v="1/21/2023"/>
    <n v="0"/>
    <x v="0"/>
    <x v="1"/>
    <d v="1899-12-30T00:44:34"/>
    <s v="12:44:34 AM"/>
    <s v="12:44:34 AM"/>
    <s v="1/21/2023, 12:44:34 AM"/>
    <n v="74"/>
    <x v="2"/>
    <s v="bloodPressureMonitor"/>
    <x v="0"/>
  </r>
  <r>
    <s v="A1733"/>
    <x v="15"/>
    <s v="2023 January"/>
    <n v="21"/>
    <x v="2"/>
    <x v="2"/>
    <x v="9"/>
    <x v="9"/>
    <x v="722"/>
    <s v="1/21/2023"/>
    <n v="12"/>
    <x v="0"/>
    <x v="0"/>
    <d v="1899-12-30T12:26:30"/>
    <s v="12:26:30 PM"/>
    <s v="12:26:30 PM"/>
    <s v="1/21/2023, 12:26:30 PM"/>
    <n v="138"/>
    <x v="3"/>
    <s v="bloodGlucoseMeter"/>
    <x v="0"/>
  </r>
  <r>
    <s v="A1733"/>
    <x v="15"/>
    <s v="2023 January"/>
    <n v="21"/>
    <x v="2"/>
    <x v="2"/>
    <x v="9"/>
    <x v="9"/>
    <x v="722"/>
    <s v="1/21/2023"/>
    <n v="5"/>
    <x v="10"/>
    <x v="1"/>
    <d v="1899-12-30T05:53:33"/>
    <s v="5:53:33 AM"/>
    <s v=" 5:53:33 AM"/>
    <s v="1/21/2023, 5:53:33 AM"/>
    <n v="113"/>
    <x v="3"/>
    <s v="bloodGlucoseMeter"/>
    <x v="0"/>
  </r>
  <r>
    <s v="A1661"/>
    <x v="7"/>
    <s v="2022 May"/>
    <n v="22"/>
    <x v="2"/>
    <x v="2"/>
    <x v="9"/>
    <x v="9"/>
    <x v="723"/>
    <s v="1/22/2023"/>
    <n v="20"/>
    <x v="4"/>
    <x v="0"/>
    <d v="1899-12-30T20:29:23"/>
    <s v="8:29:23 PM"/>
    <s v=" 8:29:23 PM"/>
    <s v="1/22/2023, 8:29:23 PM"/>
    <n v="131"/>
    <x v="0"/>
    <s v="bloodPressureMonitor"/>
    <x v="0"/>
  </r>
  <r>
    <s v="A1661"/>
    <x v="7"/>
    <s v="2022 May"/>
    <n v="22"/>
    <x v="2"/>
    <x v="2"/>
    <x v="9"/>
    <x v="9"/>
    <x v="723"/>
    <s v="1/22/2023"/>
    <n v="20"/>
    <x v="4"/>
    <x v="0"/>
    <d v="1899-12-30T20:29:23"/>
    <s v="8:29:23 PM"/>
    <s v=" 8:29:23 PM"/>
    <s v="1/22/2023, 8:29:23 PM"/>
    <n v="81"/>
    <x v="1"/>
    <s v="bloodPressureMonitor"/>
    <x v="0"/>
  </r>
  <r>
    <s v="A1661"/>
    <x v="7"/>
    <s v="2022 May"/>
    <n v="22"/>
    <x v="2"/>
    <x v="2"/>
    <x v="9"/>
    <x v="9"/>
    <x v="723"/>
    <s v="1/22/2023"/>
    <n v="20"/>
    <x v="4"/>
    <x v="0"/>
    <d v="1899-12-30T20:29:23"/>
    <s v="8:29:23 PM"/>
    <s v=" 8:29:23 PM"/>
    <s v="1/22/2023, 8:29:23 PM"/>
    <n v="96"/>
    <x v="2"/>
    <s v="bloodPressureMonitor"/>
    <x v="0"/>
  </r>
  <r>
    <s v="A1673"/>
    <x v="10"/>
    <s v="2022 August"/>
    <n v="22"/>
    <x v="2"/>
    <x v="2"/>
    <x v="9"/>
    <x v="9"/>
    <x v="723"/>
    <s v="1/22/2023"/>
    <n v="20"/>
    <x v="4"/>
    <x v="0"/>
    <d v="1899-12-30T20:28:42"/>
    <s v="8:28:42 PM"/>
    <s v=" 8:28:42 PM"/>
    <s v="1/22/2023, 8:28:42 PM"/>
    <n v="146"/>
    <x v="0"/>
    <s v="bloodPressureMonitor"/>
    <x v="0"/>
  </r>
  <r>
    <s v="A1673"/>
    <x v="10"/>
    <s v="2022 August"/>
    <n v="22"/>
    <x v="2"/>
    <x v="2"/>
    <x v="9"/>
    <x v="9"/>
    <x v="723"/>
    <s v="1/22/2023"/>
    <n v="20"/>
    <x v="4"/>
    <x v="0"/>
    <d v="1899-12-30T20:28:42"/>
    <s v="8:28:42 PM"/>
    <s v=" 8:28:42 PM"/>
    <s v="1/22/2023, 8:28:42 PM"/>
    <n v="91"/>
    <x v="1"/>
    <s v="bloodPressureMonitor"/>
    <x v="0"/>
  </r>
  <r>
    <s v="A1673"/>
    <x v="10"/>
    <s v="2022 August"/>
    <n v="22"/>
    <x v="2"/>
    <x v="2"/>
    <x v="9"/>
    <x v="9"/>
    <x v="723"/>
    <s v="1/22/2023"/>
    <n v="20"/>
    <x v="4"/>
    <x v="0"/>
    <d v="1899-12-30T20:28:42"/>
    <s v="8:28:42 PM"/>
    <s v=" 8:28:42 PM"/>
    <s v="1/22/2023, 8:28:42 PM"/>
    <n v="82"/>
    <x v="2"/>
    <s v="bloodPressureMonitor"/>
    <x v="0"/>
  </r>
  <r>
    <s v="A1735"/>
    <x v="15"/>
    <s v="2023 January"/>
    <n v="22"/>
    <x v="2"/>
    <x v="2"/>
    <x v="9"/>
    <x v="9"/>
    <x v="723"/>
    <s v="1/22/2023"/>
    <n v="20"/>
    <x v="4"/>
    <x v="0"/>
    <d v="1899-12-30T20:16:44"/>
    <s v="8:16:44 PM"/>
    <s v=" 8:16:44 PM"/>
    <s v="1/22/2023, 8:16:44 PM"/>
    <n v="120"/>
    <x v="0"/>
    <s v="bloodPressureMonitor"/>
    <x v="0"/>
  </r>
  <r>
    <s v="A1735"/>
    <x v="15"/>
    <s v="2023 January"/>
    <n v="22"/>
    <x v="2"/>
    <x v="2"/>
    <x v="9"/>
    <x v="9"/>
    <x v="723"/>
    <s v="1/22/2023"/>
    <n v="20"/>
    <x v="4"/>
    <x v="0"/>
    <d v="1899-12-30T20:16:44"/>
    <s v="8:16:44 PM"/>
    <s v=" 8:16:44 PM"/>
    <s v="1/22/2023, 8:16:44 PM"/>
    <n v="75"/>
    <x v="1"/>
    <s v="bloodPressureMonitor"/>
    <x v="0"/>
  </r>
  <r>
    <s v="A1735"/>
    <x v="15"/>
    <s v="2023 January"/>
    <n v="22"/>
    <x v="2"/>
    <x v="2"/>
    <x v="9"/>
    <x v="9"/>
    <x v="723"/>
    <s v="1/22/2023"/>
    <n v="20"/>
    <x v="4"/>
    <x v="0"/>
    <d v="1899-12-30T20:16:44"/>
    <s v="8:16:44 PM"/>
    <s v=" 8:16:44 PM"/>
    <s v="1/22/2023, 8:16:44 PM"/>
    <n v="80"/>
    <x v="2"/>
    <s v="bloodPressureMonitor"/>
    <x v="0"/>
  </r>
  <r>
    <s v="A1728"/>
    <x v="14"/>
    <s v="2022 December"/>
    <n v="22"/>
    <x v="2"/>
    <x v="2"/>
    <x v="9"/>
    <x v="9"/>
    <x v="723"/>
    <s v="1/22/2023"/>
    <n v="19"/>
    <x v="2"/>
    <x v="0"/>
    <d v="1899-12-30T19:41:02"/>
    <s v="7:41:02 PM"/>
    <s v=" 7:41:02 PM"/>
    <s v="1/22/2023, 7:41:02 PM"/>
    <n v="117"/>
    <x v="0"/>
    <s v="bloodPressureMonitor"/>
    <x v="0"/>
  </r>
  <r>
    <s v="A1728"/>
    <x v="14"/>
    <s v="2022 December"/>
    <n v="22"/>
    <x v="2"/>
    <x v="2"/>
    <x v="9"/>
    <x v="9"/>
    <x v="723"/>
    <s v="1/22/2023"/>
    <n v="19"/>
    <x v="2"/>
    <x v="0"/>
    <d v="1899-12-30T19:41:02"/>
    <s v="7:41:02 PM"/>
    <s v=" 7:41:02 PM"/>
    <s v="1/22/2023, 7:41:02 PM"/>
    <n v="77"/>
    <x v="1"/>
    <s v="bloodPressureMonitor"/>
    <x v="0"/>
  </r>
  <r>
    <s v="A1728"/>
    <x v="14"/>
    <s v="2022 December"/>
    <n v="22"/>
    <x v="2"/>
    <x v="2"/>
    <x v="9"/>
    <x v="9"/>
    <x v="723"/>
    <s v="1/22/2023"/>
    <n v="19"/>
    <x v="2"/>
    <x v="0"/>
    <d v="1899-12-30T19:41:02"/>
    <s v="7:41:02 PM"/>
    <s v=" 7:41:02 PM"/>
    <s v="1/22/2023, 7:41:02 PM"/>
    <n v="102"/>
    <x v="2"/>
    <s v="bloodPressureMonitor"/>
    <x v="0"/>
  </r>
  <r>
    <s v="A1728"/>
    <x v="14"/>
    <s v="2022 December"/>
    <n v="22"/>
    <x v="2"/>
    <x v="2"/>
    <x v="9"/>
    <x v="9"/>
    <x v="723"/>
    <s v="1/22/2023"/>
    <n v="19"/>
    <x v="2"/>
    <x v="0"/>
    <d v="1899-12-30T19:41:02"/>
    <s v="7:41:02 PM"/>
    <s v=" 7:41:02 PM"/>
    <s v="1/22/2023, 7:41:02 PM"/>
    <n v="121"/>
    <x v="0"/>
    <s v="bloodPressureMonitor"/>
    <x v="0"/>
  </r>
  <r>
    <s v="A1728"/>
    <x v="14"/>
    <s v="2022 December"/>
    <n v="22"/>
    <x v="2"/>
    <x v="2"/>
    <x v="9"/>
    <x v="9"/>
    <x v="723"/>
    <s v="1/22/2023"/>
    <n v="19"/>
    <x v="2"/>
    <x v="0"/>
    <d v="1899-12-30T19:41:02"/>
    <s v="7:41:02 PM"/>
    <s v=" 7:41:02 PM"/>
    <s v="1/22/2023, 7:41:02 PM"/>
    <n v="80"/>
    <x v="1"/>
    <s v="bloodPressureMonitor"/>
    <x v="0"/>
  </r>
  <r>
    <s v="A1728"/>
    <x v="14"/>
    <s v="2022 December"/>
    <n v="22"/>
    <x v="2"/>
    <x v="2"/>
    <x v="9"/>
    <x v="9"/>
    <x v="723"/>
    <s v="1/22/2023"/>
    <n v="19"/>
    <x v="2"/>
    <x v="0"/>
    <d v="1899-12-30T19:41:02"/>
    <s v="7:41:02 PM"/>
    <s v=" 7:41:02 PM"/>
    <s v="1/22/2023, 7:41:02 PM"/>
    <n v="103"/>
    <x v="2"/>
    <s v="bloodPressureMonitor"/>
    <x v="0"/>
  </r>
  <r>
    <s v="A1733"/>
    <x v="15"/>
    <s v="2023 January"/>
    <n v="22"/>
    <x v="2"/>
    <x v="2"/>
    <x v="9"/>
    <x v="9"/>
    <x v="723"/>
    <s v="1/22/2023"/>
    <n v="19"/>
    <x v="2"/>
    <x v="0"/>
    <d v="1899-12-30T19:24:57"/>
    <s v="7:24:57 PM"/>
    <s v=" 7:24:57 PM"/>
    <s v="1/22/2023, 7:24:57 PM"/>
    <n v="113"/>
    <x v="0"/>
    <s v="bloodPressureMonitor"/>
    <x v="0"/>
  </r>
  <r>
    <s v="A1733"/>
    <x v="15"/>
    <s v="2023 January"/>
    <n v="22"/>
    <x v="2"/>
    <x v="2"/>
    <x v="9"/>
    <x v="9"/>
    <x v="723"/>
    <s v="1/22/2023"/>
    <n v="19"/>
    <x v="2"/>
    <x v="0"/>
    <d v="1899-12-30T19:24:57"/>
    <s v="7:24:57 PM"/>
    <s v=" 7:24:57 PM"/>
    <s v="1/22/2023, 7:24:57 PM"/>
    <n v="68"/>
    <x v="1"/>
    <s v="bloodPressureMonitor"/>
    <x v="0"/>
  </r>
  <r>
    <s v="A1733"/>
    <x v="15"/>
    <s v="2023 January"/>
    <n v="22"/>
    <x v="2"/>
    <x v="2"/>
    <x v="9"/>
    <x v="9"/>
    <x v="723"/>
    <s v="1/22/2023"/>
    <n v="19"/>
    <x v="2"/>
    <x v="0"/>
    <d v="1899-12-30T19:24:57"/>
    <s v="7:24:57 PM"/>
    <s v=" 7:24:57 PM"/>
    <s v="1/22/2023, 7:24:57 PM"/>
    <n v="88"/>
    <x v="2"/>
    <s v="bloodPressureMonitor"/>
    <x v="0"/>
  </r>
  <r>
    <s v="A1722"/>
    <x v="14"/>
    <s v="2022 December"/>
    <n v="22"/>
    <x v="2"/>
    <x v="2"/>
    <x v="9"/>
    <x v="9"/>
    <x v="723"/>
    <s v="1/22/2023"/>
    <n v="19"/>
    <x v="2"/>
    <x v="0"/>
    <d v="1899-12-30T19:20:30"/>
    <s v="7:20:30 PM"/>
    <s v=" 7:20:30 PM"/>
    <s v="1/22/2023, 7:20:30 PM"/>
    <n v="112"/>
    <x v="0"/>
    <s v="bloodPressureMonitor"/>
    <x v="3"/>
  </r>
  <r>
    <s v="A1722"/>
    <x v="14"/>
    <s v="2022 December"/>
    <n v="22"/>
    <x v="2"/>
    <x v="2"/>
    <x v="9"/>
    <x v="9"/>
    <x v="723"/>
    <s v="1/22/2023"/>
    <n v="19"/>
    <x v="2"/>
    <x v="0"/>
    <d v="1899-12-30T19:20:30"/>
    <s v="7:20:30 PM"/>
    <s v=" 7:20:30 PM"/>
    <s v="1/22/2023, 7:20:30 PM"/>
    <n v="78"/>
    <x v="1"/>
    <s v="bloodPressureMonitor"/>
    <x v="3"/>
  </r>
  <r>
    <s v="A1722"/>
    <x v="14"/>
    <s v="2022 December"/>
    <n v="22"/>
    <x v="2"/>
    <x v="2"/>
    <x v="9"/>
    <x v="9"/>
    <x v="723"/>
    <s v="1/22/2023"/>
    <n v="19"/>
    <x v="2"/>
    <x v="0"/>
    <d v="1899-12-30T19:20:30"/>
    <s v="7:20:30 PM"/>
    <s v=" 7:20:30 PM"/>
    <s v="1/22/2023, 7:20:30 PM"/>
    <n v="112"/>
    <x v="2"/>
    <s v="bloodPressureMonitor"/>
    <x v="3"/>
  </r>
  <r>
    <s v="A1666"/>
    <x v="9"/>
    <s v="2022 July"/>
    <n v="22"/>
    <x v="2"/>
    <x v="2"/>
    <x v="9"/>
    <x v="9"/>
    <x v="723"/>
    <s v="1/22/2023"/>
    <n v="19"/>
    <x v="2"/>
    <x v="0"/>
    <d v="1899-12-30T19:13:02"/>
    <s v="7:13:02 PM"/>
    <s v=" 7:13:02 PM"/>
    <s v="1/22/2023, 7:13:02 PM"/>
    <n v="137"/>
    <x v="0"/>
    <s v="bloodPressureMonitor"/>
    <x v="0"/>
  </r>
  <r>
    <s v="A1666"/>
    <x v="9"/>
    <s v="2022 July"/>
    <n v="22"/>
    <x v="2"/>
    <x v="2"/>
    <x v="9"/>
    <x v="9"/>
    <x v="723"/>
    <s v="1/22/2023"/>
    <n v="19"/>
    <x v="2"/>
    <x v="0"/>
    <d v="1899-12-30T19:13:02"/>
    <s v="7:13:02 PM"/>
    <s v=" 7:13:02 PM"/>
    <s v="1/22/2023, 7:13:02 PM"/>
    <n v="79"/>
    <x v="1"/>
    <s v="bloodPressureMonitor"/>
    <x v="0"/>
  </r>
  <r>
    <s v="A1666"/>
    <x v="9"/>
    <s v="2022 July"/>
    <n v="22"/>
    <x v="2"/>
    <x v="2"/>
    <x v="9"/>
    <x v="9"/>
    <x v="723"/>
    <s v="1/22/2023"/>
    <n v="19"/>
    <x v="2"/>
    <x v="0"/>
    <d v="1899-12-30T19:13:02"/>
    <s v="7:13:02 PM"/>
    <s v=" 7:13:02 PM"/>
    <s v="1/22/2023, 7:13:02 PM"/>
    <n v="112"/>
    <x v="2"/>
    <s v="bloodPressureMonitor"/>
    <x v="0"/>
  </r>
  <r>
    <s v="A1675"/>
    <x v="10"/>
    <s v="2022 August"/>
    <n v="22"/>
    <x v="2"/>
    <x v="2"/>
    <x v="9"/>
    <x v="9"/>
    <x v="723"/>
    <s v="1/22/2023"/>
    <n v="15"/>
    <x v="11"/>
    <x v="0"/>
    <d v="1899-12-30T15:44:40"/>
    <s v="3:44:40 PM"/>
    <s v=" 3:44:40 PM"/>
    <s v="1/22/2023, 3:44:40 PM"/>
    <n v="143"/>
    <x v="0"/>
    <s v="bloodPressureMonitor"/>
    <x v="0"/>
  </r>
  <r>
    <s v="A1675"/>
    <x v="10"/>
    <s v="2022 August"/>
    <n v="22"/>
    <x v="2"/>
    <x v="2"/>
    <x v="9"/>
    <x v="9"/>
    <x v="723"/>
    <s v="1/22/2023"/>
    <n v="15"/>
    <x v="11"/>
    <x v="0"/>
    <d v="1899-12-30T15:44:40"/>
    <s v="3:44:40 PM"/>
    <s v=" 3:44:40 PM"/>
    <s v="1/22/2023, 3:44:40 PM"/>
    <n v="78"/>
    <x v="1"/>
    <s v="bloodPressureMonitor"/>
    <x v="0"/>
  </r>
  <r>
    <s v="A1675"/>
    <x v="10"/>
    <s v="2022 August"/>
    <n v="22"/>
    <x v="2"/>
    <x v="2"/>
    <x v="9"/>
    <x v="9"/>
    <x v="723"/>
    <s v="1/22/2023"/>
    <n v="15"/>
    <x v="11"/>
    <x v="0"/>
    <d v="1899-12-30T15:44:40"/>
    <s v="3:44:40 PM"/>
    <s v=" 3:44:40 PM"/>
    <s v="1/22/2023, 3:44:40 PM"/>
    <n v="76"/>
    <x v="2"/>
    <s v="bloodPressureMonitor"/>
    <x v="0"/>
  </r>
  <r>
    <s v="A1734"/>
    <x v="15"/>
    <s v="2023 January"/>
    <n v="22"/>
    <x v="2"/>
    <x v="2"/>
    <x v="9"/>
    <x v="9"/>
    <x v="723"/>
    <s v="1/22/2023"/>
    <n v="14"/>
    <x v="3"/>
    <x v="0"/>
    <d v="1899-12-30T14:39:01"/>
    <s v="2:39:01 PM"/>
    <s v=" 2:39:01 PM"/>
    <s v="1/22/2023, 2:39:01 PM"/>
    <n v="118"/>
    <x v="0"/>
    <s v="bloodPressureMonitor"/>
    <x v="0"/>
  </r>
  <r>
    <s v="A1734"/>
    <x v="15"/>
    <s v="2023 January"/>
    <n v="22"/>
    <x v="2"/>
    <x v="2"/>
    <x v="9"/>
    <x v="9"/>
    <x v="723"/>
    <s v="1/22/2023"/>
    <n v="14"/>
    <x v="3"/>
    <x v="0"/>
    <d v="1899-12-30T14:39:01"/>
    <s v="2:39:01 PM"/>
    <s v=" 2:39:01 PM"/>
    <s v="1/22/2023, 2:39:01 PM"/>
    <n v="76"/>
    <x v="1"/>
    <s v="bloodPressureMonitor"/>
    <x v="0"/>
  </r>
  <r>
    <s v="A1734"/>
    <x v="15"/>
    <s v="2023 January"/>
    <n v="22"/>
    <x v="2"/>
    <x v="2"/>
    <x v="9"/>
    <x v="9"/>
    <x v="723"/>
    <s v="1/22/2023"/>
    <n v="14"/>
    <x v="3"/>
    <x v="0"/>
    <d v="1899-12-30T14:39:01"/>
    <s v="2:39:01 PM"/>
    <s v=" 2:39:01 PM"/>
    <s v="1/22/2023, 2:39:01 PM"/>
    <n v="73"/>
    <x v="2"/>
    <s v="bloodPressureMonitor"/>
    <x v="0"/>
  </r>
  <r>
    <s v="A1704"/>
    <x v="12"/>
    <s v="2022 November"/>
    <n v="22"/>
    <x v="2"/>
    <x v="2"/>
    <x v="9"/>
    <x v="9"/>
    <x v="723"/>
    <s v="1/22/2023"/>
    <n v="13"/>
    <x v="5"/>
    <x v="0"/>
    <d v="1899-12-30T13:10:53"/>
    <s v="1:10:53 PM"/>
    <s v=" 1:10:53 PM"/>
    <s v="1/22/2023, 1:10:53 PM"/>
    <n v="152"/>
    <x v="0"/>
    <s v="bloodPressureMonitor"/>
    <x v="4"/>
  </r>
  <r>
    <s v="A1704"/>
    <x v="12"/>
    <s v="2022 November"/>
    <n v="22"/>
    <x v="2"/>
    <x v="2"/>
    <x v="9"/>
    <x v="9"/>
    <x v="723"/>
    <s v="1/22/2023"/>
    <n v="13"/>
    <x v="5"/>
    <x v="0"/>
    <d v="1899-12-30T13:10:53"/>
    <s v="1:10:53 PM"/>
    <s v=" 1:10:53 PM"/>
    <s v="1/22/2023, 1:10:53 PM"/>
    <n v="80"/>
    <x v="1"/>
    <s v="bloodPressureMonitor"/>
    <x v="4"/>
  </r>
  <r>
    <s v="A1704"/>
    <x v="12"/>
    <s v="2022 November"/>
    <n v="22"/>
    <x v="2"/>
    <x v="2"/>
    <x v="9"/>
    <x v="9"/>
    <x v="723"/>
    <s v="1/22/2023"/>
    <n v="13"/>
    <x v="5"/>
    <x v="0"/>
    <d v="1899-12-30T13:10:53"/>
    <s v="1:10:53 PM"/>
    <s v=" 1:10:53 PM"/>
    <s v="1/22/2023, 1:10:53 PM"/>
    <n v="101"/>
    <x v="2"/>
    <s v="bloodPressureMonitor"/>
    <x v="4"/>
  </r>
  <r>
    <s v="A1727"/>
    <x v="14"/>
    <s v="2022 December"/>
    <n v="22"/>
    <x v="2"/>
    <x v="2"/>
    <x v="9"/>
    <x v="9"/>
    <x v="723"/>
    <s v="1/22/2023"/>
    <n v="12"/>
    <x v="0"/>
    <x v="0"/>
    <d v="1899-12-30T12:31:25"/>
    <s v="12:31:25 PM"/>
    <s v="12:31:25 PM"/>
    <s v="1/22/2023, 12:31:25 PM"/>
    <n v="144"/>
    <x v="0"/>
    <s v="bloodPressureMonitor"/>
    <x v="3"/>
  </r>
  <r>
    <s v="A1727"/>
    <x v="14"/>
    <s v="2022 December"/>
    <n v="22"/>
    <x v="2"/>
    <x v="2"/>
    <x v="9"/>
    <x v="9"/>
    <x v="723"/>
    <s v="1/22/2023"/>
    <n v="12"/>
    <x v="0"/>
    <x v="0"/>
    <d v="1899-12-30T12:31:25"/>
    <s v="12:31:25 PM"/>
    <s v="12:31:25 PM"/>
    <s v="1/22/2023, 12:31:25 PM"/>
    <n v="98"/>
    <x v="1"/>
    <s v="bloodPressureMonitor"/>
    <x v="3"/>
  </r>
  <r>
    <s v="A1727"/>
    <x v="14"/>
    <s v="2022 December"/>
    <n v="22"/>
    <x v="2"/>
    <x v="2"/>
    <x v="9"/>
    <x v="9"/>
    <x v="723"/>
    <s v="1/22/2023"/>
    <n v="12"/>
    <x v="0"/>
    <x v="0"/>
    <d v="1899-12-30T12:31:25"/>
    <s v="12:31:25 PM"/>
    <s v="12:31:25 PM"/>
    <s v="1/22/2023, 12:31:25 PM"/>
    <n v="76"/>
    <x v="2"/>
    <s v="bloodPressureMonitor"/>
    <x v="3"/>
  </r>
  <r>
    <s v="A1733"/>
    <x v="15"/>
    <s v="2023 January"/>
    <n v="22"/>
    <x v="2"/>
    <x v="2"/>
    <x v="9"/>
    <x v="9"/>
    <x v="723"/>
    <s v="1/22/2023"/>
    <n v="10"/>
    <x v="6"/>
    <x v="1"/>
    <d v="1899-12-30T10:48:49"/>
    <s v="10:48:49 AM"/>
    <s v="10:48:49 AM"/>
    <s v="1/22/2023, 10:48:49 AM"/>
    <n v="133"/>
    <x v="0"/>
    <s v="bloodPressureMonitor"/>
    <x v="0"/>
  </r>
  <r>
    <s v="A1733"/>
    <x v="15"/>
    <s v="2023 January"/>
    <n v="22"/>
    <x v="2"/>
    <x v="2"/>
    <x v="9"/>
    <x v="9"/>
    <x v="723"/>
    <s v="1/22/2023"/>
    <n v="10"/>
    <x v="6"/>
    <x v="1"/>
    <d v="1899-12-30T10:48:49"/>
    <s v="10:48:49 AM"/>
    <s v="10:48:49 AM"/>
    <s v="1/22/2023, 10:48:49 AM"/>
    <n v="75"/>
    <x v="1"/>
    <s v="bloodPressureMonitor"/>
    <x v="0"/>
  </r>
  <r>
    <s v="A1733"/>
    <x v="15"/>
    <s v="2023 January"/>
    <n v="22"/>
    <x v="2"/>
    <x v="2"/>
    <x v="9"/>
    <x v="9"/>
    <x v="723"/>
    <s v="1/22/2023"/>
    <n v="10"/>
    <x v="6"/>
    <x v="1"/>
    <d v="1899-12-30T10:48:49"/>
    <s v="10:48:49 AM"/>
    <s v="10:48:49 AM"/>
    <s v="1/22/2023, 10:48:49 AM"/>
    <n v="89"/>
    <x v="2"/>
    <s v="bloodPressureMonitor"/>
    <x v="0"/>
  </r>
  <r>
    <s v="A1735"/>
    <x v="15"/>
    <s v="2023 January"/>
    <n v="22"/>
    <x v="2"/>
    <x v="2"/>
    <x v="9"/>
    <x v="9"/>
    <x v="723"/>
    <s v="1/22/2023"/>
    <n v="10"/>
    <x v="6"/>
    <x v="1"/>
    <d v="1899-12-30T10:06:30"/>
    <s v="10:06:30 AM"/>
    <s v="10:06:30 AM"/>
    <s v="1/22/2023, 10:06:30 AM"/>
    <n v="120"/>
    <x v="0"/>
    <s v="bloodPressureMonitor"/>
    <x v="0"/>
  </r>
  <r>
    <s v="A1735"/>
    <x v="15"/>
    <s v="2023 January"/>
    <n v="22"/>
    <x v="2"/>
    <x v="2"/>
    <x v="9"/>
    <x v="9"/>
    <x v="723"/>
    <s v="1/22/2023"/>
    <n v="10"/>
    <x v="6"/>
    <x v="1"/>
    <d v="1899-12-30T10:06:30"/>
    <s v="10:06:30 AM"/>
    <s v="10:06:30 AM"/>
    <s v="1/22/2023, 10:06:30 AM"/>
    <n v="78"/>
    <x v="1"/>
    <s v="bloodPressureMonitor"/>
    <x v="0"/>
  </r>
  <r>
    <s v="A1735"/>
    <x v="15"/>
    <s v="2023 January"/>
    <n v="22"/>
    <x v="2"/>
    <x v="2"/>
    <x v="9"/>
    <x v="9"/>
    <x v="723"/>
    <s v="1/22/2023"/>
    <n v="10"/>
    <x v="6"/>
    <x v="1"/>
    <d v="1899-12-30T10:06:30"/>
    <s v="10:06:30 AM"/>
    <s v="10:06:30 AM"/>
    <s v="1/22/2023, 10:06:30 AM"/>
    <n v="79"/>
    <x v="2"/>
    <s v="bloodPressureMonitor"/>
    <x v="0"/>
  </r>
  <r>
    <s v="A1667"/>
    <x v="9"/>
    <s v="2022 July"/>
    <n v="22"/>
    <x v="2"/>
    <x v="2"/>
    <x v="9"/>
    <x v="9"/>
    <x v="723"/>
    <s v="1/22/2023"/>
    <n v="9"/>
    <x v="9"/>
    <x v="1"/>
    <d v="1899-12-30T09:34:25"/>
    <s v="9:34:25 AM"/>
    <s v=" 9:34:25 AM"/>
    <s v="1/22/2023, 9:34:25 AM"/>
    <n v="130"/>
    <x v="0"/>
    <s v="bloodPressureMonitor"/>
    <x v="3"/>
  </r>
  <r>
    <s v="A1667"/>
    <x v="9"/>
    <s v="2022 July"/>
    <n v="22"/>
    <x v="2"/>
    <x v="2"/>
    <x v="9"/>
    <x v="9"/>
    <x v="723"/>
    <s v="1/22/2023"/>
    <n v="9"/>
    <x v="9"/>
    <x v="1"/>
    <d v="1899-12-30T09:34:25"/>
    <s v="9:34:25 AM"/>
    <s v=" 9:34:25 AM"/>
    <s v="1/22/2023, 9:34:25 AM"/>
    <n v="74"/>
    <x v="1"/>
    <s v="bloodPressureMonitor"/>
    <x v="3"/>
  </r>
  <r>
    <s v="A1667"/>
    <x v="9"/>
    <s v="2022 July"/>
    <n v="22"/>
    <x v="2"/>
    <x v="2"/>
    <x v="9"/>
    <x v="9"/>
    <x v="723"/>
    <s v="1/22/2023"/>
    <n v="9"/>
    <x v="9"/>
    <x v="1"/>
    <d v="1899-12-30T09:34:25"/>
    <s v="9:34:25 AM"/>
    <s v=" 9:34:25 AM"/>
    <s v="1/22/2023, 9:34:25 AM"/>
    <n v="74"/>
    <x v="2"/>
    <s v="bloodPressureMonitor"/>
    <x v="3"/>
  </r>
  <r>
    <s v="A1678"/>
    <x v="11"/>
    <s v="2022 September"/>
    <n v="22"/>
    <x v="2"/>
    <x v="2"/>
    <x v="9"/>
    <x v="9"/>
    <x v="723"/>
    <s v="1/22/2023"/>
    <n v="8"/>
    <x v="4"/>
    <x v="1"/>
    <d v="1899-12-30T08:45:17"/>
    <s v="8:45:17 AM"/>
    <s v=" 8:45:17 AM"/>
    <s v="1/22/2023, 8:45:17 AM"/>
    <n v="130"/>
    <x v="0"/>
    <s v="bloodPressureMonitor"/>
    <x v="0"/>
  </r>
  <r>
    <s v="A1678"/>
    <x v="11"/>
    <s v="2022 September"/>
    <n v="22"/>
    <x v="2"/>
    <x v="2"/>
    <x v="9"/>
    <x v="9"/>
    <x v="723"/>
    <s v="1/22/2023"/>
    <n v="8"/>
    <x v="4"/>
    <x v="1"/>
    <d v="1899-12-30T08:45:17"/>
    <s v="8:45:17 AM"/>
    <s v=" 8:45:17 AM"/>
    <s v="1/22/2023, 8:45:17 AM"/>
    <n v="88"/>
    <x v="1"/>
    <s v="bloodPressureMonitor"/>
    <x v="0"/>
  </r>
  <r>
    <s v="A1678"/>
    <x v="11"/>
    <s v="2022 September"/>
    <n v="22"/>
    <x v="2"/>
    <x v="2"/>
    <x v="9"/>
    <x v="9"/>
    <x v="723"/>
    <s v="1/22/2023"/>
    <n v="8"/>
    <x v="4"/>
    <x v="1"/>
    <d v="1899-12-30T08:45:17"/>
    <s v="8:45:17 AM"/>
    <s v=" 8:45:17 AM"/>
    <s v="1/22/2023, 8:45:17 AM"/>
    <n v="94"/>
    <x v="2"/>
    <s v="bloodPressureMonitor"/>
    <x v="0"/>
  </r>
  <r>
    <s v="A1722"/>
    <x v="14"/>
    <s v="2022 December"/>
    <n v="22"/>
    <x v="2"/>
    <x v="2"/>
    <x v="9"/>
    <x v="9"/>
    <x v="723"/>
    <s v="1/22/2023"/>
    <n v="8"/>
    <x v="4"/>
    <x v="1"/>
    <d v="1899-12-30T08:44:20"/>
    <s v="8:44:20 AM"/>
    <s v=" 8:44:20 AM"/>
    <s v="1/22/2023, 8:44:20 AM"/>
    <n v="131"/>
    <x v="0"/>
    <s v="bloodPressureMonitor"/>
    <x v="3"/>
  </r>
  <r>
    <s v="A1722"/>
    <x v="14"/>
    <s v="2022 December"/>
    <n v="22"/>
    <x v="2"/>
    <x v="2"/>
    <x v="9"/>
    <x v="9"/>
    <x v="723"/>
    <s v="1/22/2023"/>
    <n v="8"/>
    <x v="4"/>
    <x v="1"/>
    <d v="1899-12-30T08:44:20"/>
    <s v="8:44:20 AM"/>
    <s v=" 8:44:20 AM"/>
    <s v="1/22/2023, 8:44:20 AM"/>
    <n v="86"/>
    <x v="1"/>
    <s v="bloodPressureMonitor"/>
    <x v="3"/>
  </r>
  <r>
    <s v="A1722"/>
    <x v="14"/>
    <s v="2022 December"/>
    <n v="22"/>
    <x v="2"/>
    <x v="2"/>
    <x v="9"/>
    <x v="9"/>
    <x v="723"/>
    <s v="1/22/2023"/>
    <n v="8"/>
    <x v="4"/>
    <x v="1"/>
    <d v="1899-12-30T08:44:20"/>
    <s v="8:44:20 AM"/>
    <s v=" 8:44:20 AM"/>
    <s v="1/22/2023, 8:44:20 AM"/>
    <n v="93"/>
    <x v="2"/>
    <s v="bloodPressureMonitor"/>
    <x v="3"/>
  </r>
  <r>
    <s v="A1705"/>
    <x v="12"/>
    <s v="2022 November"/>
    <n v="22"/>
    <x v="2"/>
    <x v="2"/>
    <x v="9"/>
    <x v="9"/>
    <x v="723"/>
    <s v="1/22/2023"/>
    <n v="8"/>
    <x v="4"/>
    <x v="1"/>
    <d v="1899-12-30T08:34:40"/>
    <s v="8:34:40 AM"/>
    <s v=" 8:34:40 AM"/>
    <s v="1/22/2023, 8:34:40 AM"/>
    <n v="127"/>
    <x v="0"/>
    <s v="bloodPressureMonitor"/>
    <x v="0"/>
  </r>
  <r>
    <s v="A1705"/>
    <x v="12"/>
    <s v="2022 November"/>
    <n v="22"/>
    <x v="2"/>
    <x v="2"/>
    <x v="9"/>
    <x v="9"/>
    <x v="723"/>
    <s v="1/22/2023"/>
    <n v="8"/>
    <x v="4"/>
    <x v="1"/>
    <d v="1899-12-30T08:34:40"/>
    <s v="8:34:40 AM"/>
    <s v=" 8:34:40 AM"/>
    <s v="1/22/2023, 8:34:40 AM"/>
    <n v="76"/>
    <x v="1"/>
    <s v="bloodPressureMonitor"/>
    <x v="0"/>
  </r>
  <r>
    <s v="A1705"/>
    <x v="12"/>
    <s v="2022 November"/>
    <n v="22"/>
    <x v="2"/>
    <x v="2"/>
    <x v="9"/>
    <x v="9"/>
    <x v="723"/>
    <s v="1/22/2023"/>
    <n v="8"/>
    <x v="4"/>
    <x v="1"/>
    <d v="1899-12-30T08:34:40"/>
    <s v="8:34:40 AM"/>
    <s v=" 8:34:40 AM"/>
    <s v="1/22/2023, 8:34:40 AM"/>
    <n v="79"/>
    <x v="2"/>
    <s v="bloodPressureMonitor"/>
    <x v="0"/>
  </r>
  <r>
    <s v="A1728"/>
    <x v="14"/>
    <s v="2022 December"/>
    <n v="22"/>
    <x v="2"/>
    <x v="2"/>
    <x v="9"/>
    <x v="9"/>
    <x v="723"/>
    <s v="1/22/2023"/>
    <n v="5"/>
    <x v="10"/>
    <x v="1"/>
    <d v="1899-12-30T05:38:11"/>
    <s v="5:38:11 AM"/>
    <s v=" 5:38:11 AM"/>
    <s v="1/22/2023, 5:38:11 AM"/>
    <n v="110"/>
    <x v="0"/>
    <s v="bloodPressureMonitor"/>
    <x v="0"/>
  </r>
  <r>
    <s v="A1728"/>
    <x v="14"/>
    <s v="2022 December"/>
    <n v="22"/>
    <x v="2"/>
    <x v="2"/>
    <x v="9"/>
    <x v="9"/>
    <x v="723"/>
    <s v="1/22/2023"/>
    <n v="5"/>
    <x v="10"/>
    <x v="1"/>
    <d v="1899-12-30T05:38:11"/>
    <s v="5:38:11 AM"/>
    <s v=" 5:38:11 AM"/>
    <s v="1/22/2023, 5:38:11 AM"/>
    <n v="75"/>
    <x v="1"/>
    <s v="bloodPressureMonitor"/>
    <x v="0"/>
  </r>
  <r>
    <s v="A1728"/>
    <x v="14"/>
    <s v="2022 December"/>
    <n v="22"/>
    <x v="2"/>
    <x v="2"/>
    <x v="9"/>
    <x v="9"/>
    <x v="723"/>
    <s v="1/22/2023"/>
    <n v="5"/>
    <x v="10"/>
    <x v="1"/>
    <d v="1899-12-30T05:38:11"/>
    <s v="5:38:11 AM"/>
    <s v=" 5:38:11 AM"/>
    <s v="1/22/2023, 5:38:11 AM"/>
    <n v="99"/>
    <x v="2"/>
    <s v="bloodPressureMonitor"/>
    <x v="0"/>
  </r>
  <r>
    <s v="A1728"/>
    <x v="14"/>
    <s v="2022 December"/>
    <n v="22"/>
    <x v="2"/>
    <x v="2"/>
    <x v="9"/>
    <x v="9"/>
    <x v="723"/>
    <s v="1/22/2023"/>
    <n v="5"/>
    <x v="10"/>
    <x v="1"/>
    <d v="1899-12-30T05:38:11"/>
    <s v="5:38:11 AM"/>
    <s v=" 5:38:11 AM"/>
    <s v="1/22/2023, 5:38:11 AM"/>
    <n v="116"/>
    <x v="0"/>
    <s v="bloodPressureMonitor"/>
    <x v="0"/>
  </r>
  <r>
    <s v="A1728"/>
    <x v="14"/>
    <s v="2022 December"/>
    <n v="22"/>
    <x v="2"/>
    <x v="2"/>
    <x v="9"/>
    <x v="9"/>
    <x v="723"/>
    <s v="1/22/2023"/>
    <n v="5"/>
    <x v="10"/>
    <x v="1"/>
    <d v="1899-12-30T05:38:11"/>
    <s v="5:38:11 AM"/>
    <s v=" 5:38:11 AM"/>
    <s v="1/22/2023, 5:38:11 AM"/>
    <n v="78"/>
    <x v="1"/>
    <s v="bloodPressureMonitor"/>
    <x v="0"/>
  </r>
  <r>
    <s v="A1728"/>
    <x v="14"/>
    <s v="2022 December"/>
    <n v="22"/>
    <x v="2"/>
    <x v="2"/>
    <x v="9"/>
    <x v="9"/>
    <x v="723"/>
    <s v="1/22/2023"/>
    <n v="5"/>
    <x v="10"/>
    <x v="1"/>
    <d v="1899-12-30T05:38:11"/>
    <s v="5:38:11 AM"/>
    <s v=" 5:38:11 AM"/>
    <s v="1/22/2023, 5:38:11 AM"/>
    <n v="102"/>
    <x v="2"/>
    <s v="bloodPressureMonitor"/>
    <x v="0"/>
  </r>
  <r>
    <s v="A1733"/>
    <x v="15"/>
    <s v="2023 January"/>
    <n v="22"/>
    <x v="2"/>
    <x v="2"/>
    <x v="9"/>
    <x v="9"/>
    <x v="723"/>
    <s v="1/22/2023"/>
    <n v="19"/>
    <x v="2"/>
    <x v="0"/>
    <d v="1899-12-30T19:24:57"/>
    <s v="7:24:57 PM"/>
    <s v=" 7:24:57 PM"/>
    <s v="1/22/2023, 7:24:57 PM"/>
    <n v="102"/>
    <x v="3"/>
    <s v="bloodGlucoseMeter"/>
    <x v="0"/>
  </r>
  <r>
    <s v="A1733"/>
    <x v="15"/>
    <s v="2023 January"/>
    <n v="22"/>
    <x v="2"/>
    <x v="2"/>
    <x v="9"/>
    <x v="9"/>
    <x v="723"/>
    <s v="1/22/2023"/>
    <n v="10"/>
    <x v="6"/>
    <x v="1"/>
    <d v="1899-12-30T10:48:49"/>
    <s v="10:48:49 AM"/>
    <s v="10:48:49 AM"/>
    <s v="1/22/2023, 10:48:49 AM"/>
    <n v="111"/>
    <x v="3"/>
    <s v="bloodGlucoseMeter"/>
    <x v="0"/>
  </r>
  <r>
    <s v="A1728"/>
    <x v="14"/>
    <s v="2022 December"/>
    <n v="23"/>
    <x v="2"/>
    <x v="2"/>
    <x v="9"/>
    <x v="9"/>
    <x v="724"/>
    <s v="1/23/2023"/>
    <n v="23"/>
    <x v="1"/>
    <x v="0"/>
    <d v="1899-12-30T23:07:43"/>
    <s v="11:07:43 PM"/>
    <s v="11:07:43 PM"/>
    <s v="1/23/2023, 11:07:43 PM"/>
    <n v="125"/>
    <x v="0"/>
    <s v="bloodPressureMonitor"/>
    <x v="0"/>
  </r>
  <r>
    <s v="A1728"/>
    <x v="14"/>
    <s v="2022 December"/>
    <n v="23"/>
    <x v="2"/>
    <x v="2"/>
    <x v="9"/>
    <x v="9"/>
    <x v="724"/>
    <s v="1/23/2023"/>
    <n v="23"/>
    <x v="1"/>
    <x v="0"/>
    <d v="1899-12-30T23:07:43"/>
    <s v="11:07:43 PM"/>
    <s v="11:07:43 PM"/>
    <s v="1/23/2023, 11:07:43 PM"/>
    <n v="77"/>
    <x v="1"/>
    <s v="bloodPressureMonitor"/>
    <x v="0"/>
  </r>
  <r>
    <s v="A1728"/>
    <x v="14"/>
    <s v="2022 December"/>
    <n v="23"/>
    <x v="2"/>
    <x v="2"/>
    <x v="9"/>
    <x v="9"/>
    <x v="724"/>
    <s v="1/23/2023"/>
    <n v="23"/>
    <x v="1"/>
    <x v="0"/>
    <d v="1899-12-30T23:07:43"/>
    <s v="11:07:43 PM"/>
    <s v="11:07:43 PM"/>
    <s v="1/23/2023, 11:07:43 PM"/>
    <n v="93"/>
    <x v="2"/>
    <s v="bloodPressureMonitor"/>
    <x v="0"/>
  </r>
  <r>
    <s v="A1728"/>
    <x v="14"/>
    <s v="2022 December"/>
    <n v="23"/>
    <x v="2"/>
    <x v="2"/>
    <x v="9"/>
    <x v="9"/>
    <x v="724"/>
    <s v="1/23/2023"/>
    <n v="23"/>
    <x v="1"/>
    <x v="0"/>
    <d v="1899-12-30T23:07:43"/>
    <s v="11:07:43 PM"/>
    <s v="11:07:43 PM"/>
    <s v="1/23/2023, 11:07:43 PM"/>
    <n v="142"/>
    <x v="0"/>
    <s v="bloodPressureMonitor"/>
    <x v="0"/>
  </r>
  <r>
    <s v="A1728"/>
    <x v="14"/>
    <s v="2022 December"/>
    <n v="23"/>
    <x v="2"/>
    <x v="2"/>
    <x v="9"/>
    <x v="9"/>
    <x v="724"/>
    <s v="1/23/2023"/>
    <n v="23"/>
    <x v="1"/>
    <x v="0"/>
    <d v="1899-12-30T23:07:43"/>
    <s v="11:07:43 PM"/>
    <s v="11:07:43 PM"/>
    <s v="1/23/2023, 11:07:43 PM"/>
    <n v="81"/>
    <x v="1"/>
    <s v="bloodPressureMonitor"/>
    <x v="0"/>
  </r>
  <r>
    <s v="A1728"/>
    <x v="14"/>
    <s v="2022 December"/>
    <n v="23"/>
    <x v="2"/>
    <x v="2"/>
    <x v="9"/>
    <x v="9"/>
    <x v="724"/>
    <s v="1/23/2023"/>
    <n v="23"/>
    <x v="1"/>
    <x v="0"/>
    <d v="1899-12-30T23:07:43"/>
    <s v="11:07:43 PM"/>
    <s v="11:07:43 PM"/>
    <s v="1/23/2023, 11:07:43 PM"/>
    <n v="89"/>
    <x v="2"/>
    <s v="bloodPressureMonitor"/>
    <x v="0"/>
  </r>
  <r>
    <s v="A1722"/>
    <x v="14"/>
    <s v="2022 December"/>
    <n v="23"/>
    <x v="2"/>
    <x v="2"/>
    <x v="9"/>
    <x v="9"/>
    <x v="724"/>
    <s v="1/23/2023"/>
    <n v="22"/>
    <x v="6"/>
    <x v="0"/>
    <d v="1899-12-30T22:45:09"/>
    <s v="10:45:09 PM"/>
    <s v="10:45:09 PM"/>
    <s v="1/23/2023, 10:45:09 PM"/>
    <n v="118"/>
    <x v="0"/>
    <s v="bloodPressureMonitor"/>
    <x v="3"/>
  </r>
  <r>
    <s v="A1722"/>
    <x v="14"/>
    <s v="2022 December"/>
    <n v="23"/>
    <x v="2"/>
    <x v="2"/>
    <x v="9"/>
    <x v="9"/>
    <x v="724"/>
    <s v="1/23/2023"/>
    <n v="22"/>
    <x v="6"/>
    <x v="0"/>
    <d v="1899-12-30T22:45:09"/>
    <s v="10:45:09 PM"/>
    <s v="10:45:09 PM"/>
    <s v="1/23/2023, 10:45:09 PM"/>
    <n v="69"/>
    <x v="1"/>
    <s v="bloodPressureMonitor"/>
    <x v="3"/>
  </r>
  <r>
    <s v="A1722"/>
    <x v="14"/>
    <s v="2022 December"/>
    <n v="23"/>
    <x v="2"/>
    <x v="2"/>
    <x v="9"/>
    <x v="9"/>
    <x v="724"/>
    <s v="1/23/2023"/>
    <n v="22"/>
    <x v="6"/>
    <x v="0"/>
    <d v="1899-12-30T22:45:09"/>
    <s v="10:45:09 PM"/>
    <s v="10:45:09 PM"/>
    <s v="1/23/2023, 10:45:09 PM"/>
    <n v="120"/>
    <x v="2"/>
    <s v="bloodPressureMonitor"/>
    <x v="3"/>
  </r>
  <r>
    <s v="A1678"/>
    <x v="11"/>
    <s v="2022 September"/>
    <n v="23"/>
    <x v="2"/>
    <x v="2"/>
    <x v="9"/>
    <x v="9"/>
    <x v="724"/>
    <s v="1/23/2023"/>
    <n v="22"/>
    <x v="6"/>
    <x v="0"/>
    <d v="1899-12-30T22:32:46"/>
    <s v="10:32:46 PM"/>
    <s v="10:32:46 PM"/>
    <s v="1/23/2023, 10:32:46 PM"/>
    <n v="148"/>
    <x v="0"/>
    <s v="bloodPressureMonitor"/>
    <x v="0"/>
  </r>
  <r>
    <s v="A1678"/>
    <x v="11"/>
    <s v="2022 September"/>
    <n v="23"/>
    <x v="2"/>
    <x v="2"/>
    <x v="9"/>
    <x v="9"/>
    <x v="724"/>
    <s v="1/23/2023"/>
    <n v="22"/>
    <x v="6"/>
    <x v="0"/>
    <d v="1899-12-30T22:32:46"/>
    <s v="10:32:46 PM"/>
    <s v="10:32:46 PM"/>
    <s v="1/23/2023, 10:32:46 PM"/>
    <n v="92"/>
    <x v="1"/>
    <s v="bloodPressureMonitor"/>
    <x v="0"/>
  </r>
  <r>
    <s v="A1678"/>
    <x v="11"/>
    <s v="2022 September"/>
    <n v="23"/>
    <x v="2"/>
    <x v="2"/>
    <x v="9"/>
    <x v="9"/>
    <x v="724"/>
    <s v="1/23/2023"/>
    <n v="22"/>
    <x v="6"/>
    <x v="0"/>
    <d v="1899-12-30T22:32:46"/>
    <s v="10:32:46 PM"/>
    <s v="10:32:46 PM"/>
    <s v="1/23/2023, 10:32:46 PM"/>
    <n v="86"/>
    <x v="2"/>
    <s v="bloodPressureMonitor"/>
    <x v="0"/>
  </r>
  <r>
    <s v="A1661"/>
    <x v="7"/>
    <s v="2022 May"/>
    <n v="23"/>
    <x v="2"/>
    <x v="2"/>
    <x v="9"/>
    <x v="9"/>
    <x v="724"/>
    <s v="1/23/2023"/>
    <n v="21"/>
    <x v="9"/>
    <x v="0"/>
    <d v="1899-12-30T21:07:51"/>
    <s v="9:07:51 PM"/>
    <s v=" 9:07:51 PM"/>
    <s v="1/23/2023, 9:07:51 PM"/>
    <n v="142"/>
    <x v="0"/>
    <s v="bloodPressureMonitor"/>
    <x v="0"/>
  </r>
  <r>
    <s v="A1661"/>
    <x v="7"/>
    <s v="2022 May"/>
    <n v="23"/>
    <x v="2"/>
    <x v="2"/>
    <x v="9"/>
    <x v="9"/>
    <x v="724"/>
    <s v="1/23/2023"/>
    <n v="21"/>
    <x v="9"/>
    <x v="0"/>
    <d v="1899-12-30T21:07:51"/>
    <s v="9:07:51 PM"/>
    <s v=" 9:07:51 PM"/>
    <s v="1/23/2023, 9:07:51 PM"/>
    <n v="86"/>
    <x v="1"/>
    <s v="bloodPressureMonitor"/>
    <x v="0"/>
  </r>
  <r>
    <s v="A1661"/>
    <x v="7"/>
    <s v="2022 May"/>
    <n v="23"/>
    <x v="2"/>
    <x v="2"/>
    <x v="9"/>
    <x v="9"/>
    <x v="724"/>
    <s v="1/23/2023"/>
    <n v="21"/>
    <x v="9"/>
    <x v="0"/>
    <d v="1899-12-30T21:07:51"/>
    <s v="9:07:51 PM"/>
    <s v=" 9:07:51 PM"/>
    <s v="1/23/2023, 9:07:51 PM"/>
    <n v="76"/>
    <x v="2"/>
    <s v="bloodPressureMonitor"/>
    <x v="0"/>
  </r>
  <r>
    <s v="A1735"/>
    <x v="15"/>
    <s v="2023 January"/>
    <n v="23"/>
    <x v="2"/>
    <x v="2"/>
    <x v="9"/>
    <x v="9"/>
    <x v="724"/>
    <s v="1/23/2023"/>
    <n v="20"/>
    <x v="4"/>
    <x v="0"/>
    <d v="1899-12-30T20:18:41"/>
    <s v="8:18:41 PM"/>
    <s v=" 8:18:41 PM"/>
    <s v="1/23/2023, 8:18:41 PM"/>
    <n v="126"/>
    <x v="0"/>
    <s v="bloodPressureMonitor"/>
    <x v="0"/>
  </r>
  <r>
    <s v="A1735"/>
    <x v="15"/>
    <s v="2023 January"/>
    <n v="23"/>
    <x v="2"/>
    <x v="2"/>
    <x v="9"/>
    <x v="9"/>
    <x v="724"/>
    <s v="1/23/2023"/>
    <n v="20"/>
    <x v="4"/>
    <x v="0"/>
    <d v="1899-12-30T20:18:41"/>
    <s v="8:18:41 PM"/>
    <s v=" 8:18:41 PM"/>
    <s v="1/23/2023, 8:18:41 PM"/>
    <n v="71"/>
    <x v="1"/>
    <s v="bloodPressureMonitor"/>
    <x v="0"/>
  </r>
  <r>
    <s v="A1735"/>
    <x v="15"/>
    <s v="2023 January"/>
    <n v="23"/>
    <x v="2"/>
    <x v="2"/>
    <x v="9"/>
    <x v="9"/>
    <x v="724"/>
    <s v="1/23/2023"/>
    <n v="20"/>
    <x v="4"/>
    <x v="0"/>
    <d v="1899-12-30T20:18:41"/>
    <s v="8:18:41 PM"/>
    <s v=" 8:18:41 PM"/>
    <s v="1/23/2023, 8:18:41 PM"/>
    <n v="85"/>
    <x v="2"/>
    <s v="bloodPressureMonitor"/>
    <x v="0"/>
  </r>
  <r>
    <s v="A1704"/>
    <x v="12"/>
    <s v="2022 November"/>
    <n v="23"/>
    <x v="2"/>
    <x v="2"/>
    <x v="9"/>
    <x v="9"/>
    <x v="724"/>
    <s v="1/23/2023"/>
    <n v="20"/>
    <x v="4"/>
    <x v="0"/>
    <d v="1899-12-30T20:16:41"/>
    <s v="8:16:41 PM"/>
    <s v=" 8:16:41 PM"/>
    <s v="1/23/2023, 8:16:41 PM"/>
    <n v="185"/>
    <x v="0"/>
    <s v="bloodPressureMonitor"/>
    <x v="4"/>
  </r>
  <r>
    <s v="A1704"/>
    <x v="12"/>
    <s v="2022 November"/>
    <n v="23"/>
    <x v="2"/>
    <x v="2"/>
    <x v="9"/>
    <x v="9"/>
    <x v="724"/>
    <s v="1/23/2023"/>
    <n v="20"/>
    <x v="4"/>
    <x v="0"/>
    <d v="1899-12-30T20:16:41"/>
    <s v="8:16:41 PM"/>
    <s v=" 8:16:41 PM"/>
    <s v="1/23/2023, 8:16:41 PM"/>
    <n v="105"/>
    <x v="1"/>
    <s v="bloodPressureMonitor"/>
    <x v="4"/>
  </r>
  <r>
    <s v="A1704"/>
    <x v="12"/>
    <s v="2022 November"/>
    <n v="23"/>
    <x v="2"/>
    <x v="2"/>
    <x v="9"/>
    <x v="9"/>
    <x v="724"/>
    <s v="1/23/2023"/>
    <n v="20"/>
    <x v="4"/>
    <x v="0"/>
    <d v="1899-12-30T20:16:41"/>
    <s v="8:16:41 PM"/>
    <s v=" 8:16:41 PM"/>
    <s v="1/23/2023, 8:16:41 PM"/>
    <n v="85"/>
    <x v="2"/>
    <s v="bloodPressureMonitor"/>
    <x v="4"/>
  </r>
  <r>
    <s v="A1733"/>
    <x v="15"/>
    <s v="2023 January"/>
    <n v="23"/>
    <x v="2"/>
    <x v="2"/>
    <x v="9"/>
    <x v="9"/>
    <x v="724"/>
    <s v="1/23/2023"/>
    <n v="19"/>
    <x v="2"/>
    <x v="0"/>
    <d v="1899-12-30T19:59:36"/>
    <s v="7:59:36 PM"/>
    <s v=" 7:59:36 PM"/>
    <s v="1/23/2023, 7:59:36 PM"/>
    <n v="143"/>
    <x v="0"/>
    <s v="bloodPressureMonitor"/>
    <x v="0"/>
  </r>
  <r>
    <s v="A1733"/>
    <x v="15"/>
    <s v="2023 January"/>
    <n v="23"/>
    <x v="2"/>
    <x v="2"/>
    <x v="9"/>
    <x v="9"/>
    <x v="724"/>
    <s v="1/23/2023"/>
    <n v="19"/>
    <x v="2"/>
    <x v="0"/>
    <d v="1899-12-30T19:59:36"/>
    <s v="7:59:36 PM"/>
    <s v=" 7:59:36 PM"/>
    <s v="1/23/2023, 7:59:36 PM"/>
    <n v="90"/>
    <x v="1"/>
    <s v="bloodPressureMonitor"/>
    <x v="0"/>
  </r>
  <r>
    <s v="A1733"/>
    <x v="15"/>
    <s v="2023 January"/>
    <n v="23"/>
    <x v="2"/>
    <x v="2"/>
    <x v="9"/>
    <x v="9"/>
    <x v="724"/>
    <s v="1/23/2023"/>
    <n v="19"/>
    <x v="2"/>
    <x v="0"/>
    <d v="1899-12-30T19:59:36"/>
    <s v="7:59:36 PM"/>
    <s v=" 7:59:36 PM"/>
    <s v="1/23/2023, 7:59:36 PM"/>
    <n v="88"/>
    <x v="2"/>
    <s v="bloodPressureMonitor"/>
    <x v="0"/>
  </r>
  <r>
    <s v="A1675"/>
    <x v="10"/>
    <s v="2022 August"/>
    <n v="23"/>
    <x v="2"/>
    <x v="2"/>
    <x v="9"/>
    <x v="9"/>
    <x v="724"/>
    <s v="1/23/2023"/>
    <n v="17"/>
    <x v="10"/>
    <x v="0"/>
    <d v="1899-12-30T17:25:10"/>
    <s v="5:25:10 PM"/>
    <s v=" 5:25:10 PM"/>
    <s v="1/23/2023, 5:25:10 PM"/>
    <n v="105"/>
    <x v="0"/>
    <s v="bloodPressureMonitor"/>
    <x v="0"/>
  </r>
  <r>
    <s v="A1675"/>
    <x v="10"/>
    <s v="2022 August"/>
    <n v="23"/>
    <x v="2"/>
    <x v="2"/>
    <x v="9"/>
    <x v="9"/>
    <x v="724"/>
    <s v="1/23/2023"/>
    <n v="17"/>
    <x v="10"/>
    <x v="0"/>
    <d v="1899-12-30T17:25:10"/>
    <s v="5:25:10 PM"/>
    <s v=" 5:25:10 PM"/>
    <s v="1/23/2023, 5:25:10 PM"/>
    <n v="70"/>
    <x v="1"/>
    <s v="bloodPressureMonitor"/>
    <x v="0"/>
  </r>
  <r>
    <s v="A1675"/>
    <x v="10"/>
    <s v="2022 August"/>
    <n v="23"/>
    <x v="2"/>
    <x v="2"/>
    <x v="9"/>
    <x v="9"/>
    <x v="724"/>
    <s v="1/23/2023"/>
    <n v="17"/>
    <x v="10"/>
    <x v="0"/>
    <d v="1899-12-30T17:25:10"/>
    <s v="5:25:10 PM"/>
    <s v=" 5:25:10 PM"/>
    <s v="1/23/2023, 5:25:10 PM"/>
    <n v="71"/>
    <x v="2"/>
    <s v="bloodPressureMonitor"/>
    <x v="0"/>
  </r>
  <r>
    <s v="A1673"/>
    <x v="10"/>
    <s v="2022 August"/>
    <n v="23"/>
    <x v="2"/>
    <x v="2"/>
    <x v="9"/>
    <x v="9"/>
    <x v="724"/>
    <s v="1/23/2023"/>
    <n v="15"/>
    <x v="11"/>
    <x v="0"/>
    <d v="1899-12-30T15:03:21"/>
    <s v="3:03:21 PM"/>
    <s v=" 3:03:21 PM"/>
    <s v="1/23/2023, 3:03:21 PM"/>
    <n v="153"/>
    <x v="0"/>
    <s v="bloodPressureMonitor"/>
    <x v="0"/>
  </r>
  <r>
    <s v="A1673"/>
    <x v="10"/>
    <s v="2022 August"/>
    <n v="23"/>
    <x v="2"/>
    <x v="2"/>
    <x v="9"/>
    <x v="9"/>
    <x v="724"/>
    <s v="1/23/2023"/>
    <n v="15"/>
    <x v="11"/>
    <x v="0"/>
    <d v="1899-12-30T15:03:21"/>
    <s v="3:03:21 PM"/>
    <s v=" 3:03:21 PM"/>
    <s v="1/23/2023, 3:03:21 PM"/>
    <n v="83"/>
    <x v="1"/>
    <s v="bloodPressureMonitor"/>
    <x v="0"/>
  </r>
  <r>
    <s v="A1673"/>
    <x v="10"/>
    <s v="2022 August"/>
    <n v="23"/>
    <x v="2"/>
    <x v="2"/>
    <x v="9"/>
    <x v="9"/>
    <x v="724"/>
    <s v="1/23/2023"/>
    <n v="15"/>
    <x v="11"/>
    <x v="0"/>
    <d v="1899-12-30T15:03:21"/>
    <s v="3:03:21 PM"/>
    <s v=" 3:03:21 PM"/>
    <s v="1/23/2023, 3:03:21 PM"/>
    <n v="69"/>
    <x v="2"/>
    <s v="bloodPressureMonitor"/>
    <x v="0"/>
  </r>
  <r>
    <s v="A1666"/>
    <x v="9"/>
    <s v="2022 July"/>
    <n v="23"/>
    <x v="2"/>
    <x v="2"/>
    <x v="9"/>
    <x v="9"/>
    <x v="724"/>
    <s v="1/23/2023"/>
    <n v="14"/>
    <x v="3"/>
    <x v="0"/>
    <d v="1899-12-30T14:49:28"/>
    <s v="2:49:28 PM"/>
    <s v=" 2:49:28 PM"/>
    <s v="1/23/2023, 2:49:28 PM"/>
    <n v="158"/>
    <x v="0"/>
    <s v="bloodPressureMonitor"/>
    <x v="0"/>
  </r>
  <r>
    <s v="A1666"/>
    <x v="9"/>
    <s v="2022 July"/>
    <n v="23"/>
    <x v="2"/>
    <x v="2"/>
    <x v="9"/>
    <x v="9"/>
    <x v="724"/>
    <s v="1/23/2023"/>
    <n v="14"/>
    <x v="3"/>
    <x v="0"/>
    <d v="1899-12-30T14:49:28"/>
    <s v="2:49:28 PM"/>
    <s v=" 2:49:28 PM"/>
    <s v="1/23/2023, 2:49:28 PM"/>
    <n v="75"/>
    <x v="1"/>
    <s v="bloodPressureMonitor"/>
    <x v="0"/>
  </r>
  <r>
    <s v="A1666"/>
    <x v="9"/>
    <s v="2022 July"/>
    <n v="23"/>
    <x v="2"/>
    <x v="2"/>
    <x v="9"/>
    <x v="9"/>
    <x v="724"/>
    <s v="1/23/2023"/>
    <n v="14"/>
    <x v="3"/>
    <x v="0"/>
    <d v="1899-12-30T14:49:28"/>
    <s v="2:49:28 PM"/>
    <s v=" 2:49:28 PM"/>
    <s v="1/23/2023, 2:49:28 PM"/>
    <n v="112"/>
    <x v="2"/>
    <s v="bloodPressureMonitor"/>
    <x v="0"/>
  </r>
  <r>
    <s v="A1713"/>
    <x v="12"/>
    <s v="2022 November"/>
    <n v="23"/>
    <x v="2"/>
    <x v="2"/>
    <x v="9"/>
    <x v="9"/>
    <x v="724"/>
    <s v="1/23/2023"/>
    <n v="12"/>
    <x v="0"/>
    <x v="0"/>
    <d v="1899-12-30T12:05:01"/>
    <s v="12:05:01 PM"/>
    <s v="12:05:01 PM"/>
    <s v="1/23/2023, 12:05:01 PM"/>
    <n v="136"/>
    <x v="0"/>
    <s v="bloodPressureMonitor"/>
    <x v="6"/>
  </r>
  <r>
    <s v="A1713"/>
    <x v="12"/>
    <s v="2022 November"/>
    <n v="23"/>
    <x v="2"/>
    <x v="2"/>
    <x v="9"/>
    <x v="9"/>
    <x v="724"/>
    <s v="1/23/2023"/>
    <n v="12"/>
    <x v="0"/>
    <x v="0"/>
    <d v="1899-12-30T12:05:01"/>
    <s v="12:05:01 PM"/>
    <s v="12:05:01 PM"/>
    <s v="1/23/2023, 12:05:01 PM"/>
    <n v="88"/>
    <x v="1"/>
    <s v="bloodPressureMonitor"/>
    <x v="6"/>
  </r>
  <r>
    <s v="A1713"/>
    <x v="12"/>
    <s v="2022 November"/>
    <n v="23"/>
    <x v="2"/>
    <x v="2"/>
    <x v="9"/>
    <x v="9"/>
    <x v="724"/>
    <s v="1/23/2023"/>
    <n v="12"/>
    <x v="0"/>
    <x v="0"/>
    <d v="1899-12-30T12:05:01"/>
    <s v="12:05:01 PM"/>
    <s v="12:05:01 PM"/>
    <s v="1/23/2023, 12:05:01 PM"/>
    <n v="103"/>
    <x v="2"/>
    <s v="bloodPressureMonitor"/>
    <x v="6"/>
  </r>
  <r>
    <s v="A1727"/>
    <x v="14"/>
    <s v="2022 December"/>
    <n v="23"/>
    <x v="2"/>
    <x v="2"/>
    <x v="9"/>
    <x v="9"/>
    <x v="724"/>
    <s v="1/23/2023"/>
    <n v="10"/>
    <x v="6"/>
    <x v="1"/>
    <d v="1899-12-30T10:58:26"/>
    <s v="10:58:26 AM"/>
    <s v="10:58:26 AM"/>
    <s v="1/23/2023, 10:58:26 AM"/>
    <n v="138"/>
    <x v="0"/>
    <s v="bloodPressureMonitor"/>
    <x v="3"/>
  </r>
  <r>
    <s v="A1727"/>
    <x v="14"/>
    <s v="2022 December"/>
    <n v="23"/>
    <x v="2"/>
    <x v="2"/>
    <x v="9"/>
    <x v="9"/>
    <x v="724"/>
    <s v="1/23/2023"/>
    <n v="10"/>
    <x v="6"/>
    <x v="1"/>
    <d v="1899-12-30T10:58:26"/>
    <s v="10:58:26 AM"/>
    <s v="10:58:26 AM"/>
    <s v="1/23/2023, 10:58:26 AM"/>
    <n v="98"/>
    <x v="1"/>
    <s v="bloodPressureMonitor"/>
    <x v="3"/>
  </r>
  <r>
    <s v="A1727"/>
    <x v="14"/>
    <s v="2022 December"/>
    <n v="23"/>
    <x v="2"/>
    <x v="2"/>
    <x v="9"/>
    <x v="9"/>
    <x v="724"/>
    <s v="1/23/2023"/>
    <n v="10"/>
    <x v="6"/>
    <x v="1"/>
    <d v="1899-12-30T10:58:26"/>
    <s v="10:58:26 AM"/>
    <s v="10:58:26 AM"/>
    <s v="1/23/2023, 10:58:26 AM"/>
    <n v="72"/>
    <x v="2"/>
    <s v="bloodPressureMonitor"/>
    <x v="3"/>
  </r>
  <r>
    <s v="A1728"/>
    <x v="14"/>
    <s v="2022 December"/>
    <n v="23"/>
    <x v="2"/>
    <x v="2"/>
    <x v="9"/>
    <x v="9"/>
    <x v="724"/>
    <s v="1/23/2023"/>
    <n v="10"/>
    <x v="6"/>
    <x v="1"/>
    <d v="1899-12-30T10:56:11"/>
    <s v="10:56:11 AM"/>
    <s v="10:56:11 AM"/>
    <s v="1/23/2023, 10:56:11 AM"/>
    <n v="112"/>
    <x v="0"/>
    <s v="bloodPressureMonitor"/>
    <x v="0"/>
  </r>
  <r>
    <s v="A1728"/>
    <x v="14"/>
    <s v="2022 December"/>
    <n v="23"/>
    <x v="2"/>
    <x v="2"/>
    <x v="9"/>
    <x v="9"/>
    <x v="724"/>
    <s v="1/23/2023"/>
    <n v="10"/>
    <x v="6"/>
    <x v="1"/>
    <d v="1899-12-30T10:56:11"/>
    <s v="10:56:11 AM"/>
    <s v="10:56:11 AM"/>
    <s v="1/23/2023, 10:56:11 AM"/>
    <n v="74"/>
    <x v="1"/>
    <s v="bloodPressureMonitor"/>
    <x v="0"/>
  </r>
  <r>
    <s v="A1728"/>
    <x v="14"/>
    <s v="2022 December"/>
    <n v="23"/>
    <x v="2"/>
    <x v="2"/>
    <x v="9"/>
    <x v="9"/>
    <x v="724"/>
    <s v="1/23/2023"/>
    <n v="10"/>
    <x v="6"/>
    <x v="1"/>
    <d v="1899-12-30T10:56:11"/>
    <s v="10:56:11 AM"/>
    <s v="10:56:11 AM"/>
    <s v="1/23/2023, 10:56:11 AM"/>
    <n v="96"/>
    <x v="2"/>
    <s v="bloodPressureMonitor"/>
    <x v="0"/>
  </r>
  <r>
    <s v="A1704"/>
    <x v="12"/>
    <s v="2022 November"/>
    <n v="23"/>
    <x v="2"/>
    <x v="2"/>
    <x v="9"/>
    <x v="9"/>
    <x v="724"/>
    <s v="1/23/2023"/>
    <n v="10"/>
    <x v="6"/>
    <x v="1"/>
    <d v="1899-12-30T10:39:43"/>
    <s v="10:39:43 AM"/>
    <s v="10:39:43 AM"/>
    <s v="1/23/2023, 10:39:43 AM"/>
    <n v="183"/>
    <x v="0"/>
    <s v="bloodPressureMonitor"/>
    <x v="4"/>
  </r>
  <r>
    <s v="A1704"/>
    <x v="12"/>
    <s v="2022 November"/>
    <n v="23"/>
    <x v="2"/>
    <x v="2"/>
    <x v="9"/>
    <x v="9"/>
    <x v="724"/>
    <s v="1/23/2023"/>
    <n v="10"/>
    <x v="6"/>
    <x v="1"/>
    <d v="1899-12-30T10:39:43"/>
    <s v="10:39:43 AM"/>
    <s v="10:39:43 AM"/>
    <s v="1/23/2023, 10:39:43 AM"/>
    <n v="108"/>
    <x v="1"/>
    <s v="bloodPressureMonitor"/>
    <x v="4"/>
  </r>
  <r>
    <s v="A1704"/>
    <x v="12"/>
    <s v="2022 November"/>
    <n v="23"/>
    <x v="2"/>
    <x v="2"/>
    <x v="9"/>
    <x v="9"/>
    <x v="724"/>
    <s v="1/23/2023"/>
    <n v="10"/>
    <x v="6"/>
    <x v="1"/>
    <d v="1899-12-30T10:39:43"/>
    <s v="10:39:43 AM"/>
    <s v="10:39:43 AM"/>
    <s v="1/23/2023, 10:39:43 AM"/>
    <n v="83"/>
    <x v="2"/>
    <s v="bloodPressureMonitor"/>
    <x v="4"/>
  </r>
  <r>
    <s v="A1705"/>
    <x v="12"/>
    <s v="2022 November"/>
    <n v="23"/>
    <x v="2"/>
    <x v="2"/>
    <x v="9"/>
    <x v="9"/>
    <x v="724"/>
    <s v="1/23/2023"/>
    <n v="10"/>
    <x v="6"/>
    <x v="1"/>
    <d v="1899-12-30T10:25:09"/>
    <s v="10:25:09 AM"/>
    <s v="10:25:09 AM"/>
    <s v="1/23/2023, 10:25:09 AM"/>
    <n v="122"/>
    <x v="0"/>
    <s v="bloodPressureMonitor"/>
    <x v="0"/>
  </r>
  <r>
    <s v="A1705"/>
    <x v="12"/>
    <s v="2022 November"/>
    <n v="23"/>
    <x v="2"/>
    <x v="2"/>
    <x v="9"/>
    <x v="9"/>
    <x v="724"/>
    <s v="1/23/2023"/>
    <n v="10"/>
    <x v="6"/>
    <x v="1"/>
    <d v="1899-12-30T10:25:09"/>
    <s v="10:25:09 AM"/>
    <s v="10:25:09 AM"/>
    <s v="1/23/2023, 10:25:09 AM"/>
    <n v="78"/>
    <x v="1"/>
    <s v="bloodPressureMonitor"/>
    <x v="0"/>
  </r>
  <r>
    <s v="A1705"/>
    <x v="12"/>
    <s v="2022 November"/>
    <n v="23"/>
    <x v="2"/>
    <x v="2"/>
    <x v="9"/>
    <x v="9"/>
    <x v="724"/>
    <s v="1/23/2023"/>
    <n v="10"/>
    <x v="6"/>
    <x v="1"/>
    <d v="1899-12-30T10:25:09"/>
    <s v="10:25:09 AM"/>
    <s v="10:25:09 AM"/>
    <s v="1/23/2023, 10:25:09 AM"/>
    <n v="94"/>
    <x v="2"/>
    <s v="bloodPressureMonitor"/>
    <x v="0"/>
  </r>
  <r>
    <s v="A1734"/>
    <x v="15"/>
    <s v="2023 January"/>
    <n v="23"/>
    <x v="2"/>
    <x v="2"/>
    <x v="9"/>
    <x v="9"/>
    <x v="724"/>
    <s v="1/23/2023"/>
    <n v="9"/>
    <x v="9"/>
    <x v="1"/>
    <d v="1899-12-30T09:33:07"/>
    <s v="9:33:07 AM"/>
    <s v=" 9:33:07 AM"/>
    <s v="1/23/2023, 9:33:07 AM"/>
    <n v="137"/>
    <x v="0"/>
    <s v="bloodPressureMonitor"/>
    <x v="0"/>
  </r>
  <r>
    <s v="A1734"/>
    <x v="15"/>
    <s v="2023 January"/>
    <n v="23"/>
    <x v="2"/>
    <x v="2"/>
    <x v="9"/>
    <x v="9"/>
    <x v="724"/>
    <s v="1/23/2023"/>
    <n v="9"/>
    <x v="9"/>
    <x v="1"/>
    <d v="1899-12-30T09:33:07"/>
    <s v="9:33:07 AM"/>
    <s v=" 9:33:07 AM"/>
    <s v="1/23/2023, 9:33:07 AM"/>
    <n v="89"/>
    <x v="1"/>
    <s v="bloodPressureMonitor"/>
    <x v="0"/>
  </r>
  <r>
    <s v="A1734"/>
    <x v="15"/>
    <s v="2023 January"/>
    <n v="23"/>
    <x v="2"/>
    <x v="2"/>
    <x v="9"/>
    <x v="9"/>
    <x v="724"/>
    <s v="1/23/2023"/>
    <n v="9"/>
    <x v="9"/>
    <x v="1"/>
    <d v="1899-12-30T09:33:07"/>
    <s v="9:33:07 AM"/>
    <s v=" 9:33:07 AM"/>
    <s v="1/23/2023, 9:33:07 AM"/>
    <n v="82"/>
    <x v="2"/>
    <s v="bloodPressureMonitor"/>
    <x v="0"/>
  </r>
  <r>
    <s v="A1667"/>
    <x v="9"/>
    <s v="2022 July"/>
    <n v="23"/>
    <x v="2"/>
    <x v="2"/>
    <x v="9"/>
    <x v="9"/>
    <x v="724"/>
    <s v="1/23/2023"/>
    <n v="8"/>
    <x v="4"/>
    <x v="1"/>
    <d v="1899-12-30T08:12:51"/>
    <s v="8:12:51 AM"/>
    <s v=" 8:12:51 AM"/>
    <s v="1/23/2023, 8:12:51 AM"/>
    <n v="115"/>
    <x v="0"/>
    <s v="bloodPressureMonitor"/>
    <x v="3"/>
  </r>
  <r>
    <s v="A1667"/>
    <x v="9"/>
    <s v="2022 July"/>
    <n v="23"/>
    <x v="2"/>
    <x v="2"/>
    <x v="9"/>
    <x v="9"/>
    <x v="724"/>
    <s v="1/23/2023"/>
    <n v="8"/>
    <x v="4"/>
    <x v="1"/>
    <d v="1899-12-30T08:12:51"/>
    <s v="8:12:51 AM"/>
    <s v=" 8:12:51 AM"/>
    <s v="1/23/2023, 8:12:51 AM"/>
    <n v="76"/>
    <x v="1"/>
    <s v="bloodPressureMonitor"/>
    <x v="3"/>
  </r>
  <r>
    <s v="A1667"/>
    <x v="9"/>
    <s v="2022 July"/>
    <n v="23"/>
    <x v="2"/>
    <x v="2"/>
    <x v="9"/>
    <x v="9"/>
    <x v="724"/>
    <s v="1/23/2023"/>
    <n v="8"/>
    <x v="4"/>
    <x v="1"/>
    <d v="1899-12-30T08:12:51"/>
    <s v="8:12:51 AM"/>
    <s v=" 8:12:51 AM"/>
    <s v="1/23/2023, 8:12:51 AM"/>
    <n v="76"/>
    <x v="2"/>
    <s v="bloodPressureMonitor"/>
    <x v="3"/>
  </r>
  <r>
    <s v="A1641"/>
    <x v="5"/>
    <s v="2021 July"/>
    <n v="23"/>
    <x v="2"/>
    <x v="2"/>
    <x v="9"/>
    <x v="9"/>
    <x v="724"/>
    <s v="1/23/2023"/>
    <n v="7"/>
    <x v="2"/>
    <x v="1"/>
    <d v="1899-12-30T07:54:39"/>
    <s v="7:54:39 AM"/>
    <s v=" 7:54:39 AM"/>
    <s v="1/23/2023, 7:54:39 AM"/>
    <n v="156"/>
    <x v="0"/>
    <s v="bloodPressureMonitor"/>
    <x v="0"/>
  </r>
  <r>
    <s v="A1641"/>
    <x v="5"/>
    <s v="2021 July"/>
    <n v="23"/>
    <x v="2"/>
    <x v="2"/>
    <x v="9"/>
    <x v="9"/>
    <x v="724"/>
    <s v="1/23/2023"/>
    <n v="7"/>
    <x v="2"/>
    <x v="1"/>
    <d v="1899-12-30T07:54:39"/>
    <s v="7:54:39 AM"/>
    <s v=" 7:54:39 AM"/>
    <s v="1/23/2023, 7:54:39 AM"/>
    <n v="106"/>
    <x v="1"/>
    <s v="bloodPressureMonitor"/>
    <x v="0"/>
  </r>
  <r>
    <s v="A1641"/>
    <x v="5"/>
    <s v="2021 July"/>
    <n v="23"/>
    <x v="2"/>
    <x v="2"/>
    <x v="9"/>
    <x v="9"/>
    <x v="724"/>
    <s v="1/23/2023"/>
    <n v="7"/>
    <x v="2"/>
    <x v="1"/>
    <d v="1899-12-30T07:54:39"/>
    <s v="7:54:39 AM"/>
    <s v=" 7:54:39 AM"/>
    <s v="1/23/2023, 7:54:39 AM"/>
    <n v="98"/>
    <x v="2"/>
    <s v="bloodPressureMonitor"/>
    <x v="0"/>
  </r>
  <r>
    <s v="A1735"/>
    <x v="15"/>
    <s v="2023 January"/>
    <n v="23"/>
    <x v="2"/>
    <x v="2"/>
    <x v="9"/>
    <x v="9"/>
    <x v="724"/>
    <s v="1/23/2023"/>
    <n v="7"/>
    <x v="2"/>
    <x v="1"/>
    <d v="1899-12-30T07:37:08"/>
    <s v="7:37:08 AM"/>
    <s v=" 7:37:08 AM"/>
    <s v="1/23/2023, 7:37:08 AM"/>
    <n v="123"/>
    <x v="0"/>
    <s v="bloodPressureMonitor"/>
    <x v="0"/>
  </r>
  <r>
    <s v="A1735"/>
    <x v="15"/>
    <s v="2023 January"/>
    <n v="23"/>
    <x v="2"/>
    <x v="2"/>
    <x v="9"/>
    <x v="9"/>
    <x v="724"/>
    <s v="1/23/2023"/>
    <n v="7"/>
    <x v="2"/>
    <x v="1"/>
    <d v="1899-12-30T07:37:08"/>
    <s v="7:37:08 AM"/>
    <s v=" 7:37:08 AM"/>
    <s v="1/23/2023, 7:37:08 AM"/>
    <n v="79"/>
    <x v="1"/>
    <s v="bloodPressureMonitor"/>
    <x v="0"/>
  </r>
  <r>
    <s v="A1735"/>
    <x v="15"/>
    <s v="2023 January"/>
    <n v="23"/>
    <x v="2"/>
    <x v="2"/>
    <x v="9"/>
    <x v="9"/>
    <x v="724"/>
    <s v="1/23/2023"/>
    <n v="7"/>
    <x v="2"/>
    <x v="1"/>
    <d v="1899-12-30T07:37:08"/>
    <s v="7:37:08 AM"/>
    <s v=" 7:37:08 AM"/>
    <s v="1/23/2023, 7:37:08 AM"/>
    <n v="84"/>
    <x v="2"/>
    <s v="bloodPressureMonitor"/>
    <x v="0"/>
  </r>
  <r>
    <s v="A1678"/>
    <x v="11"/>
    <s v="2022 September"/>
    <n v="23"/>
    <x v="2"/>
    <x v="2"/>
    <x v="9"/>
    <x v="9"/>
    <x v="724"/>
    <s v="1/23/2023"/>
    <n v="7"/>
    <x v="2"/>
    <x v="1"/>
    <d v="1899-12-30T07:31:11"/>
    <s v="7:31:11 AM"/>
    <s v=" 7:31:11 AM"/>
    <s v="1/23/2023, 7:31:11 AM"/>
    <n v="138"/>
    <x v="0"/>
    <s v="bloodPressureMonitor"/>
    <x v="0"/>
  </r>
  <r>
    <s v="A1678"/>
    <x v="11"/>
    <s v="2022 September"/>
    <n v="23"/>
    <x v="2"/>
    <x v="2"/>
    <x v="9"/>
    <x v="9"/>
    <x v="724"/>
    <s v="1/23/2023"/>
    <n v="7"/>
    <x v="2"/>
    <x v="1"/>
    <d v="1899-12-30T07:31:11"/>
    <s v="7:31:11 AM"/>
    <s v=" 7:31:11 AM"/>
    <s v="1/23/2023, 7:31:11 AM"/>
    <n v="74"/>
    <x v="1"/>
    <s v="bloodPressureMonitor"/>
    <x v="0"/>
  </r>
  <r>
    <s v="A1678"/>
    <x v="11"/>
    <s v="2022 September"/>
    <n v="23"/>
    <x v="2"/>
    <x v="2"/>
    <x v="9"/>
    <x v="9"/>
    <x v="724"/>
    <s v="1/23/2023"/>
    <n v="7"/>
    <x v="2"/>
    <x v="1"/>
    <d v="1899-12-30T07:31:11"/>
    <s v="7:31:11 AM"/>
    <s v=" 7:31:11 AM"/>
    <s v="1/23/2023, 7:31:11 AM"/>
    <n v="76"/>
    <x v="2"/>
    <s v="bloodPressureMonitor"/>
    <x v="0"/>
  </r>
  <r>
    <s v="A1719"/>
    <x v="14"/>
    <s v="2022 December"/>
    <n v="23"/>
    <x v="2"/>
    <x v="2"/>
    <x v="9"/>
    <x v="9"/>
    <x v="724"/>
    <s v="1/23/2023"/>
    <n v="7"/>
    <x v="2"/>
    <x v="1"/>
    <d v="1899-12-30T07:15:09"/>
    <s v="7:15:09 AM"/>
    <s v=" 7:15:09 AM"/>
    <s v="1/23/2023, 7:15:09 AM"/>
    <n v="134"/>
    <x v="0"/>
    <s v="bloodPressureMonitor"/>
    <x v="4"/>
  </r>
  <r>
    <s v="A1719"/>
    <x v="14"/>
    <s v="2022 December"/>
    <n v="23"/>
    <x v="2"/>
    <x v="2"/>
    <x v="9"/>
    <x v="9"/>
    <x v="724"/>
    <s v="1/23/2023"/>
    <n v="7"/>
    <x v="2"/>
    <x v="1"/>
    <d v="1899-12-30T07:15:09"/>
    <s v="7:15:09 AM"/>
    <s v=" 7:15:09 AM"/>
    <s v="1/23/2023, 7:15:09 AM"/>
    <n v="86"/>
    <x v="1"/>
    <s v="bloodPressureMonitor"/>
    <x v="4"/>
  </r>
  <r>
    <s v="A1719"/>
    <x v="14"/>
    <s v="2022 December"/>
    <n v="23"/>
    <x v="2"/>
    <x v="2"/>
    <x v="9"/>
    <x v="9"/>
    <x v="724"/>
    <s v="1/23/2023"/>
    <n v="7"/>
    <x v="2"/>
    <x v="1"/>
    <d v="1899-12-30T07:15:09"/>
    <s v="7:15:09 AM"/>
    <s v=" 7:15:09 AM"/>
    <s v="1/23/2023, 7:15:09 AM"/>
    <n v="78"/>
    <x v="2"/>
    <s v="bloodPressureMonitor"/>
    <x v="4"/>
  </r>
  <r>
    <s v="A1722"/>
    <x v="14"/>
    <s v="2022 December"/>
    <n v="23"/>
    <x v="2"/>
    <x v="2"/>
    <x v="9"/>
    <x v="9"/>
    <x v="724"/>
    <s v="1/23/2023"/>
    <n v="7"/>
    <x v="2"/>
    <x v="1"/>
    <d v="1899-12-30T07:12:19"/>
    <s v="7:12:19 AM"/>
    <s v=" 7:12:19 AM"/>
    <s v="1/23/2023, 7:12:19 AM"/>
    <n v="136"/>
    <x v="0"/>
    <s v="bloodPressureMonitor"/>
    <x v="3"/>
  </r>
  <r>
    <s v="A1722"/>
    <x v="14"/>
    <s v="2022 December"/>
    <n v="23"/>
    <x v="2"/>
    <x v="2"/>
    <x v="9"/>
    <x v="9"/>
    <x v="724"/>
    <s v="1/23/2023"/>
    <n v="7"/>
    <x v="2"/>
    <x v="1"/>
    <d v="1899-12-30T07:12:19"/>
    <s v="7:12:19 AM"/>
    <s v=" 7:12:19 AM"/>
    <s v="1/23/2023, 7:12:19 AM"/>
    <n v="91"/>
    <x v="1"/>
    <s v="bloodPressureMonitor"/>
    <x v="3"/>
  </r>
  <r>
    <s v="A1722"/>
    <x v="14"/>
    <s v="2022 December"/>
    <n v="23"/>
    <x v="2"/>
    <x v="2"/>
    <x v="9"/>
    <x v="9"/>
    <x v="724"/>
    <s v="1/23/2023"/>
    <n v="7"/>
    <x v="2"/>
    <x v="1"/>
    <d v="1899-12-30T07:12:19"/>
    <s v="7:12:19 AM"/>
    <s v=" 7:12:19 AM"/>
    <s v="1/23/2023, 7:12:19 AM"/>
    <n v="80"/>
    <x v="2"/>
    <s v="bloodPressureMonitor"/>
    <x v="3"/>
  </r>
  <r>
    <s v="A1656"/>
    <x v="8"/>
    <s v="2022 March"/>
    <n v="23"/>
    <x v="2"/>
    <x v="2"/>
    <x v="9"/>
    <x v="9"/>
    <x v="724"/>
    <s v="1/23/2023"/>
    <n v="6"/>
    <x v="7"/>
    <x v="1"/>
    <d v="1899-12-30T06:16:09"/>
    <s v="6:16:09 AM"/>
    <s v=" 6:16:09 AM"/>
    <s v="1/23/2023, 6:16:09 AM"/>
    <n v="118"/>
    <x v="0"/>
    <s v="bloodPressureMonitor"/>
    <x v="0"/>
  </r>
  <r>
    <s v="A1656"/>
    <x v="8"/>
    <s v="2022 March"/>
    <n v="23"/>
    <x v="2"/>
    <x v="2"/>
    <x v="9"/>
    <x v="9"/>
    <x v="724"/>
    <s v="1/23/2023"/>
    <n v="6"/>
    <x v="7"/>
    <x v="1"/>
    <d v="1899-12-30T06:16:09"/>
    <s v="6:16:09 AM"/>
    <s v=" 6:16:09 AM"/>
    <s v="1/23/2023, 6:16:09 AM"/>
    <n v="79"/>
    <x v="1"/>
    <s v="bloodPressureMonitor"/>
    <x v="0"/>
  </r>
  <r>
    <s v="A1656"/>
    <x v="8"/>
    <s v="2022 March"/>
    <n v="23"/>
    <x v="2"/>
    <x v="2"/>
    <x v="9"/>
    <x v="9"/>
    <x v="724"/>
    <s v="1/23/2023"/>
    <n v="6"/>
    <x v="7"/>
    <x v="1"/>
    <d v="1899-12-30T06:16:09"/>
    <s v="6:16:09 AM"/>
    <s v=" 6:16:09 AM"/>
    <s v="1/23/2023, 6:16:09 AM"/>
    <n v="69"/>
    <x v="2"/>
    <s v="bloodPressureMonitor"/>
    <x v="0"/>
  </r>
  <r>
    <s v="A1733"/>
    <x v="15"/>
    <s v="2023 January"/>
    <n v="23"/>
    <x v="2"/>
    <x v="2"/>
    <x v="9"/>
    <x v="9"/>
    <x v="724"/>
    <s v="1/23/2023"/>
    <n v="19"/>
    <x v="2"/>
    <x v="0"/>
    <d v="1899-12-30T19:59:36"/>
    <s v="7:59:36 PM"/>
    <s v=" 7:59:36 PM"/>
    <s v="1/23/2023, 7:59:36 PM"/>
    <n v="142"/>
    <x v="3"/>
    <s v="bloodGlucoseMeter"/>
    <x v="0"/>
  </r>
  <r>
    <s v="A1733"/>
    <x v="15"/>
    <s v="2023 January"/>
    <n v="23"/>
    <x v="2"/>
    <x v="2"/>
    <x v="9"/>
    <x v="9"/>
    <x v="724"/>
    <s v="1/23/2023"/>
    <n v="12"/>
    <x v="0"/>
    <x v="0"/>
    <d v="1899-12-30T12:09:48"/>
    <s v="12:09:48 PM"/>
    <s v="12:09:48 PM"/>
    <s v="1/23/2023, 12:09:48 PM"/>
    <n v="140"/>
    <x v="3"/>
    <s v="bloodGlucoseMeter"/>
    <x v="0"/>
  </r>
  <r>
    <s v="A1713"/>
    <x v="12"/>
    <s v="2022 November"/>
    <n v="23"/>
    <x v="2"/>
    <x v="2"/>
    <x v="9"/>
    <x v="9"/>
    <x v="724"/>
    <s v="1/23/2023"/>
    <n v="12"/>
    <x v="0"/>
    <x v="0"/>
    <d v="1899-12-30T12:05:01"/>
    <s v="12:05:01 PM"/>
    <s v="12:05:01 PM"/>
    <s v="1/23/2023, 12:05:01 PM"/>
    <n v="142"/>
    <x v="3"/>
    <s v="bloodGlucoseMeter"/>
    <x v="6"/>
  </r>
  <r>
    <s v="A1735"/>
    <x v="15"/>
    <s v="2023 January"/>
    <n v="24"/>
    <x v="2"/>
    <x v="2"/>
    <x v="9"/>
    <x v="9"/>
    <x v="725"/>
    <s v="1/24/2023"/>
    <n v="22"/>
    <x v="6"/>
    <x v="0"/>
    <d v="1899-12-30T22:16:48"/>
    <s v="10:16:48 PM"/>
    <s v="10:16:48 PM"/>
    <s v="1/24/2023, 10:16:48 PM"/>
    <n v="123"/>
    <x v="0"/>
    <s v="bloodPressureMonitor"/>
    <x v="0"/>
  </r>
  <r>
    <s v="A1735"/>
    <x v="15"/>
    <s v="2023 January"/>
    <n v="24"/>
    <x v="2"/>
    <x v="2"/>
    <x v="9"/>
    <x v="9"/>
    <x v="725"/>
    <s v="1/24/2023"/>
    <n v="22"/>
    <x v="6"/>
    <x v="0"/>
    <d v="1899-12-30T22:16:48"/>
    <s v="10:16:48 PM"/>
    <s v="10:16:48 PM"/>
    <s v="1/24/2023, 10:16:48 PM"/>
    <n v="77"/>
    <x v="1"/>
    <s v="bloodPressureMonitor"/>
    <x v="0"/>
  </r>
  <r>
    <s v="A1735"/>
    <x v="15"/>
    <s v="2023 January"/>
    <n v="24"/>
    <x v="2"/>
    <x v="2"/>
    <x v="9"/>
    <x v="9"/>
    <x v="725"/>
    <s v="1/24/2023"/>
    <n v="22"/>
    <x v="6"/>
    <x v="0"/>
    <d v="1899-12-30T22:16:48"/>
    <s v="10:16:48 PM"/>
    <s v="10:16:48 PM"/>
    <s v="1/24/2023, 10:16:48 PM"/>
    <n v="76"/>
    <x v="2"/>
    <s v="bloodPressureMonitor"/>
    <x v="0"/>
  </r>
  <r>
    <s v="A1673"/>
    <x v="10"/>
    <s v="2022 August"/>
    <n v="24"/>
    <x v="2"/>
    <x v="2"/>
    <x v="9"/>
    <x v="9"/>
    <x v="725"/>
    <s v="1/24/2023"/>
    <n v="21"/>
    <x v="9"/>
    <x v="0"/>
    <d v="1899-12-30T21:48:01"/>
    <s v="9:48:01 PM"/>
    <s v=" 9:48:01 PM"/>
    <s v="1/24/2023, 9:48:01 PM"/>
    <n v="143"/>
    <x v="0"/>
    <s v="bloodPressureMonitor"/>
    <x v="0"/>
  </r>
  <r>
    <s v="A1673"/>
    <x v="10"/>
    <s v="2022 August"/>
    <n v="24"/>
    <x v="2"/>
    <x v="2"/>
    <x v="9"/>
    <x v="9"/>
    <x v="725"/>
    <s v="1/24/2023"/>
    <n v="21"/>
    <x v="9"/>
    <x v="0"/>
    <d v="1899-12-30T21:48:01"/>
    <s v="9:48:01 PM"/>
    <s v=" 9:48:01 PM"/>
    <s v="1/24/2023, 9:48:01 PM"/>
    <n v="84"/>
    <x v="1"/>
    <s v="bloodPressureMonitor"/>
    <x v="0"/>
  </r>
  <r>
    <s v="A1673"/>
    <x v="10"/>
    <s v="2022 August"/>
    <n v="24"/>
    <x v="2"/>
    <x v="2"/>
    <x v="9"/>
    <x v="9"/>
    <x v="725"/>
    <s v="1/24/2023"/>
    <n v="21"/>
    <x v="9"/>
    <x v="0"/>
    <d v="1899-12-30T21:48:01"/>
    <s v="9:48:01 PM"/>
    <s v=" 9:48:01 PM"/>
    <s v="1/24/2023, 9:48:01 PM"/>
    <n v="89"/>
    <x v="2"/>
    <s v="bloodPressureMonitor"/>
    <x v="0"/>
  </r>
  <r>
    <s v="A1678"/>
    <x v="11"/>
    <s v="2022 September"/>
    <n v="24"/>
    <x v="2"/>
    <x v="2"/>
    <x v="9"/>
    <x v="9"/>
    <x v="725"/>
    <s v="1/24/2023"/>
    <n v="21"/>
    <x v="9"/>
    <x v="0"/>
    <d v="1899-12-30T21:42:49"/>
    <s v="9:42:49 PM"/>
    <s v=" 9:42:49 PM"/>
    <s v="1/24/2023, 9:42:49 PM"/>
    <n v="137"/>
    <x v="0"/>
    <s v="bloodPressureMonitor"/>
    <x v="0"/>
  </r>
  <r>
    <s v="A1678"/>
    <x v="11"/>
    <s v="2022 September"/>
    <n v="24"/>
    <x v="2"/>
    <x v="2"/>
    <x v="9"/>
    <x v="9"/>
    <x v="725"/>
    <s v="1/24/2023"/>
    <n v="21"/>
    <x v="9"/>
    <x v="0"/>
    <d v="1899-12-30T21:42:49"/>
    <s v="9:42:49 PM"/>
    <s v=" 9:42:49 PM"/>
    <s v="1/24/2023, 9:42:49 PM"/>
    <n v="84"/>
    <x v="1"/>
    <s v="bloodPressureMonitor"/>
    <x v="0"/>
  </r>
  <r>
    <s v="A1678"/>
    <x v="11"/>
    <s v="2022 September"/>
    <n v="24"/>
    <x v="2"/>
    <x v="2"/>
    <x v="9"/>
    <x v="9"/>
    <x v="725"/>
    <s v="1/24/2023"/>
    <n v="21"/>
    <x v="9"/>
    <x v="0"/>
    <d v="1899-12-30T21:42:49"/>
    <s v="9:42:49 PM"/>
    <s v=" 9:42:49 PM"/>
    <s v="1/24/2023, 9:42:49 PM"/>
    <n v="88"/>
    <x v="2"/>
    <s v="bloodPressureMonitor"/>
    <x v="0"/>
  </r>
  <r>
    <s v="A1722"/>
    <x v="14"/>
    <s v="2022 December"/>
    <n v="24"/>
    <x v="2"/>
    <x v="2"/>
    <x v="9"/>
    <x v="9"/>
    <x v="725"/>
    <s v="1/24/2023"/>
    <n v="21"/>
    <x v="9"/>
    <x v="0"/>
    <d v="1899-12-30T21:38:25"/>
    <s v="9:38:25 PM"/>
    <s v=" 9:38:25 PM"/>
    <s v="1/24/2023, 9:38:25 PM"/>
    <n v="122"/>
    <x v="0"/>
    <s v="bloodPressureMonitor"/>
    <x v="3"/>
  </r>
  <r>
    <s v="A1722"/>
    <x v="14"/>
    <s v="2022 December"/>
    <n v="24"/>
    <x v="2"/>
    <x v="2"/>
    <x v="9"/>
    <x v="9"/>
    <x v="725"/>
    <s v="1/24/2023"/>
    <n v="21"/>
    <x v="9"/>
    <x v="0"/>
    <d v="1899-12-30T21:38:25"/>
    <s v="9:38:25 PM"/>
    <s v=" 9:38:25 PM"/>
    <s v="1/24/2023, 9:38:25 PM"/>
    <n v="81"/>
    <x v="1"/>
    <s v="bloodPressureMonitor"/>
    <x v="3"/>
  </r>
  <r>
    <s v="A1722"/>
    <x v="14"/>
    <s v="2022 December"/>
    <n v="24"/>
    <x v="2"/>
    <x v="2"/>
    <x v="9"/>
    <x v="9"/>
    <x v="725"/>
    <s v="1/24/2023"/>
    <n v="21"/>
    <x v="9"/>
    <x v="0"/>
    <d v="1899-12-30T21:38:25"/>
    <s v="9:38:25 PM"/>
    <s v=" 9:38:25 PM"/>
    <s v="1/24/2023, 9:38:25 PM"/>
    <n v="111"/>
    <x v="2"/>
    <s v="bloodPressureMonitor"/>
    <x v="3"/>
  </r>
  <r>
    <s v="A1704"/>
    <x v="12"/>
    <s v="2022 November"/>
    <n v="24"/>
    <x v="2"/>
    <x v="2"/>
    <x v="9"/>
    <x v="9"/>
    <x v="725"/>
    <s v="1/24/2023"/>
    <n v="21"/>
    <x v="9"/>
    <x v="0"/>
    <d v="1899-12-30T21:09:32"/>
    <s v="9:09:32 PM"/>
    <s v=" 9:09:32 PM"/>
    <s v="1/24/2023, 9:09:32 PM"/>
    <n v="173"/>
    <x v="0"/>
    <s v="bloodPressureMonitor"/>
    <x v="4"/>
  </r>
  <r>
    <s v="A1704"/>
    <x v="12"/>
    <s v="2022 November"/>
    <n v="24"/>
    <x v="2"/>
    <x v="2"/>
    <x v="9"/>
    <x v="9"/>
    <x v="725"/>
    <s v="1/24/2023"/>
    <n v="21"/>
    <x v="9"/>
    <x v="0"/>
    <d v="1899-12-30T21:09:32"/>
    <s v="9:09:32 PM"/>
    <s v=" 9:09:32 PM"/>
    <s v="1/24/2023, 9:09:32 PM"/>
    <n v="108"/>
    <x v="1"/>
    <s v="bloodPressureMonitor"/>
    <x v="4"/>
  </r>
  <r>
    <s v="A1704"/>
    <x v="12"/>
    <s v="2022 November"/>
    <n v="24"/>
    <x v="2"/>
    <x v="2"/>
    <x v="9"/>
    <x v="9"/>
    <x v="725"/>
    <s v="1/24/2023"/>
    <n v="21"/>
    <x v="9"/>
    <x v="0"/>
    <d v="1899-12-30T21:09:32"/>
    <s v="9:09:32 PM"/>
    <s v=" 9:09:32 PM"/>
    <s v="1/24/2023, 9:09:32 PM"/>
    <n v="98"/>
    <x v="2"/>
    <s v="bloodPressureMonitor"/>
    <x v="4"/>
  </r>
  <r>
    <s v="A1728"/>
    <x v="14"/>
    <s v="2022 December"/>
    <n v="24"/>
    <x v="2"/>
    <x v="2"/>
    <x v="9"/>
    <x v="9"/>
    <x v="725"/>
    <s v="1/24/2023"/>
    <n v="20"/>
    <x v="4"/>
    <x v="0"/>
    <d v="1899-12-30T20:24:28"/>
    <s v="8:24:28 PM"/>
    <s v=" 8:24:28 PM"/>
    <s v="1/24/2023, 8:24:28 PM"/>
    <n v="129"/>
    <x v="0"/>
    <s v="bloodPressureMonitor"/>
    <x v="0"/>
  </r>
  <r>
    <s v="A1728"/>
    <x v="14"/>
    <s v="2022 December"/>
    <n v="24"/>
    <x v="2"/>
    <x v="2"/>
    <x v="9"/>
    <x v="9"/>
    <x v="725"/>
    <s v="1/24/2023"/>
    <n v="20"/>
    <x v="4"/>
    <x v="0"/>
    <d v="1899-12-30T20:24:28"/>
    <s v="8:24:28 PM"/>
    <s v=" 8:24:28 PM"/>
    <s v="1/24/2023, 8:24:28 PM"/>
    <n v="83"/>
    <x v="1"/>
    <s v="bloodPressureMonitor"/>
    <x v="0"/>
  </r>
  <r>
    <s v="A1728"/>
    <x v="14"/>
    <s v="2022 December"/>
    <n v="24"/>
    <x v="2"/>
    <x v="2"/>
    <x v="9"/>
    <x v="9"/>
    <x v="725"/>
    <s v="1/24/2023"/>
    <n v="20"/>
    <x v="4"/>
    <x v="0"/>
    <d v="1899-12-30T20:24:28"/>
    <s v="8:24:28 PM"/>
    <s v=" 8:24:28 PM"/>
    <s v="1/24/2023, 8:24:28 PM"/>
    <n v="114"/>
    <x v="2"/>
    <s v="bloodPressureMonitor"/>
    <x v="0"/>
  </r>
  <r>
    <s v="A1728"/>
    <x v="14"/>
    <s v="2022 December"/>
    <n v="24"/>
    <x v="2"/>
    <x v="2"/>
    <x v="9"/>
    <x v="9"/>
    <x v="725"/>
    <s v="1/24/2023"/>
    <n v="20"/>
    <x v="4"/>
    <x v="0"/>
    <d v="1899-12-30T20:24:28"/>
    <s v="8:24:28 PM"/>
    <s v=" 8:24:28 PM"/>
    <s v="1/24/2023, 8:24:28 PM"/>
    <n v="146"/>
    <x v="0"/>
    <s v="bloodPressureMonitor"/>
    <x v="0"/>
  </r>
  <r>
    <s v="A1728"/>
    <x v="14"/>
    <s v="2022 December"/>
    <n v="24"/>
    <x v="2"/>
    <x v="2"/>
    <x v="9"/>
    <x v="9"/>
    <x v="725"/>
    <s v="1/24/2023"/>
    <n v="20"/>
    <x v="4"/>
    <x v="0"/>
    <d v="1899-12-30T20:24:28"/>
    <s v="8:24:28 PM"/>
    <s v=" 8:24:28 PM"/>
    <s v="1/24/2023, 8:24:28 PM"/>
    <n v="88"/>
    <x v="1"/>
    <s v="bloodPressureMonitor"/>
    <x v="0"/>
  </r>
  <r>
    <s v="A1728"/>
    <x v="14"/>
    <s v="2022 December"/>
    <n v="24"/>
    <x v="2"/>
    <x v="2"/>
    <x v="9"/>
    <x v="9"/>
    <x v="725"/>
    <s v="1/24/2023"/>
    <n v="20"/>
    <x v="4"/>
    <x v="0"/>
    <d v="1899-12-30T20:24:28"/>
    <s v="8:24:28 PM"/>
    <s v=" 8:24:28 PM"/>
    <s v="1/24/2023, 8:24:28 PM"/>
    <n v="118"/>
    <x v="2"/>
    <s v="bloodPressureMonitor"/>
    <x v="0"/>
  </r>
  <r>
    <s v="A1666"/>
    <x v="9"/>
    <s v="2022 July"/>
    <n v="24"/>
    <x v="2"/>
    <x v="2"/>
    <x v="9"/>
    <x v="9"/>
    <x v="725"/>
    <s v="1/24/2023"/>
    <n v="19"/>
    <x v="2"/>
    <x v="0"/>
    <d v="1899-12-30T19:59:17"/>
    <s v="7:59:17 PM"/>
    <s v=" 7:59:17 PM"/>
    <s v="1/24/2023, 7:59:17 PM"/>
    <n v="111"/>
    <x v="0"/>
    <s v="bloodPressureMonitor"/>
    <x v="0"/>
  </r>
  <r>
    <s v="A1666"/>
    <x v="9"/>
    <s v="2022 July"/>
    <n v="24"/>
    <x v="2"/>
    <x v="2"/>
    <x v="9"/>
    <x v="9"/>
    <x v="725"/>
    <s v="1/24/2023"/>
    <n v="19"/>
    <x v="2"/>
    <x v="0"/>
    <d v="1899-12-30T19:59:17"/>
    <s v="7:59:17 PM"/>
    <s v=" 7:59:17 PM"/>
    <s v="1/24/2023, 7:59:17 PM"/>
    <n v="72"/>
    <x v="1"/>
    <s v="bloodPressureMonitor"/>
    <x v="0"/>
  </r>
  <r>
    <s v="A1666"/>
    <x v="9"/>
    <s v="2022 July"/>
    <n v="24"/>
    <x v="2"/>
    <x v="2"/>
    <x v="9"/>
    <x v="9"/>
    <x v="725"/>
    <s v="1/24/2023"/>
    <n v="19"/>
    <x v="2"/>
    <x v="0"/>
    <d v="1899-12-30T19:59:17"/>
    <s v="7:59:17 PM"/>
    <s v=" 7:59:17 PM"/>
    <s v="1/24/2023, 7:59:17 PM"/>
    <n v="112"/>
    <x v="2"/>
    <s v="bloodPressureMonitor"/>
    <x v="0"/>
  </r>
  <r>
    <s v="A1733"/>
    <x v="15"/>
    <s v="2023 January"/>
    <n v="24"/>
    <x v="2"/>
    <x v="2"/>
    <x v="9"/>
    <x v="9"/>
    <x v="725"/>
    <s v="1/24/2023"/>
    <n v="18"/>
    <x v="7"/>
    <x v="0"/>
    <d v="1899-12-30T18:53:49"/>
    <s v="6:53:49 PM"/>
    <s v=" 6:53:49 PM"/>
    <s v="1/24/2023, 6:53:49 PM"/>
    <n v="153"/>
    <x v="0"/>
    <s v="bloodPressureMonitor"/>
    <x v="0"/>
  </r>
  <r>
    <s v="A1733"/>
    <x v="15"/>
    <s v="2023 January"/>
    <n v="24"/>
    <x v="2"/>
    <x v="2"/>
    <x v="9"/>
    <x v="9"/>
    <x v="725"/>
    <s v="1/24/2023"/>
    <n v="18"/>
    <x v="7"/>
    <x v="0"/>
    <d v="1899-12-30T18:53:49"/>
    <s v="6:53:49 PM"/>
    <s v=" 6:53:49 PM"/>
    <s v="1/24/2023, 6:53:49 PM"/>
    <n v="81"/>
    <x v="1"/>
    <s v="bloodPressureMonitor"/>
    <x v="0"/>
  </r>
  <r>
    <s v="A1733"/>
    <x v="15"/>
    <s v="2023 January"/>
    <n v="24"/>
    <x v="2"/>
    <x v="2"/>
    <x v="9"/>
    <x v="9"/>
    <x v="725"/>
    <s v="1/24/2023"/>
    <n v="18"/>
    <x v="7"/>
    <x v="0"/>
    <d v="1899-12-30T18:53:49"/>
    <s v="6:53:49 PM"/>
    <s v=" 6:53:49 PM"/>
    <s v="1/24/2023, 6:53:49 PM"/>
    <n v="80"/>
    <x v="2"/>
    <s v="bloodPressureMonitor"/>
    <x v="0"/>
  </r>
  <r>
    <s v="A1675"/>
    <x v="10"/>
    <s v="2022 August"/>
    <n v="24"/>
    <x v="2"/>
    <x v="2"/>
    <x v="9"/>
    <x v="9"/>
    <x v="725"/>
    <s v="1/24/2023"/>
    <n v="17"/>
    <x v="10"/>
    <x v="0"/>
    <d v="1899-12-30T17:35:12"/>
    <s v="5:35:12 PM"/>
    <s v=" 5:35:12 PM"/>
    <s v="1/24/2023, 5:35:12 PM"/>
    <n v="138"/>
    <x v="0"/>
    <s v="bloodPressureMonitor"/>
    <x v="0"/>
  </r>
  <r>
    <s v="A1675"/>
    <x v="10"/>
    <s v="2022 August"/>
    <n v="24"/>
    <x v="2"/>
    <x v="2"/>
    <x v="9"/>
    <x v="9"/>
    <x v="725"/>
    <s v="1/24/2023"/>
    <n v="17"/>
    <x v="10"/>
    <x v="0"/>
    <d v="1899-12-30T17:35:12"/>
    <s v="5:35:12 PM"/>
    <s v=" 5:35:12 PM"/>
    <s v="1/24/2023, 5:35:12 PM"/>
    <n v="75"/>
    <x v="1"/>
    <s v="bloodPressureMonitor"/>
    <x v="0"/>
  </r>
  <r>
    <s v="A1675"/>
    <x v="10"/>
    <s v="2022 August"/>
    <n v="24"/>
    <x v="2"/>
    <x v="2"/>
    <x v="9"/>
    <x v="9"/>
    <x v="725"/>
    <s v="1/24/2023"/>
    <n v="17"/>
    <x v="10"/>
    <x v="0"/>
    <d v="1899-12-30T17:35:12"/>
    <s v="5:35:12 PM"/>
    <s v=" 5:35:12 PM"/>
    <s v="1/24/2023, 5:35:12 PM"/>
    <n v="69"/>
    <x v="2"/>
    <s v="bloodPressureMonitor"/>
    <x v="0"/>
  </r>
  <r>
    <s v="A1693"/>
    <x v="12"/>
    <s v="2022 November"/>
    <n v="24"/>
    <x v="2"/>
    <x v="2"/>
    <x v="9"/>
    <x v="9"/>
    <x v="725"/>
    <s v="1/24/2023"/>
    <n v="17"/>
    <x v="10"/>
    <x v="0"/>
    <d v="1899-12-30T17:25:32"/>
    <s v="5:25:32 PM"/>
    <s v=" 5:25:32 PM"/>
    <s v="1/24/2023, 5:25:32 PM"/>
    <n v="161"/>
    <x v="0"/>
    <s v="bloodPressureMonitor"/>
    <x v="3"/>
  </r>
  <r>
    <s v="A1693"/>
    <x v="12"/>
    <s v="2022 November"/>
    <n v="24"/>
    <x v="2"/>
    <x v="2"/>
    <x v="9"/>
    <x v="9"/>
    <x v="725"/>
    <s v="1/24/2023"/>
    <n v="17"/>
    <x v="10"/>
    <x v="0"/>
    <d v="1899-12-30T17:25:32"/>
    <s v="5:25:32 PM"/>
    <s v=" 5:25:32 PM"/>
    <s v="1/24/2023, 5:25:32 PM"/>
    <n v="89"/>
    <x v="1"/>
    <s v="bloodPressureMonitor"/>
    <x v="3"/>
  </r>
  <r>
    <s v="A1693"/>
    <x v="12"/>
    <s v="2022 November"/>
    <n v="24"/>
    <x v="2"/>
    <x v="2"/>
    <x v="9"/>
    <x v="9"/>
    <x v="725"/>
    <s v="1/24/2023"/>
    <n v="17"/>
    <x v="10"/>
    <x v="0"/>
    <d v="1899-12-30T17:25:32"/>
    <s v="5:25:32 PM"/>
    <s v=" 5:25:32 PM"/>
    <s v="1/24/2023, 5:25:32 PM"/>
    <n v="86"/>
    <x v="2"/>
    <s v="bloodPressureMonitor"/>
    <x v="3"/>
  </r>
  <r>
    <s v="A1727"/>
    <x v="14"/>
    <s v="2022 December"/>
    <n v="24"/>
    <x v="2"/>
    <x v="2"/>
    <x v="9"/>
    <x v="9"/>
    <x v="725"/>
    <s v="1/24/2023"/>
    <n v="15"/>
    <x v="11"/>
    <x v="0"/>
    <d v="1899-12-30T15:23:54"/>
    <s v="3:23:54 PM"/>
    <s v=" 3:23:54 PM"/>
    <s v="1/24/2023, 3:23:54 PM"/>
    <n v="143"/>
    <x v="0"/>
    <s v="bloodPressureMonitor"/>
    <x v="3"/>
  </r>
  <r>
    <s v="A1727"/>
    <x v="14"/>
    <s v="2022 December"/>
    <n v="24"/>
    <x v="2"/>
    <x v="2"/>
    <x v="9"/>
    <x v="9"/>
    <x v="725"/>
    <s v="1/24/2023"/>
    <n v="15"/>
    <x v="11"/>
    <x v="0"/>
    <d v="1899-12-30T15:23:54"/>
    <s v="3:23:54 PM"/>
    <s v=" 3:23:54 PM"/>
    <s v="1/24/2023, 3:23:54 PM"/>
    <n v="99"/>
    <x v="1"/>
    <s v="bloodPressureMonitor"/>
    <x v="3"/>
  </r>
  <r>
    <s v="A1727"/>
    <x v="14"/>
    <s v="2022 December"/>
    <n v="24"/>
    <x v="2"/>
    <x v="2"/>
    <x v="9"/>
    <x v="9"/>
    <x v="725"/>
    <s v="1/24/2023"/>
    <n v="15"/>
    <x v="11"/>
    <x v="0"/>
    <d v="1899-12-30T15:23:54"/>
    <s v="3:23:54 PM"/>
    <s v=" 3:23:54 PM"/>
    <s v="1/24/2023, 3:23:54 PM"/>
    <n v="93"/>
    <x v="2"/>
    <s v="bloodPressureMonitor"/>
    <x v="3"/>
  </r>
  <r>
    <s v="A1661"/>
    <x v="7"/>
    <s v="2022 May"/>
    <n v="24"/>
    <x v="2"/>
    <x v="2"/>
    <x v="9"/>
    <x v="9"/>
    <x v="725"/>
    <s v="1/24/2023"/>
    <n v="14"/>
    <x v="3"/>
    <x v="0"/>
    <d v="1899-12-30T14:01:25"/>
    <s v="2:01:25 PM"/>
    <s v=" 2:01:25 PM"/>
    <s v="1/24/2023, 2:01:25 PM"/>
    <n v="163"/>
    <x v="0"/>
    <s v="bloodPressureMonitor"/>
    <x v="0"/>
  </r>
  <r>
    <s v="A1661"/>
    <x v="7"/>
    <s v="2022 May"/>
    <n v="24"/>
    <x v="2"/>
    <x v="2"/>
    <x v="9"/>
    <x v="9"/>
    <x v="725"/>
    <s v="1/24/2023"/>
    <n v="14"/>
    <x v="3"/>
    <x v="0"/>
    <d v="1899-12-30T14:01:25"/>
    <s v="2:01:25 PM"/>
    <s v=" 2:01:25 PM"/>
    <s v="1/24/2023, 2:01:25 PM"/>
    <n v="91"/>
    <x v="1"/>
    <s v="bloodPressureMonitor"/>
    <x v="0"/>
  </r>
  <r>
    <s v="A1661"/>
    <x v="7"/>
    <s v="2022 May"/>
    <n v="24"/>
    <x v="2"/>
    <x v="2"/>
    <x v="9"/>
    <x v="9"/>
    <x v="725"/>
    <s v="1/24/2023"/>
    <n v="14"/>
    <x v="3"/>
    <x v="0"/>
    <d v="1899-12-30T14:01:25"/>
    <s v="2:01:25 PM"/>
    <s v=" 2:01:25 PM"/>
    <s v="1/24/2023, 2:01:25 PM"/>
    <n v="87"/>
    <x v="2"/>
    <s v="bloodPressureMonitor"/>
    <x v="0"/>
  </r>
  <r>
    <s v="A1679"/>
    <x v="11"/>
    <s v="2022 September"/>
    <n v="24"/>
    <x v="2"/>
    <x v="2"/>
    <x v="9"/>
    <x v="9"/>
    <x v="725"/>
    <s v="1/24/2023"/>
    <n v="13"/>
    <x v="5"/>
    <x v="0"/>
    <d v="1899-12-30T13:13:08"/>
    <s v="1:13:08 PM"/>
    <s v=" 1:13:08 PM"/>
    <s v="1/24/2023, 1:13:08 PM"/>
    <n v="142"/>
    <x v="0"/>
    <s v="bloodPressureMonitor"/>
    <x v="3"/>
  </r>
  <r>
    <s v="A1679"/>
    <x v="11"/>
    <s v="2022 September"/>
    <n v="24"/>
    <x v="2"/>
    <x v="2"/>
    <x v="9"/>
    <x v="9"/>
    <x v="725"/>
    <s v="1/24/2023"/>
    <n v="13"/>
    <x v="5"/>
    <x v="0"/>
    <d v="1899-12-30T13:13:08"/>
    <s v="1:13:08 PM"/>
    <s v=" 1:13:08 PM"/>
    <s v="1/24/2023, 1:13:08 PM"/>
    <n v="87"/>
    <x v="1"/>
    <s v="bloodPressureMonitor"/>
    <x v="3"/>
  </r>
  <r>
    <s v="A1679"/>
    <x v="11"/>
    <s v="2022 September"/>
    <n v="24"/>
    <x v="2"/>
    <x v="2"/>
    <x v="9"/>
    <x v="9"/>
    <x v="725"/>
    <s v="1/24/2023"/>
    <n v="13"/>
    <x v="5"/>
    <x v="0"/>
    <d v="1899-12-30T13:13:08"/>
    <s v="1:13:08 PM"/>
    <s v=" 1:13:08 PM"/>
    <s v="1/24/2023, 1:13:08 PM"/>
    <n v="74"/>
    <x v="2"/>
    <s v="bloodPressureMonitor"/>
    <x v="3"/>
  </r>
  <r>
    <s v="A1679"/>
    <x v="11"/>
    <s v="2022 September"/>
    <n v="24"/>
    <x v="2"/>
    <x v="2"/>
    <x v="9"/>
    <x v="9"/>
    <x v="725"/>
    <s v="1/24/2023"/>
    <n v="13"/>
    <x v="5"/>
    <x v="0"/>
    <d v="1899-12-30T13:10:13"/>
    <s v="1:10:13 PM"/>
    <s v=" 1:10:13 PM"/>
    <s v="1/24/2023, 1:10:13 PM"/>
    <n v="147"/>
    <x v="0"/>
    <s v="bloodPressureMonitor"/>
    <x v="3"/>
  </r>
  <r>
    <s v="A1679"/>
    <x v="11"/>
    <s v="2022 September"/>
    <n v="24"/>
    <x v="2"/>
    <x v="2"/>
    <x v="9"/>
    <x v="9"/>
    <x v="725"/>
    <s v="1/24/2023"/>
    <n v="13"/>
    <x v="5"/>
    <x v="0"/>
    <d v="1899-12-30T13:10:13"/>
    <s v="1:10:13 PM"/>
    <s v=" 1:10:13 PM"/>
    <s v="1/24/2023, 1:10:13 PM"/>
    <n v="93"/>
    <x v="1"/>
    <s v="bloodPressureMonitor"/>
    <x v="3"/>
  </r>
  <r>
    <s v="A1679"/>
    <x v="11"/>
    <s v="2022 September"/>
    <n v="24"/>
    <x v="2"/>
    <x v="2"/>
    <x v="9"/>
    <x v="9"/>
    <x v="725"/>
    <s v="1/24/2023"/>
    <n v="13"/>
    <x v="5"/>
    <x v="0"/>
    <d v="1899-12-30T13:10:13"/>
    <s v="1:10:13 PM"/>
    <s v=" 1:10:13 PM"/>
    <s v="1/24/2023, 1:10:13 PM"/>
    <n v="73"/>
    <x v="2"/>
    <s v="bloodPressureMonitor"/>
    <x v="3"/>
  </r>
  <r>
    <s v="A1728"/>
    <x v="14"/>
    <s v="2022 December"/>
    <n v="24"/>
    <x v="2"/>
    <x v="2"/>
    <x v="9"/>
    <x v="9"/>
    <x v="725"/>
    <s v="1/24/2023"/>
    <n v="12"/>
    <x v="0"/>
    <x v="0"/>
    <d v="1899-12-30T12:25:39"/>
    <s v="12:25:39 PM"/>
    <s v="12:25:39 PM"/>
    <s v="1/24/2023, 12:25:39 PM"/>
    <n v="131"/>
    <x v="0"/>
    <s v="bloodPressureMonitor"/>
    <x v="0"/>
  </r>
  <r>
    <s v="A1728"/>
    <x v="14"/>
    <s v="2022 December"/>
    <n v="24"/>
    <x v="2"/>
    <x v="2"/>
    <x v="9"/>
    <x v="9"/>
    <x v="725"/>
    <s v="1/24/2023"/>
    <n v="12"/>
    <x v="0"/>
    <x v="0"/>
    <d v="1899-12-30T12:25:39"/>
    <s v="12:25:39 PM"/>
    <s v="12:25:39 PM"/>
    <s v="1/24/2023, 12:25:39 PM"/>
    <n v="84"/>
    <x v="1"/>
    <s v="bloodPressureMonitor"/>
    <x v="0"/>
  </r>
  <r>
    <s v="A1728"/>
    <x v="14"/>
    <s v="2022 December"/>
    <n v="24"/>
    <x v="2"/>
    <x v="2"/>
    <x v="9"/>
    <x v="9"/>
    <x v="725"/>
    <s v="1/24/2023"/>
    <n v="12"/>
    <x v="0"/>
    <x v="0"/>
    <d v="1899-12-30T12:25:39"/>
    <s v="12:25:39 PM"/>
    <s v="12:25:39 PM"/>
    <s v="1/24/2023, 12:25:39 PM"/>
    <n v="90"/>
    <x v="2"/>
    <s v="bloodPressureMonitor"/>
    <x v="0"/>
  </r>
  <r>
    <s v="A1667"/>
    <x v="9"/>
    <s v="2022 July"/>
    <n v="24"/>
    <x v="2"/>
    <x v="2"/>
    <x v="9"/>
    <x v="9"/>
    <x v="725"/>
    <s v="1/24/2023"/>
    <n v="11"/>
    <x v="1"/>
    <x v="1"/>
    <d v="1899-12-30T11:07:45"/>
    <s v="11:07:45 AM"/>
    <s v="11:07:45 AM"/>
    <s v="1/24/2023, 11:07:45 AM"/>
    <n v="119"/>
    <x v="0"/>
    <s v="bloodPressureMonitor"/>
    <x v="3"/>
  </r>
  <r>
    <s v="A1667"/>
    <x v="9"/>
    <s v="2022 July"/>
    <n v="24"/>
    <x v="2"/>
    <x v="2"/>
    <x v="9"/>
    <x v="9"/>
    <x v="725"/>
    <s v="1/24/2023"/>
    <n v="11"/>
    <x v="1"/>
    <x v="1"/>
    <d v="1899-12-30T11:07:45"/>
    <s v="11:07:45 AM"/>
    <s v="11:07:45 AM"/>
    <s v="1/24/2023, 11:07:45 AM"/>
    <n v="62"/>
    <x v="1"/>
    <s v="bloodPressureMonitor"/>
    <x v="3"/>
  </r>
  <r>
    <s v="A1667"/>
    <x v="9"/>
    <s v="2022 July"/>
    <n v="24"/>
    <x v="2"/>
    <x v="2"/>
    <x v="9"/>
    <x v="9"/>
    <x v="725"/>
    <s v="1/24/2023"/>
    <n v="11"/>
    <x v="1"/>
    <x v="1"/>
    <d v="1899-12-30T11:07:45"/>
    <s v="11:07:45 AM"/>
    <s v="11:07:45 AM"/>
    <s v="1/24/2023, 11:07:45 AM"/>
    <n v="76"/>
    <x v="2"/>
    <s v="bloodPressureMonitor"/>
    <x v="3"/>
  </r>
  <r>
    <s v="A1667"/>
    <x v="9"/>
    <s v="2022 July"/>
    <n v="24"/>
    <x v="2"/>
    <x v="2"/>
    <x v="9"/>
    <x v="9"/>
    <x v="725"/>
    <s v="1/24/2023"/>
    <n v="10"/>
    <x v="6"/>
    <x v="1"/>
    <d v="1899-12-30T10:57:22"/>
    <s v="10:57:22 AM"/>
    <s v="10:57:22 AM"/>
    <s v="1/24/2023, 10:57:22 AM"/>
    <n v="145"/>
    <x v="0"/>
    <s v="bloodPressureMonitor"/>
    <x v="3"/>
  </r>
  <r>
    <s v="A1667"/>
    <x v="9"/>
    <s v="2022 July"/>
    <n v="24"/>
    <x v="2"/>
    <x v="2"/>
    <x v="9"/>
    <x v="9"/>
    <x v="725"/>
    <s v="1/24/2023"/>
    <n v="10"/>
    <x v="6"/>
    <x v="1"/>
    <d v="1899-12-30T10:57:22"/>
    <s v="10:57:22 AM"/>
    <s v="10:57:22 AM"/>
    <s v="1/24/2023, 10:57:22 AM"/>
    <n v="119"/>
    <x v="1"/>
    <s v="bloodPressureMonitor"/>
    <x v="3"/>
  </r>
  <r>
    <s v="A1667"/>
    <x v="9"/>
    <s v="2022 July"/>
    <n v="24"/>
    <x v="2"/>
    <x v="2"/>
    <x v="9"/>
    <x v="9"/>
    <x v="725"/>
    <s v="1/24/2023"/>
    <n v="10"/>
    <x v="6"/>
    <x v="1"/>
    <d v="1899-12-30T10:57:22"/>
    <s v="10:57:22 AM"/>
    <s v="10:57:22 AM"/>
    <s v="1/24/2023, 10:57:22 AM"/>
    <n v="71"/>
    <x v="2"/>
    <s v="bloodPressureMonitor"/>
    <x v="3"/>
  </r>
  <r>
    <s v="A1734"/>
    <x v="15"/>
    <s v="2023 January"/>
    <n v="24"/>
    <x v="2"/>
    <x v="2"/>
    <x v="9"/>
    <x v="9"/>
    <x v="725"/>
    <s v="1/24/2023"/>
    <n v="10"/>
    <x v="6"/>
    <x v="1"/>
    <d v="1899-12-30T10:20:16"/>
    <s v="10:20:16 AM"/>
    <s v="10:20:16 AM"/>
    <s v="1/24/2023, 10:20:16 AM"/>
    <n v="136"/>
    <x v="0"/>
    <s v="bloodPressureMonitor"/>
    <x v="0"/>
  </r>
  <r>
    <s v="A1734"/>
    <x v="15"/>
    <s v="2023 January"/>
    <n v="24"/>
    <x v="2"/>
    <x v="2"/>
    <x v="9"/>
    <x v="9"/>
    <x v="725"/>
    <s v="1/24/2023"/>
    <n v="10"/>
    <x v="6"/>
    <x v="1"/>
    <d v="1899-12-30T10:20:16"/>
    <s v="10:20:16 AM"/>
    <s v="10:20:16 AM"/>
    <s v="1/24/2023, 10:20:16 AM"/>
    <n v="89"/>
    <x v="1"/>
    <s v="bloodPressureMonitor"/>
    <x v="0"/>
  </r>
  <r>
    <s v="A1734"/>
    <x v="15"/>
    <s v="2023 January"/>
    <n v="24"/>
    <x v="2"/>
    <x v="2"/>
    <x v="9"/>
    <x v="9"/>
    <x v="725"/>
    <s v="1/24/2023"/>
    <n v="10"/>
    <x v="6"/>
    <x v="1"/>
    <d v="1899-12-30T10:20:16"/>
    <s v="10:20:16 AM"/>
    <s v="10:20:16 AM"/>
    <s v="1/24/2023, 10:20:16 AM"/>
    <n v="75"/>
    <x v="2"/>
    <s v="bloodPressureMonitor"/>
    <x v="0"/>
  </r>
  <r>
    <s v="A1735"/>
    <x v="15"/>
    <s v="2023 January"/>
    <n v="24"/>
    <x v="2"/>
    <x v="2"/>
    <x v="9"/>
    <x v="9"/>
    <x v="725"/>
    <s v="1/24/2023"/>
    <n v="8"/>
    <x v="4"/>
    <x v="1"/>
    <d v="1899-12-30T08:32:05"/>
    <s v="8:32:05 AM"/>
    <s v=" 8:32:05 AM"/>
    <s v="1/24/2023, 8:32:05 AM"/>
    <n v="124"/>
    <x v="0"/>
    <s v="bloodPressureMonitor"/>
    <x v="0"/>
  </r>
  <r>
    <s v="A1735"/>
    <x v="15"/>
    <s v="2023 January"/>
    <n v="24"/>
    <x v="2"/>
    <x v="2"/>
    <x v="9"/>
    <x v="9"/>
    <x v="725"/>
    <s v="1/24/2023"/>
    <n v="8"/>
    <x v="4"/>
    <x v="1"/>
    <d v="1899-12-30T08:32:05"/>
    <s v="8:32:05 AM"/>
    <s v=" 8:32:05 AM"/>
    <s v="1/24/2023, 8:32:05 AM"/>
    <n v="73"/>
    <x v="1"/>
    <s v="bloodPressureMonitor"/>
    <x v="0"/>
  </r>
  <r>
    <s v="A1735"/>
    <x v="15"/>
    <s v="2023 January"/>
    <n v="24"/>
    <x v="2"/>
    <x v="2"/>
    <x v="9"/>
    <x v="9"/>
    <x v="725"/>
    <s v="1/24/2023"/>
    <n v="8"/>
    <x v="4"/>
    <x v="1"/>
    <d v="1899-12-30T08:32:05"/>
    <s v="8:32:05 AM"/>
    <s v=" 8:32:05 AM"/>
    <s v="1/24/2023, 8:32:05 AM"/>
    <n v="84"/>
    <x v="2"/>
    <s v="bloodPressureMonitor"/>
    <x v="0"/>
  </r>
  <r>
    <s v="A1705"/>
    <x v="12"/>
    <s v="2022 November"/>
    <n v="24"/>
    <x v="2"/>
    <x v="2"/>
    <x v="9"/>
    <x v="9"/>
    <x v="725"/>
    <s v="1/24/2023"/>
    <n v="8"/>
    <x v="4"/>
    <x v="1"/>
    <d v="1899-12-30T08:02:34"/>
    <s v="8:02:34 AM"/>
    <s v=" 8:02:34 AM"/>
    <s v="1/24/2023, 8:02:34 AM"/>
    <n v="117"/>
    <x v="0"/>
    <s v="bloodPressureMonitor"/>
    <x v="0"/>
  </r>
  <r>
    <s v="A1705"/>
    <x v="12"/>
    <s v="2022 November"/>
    <n v="24"/>
    <x v="2"/>
    <x v="2"/>
    <x v="9"/>
    <x v="9"/>
    <x v="725"/>
    <s v="1/24/2023"/>
    <n v="8"/>
    <x v="4"/>
    <x v="1"/>
    <d v="1899-12-30T08:02:34"/>
    <s v="8:02:34 AM"/>
    <s v=" 8:02:34 AM"/>
    <s v="1/24/2023, 8:02:34 AM"/>
    <n v="69"/>
    <x v="1"/>
    <s v="bloodPressureMonitor"/>
    <x v="0"/>
  </r>
  <r>
    <s v="A1705"/>
    <x v="12"/>
    <s v="2022 November"/>
    <n v="24"/>
    <x v="2"/>
    <x v="2"/>
    <x v="9"/>
    <x v="9"/>
    <x v="725"/>
    <s v="1/24/2023"/>
    <n v="8"/>
    <x v="4"/>
    <x v="1"/>
    <d v="1899-12-30T08:02:34"/>
    <s v="8:02:34 AM"/>
    <s v=" 8:02:34 AM"/>
    <s v="1/24/2023, 8:02:34 AM"/>
    <n v="92"/>
    <x v="2"/>
    <s v="bloodPressureMonitor"/>
    <x v="0"/>
  </r>
  <r>
    <s v="A1678"/>
    <x v="11"/>
    <s v="2022 September"/>
    <n v="24"/>
    <x v="2"/>
    <x v="2"/>
    <x v="9"/>
    <x v="9"/>
    <x v="725"/>
    <s v="1/24/2023"/>
    <n v="7"/>
    <x v="2"/>
    <x v="1"/>
    <d v="1899-12-30T07:18:41"/>
    <s v="7:18:41 AM"/>
    <s v=" 7:18:41 AM"/>
    <s v="1/24/2023, 7:18:41 AM"/>
    <n v="130"/>
    <x v="0"/>
    <s v="bloodPressureMonitor"/>
    <x v="0"/>
  </r>
  <r>
    <s v="A1678"/>
    <x v="11"/>
    <s v="2022 September"/>
    <n v="24"/>
    <x v="2"/>
    <x v="2"/>
    <x v="9"/>
    <x v="9"/>
    <x v="725"/>
    <s v="1/24/2023"/>
    <n v="7"/>
    <x v="2"/>
    <x v="1"/>
    <d v="1899-12-30T07:18:41"/>
    <s v="7:18:41 AM"/>
    <s v=" 7:18:41 AM"/>
    <s v="1/24/2023, 7:18:41 AM"/>
    <n v="80"/>
    <x v="1"/>
    <s v="bloodPressureMonitor"/>
    <x v="0"/>
  </r>
  <r>
    <s v="A1678"/>
    <x v="11"/>
    <s v="2022 September"/>
    <n v="24"/>
    <x v="2"/>
    <x v="2"/>
    <x v="9"/>
    <x v="9"/>
    <x v="725"/>
    <s v="1/24/2023"/>
    <n v="7"/>
    <x v="2"/>
    <x v="1"/>
    <d v="1899-12-30T07:18:41"/>
    <s v="7:18:41 AM"/>
    <s v=" 7:18:41 AM"/>
    <s v="1/24/2023, 7:18:41 AM"/>
    <n v="91"/>
    <x v="2"/>
    <s v="bloodPressureMonitor"/>
    <x v="0"/>
  </r>
  <r>
    <s v="A1722"/>
    <x v="14"/>
    <s v="2022 December"/>
    <n v="24"/>
    <x v="2"/>
    <x v="2"/>
    <x v="9"/>
    <x v="9"/>
    <x v="725"/>
    <s v="1/24/2023"/>
    <n v="7"/>
    <x v="2"/>
    <x v="1"/>
    <d v="1899-12-30T07:03:35"/>
    <s v="7:03:35 AM"/>
    <s v=" 7:03:35 AM"/>
    <s v="1/24/2023, 7:03:35 AM"/>
    <n v="137"/>
    <x v="0"/>
    <s v="bloodPressureMonitor"/>
    <x v="3"/>
  </r>
  <r>
    <s v="A1722"/>
    <x v="14"/>
    <s v="2022 December"/>
    <n v="24"/>
    <x v="2"/>
    <x v="2"/>
    <x v="9"/>
    <x v="9"/>
    <x v="725"/>
    <s v="1/24/2023"/>
    <n v="7"/>
    <x v="2"/>
    <x v="1"/>
    <d v="1899-12-30T07:03:35"/>
    <s v="7:03:35 AM"/>
    <s v=" 7:03:35 AM"/>
    <s v="1/24/2023, 7:03:35 AM"/>
    <n v="91"/>
    <x v="1"/>
    <s v="bloodPressureMonitor"/>
    <x v="3"/>
  </r>
  <r>
    <s v="A1722"/>
    <x v="14"/>
    <s v="2022 December"/>
    <n v="24"/>
    <x v="2"/>
    <x v="2"/>
    <x v="9"/>
    <x v="9"/>
    <x v="725"/>
    <s v="1/24/2023"/>
    <n v="7"/>
    <x v="2"/>
    <x v="1"/>
    <d v="1899-12-30T07:03:35"/>
    <s v="7:03:35 AM"/>
    <s v=" 7:03:35 AM"/>
    <s v="1/24/2023, 7:03:35 AM"/>
    <n v="111"/>
    <x v="2"/>
    <s v="bloodPressureMonitor"/>
    <x v="3"/>
  </r>
  <r>
    <s v="A1733"/>
    <x v="15"/>
    <s v="2023 January"/>
    <n v="24"/>
    <x v="2"/>
    <x v="2"/>
    <x v="9"/>
    <x v="9"/>
    <x v="725"/>
    <s v="1/24/2023"/>
    <n v="6"/>
    <x v="7"/>
    <x v="1"/>
    <d v="1899-12-30T06:56:03"/>
    <s v="6:56:03 AM"/>
    <s v=" 6:56:03 AM"/>
    <s v="1/24/2023, 6:56:03 AM"/>
    <n v="139"/>
    <x v="0"/>
    <s v="bloodPressureMonitor"/>
    <x v="0"/>
  </r>
  <r>
    <s v="A1733"/>
    <x v="15"/>
    <s v="2023 January"/>
    <n v="24"/>
    <x v="2"/>
    <x v="2"/>
    <x v="9"/>
    <x v="9"/>
    <x v="725"/>
    <s v="1/24/2023"/>
    <n v="6"/>
    <x v="7"/>
    <x v="1"/>
    <d v="1899-12-30T06:56:03"/>
    <s v="6:56:03 AM"/>
    <s v=" 6:56:03 AM"/>
    <s v="1/24/2023, 6:56:03 AM"/>
    <n v="88"/>
    <x v="1"/>
    <s v="bloodPressureMonitor"/>
    <x v="0"/>
  </r>
  <r>
    <s v="A1733"/>
    <x v="15"/>
    <s v="2023 January"/>
    <n v="24"/>
    <x v="2"/>
    <x v="2"/>
    <x v="9"/>
    <x v="9"/>
    <x v="725"/>
    <s v="1/24/2023"/>
    <n v="6"/>
    <x v="7"/>
    <x v="1"/>
    <d v="1899-12-30T06:56:03"/>
    <s v="6:56:03 AM"/>
    <s v=" 6:56:03 AM"/>
    <s v="1/24/2023, 6:56:03 AM"/>
    <n v="77"/>
    <x v="2"/>
    <s v="bloodPressureMonitor"/>
    <x v="0"/>
  </r>
  <r>
    <s v="A1719"/>
    <x v="14"/>
    <s v="2022 December"/>
    <n v="24"/>
    <x v="2"/>
    <x v="2"/>
    <x v="9"/>
    <x v="9"/>
    <x v="725"/>
    <s v="1/24/2023"/>
    <n v="6"/>
    <x v="7"/>
    <x v="1"/>
    <d v="1899-12-30T06:48:24"/>
    <s v="6:48:24 AM"/>
    <s v=" 6:48:24 AM"/>
    <s v="1/24/2023, 6:48:24 AM"/>
    <n v="134"/>
    <x v="0"/>
    <s v="bloodPressureMonitor"/>
    <x v="4"/>
  </r>
  <r>
    <s v="A1719"/>
    <x v="14"/>
    <s v="2022 December"/>
    <n v="24"/>
    <x v="2"/>
    <x v="2"/>
    <x v="9"/>
    <x v="9"/>
    <x v="725"/>
    <s v="1/24/2023"/>
    <n v="6"/>
    <x v="7"/>
    <x v="1"/>
    <d v="1899-12-30T06:48:24"/>
    <s v="6:48:24 AM"/>
    <s v=" 6:48:24 AM"/>
    <s v="1/24/2023, 6:48:24 AM"/>
    <n v="82"/>
    <x v="1"/>
    <s v="bloodPressureMonitor"/>
    <x v="4"/>
  </r>
  <r>
    <s v="A1719"/>
    <x v="14"/>
    <s v="2022 December"/>
    <n v="24"/>
    <x v="2"/>
    <x v="2"/>
    <x v="9"/>
    <x v="9"/>
    <x v="725"/>
    <s v="1/24/2023"/>
    <n v="6"/>
    <x v="7"/>
    <x v="1"/>
    <d v="1899-12-30T06:48:24"/>
    <s v="6:48:24 AM"/>
    <s v=" 6:48:24 AM"/>
    <s v="1/24/2023, 6:48:24 AM"/>
    <n v="76"/>
    <x v="2"/>
    <s v="bloodPressureMonitor"/>
    <x v="4"/>
  </r>
  <r>
    <s v="A1700"/>
    <x v="12"/>
    <s v="2022 November"/>
    <n v="24"/>
    <x v="2"/>
    <x v="2"/>
    <x v="9"/>
    <x v="9"/>
    <x v="725"/>
    <s v="1/24/2023"/>
    <n v="6"/>
    <x v="7"/>
    <x v="1"/>
    <d v="1899-12-30T06:35:31"/>
    <s v="6:35:31 AM"/>
    <s v=" 6:35:31 AM"/>
    <s v="1/24/2023, 6:35:31 AM"/>
    <n v="117"/>
    <x v="0"/>
    <s v="bloodPressureMonitor"/>
    <x v="3"/>
  </r>
  <r>
    <s v="A1700"/>
    <x v="12"/>
    <s v="2022 November"/>
    <n v="24"/>
    <x v="2"/>
    <x v="2"/>
    <x v="9"/>
    <x v="9"/>
    <x v="725"/>
    <s v="1/24/2023"/>
    <n v="6"/>
    <x v="7"/>
    <x v="1"/>
    <d v="1899-12-30T06:35:31"/>
    <s v="6:35:31 AM"/>
    <s v=" 6:35:31 AM"/>
    <s v="1/24/2023, 6:35:31 AM"/>
    <n v="78"/>
    <x v="1"/>
    <s v="bloodPressureMonitor"/>
    <x v="3"/>
  </r>
  <r>
    <s v="A1700"/>
    <x v="12"/>
    <s v="2022 November"/>
    <n v="24"/>
    <x v="2"/>
    <x v="2"/>
    <x v="9"/>
    <x v="9"/>
    <x v="725"/>
    <s v="1/24/2023"/>
    <n v="6"/>
    <x v="7"/>
    <x v="1"/>
    <d v="1899-12-30T06:35:31"/>
    <s v="6:35:31 AM"/>
    <s v=" 6:35:31 AM"/>
    <s v="1/24/2023, 6:35:31 AM"/>
    <n v="73"/>
    <x v="2"/>
    <s v="bloodPressureMonitor"/>
    <x v="3"/>
  </r>
  <r>
    <s v="A1733"/>
    <x v="15"/>
    <s v="2023 January"/>
    <n v="24"/>
    <x v="2"/>
    <x v="2"/>
    <x v="9"/>
    <x v="9"/>
    <x v="725"/>
    <s v="1/24/2023"/>
    <n v="18"/>
    <x v="7"/>
    <x v="0"/>
    <d v="1899-12-30T18:53:49"/>
    <s v="6:53:49 PM"/>
    <s v=" 6:53:49 PM"/>
    <s v="1/24/2023, 6:53:49 PM"/>
    <n v="147"/>
    <x v="3"/>
    <s v="bloodGlucoseMeter"/>
    <x v="0"/>
  </r>
  <r>
    <s v="A1693"/>
    <x v="12"/>
    <s v="2022 November"/>
    <n v="24"/>
    <x v="2"/>
    <x v="2"/>
    <x v="9"/>
    <x v="9"/>
    <x v="725"/>
    <s v="1/24/2023"/>
    <n v="17"/>
    <x v="10"/>
    <x v="0"/>
    <d v="1899-12-30T17:27:21"/>
    <s v="5:27:21 PM"/>
    <s v=" 5:27:21 PM"/>
    <s v="1/24/2023, 5:27:21 PM"/>
    <n v="160"/>
    <x v="3"/>
    <s v="bloodGlucoseMeter"/>
    <x v="3"/>
  </r>
  <r>
    <s v="A1733"/>
    <x v="15"/>
    <s v="2023 January"/>
    <n v="24"/>
    <x v="2"/>
    <x v="2"/>
    <x v="9"/>
    <x v="9"/>
    <x v="725"/>
    <s v="1/24/2023"/>
    <n v="6"/>
    <x v="7"/>
    <x v="1"/>
    <d v="1899-12-30T06:56:03"/>
    <s v="6:56:03 AM"/>
    <s v=" 6:56:03 AM"/>
    <s v="1/24/2023, 6:56:03 AM"/>
    <n v="112"/>
    <x v="3"/>
    <s v="bloodGlucoseMeter"/>
    <x v="0"/>
  </r>
  <r>
    <s v="A1666"/>
    <x v="9"/>
    <s v="2022 July"/>
    <n v="25"/>
    <x v="2"/>
    <x v="2"/>
    <x v="9"/>
    <x v="9"/>
    <x v="726"/>
    <s v="1/25/2023"/>
    <n v="23"/>
    <x v="1"/>
    <x v="0"/>
    <d v="1899-12-30T23:43:37"/>
    <s v="11:43:37 PM"/>
    <s v="11:43:37 PM"/>
    <s v="1/25/2023, 11:43:37 PM"/>
    <n v="150"/>
    <x v="0"/>
    <s v="bloodPressureMonitor"/>
    <x v="0"/>
  </r>
  <r>
    <s v="A1666"/>
    <x v="9"/>
    <s v="2022 July"/>
    <n v="25"/>
    <x v="2"/>
    <x v="2"/>
    <x v="9"/>
    <x v="9"/>
    <x v="726"/>
    <s v="1/25/2023"/>
    <n v="23"/>
    <x v="1"/>
    <x v="0"/>
    <d v="1899-12-30T23:43:37"/>
    <s v="11:43:37 PM"/>
    <s v="11:43:37 PM"/>
    <s v="1/25/2023, 11:43:37 PM"/>
    <n v="88"/>
    <x v="1"/>
    <s v="bloodPressureMonitor"/>
    <x v="0"/>
  </r>
  <r>
    <s v="A1666"/>
    <x v="9"/>
    <s v="2022 July"/>
    <n v="25"/>
    <x v="2"/>
    <x v="2"/>
    <x v="9"/>
    <x v="9"/>
    <x v="726"/>
    <s v="1/25/2023"/>
    <n v="23"/>
    <x v="1"/>
    <x v="0"/>
    <d v="1899-12-30T23:43:37"/>
    <s v="11:43:37 PM"/>
    <s v="11:43:37 PM"/>
    <s v="1/25/2023, 11:43:37 PM"/>
    <n v="105"/>
    <x v="2"/>
    <s v="bloodPressureMonitor"/>
    <x v="0"/>
  </r>
  <r>
    <s v="A1735"/>
    <x v="15"/>
    <s v="2023 January"/>
    <n v="25"/>
    <x v="2"/>
    <x v="2"/>
    <x v="9"/>
    <x v="9"/>
    <x v="726"/>
    <s v="1/25/2023"/>
    <n v="23"/>
    <x v="1"/>
    <x v="0"/>
    <d v="1899-12-30T23:43:19"/>
    <s v="11:43:19 PM"/>
    <s v="11:43:19 PM"/>
    <s v="1/25/2023, 11:43:19 PM"/>
    <n v="124"/>
    <x v="0"/>
    <s v="bloodPressureMonitor"/>
    <x v="0"/>
  </r>
  <r>
    <s v="A1735"/>
    <x v="15"/>
    <s v="2023 January"/>
    <n v="25"/>
    <x v="2"/>
    <x v="2"/>
    <x v="9"/>
    <x v="9"/>
    <x v="726"/>
    <s v="1/25/2023"/>
    <n v="23"/>
    <x v="1"/>
    <x v="0"/>
    <d v="1899-12-30T23:43:19"/>
    <s v="11:43:19 PM"/>
    <s v="11:43:19 PM"/>
    <s v="1/25/2023, 11:43:19 PM"/>
    <n v="77"/>
    <x v="1"/>
    <s v="bloodPressureMonitor"/>
    <x v="0"/>
  </r>
  <r>
    <s v="A1735"/>
    <x v="15"/>
    <s v="2023 January"/>
    <n v="25"/>
    <x v="2"/>
    <x v="2"/>
    <x v="9"/>
    <x v="9"/>
    <x v="726"/>
    <s v="1/25/2023"/>
    <n v="23"/>
    <x v="1"/>
    <x v="0"/>
    <d v="1899-12-30T23:43:19"/>
    <s v="11:43:19 PM"/>
    <s v="11:43:19 PM"/>
    <s v="1/25/2023, 11:43:19 PM"/>
    <n v="73"/>
    <x v="2"/>
    <s v="bloodPressureMonitor"/>
    <x v="0"/>
  </r>
  <r>
    <s v="A1722"/>
    <x v="14"/>
    <s v="2022 December"/>
    <n v="25"/>
    <x v="2"/>
    <x v="2"/>
    <x v="9"/>
    <x v="9"/>
    <x v="726"/>
    <s v="1/25/2023"/>
    <n v="22"/>
    <x v="6"/>
    <x v="0"/>
    <d v="1899-12-30T22:43:07"/>
    <s v="10:43:07 PM"/>
    <s v="10:43:07 PM"/>
    <s v="1/25/2023, 10:43:07 PM"/>
    <n v="113"/>
    <x v="0"/>
    <s v="bloodPressureMonitor"/>
    <x v="3"/>
  </r>
  <r>
    <s v="A1722"/>
    <x v="14"/>
    <s v="2022 December"/>
    <n v="25"/>
    <x v="2"/>
    <x v="2"/>
    <x v="9"/>
    <x v="9"/>
    <x v="726"/>
    <s v="1/25/2023"/>
    <n v="22"/>
    <x v="6"/>
    <x v="0"/>
    <d v="1899-12-30T22:43:07"/>
    <s v="10:43:07 PM"/>
    <s v="10:43:07 PM"/>
    <s v="1/25/2023, 10:43:07 PM"/>
    <n v="76"/>
    <x v="1"/>
    <s v="bloodPressureMonitor"/>
    <x v="3"/>
  </r>
  <r>
    <s v="A1722"/>
    <x v="14"/>
    <s v="2022 December"/>
    <n v="25"/>
    <x v="2"/>
    <x v="2"/>
    <x v="9"/>
    <x v="9"/>
    <x v="726"/>
    <s v="1/25/2023"/>
    <n v="22"/>
    <x v="6"/>
    <x v="0"/>
    <d v="1899-12-30T22:43:07"/>
    <s v="10:43:07 PM"/>
    <s v="10:43:07 PM"/>
    <s v="1/25/2023, 10:43:07 PM"/>
    <n v="114"/>
    <x v="2"/>
    <s v="bloodPressureMonitor"/>
    <x v="3"/>
  </r>
  <r>
    <s v="A1661"/>
    <x v="7"/>
    <s v="2022 May"/>
    <n v="25"/>
    <x v="2"/>
    <x v="2"/>
    <x v="9"/>
    <x v="9"/>
    <x v="726"/>
    <s v="1/25/2023"/>
    <n v="22"/>
    <x v="6"/>
    <x v="0"/>
    <d v="1899-12-30T22:32:14"/>
    <s v="10:32:14 PM"/>
    <s v="10:32:14 PM"/>
    <s v="1/25/2023, 10:32:14 PM"/>
    <n v="121"/>
    <x v="0"/>
    <s v="bloodPressureMonitor"/>
    <x v="0"/>
  </r>
  <r>
    <s v="A1661"/>
    <x v="7"/>
    <s v="2022 May"/>
    <n v="25"/>
    <x v="2"/>
    <x v="2"/>
    <x v="9"/>
    <x v="9"/>
    <x v="726"/>
    <s v="1/25/2023"/>
    <n v="22"/>
    <x v="6"/>
    <x v="0"/>
    <d v="1899-12-30T22:32:14"/>
    <s v="10:32:14 PM"/>
    <s v="10:32:14 PM"/>
    <s v="1/25/2023, 10:32:14 PM"/>
    <n v="78"/>
    <x v="1"/>
    <s v="bloodPressureMonitor"/>
    <x v="0"/>
  </r>
  <r>
    <s v="A1661"/>
    <x v="7"/>
    <s v="2022 May"/>
    <n v="25"/>
    <x v="2"/>
    <x v="2"/>
    <x v="9"/>
    <x v="9"/>
    <x v="726"/>
    <s v="1/25/2023"/>
    <n v="22"/>
    <x v="6"/>
    <x v="0"/>
    <d v="1899-12-30T22:32:14"/>
    <s v="10:32:14 PM"/>
    <s v="10:32:14 PM"/>
    <s v="1/25/2023, 10:32:14 PM"/>
    <n v="86"/>
    <x v="2"/>
    <s v="bloodPressureMonitor"/>
    <x v="0"/>
  </r>
  <r>
    <s v="A1719"/>
    <x v="14"/>
    <s v="2022 December"/>
    <n v="25"/>
    <x v="2"/>
    <x v="2"/>
    <x v="9"/>
    <x v="9"/>
    <x v="726"/>
    <s v="1/25/2023"/>
    <n v="22"/>
    <x v="6"/>
    <x v="0"/>
    <d v="1899-12-30T22:27:59"/>
    <s v="10:27:59 PM"/>
    <s v="10:27:59 PM"/>
    <s v="1/25/2023, 10:27:59 PM"/>
    <n v="126"/>
    <x v="0"/>
    <s v="bloodPressureMonitor"/>
    <x v="4"/>
  </r>
  <r>
    <s v="A1719"/>
    <x v="14"/>
    <s v="2022 December"/>
    <n v="25"/>
    <x v="2"/>
    <x v="2"/>
    <x v="9"/>
    <x v="9"/>
    <x v="726"/>
    <s v="1/25/2023"/>
    <n v="22"/>
    <x v="6"/>
    <x v="0"/>
    <d v="1899-12-30T22:27:59"/>
    <s v="10:27:59 PM"/>
    <s v="10:27:59 PM"/>
    <s v="1/25/2023, 10:27:59 PM"/>
    <n v="86"/>
    <x v="1"/>
    <s v="bloodPressureMonitor"/>
    <x v="4"/>
  </r>
  <r>
    <s v="A1719"/>
    <x v="14"/>
    <s v="2022 December"/>
    <n v="25"/>
    <x v="2"/>
    <x v="2"/>
    <x v="9"/>
    <x v="9"/>
    <x v="726"/>
    <s v="1/25/2023"/>
    <n v="22"/>
    <x v="6"/>
    <x v="0"/>
    <d v="1899-12-30T22:27:59"/>
    <s v="10:27:59 PM"/>
    <s v="10:27:59 PM"/>
    <s v="1/25/2023, 10:27:59 PM"/>
    <n v="74"/>
    <x v="2"/>
    <s v="bloodPressureMonitor"/>
    <x v="4"/>
  </r>
  <r>
    <s v="A1678"/>
    <x v="11"/>
    <s v="2022 September"/>
    <n v="25"/>
    <x v="2"/>
    <x v="2"/>
    <x v="9"/>
    <x v="9"/>
    <x v="726"/>
    <s v="1/25/2023"/>
    <n v="22"/>
    <x v="6"/>
    <x v="0"/>
    <d v="1899-12-30T22:12:32"/>
    <s v="10:12:32 PM"/>
    <s v="10:12:32 PM"/>
    <s v="1/25/2023, 10:12:32 PM"/>
    <n v="132"/>
    <x v="0"/>
    <s v="bloodPressureMonitor"/>
    <x v="0"/>
  </r>
  <r>
    <s v="A1678"/>
    <x v="11"/>
    <s v="2022 September"/>
    <n v="25"/>
    <x v="2"/>
    <x v="2"/>
    <x v="9"/>
    <x v="9"/>
    <x v="726"/>
    <s v="1/25/2023"/>
    <n v="22"/>
    <x v="6"/>
    <x v="0"/>
    <d v="1899-12-30T22:12:32"/>
    <s v="10:12:32 PM"/>
    <s v="10:12:32 PM"/>
    <s v="1/25/2023, 10:12:32 PM"/>
    <n v="84"/>
    <x v="1"/>
    <s v="bloodPressureMonitor"/>
    <x v="0"/>
  </r>
  <r>
    <s v="A1678"/>
    <x v="11"/>
    <s v="2022 September"/>
    <n v="25"/>
    <x v="2"/>
    <x v="2"/>
    <x v="9"/>
    <x v="9"/>
    <x v="726"/>
    <s v="1/25/2023"/>
    <n v="22"/>
    <x v="6"/>
    <x v="0"/>
    <d v="1899-12-30T22:12:32"/>
    <s v="10:12:32 PM"/>
    <s v="10:12:32 PM"/>
    <s v="1/25/2023, 10:12:32 PM"/>
    <n v="92"/>
    <x v="2"/>
    <s v="bloodPressureMonitor"/>
    <x v="0"/>
  </r>
  <r>
    <s v="A1721"/>
    <x v="14"/>
    <s v="2022 December"/>
    <n v="25"/>
    <x v="2"/>
    <x v="2"/>
    <x v="9"/>
    <x v="9"/>
    <x v="726"/>
    <s v="1/25/2023"/>
    <n v="21"/>
    <x v="9"/>
    <x v="0"/>
    <d v="1899-12-30T21:37:10"/>
    <s v="9:37:10 PM"/>
    <s v=" 9:37:10 PM"/>
    <s v="1/25/2023, 9:37:10 PM"/>
    <n v="171"/>
    <x v="0"/>
    <s v="bloodPressureMonitor"/>
    <x v="3"/>
  </r>
  <r>
    <s v="A1721"/>
    <x v="14"/>
    <s v="2022 December"/>
    <n v="25"/>
    <x v="2"/>
    <x v="2"/>
    <x v="9"/>
    <x v="9"/>
    <x v="726"/>
    <s v="1/25/2023"/>
    <n v="21"/>
    <x v="9"/>
    <x v="0"/>
    <d v="1899-12-30T21:37:10"/>
    <s v="9:37:10 PM"/>
    <s v=" 9:37:10 PM"/>
    <s v="1/25/2023, 9:37:10 PM"/>
    <n v="77"/>
    <x v="1"/>
    <s v="bloodPressureMonitor"/>
    <x v="3"/>
  </r>
  <r>
    <s v="A1721"/>
    <x v="14"/>
    <s v="2022 December"/>
    <n v="25"/>
    <x v="2"/>
    <x v="2"/>
    <x v="9"/>
    <x v="9"/>
    <x v="726"/>
    <s v="1/25/2023"/>
    <n v="21"/>
    <x v="9"/>
    <x v="0"/>
    <d v="1899-12-30T21:37:10"/>
    <s v="9:37:10 PM"/>
    <s v=" 9:37:10 PM"/>
    <s v="1/25/2023, 9:37:10 PM"/>
    <n v="88"/>
    <x v="2"/>
    <s v="bloodPressureMonitor"/>
    <x v="3"/>
  </r>
  <r>
    <s v="A1728"/>
    <x v="14"/>
    <s v="2022 December"/>
    <n v="25"/>
    <x v="2"/>
    <x v="2"/>
    <x v="9"/>
    <x v="9"/>
    <x v="726"/>
    <s v="1/25/2023"/>
    <n v="20"/>
    <x v="4"/>
    <x v="0"/>
    <d v="1899-12-30T20:23:11"/>
    <s v="8:23:11 PM"/>
    <s v=" 8:23:11 PM"/>
    <s v="1/25/2023, 8:23:11 PM"/>
    <n v="130"/>
    <x v="0"/>
    <s v="bloodPressureMonitor"/>
    <x v="0"/>
  </r>
  <r>
    <s v="A1728"/>
    <x v="14"/>
    <s v="2022 December"/>
    <n v="25"/>
    <x v="2"/>
    <x v="2"/>
    <x v="9"/>
    <x v="9"/>
    <x v="726"/>
    <s v="1/25/2023"/>
    <n v="20"/>
    <x v="4"/>
    <x v="0"/>
    <d v="1899-12-30T20:23:11"/>
    <s v="8:23:11 PM"/>
    <s v=" 8:23:11 PM"/>
    <s v="1/25/2023, 8:23:11 PM"/>
    <n v="84"/>
    <x v="1"/>
    <s v="bloodPressureMonitor"/>
    <x v="0"/>
  </r>
  <r>
    <s v="A1728"/>
    <x v="14"/>
    <s v="2022 December"/>
    <n v="25"/>
    <x v="2"/>
    <x v="2"/>
    <x v="9"/>
    <x v="9"/>
    <x v="726"/>
    <s v="1/25/2023"/>
    <n v="20"/>
    <x v="4"/>
    <x v="0"/>
    <d v="1899-12-30T20:23:11"/>
    <s v="8:23:11 PM"/>
    <s v=" 8:23:11 PM"/>
    <s v="1/25/2023, 8:23:11 PM"/>
    <n v="106"/>
    <x v="2"/>
    <s v="bloodPressureMonitor"/>
    <x v="0"/>
  </r>
  <r>
    <s v="A1728"/>
    <x v="14"/>
    <s v="2022 December"/>
    <n v="25"/>
    <x v="2"/>
    <x v="2"/>
    <x v="9"/>
    <x v="9"/>
    <x v="726"/>
    <s v="1/25/2023"/>
    <n v="20"/>
    <x v="4"/>
    <x v="0"/>
    <d v="1899-12-30T20:23:11"/>
    <s v="8:23:11 PM"/>
    <s v=" 8:23:11 PM"/>
    <s v="1/25/2023, 8:23:11 PM"/>
    <n v="141"/>
    <x v="0"/>
    <s v="bloodPressureMonitor"/>
    <x v="0"/>
  </r>
  <r>
    <s v="A1728"/>
    <x v="14"/>
    <s v="2022 December"/>
    <n v="25"/>
    <x v="2"/>
    <x v="2"/>
    <x v="9"/>
    <x v="9"/>
    <x v="726"/>
    <s v="1/25/2023"/>
    <n v="20"/>
    <x v="4"/>
    <x v="0"/>
    <d v="1899-12-30T20:23:11"/>
    <s v="8:23:11 PM"/>
    <s v=" 8:23:11 PM"/>
    <s v="1/25/2023, 8:23:11 PM"/>
    <n v="84"/>
    <x v="1"/>
    <s v="bloodPressureMonitor"/>
    <x v="0"/>
  </r>
  <r>
    <s v="A1728"/>
    <x v="14"/>
    <s v="2022 December"/>
    <n v="25"/>
    <x v="2"/>
    <x v="2"/>
    <x v="9"/>
    <x v="9"/>
    <x v="726"/>
    <s v="1/25/2023"/>
    <n v="20"/>
    <x v="4"/>
    <x v="0"/>
    <d v="1899-12-30T20:23:11"/>
    <s v="8:23:11 PM"/>
    <s v=" 8:23:11 PM"/>
    <s v="1/25/2023, 8:23:11 PM"/>
    <n v="114"/>
    <x v="2"/>
    <s v="bloodPressureMonitor"/>
    <x v="0"/>
  </r>
  <r>
    <s v="A1727"/>
    <x v="14"/>
    <s v="2022 December"/>
    <n v="25"/>
    <x v="2"/>
    <x v="2"/>
    <x v="9"/>
    <x v="9"/>
    <x v="726"/>
    <s v="1/25/2023"/>
    <n v="20"/>
    <x v="4"/>
    <x v="0"/>
    <d v="1899-12-30T20:23:05"/>
    <s v="8:23:05 PM"/>
    <s v=" 8:23:05 PM"/>
    <s v="1/25/2023, 8:23:05 PM"/>
    <n v="141"/>
    <x v="0"/>
    <s v="bloodPressureMonitor"/>
    <x v="3"/>
  </r>
  <r>
    <s v="A1727"/>
    <x v="14"/>
    <s v="2022 December"/>
    <n v="25"/>
    <x v="2"/>
    <x v="2"/>
    <x v="9"/>
    <x v="9"/>
    <x v="726"/>
    <s v="1/25/2023"/>
    <n v="20"/>
    <x v="4"/>
    <x v="0"/>
    <d v="1899-12-30T20:23:05"/>
    <s v="8:23:05 PM"/>
    <s v=" 8:23:05 PM"/>
    <s v="1/25/2023, 8:23:05 PM"/>
    <n v="89"/>
    <x v="1"/>
    <s v="bloodPressureMonitor"/>
    <x v="3"/>
  </r>
  <r>
    <s v="A1727"/>
    <x v="14"/>
    <s v="2022 December"/>
    <n v="25"/>
    <x v="2"/>
    <x v="2"/>
    <x v="9"/>
    <x v="9"/>
    <x v="726"/>
    <s v="1/25/2023"/>
    <n v="20"/>
    <x v="4"/>
    <x v="0"/>
    <d v="1899-12-30T20:23:05"/>
    <s v="8:23:05 PM"/>
    <s v=" 8:23:05 PM"/>
    <s v="1/25/2023, 8:23:05 PM"/>
    <n v="78"/>
    <x v="2"/>
    <s v="bloodPressureMonitor"/>
    <x v="3"/>
  </r>
  <r>
    <s v="A1693"/>
    <x v="12"/>
    <s v="2022 November"/>
    <n v="25"/>
    <x v="2"/>
    <x v="2"/>
    <x v="9"/>
    <x v="9"/>
    <x v="726"/>
    <s v="1/25/2023"/>
    <n v="19"/>
    <x v="2"/>
    <x v="0"/>
    <d v="1899-12-30T19:04:19"/>
    <s v="7:04:19 PM"/>
    <s v=" 7:04:19 PM"/>
    <s v="1/25/2023, 7:04:19 PM"/>
    <n v="149"/>
    <x v="0"/>
    <s v="bloodPressureMonitor"/>
    <x v="3"/>
  </r>
  <r>
    <s v="A1693"/>
    <x v="12"/>
    <s v="2022 November"/>
    <n v="25"/>
    <x v="2"/>
    <x v="2"/>
    <x v="9"/>
    <x v="9"/>
    <x v="726"/>
    <s v="1/25/2023"/>
    <n v="19"/>
    <x v="2"/>
    <x v="0"/>
    <d v="1899-12-30T19:04:19"/>
    <s v="7:04:19 PM"/>
    <s v=" 7:04:19 PM"/>
    <s v="1/25/2023, 7:04:19 PM"/>
    <n v="95"/>
    <x v="1"/>
    <s v="bloodPressureMonitor"/>
    <x v="3"/>
  </r>
  <r>
    <s v="A1693"/>
    <x v="12"/>
    <s v="2022 November"/>
    <n v="25"/>
    <x v="2"/>
    <x v="2"/>
    <x v="9"/>
    <x v="9"/>
    <x v="726"/>
    <s v="1/25/2023"/>
    <n v="19"/>
    <x v="2"/>
    <x v="0"/>
    <d v="1899-12-30T19:04:19"/>
    <s v="7:04:19 PM"/>
    <s v=" 7:04:19 PM"/>
    <s v="1/25/2023, 7:04:19 PM"/>
    <n v="76"/>
    <x v="2"/>
    <s v="bloodPressureMonitor"/>
    <x v="3"/>
  </r>
  <r>
    <s v="A1675"/>
    <x v="10"/>
    <s v="2022 August"/>
    <n v="25"/>
    <x v="2"/>
    <x v="2"/>
    <x v="9"/>
    <x v="9"/>
    <x v="726"/>
    <s v="1/25/2023"/>
    <n v="18"/>
    <x v="7"/>
    <x v="0"/>
    <d v="1899-12-30T18:12:41"/>
    <s v="6:12:41 PM"/>
    <s v=" 6:12:41 PM"/>
    <s v="1/25/2023, 6:12:41 PM"/>
    <n v="131"/>
    <x v="0"/>
    <s v="bloodPressureMonitor"/>
    <x v="0"/>
  </r>
  <r>
    <s v="A1675"/>
    <x v="10"/>
    <s v="2022 August"/>
    <n v="25"/>
    <x v="2"/>
    <x v="2"/>
    <x v="9"/>
    <x v="9"/>
    <x v="726"/>
    <s v="1/25/2023"/>
    <n v="18"/>
    <x v="7"/>
    <x v="0"/>
    <d v="1899-12-30T18:12:41"/>
    <s v="6:12:41 PM"/>
    <s v=" 6:12:41 PM"/>
    <s v="1/25/2023, 6:12:41 PM"/>
    <n v="70"/>
    <x v="1"/>
    <s v="bloodPressureMonitor"/>
    <x v="0"/>
  </r>
  <r>
    <s v="A1675"/>
    <x v="10"/>
    <s v="2022 August"/>
    <n v="25"/>
    <x v="2"/>
    <x v="2"/>
    <x v="9"/>
    <x v="9"/>
    <x v="726"/>
    <s v="1/25/2023"/>
    <n v="18"/>
    <x v="7"/>
    <x v="0"/>
    <d v="1899-12-30T18:12:41"/>
    <s v="6:12:41 PM"/>
    <s v=" 6:12:41 PM"/>
    <s v="1/25/2023, 6:12:41 PM"/>
    <n v="76"/>
    <x v="2"/>
    <s v="bloodPressureMonitor"/>
    <x v="0"/>
  </r>
  <r>
    <s v="A1693"/>
    <x v="12"/>
    <s v="2022 November"/>
    <n v="25"/>
    <x v="2"/>
    <x v="2"/>
    <x v="9"/>
    <x v="9"/>
    <x v="726"/>
    <s v="1/25/2023"/>
    <n v="15"/>
    <x v="11"/>
    <x v="0"/>
    <d v="1899-12-30T15:55:45"/>
    <s v="3:55:45 PM"/>
    <s v=" 3:55:45 PM"/>
    <s v="1/25/2023, 3:55:45 PM"/>
    <n v="162"/>
    <x v="0"/>
    <s v="bloodPressureMonitor"/>
    <x v="3"/>
  </r>
  <r>
    <s v="A1693"/>
    <x v="12"/>
    <s v="2022 November"/>
    <n v="25"/>
    <x v="2"/>
    <x v="2"/>
    <x v="9"/>
    <x v="9"/>
    <x v="726"/>
    <s v="1/25/2023"/>
    <n v="15"/>
    <x v="11"/>
    <x v="0"/>
    <d v="1899-12-30T15:55:45"/>
    <s v="3:55:45 PM"/>
    <s v=" 3:55:45 PM"/>
    <s v="1/25/2023, 3:55:45 PM"/>
    <n v="94"/>
    <x v="1"/>
    <s v="bloodPressureMonitor"/>
    <x v="3"/>
  </r>
  <r>
    <s v="A1693"/>
    <x v="12"/>
    <s v="2022 November"/>
    <n v="25"/>
    <x v="2"/>
    <x v="2"/>
    <x v="9"/>
    <x v="9"/>
    <x v="726"/>
    <s v="1/25/2023"/>
    <n v="15"/>
    <x v="11"/>
    <x v="0"/>
    <d v="1899-12-30T15:55:45"/>
    <s v="3:55:45 PM"/>
    <s v=" 3:55:45 PM"/>
    <s v="1/25/2023, 3:55:45 PM"/>
    <n v="85"/>
    <x v="2"/>
    <s v="bloodPressureMonitor"/>
    <x v="3"/>
  </r>
  <r>
    <s v="A1776"/>
    <x v="15"/>
    <s v="2023 January"/>
    <n v="25"/>
    <x v="2"/>
    <x v="2"/>
    <x v="9"/>
    <x v="9"/>
    <x v="726"/>
    <s v="1/25/2023"/>
    <n v="11"/>
    <x v="1"/>
    <x v="1"/>
    <d v="1899-12-30T11:46:06"/>
    <s v="11:46:06 AM"/>
    <s v="11:46:06 AM"/>
    <s v="1/25/2023, 11:46:06 AM"/>
    <n v="138"/>
    <x v="0"/>
    <s v="bloodPressureMonitor"/>
    <x v="3"/>
  </r>
  <r>
    <s v="A1776"/>
    <x v="15"/>
    <s v="2023 January"/>
    <n v="25"/>
    <x v="2"/>
    <x v="2"/>
    <x v="9"/>
    <x v="9"/>
    <x v="726"/>
    <s v="1/25/2023"/>
    <n v="11"/>
    <x v="1"/>
    <x v="1"/>
    <d v="1899-12-30T11:46:06"/>
    <s v="11:46:06 AM"/>
    <s v="11:46:06 AM"/>
    <s v="1/25/2023, 11:46:06 AM"/>
    <n v="79"/>
    <x v="1"/>
    <s v="bloodPressureMonitor"/>
    <x v="3"/>
  </r>
  <r>
    <s v="A1776"/>
    <x v="15"/>
    <s v="2023 January"/>
    <n v="25"/>
    <x v="2"/>
    <x v="2"/>
    <x v="9"/>
    <x v="9"/>
    <x v="726"/>
    <s v="1/25/2023"/>
    <n v="11"/>
    <x v="1"/>
    <x v="1"/>
    <d v="1899-12-30T11:46:06"/>
    <s v="11:46:06 AM"/>
    <s v="11:46:06 AM"/>
    <s v="1/25/2023, 11:46:06 AM"/>
    <n v="88"/>
    <x v="2"/>
    <s v="bloodPressureMonitor"/>
    <x v="3"/>
  </r>
  <r>
    <s v="A1777"/>
    <x v="15"/>
    <s v="2023 January"/>
    <n v="25"/>
    <x v="2"/>
    <x v="2"/>
    <x v="9"/>
    <x v="9"/>
    <x v="726"/>
    <s v="1/25/2023"/>
    <n v="10"/>
    <x v="6"/>
    <x v="1"/>
    <d v="1899-12-30T10:48:09"/>
    <s v="10:48:09 AM"/>
    <s v="10:48:09 AM"/>
    <s v="1/25/2023, 10:48:09 AM"/>
    <n v="152"/>
    <x v="0"/>
    <s v="bloodPressureMonitor"/>
    <x v="3"/>
  </r>
  <r>
    <s v="A1777"/>
    <x v="15"/>
    <s v="2023 January"/>
    <n v="25"/>
    <x v="2"/>
    <x v="2"/>
    <x v="9"/>
    <x v="9"/>
    <x v="726"/>
    <s v="1/25/2023"/>
    <n v="10"/>
    <x v="6"/>
    <x v="1"/>
    <d v="1899-12-30T10:48:09"/>
    <s v="10:48:09 AM"/>
    <s v="10:48:09 AM"/>
    <s v="1/25/2023, 10:48:09 AM"/>
    <n v="76"/>
    <x v="1"/>
    <s v="bloodPressureMonitor"/>
    <x v="3"/>
  </r>
  <r>
    <s v="A1777"/>
    <x v="15"/>
    <s v="2023 January"/>
    <n v="25"/>
    <x v="2"/>
    <x v="2"/>
    <x v="9"/>
    <x v="9"/>
    <x v="726"/>
    <s v="1/25/2023"/>
    <n v="10"/>
    <x v="6"/>
    <x v="1"/>
    <d v="1899-12-30T10:48:09"/>
    <s v="10:48:09 AM"/>
    <s v="10:48:09 AM"/>
    <s v="1/25/2023, 10:48:09 AM"/>
    <n v="90"/>
    <x v="2"/>
    <s v="bloodPressureMonitor"/>
    <x v="3"/>
  </r>
  <r>
    <s v="A1734"/>
    <x v="15"/>
    <s v="2023 January"/>
    <n v="25"/>
    <x v="2"/>
    <x v="2"/>
    <x v="9"/>
    <x v="9"/>
    <x v="726"/>
    <s v="1/25/2023"/>
    <n v="10"/>
    <x v="6"/>
    <x v="1"/>
    <d v="1899-12-30T10:30:05"/>
    <s v="10:30:05 AM"/>
    <s v="10:30:05 AM"/>
    <s v="1/25/2023, 10:30:05 AM"/>
    <n v="135"/>
    <x v="0"/>
    <s v="bloodPressureMonitor"/>
    <x v="0"/>
  </r>
  <r>
    <s v="A1734"/>
    <x v="15"/>
    <s v="2023 January"/>
    <n v="25"/>
    <x v="2"/>
    <x v="2"/>
    <x v="9"/>
    <x v="9"/>
    <x v="726"/>
    <s v="1/25/2023"/>
    <n v="10"/>
    <x v="6"/>
    <x v="1"/>
    <d v="1899-12-30T10:30:05"/>
    <s v="10:30:05 AM"/>
    <s v="10:30:05 AM"/>
    <s v="1/25/2023, 10:30:05 AM"/>
    <n v="81"/>
    <x v="1"/>
    <s v="bloodPressureMonitor"/>
    <x v="0"/>
  </r>
  <r>
    <s v="A1734"/>
    <x v="15"/>
    <s v="2023 January"/>
    <n v="25"/>
    <x v="2"/>
    <x v="2"/>
    <x v="9"/>
    <x v="9"/>
    <x v="726"/>
    <s v="1/25/2023"/>
    <n v="10"/>
    <x v="6"/>
    <x v="1"/>
    <d v="1899-12-30T10:30:05"/>
    <s v="10:30:05 AM"/>
    <s v="10:30:05 AM"/>
    <s v="1/25/2023, 10:30:05 AM"/>
    <n v="72"/>
    <x v="2"/>
    <s v="bloodPressureMonitor"/>
    <x v="0"/>
  </r>
  <r>
    <s v="A1778"/>
    <x v="15"/>
    <s v="2023 January"/>
    <n v="25"/>
    <x v="2"/>
    <x v="2"/>
    <x v="9"/>
    <x v="9"/>
    <x v="726"/>
    <s v="1/25/2023"/>
    <n v="10"/>
    <x v="6"/>
    <x v="1"/>
    <d v="1899-12-30T10:14:40"/>
    <s v="10:14:40 AM"/>
    <s v="10:14:40 AM"/>
    <s v="1/25/2023, 10:14:40 AM"/>
    <n v="103"/>
    <x v="0"/>
    <s v="bloodPressureMonitor"/>
    <x v="0"/>
  </r>
  <r>
    <s v="A1778"/>
    <x v="15"/>
    <s v="2023 January"/>
    <n v="25"/>
    <x v="2"/>
    <x v="2"/>
    <x v="9"/>
    <x v="9"/>
    <x v="726"/>
    <s v="1/25/2023"/>
    <n v="10"/>
    <x v="6"/>
    <x v="1"/>
    <d v="1899-12-30T10:14:40"/>
    <s v="10:14:40 AM"/>
    <s v="10:14:40 AM"/>
    <s v="1/25/2023, 10:14:40 AM"/>
    <n v="62"/>
    <x v="1"/>
    <s v="bloodPressureMonitor"/>
    <x v="0"/>
  </r>
  <r>
    <s v="A1778"/>
    <x v="15"/>
    <s v="2023 January"/>
    <n v="25"/>
    <x v="2"/>
    <x v="2"/>
    <x v="9"/>
    <x v="9"/>
    <x v="726"/>
    <s v="1/25/2023"/>
    <n v="10"/>
    <x v="6"/>
    <x v="1"/>
    <d v="1899-12-30T10:14:40"/>
    <s v="10:14:40 AM"/>
    <s v="10:14:40 AM"/>
    <s v="1/25/2023, 10:14:40 AM"/>
    <n v="60"/>
    <x v="2"/>
    <s v="bloodPressureMonitor"/>
    <x v="0"/>
  </r>
  <r>
    <s v="A1678"/>
    <x v="11"/>
    <s v="2022 September"/>
    <n v="25"/>
    <x v="2"/>
    <x v="2"/>
    <x v="9"/>
    <x v="9"/>
    <x v="726"/>
    <s v="1/25/2023"/>
    <n v="9"/>
    <x v="9"/>
    <x v="1"/>
    <d v="1899-12-30T09:45:00"/>
    <s v="9:45:00 AM"/>
    <s v=" 9:45:00 AM"/>
    <s v="1/25/2023, 9:45:00 AM"/>
    <n v="120"/>
    <x v="0"/>
    <s v="bloodPressureMonitor"/>
    <x v="0"/>
  </r>
  <r>
    <s v="A1678"/>
    <x v="11"/>
    <s v="2022 September"/>
    <n v="25"/>
    <x v="2"/>
    <x v="2"/>
    <x v="9"/>
    <x v="9"/>
    <x v="726"/>
    <s v="1/25/2023"/>
    <n v="9"/>
    <x v="9"/>
    <x v="1"/>
    <d v="1899-12-30T09:45:00"/>
    <s v="9:45:00 AM"/>
    <s v=" 9:45:00 AM"/>
    <s v="1/25/2023, 9:45:00 AM"/>
    <n v="85"/>
    <x v="1"/>
    <s v="bloodPressureMonitor"/>
    <x v="0"/>
  </r>
  <r>
    <s v="A1678"/>
    <x v="11"/>
    <s v="2022 September"/>
    <n v="25"/>
    <x v="2"/>
    <x v="2"/>
    <x v="9"/>
    <x v="9"/>
    <x v="726"/>
    <s v="1/25/2023"/>
    <n v="9"/>
    <x v="9"/>
    <x v="1"/>
    <d v="1899-12-30T09:45:00"/>
    <s v="9:45:00 AM"/>
    <s v=" 9:45:00 AM"/>
    <s v="1/25/2023, 9:45:00 AM"/>
    <n v="65"/>
    <x v="2"/>
    <s v="bloodPressureMonitor"/>
    <x v="0"/>
  </r>
  <r>
    <s v="A1728"/>
    <x v="14"/>
    <s v="2022 December"/>
    <n v="25"/>
    <x v="2"/>
    <x v="2"/>
    <x v="9"/>
    <x v="9"/>
    <x v="726"/>
    <s v="1/25/2023"/>
    <n v="9"/>
    <x v="9"/>
    <x v="1"/>
    <d v="1899-12-30T09:35:46"/>
    <s v="9:35:46 AM"/>
    <s v=" 9:35:46 AM"/>
    <s v="1/25/2023, 9:35:46 AM"/>
    <n v="117"/>
    <x v="0"/>
    <s v="bloodPressureMonitor"/>
    <x v="0"/>
  </r>
  <r>
    <s v="A1728"/>
    <x v="14"/>
    <s v="2022 December"/>
    <n v="25"/>
    <x v="2"/>
    <x v="2"/>
    <x v="9"/>
    <x v="9"/>
    <x v="726"/>
    <s v="1/25/2023"/>
    <n v="9"/>
    <x v="9"/>
    <x v="1"/>
    <d v="1899-12-30T09:35:46"/>
    <s v="9:35:46 AM"/>
    <s v=" 9:35:46 AM"/>
    <s v="1/25/2023, 9:35:46 AM"/>
    <n v="73"/>
    <x v="1"/>
    <s v="bloodPressureMonitor"/>
    <x v="0"/>
  </r>
  <r>
    <s v="A1728"/>
    <x v="14"/>
    <s v="2022 December"/>
    <n v="25"/>
    <x v="2"/>
    <x v="2"/>
    <x v="9"/>
    <x v="9"/>
    <x v="726"/>
    <s v="1/25/2023"/>
    <n v="9"/>
    <x v="9"/>
    <x v="1"/>
    <d v="1899-12-30T09:35:46"/>
    <s v="9:35:46 AM"/>
    <s v=" 9:35:46 AM"/>
    <s v="1/25/2023, 9:35:46 AM"/>
    <n v="101"/>
    <x v="2"/>
    <s v="bloodPressureMonitor"/>
    <x v="0"/>
  </r>
  <r>
    <s v="A1728"/>
    <x v="14"/>
    <s v="2022 December"/>
    <n v="25"/>
    <x v="2"/>
    <x v="2"/>
    <x v="9"/>
    <x v="9"/>
    <x v="726"/>
    <s v="1/25/2023"/>
    <n v="9"/>
    <x v="9"/>
    <x v="1"/>
    <d v="1899-12-30T09:35:46"/>
    <s v="9:35:46 AM"/>
    <s v=" 9:35:46 AM"/>
    <s v="1/25/2023, 9:35:46 AM"/>
    <n v="113"/>
    <x v="0"/>
    <s v="bloodPressureMonitor"/>
    <x v="0"/>
  </r>
  <r>
    <s v="A1728"/>
    <x v="14"/>
    <s v="2022 December"/>
    <n v="25"/>
    <x v="2"/>
    <x v="2"/>
    <x v="9"/>
    <x v="9"/>
    <x v="726"/>
    <s v="1/25/2023"/>
    <n v="9"/>
    <x v="9"/>
    <x v="1"/>
    <d v="1899-12-30T09:35:46"/>
    <s v="9:35:46 AM"/>
    <s v=" 9:35:46 AM"/>
    <s v="1/25/2023, 9:35:46 AM"/>
    <n v="73"/>
    <x v="1"/>
    <s v="bloodPressureMonitor"/>
    <x v="0"/>
  </r>
  <r>
    <s v="A1728"/>
    <x v="14"/>
    <s v="2022 December"/>
    <n v="25"/>
    <x v="2"/>
    <x v="2"/>
    <x v="9"/>
    <x v="9"/>
    <x v="726"/>
    <s v="1/25/2023"/>
    <n v="9"/>
    <x v="9"/>
    <x v="1"/>
    <d v="1899-12-30T09:35:46"/>
    <s v="9:35:46 AM"/>
    <s v=" 9:35:46 AM"/>
    <s v="1/25/2023, 9:35:46 AM"/>
    <n v="98"/>
    <x v="2"/>
    <s v="bloodPressureMonitor"/>
    <x v="0"/>
  </r>
  <r>
    <s v="A1705"/>
    <x v="12"/>
    <s v="2022 November"/>
    <n v="25"/>
    <x v="2"/>
    <x v="2"/>
    <x v="9"/>
    <x v="9"/>
    <x v="726"/>
    <s v="1/25/2023"/>
    <n v="8"/>
    <x v="4"/>
    <x v="1"/>
    <d v="1899-12-30T08:44:21"/>
    <s v="8:44:21 AM"/>
    <s v=" 8:44:21 AM"/>
    <s v="1/25/2023, 8:44:21 AM"/>
    <n v="126"/>
    <x v="0"/>
    <s v="bloodPressureMonitor"/>
    <x v="0"/>
  </r>
  <r>
    <s v="A1705"/>
    <x v="12"/>
    <s v="2022 November"/>
    <n v="25"/>
    <x v="2"/>
    <x v="2"/>
    <x v="9"/>
    <x v="9"/>
    <x v="726"/>
    <s v="1/25/2023"/>
    <n v="8"/>
    <x v="4"/>
    <x v="1"/>
    <d v="1899-12-30T08:44:21"/>
    <s v="8:44:21 AM"/>
    <s v=" 8:44:21 AM"/>
    <s v="1/25/2023, 8:44:21 AM"/>
    <n v="70"/>
    <x v="1"/>
    <s v="bloodPressureMonitor"/>
    <x v="0"/>
  </r>
  <r>
    <s v="A1705"/>
    <x v="12"/>
    <s v="2022 November"/>
    <n v="25"/>
    <x v="2"/>
    <x v="2"/>
    <x v="9"/>
    <x v="9"/>
    <x v="726"/>
    <s v="1/25/2023"/>
    <n v="8"/>
    <x v="4"/>
    <x v="1"/>
    <d v="1899-12-30T08:44:21"/>
    <s v="8:44:21 AM"/>
    <s v=" 8:44:21 AM"/>
    <s v="1/25/2023, 8:44:21 AM"/>
    <n v="66"/>
    <x v="2"/>
    <s v="bloodPressureMonitor"/>
    <x v="0"/>
  </r>
  <r>
    <s v="A1667"/>
    <x v="9"/>
    <s v="2022 July"/>
    <n v="25"/>
    <x v="2"/>
    <x v="2"/>
    <x v="9"/>
    <x v="9"/>
    <x v="726"/>
    <s v="1/25/2023"/>
    <n v="8"/>
    <x v="4"/>
    <x v="1"/>
    <d v="1899-12-30T08:39:21"/>
    <s v="8:39:21 AM"/>
    <s v=" 8:39:21 AM"/>
    <s v="1/25/2023, 8:39:21 AM"/>
    <n v="113"/>
    <x v="0"/>
    <s v="bloodPressureMonitor"/>
    <x v="3"/>
  </r>
  <r>
    <s v="A1667"/>
    <x v="9"/>
    <s v="2022 July"/>
    <n v="25"/>
    <x v="2"/>
    <x v="2"/>
    <x v="9"/>
    <x v="9"/>
    <x v="726"/>
    <s v="1/25/2023"/>
    <n v="8"/>
    <x v="4"/>
    <x v="1"/>
    <d v="1899-12-30T08:39:21"/>
    <s v="8:39:21 AM"/>
    <s v=" 8:39:21 AM"/>
    <s v="1/25/2023, 8:39:21 AM"/>
    <n v="77"/>
    <x v="1"/>
    <s v="bloodPressureMonitor"/>
    <x v="3"/>
  </r>
  <r>
    <s v="A1667"/>
    <x v="9"/>
    <s v="2022 July"/>
    <n v="25"/>
    <x v="2"/>
    <x v="2"/>
    <x v="9"/>
    <x v="9"/>
    <x v="726"/>
    <s v="1/25/2023"/>
    <n v="8"/>
    <x v="4"/>
    <x v="1"/>
    <d v="1899-12-30T08:39:21"/>
    <s v="8:39:21 AM"/>
    <s v=" 8:39:21 AM"/>
    <s v="1/25/2023, 8:39:21 AM"/>
    <n v="75"/>
    <x v="2"/>
    <s v="bloodPressureMonitor"/>
    <x v="3"/>
  </r>
  <r>
    <s v="A1735"/>
    <x v="15"/>
    <s v="2023 January"/>
    <n v="25"/>
    <x v="2"/>
    <x v="2"/>
    <x v="9"/>
    <x v="9"/>
    <x v="726"/>
    <s v="1/25/2023"/>
    <n v="7"/>
    <x v="2"/>
    <x v="1"/>
    <d v="1899-12-30T07:50:41"/>
    <s v="7:50:41 AM"/>
    <s v=" 7:50:41 AM"/>
    <s v="1/25/2023, 7:50:41 AM"/>
    <n v="125"/>
    <x v="0"/>
    <s v="bloodPressureMonitor"/>
    <x v="0"/>
  </r>
  <r>
    <s v="A1735"/>
    <x v="15"/>
    <s v="2023 January"/>
    <n v="25"/>
    <x v="2"/>
    <x v="2"/>
    <x v="9"/>
    <x v="9"/>
    <x v="726"/>
    <s v="1/25/2023"/>
    <n v="7"/>
    <x v="2"/>
    <x v="1"/>
    <d v="1899-12-30T07:50:41"/>
    <s v="7:50:41 AM"/>
    <s v=" 7:50:41 AM"/>
    <s v="1/25/2023, 7:50:41 AM"/>
    <n v="76"/>
    <x v="1"/>
    <s v="bloodPressureMonitor"/>
    <x v="0"/>
  </r>
  <r>
    <s v="A1735"/>
    <x v="15"/>
    <s v="2023 January"/>
    <n v="25"/>
    <x v="2"/>
    <x v="2"/>
    <x v="9"/>
    <x v="9"/>
    <x v="726"/>
    <s v="1/25/2023"/>
    <n v="7"/>
    <x v="2"/>
    <x v="1"/>
    <d v="1899-12-30T07:50:41"/>
    <s v="7:50:41 AM"/>
    <s v=" 7:50:41 AM"/>
    <s v="1/25/2023, 7:50:41 AM"/>
    <n v="70"/>
    <x v="2"/>
    <s v="bloodPressureMonitor"/>
    <x v="0"/>
  </r>
  <r>
    <s v="A1641"/>
    <x v="5"/>
    <s v="2021 July"/>
    <n v="25"/>
    <x v="2"/>
    <x v="2"/>
    <x v="9"/>
    <x v="9"/>
    <x v="726"/>
    <s v="1/25/2023"/>
    <n v="7"/>
    <x v="2"/>
    <x v="1"/>
    <d v="1899-12-30T07:41:59"/>
    <s v="7:41:59 AM"/>
    <s v=" 7:41:59 AM"/>
    <s v="1/25/2023, 7:41:59 AM"/>
    <n v="149"/>
    <x v="0"/>
    <s v="bloodPressureMonitor"/>
    <x v="0"/>
  </r>
  <r>
    <s v="A1641"/>
    <x v="5"/>
    <s v="2021 July"/>
    <n v="25"/>
    <x v="2"/>
    <x v="2"/>
    <x v="9"/>
    <x v="9"/>
    <x v="726"/>
    <s v="1/25/2023"/>
    <n v="7"/>
    <x v="2"/>
    <x v="1"/>
    <d v="1899-12-30T07:41:59"/>
    <s v="7:41:59 AM"/>
    <s v=" 7:41:59 AM"/>
    <s v="1/25/2023, 7:41:59 AM"/>
    <n v="97"/>
    <x v="1"/>
    <s v="bloodPressureMonitor"/>
    <x v="0"/>
  </r>
  <r>
    <s v="A1641"/>
    <x v="5"/>
    <s v="2021 July"/>
    <n v="25"/>
    <x v="2"/>
    <x v="2"/>
    <x v="9"/>
    <x v="9"/>
    <x v="726"/>
    <s v="1/25/2023"/>
    <n v="7"/>
    <x v="2"/>
    <x v="1"/>
    <d v="1899-12-30T07:41:59"/>
    <s v="7:41:59 AM"/>
    <s v=" 7:41:59 AM"/>
    <s v="1/25/2023, 7:41:59 AM"/>
    <n v="94"/>
    <x v="2"/>
    <s v="bloodPressureMonitor"/>
    <x v="0"/>
  </r>
  <r>
    <s v="A1722"/>
    <x v="14"/>
    <s v="2022 December"/>
    <n v="25"/>
    <x v="2"/>
    <x v="2"/>
    <x v="9"/>
    <x v="9"/>
    <x v="726"/>
    <s v="1/25/2023"/>
    <n v="7"/>
    <x v="2"/>
    <x v="1"/>
    <d v="1899-12-30T07:21:05"/>
    <s v="7:21:05 AM"/>
    <s v=" 7:21:05 AM"/>
    <s v="1/25/2023, 7:21:05 AM"/>
    <n v="136"/>
    <x v="0"/>
    <s v="bloodPressureMonitor"/>
    <x v="3"/>
  </r>
  <r>
    <s v="A1722"/>
    <x v="14"/>
    <s v="2022 December"/>
    <n v="25"/>
    <x v="2"/>
    <x v="2"/>
    <x v="9"/>
    <x v="9"/>
    <x v="726"/>
    <s v="1/25/2023"/>
    <n v="7"/>
    <x v="2"/>
    <x v="1"/>
    <d v="1899-12-30T07:21:05"/>
    <s v="7:21:05 AM"/>
    <s v=" 7:21:05 AM"/>
    <s v="1/25/2023, 7:21:05 AM"/>
    <n v="91"/>
    <x v="1"/>
    <s v="bloodPressureMonitor"/>
    <x v="3"/>
  </r>
  <r>
    <s v="A1722"/>
    <x v="14"/>
    <s v="2022 December"/>
    <n v="25"/>
    <x v="2"/>
    <x v="2"/>
    <x v="9"/>
    <x v="9"/>
    <x v="726"/>
    <s v="1/25/2023"/>
    <n v="7"/>
    <x v="2"/>
    <x v="1"/>
    <d v="1899-12-30T07:21:05"/>
    <s v="7:21:05 AM"/>
    <s v=" 7:21:05 AM"/>
    <s v="1/25/2023, 7:21:05 AM"/>
    <n v="109"/>
    <x v="2"/>
    <s v="bloodPressureMonitor"/>
    <x v="3"/>
  </r>
  <r>
    <s v="A1733"/>
    <x v="15"/>
    <s v="2023 January"/>
    <n v="25"/>
    <x v="2"/>
    <x v="2"/>
    <x v="9"/>
    <x v="9"/>
    <x v="726"/>
    <s v="1/25/2023"/>
    <n v="6"/>
    <x v="7"/>
    <x v="1"/>
    <d v="1899-12-30T06:48:30"/>
    <s v="6:48:30 AM"/>
    <s v=" 6:48:30 AM"/>
    <s v="1/25/2023, 6:48:30 AM"/>
    <n v="145"/>
    <x v="0"/>
    <s v="bloodPressureMonitor"/>
    <x v="0"/>
  </r>
  <r>
    <s v="A1733"/>
    <x v="15"/>
    <s v="2023 January"/>
    <n v="25"/>
    <x v="2"/>
    <x v="2"/>
    <x v="9"/>
    <x v="9"/>
    <x v="726"/>
    <s v="1/25/2023"/>
    <n v="6"/>
    <x v="7"/>
    <x v="1"/>
    <d v="1899-12-30T06:48:30"/>
    <s v="6:48:30 AM"/>
    <s v=" 6:48:30 AM"/>
    <s v="1/25/2023, 6:48:30 AM"/>
    <n v="84"/>
    <x v="1"/>
    <s v="bloodPressureMonitor"/>
    <x v="0"/>
  </r>
  <r>
    <s v="A1733"/>
    <x v="15"/>
    <s v="2023 January"/>
    <n v="25"/>
    <x v="2"/>
    <x v="2"/>
    <x v="9"/>
    <x v="9"/>
    <x v="726"/>
    <s v="1/25/2023"/>
    <n v="6"/>
    <x v="7"/>
    <x v="1"/>
    <d v="1899-12-30T06:48:30"/>
    <s v="6:48:30 AM"/>
    <s v=" 6:48:30 AM"/>
    <s v="1/25/2023, 6:48:30 AM"/>
    <n v="81"/>
    <x v="2"/>
    <s v="bloodPressureMonitor"/>
    <x v="0"/>
  </r>
  <r>
    <s v="A1719"/>
    <x v="14"/>
    <s v="2022 December"/>
    <n v="25"/>
    <x v="2"/>
    <x v="2"/>
    <x v="9"/>
    <x v="9"/>
    <x v="726"/>
    <s v="1/25/2023"/>
    <n v="6"/>
    <x v="7"/>
    <x v="1"/>
    <d v="1899-12-30T06:44:06"/>
    <s v="6:44:06 AM"/>
    <s v=" 6:44:06 AM"/>
    <s v="1/25/2023, 6:44:06 AM"/>
    <n v="118"/>
    <x v="0"/>
    <s v="bloodPressureMonitor"/>
    <x v="4"/>
  </r>
  <r>
    <s v="A1719"/>
    <x v="14"/>
    <s v="2022 December"/>
    <n v="25"/>
    <x v="2"/>
    <x v="2"/>
    <x v="9"/>
    <x v="9"/>
    <x v="726"/>
    <s v="1/25/2023"/>
    <n v="6"/>
    <x v="7"/>
    <x v="1"/>
    <d v="1899-12-30T06:44:06"/>
    <s v="6:44:06 AM"/>
    <s v=" 6:44:06 AM"/>
    <s v="1/25/2023, 6:44:06 AM"/>
    <n v="72"/>
    <x v="1"/>
    <s v="bloodPressureMonitor"/>
    <x v="4"/>
  </r>
  <r>
    <s v="A1719"/>
    <x v="14"/>
    <s v="2022 December"/>
    <n v="25"/>
    <x v="2"/>
    <x v="2"/>
    <x v="9"/>
    <x v="9"/>
    <x v="726"/>
    <s v="1/25/2023"/>
    <n v="6"/>
    <x v="7"/>
    <x v="1"/>
    <d v="1899-12-30T06:44:06"/>
    <s v="6:44:06 AM"/>
    <s v=" 6:44:06 AM"/>
    <s v="1/25/2023, 6:44:06 AM"/>
    <n v="73"/>
    <x v="2"/>
    <s v="bloodPressureMonitor"/>
    <x v="4"/>
  </r>
  <r>
    <s v="A1700"/>
    <x v="12"/>
    <s v="2022 November"/>
    <n v="25"/>
    <x v="2"/>
    <x v="2"/>
    <x v="9"/>
    <x v="9"/>
    <x v="726"/>
    <s v="1/25/2023"/>
    <n v="6"/>
    <x v="7"/>
    <x v="1"/>
    <d v="1899-12-30T06:41:01"/>
    <s v="6:41:01 AM"/>
    <s v=" 6:41:01 AM"/>
    <s v="1/25/2023, 6:41:01 AM"/>
    <n v="120"/>
    <x v="0"/>
    <s v="bloodPressureMonitor"/>
    <x v="3"/>
  </r>
  <r>
    <s v="A1700"/>
    <x v="12"/>
    <s v="2022 November"/>
    <n v="25"/>
    <x v="2"/>
    <x v="2"/>
    <x v="9"/>
    <x v="9"/>
    <x v="726"/>
    <s v="1/25/2023"/>
    <n v="6"/>
    <x v="7"/>
    <x v="1"/>
    <d v="1899-12-30T06:41:01"/>
    <s v="6:41:01 AM"/>
    <s v=" 6:41:01 AM"/>
    <s v="1/25/2023, 6:41:01 AM"/>
    <n v="70"/>
    <x v="1"/>
    <s v="bloodPressureMonitor"/>
    <x v="3"/>
  </r>
  <r>
    <s v="A1700"/>
    <x v="12"/>
    <s v="2022 November"/>
    <n v="25"/>
    <x v="2"/>
    <x v="2"/>
    <x v="9"/>
    <x v="9"/>
    <x v="726"/>
    <s v="1/25/2023"/>
    <n v="6"/>
    <x v="7"/>
    <x v="1"/>
    <d v="1899-12-30T06:41:01"/>
    <s v="6:41:01 AM"/>
    <s v=" 6:41:01 AM"/>
    <s v="1/25/2023, 6:41:01 AM"/>
    <n v="86"/>
    <x v="2"/>
    <s v="bloodPressureMonitor"/>
    <x v="3"/>
  </r>
  <r>
    <s v="A1716"/>
    <x v="12"/>
    <s v="2022 November"/>
    <n v="25"/>
    <x v="2"/>
    <x v="2"/>
    <x v="9"/>
    <x v="9"/>
    <x v="726"/>
    <s v="1/25/2023"/>
    <n v="13"/>
    <x v="5"/>
    <x v="0"/>
    <d v="1899-12-30T13:40:49"/>
    <s v="1:40:49 PM"/>
    <s v=" 1:40:49 PM"/>
    <s v="1/25/2023, 1:40:49 PM"/>
    <n v="189"/>
    <x v="3"/>
    <s v="bloodGlucoseMeter"/>
    <x v="3"/>
  </r>
  <r>
    <s v="A1733"/>
    <x v="15"/>
    <s v="2023 January"/>
    <n v="25"/>
    <x v="2"/>
    <x v="2"/>
    <x v="9"/>
    <x v="9"/>
    <x v="726"/>
    <s v="1/25/2023"/>
    <n v="6"/>
    <x v="7"/>
    <x v="1"/>
    <d v="1899-12-30T06:48:30"/>
    <s v="6:48:30 AM"/>
    <s v=" 6:48:30 AM"/>
    <s v="1/25/2023, 6:48:30 AM"/>
    <n v="130"/>
    <x v="3"/>
    <s v="bloodGlucoseMeter"/>
    <x v="0"/>
  </r>
  <r>
    <s v="A1722"/>
    <x v="14"/>
    <s v="2022 December"/>
    <n v="26"/>
    <x v="2"/>
    <x v="2"/>
    <x v="9"/>
    <x v="9"/>
    <x v="125"/>
    <s v="1/26/2023"/>
    <n v="23"/>
    <x v="1"/>
    <x v="0"/>
    <d v="1899-12-30T23:07:19"/>
    <s v="11:07:19 PM"/>
    <s v="11:07:19 PM"/>
    <s v="1/26/2023, 11:07:19 PM"/>
    <n v="120"/>
    <x v="0"/>
    <s v="bloodPressureMonitor"/>
    <x v="3"/>
  </r>
  <r>
    <s v="A1722"/>
    <x v="14"/>
    <s v="2022 December"/>
    <n v="26"/>
    <x v="2"/>
    <x v="2"/>
    <x v="9"/>
    <x v="9"/>
    <x v="125"/>
    <s v="1/26/2023"/>
    <n v="23"/>
    <x v="1"/>
    <x v="0"/>
    <d v="1899-12-30T23:07:19"/>
    <s v="11:07:19 PM"/>
    <s v="11:07:19 PM"/>
    <s v="1/26/2023, 11:07:19 PM"/>
    <n v="84"/>
    <x v="1"/>
    <s v="bloodPressureMonitor"/>
    <x v="3"/>
  </r>
  <r>
    <s v="A1722"/>
    <x v="14"/>
    <s v="2022 December"/>
    <n v="26"/>
    <x v="2"/>
    <x v="2"/>
    <x v="9"/>
    <x v="9"/>
    <x v="125"/>
    <s v="1/26/2023"/>
    <n v="23"/>
    <x v="1"/>
    <x v="0"/>
    <d v="1899-12-30T23:07:19"/>
    <s v="11:07:19 PM"/>
    <s v="11:07:19 PM"/>
    <s v="1/26/2023, 11:07:19 PM"/>
    <n v="114"/>
    <x v="2"/>
    <s v="bloodPressureMonitor"/>
    <x v="3"/>
  </r>
  <r>
    <s v="A1693"/>
    <x v="12"/>
    <s v="2022 November"/>
    <n v="26"/>
    <x v="2"/>
    <x v="2"/>
    <x v="9"/>
    <x v="9"/>
    <x v="125"/>
    <s v="1/26/2023"/>
    <n v="22"/>
    <x v="6"/>
    <x v="0"/>
    <d v="1899-12-30T22:29:49"/>
    <s v="10:29:49 PM"/>
    <s v="10:29:49 PM"/>
    <s v="1/26/2023, 10:29:49 PM"/>
    <n v="164"/>
    <x v="0"/>
    <s v="bloodPressureMonitor"/>
    <x v="3"/>
  </r>
  <r>
    <s v="A1693"/>
    <x v="12"/>
    <s v="2022 November"/>
    <n v="26"/>
    <x v="2"/>
    <x v="2"/>
    <x v="9"/>
    <x v="9"/>
    <x v="125"/>
    <s v="1/26/2023"/>
    <n v="22"/>
    <x v="6"/>
    <x v="0"/>
    <d v="1899-12-30T22:29:49"/>
    <s v="10:29:49 PM"/>
    <s v="10:29:49 PM"/>
    <s v="1/26/2023, 10:29:49 PM"/>
    <n v="95"/>
    <x v="1"/>
    <s v="bloodPressureMonitor"/>
    <x v="3"/>
  </r>
  <r>
    <s v="A1693"/>
    <x v="12"/>
    <s v="2022 November"/>
    <n v="26"/>
    <x v="2"/>
    <x v="2"/>
    <x v="9"/>
    <x v="9"/>
    <x v="125"/>
    <s v="1/26/2023"/>
    <n v="22"/>
    <x v="6"/>
    <x v="0"/>
    <d v="1899-12-30T22:29:49"/>
    <s v="10:29:49 PM"/>
    <s v="10:29:49 PM"/>
    <s v="1/26/2023, 10:29:49 PM"/>
    <n v="99"/>
    <x v="2"/>
    <s v="bloodPressureMonitor"/>
    <x v="3"/>
  </r>
  <r>
    <s v="A1678"/>
    <x v="11"/>
    <s v="2022 September"/>
    <n v="26"/>
    <x v="2"/>
    <x v="2"/>
    <x v="9"/>
    <x v="9"/>
    <x v="125"/>
    <s v="1/26/2023"/>
    <n v="22"/>
    <x v="6"/>
    <x v="0"/>
    <d v="1899-12-30T22:16:37"/>
    <s v="10:16:37 PM"/>
    <s v="10:16:37 PM"/>
    <s v="1/26/2023, 10:16:37 PM"/>
    <n v="133"/>
    <x v="0"/>
    <s v="bloodPressureMonitor"/>
    <x v="0"/>
  </r>
  <r>
    <s v="A1678"/>
    <x v="11"/>
    <s v="2022 September"/>
    <n v="26"/>
    <x v="2"/>
    <x v="2"/>
    <x v="9"/>
    <x v="9"/>
    <x v="125"/>
    <s v="1/26/2023"/>
    <n v="22"/>
    <x v="6"/>
    <x v="0"/>
    <d v="1899-12-30T22:16:37"/>
    <s v="10:16:37 PM"/>
    <s v="10:16:37 PM"/>
    <s v="1/26/2023, 10:16:37 PM"/>
    <n v="89"/>
    <x v="1"/>
    <s v="bloodPressureMonitor"/>
    <x v="0"/>
  </r>
  <r>
    <s v="A1678"/>
    <x v="11"/>
    <s v="2022 September"/>
    <n v="26"/>
    <x v="2"/>
    <x v="2"/>
    <x v="9"/>
    <x v="9"/>
    <x v="125"/>
    <s v="1/26/2023"/>
    <n v="22"/>
    <x v="6"/>
    <x v="0"/>
    <d v="1899-12-30T22:16:37"/>
    <s v="10:16:37 PM"/>
    <s v="10:16:37 PM"/>
    <s v="1/26/2023, 10:16:37 PM"/>
    <n v="83"/>
    <x v="2"/>
    <s v="bloodPressureMonitor"/>
    <x v="0"/>
  </r>
  <r>
    <s v="A1735"/>
    <x v="15"/>
    <s v="2023 January"/>
    <n v="26"/>
    <x v="2"/>
    <x v="2"/>
    <x v="9"/>
    <x v="9"/>
    <x v="125"/>
    <s v="1/26/2023"/>
    <n v="21"/>
    <x v="9"/>
    <x v="0"/>
    <d v="1899-12-30T21:34:26"/>
    <s v="9:34:26 PM"/>
    <s v=" 9:34:26 PM"/>
    <s v="1/26/2023, 9:34:26 PM"/>
    <n v="126"/>
    <x v="0"/>
    <s v="bloodPressureMonitor"/>
    <x v="0"/>
  </r>
  <r>
    <s v="A1735"/>
    <x v="15"/>
    <s v="2023 January"/>
    <n v="26"/>
    <x v="2"/>
    <x v="2"/>
    <x v="9"/>
    <x v="9"/>
    <x v="125"/>
    <s v="1/26/2023"/>
    <n v="21"/>
    <x v="9"/>
    <x v="0"/>
    <d v="1899-12-30T21:34:26"/>
    <s v="9:34:26 PM"/>
    <s v=" 9:34:26 PM"/>
    <s v="1/26/2023, 9:34:26 PM"/>
    <n v="78"/>
    <x v="1"/>
    <s v="bloodPressureMonitor"/>
    <x v="0"/>
  </r>
  <r>
    <s v="A1735"/>
    <x v="15"/>
    <s v="2023 January"/>
    <n v="26"/>
    <x v="2"/>
    <x v="2"/>
    <x v="9"/>
    <x v="9"/>
    <x v="125"/>
    <s v="1/26/2023"/>
    <n v="21"/>
    <x v="9"/>
    <x v="0"/>
    <d v="1899-12-30T21:34:26"/>
    <s v="9:34:26 PM"/>
    <s v=" 9:34:26 PM"/>
    <s v="1/26/2023, 9:34:26 PM"/>
    <n v="81"/>
    <x v="2"/>
    <s v="bloodPressureMonitor"/>
    <x v="0"/>
  </r>
  <r>
    <s v="A1673"/>
    <x v="10"/>
    <s v="2022 August"/>
    <n v="26"/>
    <x v="2"/>
    <x v="2"/>
    <x v="9"/>
    <x v="9"/>
    <x v="125"/>
    <s v="1/26/2023"/>
    <n v="21"/>
    <x v="9"/>
    <x v="0"/>
    <d v="1899-12-30T21:33:07"/>
    <s v="9:33:07 PM"/>
    <s v=" 9:33:07 PM"/>
    <s v="1/26/2023, 9:33:07 PM"/>
    <n v="146"/>
    <x v="0"/>
    <s v="bloodPressureMonitor"/>
    <x v="0"/>
  </r>
  <r>
    <s v="A1673"/>
    <x v="10"/>
    <s v="2022 August"/>
    <n v="26"/>
    <x v="2"/>
    <x v="2"/>
    <x v="9"/>
    <x v="9"/>
    <x v="125"/>
    <s v="1/26/2023"/>
    <n v="21"/>
    <x v="9"/>
    <x v="0"/>
    <d v="1899-12-30T21:33:07"/>
    <s v="9:33:07 PM"/>
    <s v=" 9:33:07 PM"/>
    <s v="1/26/2023, 9:33:07 PM"/>
    <n v="84"/>
    <x v="1"/>
    <s v="bloodPressureMonitor"/>
    <x v="0"/>
  </r>
  <r>
    <s v="A1673"/>
    <x v="10"/>
    <s v="2022 August"/>
    <n v="26"/>
    <x v="2"/>
    <x v="2"/>
    <x v="9"/>
    <x v="9"/>
    <x v="125"/>
    <s v="1/26/2023"/>
    <n v="21"/>
    <x v="9"/>
    <x v="0"/>
    <d v="1899-12-30T21:33:07"/>
    <s v="9:33:07 PM"/>
    <s v=" 9:33:07 PM"/>
    <s v="1/26/2023, 9:33:07 PM"/>
    <n v="83"/>
    <x v="2"/>
    <s v="bloodPressureMonitor"/>
    <x v="0"/>
  </r>
  <r>
    <s v="A1728"/>
    <x v="14"/>
    <s v="2022 December"/>
    <n v="26"/>
    <x v="2"/>
    <x v="2"/>
    <x v="9"/>
    <x v="9"/>
    <x v="125"/>
    <s v="1/26/2023"/>
    <n v="20"/>
    <x v="4"/>
    <x v="0"/>
    <d v="1899-12-30T20:38:37"/>
    <s v="8:38:37 PM"/>
    <s v=" 8:38:37 PM"/>
    <s v="1/26/2023, 8:38:37 PM"/>
    <n v="130"/>
    <x v="0"/>
    <s v="bloodPressureMonitor"/>
    <x v="0"/>
  </r>
  <r>
    <s v="A1728"/>
    <x v="14"/>
    <s v="2022 December"/>
    <n v="26"/>
    <x v="2"/>
    <x v="2"/>
    <x v="9"/>
    <x v="9"/>
    <x v="125"/>
    <s v="1/26/2023"/>
    <n v="20"/>
    <x v="4"/>
    <x v="0"/>
    <d v="1899-12-30T20:38:37"/>
    <s v="8:38:37 PM"/>
    <s v=" 8:38:37 PM"/>
    <s v="1/26/2023, 8:38:37 PM"/>
    <n v="81"/>
    <x v="1"/>
    <s v="bloodPressureMonitor"/>
    <x v="0"/>
  </r>
  <r>
    <s v="A1728"/>
    <x v="14"/>
    <s v="2022 December"/>
    <n v="26"/>
    <x v="2"/>
    <x v="2"/>
    <x v="9"/>
    <x v="9"/>
    <x v="125"/>
    <s v="1/26/2023"/>
    <n v="20"/>
    <x v="4"/>
    <x v="0"/>
    <d v="1899-12-30T20:38:37"/>
    <s v="8:38:37 PM"/>
    <s v=" 8:38:37 PM"/>
    <s v="1/26/2023, 8:38:37 PM"/>
    <n v="108"/>
    <x v="2"/>
    <s v="bloodPressureMonitor"/>
    <x v="0"/>
  </r>
  <r>
    <s v="A1728"/>
    <x v="14"/>
    <s v="2022 December"/>
    <n v="26"/>
    <x v="2"/>
    <x v="2"/>
    <x v="9"/>
    <x v="9"/>
    <x v="125"/>
    <s v="1/26/2023"/>
    <n v="20"/>
    <x v="4"/>
    <x v="0"/>
    <d v="1899-12-30T20:38:37"/>
    <s v="8:38:37 PM"/>
    <s v=" 8:38:37 PM"/>
    <s v="1/26/2023, 8:38:37 PM"/>
    <n v="135"/>
    <x v="0"/>
    <s v="bloodPressureMonitor"/>
    <x v="0"/>
  </r>
  <r>
    <s v="A1728"/>
    <x v="14"/>
    <s v="2022 December"/>
    <n v="26"/>
    <x v="2"/>
    <x v="2"/>
    <x v="9"/>
    <x v="9"/>
    <x v="125"/>
    <s v="1/26/2023"/>
    <n v="20"/>
    <x v="4"/>
    <x v="0"/>
    <d v="1899-12-30T20:38:37"/>
    <s v="8:38:37 PM"/>
    <s v=" 8:38:37 PM"/>
    <s v="1/26/2023, 8:38:37 PM"/>
    <n v="79"/>
    <x v="1"/>
    <s v="bloodPressureMonitor"/>
    <x v="0"/>
  </r>
  <r>
    <s v="A1728"/>
    <x v="14"/>
    <s v="2022 December"/>
    <n v="26"/>
    <x v="2"/>
    <x v="2"/>
    <x v="9"/>
    <x v="9"/>
    <x v="125"/>
    <s v="1/26/2023"/>
    <n v="20"/>
    <x v="4"/>
    <x v="0"/>
    <d v="1899-12-30T20:38:37"/>
    <s v="8:38:37 PM"/>
    <s v=" 8:38:37 PM"/>
    <s v="1/26/2023, 8:38:37 PM"/>
    <n v="108"/>
    <x v="2"/>
    <s v="bloodPressureMonitor"/>
    <x v="0"/>
  </r>
  <r>
    <s v="A1713"/>
    <x v="12"/>
    <s v="2022 November"/>
    <n v="26"/>
    <x v="2"/>
    <x v="2"/>
    <x v="9"/>
    <x v="9"/>
    <x v="125"/>
    <s v="1/26/2023"/>
    <n v="20"/>
    <x v="4"/>
    <x v="0"/>
    <d v="1899-12-30T20:28:59"/>
    <s v="8:28:59 PM"/>
    <s v=" 8:28:59 PM"/>
    <s v="1/26/2023, 8:28:59 PM"/>
    <n v="127"/>
    <x v="0"/>
    <s v="bloodPressureMonitor"/>
    <x v="6"/>
  </r>
  <r>
    <s v="A1713"/>
    <x v="12"/>
    <s v="2022 November"/>
    <n v="26"/>
    <x v="2"/>
    <x v="2"/>
    <x v="9"/>
    <x v="9"/>
    <x v="125"/>
    <s v="1/26/2023"/>
    <n v="20"/>
    <x v="4"/>
    <x v="0"/>
    <d v="1899-12-30T20:28:59"/>
    <s v="8:28:59 PM"/>
    <s v=" 8:28:59 PM"/>
    <s v="1/26/2023, 8:28:59 PM"/>
    <n v="84"/>
    <x v="1"/>
    <s v="bloodPressureMonitor"/>
    <x v="6"/>
  </r>
  <r>
    <s v="A1713"/>
    <x v="12"/>
    <s v="2022 November"/>
    <n v="26"/>
    <x v="2"/>
    <x v="2"/>
    <x v="9"/>
    <x v="9"/>
    <x v="125"/>
    <s v="1/26/2023"/>
    <n v="20"/>
    <x v="4"/>
    <x v="0"/>
    <d v="1899-12-30T20:28:59"/>
    <s v="8:28:59 PM"/>
    <s v=" 8:28:59 PM"/>
    <s v="1/26/2023, 8:28:59 PM"/>
    <n v="94"/>
    <x v="2"/>
    <s v="bloodPressureMonitor"/>
    <x v="6"/>
  </r>
  <r>
    <s v="A1727"/>
    <x v="14"/>
    <s v="2022 December"/>
    <n v="26"/>
    <x v="2"/>
    <x v="2"/>
    <x v="9"/>
    <x v="9"/>
    <x v="125"/>
    <s v="1/26/2023"/>
    <n v="20"/>
    <x v="4"/>
    <x v="0"/>
    <d v="1899-12-30T20:20:36"/>
    <s v="8:20:36 PM"/>
    <s v=" 8:20:36 PM"/>
    <s v="1/26/2023, 8:20:36 PM"/>
    <n v="136"/>
    <x v="0"/>
    <s v="bloodPressureMonitor"/>
    <x v="3"/>
  </r>
  <r>
    <s v="A1727"/>
    <x v="14"/>
    <s v="2022 December"/>
    <n v="26"/>
    <x v="2"/>
    <x v="2"/>
    <x v="9"/>
    <x v="9"/>
    <x v="125"/>
    <s v="1/26/2023"/>
    <n v="20"/>
    <x v="4"/>
    <x v="0"/>
    <d v="1899-12-30T20:20:36"/>
    <s v="8:20:36 PM"/>
    <s v=" 8:20:36 PM"/>
    <s v="1/26/2023, 8:20:36 PM"/>
    <n v="93"/>
    <x v="1"/>
    <s v="bloodPressureMonitor"/>
    <x v="3"/>
  </r>
  <r>
    <s v="A1727"/>
    <x v="14"/>
    <s v="2022 December"/>
    <n v="26"/>
    <x v="2"/>
    <x v="2"/>
    <x v="9"/>
    <x v="9"/>
    <x v="125"/>
    <s v="1/26/2023"/>
    <n v="20"/>
    <x v="4"/>
    <x v="0"/>
    <d v="1899-12-30T20:20:36"/>
    <s v="8:20:36 PM"/>
    <s v=" 8:20:36 PM"/>
    <s v="1/26/2023, 8:20:36 PM"/>
    <n v="73"/>
    <x v="2"/>
    <s v="bloodPressureMonitor"/>
    <x v="3"/>
  </r>
  <r>
    <s v="A1661"/>
    <x v="7"/>
    <s v="2022 May"/>
    <n v="26"/>
    <x v="2"/>
    <x v="2"/>
    <x v="9"/>
    <x v="9"/>
    <x v="125"/>
    <s v="1/26/2023"/>
    <n v="19"/>
    <x v="2"/>
    <x v="0"/>
    <d v="1899-12-30T19:33:14"/>
    <s v="7:33:14 PM"/>
    <s v=" 7:33:14 PM"/>
    <s v="1/26/2023, 7:33:14 PM"/>
    <n v="142"/>
    <x v="0"/>
    <s v="bloodPressureMonitor"/>
    <x v="0"/>
  </r>
  <r>
    <s v="A1661"/>
    <x v="7"/>
    <s v="2022 May"/>
    <n v="26"/>
    <x v="2"/>
    <x v="2"/>
    <x v="9"/>
    <x v="9"/>
    <x v="125"/>
    <s v="1/26/2023"/>
    <n v="19"/>
    <x v="2"/>
    <x v="0"/>
    <d v="1899-12-30T19:33:14"/>
    <s v="7:33:14 PM"/>
    <s v=" 7:33:14 PM"/>
    <s v="1/26/2023, 7:33:14 PM"/>
    <n v="87"/>
    <x v="1"/>
    <s v="bloodPressureMonitor"/>
    <x v="0"/>
  </r>
  <r>
    <s v="A1661"/>
    <x v="7"/>
    <s v="2022 May"/>
    <n v="26"/>
    <x v="2"/>
    <x v="2"/>
    <x v="9"/>
    <x v="9"/>
    <x v="125"/>
    <s v="1/26/2023"/>
    <n v="19"/>
    <x v="2"/>
    <x v="0"/>
    <d v="1899-12-30T19:33:14"/>
    <s v="7:33:14 PM"/>
    <s v=" 7:33:14 PM"/>
    <s v="1/26/2023, 7:33:14 PM"/>
    <n v="82"/>
    <x v="2"/>
    <s v="bloodPressureMonitor"/>
    <x v="0"/>
  </r>
  <r>
    <s v="A1693"/>
    <x v="12"/>
    <s v="2022 November"/>
    <n v="26"/>
    <x v="2"/>
    <x v="2"/>
    <x v="9"/>
    <x v="9"/>
    <x v="125"/>
    <s v="1/26/2023"/>
    <n v="19"/>
    <x v="2"/>
    <x v="0"/>
    <d v="1899-12-30T19:30:26"/>
    <s v="7:30:26 PM"/>
    <s v=" 7:30:26 PM"/>
    <s v="1/26/2023, 7:30:26 PM"/>
    <n v="151"/>
    <x v="0"/>
    <s v="bloodPressureMonitor"/>
    <x v="3"/>
  </r>
  <r>
    <s v="A1693"/>
    <x v="12"/>
    <s v="2022 November"/>
    <n v="26"/>
    <x v="2"/>
    <x v="2"/>
    <x v="9"/>
    <x v="9"/>
    <x v="125"/>
    <s v="1/26/2023"/>
    <n v="19"/>
    <x v="2"/>
    <x v="0"/>
    <d v="1899-12-30T19:30:26"/>
    <s v="7:30:26 PM"/>
    <s v=" 7:30:26 PM"/>
    <s v="1/26/2023, 7:30:26 PM"/>
    <n v="104"/>
    <x v="1"/>
    <s v="bloodPressureMonitor"/>
    <x v="3"/>
  </r>
  <r>
    <s v="A1693"/>
    <x v="12"/>
    <s v="2022 November"/>
    <n v="26"/>
    <x v="2"/>
    <x v="2"/>
    <x v="9"/>
    <x v="9"/>
    <x v="125"/>
    <s v="1/26/2023"/>
    <n v="19"/>
    <x v="2"/>
    <x v="0"/>
    <d v="1899-12-30T19:30:26"/>
    <s v="7:30:26 PM"/>
    <s v=" 7:30:26 PM"/>
    <s v="1/26/2023, 7:30:26 PM"/>
    <n v="80"/>
    <x v="2"/>
    <s v="bloodPressureMonitor"/>
    <x v="3"/>
  </r>
  <r>
    <s v="A1693"/>
    <x v="12"/>
    <s v="2022 November"/>
    <n v="26"/>
    <x v="2"/>
    <x v="2"/>
    <x v="9"/>
    <x v="9"/>
    <x v="125"/>
    <s v="1/26/2023"/>
    <n v="19"/>
    <x v="2"/>
    <x v="0"/>
    <d v="1899-12-30T19:30:26"/>
    <s v="7:30:26 PM"/>
    <s v=" 7:30:26 PM"/>
    <s v="1/26/2023, 7:30:26 PM"/>
    <n v="165"/>
    <x v="0"/>
    <s v="bloodPressureMonitor"/>
    <x v="3"/>
  </r>
  <r>
    <s v="A1693"/>
    <x v="12"/>
    <s v="2022 November"/>
    <n v="26"/>
    <x v="2"/>
    <x v="2"/>
    <x v="9"/>
    <x v="9"/>
    <x v="125"/>
    <s v="1/26/2023"/>
    <n v="19"/>
    <x v="2"/>
    <x v="0"/>
    <d v="1899-12-30T19:30:26"/>
    <s v="7:30:26 PM"/>
    <s v=" 7:30:26 PM"/>
    <s v="1/26/2023, 7:30:26 PM"/>
    <n v="98"/>
    <x v="1"/>
    <s v="bloodPressureMonitor"/>
    <x v="3"/>
  </r>
  <r>
    <s v="A1693"/>
    <x v="12"/>
    <s v="2022 November"/>
    <n v="26"/>
    <x v="2"/>
    <x v="2"/>
    <x v="9"/>
    <x v="9"/>
    <x v="125"/>
    <s v="1/26/2023"/>
    <n v="19"/>
    <x v="2"/>
    <x v="0"/>
    <d v="1899-12-30T19:30:26"/>
    <s v="7:30:26 PM"/>
    <s v=" 7:30:26 PM"/>
    <s v="1/26/2023, 7:30:26 PM"/>
    <n v="80"/>
    <x v="2"/>
    <s v="bloodPressureMonitor"/>
    <x v="3"/>
  </r>
  <r>
    <s v="A1693"/>
    <x v="12"/>
    <s v="2022 November"/>
    <n v="26"/>
    <x v="2"/>
    <x v="2"/>
    <x v="9"/>
    <x v="9"/>
    <x v="125"/>
    <s v="1/26/2023"/>
    <n v="19"/>
    <x v="2"/>
    <x v="0"/>
    <d v="1899-12-30T19:30:26"/>
    <s v="7:30:26 PM"/>
    <s v=" 7:30:26 PM"/>
    <s v="1/26/2023, 7:30:26 PM"/>
    <n v="190"/>
    <x v="0"/>
    <s v="bloodPressureMonitor"/>
    <x v="3"/>
  </r>
  <r>
    <s v="A1693"/>
    <x v="12"/>
    <s v="2022 November"/>
    <n v="26"/>
    <x v="2"/>
    <x v="2"/>
    <x v="9"/>
    <x v="9"/>
    <x v="125"/>
    <s v="1/26/2023"/>
    <n v="19"/>
    <x v="2"/>
    <x v="0"/>
    <d v="1899-12-30T19:30:26"/>
    <s v="7:30:26 PM"/>
    <s v=" 7:30:26 PM"/>
    <s v="1/26/2023, 7:30:26 PM"/>
    <n v="110"/>
    <x v="1"/>
    <s v="bloodPressureMonitor"/>
    <x v="3"/>
  </r>
  <r>
    <s v="A1693"/>
    <x v="12"/>
    <s v="2022 November"/>
    <n v="26"/>
    <x v="2"/>
    <x v="2"/>
    <x v="9"/>
    <x v="9"/>
    <x v="125"/>
    <s v="1/26/2023"/>
    <n v="19"/>
    <x v="2"/>
    <x v="0"/>
    <d v="1899-12-30T19:30:26"/>
    <s v="7:30:26 PM"/>
    <s v=" 7:30:26 PM"/>
    <s v="1/26/2023, 7:30:26 PM"/>
    <n v="76"/>
    <x v="2"/>
    <s v="bloodPressureMonitor"/>
    <x v="3"/>
  </r>
  <r>
    <s v="A1693"/>
    <x v="12"/>
    <s v="2022 November"/>
    <n v="26"/>
    <x v="2"/>
    <x v="2"/>
    <x v="9"/>
    <x v="9"/>
    <x v="125"/>
    <s v="1/26/2023"/>
    <n v="19"/>
    <x v="2"/>
    <x v="0"/>
    <d v="1899-12-30T19:30:26"/>
    <s v="7:30:26 PM"/>
    <s v=" 7:30:26 PM"/>
    <s v="1/26/2023, 7:30:26 PM"/>
    <n v="177"/>
    <x v="0"/>
    <s v="bloodPressureMonitor"/>
    <x v="3"/>
  </r>
  <r>
    <s v="A1693"/>
    <x v="12"/>
    <s v="2022 November"/>
    <n v="26"/>
    <x v="2"/>
    <x v="2"/>
    <x v="9"/>
    <x v="9"/>
    <x v="125"/>
    <s v="1/26/2023"/>
    <n v="19"/>
    <x v="2"/>
    <x v="0"/>
    <d v="1899-12-30T19:30:26"/>
    <s v="7:30:26 PM"/>
    <s v=" 7:30:26 PM"/>
    <s v="1/26/2023, 7:30:26 PM"/>
    <n v="120"/>
    <x v="1"/>
    <s v="bloodPressureMonitor"/>
    <x v="3"/>
  </r>
  <r>
    <s v="A1693"/>
    <x v="12"/>
    <s v="2022 November"/>
    <n v="26"/>
    <x v="2"/>
    <x v="2"/>
    <x v="9"/>
    <x v="9"/>
    <x v="125"/>
    <s v="1/26/2023"/>
    <n v="19"/>
    <x v="2"/>
    <x v="0"/>
    <d v="1899-12-30T19:30:26"/>
    <s v="7:30:26 PM"/>
    <s v=" 7:30:26 PM"/>
    <s v="1/26/2023, 7:30:26 PM"/>
    <n v="94"/>
    <x v="2"/>
    <s v="bloodPressureMonitor"/>
    <x v="3"/>
  </r>
  <r>
    <s v="A1693"/>
    <x v="12"/>
    <s v="2022 November"/>
    <n v="26"/>
    <x v="2"/>
    <x v="2"/>
    <x v="9"/>
    <x v="9"/>
    <x v="125"/>
    <s v="1/26/2023"/>
    <n v="19"/>
    <x v="2"/>
    <x v="0"/>
    <d v="1899-12-30T19:30:26"/>
    <s v="7:30:26 PM"/>
    <s v=" 7:30:26 PM"/>
    <s v="1/26/2023, 7:30:26 PM"/>
    <n v="155"/>
    <x v="0"/>
    <s v="bloodPressureMonitor"/>
    <x v="3"/>
  </r>
  <r>
    <s v="A1693"/>
    <x v="12"/>
    <s v="2022 November"/>
    <n v="26"/>
    <x v="2"/>
    <x v="2"/>
    <x v="9"/>
    <x v="9"/>
    <x v="125"/>
    <s v="1/26/2023"/>
    <n v="19"/>
    <x v="2"/>
    <x v="0"/>
    <d v="1899-12-30T19:30:26"/>
    <s v="7:30:26 PM"/>
    <s v=" 7:30:26 PM"/>
    <s v="1/26/2023, 7:30:26 PM"/>
    <n v="106"/>
    <x v="1"/>
    <s v="bloodPressureMonitor"/>
    <x v="3"/>
  </r>
  <r>
    <s v="A1693"/>
    <x v="12"/>
    <s v="2022 November"/>
    <n v="26"/>
    <x v="2"/>
    <x v="2"/>
    <x v="9"/>
    <x v="9"/>
    <x v="125"/>
    <s v="1/26/2023"/>
    <n v="19"/>
    <x v="2"/>
    <x v="0"/>
    <d v="1899-12-30T19:30:26"/>
    <s v="7:30:26 PM"/>
    <s v=" 7:30:26 PM"/>
    <s v="1/26/2023, 7:30:26 PM"/>
    <n v="101"/>
    <x v="2"/>
    <s v="bloodPressureMonitor"/>
    <x v="3"/>
  </r>
  <r>
    <s v="A1666"/>
    <x v="9"/>
    <s v="2022 July"/>
    <n v="26"/>
    <x v="2"/>
    <x v="2"/>
    <x v="9"/>
    <x v="9"/>
    <x v="125"/>
    <s v="1/26/2023"/>
    <n v="18"/>
    <x v="7"/>
    <x v="0"/>
    <d v="1899-12-30T18:05:11"/>
    <s v="6:05:11 PM"/>
    <s v=" 6:05:11 PM"/>
    <s v="1/26/2023, 6:05:11 PM"/>
    <n v="148"/>
    <x v="0"/>
    <s v="bloodPressureMonitor"/>
    <x v="0"/>
  </r>
  <r>
    <s v="A1666"/>
    <x v="9"/>
    <s v="2022 July"/>
    <n v="26"/>
    <x v="2"/>
    <x v="2"/>
    <x v="9"/>
    <x v="9"/>
    <x v="125"/>
    <s v="1/26/2023"/>
    <n v="18"/>
    <x v="7"/>
    <x v="0"/>
    <d v="1899-12-30T18:05:11"/>
    <s v="6:05:11 PM"/>
    <s v=" 6:05:11 PM"/>
    <s v="1/26/2023, 6:05:11 PM"/>
    <n v="87"/>
    <x v="1"/>
    <s v="bloodPressureMonitor"/>
    <x v="0"/>
  </r>
  <r>
    <s v="A1666"/>
    <x v="9"/>
    <s v="2022 July"/>
    <n v="26"/>
    <x v="2"/>
    <x v="2"/>
    <x v="9"/>
    <x v="9"/>
    <x v="125"/>
    <s v="1/26/2023"/>
    <n v="18"/>
    <x v="7"/>
    <x v="0"/>
    <d v="1899-12-30T18:05:11"/>
    <s v="6:05:11 PM"/>
    <s v=" 6:05:11 PM"/>
    <s v="1/26/2023, 6:05:11 PM"/>
    <n v="106"/>
    <x v="2"/>
    <s v="bloodPressureMonitor"/>
    <x v="0"/>
  </r>
  <r>
    <s v="A1675"/>
    <x v="10"/>
    <s v="2022 August"/>
    <n v="26"/>
    <x v="2"/>
    <x v="2"/>
    <x v="9"/>
    <x v="9"/>
    <x v="125"/>
    <s v="1/26/2023"/>
    <n v="17"/>
    <x v="10"/>
    <x v="0"/>
    <d v="1899-12-30T17:51:48"/>
    <s v="5:51:48 PM"/>
    <s v=" 5:51:48 PM"/>
    <s v="1/26/2023, 5:51:48 PM"/>
    <n v="122"/>
    <x v="0"/>
    <s v="bloodPressureMonitor"/>
    <x v="0"/>
  </r>
  <r>
    <s v="A1675"/>
    <x v="10"/>
    <s v="2022 August"/>
    <n v="26"/>
    <x v="2"/>
    <x v="2"/>
    <x v="9"/>
    <x v="9"/>
    <x v="125"/>
    <s v="1/26/2023"/>
    <n v="17"/>
    <x v="10"/>
    <x v="0"/>
    <d v="1899-12-30T17:51:48"/>
    <s v="5:51:48 PM"/>
    <s v=" 5:51:48 PM"/>
    <s v="1/26/2023, 5:51:48 PM"/>
    <n v="70"/>
    <x v="1"/>
    <s v="bloodPressureMonitor"/>
    <x v="0"/>
  </r>
  <r>
    <s v="A1675"/>
    <x v="10"/>
    <s v="2022 August"/>
    <n v="26"/>
    <x v="2"/>
    <x v="2"/>
    <x v="9"/>
    <x v="9"/>
    <x v="125"/>
    <s v="1/26/2023"/>
    <n v="17"/>
    <x v="10"/>
    <x v="0"/>
    <d v="1899-12-30T17:51:48"/>
    <s v="5:51:48 PM"/>
    <s v=" 5:51:48 PM"/>
    <s v="1/26/2023, 5:51:48 PM"/>
    <n v="71"/>
    <x v="2"/>
    <s v="bloodPressureMonitor"/>
    <x v="0"/>
  </r>
  <r>
    <s v="A1667"/>
    <x v="9"/>
    <s v="2022 July"/>
    <n v="26"/>
    <x v="2"/>
    <x v="2"/>
    <x v="9"/>
    <x v="9"/>
    <x v="125"/>
    <s v="1/26/2023"/>
    <n v="13"/>
    <x v="5"/>
    <x v="0"/>
    <d v="1899-12-30T13:18:31"/>
    <s v="1:18:31 PM"/>
    <s v=" 1:18:31 PM"/>
    <s v="1/26/2023, 1:18:31 PM"/>
    <n v="122"/>
    <x v="0"/>
    <s v="bloodPressureMonitor"/>
    <x v="3"/>
  </r>
  <r>
    <s v="A1667"/>
    <x v="9"/>
    <s v="2022 July"/>
    <n v="26"/>
    <x v="2"/>
    <x v="2"/>
    <x v="9"/>
    <x v="9"/>
    <x v="125"/>
    <s v="1/26/2023"/>
    <n v="13"/>
    <x v="5"/>
    <x v="0"/>
    <d v="1899-12-30T13:18:31"/>
    <s v="1:18:31 PM"/>
    <s v=" 1:18:31 PM"/>
    <s v="1/26/2023, 1:18:31 PM"/>
    <n v="84"/>
    <x v="1"/>
    <s v="bloodPressureMonitor"/>
    <x v="3"/>
  </r>
  <r>
    <s v="A1667"/>
    <x v="9"/>
    <s v="2022 July"/>
    <n v="26"/>
    <x v="2"/>
    <x v="2"/>
    <x v="9"/>
    <x v="9"/>
    <x v="125"/>
    <s v="1/26/2023"/>
    <n v="13"/>
    <x v="5"/>
    <x v="0"/>
    <d v="1899-12-30T13:18:31"/>
    <s v="1:18:31 PM"/>
    <s v=" 1:18:31 PM"/>
    <s v="1/26/2023, 1:18:31 PM"/>
    <n v="76"/>
    <x v="2"/>
    <s v="bloodPressureMonitor"/>
    <x v="3"/>
  </r>
  <r>
    <s v="A1704"/>
    <x v="12"/>
    <s v="2022 November"/>
    <n v="26"/>
    <x v="2"/>
    <x v="2"/>
    <x v="9"/>
    <x v="9"/>
    <x v="125"/>
    <s v="1/26/2023"/>
    <n v="12"/>
    <x v="0"/>
    <x v="0"/>
    <d v="1899-12-30T12:20:46"/>
    <s v="12:20:46 PM"/>
    <s v="12:20:46 PM"/>
    <s v="1/26/2023, 12:20:46 PM"/>
    <n v="184"/>
    <x v="0"/>
    <s v="bloodPressureMonitor"/>
    <x v="4"/>
  </r>
  <r>
    <s v="A1704"/>
    <x v="12"/>
    <s v="2022 November"/>
    <n v="26"/>
    <x v="2"/>
    <x v="2"/>
    <x v="9"/>
    <x v="9"/>
    <x v="125"/>
    <s v="1/26/2023"/>
    <n v="12"/>
    <x v="0"/>
    <x v="0"/>
    <d v="1899-12-30T12:20:46"/>
    <s v="12:20:46 PM"/>
    <s v="12:20:46 PM"/>
    <s v="1/26/2023, 12:20:46 PM"/>
    <n v="111"/>
    <x v="1"/>
    <s v="bloodPressureMonitor"/>
    <x v="4"/>
  </r>
  <r>
    <s v="A1704"/>
    <x v="12"/>
    <s v="2022 November"/>
    <n v="26"/>
    <x v="2"/>
    <x v="2"/>
    <x v="9"/>
    <x v="9"/>
    <x v="125"/>
    <s v="1/26/2023"/>
    <n v="12"/>
    <x v="0"/>
    <x v="0"/>
    <d v="1899-12-30T12:20:46"/>
    <s v="12:20:46 PM"/>
    <s v="12:20:46 PM"/>
    <s v="1/26/2023, 12:20:46 PM"/>
    <n v="84"/>
    <x v="2"/>
    <s v="bloodPressureMonitor"/>
    <x v="4"/>
  </r>
  <r>
    <s v="A1728"/>
    <x v="14"/>
    <s v="2022 December"/>
    <n v="26"/>
    <x v="2"/>
    <x v="2"/>
    <x v="9"/>
    <x v="9"/>
    <x v="125"/>
    <s v="1/26/2023"/>
    <n v="12"/>
    <x v="0"/>
    <x v="0"/>
    <d v="1899-12-30T12:15:44"/>
    <s v="12:15:44 PM"/>
    <s v="12:15:44 PM"/>
    <s v="1/26/2023, 12:15:44 PM"/>
    <n v="133"/>
    <x v="0"/>
    <s v="bloodPressureMonitor"/>
    <x v="0"/>
  </r>
  <r>
    <s v="A1728"/>
    <x v="14"/>
    <s v="2022 December"/>
    <n v="26"/>
    <x v="2"/>
    <x v="2"/>
    <x v="9"/>
    <x v="9"/>
    <x v="125"/>
    <s v="1/26/2023"/>
    <n v="12"/>
    <x v="0"/>
    <x v="0"/>
    <d v="1899-12-30T12:15:44"/>
    <s v="12:15:44 PM"/>
    <s v="12:15:44 PM"/>
    <s v="1/26/2023, 12:15:44 PM"/>
    <n v="87"/>
    <x v="1"/>
    <s v="bloodPressureMonitor"/>
    <x v="0"/>
  </r>
  <r>
    <s v="A1728"/>
    <x v="14"/>
    <s v="2022 December"/>
    <n v="26"/>
    <x v="2"/>
    <x v="2"/>
    <x v="9"/>
    <x v="9"/>
    <x v="125"/>
    <s v="1/26/2023"/>
    <n v="12"/>
    <x v="0"/>
    <x v="0"/>
    <d v="1899-12-30T12:15:44"/>
    <s v="12:15:44 PM"/>
    <s v="12:15:44 PM"/>
    <s v="1/26/2023, 12:15:44 PM"/>
    <n v="91"/>
    <x v="2"/>
    <s v="bloodPressureMonitor"/>
    <x v="0"/>
  </r>
  <r>
    <s v="A1701"/>
    <x v="12"/>
    <s v="2022 November"/>
    <n v="26"/>
    <x v="2"/>
    <x v="2"/>
    <x v="9"/>
    <x v="9"/>
    <x v="125"/>
    <s v="1/26/2023"/>
    <n v="11"/>
    <x v="1"/>
    <x v="1"/>
    <d v="1899-12-30T11:12:35"/>
    <s v="11:12:35 AM"/>
    <s v="11:12:35 AM"/>
    <s v="1/26/2023, 11:12:35 AM"/>
    <n v="134"/>
    <x v="0"/>
    <s v="bloodPressureMonitor"/>
    <x v="3"/>
  </r>
  <r>
    <s v="A1701"/>
    <x v="12"/>
    <s v="2022 November"/>
    <n v="26"/>
    <x v="2"/>
    <x v="2"/>
    <x v="9"/>
    <x v="9"/>
    <x v="125"/>
    <s v="1/26/2023"/>
    <n v="11"/>
    <x v="1"/>
    <x v="1"/>
    <d v="1899-12-30T11:12:35"/>
    <s v="11:12:35 AM"/>
    <s v="11:12:35 AM"/>
    <s v="1/26/2023, 11:12:35 AM"/>
    <n v="84"/>
    <x v="1"/>
    <s v="bloodPressureMonitor"/>
    <x v="3"/>
  </r>
  <r>
    <s v="A1727"/>
    <x v="14"/>
    <s v="2022 December"/>
    <n v="26"/>
    <x v="2"/>
    <x v="2"/>
    <x v="9"/>
    <x v="9"/>
    <x v="125"/>
    <s v="1/26/2023"/>
    <n v="10"/>
    <x v="6"/>
    <x v="1"/>
    <d v="1899-12-30T10:52:37"/>
    <s v="10:52:37 AM"/>
    <s v="10:52:37 AM"/>
    <s v="1/26/2023, 10:52:37 AM"/>
    <n v="137"/>
    <x v="0"/>
    <s v="bloodPressureMonitor"/>
    <x v="3"/>
  </r>
  <r>
    <s v="A1727"/>
    <x v="14"/>
    <s v="2022 December"/>
    <n v="26"/>
    <x v="2"/>
    <x v="2"/>
    <x v="9"/>
    <x v="9"/>
    <x v="125"/>
    <s v="1/26/2023"/>
    <n v="10"/>
    <x v="6"/>
    <x v="1"/>
    <d v="1899-12-30T10:52:37"/>
    <s v="10:52:37 AM"/>
    <s v="10:52:37 AM"/>
    <s v="1/26/2023, 10:52:37 AM"/>
    <n v="98"/>
    <x v="1"/>
    <s v="bloodPressureMonitor"/>
    <x v="3"/>
  </r>
  <r>
    <s v="A1727"/>
    <x v="14"/>
    <s v="2022 December"/>
    <n v="26"/>
    <x v="2"/>
    <x v="2"/>
    <x v="9"/>
    <x v="9"/>
    <x v="125"/>
    <s v="1/26/2023"/>
    <n v="10"/>
    <x v="6"/>
    <x v="1"/>
    <d v="1899-12-30T10:52:37"/>
    <s v="10:52:37 AM"/>
    <s v="10:52:37 AM"/>
    <s v="1/26/2023, 10:52:37 AM"/>
    <n v="80"/>
    <x v="2"/>
    <s v="bloodPressureMonitor"/>
    <x v="3"/>
  </r>
  <r>
    <s v="A1734"/>
    <x v="15"/>
    <s v="2023 January"/>
    <n v="26"/>
    <x v="2"/>
    <x v="2"/>
    <x v="9"/>
    <x v="9"/>
    <x v="125"/>
    <s v="1/26/2023"/>
    <n v="10"/>
    <x v="6"/>
    <x v="1"/>
    <d v="1899-12-30T10:41:27"/>
    <s v="10:41:27 AM"/>
    <s v="10:41:27 AM"/>
    <s v="1/26/2023, 10:41:27 AM"/>
    <n v="127"/>
    <x v="0"/>
    <s v="bloodPressureMonitor"/>
    <x v="0"/>
  </r>
  <r>
    <s v="A1734"/>
    <x v="15"/>
    <s v="2023 January"/>
    <n v="26"/>
    <x v="2"/>
    <x v="2"/>
    <x v="9"/>
    <x v="9"/>
    <x v="125"/>
    <s v="1/26/2023"/>
    <n v="10"/>
    <x v="6"/>
    <x v="1"/>
    <d v="1899-12-30T10:41:27"/>
    <s v="10:41:27 AM"/>
    <s v="10:41:27 AM"/>
    <s v="1/26/2023, 10:41:27 AM"/>
    <n v="87"/>
    <x v="1"/>
    <s v="bloodPressureMonitor"/>
    <x v="0"/>
  </r>
  <r>
    <s v="A1734"/>
    <x v="15"/>
    <s v="2023 January"/>
    <n v="26"/>
    <x v="2"/>
    <x v="2"/>
    <x v="9"/>
    <x v="9"/>
    <x v="125"/>
    <s v="1/26/2023"/>
    <n v="10"/>
    <x v="6"/>
    <x v="1"/>
    <d v="1899-12-30T10:41:27"/>
    <s v="10:41:27 AM"/>
    <s v="10:41:27 AM"/>
    <s v="1/26/2023, 10:41:27 AM"/>
    <n v="66"/>
    <x v="2"/>
    <s v="bloodPressureMonitor"/>
    <x v="0"/>
  </r>
  <r>
    <s v="A1733"/>
    <x v="15"/>
    <s v="2023 January"/>
    <n v="26"/>
    <x v="2"/>
    <x v="2"/>
    <x v="9"/>
    <x v="9"/>
    <x v="125"/>
    <s v="1/26/2023"/>
    <n v="10"/>
    <x v="6"/>
    <x v="1"/>
    <d v="1899-12-30T10:33:13"/>
    <s v="10:33:13 AM"/>
    <s v="10:33:13 AM"/>
    <s v="1/26/2023, 10:33:13 AM"/>
    <n v="149"/>
    <x v="0"/>
    <s v="bloodPressureMonitor"/>
    <x v="0"/>
  </r>
  <r>
    <s v="A1733"/>
    <x v="15"/>
    <s v="2023 January"/>
    <n v="26"/>
    <x v="2"/>
    <x v="2"/>
    <x v="9"/>
    <x v="9"/>
    <x v="125"/>
    <s v="1/26/2023"/>
    <n v="10"/>
    <x v="6"/>
    <x v="1"/>
    <d v="1899-12-30T10:33:13"/>
    <s v="10:33:13 AM"/>
    <s v="10:33:13 AM"/>
    <s v="1/26/2023, 10:33:13 AM"/>
    <n v="77"/>
    <x v="1"/>
    <s v="bloodPressureMonitor"/>
    <x v="0"/>
  </r>
  <r>
    <s v="A1733"/>
    <x v="15"/>
    <s v="2023 January"/>
    <n v="26"/>
    <x v="2"/>
    <x v="2"/>
    <x v="9"/>
    <x v="9"/>
    <x v="125"/>
    <s v="1/26/2023"/>
    <n v="10"/>
    <x v="6"/>
    <x v="1"/>
    <d v="1899-12-30T10:33:13"/>
    <s v="10:33:13 AM"/>
    <s v="10:33:13 AM"/>
    <s v="1/26/2023, 10:33:13 AM"/>
    <n v="77"/>
    <x v="2"/>
    <s v="bloodPressureMonitor"/>
    <x v="0"/>
  </r>
  <r>
    <s v="A1693"/>
    <x v="12"/>
    <s v="2022 November"/>
    <n v="26"/>
    <x v="2"/>
    <x v="2"/>
    <x v="9"/>
    <x v="9"/>
    <x v="125"/>
    <s v="1/26/2023"/>
    <n v="10"/>
    <x v="6"/>
    <x v="1"/>
    <d v="1899-12-30T10:27:32"/>
    <s v="10:27:32 AM"/>
    <s v="10:27:32 AM"/>
    <s v="1/26/2023, 10:27:32 AM"/>
    <n v="177"/>
    <x v="0"/>
    <s v="bloodPressureMonitor"/>
    <x v="3"/>
  </r>
  <r>
    <s v="A1693"/>
    <x v="12"/>
    <s v="2022 November"/>
    <n v="26"/>
    <x v="2"/>
    <x v="2"/>
    <x v="9"/>
    <x v="9"/>
    <x v="125"/>
    <s v="1/26/2023"/>
    <n v="10"/>
    <x v="6"/>
    <x v="1"/>
    <d v="1899-12-30T10:27:32"/>
    <s v="10:27:32 AM"/>
    <s v="10:27:32 AM"/>
    <s v="1/26/2023, 10:27:32 AM"/>
    <n v="102"/>
    <x v="1"/>
    <s v="bloodPressureMonitor"/>
    <x v="3"/>
  </r>
  <r>
    <s v="A1693"/>
    <x v="12"/>
    <s v="2022 November"/>
    <n v="26"/>
    <x v="2"/>
    <x v="2"/>
    <x v="9"/>
    <x v="9"/>
    <x v="125"/>
    <s v="1/26/2023"/>
    <n v="10"/>
    <x v="6"/>
    <x v="1"/>
    <d v="1899-12-30T10:27:32"/>
    <s v="10:27:32 AM"/>
    <s v="10:27:32 AM"/>
    <s v="1/26/2023, 10:27:32 AM"/>
    <n v="82"/>
    <x v="2"/>
    <s v="bloodPressureMonitor"/>
    <x v="3"/>
  </r>
  <r>
    <s v="A1735"/>
    <x v="15"/>
    <s v="2023 January"/>
    <n v="26"/>
    <x v="2"/>
    <x v="2"/>
    <x v="9"/>
    <x v="9"/>
    <x v="125"/>
    <s v="1/26/2023"/>
    <n v="10"/>
    <x v="6"/>
    <x v="1"/>
    <d v="1899-12-30T10:02:16"/>
    <s v="10:02:16 AM"/>
    <s v="10:02:16 AM"/>
    <s v="1/26/2023, 10:02:16 AM"/>
    <n v="129"/>
    <x v="0"/>
    <s v="bloodPressureMonitor"/>
    <x v="0"/>
  </r>
  <r>
    <s v="A1735"/>
    <x v="15"/>
    <s v="2023 January"/>
    <n v="26"/>
    <x v="2"/>
    <x v="2"/>
    <x v="9"/>
    <x v="9"/>
    <x v="125"/>
    <s v="1/26/2023"/>
    <n v="10"/>
    <x v="6"/>
    <x v="1"/>
    <d v="1899-12-30T10:02:16"/>
    <s v="10:02:16 AM"/>
    <s v="10:02:16 AM"/>
    <s v="1/26/2023, 10:02:16 AM"/>
    <n v="72"/>
    <x v="1"/>
    <s v="bloodPressureMonitor"/>
    <x v="0"/>
  </r>
  <r>
    <s v="A1735"/>
    <x v="15"/>
    <s v="2023 January"/>
    <n v="26"/>
    <x v="2"/>
    <x v="2"/>
    <x v="9"/>
    <x v="9"/>
    <x v="125"/>
    <s v="1/26/2023"/>
    <n v="10"/>
    <x v="6"/>
    <x v="1"/>
    <d v="1899-12-30T10:02:16"/>
    <s v="10:02:16 AM"/>
    <s v="10:02:16 AM"/>
    <s v="1/26/2023, 10:02:16 AM"/>
    <n v="80"/>
    <x v="2"/>
    <s v="bloodPressureMonitor"/>
    <x v="0"/>
  </r>
  <r>
    <s v="A1678"/>
    <x v="11"/>
    <s v="2022 September"/>
    <n v="26"/>
    <x v="2"/>
    <x v="2"/>
    <x v="9"/>
    <x v="9"/>
    <x v="125"/>
    <s v="1/26/2023"/>
    <n v="9"/>
    <x v="9"/>
    <x v="1"/>
    <d v="1899-12-30T09:04:24"/>
    <s v="9:04:24 AM"/>
    <s v=" 9:04:24 AM"/>
    <s v="1/26/2023, 9:04:24 AM"/>
    <n v="131"/>
    <x v="0"/>
    <s v="bloodPressureMonitor"/>
    <x v="0"/>
  </r>
  <r>
    <s v="A1678"/>
    <x v="11"/>
    <s v="2022 September"/>
    <n v="26"/>
    <x v="2"/>
    <x v="2"/>
    <x v="9"/>
    <x v="9"/>
    <x v="125"/>
    <s v="1/26/2023"/>
    <n v="9"/>
    <x v="9"/>
    <x v="1"/>
    <d v="1899-12-30T09:04:24"/>
    <s v="9:04:24 AM"/>
    <s v=" 9:04:24 AM"/>
    <s v="1/26/2023, 9:04:24 AM"/>
    <n v="76"/>
    <x v="1"/>
    <s v="bloodPressureMonitor"/>
    <x v="0"/>
  </r>
  <r>
    <s v="A1678"/>
    <x v="11"/>
    <s v="2022 September"/>
    <n v="26"/>
    <x v="2"/>
    <x v="2"/>
    <x v="9"/>
    <x v="9"/>
    <x v="125"/>
    <s v="1/26/2023"/>
    <n v="9"/>
    <x v="9"/>
    <x v="1"/>
    <d v="1899-12-30T09:04:24"/>
    <s v="9:04:24 AM"/>
    <s v=" 9:04:24 AM"/>
    <s v="1/26/2023, 9:04:24 AM"/>
    <n v="91"/>
    <x v="2"/>
    <s v="bloodPressureMonitor"/>
    <x v="0"/>
  </r>
  <r>
    <s v="A1722"/>
    <x v="14"/>
    <s v="2022 December"/>
    <n v="26"/>
    <x v="2"/>
    <x v="2"/>
    <x v="9"/>
    <x v="9"/>
    <x v="125"/>
    <s v="1/26/2023"/>
    <n v="7"/>
    <x v="2"/>
    <x v="1"/>
    <d v="1899-12-30T07:53:36"/>
    <s v="7:53:36 AM"/>
    <s v=" 7:53:36 AM"/>
    <s v="1/26/2023, 7:53:36 AM"/>
    <n v="121"/>
    <x v="0"/>
    <s v="bloodPressureMonitor"/>
    <x v="3"/>
  </r>
  <r>
    <s v="A1722"/>
    <x v="14"/>
    <s v="2022 December"/>
    <n v="26"/>
    <x v="2"/>
    <x v="2"/>
    <x v="9"/>
    <x v="9"/>
    <x v="125"/>
    <s v="1/26/2023"/>
    <n v="7"/>
    <x v="2"/>
    <x v="1"/>
    <d v="1899-12-30T07:53:36"/>
    <s v="7:53:36 AM"/>
    <s v=" 7:53:36 AM"/>
    <s v="1/26/2023, 7:53:36 AM"/>
    <n v="86"/>
    <x v="1"/>
    <s v="bloodPressureMonitor"/>
    <x v="3"/>
  </r>
  <r>
    <s v="A1722"/>
    <x v="14"/>
    <s v="2022 December"/>
    <n v="26"/>
    <x v="2"/>
    <x v="2"/>
    <x v="9"/>
    <x v="9"/>
    <x v="125"/>
    <s v="1/26/2023"/>
    <n v="7"/>
    <x v="2"/>
    <x v="1"/>
    <d v="1899-12-30T07:53:36"/>
    <s v="7:53:36 AM"/>
    <s v=" 7:53:36 AM"/>
    <s v="1/26/2023, 7:53:36 AM"/>
    <n v="106"/>
    <x v="2"/>
    <s v="bloodPressureMonitor"/>
    <x v="3"/>
  </r>
  <r>
    <s v="A1705"/>
    <x v="12"/>
    <s v="2022 November"/>
    <n v="26"/>
    <x v="2"/>
    <x v="2"/>
    <x v="9"/>
    <x v="9"/>
    <x v="125"/>
    <s v="1/26/2023"/>
    <n v="7"/>
    <x v="2"/>
    <x v="1"/>
    <d v="1899-12-30T07:32:39"/>
    <s v="7:32:39 AM"/>
    <s v=" 7:32:39 AM"/>
    <s v="1/26/2023, 7:32:39 AM"/>
    <n v="135"/>
    <x v="0"/>
    <s v="bloodPressureMonitor"/>
    <x v="0"/>
  </r>
  <r>
    <s v="A1705"/>
    <x v="12"/>
    <s v="2022 November"/>
    <n v="26"/>
    <x v="2"/>
    <x v="2"/>
    <x v="9"/>
    <x v="9"/>
    <x v="125"/>
    <s v="1/26/2023"/>
    <n v="7"/>
    <x v="2"/>
    <x v="1"/>
    <d v="1899-12-30T07:32:39"/>
    <s v="7:32:39 AM"/>
    <s v=" 7:32:39 AM"/>
    <s v="1/26/2023, 7:32:39 AM"/>
    <n v="68"/>
    <x v="1"/>
    <s v="bloodPressureMonitor"/>
    <x v="0"/>
  </r>
  <r>
    <s v="A1705"/>
    <x v="12"/>
    <s v="2022 November"/>
    <n v="26"/>
    <x v="2"/>
    <x v="2"/>
    <x v="9"/>
    <x v="9"/>
    <x v="125"/>
    <s v="1/26/2023"/>
    <n v="7"/>
    <x v="2"/>
    <x v="1"/>
    <d v="1899-12-30T07:32:39"/>
    <s v="7:32:39 AM"/>
    <s v=" 7:32:39 AM"/>
    <s v="1/26/2023, 7:32:39 AM"/>
    <n v="66"/>
    <x v="2"/>
    <s v="bloodPressureMonitor"/>
    <x v="0"/>
  </r>
  <r>
    <s v="A1733"/>
    <x v="15"/>
    <s v="2023 January"/>
    <n v="26"/>
    <x v="2"/>
    <x v="2"/>
    <x v="9"/>
    <x v="9"/>
    <x v="125"/>
    <s v="1/26/2023"/>
    <n v="0"/>
    <x v="0"/>
    <x v="1"/>
    <d v="1899-12-30T00:22:14"/>
    <s v="12:22:14 AM"/>
    <s v="12:22:14 AM"/>
    <s v="1/26/2023, 12:22:14 AM"/>
    <n v="156"/>
    <x v="0"/>
    <s v="bloodPressureMonitor"/>
    <x v="0"/>
  </r>
  <r>
    <s v="A1733"/>
    <x v="15"/>
    <s v="2023 January"/>
    <n v="26"/>
    <x v="2"/>
    <x v="2"/>
    <x v="9"/>
    <x v="9"/>
    <x v="125"/>
    <s v="1/26/2023"/>
    <n v="0"/>
    <x v="0"/>
    <x v="1"/>
    <d v="1899-12-30T00:22:14"/>
    <s v="12:22:14 AM"/>
    <s v="12:22:14 AM"/>
    <s v="1/26/2023, 12:22:14 AM"/>
    <n v="89"/>
    <x v="1"/>
    <s v="bloodPressureMonitor"/>
    <x v="0"/>
  </r>
  <r>
    <s v="A1733"/>
    <x v="15"/>
    <s v="2023 January"/>
    <n v="26"/>
    <x v="2"/>
    <x v="2"/>
    <x v="9"/>
    <x v="9"/>
    <x v="125"/>
    <s v="1/26/2023"/>
    <n v="0"/>
    <x v="0"/>
    <x v="1"/>
    <d v="1899-12-30T00:22:14"/>
    <s v="12:22:14 AM"/>
    <s v="12:22:14 AM"/>
    <s v="1/26/2023, 12:22:14 AM"/>
    <n v="83"/>
    <x v="2"/>
    <s v="bloodPressureMonitor"/>
    <x v="0"/>
  </r>
  <r>
    <s v="A1693"/>
    <x v="12"/>
    <s v="2022 November"/>
    <n v="26"/>
    <x v="2"/>
    <x v="2"/>
    <x v="9"/>
    <x v="9"/>
    <x v="125"/>
    <s v="1/26/2023"/>
    <n v="22"/>
    <x v="6"/>
    <x v="0"/>
    <d v="1899-12-30T22:30:02"/>
    <s v="10:30:02 PM"/>
    <s v="10:30:02 PM"/>
    <s v="1/26/2023, 10:30:02 PM"/>
    <n v="220"/>
    <x v="3"/>
    <s v="bloodGlucoseMeter"/>
    <x v="3"/>
  </r>
  <r>
    <s v="A1733"/>
    <x v="15"/>
    <s v="2023 January"/>
    <n v="26"/>
    <x v="2"/>
    <x v="2"/>
    <x v="9"/>
    <x v="9"/>
    <x v="125"/>
    <s v="1/26/2023"/>
    <n v="14"/>
    <x v="3"/>
    <x v="0"/>
    <d v="1899-12-30T14:43:33"/>
    <s v="2:43:33 PM"/>
    <s v=" 2:43:33 PM"/>
    <s v="1/26/2023, 2:43:33 PM"/>
    <n v="122"/>
    <x v="3"/>
    <s v="bloodGlucoseMeter"/>
    <x v="0"/>
  </r>
  <r>
    <s v="A1733"/>
    <x v="15"/>
    <s v="2023 January"/>
    <n v="26"/>
    <x v="2"/>
    <x v="2"/>
    <x v="9"/>
    <x v="9"/>
    <x v="125"/>
    <s v="1/26/2023"/>
    <n v="10"/>
    <x v="6"/>
    <x v="1"/>
    <d v="1899-12-30T10:33:13"/>
    <s v="10:33:13 AM"/>
    <s v="10:33:13 AM"/>
    <s v="1/26/2023, 10:33:13 AM"/>
    <n v="98"/>
    <x v="3"/>
    <s v="bloodGlucoseMeter"/>
    <x v="0"/>
  </r>
  <r>
    <s v="A1693"/>
    <x v="12"/>
    <s v="2022 November"/>
    <n v="26"/>
    <x v="2"/>
    <x v="2"/>
    <x v="9"/>
    <x v="9"/>
    <x v="125"/>
    <s v="1/26/2023"/>
    <n v="10"/>
    <x v="6"/>
    <x v="1"/>
    <d v="1899-12-30T10:27:44"/>
    <s v="10:27:44 AM"/>
    <s v="10:27:44 AM"/>
    <s v="1/26/2023, 10:27:44 AM"/>
    <n v="217"/>
    <x v="3"/>
    <s v="bloodGlucoseMeter"/>
    <x v="3"/>
  </r>
  <r>
    <s v="A1733"/>
    <x v="15"/>
    <s v="2023 January"/>
    <n v="26"/>
    <x v="2"/>
    <x v="2"/>
    <x v="9"/>
    <x v="9"/>
    <x v="125"/>
    <s v="1/26/2023"/>
    <n v="0"/>
    <x v="0"/>
    <x v="1"/>
    <d v="1899-12-30T00:22:14"/>
    <s v="12:22:14 AM"/>
    <s v="12:22:14 AM"/>
    <s v="1/26/2023, 12:22:14 AM"/>
    <n v="126"/>
    <x v="3"/>
    <s v="bloodGlucoseMeter"/>
    <x v="0"/>
  </r>
  <r>
    <s v="A1661"/>
    <x v="7"/>
    <s v="2022 May"/>
    <n v="27"/>
    <x v="2"/>
    <x v="2"/>
    <x v="9"/>
    <x v="9"/>
    <x v="727"/>
    <s v="1/27/2023"/>
    <n v="23"/>
    <x v="1"/>
    <x v="0"/>
    <d v="1899-12-30T23:02:31"/>
    <s v="11:02:31 PM"/>
    <s v="11:02:31 PM"/>
    <s v="1/27/2023, 11:02:31 PM"/>
    <n v="145"/>
    <x v="0"/>
    <s v="bloodPressureMonitor"/>
    <x v="0"/>
  </r>
  <r>
    <s v="A1661"/>
    <x v="7"/>
    <s v="2022 May"/>
    <n v="27"/>
    <x v="2"/>
    <x v="2"/>
    <x v="9"/>
    <x v="9"/>
    <x v="727"/>
    <s v="1/27/2023"/>
    <n v="23"/>
    <x v="1"/>
    <x v="0"/>
    <d v="1899-12-30T23:02:31"/>
    <s v="11:02:31 PM"/>
    <s v="11:02:31 PM"/>
    <s v="1/27/2023, 11:02:31 PM"/>
    <n v="89"/>
    <x v="1"/>
    <s v="bloodPressureMonitor"/>
    <x v="0"/>
  </r>
  <r>
    <s v="A1661"/>
    <x v="7"/>
    <s v="2022 May"/>
    <n v="27"/>
    <x v="2"/>
    <x v="2"/>
    <x v="9"/>
    <x v="9"/>
    <x v="727"/>
    <s v="1/27/2023"/>
    <n v="23"/>
    <x v="1"/>
    <x v="0"/>
    <d v="1899-12-30T23:02:31"/>
    <s v="11:02:31 PM"/>
    <s v="11:02:31 PM"/>
    <s v="1/27/2023, 11:02:31 PM"/>
    <n v="85"/>
    <x v="2"/>
    <s v="bloodPressureMonitor"/>
    <x v="0"/>
  </r>
  <r>
    <s v="A1719"/>
    <x v="14"/>
    <s v="2022 December"/>
    <n v="27"/>
    <x v="2"/>
    <x v="2"/>
    <x v="9"/>
    <x v="9"/>
    <x v="727"/>
    <s v="1/27/2023"/>
    <n v="22"/>
    <x v="6"/>
    <x v="0"/>
    <d v="1899-12-30T22:37:21"/>
    <s v="10:37:21 PM"/>
    <s v="10:37:21 PM"/>
    <s v="1/27/2023, 10:37:21 PM"/>
    <n v="133"/>
    <x v="0"/>
    <s v="bloodPressureMonitor"/>
    <x v="4"/>
  </r>
  <r>
    <s v="A1719"/>
    <x v="14"/>
    <s v="2022 December"/>
    <n v="27"/>
    <x v="2"/>
    <x v="2"/>
    <x v="9"/>
    <x v="9"/>
    <x v="727"/>
    <s v="1/27/2023"/>
    <n v="22"/>
    <x v="6"/>
    <x v="0"/>
    <d v="1899-12-30T22:37:21"/>
    <s v="10:37:21 PM"/>
    <s v="10:37:21 PM"/>
    <s v="1/27/2023, 10:37:21 PM"/>
    <n v="82"/>
    <x v="1"/>
    <s v="bloodPressureMonitor"/>
    <x v="4"/>
  </r>
  <r>
    <s v="A1719"/>
    <x v="14"/>
    <s v="2022 December"/>
    <n v="27"/>
    <x v="2"/>
    <x v="2"/>
    <x v="9"/>
    <x v="9"/>
    <x v="727"/>
    <s v="1/27/2023"/>
    <n v="22"/>
    <x v="6"/>
    <x v="0"/>
    <d v="1899-12-30T22:37:21"/>
    <s v="10:37:21 PM"/>
    <s v="10:37:21 PM"/>
    <s v="1/27/2023, 10:37:21 PM"/>
    <n v="99"/>
    <x v="2"/>
    <s v="bloodPressureMonitor"/>
    <x v="4"/>
  </r>
  <r>
    <s v="A1728"/>
    <x v="14"/>
    <s v="2022 December"/>
    <n v="27"/>
    <x v="2"/>
    <x v="2"/>
    <x v="9"/>
    <x v="9"/>
    <x v="727"/>
    <s v="1/27/2023"/>
    <n v="22"/>
    <x v="6"/>
    <x v="0"/>
    <d v="1899-12-30T22:19:12"/>
    <s v="10:19:12 PM"/>
    <s v="10:19:12 PM"/>
    <s v="1/27/2023, 10:19:12 PM"/>
    <n v="128"/>
    <x v="0"/>
    <s v="bloodPressureMonitor"/>
    <x v="0"/>
  </r>
  <r>
    <s v="A1728"/>
    <x v="14"/>
    <s v="2022 December"/>
    <n v="27"/>
    <x v="2"/>
    <x v="2"/>
    <x v="9"/>
    <x v="9"/>
    <x v="727"/>
    <s v="1/27/2023"/>
    <n v="22"/>
    <x v="6"/>
    <x v="0"/>
    <d v="1899-12-30T22:19:12"/>
    <s v="10:19:12 PM"/>
    <s v="10:19:12 PM"/>
    <s v="1/27/2023, 10:19:12 PM"/>
    <n v="79"/>
    <x v="1"/>
    <s v="bloodPressureMonitor"/>
    <x v="0"/>
  </r>
  <r>
    <s v="A1728"/>
    <x v="14"/>
    <s v="2022 December"/>
    <n v="27"/>
    <x v="2"/>
    <x v="2"/>
    <x v="9"/>
    <x v="9"/>
    <x v="727"/>
    <s v="1/27/2023"/>
    <n v="22"/>
    <x v="6"/>
    <x v="0"/>
    <d v="1899-12-30T22:19:12"/>
    <s v="10:19:12 PM"/>
    <s v="10:19:12 PM"/>
    <s v="1/27/2023, 10:19:12 PM"/>
    <n v="106"/>
    <x v="2"/>
    <s v="bloodPressureMonitor"/>
    <x v="0"/>
  </r>
  <r>
    <s v="A1722"/>
    <x v="14"/>
    <s v="2022 December"/>
    <n v="27"/>
    <x v="2"/>
    <x v="2"/>
    <x v="9"/>
    <x v="9"/>
    <x v="727"/>
    <s v="1/27/2023"/>
    <n v="22"/>
    <x v="6"/>
    <x v="0"/>
    <d v="1899-12-30T22:05:23"/>
    <s v="10:05:23 PM"/>
    <s v="10:05:23 PM"/>
    <s v="1/27/2023, 10:05:23 PM"/>
    <n v="108"/>
    <x v="0"/>
    <s v="bloodPressureMonitor"/>
    <x v="3"/>
  </r>
  <r>
    <s v="A1722"/>
    <x v="14"/>
    <s v="2022 December"/>
    <n v="27"/>
    <x v="2"/>
    <x v="2"/>
    <x v="9"/>
    <x v="9"/>
    <x v="727"/>
    <s v="1/27/2023"/>
    <n v="22"/>
    <x v="6"/>
    <x v="0"/>
    <d v="1899-12-30T22:05:23"/>
    <s v="10:05:23 PM"/>
    <s v="10:05:23 PM"/>
    <s v="1/27/2023, 10:05:23 PM"/>
    <n v="74"/>
    <x v="1"/>
    <s v="bloodPressureMonitor"/>
    <x v="3"/>
  </r>
  <r>
    <s v="A1722"/>
    <x v="14"/>
    <s v="2022 December"/>
    <n v="27"/>
    <x v="2"/>
    <x v="2"/>
    <x v="9"/>
    <x v="9"/>
    <x v="727"/>
    <s v="1/27/2023"/>
    <n v="22"/>
    <x v="6"/>
    <x v="0"/>
    <d v="1899-12-30T22:05:23"/>
    <s v="10:05:23 PM"/>
    <s v="10:05:23 PM"/>
    <s v="1/27/2023, 10:05:23 PM"/>
    <n v="114"/>
    <x v="2"/>
    <s v="bloodPressureMonitor"/>
    <x v="3"/>
  </r>
  <r>
    <s v="A1735"/>
    <x v="15"/>
    <s v="2023 January"/>
    <n v="27"/>
    <x v="2"/>
    <x v="2"/>
    <x v="9"/>
    <x v="9"/>
    <x v="727"/>
    <s v="1/27/2023"/>
    <n v="20"/>
    <x v="4"/>
    <x v="0"/>
    <d v="1899-12-30T20:12:19"/>
    <s v="8:12:19 PM"/>
    <s v=" 8:12:19 PM"/>
    <s v="1/27/2023, 8:12:19 PM"/>
    <n v="126"/>
    <x v="0"/>
    <s v="bloodPressureMonitor"/>
    <x v="0"/>
  </r>
  <r>
    <s v="A1735"/>
    <x v="15"/>
    <s v="2023 January"/>
    <n v="27"/>
    <x v="2"/>
    <x v="2"/>
    <x v="9"/>
    <x v="9"/>
    <x v="727"/>
    <s v="1/27/2023"/>
    <n v="20"/>
    <x v="4"/>
    <x v="0"/>
    <d v="1899-12-30T20:12:19"/>
    <s v="8:12:19 PM"/>
    <s v=" 8:12:19 PM"/>
    <s v="1/27/2023, 8:12:19 PM"/>
    <n v="77"/>
    <x v="1"/>
    <s v="bloodPressureMonitor"/>
    <x v="0"/>
  </r>
  <r>
    <s v="A1735"/>
    <x v="15"/>
    <s v="2023 January"/>
    <n v="27"/>
    <x v="2"/>
    <x v="2"/>
    <x v="9"/>
    <x v="9"/>
    <x v="727"/>
    <s v="1/27/2023"/>
    <n v="20"/>
    <x v="4"/>
    <x v="0"/>
    <d v="1899-12-30T20:12:19"/>
    <s v="8:12:19 PM"/>
    <s v=" 8:12:19 PM"/>
    <s v="1/27/2023, 8:12:19 PM"/>
    <n v="74"/>
    <x v="2"/>
    <s v="bloodPressureMonitor"/>
    <x v="0"/>
  </r>
  <r>
    <s v="A1732"/>
    <x v="15"/>
    <s v="2023 January"/>
    <n v="27"/>
    <x v="2"/>
    <x v="2"/>
    <x v="9"/>
    <x v="9"/>
    <x v="727"/>
    <s v="1/27/2023"/>
    <n v="20"/>
    <x v="4"/>
    <x v="0"/>
    <d v="1899-12-30T20:03:01"/>
    <s v="8:03:01 PM"/>
    <s v=" 8:03:01 PM"/>
    <s v="1/27/2023, 8:03:01 PM"/>
    <n v="167"/>
    <x v="0"/>
    <s v="bloodPressureMonitor"/>
    <x v="3"/>
  </r>
  <r>
    <s v="A1732"/>
    <x v="15"/>
    <s v="2023 January"/>
    <n v="27"/>
    <x v="2"/>
    <x v="2"/>
    <x v="9"/>
    <x v="9"/>
    <x v="727"/>
    <s v="1/27/2023"/>
    <n v="20"/>
    <x v="4"/>
    <x v="0"/>
    <d v="1899-12-30T20:03:01"/>
    <s v="8:03:01 PM"/>
    <s v=" 8:03:01 PM"/>
    <s v="1/27/2023, 8:03:01 PM"/>
    <n v="81"/>
    <x v="1"/>
    <s v="bloodPressureMonitor"/>
    <x v="3"/>
  </r>
  <r>
    <s v="A1732"/>
    <x v="15"/>
    <s v="2023 January"/>
    <n v="27"/>
    <x v="2"/>
    <x v="2"/>
    <x v="9"/>
    <x v="9"/>
    <x v="727"/>
    <s v="1/27/2023"/>
    <n v="20"/>
    <x v="4"/>
    <x v="0"/>
    <d v="1899-12-30T20:03:01"/>
    <s v="8:03:01 PM"/>
    <s v=" 8:03:01 PM"/>
    <s v="1/27/2023, 8:03:01 PM"/>
    <n v="120"/>
    <x v="2"/>
    <s v="bloodPressureMonitor"/>
    <x v="3"/>
  </r>
  <r>
    <s v="A1675"/>
    <x v="10"/>
    <s v="2022 August"/>
    <n v="27"/>
    <x v="2"/>
    <x v="2"/>
    <x v="9"/>
    <x v="9"/>
    <x v="727"/>
    <s v="1/27/2023"/>
    <n v="19"/>
    <x v="2"/>
    <x v="0"/>
    <d v="1899-12-30T19:39:19"/>
    <s v="7:39:19 PM"/>
    <s v=" 7:39:19 PM"/>
    <s v="1/27/2023, 7:39:19 PM"/>
    <n v="122"/>
    <x v="0"/>
    <s v="bloodPressureMonitor"/>
    <x v="0"/>
  </r>
  <r>
    <s v="A1675"/>
    <x v="10"/>
    <s v="2022 August"/>
    <n v="27"/>
    <x v="2"/>
    <x v="2"/>
    <x v="9"/>
    <x v="9"/>
    <x v="727"/>
    <s v="1/27/2023"/>
    <n v="19"/>
    <x v="2"/>
    <x v="0"/>
    <d v="1899-12-30T19:39:19"/>
    <s v="7:39:19 PM"/>
    <s v=" 7:39:19 PM"/>
    <s v="1/27/2023, 7:39:19 PM"/>
    <n v="73"/>
    <x v="1"/>
    <s v="bloodPressureMonitor"/>
    <x v="0"/>
  </r>
  <r>
    <s v="A1675"/>
    <x v="10"/>
    <s v="2022 August"/>
    <n v="27"/>
    <x v="2"/>
    <x v="2"/>
    <x v="9"/>
    <x v="9"/>
    <x v="727"/>
    <s v="1/27/2023"/>
    <n v="19"/>
    <x v="2"/>
    <x v="0"/>
    <d v="1899-12-30T19:39:19"/>
    <s v="7:39:19 PM"/>
    <s v=" 7:39:19 PM"/>
    <s v="1/27/2023, 7:39:19 PM"/>
    <n v="73"/>
    <x v="2"/>
    <s v="bloodPressureMonitor"/>
    <x v="0"/>
  </r>
  <r>
    <s v="A1667"/>
    <x v="9"/>
    <s v="2022 July"/>
    <n v="27"/>
    <x v="2"/>
    <x v="2"/>
    <x v="9"/>
    <x v="9"/>
    <x v="727"/>
    <s v="1/27/2023"/>
    <n v="17"/>
    <x v="10"/>
    <x v="0"/>
    <d v="1899-12-30T17:34:39"/>
    <s v="5:34:39 PM"/>
    <s v=" 5:34:39 PM"/>
    <s v="1/27/2023, 5:34:39 PM"/>
    <n v="110"/>
    <x v="0"/>
    <s v="bloodPressureMonitor"/>
    <x v="3"/>
  </r>
  <r>
    <s v="A1667"/>
    <x v="9"/>
    <s v="2022 July"/>
    <n v="27"/>
    <x v="2"/>
    <x v="2"/>
    <x v="9"/>
    <x v="9"/>
    <x v="727"/>
    <s v="1/27/2023"/>
    <n v="17"/>
    <x v="10"/>
    <x v="0"/>
    <d v="1899-12-30T17:34:39"/>
    <s v="5:34:39 PM"/>
    <s v=" 5:34:39 PM"/>
    <s v="1/27/2023, 5:34:39 PM"/>
    <n v="71"/>
    <x v="1"/>
    <s v="bloodPressureMonitor"/>
    <x v="3"/>
  </r>
  <r>
    <s v="A1667"/>
    <x v="9"/>
    <s v="2022 July"/>
    <n v="27"/>
    <x v="2"/>
    <x v="2"/>
    <x v="9"/>
    <x v="9"/>
    <x v="727"/>
    <s v="1/27/2023"/>
    <n v="17"/>
    <x v="10"/>
    <x v="0"/>
    <d v="1899-12-30T17:34:39"/>
    <s v="5:34:39 PM"/>
    <s v=" 5:34:39 PM"/>
    <s v="1/27/2023, 5:34:39 PM"/>
    <n v="87"/>
    <x v="2"/>
    <s v="bloodPressureMonitor"/>
    <x v="3"/>
  </r>
  <r>
    <s v="A1693"/>
    <x v="12"/>
    <s v="2022 November"/>
    <n v="27"/>
    <x v="2"/>
    <x v="2"/>
    <x v="9"/>
    <x v="9"/>
    <x v="727"/>
    <s v="1/27/2023"/>
    <n v="16"/>
    <x v="8"/>
    <x v="0"/>
    <d v="1899-12-30T16:20:06"/>
    <s v="4:20:06 PM"/>
    <s v=" 4:20:06 PM"/>
    <s v="1/27/2023, 4:20:06 PM"/>
    <n v="166"/>
    <x v="0"/>
    <s v="bloodPressureMonitor"/>
    <x v="3"/>
  </r>
  <r>
    <s v="A1693"/>
    <x v="12"/>
    <s v="2022 November"/>
    <n v="27"/>
    <x v="2"/>
    <x v="2"/>
    <x v="9"/>
    <x v="9"/>
    <x v="727"/>
    <s v="1/27/2023"/>
    <n v="16"/>
    <x v="8"/>
    <x v="0"/>
    <d v="1899-12-30T16:20:06"/>
    <s v="4:20:06 PM"/>
    <s v=" 4:20:06 PM"/>
    <s v="1/27/2023, 4:20:06 PM"/>
    <n v="99"/>
    <x v="1"/>
    <s v="bloodPressureMonitor"/>
    <x v="3"/>
  </r>
  <r>
    <s v="A1693"/>
    <x v="12"/>
    <s v="2022 November"/>
    <n v="27"/>
    <x v="2"/>
    <x v="2"/>
    <x v="9"/>
    <x v="9"/>
    <x v="727"/>
    <s v="1/27/2023"/>
    <n v="16"/>
    <x v="8"/>
    <x v="0"/>
    <d v="1899-12-30T16:20:06"/>
    <s v="4:20:06 PM"/>
    <s v=" 4:20:06 PM"/>
    <s v="1/27/2023, 4:20:06 PM"/>
    <n v="93"/>
    <x v="2"/>
    <s v="bloodPressureMonitor"/>
    <x v="3"/>
  </r>
  <r>
    <s v="A1727"/>
    <x v="14"/>
    <s v="2022 December"/>
    <n v="27"/>
    <x v="2"/>
    <x v="2"/>
    <x v="9"/>
    <x v="9"/>
    <x v="727"/>
    <s v="1/27/2023"/>
    <n v="14"/>
    <x v="3"/>
    <x v="0"/>
    <d v="1899-12-30T14:04:19"/>
    <s v="2:04:19 PM"/>
    <s v=" 2:04:19 PM"/>
    <s v="1/27/2023, 2:04:19 PM"/>
    <n v="137"/>
    <x v="0"/>
    <s v="bloodPressureMonitor"/>
    <x v="3"/>
  </r>
  <r>
    <s v="A1727"/>
    <x v="14"/>
    <s v="2022 December"/>
    <n v="27"/>
    <x v="2"/>
    <x v="2"/>
    <x v="9"/>
    <x v="9"/>
    <x v="727"/>
    <s v="1/27/2023"/>
    <n v="14"/>
    <x v="3"/>
    <x v="0"/>
    <d v="1899-12-30T14:04:19"/>
    <s v="2:04:19 PM"/>
    <s v=" 2:04:19 PM"/>
    <s v="1/27/2023, 2:04:19 PM"/>
    <n v="93"/>
    <x v="1"/>
    <s v="bloodPressureMonitor"/>
    <x v="3"/>
  </r>
  <r>
    <s v="A1727"/>
    <x v="14"/>
    <s v="2022 December"/>
    <n v="27"/>
    <x v="2"/>
    <x v="2"/>
    <x v="9"/>
    <x v="9"/>
    <x v="727"/>
    <s v="1/27/2023"/>
    <n v="14"/>
    <x v="3"/>
    <x v="0"/>
    <d v="1899-12-30T14:04:19"/>
    <s v="2:04:19 PM"/>
    <s v=" 2:04:19 PM"/>
    <s v="1/27/2023, 2:04:19 PM"/>
    <n v="73"/>
    <x v="2"/>
    <s v="bloodPressureMonitor"/>
    <x v="3"/>
  </r>
  <r>
    <s v="A1728"/>
    <x v="14"/>
    <s v="2022 December"/>
    <n v="27"/>
    <x v="2"/>
    <x v="2"/>
    <x v="9"/>
    <x v="9"/>
    <x v="727"/>
    <s v="1/27/2023"/>
    <n v="12"/>
    <x v="0"/>
    <x v="0"/>
    <d v="1899-12-30T12:16:53"/>
    <s v="12:16:53 PM"/>
    <s v="12:16:53 PM"/>
    <s v="1/27/2023, 12:16:53 PM"/>
    <n v="138"/>
    <x v="0"/>
    <s v="bloodPressureMonitor"/>
    <x v="0"/>
  </r>
  <r>
    <s v="A1728"/>
    <x v="14"/>
    <s v="2022 December"/>
    <n v="27"/>
    <x v="2"/>
    <x v="2"/>
    <x v="9"/>
    <x v="9"/>
    <x v="727"/>
    <s v="1/27/2023"/>
    <n v="12"/>
    <x v="0"/>
    <x v="0"/>
    <d v="1899-12-30T12:16:53"/>
    <s v="12:16:53 PM"/>
    <s v="12:16:53 PM"/>
    <s v="1/27/2023, 12:16:53 PM"/>
    <n v="83"/>
    <x v="1"/>
    <s v="bloodPressureMonitor"/>
    <x v="0"/>
  </r>
  <r>
    <s v="A1728"/>
    <x v="14"/>
    <s v="2022 December"/>
    <n v="27"/>
    <x v="2"/>
    <x v="2"/>
    <x v="9"/>
    <x v="9"/>
    <x v="727"/>
    <s v="1/27/2023"/>
    <n v="12"/>
    <x v="0"/>
    <x v="0"/>
    <d v="1899-12-30T12:16:53"/>
    <s v="12:16:53 PM"/>
    <s v="12:16:53 PM"/>
    <s v="1/27/2023, 12:16:53 PM"/>
    <n v="84"/>
    <x v="2"/>
    <s v="bloodPressureMonitor"/>
    <x v="0"/>
  </r>
  <r>
    <s v="A1673"/>
    <x v="10"/>
    <s v="2022 August"/>
    <n v="27"/>
    <x v="2"/>
    <x v="2"/>
    <x v="9"/>
    <x v="9"/>
    <x v="727"/>
    <s v="1/27/2023"/>
    <n v="12"/>
    <x v="0"/>
    <x v="0"/>
    <d v="1899-12-30T12:01:01"/>
    <s v="12:01:01 PM"/>
    <s v="12:01:01 PM"/>
    <s v="1/27/2023, 12:01:01 PM"/>
    <n v="133"/>
    <x v="0"/>
    <s v="bloodPressureMonitor"/>
    <x v="0"/>
  </r>
  <r>
    <s v="A1673"/>
    <x v="10"/>
    <s v="2022 August"/>
    <n v="27"/>
    <x v="2"/>
    <x v="2"/>
    <x v="9"/>
    <x v="9"/>
    <x v="727"/>
    <s v="1/27/2023"/>
    <n v="12"/>
    <x v="0"/>
    <x v="0"/>
    <d v="1899-12-30T12:01:01"/>
    <s v="12:01:01 PM"/>
    <s v="12:01:01 PM"/>
    <s v="1/27/2023, 12:01:01 PM"/>
    <n v="82"/>
    <x v="1"/>
    <s v="bloodPressureMonitor"/>
    <x v="0"/>
  </r>
  <r>
    <s v="A1673"/>
    <x v="10"/>
    <s v="2022 August"/>
    <n v="27"/>
    <x v="2"/>
    <x v="2"/>
    <x v="9"/>
    <x v="9"/>
    <x v="727"/>
    <s v="1/27/2023"/>
    <n v="12"/>
    <x v="0"/>
    <x v="0"/>
    <d v="1899-12-30T12:01:01"/>
    <s v="12:01:01 PM"/>
    <s v="12:01:01 PM"/>
    <s v="1/27/2023, 12:01:01 PM"/>
    <n v="82"/>
    <x v="2"/>
    <s v="bloodPressureMonitor"/>
    <x v="0"/>
  </r>
  <r>
    <s v="A1704"/>
    <x v="12"/>
    <s v="2022 November"/>
    <n v="27"/>
    <x v="2"/>
    <x v="2"/>
    <x v="9"/>
    <x v="9"/>
    <x v="727"/>
    <s v="1/27/2023"/>
    <n v="11"/>
    <x v="1"/>
    <x v="1"/>
    <d v="1899-12-30T11:09:46"/>
    <s v="11:09:46 AM"/>
    <s v="11:09:46 AM"/>
    <s v="1/27/2023, 11:09:46 AM"/>
    <n v="196"/>
    <x v="0"/>
    <s v="bloodPressureMonitor"/>
    <x v="4"/>
  </r>
  <r>
    <s v="A1704"/>
    <x v="12"/>
    <s v="2022 November"/>
    <n v="27"/>
    <x v="2"/>
    <x v="2"/>
    <x v="9"/>
    <x v="9"/>
    <x v="727"/>
    <s v="1/27/2023"/>
    <n v="11"/>
    <x v="1"/>
    <x v="1"/>
    <d v="1899-12-30T11:09:46"/>
    <s v="11:09:46 AM"/>
    <s v="11:09:46 AM"/>
    <s v="1/27/2023, 11:09:46 AM"/>
    <n v="129"/>
    <x v="1"/>
    <s v="bloodPressureMonitor"/>
    <x v="4"/>
  </r>
  <r>
    <s v="A1704"/>
    <x v="12"/>
    <s v="2022 November"/>
    <n v="27"/>
    <x v="2"/>
    <x v="2"/>
    <x v="9"/>
    <x v="9"/>
    <x v="727"/>
    <s v="1/27/2023"/>
    <n v="11"/>
    <x v="1"/>
    <x v="1"/>
    <d v="1899-12-30T11:09:46"/>
    <s v="11:09:46 AM"/>
    <s v="11:09:46 AM"/>
    <s v="1/27/2023, 11:09:46 AM"/>
    <n v="101"/>
    <x v="2"/>
    <s v="bloodPressureMonitor"/>
    <x v="4"/>
  </r>
  <r>
    <s v="A1693"/>
    <x v="12"/>
    <s v="2022 November"/>
    <n v="27"/>
    <x v="2"/>
    <x v="2"/>
    <x v="9"/>
    <x v="9"/>
    <x v="727"/>
    <s v="1/27/2023"/>
    <n v="11"/>
    <x v="1"/>
    <x v="1"/>
    <d v="1899-12-30T11:06:04"/>
    <s v="11:06:04 AM"/>
    <s v="11:06:04 AM"/>
    <s v="1/27/2023, 11:06:04 AM"/>
    <n v="147"/>
    <x v="0"/>
    <s v="bloodPressureMonitor"/>
    <x v="3"/>
  </r>
  <r>
    <s v="A1693"/>
    <x v="12"/>
    <s v="2022 November"/>
    <n v="27"/>
    <x v="2"/>
    <x v="2"/>
    <x v="9"/>
    <x v="9"/>
    <x v="727"/>
    <s v="1/27/2023"/>
    <n v="11"/>
    <x v="1"/>
    <x v="1"/>
    <d v="1899-12-30T11:06:04"/>
    <s v="11:06:04 AM"/>
    <s v="11:06:04 AM"/>
    <s v="1/27/2023, 11:06:04 AM"/>
    <n v="103"/>
    <x v="1"/>
    <s v="bloodPressureMonitor"/>
    <x v="3"/>
  </r>
  <r>
    <s v="A1693"/>
    <x v="12"/>
    <s v="2022 November"/>
    <n v="27"/>
    <x v="2"/>
    <x v="2"/>
    <x v="9"/>
    <x v="9"/>
    <x v="727"/>
    <s v="1/27/2023"/>
    <n v="11"/>
    <x v="1"/>
    <x v="1"/>
    <d v="1899-12-30T11:06:04"/>
    <s v="11:06:04 AM"/>
    <s v="11:06:04 AM"/>
    <s v="1/27/2023, 11:06:04 AM"/>
    <n v="93"/>
    <x v="2"/>
    <s v="bloodPressureMonitor"/>
    <x v="3"/>
  </r>
  <r>
    <s v="A1734"/>
    <x v="15"/>
    <s v="2023 January"/>
    <n v="27"/>
    <x v="2"/>
    <x v="2"/>
    <x v="9"/>
    <x v="9"/>
    <x v="727"/>
    <s v="1/27/2023"/>
    <n v="9"/>
    <x v="9"/>
    <x v="1"/>
    <d v="1899-12-30T09:53:22"/>
    <s v="9:53:22 AM"/>
    <s v=" 9:53:22 AM"/>
    <s v="1/27/2023, 9:53:22 AM"/>
    <n v="132"/>
    <x v="0"/>
    <s v="bloodPressureMonitor"/>
    <x v="0"/>
  </r>
  <r>
    <s v="A1734"/>
    <x v="15"/>
    <s v="2023 January"/>
    <n v="27"/>
    <x v="2"/>
    <x v="2"/>
    <x v="9"/>
    <x v="9"/>
    <x v="727"/>
    <s v="1/27/2023"/>
    <n v="9"/>
    <x v="9"/>
    <x v="1"/>
    <d v="1899-12-30T09:53:22"/>
    <s v="9:53:22 AM"/>
    <s v=" 9:53:22 AM"/>
    <s v="1/27/2023, 9:53:22 AM"/>
    <n v="86"/>
    <x v="1"/>
    <s v="bloodPressureMonitor"/>
    <x v="0"/>
  </r>
  <r>
    <s v="A1734"/>
    <x v="15"/>
    <s v="2023 January"/>
    <n v="27"/>
    <x v="2"/>
    <x v="2"/>
    <x v="9"/>
    <x v="9"/>
    <x v="727"/>
    <s v="1/27/2023"/>
    <n v="9"/>
    <x v="9"/>
    <x v="1"/>
    <d v="1899-12-30T09:53:22"/>
    <s v="9:53:22 AM"/>
    <s v=" 9:53:22 AM"/>
    <s v="1/27/2023, 9:53:22 AM"/>
    <n v="70"/>
    <x v="2"/>
    <s v="bloodPressureMonitor"/>
    <x v="0"/>
  </r>
  <r>
    <s v="A1722"/>
    <x v="14"/>
    <s v="2022 December"/>
    <n v="27"/>
    <x v="2"/>
    <x v="2"/>
    <x v="9"/>
    <x v="9"/>
    <x v="727"/>
    <s v="1/27/2023"/>
    <n v="8"/>
    <x v="4"/>
    <x v="1"/>
    <d v="1899-12-30T08:34:56"/>
    <s v="8:34:56 AM"/>
    <s v=" 8:34:56 AM"/>
    <s v="1/27/2023, 8:34:56 AM"/>
    <n v="142"/>
    <x v="0"/>
    <s v="bloodPressureMonitor"/>
    <x v="3"/>
  </r>
  <r>
    <s v="A1722"/>
    <x v="14"/>
    <s v="2022 December"/>
    <n v="27"/>
    <x v="2"/>
    <x v="2"/>
    <x v="9"/>
    <x v="9"/>
    <x v="727"/>
    <s v="1/27/2023"/>
    <n v="8"/>
    <x v="4"/>
    <x v="1"/>
    <d v="1899-12-30T08:34:56"/>
    <s v="8:34:56 AM"/>
    <s v=" 8:34:56 AM"/>
    <s v="1/27/2023, 8:34:56 AM"/>
    <n v="94"/>
    <x v="1"/>
    <s v="bloodPressureMonitor"/>
    <x v="3"/>
  </r>
  <r>
    <s v="A1722"/>
    <x v="14"/>
    <s v="2022 December"/>
    <n v="27"/>
    <x v="2"/>
    <x v="2"/>
    <x v="9"/>
    <x v="9"/>
    <x v="727"/>
    <s v="1/27/2023"/>
    <n v="8"/>
    <x v="4"/>
    <x v="1"/>
    <d v="1899-12-30T08:34:56"/>
    <s v="8:34:56 AM"/>
    <s v=" 8:34:56 AM"/>
    <s v="1/27/2023, 8:34:56 AM"/>
    <n v="80"/>
    <x v="2"/>
    <s v="bloodPressureMonitor"/>
    <x v="3"/>
  </r>
  <r>
    <s v="A1732"/>
    <x v="15"/>
    <s v="2023 January"/>
    <n v="27"/>
    <x v="2"/>
    <x v="2"/>
    <x v="9"/>
    <x v="9"/>
    <x v="727"/>
    <s v="1/27/2023"/>
    <n v="8"/>
    <x v="4"/>
    <x v="1"/>
    <d v="1899-12-30T08:19:43"/>
    <s v="8:19:43 AM"/>
    <s v=" 8:19:43 AM"/>
    <s v="1/27/2023, 8:19:43 AM"/>
    <n v="145"/>
    <x v="0"/>
    <s v="bloodPressureMonitor"/>
    <x v="3"/>
  </r>
  <r>
    <s v="A1732"/>
    <x v="15"/>
    <s v="2023 January"/>
    <n v="27"/>
    <x v="2"/>
    <x v="2"/>
    <x v="9"/>
    <x v="9"/>
    <x v="727"/>
    <s v="1/27/2023"/>
    <n v="8"/>
    <x v="4"/>
    <x v="1"/>
    <d v="1899-12-30T08:19:43"/>
    <s v="8:19:43 AM"/>
    <s v=" 8:19:43 AM"/>
    <s v="1/27/2023, 8:19:43 AM"/>
    <n v="76"/>
    <x v="1"/>
    <s v="bloodPressureMonitor"/>
    <x v="3"/>
  </r>
  <r>
    <s v="A1732"/>
    <x v="15"/>
    <s v="2023 January"/>
    <n v="27"/>
    <x v="2"/>
    <x v="2"/>
    <x v="9"/>
    <x v="9"/>
    <x v="727"/>
    <s v="1/27/2023"/>
    <n v="8"/>
    <x v="4"/>
    <x v="1"/>
    <d v="1899-12-30T08:19:43"/>
    <s v="8:19:43 AM"/>
    <s v=" 8:19:43 AM"/>
    <s v="1/27/2023, 8:19:43 AM"/>
    <n v="94"/>
    <x v="2"/>
    <s v="bloodPressureMonitor"/>
    <x v="3"/>
  </r>
  <r>
    <s v="A1705"/>
    <x v="12"/>
    <s v="2022 November"/>
    <n v="27"/>
    <x v="2"/>
    <x v="2"/>
    <x v="9"/>
    <x v="9"/>
    <x v="727"/>
    <s v="1/27/2023"/>
    <n v="7"/>
    <x v="2"/>
    <x v="1"/>
    <d v="1899-12-30T07:33:48"/>
    <s v="7:33:48 AM"/>
    <s v=" 7:33:48 AM"/>
    <s v="1/27/2023, 7:33:48 AM"/>
    <n v="128"/>
    <x v="0"/>
    <s v="bloodPressureMonitor"/>
    <x v="0"/>
  </r>
  <r>
    <s v="A1705"/>
    <x v="12"/>
    <s v="2022 November"/>
    <n v="27"/>
    <x v="2"/>
    <x v="2"/>
    <x v="9"/>
    <x v="9"/>
    <x v="727"/>
    <s v="1/27/2023"/>
    <n v="7"/>
    <x v="2"/>
    <x v="1"/>
    <d v="1899-12-30T07:33:48"/>
    <s v="7:33:48 AM"/>
    <s v=" 7:33:48 AM"/>
    <s v="1/27/2023, 7:33:48 AM"/>
    <n v="66"/>
    <x v="1"/>
    <s v="bloodPressureMonitor"/>
    <x v="0"/>
  </r>
  <r>
    <s v="A1705"/>
    <x v="12"/>
    <s v="2022 November"/>
    <n v="27"/>
    <x v="2"/>
    <x v="2"/>
    <x v="9"/>
    <x v="9"/>
    <x v="727"/>
    <s v="1/27/2023"/>
    <n v="7"/>
    <x v="2"/>
    <x v="1"/>
    <d v="1899-12-30T07:33:48"/>
    <s v="7:33:48 AM"/>
    <s v=" 7:33:48 AM"/>
    <s v="1/27/2023, 7:33:48 AM"/>
    <n v="59"/>
    <x v="2"/>
    <s v="bloodPressureMonitor"/>
    <x v="0"/>
  </r>
  <r>
    <s v="A1719"/>
    <x v="14"/>
    <s v="2022 December"/>
    <n v="27"/>
    <x v="2"/>
    <x v="2"/>
    <x v="9"/>
    <x v="9"/>
    <x v="727"/>
    <s v="1/27/2023"/>
    <n v="7"/>
    <x v="2"/>
    <x v="1"/>
    <d v="1899-12-30T07:12:19"/>
    <s v="7:12:19 AM"/>
    <s v=" 7:12:19 AM"/>
    <s v="1/27/2023, 7:12:19 AM"/>
    <n v="135"/>
    <x v="0"/>
    <s v="bloodPressureMonitor"/>
    <x v="4"/>
  </r>
  <r>
    <s v="A1719"/>
    <x v="14"/>
    <s v="2022 December"/>
    <n v="27"/>
    <x v="2"/>
    <x v="2"/>
    <x v="9"/>
    <x v="9"/>
    <x v="727"/>
    <s v="1/27/2023"/>
    <n v="7"/>
    <x v="2"/>
    <x v="1"/>
    <d v="1899-12-30T07:12:19"/>
    <s v="7:12:19 AM"/>
    <s v=" 7:12:19 AM"/>
    <s v="1/27/2023, 7:12:19 AM"/>
    <n v="75"/>
    <x v="1"/>
    <s v="bloodPressureMonitor"/>
    <x v="4"/>
  </r>
  <r>
    <s v="A1719"/>
    <x v="14"/>
    <s v="2022 December"/>
    <n v="27"/>
    <x v="2"/>
    <x v="2"/>
    <x v="9"/>
    <x v="9"/>
    <x v="727"/>
    <s v="1/27/2023"/>
    <n v="7"/>
    <x v="2"/>
    <x v="1"/>
    <d v="1899-12-30T07:12:19"/>
    <s v="7:12:19 AM"/>
    <s v=" 7:12:19 AM"/>
    <s v="1/27/2023, 7:12:19 AM"/>
    <n v="74"/>
    <x v="2"/>
    <s v="bloodPressureMonitor"/>
    <x v="4"/>
  </r>
  <r>
    <s v="A1733"/>
    <x v="15"/>
    <s v="2023 January"/>
    <n v="27"/>
    <x v="2"/>
    <x v="2"/>
    <x v="9"/>
    <x v="9"/>
    <x v="727"/>
    <s v="1/27/2023"/>
    <n v="6"/>
    <x v="7"/>
    <x v="1"/>
    <d v="1899-12-30T06:58:47"/>
    <s v="6:58:47 AM"/>
    <s v=" 6:58:47 AM"/>
    <s v="1/27/2023, 6:58:47 AM"/>
    <n v="152"/>
    <x v="0"/>
    <s v="bloodPressureMonitor"/>
    <x v="0"/>
  </r>
  <r>
    <s v="A1733"/>
    <x v="15"/>
    <s v="2023 January"/>
    <n v="27"/>
    <x v="2"/>
    <x v="2"/>
    <x v="9"/>
    <x v="9"/>
    <x v="727"/>
    <s v="1/27/2023"/>
    <n v="6"/>
    <x v="7"/>
    <x v="1"/>
    <d v="1899-12-30T06:58:47"/>
    <s v="6:58:47 AM"/>
    <s v=" 6:58:47 AM"/>
    <s v="1/27/2023, 6:58:47 AM"/>
    <n v="89"/>
    <x v="1"/>
    <s v="bloodPressureMonitor"/>
    <x v="0"/>
  </r>
  <r>
    <s v="A1733"/>
    <x v="15"/>
    <s v="2023 January"/>
    <n v="27"/>
    <x v="2"/>
    <x v="2"/>
    <x v="9"/>
    <x v="9"/>
    <x v="727"/>
    <s v="1/27/2023"/>
    <n v="6"/>
    <x v="7"/>
    <x v="1"/>
    <d v="1899-12-30T06:58:47"/>
    <s v="6:58:47 AM"/>
    <s v=" 6:58:47 AM"/>
    <s v="1/27/2023, 6:58:47 AM"/>
    <n v="93"/>
    <x v="2"/>
    <s v="bloodPressureMonitor"/>
    <x v="0"/>
  </r>
  <r>
    <s v="A1693"/>
    <x v="12"/>
    <s v="2022 November"/>
    <n v="27"/>
    <x v="2"/>
    <x v="2"/>
    <x v="9"/>
    <x v="9"/>
    <x v="727"/>
    <s v="1/27/2023"/>
    <n v="11"/>
    <x v="1"/>
    <x v="1"/>
    <d v="1899-12-30T11:06:19"/>
    <s v="11:06:19 AM"/>
    <s v="11:06:19 AM"/>
    <s v="1/27/2023, 11:06:19 AM"/>
    <n v="140"/>
    <x v="3"/>
    <s v="bloodGlucoseMeter"/>
    <x v="3"/>
  </r>
  <r>
    <s v="A1733"/>
    <x v="15"/>
    <s v="2023 January"/>
    <n v="27"/>
    <x v="2"/>
    <x v="2"/>
    <x v="9"/>
    <x v="9"/>
    <x v="727"/>
    <s v="1/27/2023"/>
    <n v="6"/>
    <x v="7"/>
    <x v="1"/>
    <d v="1899-12-30T06:58:47"/>
    <s v="6:58:47 AM"/>
    <s v=" 6:58:47 AM"/>
    <s v="1/27/2023, 6:58:47 AM"/>
    <n v="119"/>
    <x v="3"/>
    <s v="bloodGlucoseMeter"/>
    <x v="0"/>
  </r>
  <r>
    <s v="A1735"/>
    <x v="15"/>
    <s v="2023 January"/>
    <n v="28"/>
    <x v="2"/>
    <x v="2"/>
    <x v="9"/>
    <x v="9"/>
    <x v="126"/>
    <s v="1/28/2023"/>
    <n v="22"/>
    <x v="6"/>
    <x v="0"/>
    <d v="1899-12-30T22:57:03"/>
    <s v="10:57:03 PM"/>
    <s v="10:57:03 PM"/>
    <s v="1/28/2023, 10:57:03 PM"/>
    <n v="127"/>
    <x v="0"/>
    <s v="bloodPressureMonitor"/>
    <x v="0"/>
  </r>
  <r>
    <s v="A1735"/>
    <x v="15"/>
    <s v="2023 January"/>
    <n v="28"/>
    <x v="2"/>
    <x v="2"/>
    <x v="9"/>
    <x v="9"/>
    <x v="126"/>
    <s v="1/28/2023"/>
    <n v="22"/>
    <x v="6"/>
    <x v="0"/>
    <d v="1899-12-30T22:57:03"/>
    <s v="10:57:03 PM"/>
    <s v="10:57:03 PM"/>
    <s v="1/28/2023, 10:57:03 PM"/>
    <n v="78"/>
    <x v="1"/>
    <s v="bloodPressureMonitor"/>
    <x v="0"/>
  </r>
  <r>
    <s v="A1735"/>
    <x v="15"/>
    <s v="2023 January"/>
    <n v="28"/>
    <x v="2"/>
    <x v="2"/>
    <x v="9"/>
    <x v="9"/>
    <x v="126"/>
    <s v="1/28/2023"/>
    <n v="22"/>
    <x v="6"/>
    <x v="0"/>
    <d v="1899-12-30T22:57:03"/>
    <s v="10:57:03 PM"/>
    <s v="10:57:03 PM"/>
    <s v="1/28/2023, 10:57:03 PM"/>
    <n v="83"/>
    <x v="2"/>
    <s v="bloodPressureMonitor"/>
    <x v="0"/>
  </r>
  <r>
    <s v="A1722"/>
    <x v="14"/>
    <s v="2022 December"/>
    <n v="28"/>
    <x v="2"/>
    <x v="2"/>
    <x v="9"/>
    <x v="9"/>
    <x v="126"/>
    <s v="1/28/2023"/>
    <n v="20"/>
    <x v="4"/>
    <x v="0"/>
    <d v="1899-12-30T20:56:12"/>
    <s v="8:56:12 PM"/>
    <s v=" 8:56:12 PM"/>
    <s v="1/28/2023, 8:56:12 PM"/>
    <n v="117"/>
    <x v="0"/>
    <s v="bloodPressureMonitor"/>
    <x v="3"/>
  </r>
  <r>
    <s v="A1722"/>
    <x v="14"/>
    <s v="2022 December"/>
    <n v="28"/>
    <x v="2"/>
    <x v="2"/>
    <x v="9"/>
    <x v="9"/>
    <x v="126"/>
    <s v="1/28/2023"/>
    <n v="20"/>
    <x v="4"/>
    <x v="0"/>
    <d v="1899-12-30T20:56:12"/>
    <s v="8:56:12 PM"/>
    <s v=" 8:56:12 PM"/>
    <s v="1/28/2023, 8:56:12 PM"/>
    <n v="84"/>
    <x v="1"/>
    <s v="bloodPressureMonitor"/>
    <x v="3"/>
  </r>
  <r>
    <s v="A1722"/>
    <x v="14"/>
    <s v="2022 December"/>
    <n v="28"/>
    <x v="2"/>
    <x v="2"/>
    <x v="9"/>
    <x v="9"/>
    <x v="126"/>
    <s v="1/28/2023"/>
    <n v="20"/>
    <x v="4"/>
    <x v="0"/>
    <d v="1899-12-30T20:56:12"/>
    <s v="8:56:12 PM"/>
    <s v=" 8:56:12 PM"/>
    <s v="1/28/2023, 8:56:12 PM"/>
    <n v="116"/>
    <x v="2"/>
    <s v="bloodPressureMonitor"/>
    <x v="3"/>
  </r>
  <r>
    <s v="A1661"/>
    <x v="7"/>
    <s v="2022 May"/>
    <n v="28"/>
    <x v="2"/>
    <x v="2"/>
    <x v="9"/>
    <x v="9"/>
    <x v="126"/>
    <s v="1/28/2023"/>
    <n v="19"/>
    <x v="2"/>
    <x v="0"/>
    <d v="1899-12-30T19:02:03"/>
    <s v="7:02:03 PM"/>
    <s v=" 7:02:03 PM"/>
    <s v="1/28/2023, 7:02:03 PM"/>
    <n v="141"/>
    <x v="0"/>
    <s v="bloodPressureMonitor"/>
    <x v="0"/>
  </r>
  <r>
    <s v="A1661"/>
    <x v="7"/>
    <s v="2022 May"/>
    <n v="28"/>
    <x v="2"/>
    <x v="2"/>
    <x v="9"/>
    <x v="9"/>
    <x v="126"/>
    <s v="1/28/2023"/>
    <n v="19"/>
    <x v="2"/>
    <x v="0"/>
    <d v="1899-12-30T19:02:03"/>
    <s v="7:02:03 PM"/>
    <s v=" 7:02:03 PM"/>
    <s v="1/28/2023, 7:02:03 PM"/>
    <n v="87"/>
    <x v="1"/>
    <s v="bloodPressureMonitor"/>
    <x v="0"/>
  </r>
  <r>
    <s v="A1661"/>
    <x v="7"/>
    <s v="2022 May"/>
    <n v="28"/>
    <x v="2"/>
    <x v="2"/>
    <x v="9"/>
    <x v="9"/>
    <x v="126"/>
    <s v="1/28/2023"/>
    <n v="19"/>
    <x v="2"/>
    <x v="0"/>
    <d v="1899-12-30T19:02:03"/>
    <s v="7:02:03 PM"/>
    <s v=" 7:02:03 PM"/>
    <s v="1/28/2023, 7:02:03 PM"/>
    <n v="82"/>
    <x v="2"/>
    <s v="bloodPressureMonitor"/>
    <x v="0"/>
  </r>
  <r>
    <s v="A1728"/>
    <x v="14"/>
    <s v="2022 December"/>
    <n v="28"/>
    <x v="2"/>
    <x v="2"/>
    <x v="9"/>
    <x v="9"/>
    <x v="126"/>
    <s v="1/28/2023"/>
    <n v="17"/>
    <x v="10"/>
    <x v="0"/>
    <d v="1899-12-30T17:37:59"/>
    <s v="5:37:59 PM"/>
    <s v=" 5:37:59 PM"/>
    <s v="1/28/2023, 5:37:59 PM"/>
    <n v="131"/>
    <x v="0"/>
    <s v="bloodPressureMonitor"/>
    <x v="0"/>
  </r>
  <r>
    <s v="A1728"/>
    <x v="14"/>
    <s v="2022 December"/>
    <n v="28"/>
    <x v="2"/>
    <x v="2"/>
    <x v="9"/>
    <x v="9"/>
    <x v="126"/>
    <s v="1/28/2023"/>
    <n v="17"/>
    <x v="10"/>
    <x v="0"/>
    <d v="1899-12-30T17:37:59"/>
    <s v="5:37:59 PM"/>
    <s v=" 5:37:59 PM"/>
    <s v="1/28/2023, 5:37:59 PM"/>
    <n v="83"/>
    <x v="1"/>
    <s v="bloodPressureMonitor"/>
    <x v="0"/>
  </r>
  <r>
    <s v="A1728"/>
    <x v="14"/>
    <s v="2022 December"/>
    <n v="28"/>
    <x v="2"/>
    <x v="2"/>
    <x v="9"/>
    <x v="9"/>
    <x v="126"/>
    <s v="1/28/2023"/>
    <n v="17"/>
    <x v="10"/>
    <x v="0"/>
    <d v="1899-12-30T17:37:59"/>
    <s v="5:37:59 PM"/>
    <s v=" 5:37:59 PM"/>
    <s v="1/28/2023, 5:37:59 PM"/>
    <n v="82"/>
    <x v="2"/>
    <s v="bloodPressureMonitor"/>
    <x v="0"/>
  </r>
  <r>
    <s v="A1728"/>
    <x v="14"/>
    <s v="2022 December"/>
    <n v="28"/>
    <x v="2"/>
    <x v="2"/>
    <x v="9"/>
    <x v="9"/>
    <x v="126"/>
    <s v="1/28/2023"/>
    <n v="17"/>
    <x v="10"/>
    <x v="0"/>
    <d v="1899-12-30T17:37:59"/>
    <s v="5:37:59 PM"/>
    <s v=" 5:37:59 PM"/>
    <s v="1/28/2023, 5:37:59 PM"/>
    <n v="131"/>
    <x v="0"/>
    <s v="bloodPressureMonitor"/>
    <x v="0"/>
  </r>
  <r>
    <s v="A1728"/>
    <x v="14"/>
    <s v="2022 December"/>
    <n v="28"/>
    <x v="2"/>
    <x v="2"/>
    <x v="9"/>
    <x v="9"/>
    <x v="126"/>
    <s v="1/28/2023"/>
    <n v="17"/>
    <x v="10"/>
    <x v="0"/>
    <d v="1899-12-30T17:37:59"/>
    <s v="5:37:59 PM"/>
    <s v=" 5:37:59 PM"/>
    <s v="1/28/2023, 5:37:59 PM"/>
    <n v="82"/>
    <x v="1"/>
    <s v="bloodPressureMonitor"/>
    <x v="0"/>
  </r>
  <r>
    <s v="A1728"/>
    <x v="14"/>
    <s v="2022 December"/>
    <n v="28"/>
    <x v="2"/>
    <x v="2"/>
    <x v="9"/>
    <x v="9"/>
    <x v="126"/>
    <s v="1/28/2023"/>
    <n v="17"/>
    <x v="10"/>
    <x v="0"/>
    <d v="1899-12-30T17:37:59"/>
    <s v="5:37:59 PM"/>
    <s v=" 5:37:59 PM"/>
    <s v="1/28/2023, 5:37:59 PM"/>
    <n v="80"/>
    <x v="2"/>
    <s v="bloodPressureMonitor"/>
    <x v="0"/>
  </r>
  <r>
    <s v="A1675"/>
    <x v="10"/>
    <s v="2022 August"/>
    <n v="28"/>
    <x v="2"/>
    <x v="2"/>
    <x v="9"/>
    <x v="9"/>
    <x v="126"/>
    <s v="1/28/2023"/>
    <n v="16"/>
    <x v="8"/>
    <x v="0"/>
    <d v="1899-12-30T16:46:55"/>
    <s v="4:46:55 PM"/>
    <s v=" 4:46:55 PM"/>
    <s v="1/28/2023, 4:46:55 PM"/>
    <n v="125"/>
    <x v="0"/>
    <s v="bloodPressureMonitor"/>
    <x v="0"/>
  </r>
  <r>
    <s v="A1675"/>
    <x v="10"/>
    <s v="2022 August"/>
    <n v="28"/>
    <x v="2"/>
    <x v="2"/>
    <x v="9"/>
    <x v="9"/>
    <x v="126"/>
    <s v="1/28/2023"/>
    <n v="16"/>
    <x v="8"/>
    <x v="0"/>
    <d v="1899-12-30T16:46:55"/>
    <s v="4:46:55 PM"/>
    <s v=" 4:46:55 PM"/>
    <s v="1/28/2023, 4:46:55 PM"/>
    <n v="71"/>
    <x v="1"/>
    <s v="bloodPressureMonitor"/>
    <x v="0"/>
  </r>
  <r>
    <s v="A1675"/>
    <x v="10"/>
    <s v="2022 August"/>
    <n v="28"/>
    <x v="2"/>
    <x v="2"/>
    <x v="9"/>
    <x v="9"/>
    <x v="126"/>
    <s v="1/28/2023"/>
    <n v="16"/>
    <x v="8"/>
    <x v="0"/>
    <d v="1899-12-30T16:46:55"/>
    <s v="4:46:55 PM"/>
    <s v=" 4:46:55 PM"/>
    <s v="1/28/2023, 4:46:55 PM"/>
    <n v="79"/>
    <x v="2"/>
    <s v="bloodPressureMonitor"/>
    <x v="0"/>
  </r>
  <r>
    <s v="A1776"/>
    <x v="15"/>
    <s v="2023 January"/>
    <n v="28"/>
    <x v="2"/>
    <x v="2"/>
    <x v="9"/>
    <x v="9"/>
    <x v="126"/>
    <s v="1/28/2023"/>
    <n v="13"/>
    <x v="5"/>
    <x v="0"/>
    <d v="1899-12-30T13:25:08"/>
    <s v="1:25:08 PM"/>
    <s v=" 1:25:08 PM"/>
    <s v="1/28/2023, 1:25:08 PM"/>
    <n v="152"/>
    <x v="0"/>
    <s v="bloodPressureMonitor"/>
    <x v="3"/>
  </r>
  <r>
    <s v="A1776"/>
    <x v="15"/>
    <s v="2023 January"/>
    <n v="28"/>
    <x v="2"/>
    <x v="2"/>
    <x v="9"/>
    <x v="9"/>
    <x v="126"/>
    <s v="1/28/2023"/>
    <n v="13"/>
    <x v="5"/>
    <x v="0"/>
    <d v="1899-12-30T13:25:08"/>
    <s v="1:25:08 PM"/>
    <s v=" 1:25:08 PM"/>
    <s v="1/28/2023, 1:25:08 PM"/>
    <n v="78"/>
    <x v="1"/>
    <s v="bloodPressureMonitor"/>
    <x v="3"/>
  </r>
  <r>
    <s v="A1776"/>
    <x v="15"/>
    <s v="2023 January"/>
    <n v="28"/>
    <x v="2"/>
    <x v="2"/>
    <x v="9"/>
    <x v="9"/>
    <x v="126"/>
    <s v="1/28/2023"/>
    <n v="13"/>
    <x v="5"/>
    <x v="0"/>
    <d v="1899-12-30T13:25:08"/>
    <s v="1:25:08 PM"/>
    <s v=" 1:25:08 PM"/>
    <s v="1/28/2023, 1:25:08 PM"/>
    <n v="101"/>
    <x v="2"/>
    <s v="bloodPressureMonitor"/>
    <x v="3"/>
  </r>
  <r>
    <s v="A1735"/>
    <x v="15"/>
    <s v="2023 January"/>
    <n v="28"/>
    <x v="2"/>
    <x v="2"/>
    <x v="9"/>
    <x v="9"/>
    <x v="126"/>
    <s v="1/28/2023"/>
    <n v="13"/>
    <x v="5"/>
    <x v="0"/>
    <d v="1899-12-30T13:09:06"/>
    <s v="1:09:06 PM"/>
    <s v=" 1:09:06 PM"/>
    <s v="1/28/2023, 1:09:06 PM"/>
    <n v="121"/>
    <x v="0"/>
    <s v="bloodPressureMonitor"/>
    <x v="0"/>
  </r>
  <r>
    <s v="A1735"/>
    <x v="15"/>
    <s v="2023 January"/>
    <n v="28"/>
    <x v="2"/>
    <x v="2"/>
    <x v="9"/>
    <x v="9"/>
    <x v="126"/>
    <s v="1/28/2023"/>
    <n v="13"/>
    <x v="5"/>
    <x v="0"/>
    <d v="1899-12-30T13:09:06"/>
    <s v="1:09:06 PM"/>
    <s v=" 1:09:06 PM"/>
    <s v="1/28/2023, 1:09:06 PM"/>
    <n v="85"/>
    <x v="1"/>
    <s v="bloodPressureMonitor"/>
    <x v="0"/>
  </r>
  <r>
    <s v="A1735"/>
    <x v="15"/>
    <s v="2023 January"/>
    <n v="28"/>
    <x v="2"/>
    <x v="2"/>
    <x v="9"/>
    <x v="9"/>
    <x v="126"/>
    <s v="1/28/2023"/>
    <n v="13"/>
    <x v="5"/>
    <x v="0"/>
    <d v="1899-12-30T13:09:06"/>
    <s v="1:09:06 PM"/>
    <s v=" 1:09:06 PM"/>
    <s v="1/28/2023, 1:09:06 PM"/>
    <n v="90"/>
    <x v="2"/>
    <s v="bloodPressureMonitor"/>
    <x v="0"/>
  </r>
  <r>
    <s v="A1727"/>
    <x v="14"/>
    <s v="2022 December"/>
    <n v="28"/>
    <x v="2"/>
    <x v="2"/>
    <x v="9"/>
    <x v="9"/>
    <x v="126"/>
    <s v="1/28/2023"/>
    <n v="12"/>
    <x v="0"/>
    <x v="0"/>
    <d v="1899-12-30T12:25:55"/>
    <s v="12:25:55 PM"/>
    <s v="12:25:55 PM"/>
    <s v="1/28/2023, 12:25:55 PM"/>
    <n v="143"/>
    <x v="0"/>
    <s v="bloodPressureMonitor"/>
    <x v="3"/>
  </r>
  <r>
    <s v="A1727"/>
    <x v="14"/>
    <s v="2022 December"/>
    <n v="28"/>
    <x v="2"/>
    <x v="2"/>
    <x v="9"/>
    <x v="9"/>
    <x v="126"/>
    <s v="1/28/2023"/>
    <n v="12"/>
    <x v="0"/>
    <x v="0"/>
    <d v="1899-12-30T12:25:55"/>
    <s v="12:25:55 PM"/>
    <s v="12:25:55 PM"/>
    <s v="1/28/2023, 12:25:55 PM"/>
    <n v="93"/>
    <x v="1"/>
    <s v="bloodPressureMonitor"/>
    <x v="3"/>
  </r>
  <r>
    <s v="A1727"/>
    <x v="14"/>
    <s v="2022 December"/>
    <n v="28"/>
    <x v="2"/>
    <x v="2"/>
    <x v="9"/>
    <x v="9"/>
    <x v="126"/>
    <s v="1/28/2023"/>
    <n v="12"/>
    <x v="0"/>
    <x v="0"/>
    <d v="1899-12-30T12:25:55"/>
    <s v="12:25:55 PM"/>
    <s v="12:25:55 PM"/>
    <s v="1/28/2023, 12:25:55 PM"/>
    <n v="69"/>
    <x v="2"/>
    <s v="bloodPressureMonitor"/>
    <x v="3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62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18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96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74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9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1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77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21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96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97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13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8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214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33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99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52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89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1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85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5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89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73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8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97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96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29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2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201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3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94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216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28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1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84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11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6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86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1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5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73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25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93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209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12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18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87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27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98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81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21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81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78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4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94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72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17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93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222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22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86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80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10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85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98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21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98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80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26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89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89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20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87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229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32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84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74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5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93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202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31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6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90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7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20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95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12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6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99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28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96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82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8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89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222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23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81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77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17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89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96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11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88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93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21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14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207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8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9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96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19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8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73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10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87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96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12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80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71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91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14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29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78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19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67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8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18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70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99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9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65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99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1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45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86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11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70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1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11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212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17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3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28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79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19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71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19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90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29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84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9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204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12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88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240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36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86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206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20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1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81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2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9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207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20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93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98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11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97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216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19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93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207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15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4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232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21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5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78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12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6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64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7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8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75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98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91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214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19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1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24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91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21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95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23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99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85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99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6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214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18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2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90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8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8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211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28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99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74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98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1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88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4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96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69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7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97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215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13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11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217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16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94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67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91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16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215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24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11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228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25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96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66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5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3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216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38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90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93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25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2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73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15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0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77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20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98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231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37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89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208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17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1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210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34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98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95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8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16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63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87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14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204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24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96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210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26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99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236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26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9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69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1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10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211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16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83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84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9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98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205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15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99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96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98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2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89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8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93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210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17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91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75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4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95"/>
    <x v="2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214"/>
    <x v="0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105"/>
    <x v="1"/>
    <s v="bloodPressureMonitor"/>
    <x v="4"/>
  </r>
  <r>
    <s v="A1704"/>
    <x v="12"/>
    <s v="2022 November"/>
    <n v="28"/>
    <x v="2"/>
    <x v="2"/>
    <x v="9"/>
    <x v="9"/>
    <x v="126"/>
    <s v="1/28/2023"/>
    <n v="11"/>
    <x v="1"/>
    <x v="1"/>
    <d v="1899-12-30T11:55:18"/>
    <s v="11:55:18 AM"/>
    <s v="11:55:18 AM"/>
    <s v="1/28/2023, 11:55:18 AM"/>
    <n v="94"/>
    <x v="2"/>
    <s v="bloodPressureMonitor"/>
    <x v="4"/>
  </r>
  <r>
    <s v="A1734"/>
    <x v="15"/>
    <s v="2023 January"/>
    <n v="28"/>
    <x v="2"/>
    <x v="2"/>
    <x v="9"/>
    <x v="9"/>
    <x v="126"/>
    <s v="1/28/2023"/>
    <n v="11"/>
    <x v="1"/>
    <x v="1"/>
    <d v="1899-12-30T11:01:30"/>
    <s v="11:01:30 AM"/>
    <s v="11:01:30 AM"/>
    <s v="1/28/2023, 11:01:30 AM"/>
    <n v="144"/>
    <x v="0"/>
    <s v="bloodPressureMonitor"/>
    <x v="0"/>
  </r>
  <r>
    <s v="A1734"/>
    <x v="15"/>
    <s v="2023 January"/>
    <n v="28"/>
    <x v="2"/>
    <x v="2"/>
    <x v="9"/>
    <x v="9"/>
    <x v="126"/>
    <s v="1/28/2023"/>
    <n v="11"/>
    <x v="1"/>
    <x v="1"/>
    <d v="1899-12-30T11:01:30"/>
    <s v="11:01:30 AM"/>
    <s v="11:01:30 AM"/>
    <s v="1/28/2023, 11:01:30 AM"/>
    <n v="90"/>
    <x v="1"/>
    <s v="bloodPressureMonitor"/>
    <x v="0"/>
  </r>
  <r>
    <s v="A1734"/>
    <x v="15"/>
    <s v="2023 January"/>
    <n v="28"/>
    <x v="2"/>
    <x v="2"/>
    <x v="9"/>
    <x v="9"/>
    <x v="126"/>
    <s v="1/28/2023"/>
    <n v="11"/>
    <x v="1"/>
    <x v="1"/>
    <d v="1899-12-30T11:01:30"/>
    <s v="11:01:30 AM"/>
    <s v="11:01:30 AM"/>
    <s v="1/28/2023, 11:01:30 AM"/>
    <n v="70"/>
    <x v="2"/>
    <s v="bloodPressureMonitor"/>
    <x v="0"/>
  </r>
  <r>
    <s v="A1719"/>
    <x v="14"/>
    <s v="2022 December"/>
    <n v="28"/>
    <x v="2"/>
    <x v="2"/>
    <x v="9"/>
    <x v="9"/>
    <x v="126"/>
    <s v="1/28/2023"/>
    <n v="9"/>
    <x v="9"/>
    <x v="1"/>
    <d v="1899-12-30T09:55:19"/>
    <s v="9:55:19 AM"/>
    <s v=" 9:55:19 AM"/>
    <s v="1/28/2023, 9:55:19 AM"/>
    <n v="152"/>
    <x v="0"/>
    <s v="bloodPressureMonitor"/>
    <x v="4"/>
  </r>
  <r>
    <s v="A1719"/>
    <x v="14"/>
    <s v="2022 December"/>
    <n v="28"/>
    <x v="2"/>
    <x v="2"/>
    <x v="9"/>
    <x v="9"/>
    <x v="126"/>
    <s v="1/28/2023"/>
    <n v="9"/>
    <x v="9"/>
    <x v="1"/>
    <d v="1899-12-30T09:55:19"/>
    <s v="9:55:19 AM"/>
    <s v=" 9:55:19 AM"/>
    <s v="1/28/2023, 9:55:19 AM"/>
    <n v="84"/>
    <x v="1"/>
    <s v="bloodPressureMonitor"/>
    <x v="4"/>
  </r>
  <r>
    <s v="A1719"/>
    <x v="14"/>
    <s v="2022 December"/>
    <n v="28"/>
    <x v="2"/>
    <x v="2"/>
    <x v="9"/>
    <x v="9"/>
    <x v="126"/>
    <s v="1/28/2023"/>
    <n v="9"/>
    <x v="9"/>
    <x v="1"/>
    <d v="1899-12-30T09:55:19"/>
    <s v="9:55:19 AM"/>
    <s v=" 9:55:19 AM"/>
    <s v="1/28/2023, 9:55:19 AM"/>
    <n v="90"/>
    <x v="2"/>
    <s v="bloodPressureMonitor"/>
    <x v="4"/>
  </r>
  <r>
    <s v="A1733"/>
    <x v="15"/>
    <s v="2023 January"/>
    <n v="28"/>
    <x v="2"/>
    <x v="2"/>
    <x v="9"/>
    <x v="9"/>
    <x v="126"/>
    <s v="1/28/2023"/>
    <n v="9"/>
    <x v="9"/>
    <x v="1"/>
    <d v="1899-12-30T09:49:16"/>
    <s v="9:49:16 AM"/>
    <s v=" 9:49:16 AM"/>
    <s v="1/28/2023, 9:49:16 AM"/>
    <n v="144"/>
    <x v="0"/>
    <s v="bloodPressureMonitor"/>
    <x v="0"/>
  </r>
  <r>
    <s v="A1733"/>
    <x v="15"/>
    <s v="2023 January"/>
    <n v="28"/>
    <x v="2"/>
    <x v="2"/>
    <x v="9"/>
    <x v="9"/>
    <x v="126"/>
    <s v="1/28/2023"/>
    <n v="9"/>
    <x v="9"/>
    <x v="1"/>
    <d v="1899-12-30T09:49:16"/>
    <s v="9:49:16 AM"/>
    <s v=" 9:49:16 AM"/>
    <s v="1/28/2023, 9:49:16 AM"/>
    <n v="90"/>
    <x v="1"/>
    <s v="bloodPressureMonitor"/>
    <x v="0"/>
  </r>
  <r>
    <s v="A1733"/>
    <x v="15"/>
    <s v="2023 January"/>
    <n v="28"/>
    <x v="2"/>
    <x v="2"/>
    <x v="9"/>
    <x v="9"/>
    <x v="126"/>
    <s v="1/28/2023"/>
    <n v="9"/>
    <x v="9"/>
    <x v="1"/>
    <d v="1899-12-30T09:49:16"/>
    <s v="9:49:16 AM"/>
    <s v=" 9:49:16 AM"/>
    <s v="1/28/2023, 9:49:16 AM"/>
    <n v="80"/>
    <x v="2"/>
    <s v="bloodPressureMonitor"/>
    <x v="0"/>
  </r>
  <r>
    <s v="A1667"/>
    <x v="9"/>
    <s v="2022 July"/>
    <n v="28"/>
    <x v="2"/>
    <x v="2"/>
    <x v="9"/>
    <x v="9"/>
    <x v="126"/>
    <s v="1/28/2023"/>
    <n v="9"/>
    <x v="9"/>
    <x v="1"/>
    <d v="1899-12-30T09:25:23"/>
    <s v="9:25:23 AM"/>
    <s v=" 9:25:23 AM"/>
    <s v="1/28/2023, 9:25:23 AM"/>
    <n v="121"/>
    <x v="0"/>
    <s v="bloodPressureMonitor"/>
    <x v="3"/>
  </r>
  <r>
    <s v="A1667"/>
    <x v="9"/>
    <s v="2022 July"/>
    <n v="28"/>
    <x v="2"/>
    <x v="2"/>
    <x v="9"/>
    <x v="9"/>
    <x v="126"/>
    <s v="1/28/2023"/>
    <n v="9"/>
    <x v="9"/>
    <x v="1"/>
    <d v="1899-12-30T09:25:23"/>
    <s v="9:25:23 AM"/>
    <s v=" 9:25:23 AM"/>
    <s v="1/28/2023, 9:25:23 AM"/>
    <n v="76"/>
    <x v="1"/>
    <s v="bloodPressureMonitor"/>
    <x v="3"/>
  </r>
  <r>
    <s v="A1667"/>
    <x v="9"/>
    <s v="2022 July"/>
    <n v="28"/>
    <x v="2"/>
    <x v="2"/>
    <x v="9"/>
    <x v="9"/>
    <x v="126"/>
    <s v="1/28/2023"/>
    <n v="9"/>
    <x v="9"/>
    <x v="1"/>
    <d v="1899-12-30T09:25:23"/>
    <s v="9:25:23 AM"/>
    <s v=" 9:25:23 AM"/>
    <s v="1/28/2023, 9:25:23 AM"/>
    <n v="69"/>
    <x v="2"/>
    <s v="bloodPressureMonitor"/>
    <x v="3"/>
  </r>
  <r>
    <s v="A1728"/>
    <x v="14"/>
    <s v="2022 December"/>
    <n v="28"/>
    <x v="2"/>
    <x v="2"/>
    <x v="9"/>
    <x v="9"/>
    <x v="126"/>
    <s v="1/28/2023"/>
    <n v="8"/>
    <x v="4"/>
    <x v="1"/>
    <d v="1899-12-30T08:59:17"/>
    <s v="8:59:17 AM"/>
    <s v=" 8:59:17 AM"/>
    <s v="1/28/2023, 8:59:17 AM"/>
    <n v="108"/>
    <x v="0"/>
    <s v="bloodPressureMonitor"/>
    <x v="0"/>
  </r>
  <r>
    <s v="A1728"/>
    <x v="14"/>
    <s v="2022 December"/>
    <n v="28"/>
    <x v="2"/>
    <x v="2"/>
    <x v="9"/>
    <x v="9"/>
    <x v="126"/>
    <s v="1/28/2023"/>
    <n v="8"/>
    <x v="4"/>
    <x v="1"/>
    <d v="1899-12-30T08:59:17"/>
    <s v="8:59:17 AM"/>
    <s v=" 8:59:17 AM"/>
    <s v="1/28/2023, 8:59:17 AM"/>
    <n v="71"/>
    <x v="1"/>
    <s v="bloodPressureMonitor"/>
    <x v="0"/>
  </r>
  <r>
    <s v="A1728"/>
    <x v="14"/>
    <s v="2022 December"/>
    <n v="28"/>
    <x v="2"/>
    <x v="2"/>
    <x v="9"/>
    <x v="9"/>
    <x v="126"/>
    <s v="1/28/2023"/>
    <n v="8"/>
    <x v="4"/>
    <x v="1"/>
    <d v="1899-12-30T08:59:17"/>
    <s v="8:59:17 AM"/>
    <s v=" 8:59:17 AM"/>
    <s v="1/28/2023, 8:59:17 AM"/>
    <n v="86"/>
    <x v="2"/>
    <s v="bloodPressureMonitor"/>
    <x v="0"/>
  </r>
  <r>
    <s v="A1705"/>
    <x v="12"/>
    <s v="2022 November"/>
    <n v="28"/>
    <x v="2"/>
    <x v="2"/>
    <x v="9"/>
    <x v="9"/>
    <x v="126"/>
    <s v="1/28/2023"/>
    <n v="8"/>
    <x v="4"/>
    <x v="1"/>
    <d v="1899-12-30T08:25:37"/>
    <s v="8:25:37 AM"/>
    <s v=" 8:25:37 AM"/>
    <s v="1/28/2023, 8:25:37 AM"/>
    <n v="135"/>
    <x v="0"/>
    <s v="bloodPressureMonitor"/>
    <x v="0"/>
  </r>
  <r>
    <s v="A1705"/>
    <x v="12"/>
    <s v="2022 November"/>
    <n v="28"/>
    <x v="2"/>
    <x v="2"/>
    <x v="9"/>
    <x v="9"/>
    <x v="126"/>
    <s v="1/28/2023"/>
    <n v="8"/>
    <x v="4"/>
    <x v="1"/>
    <d v="1899-12-30T08:25:37"/>
    <s v="8:25:37 AM"/>
    <s v=" 8:25:37 AM"/>
    <s v="1/28/2023, 8:25:37 AM"/>
    <n v="69"/>
    <x v="1"/>
    <s v="bloodPressureMonitor"/>
    <x v="0"/>
  </r>
  <r>
    <s v="A1705"/>
    <x v="12"/>
    <s v="2022 November"/>
    <n v="28"/>
    <x v="2"/>
    <x v="2"/>
    <x v="9"/>
    <x v="9"/>
    <x v="126"/>
    <s v="1/28/2023"/>
    <n v="8"/>
    <x v="4"/>
    <x v="1"/>
    <d v="1899-12-30T08:25:37"/>
    <s v="8:25:37 AM"/>
    <s v=" 8:25:37 AM"/>
    <s v="1/28/2023, 8:25:37 AM"/>
    <n v="61"/>
    <x v="2"/>
    <s v="bloodPressureMonitor"/>
    <x v="0"/>
  </r>
  <r>
    <s v="A1700"/>
    <x v="12"/>
    <s v="2022 November"/>
    <n v="28"/>
    <x v="2"/>
    <x v="2"/>
    <x v="9"/>
    <x v="9"/>
    <x v="126"/>
    <s v="1/28/2023"/>
    <n v="8"/>
    <x v="4"/>
    <x v="1"/>
    <d v="1899-12-30T08:04:02"/>
    <s v="8:04:02 AM"/>
    <s v=" 8:04:02 AM"/>
    <s v="1/28/2023, 8:04:02 AM"/>
    <n v="126"/>
    <x v="0"/>
    <s v="bloodPressureMonitor"/>
    <x v="3"/>
  </r>
  <r>
    <s v="A1700"/>
    <x v="12"/>
    <s v="2022 November"/>
    <n v="28"/>
    <x v="2"/>
    <x v="2"/>
    <x v="9"/>
    <x v="9"/>
    <x v="126"/>
    <s v="1/28/2023"/>
    <n v="8"/>
    <x v="4"/>
    <x v="1"/>
    <d v="1899-12-30T08:04:02"/>
    <s v="8:04:02 AM"/>
    <s v=" 8:04:02 AM"/>
    <s v="1/28/2023, 8:04:02 AM"/>
    <n v="73"/>
    <x v="1"/>
    <s v="bloodPressureMonitor"/>
    <x v="3"/>
  </r>
  <r>
    <s v="A1700"/>
    <x v="12"/>
    <s v="2022 November"/>
    <n v="28"/>
    <x v="2"/>
    <x v="2"/>
    <x v="9"/>
    <x v="9"/>
    <x v="126"/>
    <s v="1/28/2023"/>
    <n v="8"/>
    <x v="4"/>
    <x v="1"/>
    <d v="1899-12-30T08:04:02"/>
    <s v="8:04:02 AM"/>
    <s v=" 8:04:02 AM"/>
    <s v="1/28/2023, 8:04:02 AM"/>
    <n v="75"/>
    <x v="2"/>
    <s v="bloodPressureMonitor"/>
    <x v="3"/>
  </r>
  <r>
    <s v="A1722"/>
    <x v="14"/>
    <s v="2022 December"/>
    <n v="28"/>
    <x v="2"/>
    <x v="2"/>
    <x v="9"/>
    <x v="9"/>
    <x v="126"/>
    <s v="1/28/2023"/>
    <n v="8"/>
    <x v="4"/>
    <x v="1"/>
    <d v="1899-12-30T08:00:51"/>
    <s v="8:00:51 AM"/>
    <s v=" 8:00:51 AM"/>
    <s v="1/28/2023, 8:00:51 AM"/>
    <n v="125"/>
    <x v="0"/>
    <s v="bloodPressureMonitor"/>
    <x v="3"/>
  </r>
  <r>
    <s v="A1722"/>
    <x v="14"/>
    <s v="2022 December"/>
    <n v="28"/>
    <x v="2"/>
    <x v="2"/>
    <x v="9"/>
    <x v="9"/>
    <x v="126"/>
    <s v="1/28/2023"/>
    <n v="8"/>
    <x v="4"/>
    <x v="1"/>
    <d v="1899-12-30T08:00:51"/>
    <s v="8:00:51 AM"/>
    <s v=" 8:00:51 AM"/>
    <s v="1/28/2023, 8:00:51 AM"/>
    <n v="81"/>
    <x v="1"/>
    <s v="bloodPressureMonitor"/>
    <x v="3"/>
  </r>
  <r>
    <s v="A1722"/>
    <x v="14"/>
    <s v="2022 December"/>
    <n v="28"/>
    <x v="2"/>
    <x v="2"/>
    <x v="9"/>
    <x v="9"/>
    <x v="126"/>
    <s v="1/28/2023"/>
    <n v="8"/>
    <x v="4"/>
    <x v="1"/>
    <d v="1899-12-30T08:00:51"/>
    <s v="8:00:51 AM"/>
    <s v=" 8:00:51 AM"/>
    <s v="1/28/2023, 8:00:51 AM"/>
    <n v="75"/>
    <x v="2"/>
    <s v="bloodPressureMonitor"/>
    <x v="3"/>
  </r>
  <r>
    <s v="A1727"/>
    <x v="14"/>
    <s v="2022 December"/>
    <n v="28"/>
    <x v="2"/>
    <x v="2"/>
    <x v="9"/>
    <x v="9"/>
    <x v="126"/>
    <s v="1/28/2023"/>
    <n v="0"/>
    <x v="0"/>
    <x v="1"/>
    <d v="1899-12-30T00:58:09"/>
    <s v="12:58:09 AM"/>
    <s v="12:58:09 AM"/>
    <s v="1/28/2023, 12:58:09 AM"/>
    <n v="139"/>
    <x v="0"/>
    <s v="bloodPressureMonitor"/>
    <x v="3"/>
  </r>
  <r>
    <s v="A1727"/>
    <x v="14"/>
    <s v="2022 December"/>
    <n v="28"/>
    <x v="2"/>
    <x v="2"/>
    <x v="9"/>
    <x v="9"/>
    <x v="126"/>
    <s v="1/28/2023"/>
    <n v="0"/>
    <x v="0"/>
    <x v="1"/>
    <d v="1899-12-30T00:58:09"/>
    <s v="12:58:09 AM"/>
    <s v="12:58:09 AM"/>
    <s v="1/28/2023, 12:58:09 AM"/>
    <n v="95"/>
    <x v="1"/>
    <s v="bloodPressureMonitor"/>
    <x v="3"/>
  </r>
  <r>
    <s v="A1727"/>
    <x v="14"/>
    <s v="2022 December"/>
    <n v="28"/>
    <x v="2"/>
    <x v="2"/>
    <x v="9"/>
    <x v="9"/>
    <x v="126"/>
    <s v="1/28/2023"/>
    <n v="0"/>
    <x v="0"/>
    <x v="1"/>
    <d v="1899-12-30T00:58:09"/>
    <s v="12:58:09 AM"/>
    <s v="12:58:09 AM"/>
    <s v="1/28/2023, 12:58:09 AM"/>
    <n v="69"/>
    <x v="2"/>
    <s v="bloodPressureMonitor"/>
    <x v="3"/>
  </r>
  <r>
    <s v="A1733"/>
    <x v="15"/>
    <s v="2023 January"/>
    <n v="28"/>
    <x v="2"/>
    <x v="2"/>
    <x v="9"/>
    <x v="9"/>
    <x v="126"/>
    <s v="1/28/2023"/>
    <n v="9"/>
    <x v="9"/>
    <x v="1"/>
    <d v="1899-12-30T09:49:16"/>
    <s v="9:49:16 AM"/>
    <s v=" 9:49:16 AM"/>
    <s v="1/28/2023, 9:49:16 AM"/>
    <n v="140"/>
    <x v="3"/>
    <s v="bloodGlucoseMeter"/>
    <x v="0"/>
  </r>
  <r>
    <s v="A1719"/>
    <x v="14"/>
    <s v="2022 December"/>
    <n v="29"/>
    <x v="2"/>
    <x v="2"/>
    <x v="9"/>
    <x v="9"/>
    <x v="728"/>
    <s v="1/29/2023"/>
    <n v="23"/>
    <x v="1"/>
    <x v="0"/>
    <d v="1899-12-30T23:22:40"/>
    <s v="11:22:40 PM"/>
    <s v="11:22:40 PM"/>
    <s v="1/29/2023, 11:22:40 PM"/>
    <n v="148"/>
    <x v="0"/>
    <s v="bloodPressureMonitor"/>
    <x v="4"/>
  </r>
  <r>
    <s v="A1719"/>
    <x v="14"/>
    <s v="2022 December"/>
    <n v="29"/>
    <x v="2"/>
    <x v="2"/>
    <x v="9"/>
    <x v="9"/>
    <x v="728"/>
    <s v="1/29/2023"/>
    <n v="23"/>
    <x v="1"/>
    <x v="0"/>
    <d v="1899-12-30T23:22:40"/>
    <s v="11:22:40 PM"/>
    <s v="11:22:40 PM"/>
    <s v="1/29/2023, 11:22:40 PM"/>
    <n v="83"/>
    <x v="1"/>
    <s v="bloodPressureMonitor"/>
    <x v="4"/>
  </r>
  <r>
    <s v="A1719"/>
    <x v="14"/>
    <s v="2022 December"/>
    <n v="29"/>
    <x v="2"/>
    <x v="2"/>
    <x v="9"/>
    <x v="9"/>
    <x v="728"/>
    <s v="1/29/2023"/>
    <n v="23"/>
    <x v="1"/>
    <x v="0"/>
    <d v="1899-12-30T23:22:40"/>
    <s v="11:22:40 PM"/>
    <s v="11:22:40 PM"/>
    <s v="1/29/2023, 11:22:40 PM"/>
    <n v="69"/>
    <x v="2"/>
    <s v="bloodPressureMonitor"/>
    <x v="4"/>
  </r>
  <r>
    <s v="A1735"/>
    <x v="15"/>
    <s v="2023 January"/>
    <n v="29"/>
    <x v="2"/>
    <x v="2"/>
    <x v="9"/>
    <x v="9"/>
    <x v="728"/>
    <s v="1/29/2023"/>
    <n v="23"/>
    <x v="1"/>
    <x v="0"/>
    <d v="1899-12-30T23:09:42"/>
    <s v="11:09:42 PM"/>
    <s v="11:09:42 PM"/>
    <s v="1/29/2023, 11:09:42 PM"/>
    <n v="133"/>
    <x v="0"/>
    <s v="bloodPressureMonitor"/>
    <x v="0"/>
  </r>
  <r>
    <s v="A1735"/>
    <x v="15"/>
    <s v="2023 January"/>
    <n v="29"/>
    <x v="2"/>
    <x v="2"/>
    <x v="9"/>
    <x v="9"/>
    <x v="728"/>
    <s v="1/29/2023"/>
    <n v="23"/>
    <x v="1"/>
    <x v="0"/>
    <d v="1899-12-30T23:09:42"/>
    <s v="11:09:42 PM"/>
    <s v="11:09:42 PM"/>
    <s v="1/29/2023, 11:09:42 PM"/>
    <n v="79"/>
    <x v="1"/>
    <s v="bloodPressureMonitor"/>
    <x v="0"/>
  </r>
  <r>
    <s v="A1735"/>
    <x v="15"/>
    <s v="2023 January"/>
    <n v="29"/>
    <x v="2"/>
    <x v="2"/>
    <x v="9"/>
    <x v="9"/>
    <x v="728"/>
    <s v="1/29/2023"/>
    <n v="23"/>
    <x v="1"/>
    <x v="0"/>
    <d v="1899-12-30T23:09:42"/>
    <s v="11:09:42 PM"/>
    <s v="11:09:42 PM"/>
    <s v="1/29/2023, 11:09:42 PM"/>
    <n v="76"/>
    <x v="2"/>
    <s v="bloodPressureMonitor"/>
    <x v="0"/>
  </r>
  <r>
    <s v="A1673"/>
    <x v="10"/>
    <s v="2022 August"/>
    <n v="29"/>
    <x v="2"/>
    <x v="2"/>
    <x v="9"/>
    <x v="9"/>
    <x v="728"/>
    <s v="1/29/2023"/>
    <n v="21"/>
    <x v="9"/>
    <x v="0"/>
    <d v="1899-12-30T21:35:34"/>
    <s v="9:35:34 PM"/>
    <s v=" 9:35:34 PM"/>
    <s v="1/29/2023, 9:35:34 PM"/>
    <n v="119"/>
    <x v="0"/>
    <s v="bloodPressureMonitor"/>
    <x v="0"/>
  </r>
  <r>
    <s v="A1673"/>
    <x v="10"/>
    <s v="2022 August"/>
    <n v="29"/>
    <x v="2"/>
    <x v="2"/>
    <x v="9"/>
    <x v="9"/>
    <x v="728"/>
    <s v="1/29/2023"/>
    <n v="21"/>
    <x v="9"/>
    <x v="0"/>
    <d v="1899-12-30T21:35:34"/>
    <s v="9:35:34 PM"/>
    <s v=" 9:35:34 PM"/>
    <s v="1/29/2023, 9:35:34 PM"/>
    <n v="76"/>
    <x v="1"/>
    <s v="bloodPressureMonitor"/>
    <x v="0"/>
  </r>
  <r>
    <s v="A1673"/>
    <x v="10"/>
    <s v="2022 August"/>
    <n v="29"/>
    <x v="2"/>
    <x v="2"/>
    <x v="9"/>
    <x v="9"/>
    <x v="728"/>
    <s v="1/29/2023"/>
    <n v="21"/>
    <x v="9"/>
    <x v="0"/>
    <d v="1899-12-30T21:35:34"/>
    <s v="9:35:34 PM"/>
    <s v=" 9:35:34 PM"/>
    <s v="1/29/2023, 9:35:34 PM"/>
    <n v="82"/>
    <x v="2"/>
    <s v="bloodPressureMonitor"/>
    <x v="0"/>
  </r>
  <r>
    <s v="A1661"/>
    <x v="7"/>
    <s v="2022 May"/>
    <n v="29"/>
    <x v="2"/>
    <x v="2"/>
    <x v="9"/>
    <x v="9"/>
    <x v="728"/>
    <s v="1/29/2023"/>
    <n v="20"/>
    <x v="4"/>
    <x v="0"/>
    <d v="1899-12-30T20:03:04"/>
    <s v="8:03:04 PM"/>
    <s v=" 8:03:04 PM"/>
    <s v="1/29/2023, 8:03:04 PM"/>
    <n v="127"/>
    <x v="0"/>
    <s v="bloodPressureMonitor"/>
    <x v="0"/>
  </r>
  <r>
    <s v="A1661"/>
    <x v="7"/>
    <s v="2022 May"/>
    <n v="29"/>
    <x v="2"/>
    <x v="2"/>
    <x v="9"/>
    <x v="9"/>
    <x v="728"/>
    <s v="1/29/2023"/>
    <n v="20"/>
    <x v="4"/>
    <x v="0"/>
    <d v="1899-12-30T20:03:04"/>
    <s v="8:03:04 PM"/>
    <s v=" 8:03:04 PM"/>
    <s v="1/29/2023, 8:03:04 PM"/>
    <n v="86"/>
    <x v="1"/>
    <s v="bloodPressureMonitor"/>
    <x v="0"/>
  </r>
  <r>
    <s v="A1661"/>
    <x v="7"/>
    <s v="2022 May"/>
    <n v="29"/>
    <x v="2"/>
    <x v="2"/>
    <x v="9"/>
    <x v="9"/>
    <x v="728"/>
    <s v="1/29/2023"/>
    <n v="20"/>
    <x v="4"/>
    <x v="0"/>
    <d v="1899-12-30T20:03:04"/>
    <s v="8:03:04 PM"/>
    <s v=" 8:03:04 PM"/>
    <s v="1/29/2023, 8:03:04 PM"/>
    <n v="86"/>
    <x v="2"/>
    <s v="bloodPressureMonitor"/>
    <x v="0"/>
  </r>
  <r>
    <s v="A1722"/>
    <x v="14"/>
    <s v="2022 December"/>
    <n v="29"/>
    <x v="2"/>
    <x v="2"/>
    <x v="9"/>
    <x v="9"/>
    <x v="728"/>
    <s v="1/29/2023"/>
    <n v="18"/>
    <x v="7"/>
    <x v="0"/>
    <d v="1899-12-30T18:20:48"/>
    <s v="6:20:48 PM"/>
    <s v=" 6:20:48 PM"/>
    <s v="1/29/2023, 6:20:48 PM"/>
    <n v="131"/>
    <x v="0"/>
    <s v="bloodPressureMonitor"/>
    <x v="3"/>
  </r>
  <r>
    <s v="A1722"/>
    <x v="14"/>
    <s v="2022 December"/>
    <n v="29"/>
    <x v="2"/>
    <x v="2"/>
    <x v="9"/>
    <x v="9"/>
    <x v="728"/>
    <s v="1/29/2023"/>
    <n v="18"/>
    <x v="7"/>
    <x v="0"/>
    <d v="1899-12-30T18:20:48"/>
    <s v="6:20:48 PM"/>
    <s v=" 6:20:48 PM"/>
    <s v="1/29/2023, 6:20:48 PM"/>
    <n v="89"/>
    <x v="1"/>
    <s v="bloodPressureMonitor"/>
    <x v="3"/>
  </r>
  <r>
    <s v="A1722"/>
    <x v="14"/>
    <s v="2022 December"/>
    <n v="29"/>
    <x v="2"/>
    <x v="2"/>
    <x v="9"/>
    <x v="9"/>
    <x v="728"/>
    <s v="1/29/2023"/>
    <n v="18"/>
    <x v="7"/>
    <x v="0"/>
    <d v="1899-12-30T18:20:48"/>
    <s v="6:20:48 PM"/>
    <s v=" 6:20:48 PM"/>
    <s v="1/29/2023, 6:20:48 PM"/>
    <n v="116"/>
    <x v="2"/>
    <s v="bloodPressureMonitor"/>
    <x v="3"/>
  </r>
  <r>
    <s v="A1667"/>
    <x v="9"/>
    <s v="2022 July"/>
    <n v="29"/>
    <x v="2"/>
    <x v="2"/>
    <x v="9"/>
    <x v="9"/>
    <x v="728"/>
    <s v="1/29/2023"/>
    <n v="15"/>
    <x v="11"/>
    <x v="0"/>
    <d v="1899-12-30T15:51:00"/>
    <s v="3:51:00 PM"/>
    <s v=" 3:51:00 PM"/>
    <s v="1/29/2023, 3:51:00 PM"/>
    <n v="97"/>
    <x v="0"/>
    <s v="bloodPressureMonitor"/>
    <x v="3"/>
  </r>
  <r>
    <s v="A1667"/>
    <x v="9"/>
    <s v="2022 July"/>
    <n v="29"/>
    <x v="2"/>
    <x v="2"/>
    <x v="9"/>
    <x v="9"/>
    <x v="728"/>
    <s v="1/29/2023"/>
    <n v="15"/>
    <x v="11"/>
    <x v="0"/>
    <d v="1899-12-30T15:51:00"/>
    <s v="3:51:00 PM"/>
    <s v=" 3:51:00 PM"/>
    <s v="1/29/2023, 3:51:00 PM"/>
    <n v="65"/>
    <x v="1"/>
    <s v="bloodPressureMonitor"/>
    <x v="3"/>
  </r>
  <r>
    <s v="A1667"/>
    <x v="9"/>
    <s v="2022 July"/>
    <n v="29"/>
    <x v="2"/>
    <x v="2"/>
    <x v="9"/>
    <x v="9"/>
    <x v="728"/>
    <s v="1/29/2023"/>
    <n v="15"/>
    <x v="11"/>
    <x v="0"/>
    <d v="1899-12-30T15:51:00"/>
    <s v="3:51:00 PM"/>
    <s v=" 3:51:00 PM"/>
    <s v="1/29/2023, 3:51:00 PM"/>
    <n v="80"/>
    <x v="2"/>
    <s v="bloodPressureMonitor"/>
    <x v="3"/>
  </r>
  <r>
    <s v="A1675"/>
    <x v="10"/>
    <s v="2022 August"/>
    <n v="29"/>
    <x v="2"/>
    <x v="2"/>
    <x v="9"/>
    <x v="9"/>
    <x v="728"/>
    <s v="1/29/2023"/>
    <n v="15"/>
    <x v="11"/>
    <x v="0"/>
    <d v="1899-12-30T15:16:41"/>
    <s v="3:16:41 PM"/>
    <s v=" 3:16:41 PM"/>
    <s v="1/29/2023, 3:16:41 PM"/>
    <n v="129"/>
    <x v="0"/>
    <s v="bloodPressureMonitor"/>
    <x v="0"/>
  </r>
  <r>
    <s v="A1675"/>
    <x v="10"/>
    <s v="2022 August"/>
    <n v="29"/>
    <x v="2"/>
    <x v="2"/>
    <x v="9"/>
    <x v="9"/>
    <x v="728"/>
    <s v="1/29/2023"/>
    <n v="15"/>
    <x v="11"/>
    <x v="0"/>
    <d v="1899-12-30T15:16:41"/>
    <s v="3:16:41 PM"/>
    <s v=" 3:16:41 PM"/>
    <s v="1/29/2023, 3:16:41 PM"/>
    <n v="73"/>
    <x v="1"/>
    <s v="bloodPressureMonitor"/>
    <x v="0"/>
  </r>
  <r>
    <s v="A1675"/>
    <x v="10"/>
    <s v="2022 August"/>
    <n v="29"/>
    <x v="2"/>
    <x v="2"/>
    <x v="9"/>
    <x v="9"/>
    <x v="728"/>
    <s v="1/29/2023"/>
    <n v="15"/>
    <x v="11"/>
    <x v="0"/>
    <d v="1899-12-30T15:16:41"/>
    <s v="3:16:41 PM"/>
    <s v=" 3:16:41 PM"/>
    <s v="1/29/2023, 3:16:41 PM"/>
    <n v="73"/>
    <x v="2"/>
    <s v="bloodPressureMonitor"/>
    <x v="0"/>
  </r>
  <r>
    <s v="A1728"/>
    <x v="14"/>
    <s v="2022 December"/>
    <n v="29"/>
    <x v="2"/>
    <x v="2"/>
    <x v="9"/>
    <x v="9"/>
    <x v="728"/>
    <s v="1/29/2023"/>
    <n v="13"/>
    <x v="5"/>
    <x v="0"/>
    <d v="1899-12-30T13:00:43"/>
    <s v="1:00:43 PM"/>
    <s v=" 1:00:43 PM"/>
    <s v="1/29/2023, 1:00:43 PM"/>
    <n v="124"/>
    <x v="0"/>
    <s v="bloodPressureMonitor"/>
    <x v="0"/>
  </r>
  <r>
    <s v="A1728"/>
    <x v="14"/>
    <s v="2022 December"/>
    <n v="29"/>
    <x v="2"/>
    <x v="2"/>
    <x v="9"/>
    <x v="9"/>
    <x v="728"/>
    <s v="1/29/2023"/>
    <n v="13"/>
    <x v="5"/>
    <x v="0"/>
    <d v="1899-12-30T13:00:43"/>
    <s v="1:00:43 PM"/>
    <s v=" 1:00:43 PM"/>
    <s v="1/29/2023, 1:00:43 PM"/>
    <n v="79"/>
    <x v="1"/>
    <s v="bloodPressureMonitor"/>
    <x v="0"/>
  </r>
  <r>
    <s v="A1728"/>
    <x v="14"/>
    <s v="2022 December"/>
    <n v="29"/>
    <x v="2"/>
    <x v="2"/>
    <x v="9"/>
    <x v="9"/>
    <x v="728"/>
    <s v="1/29/2023"/>
    <n v="13"/>
    <x v="5"/>
    <x v="0"/>
    <d v="1899-12-30T13:00:43"/>
    <s v="1:00:43 PM"/>
    <s v=" 1:00:43 PM"/>
    <s v="1/29/2023, 1:00:43 PM"/>
    <n v="88"/>
    <x v="2"/>
    <s v="bloodPressureMonitor"/>
    <x v="0"/>
  </r>
  <r>
    <s v="A1704"/>
    <x v="12"/>
    <s v="2022 November"/>
    <n v="29"/>
    <x v="2"/>
    <x v="2"/>
    <x v="9"/>
    <x v="9"/>
    <x v="728"/>
    <s v="1/29/2023"/>
    <n v="12"/>
    <x v="0"/>
    <x v="0"/>
    <d v="1899-12-30T12:28:05"/>
    <s v="12:28:05 PM"/>
    <s v="12:28:05 PM"/>
    <s v="1/29/2023, 12:28:05 PM"/>
    <n v="163"/>
    <x v="0"/>
    <s v="bloodPressureMonitor"/>
    <x v="4"/>
  </r>
  <r>
    <s v="A1704"/>
    <x v="12"/>
    <s v="2022 November"/>
    <n v="29"/>
    <x v="2"/>
    <x v="2"/>
    <x v="9"/>
    <x v="9"/>
    <x v="728"/>
    <s v="1/29/2023"/>
    <n v="12"/>
    <x v="0"/>
    <x v="0"/>
    <d v="1899-12-30T12:28:05"/>
    <s v="12:28:05 PM"/>
    <s v="12:28:05 PM"/>
    <s v="1/29/2023, 12:28:05 PM"/>
    <n v="99"/>
    <x v="1"/>
    <s v="bloodPressureMonitor"/>
    <x v="4"/>
  </r>
  <r>
    <s v="A1704"/>
    <x v="12"/>
    <s v="2022 November"/>
    <n v="29"/>
    <x v="2"/>
    <x v="2"/>
    <x v="9"/>
    <x v="9"/>
    <x v="728"/>
    <s v="1/29/2023"/>
    <n v="12"/>
    <x v="0"/>
    <x v="0"/>
    <d v="1899-12-30T12:28:05"/>
    <s v="12:28:05 PM"/>
    <s v="12:28:05 PM"/>
    <s v="1/29/2023, 12:28:05 PM"/>
    <n v="112"/>
    <x v="2"/>
    <s v="bloodPressureMonitor"/>
    <x v="4"/>
  </r>
  <r>
    <s v="A1704"/>
    <x v="12"/>
    <s v="2022 November"/>
    <n v="29"/>
    <x v="2"/>
    <x v="2"/>
    <x v="9"/>
    <x v="9"/>
    <x v="728"/>
    <s v="1/29/2023"/>
    <n v="12"/>
    <x v="0"/>
    <x v="0"/>
    <d v="1899-12-30T12:28:05"/>
    <s v="12:28:05 PM"/>
    <s v="12:28:05 PM"/>
    <s v="1/29/2023, 12:28:05 PM"/>
    <n v="176"/>
    <x v="0"/>
    <s v="bloodPressureMonitor"/>
    <x v="4"/>
  </r>
  <r>
    <s v="A1704"/>
    <x v="12"/>
    <s v="2022 November"/>
    <n v="29"/>
    <x v="2"/>
    <x v="2"/>
    <x v="9"/>
    <x v="9"/>
    <x v="728"/>
    <s v="1/29/2023"/>
    <n v="12"/>
    <x v="0"/>
    <x v="0"/>
    <d v="1899-12-30T12:28:05"/>
    <s v="12:28:05 PM"/>
    <s v="12:28:05 PM"/>
    <s v="1/29/2023, 12:28:05 PM"/>
    <n v="119"/>
    <x v="1"/>
    <s v="bloodPressureMonitor"/>
    <x v="4"/>
  </r>
  <r>
    <s v="A1704"/>
    <x v="12"/>
    <s v="2022 November"/>
    <n v="29"/>
    <x v="2"/>
    <x v="2"/>
    <x v="9"/>
    <x v="9"/>
    <x v="728"/>
    <s v="1/29/2023"/>
    <n v="12"/>
    <x v="0"/>
    <x v="0"/>
    <d v="1899-12-30T12:28:05"/>
    <s v="12:28:05 PM"/>
    <s v="12:28:05 PM"/>
    <s v="1/29/2023, 12:28:05 PM"/>
    <n v="101"/>
    <x v="2"/>
    <s v="bloodPressureMonitor"/>
    <x v="4"/>
  </r>
  <r>
    <s v="A1727"/>
    <x v="14"/>
    <s v="2022 December"/>
    <n v="29"/>
    <x v="2"/>
    <x v="2"/>
    <x v="9"/>
    <x v="9"/>
    <x v="728"/>
    <s v="1/29/2023"/>
    <n v="12"/>
    <x v="0"/>
    <x v="0"/>
    <d v="1899-12-30T12:10:01"/>
    <s v="12:10:01 PM"/>
    <s v="12:10:01 PM"/>
    <s v="1/29/2023, 12:10:01 PM"/>
    <n v="125"/>
    <x v="0"/>
    <s v="bloodPressureMonitor"/>
    <x v="3"/>
  </r>
  <r>
    <s v="A1727"/>
    <x v="14"/>
    <s v="2022 December"/>
    <n v="29"/>
    <x v="2"/>
    <x v="2"/>
    <x v="9"/>
    <x v="9"/>
    <x v="728"/>
    <s v="1/29/2023"/>
    <n v="12"/>
    <x v="0"/>
    <x v="0"/>
    <d v="1899-12-30T12:10:01"/>
    <s v="12:10:01 PM"/>
    <s v="12:10:01 PM"/>
    <s v="1/29/2023, 12:10:01 PM"/>
    <n v="81"/>
    <x v="1"/>
    <s v="bloodPressureMonitor"/>
    <x v="3"/>
  </r>
  <r>
    <s v="A1727"/>
    <x v="14"/>
    <s v="2022 December"/>
    <n v="29"/>
    <x v="2"/>
    <x v="2"/>
    <x v="9"/>
    <x v="9"/>
    <x v="728"/>
    <s v="1/29/2023"/>
    <n v="12"/>
    <x v="0"/>
    <x v="0"/>
    <d v="1899-12-30T12:10:01"/>
    <s v="12:10:01 PM"/>
    <s v="12:10:01 PM"/>
    <s v="1/29/2023, 12:10:01 PM"/>
    <n v="69"/>
    <x v="2"/>
    <s v="bloodPressureMonitor"/>
    <x v="3"/>
  </r>
  <r>
    <s v="A1733"/>
    <x v="15"/>
    <s v="2023 January"/>
    <n v="29"/>
    <x v="2"/>
    <x v="2"/>
    <x v="9"/>
    <x v="9"/>
    <x v="728"/>
    <s v="1/29/2023"/>
    <n v="11"/>
    <x v="1"/>
    <x v="1"/>
    <d v="1899-12-30T11:46:03"/>
    <s v="11:46:03 AM"/>
    <s v="11:46:03 AM"/>
    <s v="1/29/2023, 11:46:03 AM"/>
    <n v="146"/>
    <x v="0"/>
    <s v="bloodPressureMonitor"/>
    <x v="0"/>
  </r>
  <r>
    <s v="A1733"/>
    <x v="15"/>
    <s v="2023 January"/>
    <n v="29"/>
    <x v="2"/>
    <x v="2"/>
    <x v="9"/>
    <x v="9"/>
    <x v="728"/>
    <s v="1/29/2023"/>
    <n v="11"/>
    <x v="1"/>
    <x v="1"/>
    <d v="1899-12-30T11:46:03"/>
    <s v="11:46:03 AM"/>
    <s v="11:46:03 AM"/>
    <s v="1/29/2023, 11:46:03 AM"/>
    <n v="90"/>
    <x v="1"/>
    <s v="bloodPressureMonitor"/>
    <x v="0"/>
  </r>
  <r>
    <s v="A1733"/>
    <x v="15"/>
    <s v="2023 January"/>
    <n v="29"/>
    <x v="2"/>
    <x v="2"/>
    <x v="9"/>
    <x v="9"/>
    <x v="728"/>
    <s v="1/29/2023"/>
    <n v="11"/>
    <x v="1"/>
    <x v="1"/>
    <d v="1899-12-30T11:46:03"/>
    <s v="11:46:03 AM"/>
    <s v="11:46:03 AM"/>
    <s v="1/29/2023, 11:46:03 AM"/>
    <n v="80"/>
    <x v="2"/>
    <s v="bloodPressureMonitor"/>
    <x v="0"/>
  </r>
  <r>
    <s v="A1735"/>
    <x v="15"/>
    <s v="2023 January"/>
    <n v="29"/>
    <x v="2"/>
    <x v="2"/>
    <x v="9"/>
    <x v="9"/>
    <x v="728"/>
    <s v="1/29/2023"/>
    <n v="10"/>
    <x v="6"/>
    <x v="1"/>
    <d v="1899-12-30T10:56:59"/>
    <s v="10:56:59 AM"/>
    <s v="10:56:59 AM"/>
    <s v="1/29/2023, 10:56:59 AM"/>
    <n v="127"/>
    <x v="0"/>
    <s v="bloodPressureMonitor"/>
    <x v="0"/>
  </r>
  <r>
    <s v="A1735"/>
    <x v="15"/>
    <s v="2023 January"/>
    <n v="29"/>
    <x v="2"/>
    <x v="2"/>
    <x v="9"/>
    <x v="9"/>
    <x v="728"/>
    <s v="1/29/2023"/>
    <n v="10"/>
    <x v="6"/>
    <x v="1"/>
    <d v="1899-12-30T10:56:59"/>
    <s v="10:56:59 AM"/>
    <s v="10:56:59 AM"/>
    <s v="1/29/2023, 10:56:59 AM"/>
    <n v="78"/>
    <x v="1"/>
    <s v="bloodPressureMonitor"/>
    <x v="0"/>
  </r>
  <r>
    <s v="A1735"/>
    <x v="15"/>
    <s v="2023 January"/>
    <n v="29"/>
    <x v="2"/>
    <x v="2"/>
    <x v="9"/>
    <x v="9"/>
    <x v="728"/>
    <s v="1/29/2023"/>
    <n v="10"/>
    <x v="6"/>
    <x v="1"/>
    <d v="1899-12-30T10:56:59"/>
    <s v="10:56:59 AM"/>
    <s v="10:56:59 AM"/>
    <s v="1/29/2023, 10:56:59 AM"/>
    <n v="91"/>
    <x v="2"/>
    <s v="bloodPressureMonitor"/>
    <x v="0"/>
  </r>
  <r>
    <s v="A1705"/>
    <x v="12"/>
    <s v="2022 November"/>
    <n v="29"/>
    <x v="2"/>
    <x v="2"/>
    <x v="9"/>
    <x v="9"/>
    <x v="728"/>
    <s v="1/29/2023"/>
    <n v="8"/>
    <x v="4"/>
    <x v="1"/>
    <d v="1899-12-30T08:32:19"/>
    <s v="8:32:19 AM"/>
    <s v=" 8:32:19 AM"/>
    <s v="1/29/2023, 8:32:19 AM"/>
    <n v="118"/>
    <x v="0"/>
    <s v="bloodPressureMonitor"/>
    <x v="0"/>
  </r>
  <r>
    <s v="A1705"/>
    <x v="12"/>
    <s v="2022 November"/>
    <n v="29"/>
    <x v="2"/>
    <x v="2"/>
    <x v="9"/>
    <x v="9"/>
    <x v="728"/>
    <s v="1/29/2023"/>
    <n v="8"/>
    <x v="4"/>
    <x v="1"/>
    <d v="1899-12-30T08:32:19"/>
    <s v="8:32:19 AM"/>
    <s v=" 8:32:19 AM"/>
    <s v="1/29/2023, 8:32:19 AM"/>
    <n v="69"/>
    <x v="1"/>
    <s v="bloodPressureMonitor"/>
    <x v="0"/>
  </r>
  <r>
    <s v="A1705"/>
    <x v="12"/>
    <s v="2022 November"/>
    <n v="29"/>
    <x v="2"/>
    <x v="2"/>
    <x v="9"/>
    <x v="9"/>
    <x v="728"/>
    <s v="1/29/2023"/>
    <n v="8"/>
    <x v="4"/>
    <x v="1"/>
    <d v="1899-12-30T08:32:19"/>
    <s v="8:32:19 AM"/>
    <s v=" 8:32:19 AM"/>
    <s v="1/29/2023, 8:32:19 AM"/>
    <n v="65"/>
    <x v="2"/>
    <s v="bloodPressureMonitor"/>
    <x v="0"/>
  </r>
  <r>
    <s v="A1722"/>
    <x v="14"/>
    <s v="2022 December"/>
    <n v="29"/>
    <x v="2"/>
    <x v="2"/>
    <x v="9"/>
    <x v="9"/>
    <x v="728"/>
    <s v="1/29/2023"/>
    <n v="6"/>
    <x v="7"/>
    <x v="1"/>
    <d v="1899-12-30T06:44:36"/>
    <s v="6:44:36 AM"/>
    <s v=" 6:44:36 AM"/>
    <s v="1/29/2023, 6:44:36 AM"/>
    <n v="122"/>
    <x v="0"/>
    <s v="bloodPressureMonitor"/>
    <x v="3"/>
  </r>
  <r>
    <s v="A1722"/>
    <x v="14"/>
    <s v="2022 December"/>
    <n v="29"/>
    <x v="2"/>
    <x v="2"/>
    <x v="9"/>
    <x v="9"/>
    <x v="728"/>
    <s v="1/29/2023"/>
    <n v="6"/>
    <x v="7"/>
    <x v="1"/>
    <d v="1899-12-30T06:44:36"/>
    <s v="6:44:36 AM"/>
    <s v=" 6:44:36 AM"/>
    <s v="1/29/2023, 6:44:36 AM"/>
    <n v="85"/>
    <x v="1"/>
    <s v="bloodPressureMonitor"/>
    <x v="3"/>
  </r>
  <r>
    <s v="A1722"/>
    <x v="14"/>
    <s v="2022 December"/>
    <n v="29"/>
    <x v="2"/>
    <x v="2"/>
    <x v="9"/>
    <x v="9"/>
    <x v="728"/>
    <s v="1/29/2023"/>
    <n v="6"/>
    <x v="7"/>
    <x v="1"/>
    <d v="1899-12-30T06:44:36"/>
    <s v="6:44:36 AM"/>
    <s v=" 6:44:36 AM"/>
    <s v="1/29/2023, 6:44:36 AM"/>
    <n v="98"/>
    <x v="2"/>
    <s v="bloodPressureMonitor"/>
    <x v="3"/>
  </r>
  <r>
    <s v="A1719"/>
    <x v="14"/>
    <s v="2022 December"/>
    <n v="29"/>
    <x v="2"/>
    <x v="2"/>
    <x v="9"/>
    <x v="9"/>
    <x v="728"/>
    <s v="1/29/2023"/>
    <n v="6"/>
    <x v="7"/>
    <x v="1"/>
    <d v="1899-12-30T06:10:41"/>
    <s v="6:10:41 AM"/>
    <s v=" 6:10:41 AM"/>
    <s v="1/29/2023, 6:10:41 AM"/>
    <n v="141"/>
    <x v="0"/>
    <s v="bloodPressureMonitor"/>
    <x v="4"/>
  </r>
  <r>
    <s v="A1719"/>
    <x v="14"/>
    <s v="2022 December"/>
    <n v="29"/>
    <x v="2"/>
    <x v="2"/>
    <x v="9"/>
    <x v="9"/>
    <x v="728"/>
    <s v="1/29/2023"/>
    <n v="6"/>
    <x v="7"/>
    <x v="1"/>
    <d v="1899-12-30T06:10:41"/>
    <s v="6:10:41 AM"/>
    <s v=" 6:10:41 AM"/>
    <s v="1/29/2023, 6:10:41 AM"/>
    <n v="86"/>
    <x v="1"/>
    <s v="bloodPressureMonitor"/>
    <x v="4"/>
  </r>
  <r>
    <s v="A1719"/>
    <x v="14"/>
    <s v="2022 December"/>
    <n v="29"/>
    <x v="2"/>
    <x v="2"/>
    <x v="9"/>
    <x v="9"/>
    <x v="728"/>
    <s v="1/29/2023"/>
    <n v="6"/>
    <x v="7"/>
    <x v="1"/>
    <d v="1899-12-30T06:10:41"/>
    <s v="6:10:41 AM"/>
    <s v=" 6:10:41 AM"/>
    <s v="1/29/2023, 6:10:41 AM"/>
    <n v="90"/>
    <x v="2"/>
    <s v="bloodPressureMonitor"/>
    <x v="4"/>
  </r>
  <r>
    <s v="A1727"/>
    <x v="14"/>
    <s v="2022 December"/>
    <n v="29"/>
    <x v="2"/>
    <x v="2"/>
    <x v="9"/>
    <x v="9"/>
    <x v="728"/>
    <s v="1/29/2023"/>
    <n v="1"/>
    <x v="5"/>
    <x v="1"/>
    <d v="1899-12-30T01:21:24"/>
    <s v="1:21:24 AM"/>
    <s v=" 1:21:24 AM"/>
    <s v="1/29/2023, 1:21:24 AM"/>
    <n v="136"/>
    <x v="0"/>
    <s v="bloodPressureMonitor"/>
    <x v="3"/>
  </r>
  <r>
    <s v="A1727"/>
    <x v="14"/>
    <s v="2022 December"/>
    <n v="29"/>
    <x v="2"/>
    <x v="2"/>
    <x v="9"/>
    <x v="9"/>
    <x v="728"/>
    <s v="1/29/2023"/>
    <n v="1"/>
    <x v="5"/>
    <x v="1"/>
    <d v="1899-12-30T01:21:24"/>
    <s v="1:21:24 AM"/>
    <s v=" 1:21:24 AM"/>
    <s v="1/29/2023, 1:21:24 AM"/>
    <n v="89"/>
    <x v="1"/>
    <s v="bloodPressureMonitor"/>
    <x v="3"/>
  </r>
  <r>
    <s v="A1727"/>
    <x v="14"/>
    <s v="2022 December"/>
    <n v="29"/>
    <x v="2"/>
    <x v="2"/>
    <x v="9"/>
    <x v="9"/>
    <x v="728"/>
    <s v="1/29/2023"/>
    <n v="1"/>
    <x v="5"/>
    <x v="1"/>
    <d v="1899-12-30T01:21:24"/>
    <s v="1:21:24 AM"/>
    <s v=" 1:21:24 AM"/>
    <s v="1/29/2023, 1:21:24 AM"/>
    <n v="69"/>
    <x v="2"/>
    <s v="bloodPressureMonitor"/>
    <x v="3"/>
  </r>
  <r>
    <s v="A1733"/>
    <x v="15"/>
    <s v="2023 January"/>
    <n v="29"/>
    <x v="2"/>
    <x v="2"/>
    <x v="9"/>
    <x v="9"/>
    <x v="728"/>
    <s v="1/29/2023"/>
    <n v="11"/>
    <x v="1"/>
    <x v="1"/>
    <d v="1899-12-30T11:46:03"/>
    <s v="11:46:03 AM"/>
    <s v="11:46:03 AM"/>
    <s v="1/29/2023, 11:46:03 AM"/>
    <n v="106"/>
    <x v="3"/>
    <s v="bloodGlucoseMeter"/>
    <x v="0"/>
  </r>
  <r>
    <s v="A1735"/>
    <x v="15"/>
    <s v="2023 January"/>
    <n v="30"/>
    <x v="2"/>
    <x v="2"/>
    <x v="9"/>
    <x v="9"/>
    <x v="729"/>
    <s v="1/30/2023"/>
    <n v="21"/>
    <x v="9"/>
    <x v="0"/>
    <d v="1899-12-30T21:30:50"/>
    <s v="9:30:50 PM"/>
    <s v=" 9:30:50 PM"/>
    <s v="1/30/2023, 9:30:50 PM"/>
    <n v="128"/>
    <x v="0"/>
    <s v="bloodPressureMonitor"/>
    <x v="0"/>
  </r>
  <r>
    <s v="A1735"/>
    <x v="15"/>
    <s v="2023 January"/>
    <n v="30"/>
    <x v="2"/>
    <x v="2"/>
    <x v="9"/>
    <x v="9"/>
    <x v="729"/>
    <s v="1/30/2023"/>
    <n v="21"/>
    <x v="9"/>
    <x v="0"/>
    <d v="1899-12-30T21:30:50"/>
    <s v="9:30:50 PM"/>
    <s v=" 9:30:50 PM"/>
    <s v="1/30/2023, 9:30:50 PM"/>
    <n v="74"/>
    <x v="1"/>
    <s v="bloodPressureMonitor"/>
    <x v="0"/>
  </r>
  <r>
    <s v="A1735"/>
    <x v="15"/>
    <s v="2023 January"/>
    <n v="30"/>
    <x v="2"/>
    <x v="2"/>
    <x v="9"/>
    <x v="9"/>
    <x v="729"/>
    <s v="1/30/2023"/>
    <n v="21"/>
    <x v="9"/>
    <x v="0"/>
    <d v="1899-12-30T21:30:50"/>
    <s v="9:30:50 PM"/>
    <s v=" 9:30:50 PM"/>
    <s v="1/30/2023, 9:30:50 PM"/>
    <n v="80"/>
    <x v="2"/>
    <s v="bloodPressureMonitor"/>
    <x v="0"/>
  </r>
  <r>
    <s v="A1728"/>
    <x v="14"/>
    <s v="2022 December"/>
    <n v="30"/>
    <x v="2"/>
    <x v="2"/>
    <x v="9"/>
    <x v="9"/>
    <x v="729"/>
    <s v="1/30/2023"/>
    <n v="20"/>
    <x v="4"/>
    <x v="0"/>
    <d v="1899-12-30T20:08:53"/>
    <s v="8:08:53 PM"/>
    <s v=" 8:08:53 PM"/>
    <s v="1/30/2023, 8:08:53 PM"/>
    <n v="115"/>
    <x v="0"/>
    <s v="bloodPressureMonitor"/>
    <x v="0"/>
  </r>
  <r>
    <s v="A1728"/>
    <x v="14"/>
    <s v="2022 December"/>
    <n v="30"/>
    <x v="2"/>
    <x v="2"/>
    <x v="9"/>
    <x v="9"/>
    <x v="729"/>
    <s v="1/30/2023"/>
    <n v="20"/>
    <x v="4"/>
    <x v="0"/>
    <d v="1899-12-30T20:08:53"/>
    <s v="8:08:53 PM"/>
    <s v=" 8:08:53 PM"/>
    <s v="1/30/2023, 8:08:53 PM"/>
    <n v="76"/>
    <x v="1"/>
    <s v="bloodPressureMonitor"/>
    <x v="0"/>
  </r>
  <r>
    <s v="A1728"/>
    <x v="14"/>
    <s v="2022 December"/>
    <n v="30"/>
    <x v="2"/>
    <x v="2"/>
    <x v="9"/>
    <x v="9"/>
    <x v="729"/>
    <s v="1/30/2023"/>
    <n v="20"/>
    <x v="4"/>
    <x v="0"/>
    <d v="1899-12-30T20:08:53"/>
    <s v="8:08:53 PM"/>
    <s v=" 8:08:53 PM"/>
    <s v="1/30/2023, 8:08:53 PM"/>
    <n v="114"/>
    <x v="2"/>
    <s v="bloodPressureMonitor"/>
    <x v="0"/>
  </r>
  <r>
    <s v="A1728"/>
    <x v="14"/>
    <s v="2022 December"/>
    <n v="30"/>
    <x v="2"/>
    <x v="2"/>
    <x v="9"/>
    <x v="9"/>
    <x v="729"/>
    <s v="1/30/2023"/>
    <n v="20"/>
    <x v="4"/>
    <x v="0"/>
    <d v="1899-12-30T20:08:53"/>
    <s v="8:08:53 PM"/>
    <s v=" 8:08:53 PM"/>
    <s v="1/30/2023, 8:08:53 PM"/>
    <n v="117"/>
    <x v="0"/>
    <s v="bloodPressureMonitor"/>
    <x v="0"/>
  </r>
  <r>
    <s v="A1728"/>
    <x v="14"/>
    <s v="2022 December"/>
    <n v="30"/>
    <x v="2"/>
    <x v="2"/>
    <x v="9"/>
    <x v="9"/>
    <x v="729"/>
    <s v="1/30/2023"/>
    <n v="20"/>
    <x v="4"/>
    <x v="0"/>
    <d v="1899-12-30T20:08:53"/>
    <s v="8:08:53 PM"/>
    <s v=" 8:08:53 PM"/>
    <s v="1/30/2023, 8:08:53 PM"/>
    <n v="77"/>
    <x v="1"/>
    <s v="bloodPressureMonitor"/>
    <x v="0"/>
  </r>
  <r>
    <s v="A1728"/>
    <x v="14"/>
    <s v="2022 December"/>
    <n v="30"/>
    <x v="2"/>
    <x v="2"/>
    <x v="9"/>
    <x v="9"/>
    <x v="729"/>
    <s v="1/30/2023"/>
    <n v="20"/>
    <x v="4"/>
    <x v="0"/>
    <d v="1899-12-30T20:08:53"/>
    <s v="8:08:53 PM"/>
    <s v=" 8:08:53 PM"/>
    <s v="1/30/2023, 8:08:53 PM"/>
    <n v="118"/>
    <x v="2"/>
    <s v="bloodPressureMonitor"/>
    <x v="0"/>
  </r>
  <r>
    <s v="A1641"/>
    <x v="5"/>
    <s v="2021 July"/>
    <n v="30"/>
    <x v="2"/>
    <x v="2"/>
    <x v="9"/>
    <x v="9"/>
    <x v="729"/>
    <s v="1/30/2023"/>
    <n v="19"/>
    <x v="2"/>
    <x v="0"/>
    <d v="1899-12-30T19:32:58"/>
    <s v="7:32:58 PM"/>
    <s v=" 7:32:58 PM"/>
    <s v="1/30/2023, 7:32:58 PM"/>
    <n v="140"/>
    <x v="0"/>
    <s v="bloodPressureMonitor"/>
    <x v="0"/>
  </r>
  <r>
    <s v="A1641"/>
    <x v="5"/>
    <s v="2021 July"/>
    <n v="30"/>
    <x v="2"/>
    <x v="2"/>
    <x v="9"/>
    <x v="9"/>
    <x v="729"/>
    <s v="1/30/2023"/>
    <n v="19"/>
    <x v="2"/>
    <x v="0"/>
    <d v="1899-12-30T19:32:58"/>
    <s v="7:32:58 PM"/>
    <s v=" 7:32:58 PM"/>
    <s v="1/30/2023, 7:32:58 PM"/>
    <n v="84"/>
    <x v="1"/>
    <s v="bloodPressureMonitor"/>
    <x v="0"/>
  </r>
  <r>
    <s v="A1641"/>
    <x v="5"/>
    <s v="2021 July"/>
    <n v="30"/>
    <x v="2"/>
    <x v="2"/>
    <x v="9"/>
    <x v="9"/>
    <x v="729"/>
    <s v="1/30/2023"/>
    <n v="19"/>
    <x v="2"/>
    <x v="0"/>
    <d v="1899-12-30T19:32:58"/>
    <s v="7:32:58 PM"/>
    <s v=" 7:32:58 PM"/>
    <s v="1/30/2023, 7:32:58 PM"/>
    <n v="96"/>
    <x v="2"/>
    <s v="bloodPressureMonitor"/>
    <x v="0"/>
  </r>
  <r>
    <s v="A1722"/>
    <x v="14"/>
    <s v="2022 December"/>
    <n v="30"/>
    <x v="2"/>
    <x v="2"/>
    <x v="9"/>
    <x v="9"/>
    <x v="729"/>
    <s v="1/30/2023"/>
    <n v="19"/>
    <x v="2"/>
    <x v="0"/>
    <d v="1899-12-30T19:30:10"/>
    <s v="7:30:10 PM"/>
    <s v=" 7:30:10 PM"/>
    <s v="1/30/2023, 7:30:10 PM"/>
    <n v="125"/>
    <x v="0"/>
    <s v="bloodPressureMonitor"/>
    <x v="3"/>
  </r>
  <r>
    <s v="A1722"/>
    <x v="14"/>
    <s v="2022 December"/>
    <n v="30"/>
    <x v="2"/>
    <x v="2"/>
    <x v="9"/>
    <x v="9"/>
    <x v="729"/>
    <s v="1/30/2023"/>
    <n v="19"/>
    <x v="2"/>
    <x v="0"/>
    <d v="1899-12-30T19:30:10"/>
    <s v="7:30:10 PM"/>
    <s v=" 7:30:10 PM"/>
    <s v="1/30/2023, 7:30:10 PM"/>
    <n v="81"/>
    <x v="1"/>
    <s v="bloodPressureMonitor"/>
    <x v="3"/>
  </r>
  <r>
    <s v="A1722"/>
    <x v="14"/>
    <s v="2022 December"/>
    <n v="30"/>
    <x v="2"/>
    <x v="2"/>
    <x v="9"/>
    <x v="9"/>
    <x v="729"/>
    <s v="1/30/2023"/>
    <n v="19"/>
    <x v="2"/>
    <x v="0"/>
    <d v="1899-12-30T19:30:10"/>
    <s v="7:30:10 PM"/>
    <s v=" 7:30:10 PM"/>
    <s v="1/30/2023, 7:30:10 PM"/>
    <n v="118"/>
    <x v="2"/>
    <s v="bloodPressureMonitor"/>
    <x v="3"/>
  </r>
  <r>
    <s v="A1675"/>
    <x v="10"/>
    <s v="2022 August"/>
    <n v="30"/>
    <x v="2"/>
    <x v="2"/>
    <x v="9"/>
    <x v="9"/>
    <x v="729"/>
    <s v="1/30/2023"/>
    <n v="17"/>
    <x v="10"/>
    <x v="0"/>
    <d v="1899-12-30T17:51:53"/>
    <s v="5:51:53 PM"/>
    <s v=" 5:51:53 PM"/>
    <s v="1/30/2023, 5:51:53 PM"/>
    <n v="129"/>
    <x v="0"/>
    <s v="bloodPressureMonitor"/>
    <x v="0"/>
  </r>
  <r>
    <s v="A1675"/>
    <x v="10"/>
    <s v="2022 August"/>
    <n v="30"/>
    <x v="2"/>
    <x v="2"/>
    <x v="9"/>
    <x v="9"/>
    <x v="729"/>
    <s v="1/30/2023"/>
    <n v="17"/>
    <x v="10"/>
    <x v="0"/>
    <d v="1899-12-30T17:51:53"/>
    <s v="5:51:53 PM"/>
    <s v=" 5:51:53 PM"/>
    <s v="1/30/2023, 5:51:53 PM"/>
    <n v="71"/>
    <x v="1"/>
    <s v="bloodPressureMonitor"/>
    <x v="0"/>
  </r>
  <r>
    <s v="A1675"/>
    <x v="10"/>
    <s v="2022 August"/>
    <n v="30"/>
    <x v="2"/>
    <x v="2"/>
    <x v="9"/>
    <x v="9"/>
    <x v="729"/>
    <s v="1/30/2023"/>
    <n v="17"/>
    <x v="10"/>
    <x v="0"/>
    <d v="1899-12-30T17:51:53"/>
    <s v="5:51:53 PM"/>
    <s v=" 5:51:53 PM"/>
    <s v="1/30/2023, 5:51:53 PM"/>
    <n v="73"/>
    <x v="2"/>
    <s v="bloodPressureMonitor"/>
    <x v="0"/>
  </r>
  <r>
    <s v="A1693"/>
    <x v="12"/>
    <s v="2022 November"/>
    <n v="30"/>
    <x v="2"/>
    <x v="2"/>
    <x v="9"/>
    <x v="9"/>
    <x v="729"/>
    <s v="1/30/2023"/>
    <n v="17"/>
    <x v="10"/>
    <x v="0"/>
    <d v="1899-12-30T17:10:26"/>
    <s v="5:10:26 PM"/>
    <s v=" 5:10:26 PM"/>
    <s v="1/30/2023, 5:10:26 PM"/>
    <n v="172"/>
    <x v="0"/>
    <s v="bloodPressureMonitor"/>
    <x v="3"/>
  </r>
  <r>
    <s v="A1693"/>
    <x v="12"/>
    <s v="2022 November"/>
    <n v="30"/>
    <x v="2"/>
    <x v="2"/>
    <x v="9"/>
    <x v="9"/>
    <x v="729"/>
    <s v="1/30/2023"/>
    <n v="17"/>
    <x v="10"/>
    <x v="0"/>
    <d v="1899-12-30T17:10:26"/>
    <s v="5:10:26 PM"/>
    <s v=" 5:10:26 PM"/>
    <s v="1/30/2023, 5:10:26 PM"/>
    <n v="103"/>
    <x v="1"/>
    <s v="bloodPressureMonitor"/>
    <x v="3"/>
  </r>
  <r>
    <s v="A1693"/>
    <x v="12"/>
    <s v="2022 November"/>
    <n v="30"/>
    <x v="2"/>
    <x v="2"/>
    <x v="9"/>
    <x v="9"/>
    <x v="729"/>
    <s v="1/30/2023"/>
    <n v="17"/>
    <x v="10"/>
    <x v="0"/>
    <d v="1899-12-30T17:10:26"/>
    <s v="5:10:26 PM"/>
    <s v=" 5:10:26 PM"/>
    <s v="1/30/2023, 5:10:26 PM"/>
    <n v="90"/>
    <x v="2"/>
    <s v="bloodPressureMonitor"/>
    <x v="3"/>
  </r>
  <r>
    <s v="A1667"/>
    <x v="9"/>
    <s v="2022 July"/>
    <n v="30"/>
    <x v="2"/>
    <x v="2"/>
    <x v="9"/>
    <x v="9"/>
    <x v="729"/>
    <s v="1/30/2023"/>
    <n v="17"/>
    <x v="10"/>
    <x v="0"/>
    <d v="1899-12-30T17:01:07"/>
    <s v="5:01:07 PM"/>
    <s v=" 5:01:07 PM"/>
    <s v="1/30/2023, 5:01:07 PM"/>
    <n v="138"/>
    <x v="0"/>
    <s v="bloodPressureMonitor"/>
    <x v="3"/>
  </r>
  <r>
    <s v="A1667"/>
    <x v="9"/>
    <s v="2022 July"/>
    <n v="30"/>
    <x v="2"/>
    <x v="2"/>
    <x v="9"/>
    <x v="9"/>
    <x v="729"/>
    <s v="1/30/2023"/>
    <n v="17"/>
    <x v="10"/>
    <x v="0"/>
    <d v="1899-12-30T17:01:07"/>
    <s v="5:01:07 PM"/>
    <s v=" 5:01:07 PM"/>
    <s v="1/30/2023, 5:01:07 PM"/>
    <n v="66"/>
    <x v="1"/>
    <s v="bloodPressureMonitor"/>
    <x v="3"/>
  </r>
  <r>
    <s v="A1667"/>
    <x v="9"/>
    <s v="2022 July"/>
    <n v="30"/>
    <x v="2"/>
    <x v="2"/>
    <x v="9"/>
    <x v="9"/>
    <x v="729"/>
    <s v="1/30/2023"/>
    <n v="17"/>
    <x v="10"/>
    <x v="0"/>
    <d v="1899-12-30T17:01:07"/>
    <s v="5:01:07 PM"/>
    <s v=" 5:01:07 PM"/>
    <s v="1/30/2023, 5:01:07 PM"/>
    <n v="74"/>
    <x v="2"/>
    <s v="bloodPressureMonitor"/>
    <x v="3"/>
  </r>
  <r>
    <s v="A1667"/>
    <x v="9"/>
    <s v="2022 July"/>
    <n v="30"/>
    <x v="2"/>
    <x v="2"/>
    <x v="9"/>
    <x v="9"/>
    <x v="729"/>
    <s v="1/30/2023"/>
    <n v="16"/>
    <x v="8"/>
    <x v="0"/>
    <d v="1899-12-30T16:48:00"/>
    <s v="4:48:00 PM"/>
    <s v=" 4:48:00 PM"/>
    <s v="1/30/2023, 4:48:00 PM"/>
    <n v="143"/>
    <x v="0"/>
    <s v="bloodPressureMonitor"/>
    <x v="3"/>
  </r>
  <r>
    <s v="A1667"/>
    <x v="9"/>
    <s v="2022 July"/>
    <n v="30"/>
    <x v="2"/>
    <x v="2"/>
    <x v="9"/>
    <x v="9"/>
    <x v="729"/>
    <s v="1/30/2023"/>
    <n v="16"/>
    <x v="8"/>
    <x v="0"/>
    <d v="1899-12-30T16:48:00"/>
    <s v="4:48:00 PM"/>
    <s v=" 4:48:00 PM"/>
    <s v="1/30/2023, 4:48:00 PM"/>
    <n v="79"/>
    <x v="1"/>
    <s v="bloodPressureMonitor"/>
    <x v="3"/>
  </r>
  <r>
    <s v="A1667"/>
    <x v="9"/>
    <s v="2022 July"/>
    <n v="30"/>
    <x v="2"/>
    <x v="2"/>
    <x v="9"/>
    <x v="9"/>
    <x v="729"/>
    <s v="1/30/2023"/>
    <n v="16"/>
    <x v="8"/>
    <x v="0"/>
    <d v="1899-12-30T16:48:00"/>
    <s v="4:48:00 PM"/>
    <s v=" 4:48:00 PM"/>
    <s v="1/30/2023, 4:48:00 PM"/>
    <n v="78"/>
    <x v="2"/>
    <s v="bloodPressureMonitor"/>
    <x v="3"/>
  </r>
  <r>
    <s v="A1673"/>
    <x v="10"/>
    <s v="2022 August"/>
    <n v="30"/>
    <x v="2"/>
    <x v="2"/>
    <x v="9"/>
    <x v="9"/>
    <x v="729"/>
    <s v="1/30/2023"/>
    <n v="12"/>
    <x v="0"/>
    <x v="0"/>
    <d v="1899-12-30T12:47:06"/>
    <s v="12:47:06 PM"/>
    <s v="12:47:06 PM"/>
    <s v="1/30/2023, 12:47:06 PM"/>
    <n v="142"/>
    <x v="0"/>
    <s v="bloodPressureMonitor"/>
    <x v="0"/>
  </r>
  <r>
    <s v="A1673"/>
    <x v="10"/>
    <s v="2022 August"/>
    <n v="30"/>
    <x v="2"/>
    <x v="2"/>
    <x v="9"/>
    <x v="9"/>
    <x v="729"/>
    <s v="1/30/2023"/>
    <n v="12"/>
    <x v="0"/>
    <x v="0"/>
    <d v="1899-12-30T12:47:06"/>
    <s v="12:47:06 PM"/>
    <s v="12:47:06 PM"/>
    <s v="1/30/2023, 12:47:06 PM"/>
    <n v="86"/>
    <x v="1"/>
    <s v="bloodPressureMonitor"/>
    <x v="0"/>
  </r>
  <r>
    <s v="A1673"/>
    <x v="10"/>
    <s v="2022 August"/>
    <n v="30"/>
    <x v="2"/>
    <x v="2"/>
    <x v="9"/>
    <x v="9"/>
    <x v="729"/>
    <s v="1/30/2023"/>
    <n v="12"/>
    <x v="0"/>
    <x v="0"/>
    <d v="1899-12-30T12:47:06"/>
    <s v="12:47:06 PM"/>
    <s v="12:47:06 PM"/>
    <s v="1/30/2023, 12:47:06 PM"/>
    <n v="84"/>
    <x v="2"/>
    <s v="bloodPressureMonitor"/>
    <x v="0"/>
  </r>
  <r>
    <s v="A1732"/>
    <x v="15"/>
    <s v="2023 January"/>
    <n v="30"/>
    <x v="2"/>
    <x v="2"/>
    <x v="9"/>
    <x v="9"/>
    <x v="729"/>
    <s v="1/30/2023"/>
    <n v="12"/>
    <x v="0"/>
    <x v="0"/>
    <d v="1899-12-30T12:10:11"/>
    <s v="12:10:11 PM"/>
    <s v="12:10:11 PM"/>
    <s v="1/30/2023, 12:10:11 PM"/>
    <n v="146"/>
    <x v="0"/>
    <s v="bloodPressureMonitor"/>
    <x v="3"/>
  </r>
  <r>
    <s v="A1732"/>
    <x v="15"/>
    <s v="2023 January"/>
    <n v="30"/>
    <x v="2"/>
    <x v="2"/>
    <x v="9"/>
    <x v="9"/>
    <x v="729"/>
    <s v="1/30/2023"/>
    <n v="12"/>
    <x v="0"/>
    <x v="0"/>
    <d v="1899-12-30T12:10:11"/>
    <s v="12:10:11 PM"/>
    <s v="12:10:11 PM"/>
    <s v="1/30/2023, 12:10:11 PM"/>
    <n v="79"/>
    <x v="1"/>
    <s v="bloodPressureMonitor"/>
    <x v="3"/>
  </r>
  <r>
    <s v="A1732"/>
    <x v="15"/>
    <s v="2023 January"/>
    <n v="30"/>
    <x v="2"/>
    <x v="2"/>
    <x v="9"/>
    <x v="9"/>
    <x v="729"/>
    <s v="1/30/2023"/>
    <n v="12"/>
    <x v="0"/>
    <x v="0"/>
    <d v="1899-12-30T12:10:11"/>
    <s v="12:10:11 PM"/>
    <s v="12:10:11 PM"/>
    <s v="1/30/2023, 12:10:11 PM"/>
    <n v="103"/>
    <x v="2"/>
    <s v="bloodPressureMonitor"/>
    <x v="3"/>
  </r>
  <r>
    <s v="A1666"/>
    <x v="9"/>
    <s v="2022 July"/>
    <n v="30"/>
    <x v="2"/>
    <x v="2"/>
    <x v="9"/>
    <x v="9"/>
    <x v="729"/>
    <s v="1/30/2023"/>
    <n v="11"/>
    <x v="1"/>
    <x v="1"/>
    <d v="1899-12-30T11:54:23"/>
    <s v="11:54:23 AM"/>
    <s v="11:54:23 AM"/>
    <s v="1/30/2023, 11:54:23 AM"/>
    <n v="162"/>
    <x v="0"/>
    <s v="bloodPressureMonitor"/>
    <x v="0"/>
  </r>
  <r>
    <s v="A1666"/>
    <x v="9"/>
    <s v="2022 July"/>
    <n v="30"/>
    <x v="2"/>
    <x v="2"/>
    <x v="9"/>
    <x v="9"/>
    <x v="729"/>
    <s v="1/30/2023"/>
    <n v="11"/>
    <x v="1"/>
    <x v="1"/>
    <d v="1899-12-30T11:54:23"/>
    <s v="11:54:23 AM"/>
    <s v="11:54:23 AM"/>
    <s v="1/30/2023, 11:54:23 AM"/>
    <n v="81"/>
    <x v="1"/>
    <s v="bloodPressureMonitor"/>
    <x v="0"/>
  </r>
  <r>
    <s v="A1666"/>
    <x v="9"/>
    <s v="2022 July"/>
    <n v="30"/>
    <x v="2"/>
    <x v="2"/>
    <x v="9"/>
    <x v="9"/>
    <x v="729"/>
    <s v="1/30/2023"/>
    <n v="11"/>
    <x v="1"/>
    <x v="1"/>
    <d v="1899-12-30T11:54:23"/>
    <s v="11:54:23 AM"/>
    <s v="11:54:23 AM"/>
    <s v="1/30/2023, 11:54:23 AM"/>
    <n v="105"/>
    <x v="2"/>
    <s v="bloodPressureMonitor"/>
    <x v="0"/>
  </r>
  <r>
    <s v="A1704"/>
    <x v="12"/>
    <s v="2022 November"/>
    <n v="30"/>
    <x v="2"/>
    <x v="2"/>
    <x v="9"/>
    <x v="9"/>
    <x v="729"/>
    <s v="1/30/2023"/>
    <n v="10"/>
    <x v="6"/>
    <x v="1"/>
    <d v="1899-12-30T10:25:28"/>
    <s v="10:25:28 AM"/>
    <s v="10:25:28 AM"/>
    <s v="1/30/2023, 10:25:28 AM"/>
    <n v="158"/>
    <x v="0"/>
    <s v="bloodPressureMonitor"/>
    <x v="4"/>
  </r>
  <r>
    <s v="A1704"/>
    <x v="12"/>
    <s v="2022 November"/>
    <n v="30"/>
    <x v="2"/>
    <x v="2"/>
    <x v="9"/>
    <x v="9"/>
    <x v="729"/>
    <s v="1/30/2023"/>
    <n v="10"/>
    <x v="6"/>
    <x v="1"/>
    <d v="1899-12-30T10:25:28"/>
    <s v="10:25:28 AM"/>
    <s v="10:25:28 AM"/>
    <s v="1/30/2023, 10:25:28 AM"/>
    <n v="97"/>
    <x v="1"/>
    <s v="bloodPressureMonitor"/>
    <x v="4"/>
  </r>
  <r>
    <s v="A1704"/>
    <x v="12"/>
    <s v="2022 November"/>
    <n v="30"/>
    <x v="2"/>
    <x v="2"/>
    <x v="9"/>
    <x v="9"/>
    <x v="729"/>
    <s v="1/30/2023"/>
    <n v="10"/>
    <x v="6"/>
    <x v="1"/>
    <d v="1899-12-30T10:25:28"/>
    <s v="10:25:28 AM"/>
    <s v="10:25:28 AM"/>
    <s v="1/30/2023, 10:25:28 AM"/>
    <n v="105"/>
    <x v="2"/>
    <s v="bloodPressureMonitor"/>
    <x v="4"/>
  </r>
  <r>
    <s v="A1728"/>
    <x v="14"/>
    <s v="2022 December"/>
    <n v="30"/>
    <x v="2"/>
    <x v="2"/>
    <x v="9"/>
    <x v="9"/>
    <x v="729"/>
    <s v="1/30/2023"/>
    <n v="10"/>
    <x v="6"/>
    <x v="1"/>
    <d v="1899-12-30T10:12:58"/>
    <s v="10:12:58 AM"/>
    <s v="10:12:58 AM"/>
    <s v="1/30/2023, 10:12:58 AM"/>
    <n v="117"/>
    <x v="0"/>
    <s v="bloodPressureMonitor"/>
    <x v="0"/>
  </r>
  <r>
    <s v="A1728"/>
    <x v="14"/>
    <s v="2022 December"/>
    <n v="30"/>
    <x v="2"/>
    <x v="2"/>
    <x v="9"/>
    <x v="9"/>
    <x v="729"/>
    <s v="1/30/2023"/>
    <n v="10"/>
    <x v="6"/>
    <x v="1"/>
    <d v="1899-12-30T10:12:58"/>
    <s v="10:12:58 AM"/>
    <s v="10:12:58 AM"/>
    <s v="1/30/2023, 10:12:58 AM"/>
    <n v="75"/>
    <x v="1"/>
    <s v="bloodPressureMonitor"/>
    <x v="0"/>
  </r>
  <r>
    <s v="A1728"/>
    <x v="14"/>
    <s v="2022 December"/>
    <n v="30"/>
    <x v="2"/>
    <x v="2"/>
    <x v="9"/>
    <x v="9"/>
    <x v="729"/>
    <s v="1/30/2023"/>
    <n v="10"/>
    <x v="6"/>
    <x v="1"/>
    <d v="1899-12-30T10:12:58"/>
    <s v="10:12:58 AM"/>
    <s v="10:12:58 AM"/>
    <s v="1/30/2023, 10:12:58 AM"/>
    <n v="93"/>
    <x v="2"/>
    <s v="bloodPressureMonitor"/>
    <x v="0"/>
  </r>
  <r>
    <s v="A1728"/>
    <x v="14"/>
    <s v="2022 December"/>
    <n v="30"/>
    <x v="2"/>
    <x v="2"/>
    <x v="9"/>
    <x v="9"/>
    <x v="729"/>
    <s v="1/30/2023"/>
    <n v="10"/>
    <x v="6"/>
    <x v="1"/>
    <d v="1899-12-30T10:12:58"/>
    <s v="10:12:58 AM"/>
    <s v="10:12:58 AM"/>
    <s v="1/30/2023, 10:12:58 AM"/>
    <n v="130"/>
    <x v="0"/>
    <s v="bloodPressureMonitor"/>
    <x v="0"/>
  </r>
  <r>
    <s v="A1728"/>
    <x v="14"/>
    <s v="2022 December"/>
    <n v="30"/>
    <x v="2"/>
    <x v="2"/>
    <x v="9"/>
    <x v="9"/>
    <x v="729"/>
    <s v="1/30/2023"/>
    <n v="10"/>
    <x v="6"/>
    <x v="1"/>
    <d v="1899-12-30T10:12:58"/>
    <s v="10:12:58 AM"/>
    <s v="10:12:58 AM"/>
    <s v="1/30/2023, 10:12:58 AM"/>
    <n v="77"/>
    <x v="1"/>
    <s v="bloodPressureMonitor"/>
    <x v="0"/>
  </r>
  <r>
    <s v="A1728"/>
    <x v="14"/>
    <s v="2022 December"/>
    <n v="30"/>
    <x v="2"/>
    <x v="2"/>
    <x v="9"/>
    <x v="9"/>
    <x v="729"/>
    <s v="1/30/2023"/>
    <n v="10"/>
    <x v="6"/>
    <x v="1"/>
    <d v="1899-12-30T10:12:58"/>
    <s v="10:12:58 AM"/>
    <s v="10:12:58 AM"/>
    <s v="1/30/2023, 10:12:58 AM"/>
    <n v="97"/>
    <x v="2"/>
    <s v="bloodPressureMonitor"/>
    <x v="0"/>
  </r>
  <r>
    <s v="A1678"/>
    <x v="11"/>
    <s v="2022 September"/>
    <n v="30"/>
    <x v="2"/>
    <x v="2"/>
    <x v="9"/>
    <x v="9"/>
    <x v="729"/>
    <s v="1/30/2023"/>
    <n v="9"/>
    <x v="9"/>
    <x v="1"/>
    <d v="1899-12-30T09:20:55"/>
    <s v="9:20:55 AM"/>
    <s v=" 9:20:55 AM"/>
    <s v="1/30/2023, 9:20:55 AM"/>
    <n v="130"/>
    <x v="0"/>
    <s v="bloodPressureMonitor"/>
    <x v="0"/>
  </r>
  <r>
    <s v="A1678"/>
    <x v="11"/>
    <s v="2022 September"/>
    <n v="30"/>
    <x v="2"/>
    <x v="2"/>
    <x v="9"/>
    <x v="9"/>
    <x v="729"/>
    <s v="1/30/2023"/>
    <n v="9"/>
    <x v="9"/>
    <x v="1"/>
    <d v="1899-12-30T09:20:55"/>
    <s v="9:20:55 AM"/>
    <s v=" 9:20:55 AM"/>
    <s v="1/30/2023, 9:20:55 AM"/>
    <n v="84"/>
    <x v="1"/>
    <s v="bloodPressureMonitor"/>
    <x v="0"/>
  </r>
  <r>
    <s v="A1678"/>
    <x v="11"/>
    <s v="2022 September"/>
    <n v="30"/>
    <x v="2"/>
    <x v="2"/>
    <x v="9"/>
    <x v="9"/>
    <x v="729"/>
    <s v="1/30/2023"/>
    <n v="9"/>
    <x v="9"/>
    <x v="1"/>
    <d v="1899-12-30T09:20:55"/>
    <s v="9:20:55 AM"/>
    <s v=" 9:20:55 AM"/>
    <s v="1/30/2023, 9:20:55 AM"/>
    <n v="75"/>
    <x v="2"/>
    <s v="bloodPressureMonitor"/>
    <x v="0"/>
  </r>
  <r>
    <s v="A1734"/>
    <x v="15"/>
    <s v="2023 January"/>
    <n v="30"/>
    <x v="2"/>
    <x v="2"/>
    <x v="9"/>
    <x v="9"/>
    <x v="729"/>
    <s v="1/30/2023"/>
    <n v="9"/>
    <x v="9"/>
    <x v="1"/>
    <d v="1899-12-30T09:08:31"/>
    <s v="9:08:31 AM"/>
    <s v=" 9:08:31 AM"/>
    <s v="1/30/2023, 9:08:31 AM"/>
    <n v="145"/>
    <x v="0"/>
    <s v="bloodPressureMonitor"/>
    <x v="0"/>
  </r>
  <r>
    <s v="A1734"/>
    <x v="15"/>
    <s v="2023 January"/>
    <n v="30"/>
    <x v="2"/>
    <x v="2"/>
    <x v="9"/>
    <x v="9"/>
    <x v="729"/>
    <s v="1/30/2023"/>
    <n v="9"/>
    <x v="9"/>
    <x v="1"/>
    <d v="1899-12-30T09:08:31"/>
    <s v="9:08:31 AM"/>
    <s v=" 9:08:31 AM"/>
    <s v="1/30/2023, 9:08:31 AM"/>
    <n v="94"/>
    <x v="1"/>
    <s v="bloodPressureMonitor"/>
    <x v="0"/>
  </r>
  <r>
    <s v="A1734"/>
    <x v="15"/>
    <s v="2023 January"/>
    <n v="30"/>
    <x v="2"/>
    <x v="2"/>
    <x v="9"/>
    <x v="9"/>
    <x v="729"/>
    <s v="1/30/2023"/>
    <n v="9"/>
    <x v="9"/>
    <x v="1"/>
    <d v="1899-12-30T09:08:31"/>
    <s v="9:08:31 AM"/>
    <s v=" 9:08:31 AM"/>
    <s v="1/30/2023, 9:08:31 AM"/>
    <n v="67"/>
    <x v="2"/>
    <s v="bloodPressureMonitor"/>
    <x v="0"/>
  </r>
  <r>
    <s v="A1705"/>
    <x v="12"/>
    <s v="2022 November"/>
    <n v="30"/>
    <x v="2"/>
    <x v="2"/>
    <x v="9"/>
    <x v="9"/>
    <x v="729"/>
    <s v="1/30/2023"/>
    <n v="7"/>
    <x v="2"/>
    <x v="1"/>
    <d v="1899-12-30T07:44:10"/>
    <s v="7:44:10 AM"/>
    <s v=" 7:44:10 AM"/>
    <s v="1/30/2023, 7:44:10 AM"/>
    <n v="122"/>
    <x v="0"/>
    <s v="bloodPressureMonitor"/>
    <x v="0"/>
  </r>
  <r>
    <s v="A1705"/>
    <x v="12"/>
    <s v="2022 November"/>
    <n v="30"/>
    <x v="2"/>
    <x v="2"/>
    <x v="9"/>
    <x v="9"/>
    <x v="729"/>
    <s v="1/30/2023"/>
    <n v="7"/>
    <x v="2"/>
    <x v="1"/>
    <d v="1899-12-30T07:44:10"/>
    <s v="7:44:10 AM"/>
    <s v=" 7:44:10 AM"/>
    <s v="1/30/2023, 7:44:10 AM"/>
    <n v="76"/>
    <x v="1"/>
    <s v="bloodPressureMonitor"/>
    <x v="0"/>
  </r>
  <r>
    <s v="A1705"/>
    <x v="12"/>
    <s v="2022 November"/>
    <n v="30"/>
    <x v="2"/>
    <x v="2"/>
    <x v="9"/>
    <x v="9"/>
    <x v="729"/>
    <s v="1/30/2023"/>
    <n v="7"/>
    <x v="2"/>
    <x v="1"/>
    <d v="1899-12-30T07:44:10"/>
    <s v="7:44:10 AM"/>
    <s v=" 7:44:10 AM"/>
    <s v="1/30/2023, 7:44:10 AM"/>
    <n v="78"/>
    <x v="2"/>
    <s v="bloodPressureMonitor"/>
    <x v="0"/>
  </r>
  <r>
    <s v="A1735"/>
    <x v="15"/>
    <s v="2023 January"/>
    <n v="30"/>
    <x v="2"/>
    <x v="2"/>
    <x v="9"/>
    <x v="9"/>
    <x v="729"/>
    <s v="1/30/2023"/>
    <n v="7"/>
    <x v="2"/>
    <x v="1"/>
    <d v="1899-12-30T07:39:31"/>
    <s v="7:39:31 AM"/>
    <s v=" 7:39:31 AM"/>
    <s v="1/30/2023, 7:39:31 AM"/>
    <n v="129"/>
    <x v="0"/>
    <s v="bloodPressureMonitor"/>
    <x v="0"/>
  </r>
  <r>
    <s v="A1735"/>
    <x v="15"/>
    <s v="2023 January"/>
    <n v="30"/>
    <x v="2"/>
    <x v="2"/>
    <x v="9"/>
    <x v="9"/>
    <x v="729"/>
    <s v="1/30/2023"/>
    <n v="7"/>
    <x v="2"/>
    <x v="1"/>
    <d v="1899-12-30T07:39:31"/>
    <s v="7:39:31 AM"/>
    <s v=" 7:39:31 AM"/>
    <s v="1/30/2023, 7:39:31 AM"/>
    <n v="84"/>
    <x v="1"/>
    <s v="bloodPressureMonitor"/>
    <x v="0"/>
  </r>
  <r>
    <s v="A1735"/>
    <x v="15"/>
    <s v="2023 January"/>
    <n v="30"/>
    <x v="2"/>
    <x v="2"/>
    <x v="9"/>
    <x v="9"/>
    <x v="729"/>
    <s v="1/30/2023"/>
    <n v="7"/>
    <x v="2"/>
    <x v="1"/>
    <d v="1899-12-30T07:39:31"/>
    <s v="7:39:31 AM"/>
    <s v=" 7:39:31 AM"/>
    <s v="1/30/2023, 7:39:31 AM"/>
    <n v="81"/>
    <x v="2"/>
    <s v="bloodPressureMonitor"/>
    <x v="0"/>
  </r>
  <r>
    <s v="A1722"/>
    <x v="14"/>
    <s v="2022 December"/>
    <n v="30"/>
    <x v="2"/>
    <x v="2"/>
    <x v="9"/>
    <x v="9"/>
    <x v="729"/>
    <s v="1/30/2023"/>
    <n v="7"/>
    <x v="2"/>
    <x v="1"/>
    <d v="1899-12-30T07:16:50"/>
    <s v="7:16:50 AM"/>
    <s v=" 7:16:50 AM"/>
    <s v="1/30/2023, 7:16:50 AM"/>
    <n v="149"/>
    <x v="0"/>
    <s v="bloodPressureMonitor"/>
    <x v="3"/>
  </r>
  <r>
    <s v="A1722"/>
    <x v="14"/>
    <s v="2022 December"/>
    <n v="30"/>
    <x v="2"/>
    <x v="2"/>
    <x v="9"/>
    <x v="9"/>
    <x v="729"/>
    <s v="1/30/2023"/>
    <n v="7"/>
    <x v="2"/>
    <x v="1"/>
    <d v="1899-12-30T07:16:50"/>
    <s v="7:16:50 AM"/>
    <s v=" 7:16:50 AM"/>
    <s v="1/30/2023, 7:16:50 AM"/>
    <n v="101"/>
    <x v="1"/>
    <s v="bloodPressureMonitor"/>
    <x v="3"/>
  </r>
  <r>
    <s v="A1722"/>
    <x v="14"/>
    <s v="2022 December"/>
    <n v="30"/>
    <x v="2"/>
    <x v="2"/>
    <x v="9"/>
    <x v="9"/>
    <x v="729"/>
    <s v="1/30/2023"/>
    <n v="7"/>
    <x v="2"/>
    <x v="1"/>
    <d v="1899-12-30T07:16:50"/>
    <s v="7:16:50 AM"/>
    <s v=" 7:16:50 AM"/>
    <s v="1/30/2023, 7:16:50 AM"/>
    <n v="96"/>
    <x v="2"/>
    <s v="bloodPressureMonitor"/>
    <x v="3"/>
  </r>
  <r>
    <s v="A1733"/>
    <x v="15"/>
    <s v="2023 January"/>
    <n v="30"/>
    <x v="2"/>
    <x v="2"/>
    <x v="9"/>
    <x v="9"/>
    <x v="729"/>
    <s v="1/30/2023"/>
    <n v="6"/>
    <x v="7"/>
    <x v="1"/>
    <d v="1899-12-30T06:48:13"/>
    <s v="6:48:13 AM"/>
    <s v=" 6:48:13 AM"/>
    <s v="1/30/2023, 6:48:13 AM"/>
    <n v="135"/>
    <x v="0"/>
    <s v="bloodPressureMonitor"/>
    <x v="0"/>
  </r>
  <r>
    <s v="A1733"/>
    <x v="15"/>
    <s v="2023 January"/>
    <n v="30"/>
    <x v="2"/>
    <x v="2"/>
    <x v="9"/>
    <x v="9"/>
    <x v="729"/>
    <s v="1/30/2023"/>
    <n v="6"/>
    <x v="7"/>
    <x v="1"/>
    <d v="1899-12-30T06:48:13"/>
    <s v="6:48:13 AM"/>
    <s v=" 6:48:13 AM"/>
    <s v="1/30/2023, 6:48:13 AM"/>
    <n v="81"/>
    <x v="1"/>
    <s v="bloodPressureMonitor"/>
    <x v="0"/>
  </r>
  <r>
    <s v="A1733"/>
    <x v="15"/>
    <s v="2023 January"/>
    <n v="30"/>
    <x v="2"/>
    <x v="2"/>
    <x v="9"/>
    <x v="9"/>
    <x v="729"/>
    <s v="1/30/2023"/>
    <n v="6"/>
    <x v="7"/>
    <x v="1"/>
    <d v="1899-12-30T06:48:13"/>
    <s v="6:48:13 AM"/>
    <s v=" 6:48:13 AM"/>
    <s v="1/30/2023, 6:48:13 AM"/>
    <n v="80"/>
    <x v="2"/>
    <s v="bloodPressureMonitor"/>
    <x v="0"/>
  </r>
  <r>
    <s v="A1719"/>
    <x v="14"/>
    <s v="2022 December"/>
    <n v="30"/>
    <x v="2"/>
    <x v="2"/>
    <x v="9"/>
    <x v="9"/>
    <x v="729"/>
    <s v="1/30/2023"/>
    <n v="6"/>
    <x v="7"/>
    <x v="1"/>
    <d v="1899-12-30T06:38:01"/>
    <s v="6:38:01 AM"/>
    <s v=" 6:38:01 AM"/>
    <s v="1/30/2023, 6:38:01 AM"/>
    <n v="150"/>
    <x v="0"/>
    <s v="bloodPressureMonitor"/>
    <x v="4"/>
  </r>
  <r>
    <s v="A1719"/>
    <x v="14"/>
    <s v="2022 December"/>
    <n v="30"/>
    <x v="2"/>
    <x v="2"/>
    <x v="9"/>
    <x v="9"/>
    <x v="729"/>
    <s v="1/30/2023"/>
    <n v="6"/>
    <x v="7"/>
    <x v="1"/>
    <d v="1899-12-30T06:38:01"/>
    <s v="6:38:01 AM"/>
    <s v=" 6:38:01 AM"/>
    <s v="1/30/2023, 6:38:01 AM"/>
    <n v="85"/>
    <x v="1"/>
    <s v="bloodPressureMonitor"/>
    <x v="4"/>
  </r>
  <r>
    <s v="A1719"/>
    <x v="14"/>
    <s v="2022 December"/>
    <n v="30"/>
    <x v="2"/>
    <x v="2"/>
    <x v="9"/>
    <x v="9"/>
    <x v="729"/>
    <s v="1/30/2023"/>
    <n v="6"/>
    <x v="7"/>
    <x v="1"/>
    <d v="1899-12-30T06:38:01"/>
    <s v="6:38:01 AM"/>
    <s v=" 6:38:01 AM"/>
    <s v="1/30/2023, 6:38:01 AM"/>
    <n v="70"/>
    <x v="2"/>
    <s v="bloodPressureMonitor"/>
    <x v="4"/>
  </r>
  <r>
    <s v="A1727"/>
    <x v="14"/>
    <s v="2022 December"/>
    <n v="30"/>
    <x v="2"/>
    <x v="2"/>
    <x v="9"/>
    <x v="9"/>
    <x v="729"/>
    <s v="1/30/2023"/>
    <n v="0"/>
    <x v="0"/>
    <x v="1"/>
    <d v="1899-12-30T00:27:30"/>
    <s v="12:27:30 AM"/>
    <s v="12:27:30 AM"/>
    <s v="1/30/2023, 12:27:30 AM"/>
    <n v="136"/>
    <x v="0"/>
    <s v="bloodPressureMonitor"/>
    <x v="3"/>
  </r>
  <r>
    <s v="A1727"/>
    <x v="14"/>
    <s v="2022 December"/>
    <n v="30"/>
    <x v="2"/>
    <x v="2"/>
    <x v="9"/>
    <x v="9"/>
    <x v="729"/>
    <s v="1/30/2023"/>
    <n v="0"/>
    <x v="0"/>
    <x v="1"/>
    <d v="1899-12-30T00:27:30"/>
    <s v="12:27:30 AM"/>
    <s v="12:27:30 AM"/>
    <s v="1/30/2023, 12:27:30 AM"/>
    <n v="91"/>
    <x v="1"/>
    <s v="bloodPressureMonitor"/>
    <x v="3"/>
  </r>
  <r>
    <s v="A1727"/>
    <x v="14"/>
    <s v="2022 December"/>
    <n v="30"/>
    <x v="2"/>
    <x v="2"/>
    <x v="9"/>
    <x v="9"/>
    <x v="729"/>
    <s v="1/30/2023"/>
    <n v="0"/>
    <x v="0"/>
    <x v="1"/>
    <d v="1899-12-30T00:27:30"/>
    <s v="12:27:30 AM"/>
    <s v="12:27:30 AM"/>
    <s v="1/30/2023, 12:27:30 AM"/>
    <n v="69"/>
    <x v="2"/>
    <s v="bloodPressureMonitor"/>
    <x v="3"/>
  </r>
  <r>
    <s v="A1717"/>
    <x v="12"/>
    <s v="2022 November"/>
    <n v="30"/>
    <x v="2"/>
    <x v="2"/>
    <x v="9"/>
    <x v="9"/>
    <x v="729"/>
    <s v="1/30/2023"/>
    <n v="20"/>
    <x v="4"/>
    <x v="0"/>
    <d v="1899-12-30T20:23:03"/>
    <s v="8:23:03 PM"/>
    <s v=" 8:23:03 PM"/>
    <s v="1/30/2023, 8:23:03 PM"/>
    <n v="151"/>
    <x v="3"/>
    <s v="bloodGlucoseMeter"/>
    <x v="0"/>
  </r>
  <r>
    <s v="A1693"/>
    <x v="12"/>
    <s v="2022 November"/>
    <n v="30"/>
    <x v="2"/>
    <x v="2"/>
    <x v="9"/>
    <x v="9"/>
    <x v="729"/>
    <s v="1/30/2023"/>
    <n v="17"/>
    <x v="10"/>
    <x v="0"/>
    <d v="1899-12-30T17:10:54"/>
    <s v="5:10:54 PM"/>
    <s v=" 5:10:54 PM"/>
    <s v="1/30/2023, 5:10:54 PM"/>
    <n v="186"/>
    <x v="3"/>
    <s v="bloodGlucoseMeter"/>
    <x v="3"/>
  </r>
  <r>
    <s v="A1733"/>
    <x v="15"/>
    <s v="2023 January"/>
    <n v="30"/>
    <x v="2"/>
    <x v="2"/>
    <x v="9"/>
    <x v="9"/>
    <x v="729"/>
    <s v="1/30/2023"/>
    <n v="16"/>
    <x v="8"/>
    <x v="0"/>
    <d v="1899-12-30T16:37:02"/>
    <s v="4:37:02 PM"/>
    <s v=" 4:37:02 PM"/>
    <s v="1/30/2023, 4:37:02 PM"/>
    <n v="104"/>
    <x v="3"/>
    <s v="bloodGlucoseMeter"/>
    <x v="0"/>
  </r>
  <r>
    <s v="A1717"/>
    <x v="12"/>
    <s v="2022 November"/>
    <n v="30"/>
    <x v="2"/>
    <x v="2"/>
    <x v="9"/>
    <x v="9"/>
    <x v="729"/>
    <s v="1/30/2023"/>
    <n v="14"/>
    <x v="3"/>
    <x v="0"/>
    <d v="1899-12-30T14:38:12"/>
    <s v="2:38:12 PM"/>
    <s v=" 2:38:12 PM"/>
    <s v="1/30/2023, 2:38:12 PM"/>
    <n v="141"/>
    <x v="3"/>
    <s v="bloodGlucoseMeter"/>
    <x v="0"/>
  </r>
  <r>
    <s v="A1716"/>
    <x v="12"/>
    <s v="2022 November"/>
    <n v="30"/>
    <x v="2"/>
    <x v="2"/>
    <x v="9"/>
    <x v="9"/>
    <x v="729"/>
    <s v="1/30/2023"/>
    <n v="8"/>
    <x v="4"/>
    <x v="1"/>
    <d v="1899-12-30T08:21:25"/>
    <s v="8:21:25 AM"/>
    <s v=" 8:21:25 AM"/>
    <s v="1/30/2023, 8:21:25 AM"/>
    <n v="153"/>
    <x v="3"/>
    <s v="bloodGlucoseMeter"/>
    <x v="3"/>
  </r>
  <r>
    <s v="A1717"/>
    <x v="12"/>
    <s v="2022 November"/>
    <n v="30"/>
    <x v="2"/>
    <x v="2"/>
    <x v="9"/>
    <x v="9"/>
    <x v="729"/>
    <s v="1/30/2023"/>
    <n v="7"/>
    <x v="2"/>
    <x v="1"/>
    <d v="1899-12-30T07:39:16"/>
    <s v="7:39:16 AM"/>
    <s v=" 7:39:16 AM"/>
    <s v="1/30/2023, 7:39:16 AM"/>
    <n v="88"/>
    <x v="3"/>
    <s v="bloodGlucoseMeter"/>
    <x v="0"/>
  </r>
  <r>
    <s v="A1733"/>
    <x v="15"/>
    <s v="2023 January"/>
    <n v="30"/>
    <x v="2"/>
    <x v="2"/>
    <x v="9"/>
    <x v="9"/>
    <x v="729"/>
    <s v="1/30/2023"/>
    <n v="6"/>
    <x v="7"/>
    <x v="1"/>
    <d v="1899-12-30T06:48:13"/>
    <s v="6:48:13 AM"/>
    <s v=" 6:48:13 AM"/>
    <s v="1/30/2023, 6:48:13 AM"/>
    <n v="92"/>
    <x v="3"/>
    <s v="bloodGlucoseMeter"/>
    <x v="0"/>
  </r>
  <r>
    <s v="A1728"/>
    <x v="14"/>
    <s v="2022 December"/>
    <n v="31"/>
    <x v="2"/>
    <x v="2"/>
    <x v="9"/>
    <x v="9"/>
    <x v="127"/>
    <s v="1/31/2023"/>
    <n v="20"/>
    <x v="4"/>
    <x v="0"/>
    <d v="1899-12-30T20:23:29"/>
    <s v="8:23:29 PM"/>
    <s v=" 8:23:29 PM"/>
    <s v="1/31/2023, 8:23:29 PM"/>
    <n v="107"/>
    <x v="0"/>
    <s v="bloodPressureMonitor"/>
    <x v="0"/>
  </r>
  <r>
    <s v="A1728"/>
    <x v="14"/>
    <s v="2022 December"/>
    <n v="31"/>
    <x v="2"/>
    <x v="2"/>
    <x v="9"/>
    <x v="9"/>
    <x v="127"/>
    <s v="1/31/2023"/>
    <n v="20"/>
    <x v="4"/>
    <x v="0"/>
    <d v="1899-12-30T20:23:29"/>
    <s v="8:23:29 PM"/>
    <s v=" 8:23:29 PM"/>
    <s v="1/31/2023, 8:23:29 PM"/>
    <n v="71"/>
    <x v="1"/>
    <s v="bloodPressureMonitor"/>
    <x v="0"/>
  </r>
  <r>
    <s v="A1728"/>
    <x v="14"/>
    <s v="2022 December"/>
    <n v="31"/>
    <x v="2"/>
    <x v="2"/>
    <x v="9"/>
    <x v="9"/>
    <x v="127"/>
    <s v="1/31/2023"/>
    <n v="20"/>
    <x v="4"/>
    <x v="0"/>
    <d v="1899-12-30T20:23:29"/>
    <s v="8:23:29 PM"/>
    <s v=" 8:23:29 PM"/>
    <s v="1/31/2023, 8:23:29 PM"/>
    <n v="103"/>
    <x v="2"/>
    <s v="bloodPressureMonitor"/>
    <x v="0"/>
  </r>
  <r>
    <s v="A1728"/>
    <x v="14"/>
    <s v="2022 December"/>
    <n v="31"/>
    <x v="2"/>
    <x v="2"/>
    <x v="9"/>
    <x v="9"/>
    <x v="127"/>
    <s v="1/31/2023"/>
    <n v="20"/>
    <x v="4"/>
    <x v="0"/>
    <d v="1899-12-30T20:23:29"/>
    <s v="8:23:29 PM"/>
    <s v=" 8:23:29 PM"/>
    <s v="1/31/2023, 8:23:29 PM"/>
    <n v="112"/>
    <x v="0"/>
    <s v="bloodPressureMonitor"/>
    <x v="0"/>
  </r>
  <r>
    <s v="A1728"/>
    <x v="14"/>
    <s v="2022 December"/>
    <n v="31"/>
    <x v="2"/>
    <x v="2"/>
    <x v="9"/>
    <x v="9"/>
    <x v="127"/>
    <s v="1/31/2023"/>
    <n v="20"/>
    <x v="4"/>
    <x v="0"/>
    <d v="1899-12-30T20:23:29"/>
    <s v="8:23:29 PM"/>
    <s v=" 8:23:29 PM"/>
    <s v="1/31/2023, 8:23:29 PM"/>
    <n v="75"/>
    <x v="1"/>
    <s v="bloodPressureMonitor"/>
    <x v="0"/>
  </r>
  <r>
    <s v="A1728"/>
    <x v="14"/>
    <s v="2022 December"/>
    <n v="31"/>
    <x v="2"/>
    <x v="2"/>
    <x v="9"/>
    <x v="9"/>
    <x v="127"/>
    <s v="1/31/2023"/>
    <n v="20"/>
    <x v="4"/>
    <x v="0"/>
    <d v="1899-12-30T20:23:29"/>
    <s v="8:23:29 PM"/>
    <s v=" 8:23:29 PM"/>
    <s v="1/31/2023, 8:23:29 PM"/>
    <n v="106"/>
    <x v="2"/>
    <s v="bloodPressureMonitor"/>
    <x v="0"/>
  </r>
  <r>
    <s v="A1735"/>
    <x v="15"/>
    <s v="2023 January"/>
    <n v="31"/>
    <x v="2"/>
    <x v="2"/>
    <x v="9"/>
    <x v="9"/>
    <x v="127"/>
    <s v="1/31/2023"/>
    <n v="20"/>
    <x v="4"/>
    <x v="0"/>
    <d v="1899-12-30T20:09:05"/>
    <s v="8:09:05 PM"/>
    <s v=" 8:09:05 PM"/>
    <s v="1/31/2023, 8:09:05 PM"/>
    <n v="125"/>
    <x v="0"/>
    <s v="bloodPressureMonitor"/>
    <x v="0"/>
  </r>
  <r>
    <s v="A1735"/>
    <x v="15"/>
    <s v="2023 January"/>
    <n v="31"/>
    <x v="2"/>
    <x v="2"/>
    <x v="9"/>
    <x v="9"/>
    <x v="127"/>
    <s v="1/31/2023"/>
    <n v="20"/>
    <x v="4"/>
    <x v="0"/>
    <d v="1899-12-30T20:09:05"/>
    <s v="8:09:05 PM"/>
    <s v=" 8:09:05 PM"/>
    <s v="1/31/2023, 8:09:05 PM"/>
    <n v="72"/>
    <x v="1"/>
    <s v="bloodPressureMonitor"/>
    <x v="0"/>
  </r>
  <r>
    <s v="A1735"/>
    <x v="15"/>
    <s v="2023 January"/>
    <n v="31"/>
    <x v="2"/>
    <x v="2"/>
    <x v="9"/>
    <x v="9"/>
    <x v="127"/>
    <s v="1/31/2023"/>
    <n v="20"/>
    <x v="4"/>
    <x v="0"/>
    <d v="1899-12-30T20:09:05"/>
    <s v="8:09:05 PM"/>
    <s v=" 8:09:05 PM"/>
    <s v="1/31/2023, 8:09:05 PM"/>
    <n v="79"/>
    <x v="2"/>
    <s v="bloodPressureMonitor"/>
    <x v="0"/>
  </r>
  <r>
    <s v="A1661"/>
    <x v="7"/>
    <s v="2022 May"/>
    <n v="31"/>
    <x v="2"/>
    <x v="2"/>
    <x v="9"/>
    <x v="9"/>
    <x v="127"/>
    <s v="1/31/2023"/>
    <n v="19"/>
    <x v="2"/>
    <x v="0"/>
    <d v="1899-12-30T19:16:27"/>
    <s v="7:16:27 PM"/>
    <s v=" 7:16:27 PM"/>
    <s v="1/31/2023, 7:16:27 PM"/>
    <n v="122"/>
    <x v="0"/>
    <s v="bloodPressureMonitor"/>
    <x v="0"/>
  </r>
  <r>
    <s v="A1661"/>
    <x v="7"/>
    <s v="2022 May"/>
    <n v="31"/>
    <x v="2"/>
    <x v="2"/>
    <x v="9"/>
    <x v="9"/>
    <x v="127"/>
    <s v="1/31/2023"/>
    <n v="19"/>
    <x v="2"/>
    <x v="0"/>
    <d v="1899-12-30T19:16:27"/>
    <s v="7:16:27 PM"/>
    <s v=" 7:16:27 PM"/>
    <s v="1/31/2023, 7:16:27 PM"/>
    <n v="79"/>
    <x v="1"/>
    <s v="bloodPressureMonitor"/>
    <x v="0"/>
  </r>
  <r>
    <s v="A1661"/>
    <x v="7"/>
    <s v="2022 May"/>
    <n v="31"/>
    <x v="2"/>
    <x v="2"/>
    <x v="9"/>
    <x v="9"/>
    <x v="127"/>
    <s v="1/31/2023"/>
    <n v="19"/>
    <x v="2"/>
    <x v="0"/>
    <d v="1899-12-30T19:16:27"/>
    <s v="7:16:27 PM"/>
    <s v=" 7:16:27 PM"/>
    <s v="1/31/2023, 7:16:27 PM"/>
    <n v="87"/>
    <x v="2"/>
    <s v="bloodPressureMonitor"/>
    <x v="0"/>
  </r>
  <r>
    <s v="A1693"/>
    <x v="12"/>
    <s v="2022 November"/>
    <n v="31"/>
    <x v="2"/>
    <x v="2"/>
    <x v="9"/>
    <x v="9"/>
    <x v="127"/>
    <s v="1/31/2023"/>
    <n v="19"/>
    <x v="2"/>
    <x v="0"/>
    <d v="1899-12-30T19:10:16"/>
    <s v="7:10:16 PM"/>
    <s v=" 7:10:16 PM"/>
    <s v="1/31/2023, 7:10:16 PM"/>
    <n v="152"/>
    <x v="0"/>
    <s v="bloodPressureMonitor"/>
    <x v="3"/>
  </r>
  <r>
    <s v="A1693"/>
    <x v="12"/>
    <s v="2022 November"/>
    <n v="31"/>
    <x v="2"/>
    <x v="2"/>
    <x v="9"/>
    <x v="9"/>
    <x v="127"/>
    <s v="1/31/2023"/>
    <n v="19"/>
    <x v="2"/>
    <x v="0"/>
    <d v="1899-12-30T19:10:16"/>
    <s v="7:10:16 PM"/>
    <s v=" 7:10:16 PM"/>
    <s v="1/31/2023, 7:10:16 PM"/>
    <n v="106"/>
    <x v="1"/>
    <s v="bloodPressureMonitor"/>
    <x v="3"/>
  </r>
  <r>
    <s v="A1693"/>
    <x v="12"/>
    <s v="2022 November"/>
    <n v="31"/>
    <x v="2"/>
    <x v="2"/>
    <x v="9"/>
    <x v="9"/>
    <x v="127"/>
    <s v="1/31/2023"/>
    <n v="19"/>
    <x v="2"/>
    <x v="0"/>
    <d v="1899-12-30T19:10:16"/>
    <s v="7:10:16 PM"/>
    <s v=" 7:10:16 PM"/>
    <s v="1/31/2023, 7:10:16 PM"/>
    <n v="87"/>
    <x v="2"/>
    <s v="bloodPressureMonitor"/>
    <x v="3"/>
  </r>
  <r>
    <s v="A1722"/>
    <x v="14"/>
    <s v="2022 December"/>
    <n v="31"/>
    <x v="2"/>
    <x v="2"/>
    <x v="9"/>
    <x v="9"/>
    <x v="127"/>
    <s v="1/31/2023"/>
    <n v="18"/>
    <x v="7"/>
    <x v="0"/>
    <d v="1899-12-30T18:24:57"/>
    <s v="6:24:57 PM"/>
    <s v=" 6:24:57 PM"/>
    <s v="1/31/2023, 6:24:57 PM"/>
    <n v="109"/>
    <x v="0"/>
    <s v="bloodPressureMonitor"/>
    <x v="3"/>
  </r>
  <r>
    <s v="A1722"/>
    <x v="14"/>
    <s v="2022 December"/>
    <n v="31"/>
    <x v="2"/>
    <x v="2"/>
    <x v="9"/>
    <x v="9"/>
    <x v="127"/>
    <s v="1/31/2023"/>
    <n v="18"/>
    <x v="7"/>
    <x v="0"/>
    <d v="1899-12-30T18:24:57"/>
    <s v="6:24:57 PM"/>
    <s v=" 6:24:57 PM"/>
    <s v="1/31/2023, 6:24:57 PM"/>
    <n v="70"/>
    <x v="1"/>
    <s v="bloodPressureMonitor"/>
    <x v="3"/>
  </r>
  <r>
    <s v="A1722"/>
    <x v="14"/>
    <s v="2022 December"/>
    <n v="31"/>
    <x v="2"/>
    <x v="2"/>
    <x v="9"/>
    <x v="9"/>
    <x v="127"/>
    <s v="1/31/2023"/>
    <n v="18"/>
    <x v="7"/>
    <x v="0"/>
    <d v="1899-12-30T18:24:57"/>
    <s v="6:24:57 PM"/>
    <s v=" 6:24:57 PM"/>
    <s v="1/31/2023, 6:24:57 PM"/>
    <n v="120"/>
    <x v="2"/>
    <s v="bloodPressureMonitor"/>
    <x v="3"/>
  </r>
  <r>
    <s v="A1675"/>
    <x v="10"/>
    <s v="2022 August"/>
    <n v="31"/>
    <x v="2"/>
    <x v="2"/>
    <x v="9"/>
    <x v="9"/>
    <x v="127"/>
    <s v="1/31/2023"/>
    <n v="18"/>
    <x v="7"/>
    <x v="0"/>
    <d v="1899-12-30T18:05:06"/>
    <s v="6:05:06 PM"/>
    <s v=" 6:05:06 PM"/>
    <s v="1/31/2023, 6:05:06 PM"/>
    <n v="136"/>
    <x v="0"/>
    <s v="bloodPressureMonitor"/>
    <x v="0"/>
  </r>
  <r>
    <s v="A1675"/>
    <x v="10"/>
    <s v="2022 August"/>
    <n v="31"/>
    <x v="2"/>
    <x v="2"/>
    <x v="9"/>
    <x v="9"/>
    <x v="127"/>
    <s v="1/31/2023"/>
    <n v="18"/>
    <x v="7"/>
    <x v="0"/>
    <d v="1899-12-30T18:05:06"/>
    <s v="6:05:06 PM"/>
    <s v=" 6:05:06 PM"/>
    <s v="1/31/2023, 6:05:06 PM"/>
    <n v="74"/>
    <x v="1"/>
    <s v="bloodPressureMonitor"/>
    <x v="0"/>
  </r>
  <r>
    <s v="A1675"/>
    <x v="10"/>
    <s v="2022 August"/>
    <n v="31"/>
    <x v="2"/>
    <x v="2"/>
    <x v="9"/>
    <x v="9"/>
    <x v="127"/>
    <s v="1/31/2023"/>
    <n v="18"/>
    <x v="7"/>
    <x v="0"/>
    <d v="1899-12-30T18:05:06"/>
    <s v="6:05:06 PM"/>
    <s v=" 6:05:06 PM"/>
    <s v="1/31/2023, 6:05:06 PM"/>
    <n v="73"/>
    <x v="2"/>
    <s v="bloodPressureMonitor"/>
    <x v="0"/>
  </r>
  <r>
    <s v="A1733"/>
    <x v="15"/>
    <s v="2023 January"/>
    <n v="31"/>
    <x v="2"/>
    <x v="2"/>
    <x v="9"/>
    <x v="9"/>
    <x v="127"/>
    <s v="1/31/2023"/>
    <n v="17"/>
    <x v="10"/>
    <x v="0"/>
    <d v="1899-12-30T17:17:01"/>
    <s v="5:17:01 PM"/>
    <s v=" 5:17:01 PM"/>
    <s v="1/31/2023, 5:17:01 PM"/>
    <n v="149"/>
    <x v="0"/>
    <s v="bloodPressureMonitor"/>
    <x v="0"/>
  </r>
  <r>
    <s v="A1733"/>
    <x v="15"/>
    <s v="2023 January"/>
    <n v="31"/>
    <x v="2"/>
    <x v="2"/>
    <x v="9"/>
    <x v="9"/>
    <x v="127"/>
    <s v="1/31/2023"/>
    <n v="17"/>
    <x v="10"/>
    <x v="0"/>
    <d v="1899-12-30T17:17:01"/>
    <s v="5:17:01 PM"/>
    <s v=" 5:17:01 PM"/>
    <s v="1/31/2023, 5:17:01 PM"/>
    <n v="84"/>
    <x v="1"/>
    <s v="bloodPressureMonitor"/>
    <x v="0"/>
  </r>
  <r>
    <s v="A1733"/>
    <x v="15"/>
    <s v="2023 January"/>
    <n v="31"/>
    <x v="2"/>
    <x v="2"/>
    <x v="9"/>
    <x v="9"/>
    <x v="127"/>
    <s v="1/31/2023"/>
    <n v="17"/>
    <x v="10"/>
    <x v="0"/>
    <d v="1899-12-30T17:17:01"/>
    <s v="5:17:01 PM"/>
    <s v=" 5:17:01 PM"/>
    <s v="1/31/2023, 5:17:01 PM"/>
    <n v="82"/>
    <x v="2"/>
    <s v="bloodPressureMonitor"/>
    <x v="0"/>
  </r>
  <r>
    <s v="A1667"/>
    <x v="9"/>
    <s v="2022 July"/>
    <n v="31"/>
    <x v="2"/>
    <x v="2"/>
    <x v="9"/>
    <x v="9"/>
    <x v="127"/>
    <s v="1/31/2023"/>
    <n v="14"/>
    <x v="3"/>
    <x v="0"/>
    <d v="1899-12-30T14:03:43"/>
    <s v="2:03:43 PM"/>
    <s v=" 2:03:43 PM"/>
    <s v="1/31/2023, 2:03:43 PM"/>
    <n v="117"/>
    <x v="0"/>
    <s v="bloodPressureMonitor"/>
    <x v="3"/>
  </r>
  <r>
    <s v="A1667"/>
    <x v="9"/>
    <s v="2022 July"/>
    <n v="31"/>
    <x v="2"/>
    <x v="2"/>
    <x v="9"/>
    <x v="9"/>
    <x v="127"/>
    <s v="1/31/2023"/>
    <n v="14"/>
    <x v="3"/>
    <x v="0"/>
    <d v="1899-12-30T14:03:43"/>
    <s v="2:03:43 PM"/>
    <s v=" 2:03:43 PM"/>
    <s v="1/31/2023, 2:03:43 PM"/>
    <n v="79"/>
    <x v="1"/>
    <s v="bloodPressureMonitor"/>
    <x v="3"/>
  </r>
  <r>
    <s v="A1667"/>
    <x v="9"/>
    <s v="2022 July"/>
    <n v="31"/>
    <x v="2"/>
    <x v="2"/>
    <x v="9"/>
    <x v="9"/>
    <x v="127"/>
    <s v="1/31/2023"/>
    <n v="14"/>
    <x v="3"/>
    <x v="0"/>
    <d v="1899-12-30T14:03:43"/>
    <s v="2:03:43 PM"/>
    <s v=" 2:03:43 PM"/>
    <s v="1/31/2023, 2:03:43 PM"/>
    <n v="87"/>
    <x v="2"/>
    <s v="bloodPressureMonitor"/>
    <x v="3"/>
  </r>
  <r>
    <s v="A1693"/>
    <x v="12"/>
    <s v="2022 November"/>
    <n v="31"/>
    <x v="2"/>
    <x v="2"/>
    <x v="9"/>
    <x v="9"/>
    <x v="127"/>
    <s v="1/31/2023"/>
    <n v="12"/>
    <x v="0"/>
    <x v="0"/>
    <d v="1899-12-30T12:49:29"/>
    <s v="12:49:29 PM"/>
    <s v="12:49:29 PM"/>
    <s v="1/31/2023, 12:49:29 PM"/>
    <n v="156"/>
    <x v="0"/>
    <s v="bloodPressureMonitor"/>
    <x v="3"/>
  </r>
  <r>
    <s v="A1693"/>
    <x v="12"/>
    <s v="2022 November"/>
    <n v="31"/>
    <x v="2"/>
    <x v="2"/>
    <x v="9"/>
    <x v="9"/>
    <x v="127"/>
    <s v="1/31/2023"/>
    <n v="12"/>
    <x v="0"/>
    <x v="0"/>
    <d v="1899-12-30T12:49:29"/>
    <s v="12:49:29 PM"/>
    <s v="12:49:29 PM"/>
    <s v="1/31/2023, 12:49:29 PM"/>
    <n v="107"/>
    <x v="1"/>
    <s v="bloodPressureMonitor"/>
    <x v="3"/>
  </r>
  <r>
    <s v="A1693"/>
    <x v="12"/>
    <s v="2022 November"/>
    <n v="31"/>
    <x v="2"/>
    <x v="2"/>
    <x v="9"/>
    <x v="9"/>
    <x v="127"/>
    <s v="1/31/2023"/>
    <n v="12"/>
    <x v="0"/>
    <x v="0"/>
    <d v="1899-12-30T12:49:29"/>
    <s v="12:49:29 PM"/>
    <s v="12:49:29 PM"/>
    <s v="1/31/2023, 12:49:29 PM"/>
    <n v="80"/>
    <x v="2"/>
    <s v="bloodPressureMonitor"/>
    <x v="3"/>
  </r>
  <r>
    <s v="A1693"/>
    <x v="12"/>
    <s v="2022 November"/>
    <n v="31"/>
    <x v="2"/>
    <x v="2"/>
    <x v="9"/>
    <x v="9"/>
    <x v="127"/>
    <s v="1/31/2023"/>
    <n v="12"/>
    <x v="0"/>
    <x v="0"/>
    <d v="1899-12-30T12:49:29"/>
    <s v="12:49:29 PM"/>
    <s v="12:49:29 PM"/>
    <s v="1/31/2023, 12:49:29 PM"/>
    <n v="160"/>
    <x v="0"/>
    <s v="bloodPressureMonitor"/>
    <x v="3"/>
  </r>
  <r>
    <s v="A1693"/>
    <x v="12"/>
    <s v="2022 November"/>
    <n v="31"/>
    <x v="2"/>
    <x v="2"/>
    <x v="9"/>
    <x v="9"/>
    <x v="127"/>
    <s v="1/31/2023"/>
    <n v="12"/>
    <x v="0"/>
    <x v="0"/>
    <d v="1899-12-30T12:49:29"/>
    <s v="12:49:29 PM"/>
    <s v="12:49:29 PM"/>
    <s v="1/31/2023, 12:49:29 PM"/>
    <n v="110"/>
    <x v="1"/>
    <s v="bloodPressureMonitor"/>
    <x v="3"/>
  </r>
  <r>
    <s v="A1693"/>
    <x v="12"/>
    <s v="2022 November"/>
    <n v="31"/>
    <x v="2"/>
    <x v="2"/>
    <x v="9"/>
    <x v="9"/>
    <x v="127"/>
    <s v="1/31/2023"/>
    <n v="12"/>
    <x v="0"/>
    <x v="0"/>
    <d v="1899-12-30T12:49:29"/>
    <s v="12:49:29 PM"/>
    <s v="12:49:29 PM"/>
    <s v="1/31/2023, 12:49:29 PM"/>
    <n v="82"/>
    <x v="2"/>
    <s v="bloodPressureMonitor"/>
    <x v="3"/>
  </r>
  <r>
    <s v="A1693"/>
    <x v="12"/>
    <s v="2022 November"/>
    <n v="31"/>
    <x v="2"/>
    <x v="2"/>
    <x v="9"/>
    <x v="9"/>
    <x v="127"/>
    <s v="1/31/2023"/>
    <n v="12"/>
    <x v="0"/>
    <x v="0"/>
    <d v="1899-12-30T12:49:29"/>
    <s v="12:49:29 PM"/>
    <s v="12:49:29 PM"/>
    <s v="1/31/2023, 12:49:29 PM"/>
    <n v="169"/>
    <x v="0"/>
    <s v="bloodPressureMonitor"/>
    <x v="3"/>
  </r>
  <r>
    <s v="A1693"/>
    <x v="12"/>
    <s v="2022 November"/>
    <n v="31"/>
    <x v="2"/>
    <x v="2"/>
    <x v="9"/>
    <x v="9"/>
    <x v="127"/>
    <s v="1/31/2023"/>
    <n v="12"/>
    <x v="0"/>
    <x v="0"/>
    <d v="1899-12-30T12:49:29"/>
    <s v="12:49:29 PM"/>
    <s v="12:49:29 PM"/>
    <s v="1/31/2023, 12:49:29 PM"/>
    <n v="98"/>
    <x v="1"/>
    <s v="bloodPressureMonitor"/>
    <x v="3"/>
  </r>
  <r>
    <s v="A1693"/>
    <x v="12"/>
    <s v="2022 November"/>
    <n v="31"/>
    <x v="2"/>
    <x v="2"/>
    <x v="9"/>
    <x v="9"/>
    <x v="127"/>
    <s v="1/31/2023"/>
    <n v="12"/>
    <x v="0"/>
    <x v="0"/>
    <d v="1899-12-30T12:49:29"/>
    <s v="12:49:29 PM"/>
    <s v="12:49:29 PM"/>
    <s v="1/31/2023, 12:49:29 PM"/>
    <n v="72"/>
    <x v="2"/>
    <s v="bloodPressureMonitor"/>
    <x v="3"/>
  </r>
  <r>
    <s v="A1693"/>
    <x v="12"/>
    <s v="2022 November"/>
    <n v="31"/>
    <x v="2"/>
    <x v="2"/>
    <x v="9"/>
    <x v="9"/>
    <x v="127"/>
    <s v="1/31/2023"/>
    <n v="12"/>
    <x v="0"/>
    <x v="0"/>
    <d v="1899-12-30T12:49:29"/>
    <s v="12:49:29 PM"/>
    <s v="12:49:29 PM"/>
    <s v="1/31/2023, 12:49:29 PM"/>
    <n v="167"/>
    <x v="0"/>
    <s v="bloodPressureMonitor"/>
    <x v="3"/>
  </r>
  <r>
    <s v="A1693"/>
    <x v="12"/>
    <s v="2022 November"/>
    <n v="31"/>
    <x v="2"/>
    <x v="2"/>
    <x v="9"/>
    <x v="9"/>
    <x v="127"/>
    <s v="1/31/2023"/>
    <n v="12"/>
    <x v="0"/>
    <x v="0"/>
    <d v="1899-12-30T12:49:29"/>
    <s v="12:49:29 PM"/>
    <s v="12:49:29 PM"/>
    <s v="1/31/2023, 12:49:29 PM"/>
    <n v="93"/>
    <x v="1"/>
    <s v="bloodPressureMonitor"/>
    <x v="3"/>
  </r>
  <r>
    <s v="A1693"/>
    <x v="12"/>
    <s v="2022 November"/>
    <n v="31"/>
    <x v="2"/>
    <x v="2"/>
    <x v="9"/>
    <x v="9"/>
    <x v="127"/>
    <s v="1/31/2023"/>
    <n v="12"/>
    <x v="0"/>
    <x v="0"/>
    <d v="1899-12-30T12:49:29"/>
    <s v="12:49:29 PM"/>
    <s v="12:49:29 PM"/>
    <s v="1/31/2023, 12:49:29 PM"/>
    <n v="84"/>
    <x v="2"/>
    <s v="bloodPressureMonitor"/>
    <x v="3"/>
  </r>
  <r>
    <s v="A1727"/>
    <x v="14"/>
    <s v="2022 December"/>
    <n v="31"/>
    <x v="2"/>
    <x v="2"/>
    <x v="9"/>
    <x v="9"/>
    <x v="127"/>
    <s v="1/31/2023"/>
    <n v="12"/>
    <x v="0"/>
    <x v="0"/>
    <d v="1899-12-30T12:27:24"/>
    <s v="12:27:24 PM"/>
    <s v="12:27:24 PM"/>
    <s v="1/31/2023, 12:27:24 PM"/>
    <n v="115"/>
    <x v="0"/>
    <s v="bloodPressureMonitor"/>
    <x v="3"/>
  </r>
  <r>
    <s v="A1727"/>
    <x v="14"/>
    <s v="2022 December"/>
    <n v="31"/>
    <x v="2"/>
    <x v="2"/>
    <x v="9"/>
    <x v="9"/>
    <x v="127"/>
    <s v="1/31/2023"/>
    <n v="12"/>
    <x v="0"/>
    <x v="0"/>
    <d v="1899-12-30T12:27:24"/>
    <s v="12:27:24 PM"/>
    <s v="12:27:24 PM"/>
    <s v="1/31/2023, 12:27:24 PM"/>
    <n v="79"/>
    <x v="1"/>
    <s v="bloodPressureMonitor"/>
    <x v="3"/>
  </r>
  <r>
    <s v="A1727"/>
    <x v="14"/>
    <s v="2022 December"/>
    <n v="31"/>
    <x v="2"/>
    <x v="2"/>
    <x v="9"/>
    <x v="9"/>
    <x v="127"/>
    <s v="1/31/2023"/>
    <n v="12"/>
    <x v="0"/>
    <x v="0"/>
    <d v="1899-12-30T12:27:24"/>
    <s v="12:27:24 PM"/>
    <s v="12:27:24 PM"/>
    <s v="1/31/2023, 12:27:24 PM"/>
    <n v="74"/>
    <x v="2"/>
    <s v="bloodPressureMonitor"/>
    <x v="3"/>
  </r>
  <r>
    <s v="A1728"/>
    <x v="14"/>
    <s v="2022 December"/>
    <n v="31"/>
    <x v="2"/>
    <x v="2"/>
    <x v="9"/>
    <x v="9"/>
    <x v="127"/>
    <s v="1/31/2023"/>
    <n v="11"/>
    <x v="1"/>
    <x v="1"/>
    <d v="1899-12-30T11:56:49"/>
    <s v="11:56:49 AM"/>
    <s v="11:56:49 AM"/>
    <s v="1/31/2023, 11:56:49 AM"/>
    <n v="123"/>
    <x v="0"/>
    <s v="bloodPressureMonitor"/>
    <x v="0"/>
  </r>
  <r>
    <s v="A1728"/>
    <x v="14"/>
    <s v="2022 December"/>
    <n v="31"/>
    <x v="2"/>
    <x v="2"/>
    <x v="9"/>
    <x v="9"/>
    <x v="127"/>
    <s v="1/31/2023"/>
    <n v="11"/>
    <x v="1"/>
    <x v="1"/>
    <d v="1899-12-30T11:56:49"/>
    <s v="11:56:49 AM"/>
    <s v="11:56:49 AM"/>
    <s v="1/31/2023, 11:56:49 AM"/>
    <n v="81"/>
    <x v="1"/>
    <s v="bloodPressureMonitor"/>
    <x v="0"/>
  </r>
  <r>
    <s v="A1728"/>
    <x v="14"/>
    <s v="2022 December"/>
    <n v="31"/>
    <x v="2"/>
    <x v="2"/>
    <x v="9"/>
    <x v="9"/>
    <x v="127"/>
    <s v="1/31/2023"/>
    <n v="11"/>
    <x v="1"/>
    <x v="1"/>
    <d v="1899-12-30T11:56:49"/>
    <s v="11:56:49 AM"/>
    <s v="11:56:49 AM"/>
    <s v="1/31/2023, 11:56:49 AM"/>
    <n v="91"/>
    <x v="2"/>
    <s v="bloodPressureMonitor"/>
    <x v="0"/>
  </r>
  <r>
    <s v="A1728"/>
    <x v="14"/>
    <s v="2022 December"/>
    <n v="31"/>
    <x v="2"/>
    <x v="2"/>
    <x v="9"/>
    <x v="9"/>
    <x v="127"/>
    <s v="1/31/2023"/>
    <n v="11"/>
    <x v="1"/>
    <x v="1"/>
    <d v="1899-12-30T11:56:49"/>
    <s v="11:56:49 AM"/>
    <s v="11:56:49 AM"/>
    <s v="1/31/2023, 11:56:49 AM"/>
    <n v="117"/>
    <x v="0"/>
    <s v="bloodPressureMonitor"/>
    <x v="0"/>
  </r>
  <r>
    <s v="A1728"/>
    <x v="14"/>
    <s v="2022 December"/>
    <n v="31"/>
    <x v="2"/>
    <x v="2"/>
    <x v="9"/>
    <x v="9"/>
    <x v="127"/>
    <s v="1/31/2023"/>
    <n v="11"/>
    <x v="1"/>
    <x v="1"/>
    <d v="1899-12-30T11:56:49"/>
    <s v="11:56:49 AM"/>
    <s v="11:56:49 AM"/>
    <s v="1/31/2023, 11:56:49 AM"/>
    <n v="77"/>
    <x v="1"/>
    <s v="bloodPressureMonitor"/>
    <x v="0"/>
  </r>
  <r>
    <s v="A1728"/>
    <x v="14"/>
    <s v="2022 December"/>
    <n v="31"/>
    <x v="2"/>
    <x v="2"/>
    <x v="9"/>
    <x v="9"/>
    <x v="127"/>
    <s v="1/31/2023"/>
    <n v="11"/>
    <x v="1"/>
    <x v="1"/>
    <d v="1899-12-30T11:56:49"/>
    <s v="11:56:49 AM"/>
    <s v="11:56:49 AM"/>
    <s v="1/31/2023, 11:56:49 AM"/>
    <n v="90"/>
    <x v="2"/>
    <s v="bloodPressureMonitor"/>
    <x v="0"/>
  </r>
  <r>
    <s v="A1701"/>
    <x v="12"/>
    <s v="2022 November"/>
    <n v="31"/>
    <x v="2"/>
    <x v="2"/>
    <x v="9"/>
    <x v="9"/>
    <x v="127"/>
    <s v="1/31/2023"/>
    <n v="11"/>
    <x v="1"/>
    <x v="1"/>
    <d v="1899-12-30T11:55:02"/>
    <s v="11:55:02 AM"/>
    <s v="11:55:02 AM"/>
    <s v="1/31/2023, 11:55:02 AM"/>
    <n v="122"/>
    <x v="0"/>
    <s v="bloodPressureMonitor"/>
    <x v="3"/>
  </r>
  <r>
    <s v="A1701"/>
    <x v="12"/>
    <s v="2022 November"/>
    <n v="31"/>
    <x v="2"/>
    <x v="2"/>
    <x v="9"/>
    <x v="9"/>
    <x v="127"/>
    <s v="1/31/2023"/>
    <n v="11"/>
    <x v="1"/>
    <x v="1"/>
    <d v="1899-12-30T11:55:02"/>
    <s v="11:55:02 AM"/>
    <s v="11:55:02 AM"/>
    <s v="1/31/2023, 11:55:02 AM"/>
    <n v="78"/>
    <x v="1"/>
    <s v="bloodPressureMonitor"/>
    <x v="3"/>
  </r>
  <r>
    <s v="A1678"/>
    <x v="11"/>
    <s v="2022 September"/>
    <n v="31"/>
    <x v="2"/>
    <x v="2"/>
    <x v="9"/>
    <x v="9"/>
    <x v="127"/>
    <s v="1/31/2023"/>
    <n v="10"/>
    <x v="6"/>
    <x v="1"/>
    <d v="1899-12-30T10:03:46"/>
    <s v="10:03:46 AM"/>
    <s v="10:03:46 AM"/>
    <s v="1/31/2023, 10:03:46 AM"/>
    <n v="143"/>
    <x v="0"/>
    <s v="bloodPressureMonitor"/>
    <x v="0"/>
  </r>
  <r>
    <s v="A1678"/>
    <x v="11"/>
    <s v="2022 September"/>
    <n v="31"/>
    <x v="2"/>
    <x v="2"/>
    <x v="9"/>
    <x v="9"/>
    <x v="127"/>
    <s v="1/31/2023"/>
    <n v="10"/>
    <x v="6"/>
    <x v="1"/>
    <d v="1899-12-30T10:03:46"/>
    <s v="10:03:46 AM"/>
    <s v="10:03:46 AM"/>
    <s v="1/31/2023, 10:03:46 AM"/>
    <n v="86"/>
    <x v="1"/>
    <s v="bloodPressureMonitor"/>
    <x v="0"/>
  </r>
  <r>
    <s v="A1678"/>
    <x v="11"/>
    <s v="2022 September"/>
    <n v="31"/>
    <x v="2"/>
    <x v="2"/>
    <x v="9"/>
    <x v="9"/>
    <x v="127"/>
    <s v="1/31/2023"/>
    <n v="10"/>
    <x v="6"/>
    <x v="1"/>
    <d v="1899-12-30T10:03:46"/>
    <s v="10:03:46 AM"/>
    <s v="10:03:46 AM"/>
    <s v="1/31/2023, 10:03:46 AM"/>
    <n v="90"/>
    <x v="2"/>
    <s v="bloodPressureMonitor"/>
    <x v="0"/>
  </r>
  <r>
    <s v="A1673"/>
    <x v="10"/>
    <s v="2022 August"/>
    <n v="31"/>
    <x v="2"/>
    <x v="2"/>
    <x v="9"/>
    <x v="9"/>
    <x v="127"/>
    <s v="1/31/2023"/>
    <n v="9"/>
    <x v="9"/>
    <x v="1"/>
    <d v="1899-12-30T09:20:03"/>
    <s v="9:20:03 AM"/>
    <s v=" 9:20:03 AM"/>
    <s v="1/31/2023, 9:20:03 AM"/>
    <n v="125"/>
    <x v="0"/>
    <s v="bloodPressureMonitor"/>
    <x v="0"/>
  </r>
  <r>
    <s v="A1673"/>
    <x v="10"/>
    <s v="2022 August"/>
    <n v="31"/>
    <x v="2"/>
    <x v="2"/>
    <x v="9"/>
    <x v="9"/>
    <x v="127"/>
    <s v="1/31/2023"/>
    <n v="9"/>
    <x v="9"/>
    <x v="1"/>
    <d v="1899-12-30T09:20:03"/>
    <s v="9:20:03 AM"/>
    <s v=" 9:20:03 AM"/>
    <s v="1/31/2023, 9:20:03 AM"/>
    <n v="86"/>
    <x v="1"/>
    <s v="bloodPressureMonitor"/>
    <x v="0"/>
  </r>
  <r>
    <s v="A1673"/>
    <x v="10"/>
    <s v="2022 August"/>
    <n v="31"/>
    <x v="2"/>
    <x v="2"/>
    <x v="9"/>
    <x v="9"/>
    <x v="127"/>
    <s v="1/31/2023"/>
    <n v="9"/>
    <x v="9"/>
    <x v="1"/>
    <d v="1899-12-30T09:20:03"/>
    <s v="9:20:03 AM"/>
    <s v=" 9:20:03 AM"/>
    <s v="1/31/2023, 9:20:03 AM"/>
    <n v="81"/>
    <x v="2"/>
    <s v="bloodPressureMonitor"/>
    <x v="0"/>
  </r>
  <r>
    <s v="A1722"/>
    <x v="14"/>
    <s v="2022 December"/>
    <n v="31"/>
    <x v="2"/>
    <x v="2"/>
    <x v="9"/>
    <x v="9"/>
    <x v="127"/>
    <s v="1/31/2023"/>
    <n v="8"/>
    <x v="4"/>
    <x v="1"/>
    <d v="1899-12-30T08:27:41"/>
    <s v="8:27:41 AM"/>
    <s v=" 8:27:41 AM"/>
    <s v="1/31/2023, 8:27:41 AM"/>
    <n v="123"/>
    <x v="0"/>
    <s v="bloodPressureMonitor"/>
    <x v="3"/>
  </r>
  <r>
    <s v="A1722"/>
    <x v="14"/>
    <s v="2022 December"/>
    <n v="31"/>
    <x v="2"/>
    <x v="2"/>
    <x v="9"/>
    <x v="9"/>
    <x v="127"/>
    <s v="1/31/2023"/>
    <n v="8"/>
    <x v="4"/>
    <x v="1"/>
    <d v="1899-12-30T08:27:41"/>
    <s v="8:27:41 AM"/>
    <s v=" 8:27:41 AM"/>
    <s v="1/31/2023, 8:27:41 AM"/>
    <n v="85"/>
    <x v="1"/>
    <s v="bloodPressureMonitor"/>
    <x v="3"/>
  </r>
  <r>
    <s v="A1722"/>
    <x v="14"/>
    <s v="2022 December"/>
    <n v="31"/>
    <x v="2"/>
    <x v="2"/>
    <x v="9"/>
    <x v="9"/>
    <x v="127"/>
    <s v="1/31/2023"/>
    <n v="8"/>
    <x v="4"/>
    <x v="1"/>
    <d v="1899-12-30T08:27:41"/>
    <s v="8:27:41 AM"/>
    <s v=" 8:27:41 AM"/>
    <s v="1/31/2023, 8:27:41 AM"/>
    <n v="97"/>
    <x v="2"/>
    <s v="bloodPressureMonitor"/>
    <x v="3"/>
  </r>
  <r>
    <s v="A1705"/>
    <x v="12"/>
    <s v="2022 November"/>
    <n v="31"/>
    <x v="2"/>
    <x v="2"/>
    <x v="9"/>
    <x v="9"/>
    <x v="127"/>
    <s v="1/31/2023"/>
    <n v="7"/>
    <x v="2"/>
    <x v="1"/>
    <d v="1899-12-30T07:23:25"/>
    <s v="7:23:25 AM"/>
    <s v=" 7:23:25 AM"/>
    <s v="1/31/2023, 7:23:25 AM"/>
    <n v="125"/>
    <x v="0"/>
    <s v="bloodPressureMonitor"/>
    <x v="0"/>
  </r>
  <r>
    <s v="A1705"/>
    <x v="12"/>
    <s v="2022 November"/>
    <n v="31"/>
    <x v="2"/>
    <x v="2"/>
    <x v="9"/>
    <x v="9"/>
    <x v="127"/>
    <s v="1/31/2023"/>
    <n v="7"/>
    <x v="2"/>
    <x v="1"/>
    <d v="1899-12-30T07:23:25"/>
    <s v="7:23:25 AM"/>
    <s v=" 7:23:25 AM"/>
    <s v="1/31/2023, 7:23:25 AM"/>
    <n v="70"/>
    <x v="1"/>
    <s v="bloodPressureMonitor"/>
    <x v="0"/>
  </r>
  <r>
    <s v="A1705"/>
    <x v="12"/>
    <s v="2022 November"/>
    <n v="31"/>
    <x v="2"/>
    <x v="2"/>
    <x v="9"/>
    <x v="9"/>
    <x v="127"/>
    <s v="1/31/2023"/>
    <n v="7"/>
    <x v="2"/>
    <x v="1"/>
    <d v="1899-12-30T07:23:25"/>
    <s v="7:23:25 AM"/>
    <s v=" 7:23:25 AM"/>
    <s v="1/31/2023, 7:23:25 AM"/>
    <n v="68"/>
    <x v="2"/>
    <s v="bloodPressureMonitor"/>
    <x v="0"/>
  </r>
  <r>
    <s v="A1735"/>
    <x v="15"/>
    <s v="2023 January"/>
    <n v="31"/>
    <x v="2"/>
    <x v="2"/>
    <x v="9"/>
    <x v="9"/>
    <x v="127"/>
    <s v="1/31/2023"/>
    <n v="7"/>
    <x v="2"/>
    <x v="1"/>
    <d v="1899-12-30T07:10:08"/>
    <s v="7:10:08 AM"/>
    <s v=" 7:10:08 AM"/>
    <s v="1/31/2023, 7:10:08 AM"/>
    <n v="128"/>
    <x v="0"/>
    <s v="bloodPressureMonitor"/>
    <x v="0"/>
  </r>
  <r>
    <s v="A1735"/>
    <x v="15"/>
    <s v="2023 January"/>
    <n v="31"/>
    <x v="2"/>
    <x v="2"/>
    <x v="9"/>
    <x v="9"/>
    <x v="127"/>
    <s v="1/31/2023"/>
    <n v="7"/>
    <x v="2"/>
    <x v="1"/>
    <d v="1899-12-30T07:10:08"/>
    <s v="7:10:08 AM"/>
    <s v=" 7:10:08 AM"/>
    <s v="1/31/2023, 7:10:08 AM"/>
    <n v="83"/>
    <x v="1"/>
    <s v="bloodPressureMonitor"/>
    <x v="0"/>
  </r>
  <r>
    <s v="A1735"/>
    <x v="15"/>
    <s v="2023 January"/>
    <n v="31"/>
    <x v="2"/>
    <x v="2"/>
    <x v="9"/>
    <x v="9"/>
    <x v="127"/>
    <s v="1/31/2023"/>
    <n v="7"/>
    <x v="2"/>
    <x v="1"/>
    <d v="1899-12-30T07:10:08"/>
    <s v="7:10:08 AM"/>
    <s v=" 7:10:08 AM"/>
    <s v="1/31/2023, 7:10:08 AM"/>
    <n v="86"/>
    <x v="2"/>
    <s v="bloodPressureMonitor"/>
    <x v="0"/>
  </r>
  <r>
    <s v="A1717"/>
    <x v="12"/>
    <s v="2022 November"/>
    <n v="31"/>
    <x v="2"/>
    <x v="2"/>
    <x v="9"/>
    <x v="9"/>
    <x v="127"/>
    <s v="1/31/2023"/>
    <n v="19"/>
    <x v="2"/>
    <x v="0"/>
    <d v="1899-12-30T19:54:53"/>
    <s v="7:54:53 PM"/>
    <s v=" 7:54:53 PM"/>
    <s v="1/31/2023, 7:54:53 PM"/>
    <n v="148"/>
    <x v="3"/>
    <s v="bloodGlucoseMeter"/>
    <x v="0"/>
  </r>
  <r>
    <s v="A1733"/>
    <x v="15"/>
    <s v="2023 January"/>
    <n v="31"/>
    <x v="2"/>
    <x v="2"/>
    <x v="9"/>
    <x v="9"/>
    <x v="127"/>
    <s v="1/31/2023"/>
    <n v="17"/>
    <x v="10"/>
    <x v="0"/>
    <d v="1899-12-30T17:17:01"/>
    <s v="5:17:01 PM"/>
    <s v=" 5:17:01 PM"/>
    <s v="1/31/2023, 5:17:01 PM"/>
    <n v="139"/>
    <x v="3"/>
    <s v="bloodGlucoseMeter"/>
    <x v="0"/>
  </r>
  <r>
    <s v="A1717"/>
    <x v="12"/>
    <s v="2022 November"/>
    <n v="31"/>
    <x v="2"/>
    <x v="2"/>
    <x v="9"/>
    <x v="9"/>
    <x v="127"/>
    <s v="1/31/2023"/>
    <n v="14"/>
    <x v="3"/>
    <x v="0"/>
    <d v="1899-12-30T14:55:40"/>
    <s v="2:55:40 PM"/>
    <s v=" 2:55:40 PM"/>
    <s v="1/31/2023, 2:55:40 PM"/>
    <n v="131"/>
    <x v="3"/>
    <s v="bloodGlucoseMeter"/>
    <x v="0"/>
  </r>
  <r>
    <s v="A1693"/>
    <x v="12"/>
    <s v="2022 November"/>
    <n v="31"/>
    <x v="2"/>
    <x v="2"/>
    <x v="9"/>
    <x v="9"/>
    <x v="127"/>
    <s v="1/31/2023"/>
    <n v="12"/>
    <x v="0"/>
    <x v="0"/>
    <d v="1899-12-30T12:49:57"/>
    <s v="12:49:57 PM"/>
    <s v="12:49:57 PM"/>
    <s v="1/31/2023, 12:49:57 PM"/>
    <n v="171"/>
    <x v="3"/>
    <s v="bloodGlucoseMeter"/>
    <x v="3"/>
  </r>
  <r>
    <s v="A1716"/>
    <x v="12"/>
    <s v="2022 November"/>
    <n v="31"/>
    <x v="2"/>
    <x v="2"/>
    <x v="9"/>
    <x v="9"/>
    <x v="127"/>
    <s v="1/31/2023"/>
    <n v="8"/>
    <x v="4"/>
    <x v="1"/>
    <d v="1899-12-30T08:14:28"/>
    <s v="8:14:28 AM"/>
    <s v=" 8:14:28 AM"/>
    <s v="1/31/2023, 8:14:28 AM"/>
    <n v="126"/>
    <x v="3"/>
    <s v="bloodGlucoseMeter"/>
    <x v="3"/>
  </r>
  <r>
    <s v="A1717"/>
    <x v="12"/>
    <s v="2022 November"/>
    <n v="31"/>
    <x v="2"/>
    <x v="2"/>
    <x v="9"/>
    <x v="9"/>
    <x v="127"/>
    <s v="1/31/2023"/>
    <n v="7"/>
    <x v="2"/>
    <x v="1"/>
    <d v="1899-12-30T07:22:36"/>
    <s v="7:22:36 AM"/>
    <s v=" 7:22:36 AM"/>
    <s v="1/31/2023, 7:22:36 AM"/>
    <n v="87"/>
    <x v="3"/>
    <s v="bloodGlucoseMeter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62D32A-5B0E-49C9-B2D3-F6DF59170148}" name="PivotTable2" cacheId="1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5:C37" firstHeaderRow="1" firstDataRow="2" firstDataCol="1" rowPageCount="3" colPageCount="1"/>
  <pivotFields count="23">
    <pivotField showAll="0"/>
    <pivotField axis="axisPage" showAll="0">
      <items count="24">
        <item x="0"/>
        <item x="6"/>
        <item x="19"/>
        <item x="20"/>
        <item x="8"/>
        <item x="21"/>
        <item x="7"/>
        <item x="22"/>
        <item x="9"/>
        <item x="10"/>
        <item x="11"/>
        <item x="17"/>
        <item x="13"/>
        <item x="12"/>
        <item x="14"/>
        <item x="15"/>
        <item x="18"/>
        <item x="1"/>
        <item x="2"/>
        <item x="3"/>
        <item x="16"/>
        <item x="4"/>
        <item x="5"/>
        <item t="default"/>
      </items>
    </pivotField>
    <pivotField showAll="0"/>
    <pivotField showAll="0"/>
    <pivotField axis="axisPage" showAll="0">
      <items count="5">
        <item x="3"/>
        <item x="0"/>
        <item x="1"/>
        <item x="2"/>
        <item t="default"/>
      </items>
    </pivotField>
    <pivotField axis="axisRow" showAll="0" sortType="ascending">
      <items count="5">
        <item x="3"/>
        <item x="0"/>
        <item x="1"/>
        <item x="2"/>
        <item t="default"/>
      </items>
    </pivotField>
    <pivotField axis="axisRow" showAll="0" sortType="ascending">
      <items count="13">
        <item x="9"/>
        <item x="0"/>
        <item x="1"/>
        <item x="2"/>
        <item x="3"/>
        <item x="4"/>
        <item x="5"/>
        <item x="6"/>
        <item x="10"/>
        <item x="7"/>
        <item x="8"/>
        <item x="11"/>
        <item t="default"/>
      </items>
    </pivotField>
    <pivotField axis="axisPage" showAll="0">
      <items count="13">
        <item x="9"/>
        <item x="0"/>
        <item x="1"/>
        <item x="2"/>
        <item x="3"/>
        <item x="4"/>
        <item x="5"/>
        <item x="6"/>
        <item x="10"/>
        <item x="7"/>
        <item x="8"/>
        <item x="11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13">
        <item x="5"/>
        <item x="3"/>
        <item x="11"/>
        <item x="8"/>
        <item x="10"/>
        <item x="7"/>
        <item x="2"/>
        <item x="4"/>
        <item x="9"/>
        <item x="6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9" showAll="0"/>
    <pivotField showAll="0"/>
    <pivotField showAll="0"/>
    <pivotField showAll="0"/>
    <pivotField dataField="1" showAll="0"/>
    <pivotField axis="axisCol" showAll="0">
      <items count="10">
        <item h="1" x="3"/>
        <item x="1"/>
        <item h="1" x="7"/>
        <item h="1" x="6"/>
        <item h="1" x="5"/>
        <item h="1" x="2"/>
        <item h="1" x="4"/>
        <item x="0"/>
        <item h="1" x="8"/>
        <item t="default"/>
      </items>
    </pivotField>
    <pivotField showAll="0"/>
    <pivotField showAll="0">
      <items count="10">
        <item x="7"/>
        <item x="4"/>
        <item x="3"/>
        <item x="2"/>
        <item x="0"/>
        <item x="6"/>
        <item x="1"/>
        <item x="5"/>
        <item x="8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5"/>
    <field x="6"/>
  </rowFields>
  <rowItems count="31">
    <i>
      <x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</rowItems>
  <colFields count="1">
    <field x="18"/>
  </colFields>
  <colItems count="2">
    <i>
      <x v="1"/>
    </i>
    <i>
      <x v="7"/>
    </i>
  </colItems>
  <pageFields count="3">
    <pageField fld="1" hier="-1"/>
    <pageField fld="4" hier="-1"/>
    <pageField fld="7" hier="-1"/>
  </pageFields>
  <dataFields count="1">
    <dataField name="Average of Reading" fld="17" subtotal="average" baseField="3" baseItem="1" numFmtId="1"/>
  </dataFields>
  <formats count="12">
    <format dxfId="413">
      <pivotArea type="all" dataOnly="0" outline="0" fieldPosition="0"/>
    </format>
    <format dxfId="412">
      <pivotArea outline="0" collapsedLevelsAreSubtotals="1" fieldPosition="0"/>
    </format>
    <format dxfId="411">
      <pivotArea type="origin" dataOnly="0" labelOnly="1" outline="0" fieldPosition="0"/>
    </format>
    <format dxfId="410">
      <pivotArea field="18" type="button" dataOnly="0" labelOnly="1" outline="0" axis="axisCol" fieldPosition="0"/>
    </format>
    <format dxfId="409">
      <pivotArea type="topRight" dataOnly="0" labelOnly="1" outline="0" fieldPosition="0"/>
    </format>
    <format dxfId="408">
      <pivotArea field="5" type="button" dataOnly="0" labelOnly="1" outline="0" axis="axisRow" fieldPosition="0"/>
    </format>
    <format dxfId="407">
      <pivotArea dataOnly="0" labelOnly="1" fieldPosition="0">
        <references count="1">
          <reference field="5" count="0"/>
        </references>
      </pivotArea>
    </format>
    <format dxfId="406">
      <pivotArea dataOnly="0" labelOnly="1" fieldPosition="0">
        <references count="2">
          <reference field="5" count="1" selected="0">
            <x v="0"/>
          </reference>
          <reference field="6" count="2">
            <x v="10"/>
            <x v="11"/>
          </reference>
        </references>
      </pivotArea>
    </format>
    <format dxfId="405">
      <pivotArea dataOnly="0" labelOnly="1" fieldPosition="0">
        <references count="2">
          <reference field="5" count="1" selected="0">
            <x v="1"/>
          </reference>
          <reference field="6" count="0"/>
        </references>
      </pivotArea>
    </format>
    <format dxfId="404">
      <pivotArea dataOnly="0" labelOnly="1" fieldPosition="0">
        <references count="2">
          <reference field="5" count="1" selected="0">
            <x v="2"/>
          </reference>
          <reference field="6" count="0"/>
        </references>
      </pivotArea>
    </format>
    <format dxfId="403">
      <pivotArea dataOnly="0" labelOnly="1" fieldPosition="0">
        <references count="2">
          <reference field="5" count="1" selected="0">
            <x v="3"/>
          </reference>
          <reference field="6" count="1">
            <x v="0"/>
          </reference>
        </references>
      </pivotArea>
    </format>
    <format dxfId="402">
      <pivotArea dataOnly="0" labelOnly="1" fieldPosition="0">
        <references count="1">
          <reference field="18" count="0"/>
        </references>
      </pivotArea>
    </format>
  </formats>
  <chartFormats count="8"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7"/>
          </reference>
        </references>
      </pivotArea>
    </chartFormat>
    <chartFormat chart="13" format="2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13" format="2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7"/>
          </reference>
        </references>
      </pivotArea>
    </chartFormat>
    <chartFormat chart="15" format="24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15" format="25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7"/>
          </reference>
        </references>
      </pivotArea>
    </chartFormat>
    <chartFormat chart="13" format="2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15" format="26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35FAE2-2963-46E9-BF84-0DF00FE9E9DC}" name="PivotTable2" cacheId="1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A5:B20" firstHeaderRow="1" firstDataRow="2" firstDataCol="1" rowPageCount="3" colPageCount="1"/>
  <pivotFields count="23">
    <pivotField showAll="0"/>
    <pivotField axis="axisPage" showAll="0">
      <items count="24">
        <item x="0"/>
        <item x="6"/>
        <item x="19"/>
        <item x="20"/>
        <item x="8"/>
        <item x="21"/>
        <item x="7"/>
        <item x="22"/>
        <item x="9"/>
        <item x="10"/>
        <item x="11"/>
        <item x="17"/>
        <item x="13"/>
        <item x="12"/>
        <item x="14"/>
        <item x="15"/>
        <item x="18"/>
        <item x="1"/>
        <item x="2"/>
        <item x="3"/>
        <item x="16"/>
        <item x="4"/>
        <item x="5"/>
        <item t="default"/>
      </items>
    </pivotField>
    <pivotField showAll="0"/>
    <pivotField showAll="0"/>
    <pivotField axis="axisPage" showAll="0">
      <items count="5">
        <item x="3"/>
        <item x="0"/>
        <item x="1"/>
        <item x="2"/>
        <item t="default"/>
      </items>
    </pivotField>
    <pivotField axis="axisRow" showAll="0" sortType="ascending">
      <items count="5">
        <item x="3"/>
        <item x="0"/>
        <item x="1"/>
        <item x="2"/>
        <item t="default"/>
      </items>
    </pivotField>
    <pivotField axis="axisRow" showAll="0" sortType="ascending">
      <items count="13">
        <item x="9"/>
        <item x="0"/>
        <item x="1"/>
        <item x="2"/>
        <item x="3"/>
        <item x="4"/>
        <item x="5"/>
        <item x="6"/>
        <item x="10"/>
        <item x="7"/>
        <item x="8"/>
        <item x="11"/>
        <item t="default"/>
      </items>
    </pivotField>
    <pivotField axis="axisPage" showAll="0">
      <items count="13">
        <item x="9"/>
        <item x="0"/>
        <item x="1"/>
        <item x="2"/>
        <item x="3"/>
        <item x="4"/>
        <item x="5"/>
        <item x="6"/>
        <item x="10"/>
        <item x="7"/>
        <item x="8"/>
        <item x="11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13">
        <item x="5"/>
        <item x="3"/>
        <item x="11"/>
        <item x="8"/>
        <item x="10"/>
        <item x="7"/>
        <item x="2"/>
        <item x="4"/>
        <item x="9"/>
        <item x="6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9" showAll="0"/>
    <pivotField showAll="0"/>
    <pivotField showAll="0"/>
    <pivotField showAll="0"/>
    <pivotField dataField="1" showAll="0"/>
    <pivotField axis="axisCol" showAll="0">
      <items count="10">
        <item x="3"/>
        <item h="1" x="1"/>
        <item h="1" x="7"/>
        <item h="1" x="6"/>
        <item h="1" x="5"/>
        <item h="1" x="2"/>
        <item h="1" x="4"/>
        <item h="1" x="0"/>
        <item h="1" x="8"/>
        <item t="default"/>
      </items>
    </pivotField>
    <pivotField showAll="0"/>
    <pivotField showAll="0">
      <items count="10">
        <item x="7"/>
        <item x="4"/>
        <item x="3"/>
        <item x="2"/>
        <item x="0"/>
        <item x="6"/>
        <item x="1"/>
        <item x="5"/>
        <item x="8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5"/>
    <field x="6"/>
  </rowFields>
  <rowItems count="14">
    <i>
      <x/>
    </i>
    <i r="1">
      <x v="10"/>
    </i>
    <i r="1">
      <x v="11"/>
    </i>
    <i>
      <x v="1"/>
    </i>
    <i r="1">
      <x v="1"/>
    </i>
    <i r="1">
      <x v="3"/>
    </i>
    <i r="1">
      <x v="5"/>
    </i>
    <i r="1">
      <x v="6"/>
    </i>
    <i>
      <x v="2"/>
    </i>
    <i r="1">
      <x v="6"/>
    </i>
    <i r="1">
      <x v="10"/>
    </i>
    <i r="1">
      <x v="11"/>
    </i>
    <i>
      <x v="3"/>
    </i>
    <i r="1">
      <x/>
    </i>
  </rowItems>
  <colFields count="1">
    <field x="18"/>
  </colFields>
  <colItems count="1">
    <i>
      <x/>
    </i>
  </colItems>
  <pageFields count="3">
    <pageField fld="1" hier="-1"/>
    <pageField fld="4" hier="-1"/>
    <pageField fld="7" hier="-1"/>
  </pageFields>
  <dataFields count="1">
    <dataField name="Average of Reading" fld="17" subtotal="average" baseField="3" baseItem="1" numFmtId="1"/>
  </dataFields>
  <formats count="12">
    <format dxfId="401">
      <pivotArea type="all" dataOnly="0" outline="0" fieldPosition="0"/>
    </format>
    <format dxfId="400">
      <pivotArea outline="0" collapsedLevelsAreSubtotals="1" fieldPosition="0"/>
    </format>
    <format dxfId="399">
      <pivotArea type="origin" dataOnly="0" labelOnly="1" outline="0" fieldPosition="0"/>
    </format>
    <format dxfId="398">
      <pivotArea field="18" type="button" dataOnly="0" labelOnly="1" outline="0" axis="axisCol" fieldPosition="0"/>
    </format>
    <format dxfId="397">
      <pivotArea type="topRight" dataOnly="0" labelOnly="1" outline="0" fieldPosition="0"/>
    </format>
    <format dxfId="396">
      <pivotArea field="5" type="button" dataOnly="0" labelOnly="1" outline="0" axis="axisRow" fieldPosition="0"/>
    </format>
    <format dxfId="395">
      <pivotArea dataOnly="0" labelOnly="1" fieldPosition="0">
        <references count="1">
          <reference field="5" count="0"/>
        </references>
      </pivotArea>
    </format>
    <format dxfId="394">
      <pivotArea dataOnly="0" labelOnly="1" fieldPosition="0">
        <references count="2">
          <reference field="5" count="1" selected="0">
            <x v="0"/>
          </reference>
          <reference field="6" count="2">
            <x v="10"/>
            <x v="11"/>
          </reference>
        </references>
      </pivotArea>
    </format>
    <format dxfId="393">
      <pivotArea dataOnly="0" labelOnly="1" fieldPosition="0">
        <references count="2">
          <reference field="5" count="1" selected="0">
            <x v="1"/>
          </reference>
          <reference field="6" count="0"/>
        </references>
      </pivotArea>
    </format>
    <format dxfId="392">
      <pivotArea dataOnly="0" labelOnly="1" fieldPosition="0">
        <references count="2">
          <reference field="5" count="1" selected="0">
            <x v="2"/>
          </reference>
          <reference field="6" count="0"/>
        </references>
      </pivotArea>
    </format>
    <format dxfId="391">
      <pivotArea dataOnly="0" labelOnly="1" fieldPosition="0">
        <references count="2">
          <reference field="5" count="1" selected="0">
            <x v="3"/>
          </reference>
          <reference field="6" count="1">
            <x v="0"/>
          </reference>
        </references>
      </pivotArea>
    </format>
    <format dxfId="390">
      <pivotArea dataOnly="0" labelOnly="1" fieldPosition="0">
        <references count="1">
          <reference field="18" count="0"/>
        </references>
      </pivotArea>
    </format>
  </formats>
  <chartFormats count="17"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7"/>
          </reference>
        </references>
      </pivotArea>
    </chartFormat>
    <chartFormat chart="13" format="2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13" format="2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7"/>
          </reference>
        </references>
      </pivotArea>
    </chartFormat>
    <chartFormat chart="15" format="24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15" format="25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7"/>
          </reference>
        </references>
      </pivotArea>
    </chartFormat>
    <chartFormat chart="13" format="2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15" format="26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16" format="27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16" format="28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7"/>
          </reference>
        </references>
      </pivotArea>
    </chartFormat>
    <chartFormat chart="17" format="29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17" format="3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7"/>
          </reference>
        </references>
      </pivotArea>
    </chartFormat>
    <chartFormat chart="18" format="23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18" format="24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7"/>
          </reference>
        </references>
      </pivotArea>
    </chartFormat>
    <chartFormat chart="18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8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6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E8294EF-A188-4224-9D7C-57C490E13559}" autoFormatId="16" applyNumberFormats="0" applyBorderFormats="0" applyFontFormats="0" applyPatternFormats="0" applyAlignmentFormats="0" applyWidthHeightFormats="0">
  <queryTableRefresh nextId="27">
    <queryTableFields count="26">
      <queryTableField id="1" name="PatientID" tableColumnId="1"/>
      <queryTableField id="2" name="Cohort" tableColumnId="2"/>
      <queryTableField id="3" name="Year and Month of Cohort Entry" tableColumnId="3"/>
      <queryTableField id="4" name="Day Submitted" tableColumnId="4"/>
      <queryTableField id="5" name="Year Filter" tableColumnId="5"/>
      <queryTableField id="6" name="Year Submitted" tableColumnId="6"/>
      <queryTableField id="7" name="Month Submitted (Written)" tableColumnId="7"/>
      <queryTableField id="8" name="Month Submitted" tableColumnId="8"/>
      <queryTableField id="9" name="Date Submitted" tableColumnId="9"/>
      <queryTableField id="10" name="Date Submitted (Formula)" tableColumnId="10"/>
      <queryTableField id="11" name="Hour (Military)" tableColumnId="11"/>
      <queryTableField id="12" name="Hour" tableColumnId="12"/>
      <queryTableField id="13" name="AM or PM" tableColumnId="13"/>
      <queryTableField id="14" name="Time Submitted" tableColumnId="14"/>
      <queryTableField id="15" name="Time Submitted (TRIM)" tableColumnId="15"/>
      <queryTableField id="16" name="Time Submitted (Formula)" tableColumnId="16"/>
      <queryTableField id="17" name="Date Time submitted" tableColumnId="17"/>
      <queryTableField id="18" name="Column18" tableColumnId="18"/>
      <queryTableField id="19" name="Upper" tableColumnId="19"/>
      <queryTableField id="20" name="Lower" tableColumnId="20"/>
      <queryTableField id="21" name="Reading" tableColumnId="21"/>
      <queryTableField id="22" name="Reading Type" tableColumnId="22"/>
      <queryTableField id="23" name="Upper_1" tableColumnId="23"/>
      <queryTableField id="24" name="Lower_2" tableColumnId="24"/>
      <queryTableField id="25" name="Column25" tableColumnId="25"/>
      <queryTableField id="26" name="Doctor" tableColumnId="2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hort1" xr10:uid="{8B9AB6C1-5AF5-4997-BCA4-34D50C0C342B}" sourceName="Cohort">
  <pivotTables>
    <pivotTable tabId="28" name="PivotTable2"/>
  </pivotTables>
  <data>
    <tabular pivotCacheId="246810210">
      <items count="23">
        <i x="0" s="1"/>
        <i x="6" s="1"/>
        <i x="19" s="1"/>
        <i x="20" s="1"/>
        <i x="8" s="1"/>
        <i x="21" s="1"/>
        <i x="7" s="1"/>
        <i x="22" s="1"/>
        <i x="9" s="1"/>
        <i x="10" s="1"/>
        <i x="11" s="1"/>
        <i x="17" s="1"/>
        <i x="13" s="1"/>
        <i x="12" s="1"/>
        <i x="14" s="1"/>
        <i x="15" s="1"/>
        <i x="18" s="1"/>
        <i x="1" s="1"/>
        <i x="2" s="1"/>
        <i x="3" s="1"/>
        <i x="16" s="1"/>
        <i x="4" s="1"/>
        <i x="5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_or_PM1" xr10:uid="{8787D683-AF57-4F26-B6B8-38D8057E80E6}" sourceName="AM or PM">
  <pivotTables>
    <pivotTable tabId="30" name="PivotTable2"/>
  </pivotTables>
  <data>
    <tabular pivotCacheId="246810210">
      <items count="2">
        <i x="1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ctor2" xr10:uid="{1EF65808-8423-400D-B225-A7199F285BC6}" sourceName="Doctor">
  <pivotTables>
    <pivotTable tabId="30" name="PivotTable2"/>
  </pivotTables>
  <data>
    <tabular pivotCacheId="246810210">
      <items count="9">
        <i x="4" s="1"/>
        <i x="3" s="1"/>
        <i x="0" s="1"/>
        <i x="6" s="1"/>
        <i x="1" s="1"/>
        <i x="7" s="1" nd="1"/>
        <i x="2" s="1" nd="1"/>
        <i x="5" s="1" nd="1"/>
        <i x="8" s="1" nd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ctor1" xr10:uid="{4D751758-EDAA-484D-B87D-3CDB09EEB0FC}" sourceName="Doctor">
  <pivotTables>
    <pivotTable tabId="28" name="PivotTable2"/>
  </pivotTables>
  <data>
    <tabular pivotCacheId="246810210">
      <items count="9">
        <i x="7" s="1"/>
        <i x="4" s="1"/>
        <i x="3" s="1"/>
        <i x="2" s="1"/>
        <i x="0" s="1"/>
        <i x="6" s="1"/>
        <i x="1" s="1"/>
        <i x="5" s="1"/>
        <i x="8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hort" xr10:uid="{A7430D5D-04B3-4549-A350-1228785F5ABF}" sourceName="Cohort">
  <extLst>
    <x:ext xmlns:x15="http://schemas.microsoft.com/office/spreadsheetml/2010/11/main" uri="{2F2917AC-EB37-4324-AD4E-5DD8C200BD13}">
      <x15:tableSlicerCache tableId="2" column="2"/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Submitted" xr10:uid="{C917B5D8-A70C-4872-AFF2-D8992F1A062F}" sourceName="Year Submitted">
  <extLst>
    <x:ext xmlns:x15="http://schemas.microsoft.com/office/spreadsheetml/2010/11/main" uri="{2F2917AC-EB37-4324-AD4E-5DD8C200BD13}">
      <x15:tableSlicerCache tableId="2" column="6"/>
    </x:ext>
  </extLst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ur2" xr10:uid="{0B17F985-AA18-4525-92B5-728E93C71C98}" sourceName="Hour">
  <extLst>
    <x:ext xmlns:x15="http://schemas.microsoft.com/office/spreadsheetml/2010/11/main" uri="{2F2917AC-EB37-4324-AD4E-5DD8C200BD13}">
      <x15:tableSlicerCache tableId="2" column="12"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_or_PM2" xr10:uid="{B99BF3D9-0F15-409F-964E-16807E5201B7}" sourceName="AM or PM">
  <extLst>
    <x:ext xmlns:x15="http://schemas.microsoft.com/office/spreadsheetml/2010/11/main" uri="{2F2917AC-EB37-4324-AD4E-5DD8C200BD13}">
      <x15:tableSlicerCache tableId="2" column="13"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ctor" xr10:uid="{7CC37295-C0CF-42AE-A645-EA5D5419595D}" sourceName="Doctor">
  <extLst>
    <x:ext xmlns:x15="http://schemas.microsoft.com/office/spreadsheetml/2010/11/main" uri="{2F2917AC-EB37-4324-AD4E-5DD8C200BD13}">
      <x15:tableSlicerCache tableId="2" column="26"/>
    </x:ext>
  </extLst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Submitted__Written" xr10:uid="{84D6B054-95C7-4FD4-97D4-F01B3F8245BF}" sourceName="Month Submitted (Written)">
  <extLst>
    <x:ext xmlns:x15="http://schemas.microsoft.com/office/spreadsheetml/2010/11/main" uri="{2F2917AC-EB37-4324-AD4E-5DD8C200BD13}">
      <x15:tableSlicerCache tableId="2" column="7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Submitted1" xr10:uid="{62A7FF9B-B44E-45A9-9FF5-9A923914E3B2}" sourceName="Year Submitted">
  <pivotTables>
    <pivotTable tabId="28" name="PivotTable2"/>
  </pivotTables>
  <data>
    <tabular pivotCacheId="246810210">
      <items count="4">
        <i x="3" s="1"/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Submitted__Written1" xr10:uid="{1427A1E3-458D-4812-AB4A-D9B0E4E05625}" sourceName="Month Submitted (Written)">
  <pivotTables>
    <pivotTable tabId="28" name="PivotTable2"/>
  </pivotTables>
  <data>
    <tabular pivotCacheId="246810210">
      <items count="12">
        <i x="9" s="1"/>
        <i x="0" s="1"/>
        <i x="1" s="1"/>
        <i x="2" s="1"/>
        <i x="3" s="1"/>
        <i x="4" s="1"/>
        <i x="5" s="1"/>
        <i x="6" s="1"/>
        <i x="10" s="1"/>
        <i x="7" s="1"/>
        <i x="8" s="1"/>
        <i x="1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ur" xr10:uid="{9BD17DC0-C54C-4B93-823A-29A6AC595FB1}" sourceName="Hour">
  <pivotTables>
    <pivotTable tabId="28" name="PivotTable2"/>
  </pivotTables>
  <data>
    <tabular pivotCacheId="246810210">
      <items count="12">
        <i x="5" s="1"/>
        <i x="3" s="1"/>
        <i x="11" s="1"/>
        <i x="8" s="1"/>
        <i x="10" s="1"/>
        <i x="7" s="1"/>
        <i x="2" s="1"/>
        <i x="4" s="1"/>
        <i x="9" s="1"/>
        <i x="6" s="1"/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_or_PM" xr10:uid="{ABDED6CF-06D3-4B59-9483-B0D404C935EA}" sourceName="AM or PM">
  <pivotTables>
    <pivotTable tabId="28" name="PivotTable2"/>
  </pivotTables>
  <data>
    <tabular pivotCacheId="246810210">
      <items count="2">
        <i x="1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hort2" xr10:uid="{EF2F6034-EFC1-459E-B27E-067D13D34EA3}" sourceName="Cohort">
  <pivotTables>
    <pivotTable tabId="30" name="PivotTable2"/>
  </pivotTables>
  <data>
    <tabular pivotCacheId="246810210">
      <items count="23">
        <i x="0" s="1"/>
        <i x="9" s="1"/>
        <i x="17" s="1"/>
        <i x="12" s="1"/>
        <i x="14" s="1"/>
        <i x="15" s="1"/>
        <i x="1" s="1"/>
        <i x="4" s="1"/>
        <i x="5" s="1"/>
        <i x="6" s="1" nd="1"/>
        <i x="19" s="1" nd="1"/>
        <i x="20" s="1" nd="1"/>
        <i x="8" s="1" nd="1"/>
        <i x="21" s="1" nd="1"/>
        <i x="7" s="1" nd="1"/>
        <i x="22" s="1" nd="1"/>
        <i x="10" s="1" nd="1"/>
        <i x="11" s="1" nd="1"/>
        <i x="13" s="1" nd="1"/>
        <i x="18" s="1" nd="1"/>
        <i x="2" s="1" nd="1"/>
        <i x="3" s="1" nd="1"/>
        <i x="16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Submitted2" xr10:uid="{B28C0CCB-CFD0-4BBE-B4BD-3841030D1688}" sourceName="Year Submitted">
  <pivotTables>
    <pivotTable tabId="30" name="PivotTable2"/>
  </pivotTables>
  <data>
    <tabular pivotCacheId="246810210">
      <items count="4">
        <i x="3" s="1"/>
        <i x="0" s="1"/>
        <i x="1" s="1"/>
        <i x="2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Submitted__Written2" xr10:uid="{1B60D3FE-2DDE-4C22-8710-3C5EB0C9F042}" sourceName="Month Submitted (Written)">
  <pivotTables>
    <pivotTable tabId="30" name="PivotTable2"/>
  </pivotTables>
  <data>
    <tabular pivotCacheId="246810210">
      <items count="12">
        <i x="9" s="1"/>
        <i x="0" s="1"/>
        <i x="4" s="1"/>
        <i x="5" s="1"/>
        <i x="8" s="1"/>
        <i x="11" s="1"/>
        <i x="1" s="1" nd="1"/>
        <i x="2" s="1" nd="1"/>
        <i x="3" s="1" nd="1"/>
        <i x="6" s="1" nd="1"/>
        <i x="10" s="1" nd="1"/>
        <i x="7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ur1" xr10:uid="{AB87590C-3CDE-4643-B08A-419DA04E01C4}" sourceName="Hour">
  <pivotTables>
    <pivotTable tabId="30" name="PivotTable2"/>
  </pivotTables>
  <data>
    <tabular pivotCacheId="246810210">
      <items count="12">
        <i x="5" s="1"/>
        <i x="3" s="1"/>
        <i x="11" s="1"/>
        <i x="8" s="1"/>
        <i x="10" s="1"/>
        <i x="7" s="1"/>
        <i x="2" s="1"/>
        <i x="4" s="1"/>
        <i x="9" s="1"/>
        <i x="6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hort 1" xr10:uid="{CF6E0972-5456-4136-9676-9776CF247E9A}" cache="Slicer_Cohort1" caption="Cohort" rowHeight="234950"/>
  <slicer name="Year Submitted 1" xr10:uid="{A88D8A96-8AA0-4909-9578-3BD436D243E4}" cache="Slicer_Year_Submitted1" caption="Year Submitted" rowHeight="234950"/>
  <slicer name="Month Submitted (Written) 1" xr10:uid="{A8B6B05C-5E48-47D1-9D36-07B2E41948EC}" cache="Slicer_Month_Submitted__Written1" caption="Month Submitted (Written)" rowHeight="234950"/>
  <slicer name="Hour" xr10:uid="{12E5BEF7-44D4-4D18-B768-749E225456BC}" cache="Slicer_Hour" caption="Hour" rowHeight="234950"/>
  <slicer name="AM or PM" xr10:uid="{10F2380F-7BE5-4BB9-B545-9BD4CD9D1EFB}" cache="Slicer_AM_or_PM" caption="AM or PM" rowHeight="234950"/>
  <slicer name="Cohort 2" xr10:uid="{C5DB31DD-BC45-43E9-BB21-8FCF9AF8F98E}" cache="Slicer_Cohort2" caption="Cohort" rowHeight="234950"/>
  <slicer name="Year Submitted 2" xr10:uid="{A7EDE6D1-A85D-442C-B201-476FD35DDF63}" cache="Slicer_Year_Submitted2" caption="Year Submitted" rowHeight="234950"/>
  <slicer name="Month Submitted (Written) 2" xr10:uid="{45E343DA-1878-4AD5-AC81-C4368A9486D1}" cache="Slicer_Month_Submitted__Written2" caption="Month Submitted (Written)" rowHeight="234950"/>
  <slicer name="Hour 1" xr10:uid="{48751E6D-0F37-4A26-A2CF-0F63E2DFEDC0}" cache="Slicer_Hour1" caption="Hour" rowHeight="234950"/>
  <slicer name="AM or PM 1" xr10:uid="{5385524C-5AEF-48EF-8126-C96DEA23830D}" cache="Slicer_AM_or_PM1" caption="AM or PM" rowHeight="234950"/>
  <slicer name="Doctor 2" xr10:uid="{F06E4C7A-552E-46F2-A07B-897D0838F929}" cache="Slicer_Doctor2" caption="Doctor" rowHeight="234950"/>
  <slicer name="Doctor 1" xr10:uid="{6C1D9547-4389-4CDC-AE1C-D9583710AF08}" cache="Slicer_Doctor1" caption="Docto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hort" xr10:uid="{F1EDFDC6-3862-43FD-8914-09D5C7B597C8}" cache="Slicer_Cohort" caption="Cohort" rowHeight="234950"/>
  <slicer name="Year Submitted" xr10:uid="{CED6D183-F028-4070-B809-095CBA8D730F}" cache="Slicer_Year_Submitted" caption="Year Submitted" rowHeight="234950"/>
  <slicer name="Hour 2" xr10:uid="{AE903162-4A03-4615-90F6-A3666D990D52}" cache="Slicer_Hour2" caption="Hour" rowHeight="234950"/>
  <slicer name="AM or PM 2" xr10:uid="{807922AC-B276-40A0-BA23-44E98AEC5F03}" cache="Slicer_AM_or_PM2" caption="AM or PM" rowHeight="234950"/>
  <slicer name="Doctor" xr10:uid="{84E03E2C-9DEC-4D34-BF6D-12B7EA824A11}" cache="Slicer_Doctor" caption="Doctor" rowHeight="234950"/>
  <slicer name="Month Submitted (Written)" xr10:uid="{E9F71D50-DBAC-4831-9326-1242EAA048F9}" cache="Slicer_Month_Submitted__Written" caption="Month Submitted (Written)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66089A4-CC2D-45AB-AB19-B66DBAB1E63C}" name="Table" displayName="Table" ref="A1:Z18319" tableType="queryTable" totalsRowShown="0">
  <autoFilter ref="A1:Z18319" xr:uid="{E66089A4-CC2D-45AB-AB19-B66DBAB1E63C}">
    <filterColumn colId="18">
      <filters>
        <filter val="100"/>
        <filter val="101"/>
        <filter val="102"/>
        <filter val="103"/>
        <filter val="104"/>
        <filter val="105"/>
        <filter val="106"/>
        <filter val="107"/>
        <filter val="108"/>
        <filter val="109"/>
        <filter val="110"/>
        <filter val="111"/>
        <filter val="112"/>
        <filter val="113"/>
        <filter val="114"/>
        <filter val="115"/>
        <filter val="116"/>
        <filter val="117"/>
        <filter val="118"/>
        <filter val="119"/>
        <filter val="12"/>
        <filter val="120"/>
        <filter val="121"/>
        <filter val="122"/>
        <filter val="123"/>
        <filter val="124"/>
        <filter val="125"/>
        <filter val="126"/>
        <filter val="127"/>
        <filter val="128"/>
        <filter val="129"/>
        <filter val="130"/>
        <filter val="131"/>
        <filter val="132"/>
        <filter val="133"/>
        <filter val="134"/>
        <filter val="135"/>
        <filter val="136"/>
        <filter val="137"/>
        <filter val="138"/>
        <filter val="139"/>
        <filter val="140"/>
        <filter val="141"/>
        <filter val="142"/>
        <filter val="143"/>
        <filter val="144"/>
        <filter val="145"/>
        <filter val="146"/>
        <filter val="147"/>
        <filter val="148"/>
        <filter val="149"/>
        <filter val="150"/>
        <filter val="151"/>
        <filter val="152"/>
        <filter val="153"/>
        <filter val="154"/>
        <filter val="155"/>
        <filter val="156"/>
        <filter val="157"/>
        <filter val="158"/>
        <filter val="159"/>
        <filter val="160"/>
        <filter val="161"/>
        <filter val="162"/>
        <filter val="163"/>
        <filter val="164"/>
        <filter val="165"/>
        <filter val="166"/>
        <filter val="167"/>
        <filter val="168"/>
        <filter val="169"/>
        <filter val="170"/>
        <filter val="171"/>
        <filter val="172"/>
        <filter val="173"/>
        <filter val="174"/>
        <filter val="175"/>
        <filter val="176"/>
        <filter val="177"/>
        <filter val="178"/>
        <filter val="179"/>
        <filter val="180"/>
        <filter val="181"/>
        <filter val="182"/>
        <filter val="183"/>
        <filter val="184"/>
        <filter val="185"/>
        <filter val="186"/>
        <filter val="187"/>
        <filter val="188"/>
        <filter val="189"/>
        <filter val="190"/>
        <filter val="191"/>
        <filter val="192"/>
        <filter val="193"/>
        <filter val="194"/>
        <filter val="195"/>
        <filter val="196"/>
        <filter val="197"/>
        <filter val="198"/>
        <filter val="199"/>
        <filter val="200"/>
        <filter val="201"/>
        <filter val="202"/>
        <filter val="203"/>
        <filter val="204"/>
        <filter val="205"/>
        <filter val="206"/>
        <filter val="207"/>
        <filter val="208"/>
        <filter val="209"/>
        <filter val="210"/>
        <filter val="211"/>
        <filter val="212"/>
        <filter val="214"/>
        <filter val="215"/>
        <filter val="216"/>
        <filter val="217"/>
        <filter val="219"/>
        <filter val="22"/>
        <filter val="222"/>
        <filter val="225"/>
        <filter val="226"/>
        <filter val="228"/>
        <filter val="229"/>
        <filter val="231"/>
        <filter val="232"/>
        <filter val="234"/>
        <filter val="236"/>
        <filter val="240"/>
        <filter val="310"/>
        <filter val="66"/>
        <filter val="67"/>
        <filter val="71"/>
        <filter val="76"/>
        <filter val="82"/>
        <filter val="83"/>
        <filter val="84"/>
        <filter val="85"/>
        <filter val="86"/>
        <filter val="87"/>
        <filter val="88"/>
        <filter val="89"/>
        <filter val="90"/>
        <filter val="91"/>
        <filter val="92"/>
        <filter val="93"/>
        <filter val="94"/>
        <filter val="95"/>
        <filter val="96"/>
        <filter val="97"/>
        <filter val="98"/>
        <filter val="99"/>
      </filters>
    </filterColumn>
    <filterColumn colId="19">
      <filters>
        <filter val="100"/>
        <filter val="101"/>
        <filter val="102"/>
        <filter val="103"/>
        <filter val="104"/>
        <filter val="105"/>
        <filter val="106"/>
        <filter val="107"/>
        <filter val="108"/>
        <filter val="109"/>
        <filter val="110"/>
        <filter val="111"/>
        <filter val="112"/>
        <filter val="113"/>
        <filter val="114"/>
        <filter val="115"/>
        <filter val="116"/>
        <filter val="117"/>
        <filter val="118"/>
        <filter val="119"/>
        <filter val="120"/>
        <filter val="121"/>
        <filter val="122"/>
        <filter val="123"/>
        <filter val="124"/>
        <filter val="125"/>
        <filter val="126"/>
        <filter val="127"/>
        <filter val="128"/>
        <filter val="129"/>
        <filter val="130"/>
        <filter val="131"/>
        <filter val="132"/>
        <filter val="133"/>
        <filter val="134"/>
        <filter val="136"/>
        <filter val="137"/>
        <filter val="138"/>
        <filter val="141"/>
        <filter val="143"/>
        <filter val="144"/>
        <filter val="147"/>
        <filter val="155"/>
        <filter val="165"/>
        <filter val="172"/>
        <filter val="192"/>
        <filter val="193"/>
        <filter val="197"/>
        <filter val="33"/>
        <filter val="40"/>
        <filter val="41"/>
        <filter val="42"/>
        <filter val="43"/>
        <filter val="44"/>
        <filter val="45"/>
        <filter val="46"/>
        <filter val="47"/>
        <filter val="48"/>
        <filter val="49"/>
        <filter val="50"/>
        <filter val="51"/>
        <filter val="52"/>
        <filter val="53"/>
        <filter val="54"/>
        <filter val="55"/>
        <filter val="56"/>
        <filter val="57"/>
        <filter val="58"/>
        <filter val="59"/>
        <filter val="60"/>
        <filter val="61"/>
        <filter val="62"/>
        <filter val="63"/>
        <filter val="64"/>
        <filter val="65"/>
        <filter val="66"/>
        <filter val="67"/>
        <filter val="68"/>
        <filter val="69"/>
        <filter val="70"/>
        <filter val="71"/>
        <filter val="72"/>
        <filter val="73"/>
        <filter val="74"/>
        <filter val="75"/>
        <filter val="76"/>
        <filter val="77"/>
        <filter val="78"/>
        <filter val="79"/>
        <filter val="80"/>
        <filter val="81"/>
        <filter val="82"/>
        <filter val="83"/>
        <filter val="84"/>
        <filter val="85"/>
        <filter val="86"/>
        <filter val="87"/>
        <filter val="88"/>
        <filter val="89"/>
        <filter val="90"/>
        <filter val="91"/>
        <filter val="92"/>
        <filter val="93"/>
        <filter val="94"/>
        <filter val="95"/>
        <filter val="96"/>
        <filter val="97"/>
        <filter val="98"/>
        <filter val="99"/>
      </filters>
    </filterColumn>
  </autoFilter>
  <tableColumns count="26">
    <tableColumn id="1" xr3:uid="{8E6C5394-FC27-421F-B251-F97056165A65}" uniqueName="1" name="PatientID" queryTableFieldId="1" dataDxfId="419"/>
    <tableColumn id="2" xr3:uid="{70CBA030-31A7-48D2-B289-9C36767912B7}" uniqueName="2" name="Cohort" queryTableFieldId="2" dataDxfId="418"/>
    <tableColumn id="3" xr3:uid="{06AAEA00-0D03-4557-B984-5006CD99D693}" uniqueName="3" name="Year and Month of Cohort Entry" queryTableFieldId="3" dataDxfId="341"/>
    <tableColumn id="4" xr3:uid="{CC6FDB4B-D111-473D-A5D2-DA969E6B57E2}" uniqueName="4" name="Day Submitted" queryTableFieldId="4"/>
    <tableColumn id="5" xr3:uid="{99FDDB5F-3B82-40A9-B57F-390ED10EF679}" uniqueName="5" name="Year Filter" queryTableFieldId="5"/>
    <tableColumn id="6" xr3:uid="{17261B64-C9A7-4440-AEE8-795FA232602B}" uniqueName="6" name="Year Submitted" queryTableFieldId="6"/>
    <tableColumn id="7" xr3:uid="{585DFC91-7AD0-4663-B2D0-E1466517E773}" uniqueName="7" name="Month Submitted (Written)" queryTableFieldId="7" dataDxfId="417"/>
    <tableColumn id="8" xr3:uid="{754211D2-903F-4EEC-8112-2BCA7BA01F0E}" uniqueName="8" name="Month Submitted" queryTableFieldId="8"/>
    <tableColumn id="9" xr3:uid="{CF717116-60EF-4E8C-A297-4573ADA933C7}" uniqueName="9" name="Date Submitted" queryTableFieldId="9" dataDxfId="340"/>
    <tableColumn id="10" xr3:uid="{578FC6DE-A2CC-4137-B7C0-8B2AA5C2EA36}" uniqueName="10" name="Date Submitted (Formula)" queryTableFieldId="10" dataDxfId="339"/>
    <tableColumn id="11" xr3:uid="{9D0D16B7-7988-4348-8D69-31D9F6AF113C}" uniqueName="11" name="Hour (Military)" queryTableFieldId="11"/>
    <tableColumn id="12" xr3:uid="{70DDB247-2A87-4495-9820-450159F53CBD}" uniqueName="12" name="Hour" queryTableFieldId="12"/>
    <tableColumn id="13" xr3:uid="{FB598102-AE7E-4FC0-A5B3-40A2DC9B88B6}" uniqueName="13" name="AM or PM" queryTableFieldId="13" dataDxfId="416"/>
    <tableColumn id="14" xr3:uid="{C2513D83-57AD-4FD6-B083-579E522BD0E1}" uniqueName="14" name="Time Submitted" queryTableFieldId="14" dataDxfId="338"/>
    <tableColumn id="15" xr3:uid="{5D10CBF7-D6DF-46FA-95B6-1560835C79FD}" uniqueName="15" name="Time Submitted (TRIM)" queryTableFieldId="15" dataDxfId="337"/>
    <tableColumn id="16" xr3:uid="{BE00E4BA-A7DF-4144-B9A6-4BD5E7DA48E6}" uniqueName="16" name="Time Submitted (Formula)" queryTableFieldId="16" dataDxfId="336"/>
    <tableColumn id="17" xr3:uid="{342518D4-BBB4-48D6-B0CD-86FB8B6D1476}" uniqueName="17" name="Date Time submitted" queryTableFieldId="17" dataDxfId="335"/>
    <tableColumn id="18" xr3:uid="{58C8F32E-A037-4B32-9625-7D76B1DB5629}" uniqueName="18" name="Column18" queryTableFieldId="18"/>
    <tableColumn id="19" xr3:uid="{17090537-6603-49E0-8EBD-6F9CE150586D}" uniqueName="19" name="Upper" queryTableFieldId="19"/>
    <tableColumn id="20" xr3:uid="{3F8DD765-B845-4E47-922C-29F2099C6E01}" uniqueName="20" name="Lower" queryTableFieldId="20"/>
    <tableColumn id="21" xr3:uid="{4C818A16-CC9E-40B6-9EED-53D794C65A71}" uniqueName="21" name="Reading" queryTableFieldId="21"/>
    <tableColumn id="22" xr3:uid="{EE939A5E-1565-490F-844B-DB271F26F701}" uniqueName="22" name="Reading Type" queryTableFieldId="22" dataDxfId="415"/>
    <tableColumn id="23" xr3:uid="{EB016CD8-F256-4EE8-BD31-5770618DE649}" uniqueName="23" name="Upper_1" queryTableFieldId="23"/>
    <tableColumn id="24" xr3:uid="{E81F49FE-A0A1-4692-A84B-641847697C09}" uniqueName="24" name="Lower_2" queryTableFieldId="24"/>
    <tableColumn id="25" xr3:uid="{DF84DA21-D01A-4540-8009-9B82B100F57B}" uniqueName="25" name="Column25" queryTableFieldId="25"/>
    <tableColumn id="26" xr3:uid="{DD8A0AAA-8957-45DE-9B7C-0CFB3D70B300}" uniqueName="26" name="Doctor" queryTableFieldId="26" dataDxfId="4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212"/>
  <sheetViews>
    <sheetView workbookViewId="0"/>
  </sheetViews>
  <sheetFormatPr defaultRowHeight="14.4" x14ac:dyDescent="0.3"/>
  <cols>
    <col min="1" max="1" width="9.77734375" style="2" bestFit="1" customWidth="1"/>
    <col min="2" max="2" width="3" style="2" bestFit="1" customWidth="1"/>
    <col min="3" max="3" width="8.88671875" style="3"/>
    <col min="4" max="4" width="14.33203125" style="2" bestFit="1" customWidth="1"/>
    <col min="5" max="5" width="8.88671875" style="2"/>
    <col min="6" max="6" width="11.21875" style="2" bestFit="1" customWidth="1"/>
    <col min="7" max="7" width="11.21875" style="44" customWidth="1"/>
    <col min="8" max="8" width="11.21875" style="2" customWidth="1"/>
    <col min="9" max="9" width="9.21875" style="2" customWidth="1"/>
    <col min="10" max="10" width="9.21875" style="3" customWidth="1"/>
    <col min="11" max="11" width="14.77734375" style="2" bestFit="1" customWidth="1"/>
    <col min="12" max="12" width="32.5546875" style="2" customWidth="1"/>
    <col min="13" max="13" width="13.6640625" style="2" bestFit="1" customWidth="1"/>
    <col min="14" max="14" width="14.109375" style="2" bestFit="1" customWidth="1"/>
    <col min="15" max="15" width="5" style="2" bestFit="1" customWidth="1"/>
    <col min="16" max="16" width="7.88671875" style="2" bestFit="1" customWidth="1"/>
    <col min="17" max="17" width="14.33203125" style="2" bestFit="1" customWidth="1"/>
    <col min="18" max="18" width="9.21875" style="3" customWidth="1"/>
    <col min="19" max="19" width="26.33203125" bestFit="1" customWidth="1"/>
    <col min="20" max="20" width="15.33203125" style="2" bestFit="1" customWidth="1"/>
    <col min="21" max="16384" width="8.88671875" style="2"/>
  </cols>
  <sheetData>
    <row r="1" spans="1:19" x14ac:dyDescent="0.3">
      <c r="A1" s="2" t="s">
        <v>7305</v>
      </c>
      <c r="B1" s="2">
        <v>1</v>
      </c>
      <c r="D1" s="2" t="s">
        <v>7372</v>
      </c>
      <c r="E1" s="2" t="s">
        <v>7320</v>
      </c>
      <c r="F1" s="2" t="s">
        <v>7378</v>
      </c>
      <c r="H1" s="2" t="s">
        <v>7407</v>
      </c>
      <c r="I1" s="2" t="s">
        <v>7408</v>
      </c>
      <c r="K1" s="2" t="s">
        <v>7410</v>
      </c>
      <c r="L1" s="2" t="s">
        <v>7320</v>
      </c>
      <c r="M1" s="2" t="s">
        <v>7318</v>
      </c>
      <c r="N1" s="2" t="s">
        <v>7372</v>
      </c>
      <c r="O1" s="2" t="s">
        <v>7371</v>
      </c>
      <c r="P1" s="2" t="s">
        <v>7370</v>
      </c>
      <c r="Q1" s="2" t="s">
        <v>7369</v>
      </c>
      <c r="S1" s="2"/>
    </row>
    <row r="2" spans="1:19" x14ac:dyDescent="0.3">
      <c r="A2" s="2" t="s">
        <v>7307</v>
      </c>
      <c r="B2" s="2">
        <v>2</v>
      </c>
      <c r="D2" s="2" t="s">
        <v>7346</v>
      </c>
      <c r="E2" s="2" t="s">
        <v>7306</v>
      </c>
      <c r="F2" s="2">
        <f t="shared" ref="F2:F24" si="0">COUNTIF(L:L,E2)</f>
        <v>2</v>
      </c>
      <c r="H2" s="2">
        <v>12</v>
      </c>
      <c r="I2" s="2">
        <v>0</v>
      </c>
      <c r="K2" s="2" t="s">
        <v>7411</v>
      </c>
      <c r="L2" s="2" t="str">
        <f>INDEX($E$2:$E$24,MATCH(N2,$D$2:$D$24,0))</f>
        <v>Cohort 1</v>
      </c>
      <c r="M2" s="4">
        <v>44144</v>
      </c>
      <c r="N2" s="4" t="str">
        <f>_xlfn.CONCAT(O2," ",Q2)</f>
        <v>2020 November</v>
      </c>
      <c r="O2" s="2">
        <f>YEAR(M2)</f>
        <v>2020</v>
      </c>
      <c r="P2" s="2">
        <f>MONTH(M2)</f>
        <v>11</v>
      </c>
      <c r="Q2" s="2" t="str">
        <f>INDEX($A$1:$A$12,MATCH(P2,$B$1:$B$12,0))</f>
        <v>November</v>
      </c>
      <c r="S2" s="2"/>
    </row>
    <row r="3" spans="1:19" x14ac:dyDescent="0.3">
      <c r="A3" s="2" t="s">
        <v>7308</v>
      </c>
      <c r="B3" s="2">
        <v>3</v>
      </c>
      <c r="D3" s="2" t="s">
        <v>7345</v>
      </c>
      <c r="E3" s="2" t="s">
        <v>7347</v>
      </c>
      <c r="F3" s="2">
        <f t="shared" si="0"/>
        <v>1</v>
      </c>
      <c r="H3" s="2">
        <v>1</v>
      </c>
      <c r="I3" s="2">
        <v>1</v>
      </c>
      <c r="K3" s="2" t="s">
        <v>7412</v>
      </c>
      <c r="L3" s="2" t="str">
        <f t="shared" ref="L3:L66" si="1">INDEX($E$2:$E$24,MATCH(N3,$D$2:$D$24,0))</f>
        <v>Cohort 1</v>
      </c>
      <c r="M3" s="4">
        <v>44160</v>
      </c>
      <c r="N3" s="4" t="str">
        <f t="shared" ref="N3:N66" si="2">_xlfn.CONCAT(O3," ",Q3)</f>
        <v>2020 November</v>
      </c>
      <c r="O3" s="2">
        <f t="shared" ref="O3:O66" si="3">YEAR(M3)</f>
        <v>2020</v>
      </c>
      <c r="P3" s="2">
        <f t="shared" ref="P3:P66" si="4">MONTH(M3)</f>
        <v>11</v>
      </c>
      <c r="Q3" s="2" t="str">
        <f t="shared" ref="Q3:Q66" si="5">INDEX($A$1:$A$12,MATCH(P3,$B$1:$B$12,0))</f>
        <v>November</v>
      </c>
      <c r="S3" s="2"/>
    </row>
    <row r="4" spans="1:19" x14ac:dyDescent="0.3">
      <c r="A4" s="2" t="s">
        <v>7309</v>
      </c>
      <c r="B4" s="2">
        <v>4</v>
      </c>
      <c r="D4" s="2" t="s">
        <v>7344</v>
      </c>
      <c r="E4" s="2" t="s">
        <v>7368</v>
      </c>
      <c r="F4" s="2">
        <f t="shared" si="0"/>
        <v>1</v>
      </c>
      <c r="H4" s="2">
        <v>2</v>
      </c>
      <c r="I4" s="2">
        <v>2</v>
      </c>
      <c r="K4" s="2" t="s">
        <v>7413</v>
      </c>
      <c r="L4" s="2" t="str">
        <f t="shared" si="1"/>
        <v>Cohort 2</v>
      </c>
      <c r="M4" s="4">
        <v>44183</v>
      </c>
      <c r="N4" s="4" t="str">
        <f t="shared" si="2"/>
        <v>2020 December</v>
      </c>
      <c r="O4" s="2">
        <f t="shared" si="3"/>
        <v>2020</v>
      </c>
      <c r="P4" s="2">
        <f t="shared" si="4"/>
        <v>12</v>
      </c>
      <c r="Q4" s="2" t="str">
        <f t="shared" si="5"/>
        <v>December</v>
      </c>
      <c r="S4" s="2"/>
    </row>
    <row r="5" spans="1:19" x14ac:dyDescent="0.3">
      <c r="A5" s="2" t="s">
        <v>7310</v>
      </c>
      <c r="B5" s="2">
        <v>5</v>
      </c>
      <c r="D5" s="2" t="s">
        <v>7343</v>
      </c>
      <c r="E5" s="2" t="s">
        <v>7367</v>
      </c>
      <c r="F5" s="2">
        <f t="shared" si="0"/>
        <v>9</v>
      </c>
      <c r="H5" s="2">
        <v>3</v>
      </c>
      <c r="I5" s="2">
        <v>3</v>
      </c>
      <c r="K5" s="2" t="s">
        <v>7414</v>
      </c>
      <c r="L5" s="2" t="str">
        <f t="shared" si="1"/>
        <v>Cohort 3</v>
      </c>
      <c r="M5" s="4">
        <v>44219</v>
      </c>
      <c r="N5" s="4" t="str">
        <f t="shared" si="2"/>
        <v>2021 January</v>
      </c>
      <c r="O5" s="2">
        <f t="shared" si="3"/>
        <v>2021</v>
      </c>
      <c r="P5" s="2">
        <f t="shared" si="4"/>
        <v>1</v>
      </c>
      <c r="Q5" s="2" t="str">
        <f t="shared" si="5"/>
        <v>January</v>
      </c>
      <c r="S5" s="2"/>
    </row>
    <row r="6" spans="1:19" x14ac:dyDescent="0.3">
      <c r="A6" s="2" t="s">
        <v>7311</v>
      </c>
      <c r="B6" s="2">
        <v>6</v>
      </c>
      <c r="D6" s="2" t="s">
        <v>7342</v>
      </c>
      <c r="E6" s="2" t="s">
        <v>7366</v>
      </c>
      <c r="F6" s="2">
        <f t="shared" si="0"/>
        <v>18</v>
      </c>
      <c r="H6" s="2">
        <v>4</v>
      </c>
      <c r="I6" s="2">
        <v>4</v>
      </c>
      <c r="K6" s="2" t="s">
        <v>7415</v>
      </c>
      <c r="L6" s="2" t="str">
        <f t="shared" si="1"/>
        <v>Cohort 4</v>
      </c>
      <c r="M6" s="4">
        <v>44238</v>
      </c>
      <c r="N6" s="4" t="str">
        <f t="shared" si="2"/>
        <v>2021 February</v>
      </c>
      <c r="O6" s="2">
        <f t="shared" si="3"/>
        <v>2021</v>
      </c>
      <c r="P6" s="2">
        <f t="shared" si="4"/>
        <v>2</v>
      </c>
      <c r="Q6" s="2" t="str">
        <f t="shared" si="5"/>
        <v>February</v>
      </c>
      <c r="S6" s="2"/>
    </row>
    <row r="7" spans="1:19" x14ac:dyDescent="0.3">
      <c r="A7" s="2" t="s">
        <v>7312</v>
      </c>
      <c r="B7" s="2">
        <v>7</v>
      </c>
      <c r="D7" s="2" t="s">
        <v>7341</v>
      </c>
      <c r="E7" s="2" t="s">
        <v>7365</v>
      </c>
      <c r="F7" s="2">
        <f t="shared" si="0"/>
        <v>9</v>
      </c>
      <c r="H7" s="2">
        <v>5</v>
      </c>
      <c r="I7" s="2">
        <v>5</v>
      </c>
      <c r="K7" s="2" t="s">
        <v>7416</v>
      </c>
      <c r="L7" s="2" t="str">
        <f t="shared" si="1"/>
        <v>Cohort 4</v>
      </c>
      <c r="M7" s="4">
        <v>44240</v>
      </c>
      <c r="N7" s="4" t="str">
        <f t="shared" si="2"/>
        <v>2021 February</v>
      </c>
      <c r="O7" s="2">
        <f t="shared" si="3"/>
        <v>2021</v>
      </c>
      <c r="P7" s="2">
        <f t="shared" si="4"/>
        <v>2</v>
      </c>
      <c r="Q7" s="2" t="str">
        <f t="shared" si="5"/>
        <v>February</v>
      </c>
      <c r="S7" s="2"/>
    </row>
    <row r="8" spans="1:19" x14ac:dyDescent="0.3">
      <c r="A8" s="2" t="s">
        <v>7313</v>
      </c>
      <c r="B8" s="2">
        <v>8</v>
      </c>
      <c r="D8" s="2" t="s">
        <v>7340</v>
      </c>
      <c r="E8" s="2" t="s">
        <v>7364</v>
      </c>
      <c r="F8" s="2">
        <f t="shared" si="0"/>
        <v>8</v>
      </c>
      <c r="H8" s="2">
        <v>6</v>
      </c>
      <c r="I8" s="2">
        <v>6</v>
      </c>
      <c r="K8" s="2" t="s">
        <v>7417</v>
      </c>
      <c r="L8" s="2" t="str">
        <f t="shared" si="1"/>
        <v>Cohort 4</v>
      </c>
      <c r="M8" s="4">
        <v>44245</v>
      </c>
      <c r="N8" s="4" t="str">
        <f t="shared" si="2"/>
        <v>2021 February</v>
      </c>
      <c r="O8" s="2">
        <f t="shared" si="3"/>
        <v>2021</v>
      </c>
      <c r="P8" s="2">
        <f t="shared" si="4"/>
        <v>2</v>
      </c>
      <c r="Q8" s="2" t="str">
        <f t="shared" si="5"/>
        <v>February</v>
      </c>
      <c r="S8" s="2"/>
    </row>
    <row r="9" spans="1:19" x14ac:dyDescent="0.3">
      <c r="A9" s="2" t="s">
        <v>7314</v>
      </c>
      <c r="B9" s="2">
        <v>9</v>
      </c>
      <c r="D9" s="2" t="s">
        <v>7339</v>
      </c>
      <c r="E9" s="2" t="s">
        <v>7363</v>
      </c>
      <c r="F9" s="2">
        <f t="shared" si="0"/>
        <v>18</v>
      </c>
      <c r="H9" s="2">
        <v>7</v>
      </c>
      <c r="I9" s="2">
        <v>7</v>
      </c>
      <c r="K9" s="2" t="s">
        <v>7418</v>
      </c>
      <c r="L9" s="2" t="str">
        <f t="shared" si="1"/>
        <v>Cohort 4</v>
      </c>
      <c r="M9" s="4">
        <v>44248</v>
      </c>
      <c r="N9" s="4" t="str">
        <f t="shared" si="2"/>
        <v>2021 February</v>
      </c>
      <c r="O9" s="2">
        <f t="shared" si="3"/>
        <v>2021</v>
      </c>
      <c r="P9" s="2">
        <f t="shared" si="4"/>
        <v>2</v>
      </c>
      <c r="Q9" s="2" t="str">
        <f t="shared" si="5"/>
        <v>February</v>
      </c>
      <c r="S9" s="2"/>
    </row>
    <row r="10" spans="1:19" x14ac:dyDescent="0.3">
      <c r="A10" s="2" t="s">
        <v>7315</v>
      </c>
      <c r="B10" s="2">
        <v>10</v>
      </c>
      <c r="D10" s="2" t="s">
        <v>7338</v>
      </c>
      <c r="E10" s="2" t="s">
        <v>7362</v>
      </c>
      <c r="F10" s="2">
        <f t="shared" si="0"/>
        <v>14</v>
      </c>
      <c r="H10" s="2">
        <v>8</v>
      </c>
      <c r="I10" s="2">
        <v>8</v>
      </c>
      <c r="K10" s="2" t="s">
        <v>7419</v>
      </c>
      <c r="L10" s="2" t="str">
        <f t="shared" si="1"/>
        <v>Cohort 4</v>
      </c>
      <c r="M10" s="4">
        <v>44249</v>
      </c>
      <c r="N10" s="4" t="str">
        <f t="shared" si="2"/>
        <v>2021 February</v>
      </c>
      <c r="O10" s="2">
        <f t="shared" si="3"/>
        <v>2021</v>
      </c>
      <c r="P10" s="2">
        <f t="shared" si="4"/>
        <v>2</v>
      </c>
      <c r="Q10" s="2" t="str">
        <f t="shared" si="5"/>
        <v>February</v>
      </c>
      <c r="S10" s="2"/>
    </row>
    <row r="11" spans="1:19" x14ac:dyDescent="0.3">
      <c r="A11" s="2" t="s">
        <v>7316</v>
      </c>
      <c r="B11" s="2">
        <v>11</v>
      </c>
      <c r="D11" s="2" t="s">
        <v>7337</v>
      </c>
      <c r="E11" s="2" t="s">
        <v>7361</v>
      </c>
      <c r="F11" s="2">
        <f t="shared" si="0"/>
        <v>6</v>
      </c>
      <c r="H11" s="2">
        <v>9</v>
      </c>
      <c r="I11" s="2">
        <v>9</v>
      </c>
      <c r="K11" s="2" t="s">
        <v>7420</v>
      </c>
      <c r="L11" s="2" t="str">
        <f t="shared" si="1"/>
        <v>Cohort 4</v>
      </c>
      <c r="M11" s="4">
        <v>44251</v>
      </c>
      <c r="N11" s="4" t="str">
        <f t="shared" si="2"/>
        <v>2021 February</v>
      </c>
      <c r="O11" s="2">
        <f t="shared" si="3"/>
        <v>2021</v>
      </c>
      <c r="P11" s="2">
        <f t="shared" si="4"/>
        <v>2</v>
      </c>
      <c r="Q11" s="2" t="str">
        <f t="shared" si="5"/>
        <v>February</v>
      </c>
    </row>
    <row r="12" spans="1:19" x14ac:dyDescent="0.3">
      <c r="A12" s="2" t="s">
        <v>7317</v>
      </c>
      <c r="B12" s="2">
        <v>12</v>
      </c>
      <c r="D12" s="2" t="s">
        <v>7336</v>
      </c>
      <c r="E12" s="2" t="s">
        <v>7360</v>
      </c>
      <c r="F12" s="2">
        <f t="shared" si="0"/>
        <v>1</v>
      </c>
      <c r="H12" s="2">
        <v>10</v>
      </c>
      <c r="I12" s="2">
        <v>10</v>
      </c>
      <c r="K12" s="2" t="s">
        <v>7421</v>
      </c>
      <c r="L12" s="2" t="str">
        <f t="shared" si="1"/>
        <v>Cohort 4</v>
      </c>
      <c r="M12" s="4">
        <v>44251</v>
      </c>
      <c r="N12" s="4" t="str">
        <f t="shared" si="2"/>
        <v>2021 February</v>
      </c>
      <c r="O12" s="2">
        <f t="shared" si="3"/>
        <v>2021</v>
      </c>
      <c r="P12" s="2">
        <f t="shared" si="4"/>
        <v>2</v>
      </c>
      <c r="Q12" s="2" t="str">
        <f t="shared" si="5"/>
        <v>February</v>
      </c>
    </row>
    <row r="13" spans="1:19" x14ac:dyDescent="0.3">
      <c r="D13" s="2" t="s">
        <v>7335</v>
      </c>
      <c r="E13" s="2" t="s">
        <v>7359</v>
      </c>
      <c r="F13" s="2">
        <f t="shared" si="0"/>
        <v>1</v>
      </c>
      <c r="H13" s="2">
        <v>11</v>
      </c>
      <c r="I13" s="2">
        <v>11</v>
      </c>
      <c r="K13" s="2" t="s">
        <v>7422</v>
      </c>
      <c r="L13" s="2" t="str">
        <f t="shared" si="1"/>
        <v>Cohort 4</v>
      </c>
      <c r="M13" s="4">
        <v>44253</v>
      </c>
      <c r="N13" s="4" t="str">
        <f t="shared" si="2"/>
        <v>2021 February</v>
      </c>
      <c r="O13" s="2">
        <f t="shared" si="3"/>
        <v>2021</v>
      </c>
      <c r="P13" s="2">
        <f t="shared" si="4"/>
        <v>2</v>
      </c>
      <c r="Q13" s="2" t="str">
        <f t="shared" si="5"/>
        <v>February</v>
      </c>
    </row>
    <row r="14" spans="1:19" x14ac:dyDescent="0.3">
      <c r="D14" s="2" t="s">
        <v>7334</v>
      </c>
      <c r="E14" s="2" t="s">
        <v>7358</v>
      </c>
      <c r="F14" s="2">
        <f t="shared" si="0"/>
        <v>1</v>
      </c>
      <c r="H14" s="2">
        <v>12</v>
      </c>
      <c r="I14" s="2">
        <v>12</v>
      </c>
      <c r="K14" s="2" t="s">
        <v>7423</v>
      </c>
      <c r="L14" s="2" t="str">
        <f t="shared" si="1"/>
        <v>Cohort 4</v>
      </c>
      <c r="M14" s="4">
        <v>44255</v>
      </c>
      <c r="N14" s="4" t="str">
        <f t="shared" si="2"/>
        <v>2021 February</v>
      </c>
      <c r="O14" s="2">
        <f t="shared" si="3"/>
        <v>2021</v>
      </c>
      <c r="P14" s="2">
        <f t="shared" si="4"/>
        <v>2</v>
      </c>
      <c r="Q14" s="2" t="str">
        <f t="shared" si="5"/>
        <v>February</v>
      </c>
    </row>
    <row r="15" spans="1:19" x14ac:dyDescent="0.3">
      <c r="D15" s="2" t="s">
        <v>7333</v>
      </c>
      <c r="E15" s="2" t="s">
        <v>7357</v>
      </c>
      <c r="F15" s="2">
        <f t="shared" si="0"/>
        <v>1</v>
      </c>
      <c r="H15" s="2">
        <v>1</v>
      </c>
      <c r="I15" s="2">
        <v>13</v>
      </c>
      <c r="K15" s="2" t="s">
        <v>7424</v>
      </c>
      <c r="L15" s="2" t="str">
        <f t="shared" si="1"/>
        <v>Cohort 5</v>
      </c>
      <c r="M15" s="4">
        <v>44258</v>
      </c>
      <c r="N15" s="4" t="str">
        <f t="shared" si="2"/>
        <v>2021 March</v>
      </c>
      <c r="O15" s="2">
        <f t="shared" si="3"/>
        <v>2021</v>
      </c>
      <c r="P15" s="2">
        <f t="shared" si="4"/>
        <v>3</v>
      </c>
      <c r="Q15" s="2" t="str">
        <f t="shared" si="5"/>
        <v>March</v>
      </c>
    </row>
    <row r="16" spans="1:19" x14ac:dyDescent="0.3">
      <c r="D16" s="2" t="s">
        <v>7332</v>
      </c>
      <c r="E16" s="2" t="s">
        <v>7356</v>
      </c>
      <c r="F16" s="2">
        <f t="shared" si="0"/>
        <v>5</v>
      </c>
      <c r="H16" s="2">
        <v>2</v>
      </c>
      <c r="I16" s="2">
        <v>14</v>
      </c>
      <c r="K16" s="2" t="s">
        <v>7425</v>
      </c>
      <c r="L16" s="2" t="str">
        <f t="shared" si="1"/>
        <v>Cohort 5</v>
      </c>
      <c r="M16" s="4">
        <v>44265</v>
      </c>
      <c r="N16" s="4" t="str">
        <f t="shared" si="2"/>
        <v>2021 March</v>
      </c>
      <c r="O16" s="2">
        <f t="shared" si="3"/>
        <v>2021</v>
      </c>
      <c r="P16" s="2">
        <f t="shared" si="4"/>
        <v>3</v>
      </c>
      <c r="Q16" s="2" t="str">
        <f t="shared" si="5"/>
        <v>March</v>
      </c>
    </row>
    <row r="17" spans="4:17" x14ac:dyDescent="0.3">
      <c r="D17" s="2" t="s">
        <v>7331</v>
      </c>
      <c r="E17" s="2" t="s">
        <v>7355</v>
      </c>
      <c r="F17" s="2">
        <f t="shared" si="0"/>
        <v>2</v>
      </c>
      <c r="H17" s="2">
        <v>3</v>
      </c>
      <c r="I17" s="2">
        <v>15</v>
      </c>
      <c r="K17" s="2" t="s">
        <v>7426</v>
      </c>
      <c r="L17" s="2" t="str">
        <f t="shared" si="1"/>
        <v>Cohort 5</v>
      </c>
      <c r="M17" s="4">
        <v>44265</v>
      </c>
      <c r="N17" s="4" t="str">
        <f t="shared" si="2"/>
        <v>2021 March</v>
      </c>
      <c r="O17" s="2">
        <f t="shared" si="3"/>
        <v>2021</v>
      </c>
      <c r="P17" s="2">
        <f t="shared" si="4"/>
        <v>3</v>
      </c>
      <c r="Q17" s="2" t="str">
        <f t="shared" si="5"/>
        <v>March</v>
      </c>
    </row>
    <row r="18" spans="4:17" x14ac:dyDescent="0.3">
      <c r="D18" s="2" t="s">
        <v>7330</v>
      </c>
      <c r="E18" s="2" t="s">
        <v>7354</v>
      </c>
      <c r="F18" s="2">
        <f t="shared" si="0"/>
        <v>5</v>
      </c>
      <c r="H18" s="2">
        <v>4</v>
      </c>
      <c r="I18" s="2">
        <v>16</v>
      </c>
      <c r="K18" s="2" t="s">
        <v>7427</v>
      </c>
      <c r="L18" s="2" t="str">
        <f t="shared" si="1"/>
        <v>Cohort 5</v>
      </c>
      <c r="M18" s="4">
        <v>44265</v>
      </c>
      <c r="N18" s="4" t="str">
        <f t="shared" si="2"/>
        <v>2021 March</v>
      </c>
      <c r="O18" s="2">
        <f t="shared" si="3"/>
        <v>2021</v>
      </c>
      <c r="P18" s="2">
        <f t="shared" si="4"/>
        <v>3</v>
      </c>
      <c r="Q18" s="2" t="str">
        <f t="shared" si="5"/>
        <v>March</v>
      </c>
    </row>
    <row r="19" spans="4:17" x14ac:dyDescent="0.3">
      <c r="D19" s="2" t="s">
        <v>7329</v>
      </c>
      <c r="E19" s="2" t="s">
        <v>7353</v>
      </c>
      <c r="F19" s="2">
        <f t="shared" si="0"/>
        <v>8</v>
      </c>
      <c r="H19" s="2">
        <v>5</v>
      </c>
      <c r="I19" s="2">
        <v>17</v>
      </c>
      <c r="K19" s="2" t="s">
        <v>7428</v>
      </c>
      <c r="L19" s="2" t="str">
        <f t="shared" si="1"/>
        <v>Cohort 5</v>
      </c>
      <c r="M19" s="4">
        <v>44272</v>
      </c>
      <c r="N19" s="4" t="str">
        <f t="shared" si="2"/>
        <v>2021 March</v>
      </c>
      <c r="O19" s="2">
        <f t="shared" si="3"/>
        <v>2021</v>
      </c>
      <c r="P19" s="2">
        <f t="shared" si="4"/>
        <v>3</v>
      </c>
      <c r="Q19" s="2" t="str">
        <f t="shared" si="5"/>
        <v>March</v>
      </c>
    </row>
    <row r="20" spans="4:17" x14ac:dyDescent="0.3">
      <c r="D20" s="2" t="s">
        <v>7328</v>
      </c>
      <c r="E20" s="2" t="s">
        <v>7352</v>
      </c>
      <c r="F20" s="2">
        <f t="shared" si="0"/>
        <v>4</v>
      </c>
      <c r="H20" s="2">
        <v>6</v>
      </c>
      <c r="I20" s="2">
        <v>18</v>
      </c>
      <c r="K20" s="2" t="s">
        <v>7429</v>
      </c>
      <c r="L20" s="2" t="str">
        <f t="shared" si="1"/>
        <v>Cohort 5</v>
      </c>
      <c r="M20" s="4">
        <v>44272</v>
      </c>
      <c r="N20" s="4" t="str">
        <f t="shared" si="2"/>
        <v>2021 March</v>
      </c>
      <c r="O20" s="2">
        <f t="shared" si="3"/>
        <v>2021</v>
      </c>
      <c r="P20" s="2">
        <f t="shared" si="4"/>
        <v>3</v>
      </c>
      <c r="Q20" s="2" t="str">
        <f t="shared" si="5"/>
        <v>March</v>
      </c>
    </row>
    <row r="21" spans="4:17" x14ac:dyDescent="0.3">
      <c r="D21" s="2" t="s">
        <v>7327</v>
      </c>
      <c r="E21" s="2" t="s">
        <v>7351</v>
      </c>
      <c r="F21" s="2">
        <f t="shared" si="0"/>
        <v>3</v>
      </c>
      <c r="H21" s="2">
        <v>7</v>
      </c>
      <c r="I21" s="2">
        <v>19</v>
      </c>
      <c r="K21" s="2" t="s">
        <v>7430</v>
      </c>
      <c r="L21" s="2" t="str">
        <f t="shared" si="1"/>
        <v>Cohort 5</v>
      </c>
      <c r="M21" s="4">
        <v>44272</v>
      </c>
      <c r="N21" s="4" t="str">
        <f t="shared" si="2"/>
        <v>2021 March</v>
      </c>
      <c r="O21" s="2">
        <f t="shared" si="3"/>
        <v>2021</v>
      </c>
      <c r="P21" s="2">
        <f t="shared" si="4"/>
        <v>3</v>
      </c>
      <c r="Q21" s="2" t="str">
        <f t="shared" si="5"/>
        <v>March</v>
      </c>
    </row>
    <row r="22" spans="4:17" x14ac:dyDescent="0.3">
      <c r="D22" s="2" t="s">
        <v>7326</v>
      </c>
      <c r="E22" s="2" t="s">
        <v>7350</v>
      </c>
      <c r="F22" s="2">
        <f t="shared" si="0"/>
        <v>34</v>
      </c>
      <c r="H22" s="2">
        <v>8</v>
      </c>
      <c r="I22" s="2">
        <v>20</v>
      </c>
      <c r="K22" s="2" t="s">
        <v>7431</v>
      </c>
      <c r="L22" s="2" t="str">
        <f t="shared" si="1"/>
        <v>Cohort 5</v>
      </c>
      <c r="M22" s="4">
        <v>44272</v>
      </c>
      <c r="N22" s="4" t="str">
        <f t="shared" si="2"/>
        <v>2021 March</v>
      </c>
      <c r="O22" s="2">
        <f t="shared" si="3"/>
        <v>2021</v>
      </c>
      <c r="P22" s="2">
        <f t="shared" si="4"/>
        <v>3</v>
      </c>
      <c r="Q22" s="2" t="str">
        <f t="shared" si="5"/>
        <v>March</v>
      </c>
    </row>
    <row r="23" spans="4:17" x14ac:dyDescent="0.3">
      <c r="D23" s="2" t="s">
        <v>7325</v>
      </c>
      <c r="E23" s="2" t="s">
        <v>7349</v>
      </c>
      <c r="F23" s="2">
        <f t="shared" si="0"/>
        <v>12</v>
      </c>
      <c r="H23" s="2">
        <v>9</v>
      </c>
      <c r="I23" s="2">
        <v>21</v>
      </c>
      <c r="K23" s="2" t="s">
        <v>7432</v>
      </c>
      <c r="L23" s="2" t="str">
        <f t="shared" si="1"/>
        <v>Cohort 5</v>
      </c>
      <c r="M23" s="4">
        <v>44273</v>
      </c>
      <c r="N23" s="4" t="str">
        <f t="shared" si="2"/>
        <v>2021 March</v>
      </c>
      <c r="O23" s="2">
        <f t="shared" si="3"/>
        <v>2021</v>
      </c>
      <c r="P23" s="2">
        <f t="shared" si="4"/>
        <v>3</v>
      </c>
      <c r="Q23" s="2" t="str">
        <f t="shared" si="5"/>
        <v>March</v>
      </c>
    </row>
    <row r="24" spans="4:17" x14ac:dyDescent="0.3">
      <c r="D24" s="2" t="s">
        <v>7324</v>
      </c>
      <c r="E24" s="2" t="s">
        <v>7348</v>
      </c>
      <c r="F24" s="2">
        <f t="shared" si="0"/>
        <v>48</v>
      </c>
      <c r="H24" s="2">
        <v>10</v>
      </c>
      <c r="I24" s="2">
        <v>22</v>
      </c>
      <c r="K24" s="2" t="s">
        <v>7433</v>
      </c>
      <c r="L24" s="2" t="str">
        <f t="shared" si="1"/>
        <v>Cohort 5</v>
      </c>
      <c r="M24" s="4">
        <v>44274</v>
      </c>
      <c r="N24" s="4" t="str">
        <f t="shared" si="2"/>
        <v>2021 March</v>
      </c>
      <c r="O24" s="2">
        <f t="shared" si="3"/>
        <v>2021</v>
      </c>
      <c r="P24" s="2">
        <f t="shared" si="4"/>
        <v>3</v>
      </c>
      <c r="Q24" s="2" t="str">
        <f t="shared" si="5"/>
        <v>March</v>
      </c>
    </row>
    <row r="25" spans="4:17" x14ac:dyDescent="0.3">
      <c r="E25" s="2" t="s">
        <v>7379</v>
      </c>
      <c r="F25" s="2">
        <f>SUM(F2:F24)</f>
        <v>211</v>
      </c>
      <c r="H25" s="2">
        <v>11</v>
      </c>
      <c r="I25" s="2">
        <v>23</v>
      </c>
      <c r="K25" s="2" t="s">
        <v>7434</v>
      </c>
      <c r="L25" s="2" t="str">
        <f t="shared" si="1"/>
        <v>Cohort 5</v>
      </c>
      <c r="M25" s="4">
        <v>44274</v>
      </c>
      <c r="N25" s="4" t="str">
        <f t="shared" si="2"/>
        <v>2021 March</v>
      </c>
      <c r="O25" s="2">
        <f t="shared" si="3"/>
        <v>2021</v>
      </c>
      <c r="P25" s="2">
        <f t="shared" si="4"/>
        <v>3</v>
      </c>
      <c r="Q25" s="2" t="str">
        <f t="shared" si="5"/>
        <v>March</v>
      </c>
    </row>
    <row r="26" spans="4:17" x14ac:dyDescent="0.3">
      <c r="K26" s="2" t="s">
        <v>7435</v>
      </c>
      <c r="L26" s="2" t="str">
        <f t="shared" si="1"/>
        <v>Cohort 5</v>
      </c>
      <c r="M26" s="4">
        <v>44279</v>
      </c>
      <c r="N26" s="4" t="str">
        <f t="shared" si="2"/>
        <v>2021 March</v>
      </c>
      <c r="O26" s="2">
        <f t="shared" si="3"/>
        <v>2021</v>
      </c>
      <c r="P26" s="2">
        <f t="shared" si="4"/>
        <v>3</v>
      </c>
      <c r="Q26" s="2" t="str">
        <f t="shared" si="5"/>
        <v>March</v>
      </c>
    </row>
    <row r="27" spans="4:17" x14ac:dyDescent="0.3">
      <c r="K27" s="2" t="s">
        <v>7436</v>
      </c>
      <c r="L27" s="2" t="str">
        <f t="shared" si="1"/>
        <v>Cohort 5</v>
      </c>
      <c r="M27" s="4">
        <v>44279</v>
      </c>
      <c r="N27" s="4" t="str">
        <f t="shared" si="2"/>
        <v>2021 March</v>
      </c>
      <c r="O27" s="2">
        <f t="shared" si="3"/>
        <v>2021</v>
      </c>
      <c r="P27" s="2">
        <f t="shared" si="4"/>
        <v>3</v>
      </c>
      <c r="Q27" s="2" t="str">
        <f t="shared" si="5"/>
        <v>March</v>
      </c>
    </row>
    <row r="28" spans="4:17" x14ac:dyDescent="0.3">
      <c r="K28" s="2" t="s">
        <v>7437</v>
      </c>
      <c r="L28" s="2" t="str">
        <f t="shared" si="1"/>
        <v>Cohort 5</v>
      </c>
      <c r="M28" s="4">
        <v>44279</v>
      </c>
      <c r="N28" s="4" t="str">
        <f t="shared" si="2"/>
        <v>2021 March</v>
      </c>
      <c r="O28" s="2">
        <f t="shared" si="3"/>
        <v>2021</v>
      </c>
      <c r="P28" s="2">
        <f t="shared" si="4"/>
        <v>3</v>
      </c>
      <c r="Q28" s="2" t="str">
        <f t="shared" si="5"/>
        <v>March</v>
      </c>
    </row>
    <row r="29" spans="4:17" x14ac:dyDescent="0.3">
      <c r="K29" s="2" t="s">
        <v>7438</v>
      </c>
      <c r="L29" s="2" t="str">
        <f t="shared" si="1"/>
        <v>Cohort 5</v>
      </c>
      <c r="M29" s="4">
        <v>44279</v>
      </c>
      <c r="N29" s="4" t="str">
        <f t="shared" si="2"/>
        <v>2021 March</v>
      </c>
      <c r="O29" s="2">
        <f t="shared" si="3"/>
        <v>2021</v>
      </c>
      <c r="P29" s="2">
        <f t="shared" si="4"/>
        <v>3</v>
      </c>
      <c r="Q29" s="2" t="str">
        <f t="shared" si="5"/>
        <v>March</v>
      </c>
    </row>
    <row r="30" spans="4:17" x14ac:dyDescent="0.3">
      <c r="K30" s="2" t="s">
        <v>7439</v>
      </c>
      <c r="L30" s="2" t="str">
        <f t="shared" si="1"/>
        <v>Cohort 5</v>
      </c>
      <c r="M30" s="4">
        <v>44279</v>
      </c>
      <c r="N30" s="4" t="str">
        <f t="shared" si="2"/>
        <v>2021 March</v>
      </c>
      <c r="O30" s="2">
        <f t="shared" si="3"/>
        <v>2021</v>
      </c>
      <c r="P30" s="2">
        <f t="shared" si="4"/>
        <v>3</v>
      </c>
      <c r="Q30" s="2" t="str">
        <f t="shared" si="5"/>
        <v>March</v>
      </c>
    </row>
    <row r="31" spans="4:17" x14ac:dyDescent="0.3">
      <c r="K31" s="2" t="s">
        <v>7440</v>
      </c>
      <c r="L31" s="2" t="str">
        <f t="shared" si="1"/>
        <v>Cohort 5</v>
      </c>
      <c r="M31" s="4">
        <v>44279</v>
      </c>
      <c r="N31" s="4" t="str">
        <f t="shared" si="2"/>
        <v>2021 March</v>
      </c>
      <c r="O31" s="2">
        <f t="shared" si="3"/>
        <v>2021</v>
      </c>
      <c r="P31" s="2">
        <f t="shared" si="4"/>
        <v>3</v>
      </c>
      <c r="Q31" s="2" t="str">
        <f t="shared" si="5"/>
        <v>March</v>
      </c>
    </row>
    <row r="32" spans="4:17" x14ac:dyDescent="0.3">
      <c r="K32" s="2" t="s">
        <v>7441</v>
      </c>
      <c r="L32" s="2" t="str">
        <f t="shared" si="1"/>
        <v>Cohort 5</v>
      </c>
      <c r="M32" s="4">
        <v>44285</v>
      </c>
      <c r="N32" s="4" t="str">
        <f t="shared" si="2"/>
        <v>2021 March</v>
      </c>
      <c r="O32" s="2">
        <f t="shared" si="3"/>
        <v>2021</v>
      </c>
      <c r="P32" s="2">
        <f t="shared" si="4"/>
        <v>3</v>
      </c>
      <c r="Q32" s="2" t="str">
        <f t="shared" si="5"/>
        <v>March</v>
      </c>
    </row>
    <row r="33" spans="11:17" x14ac:dyDescent="0.3">
      <c r="K33" s="2" t="s">
        <v>7442</v>
      </c>
      <c r="L33" s="2" t="str">
        <f t="shared" si="1"/>
        <v>Cohort 6</v>
      </c>
      <c r="M33" s="4">
        <v>44293</v>
      </c>
      <c r="N33" s="4" t="str">
        <f t="shared" si="2"/>
        <v>2021 April</v>
      </c>
      <c r="O33" s="2">
        <f t="shared" si="3"/>
        <v>2021</v>
      </c>
      <c r="P33" s="2">
        <f t="shared" si="4"/>
        <v>4</v>
      </c>
      <c r="Q33" s="2" t="str">
        <f t="shared" si="5"/>
        <v>April</v>
      </c>
    </row>
    <row r="34" spans="11:17" x14ac:dyDescent="0.3">
      <c r="K34" s="2" t="s">
        <v>7443</v>
      </c>
      <c r="L34" s="2" t="str">
        <f t="shared" si="1"/>
        <v>Cohort 6</v>
      </c>
      <c r="M34" s="4">
        <v>44294</v>
      </c>
      <c r="N34" s="4" t="str">
        <f t="shared" si="2"/>
        <v>2021 April</v>
      </c>
      <c r="O34" s="2">
        <f t="shared" si="3"/>
        <v>2021</v>
      </c>
      <c r="P34" s="2">
        <f t="shared" si="4"/>
        <v>4</v>
      </c>
      <c r="Q34" s="2" t="str">
        <f t="shared" si="5"/>
        <v>April</v>
      </c>
    </row>
    <row r="35" spans="11:17" x14ac:dyDescent="0.3">
      <c r="K35" s="2" t="s">
        <v>7444</v>
      </c>
      <c r="L35" s="2" t="str">
        <f t="shared" si="1"/>
        <v>Cohort 6</v>
      </c>
      <c r="M35" s="4">
        <v>44300</v>
      </c>
      <c r="N35" s="4" t="str">
        <f t="shared" si="2"/>
        <v>2021 April</v>
      </c>
      <c r="O35" s="2">
        <f t="shared" si="3"/>
        <v>2021</v>
      </c>
      <c r="P35" s="2">
        <f t="shared" si="4"/>
        <v>4</v>
      </c>
      <c r="Q35" s="2" t="str">
        <f t="shared" si="5"/>
        <v>April</v>
      </c>
    </row>
    <row r="36" spans="11:17" x14ac:dyDescent="0.3">
      <c r="K36" s="2" t="s">
        <v>7445</v>
      </c>
      <c r="L36" s="2" t="str">
        <f t="shared" si="1"/>
        <v>Cohort 6</v>
      </c>
      <c r="M36" s="4">
        <v>44300</v>
      </c>
      <c r="N36" s="4" t="str">
        <f t="shared" si="2"/>
        <v>2021 April</v>
      </c>
      <c r="O36" s="2">
        <f t="shared" si="3"/>
        <v>2021</v>
      </c>
      <c r="P36" s="2">
        <f t="shared" si="4"/>
        <v>4</v>
      </c>
      <c r="Q36" s="2" t="str">
        <f t="shared" si="5"/>
        <v>April</v>
      </c>
    </row>
    <row r="37" spans="11:17" x14ac:dyDescent="0.3">
      <c r="K37" s="2" t="s">
        <v>7446</v>
      </c>
      <c r="L37" s="2" t="str">
        <f t="shared" si="1"/>
        <v>Cohort 6</v>
      </c>
      <c r="M37" s="4">
        <v>44300</v>
      </c>
      <c r="N37" s="4" t="str">
        <f t="shared" si="2"/>
        <v>2021 April</v>
      </c>
      <c r="O37" s="2">
        <f t="shared" si="3"/>
        <v>2021</v>
      </c>
      <c r="P37" s="2">
        <f t="shared" si="4"/>
        <v>4</v>
      </c>
      <c r="Q37" s="2" t="str">
        <f t="shared" si="5"/>
        <v>April</v>
      </c>
    </row>
    <row r="38" spans="11:17" x14ac:dyDescent="0.3">
      <c r="K38" s="2" t="s">
        <v>7447</v>
      </c>
      <c r="L38" s="2" t="str">
        <f t="shared" si="1"/>
        <v>Cohort 6</v>
      </c>
      <c r="M38" s="4">
        <v>44300</v>
      </c>
      <c r="N38" s="4" t="str">
        <f t="shared" si="2"/>
        <v>2021 April</v>
      </c>
      <c r="O38" s="2">
        <f t="shared" si="3"/>
        <v>2021</v>
      </c>
      <c r="P38" s="2">
        <f t="shared" si="4"/>
        <v>4</v>
      </c>
      <c r="Q38" s="2" t="str">
        <f t="shared" si="5"/>
        <v>April</v>
      </c>
    </row>
    <row r="39" spans="11:17" x14ac:dyDescent="0.3">
      <c r="K39" s="2" t="s">
        <v>7448</v>
      </c>
      <c r="L39" s="2" t="str">
        <f t="shared" si="1"/>
        <v>Cohort 6</v>
      </c>
      <c r="M39" s="4">
        <v>44305</v>
      </c>
      <c r="N39" s="4" t="str">
        <f t="shared" si="2"/>
        <v>2021 April</v>
      </c>
      <c r="O39" s="2">
        <f t="shared" si="3"/>
        <v>2021</v>
      </c>
      <c r="P39" s="2">
        <f t="shared" si="4"/>
        <v>4</v>
      </c>
      <c r="Q39" s="2" t="str">
        <f t="shared" si="5"/>
        <v>April</v>
      </c>
    </row>
    <row r="40" spans="11:17" x14ac:dyDescent="0.3">
      <c r="K40" s="2" t="s">
        <v>7449</v>
      </c>
      <c r="L40" s="2" t="str">
        <f t="shared" si="1"/>
        <v>Cohort 6</v>
      </c>
      <c r="M40" s="4">
        <v>44314</v>
      </c>
      <c r="N40" s="4" t="str">
        <f t="shared" si="2"/>
        <v>2021 April</v>
      </c>
      <c r="O40" s="2">
        <f t="shared" si="3"/>
        <v>2021</v>
      </c>
      <c r="P40" s="2">
        <f t="shared" si="4"/>
        <v>4</v>
      </c>
      <c r="Q40" s="2" t="str">
        <f t="shared" si="5"/>
        <v>April</v>
      </c>
    </row>
    <row r="41" spans="11:17" x14ac:dyDescent="0.3">
      <c r="K41" s="2" t="s">
        <v>7450</v>
      </c>
      <c r="L41" s="2" t="str">
        <f t="shared" si="1"/>
        <v>Cohort 6</v>
      </c>
      <c r="M41" s="4">
        <v>44314</v>
      </c>
      <c r="N41" s="4" t="str">
        <f t="shared" si="2"/>
        <v>2021 April</v>
      </c>
      <c r="O41" s="2">
        <f t="shared" si="3"/>
        <v>2021</v>
      </c>
      <c r="P41" s="2">
        <f t="shared" si="4"/>
        <v>4</v>
      </c>
      <c r="Q41" s="2" t="str">
        <f t="shared" si="5"/>
        <v>April</v>
      </c>
    </row>
    <row r="42" spans="11:17" x14ac:dyDescent="0.3">
      <c r="K42" s="2" t="s">
        <v>7451</v>
      </c>
      <c r="L42" s="2" t="str">
        <f t="shared" si="1"/>
        <v>Cohort 7</v>
      </c>
      <c r="M42" s="4">
        <v>44335</v>
      </c>
      <c r="N42" s="4" t="str">
        <f t="shared" si="2"/>
        <v>2021 May</v>
      </c>
      <c r="O42" s="2">
        <f t="shared" si="3"/>
        <v>2021</v>
      </c>
      <c r="P42" s="2">
        <f t="shared" si="4"/>
        <v>5</v>
      </c>
      <c r="Q42" s="2" t="str">
        <f t="shared" si="5"/>
        <v>May</v>
      </c>
    </row>
    <row r="43" spans="11:17" x14ac:dyDescent="0.3">
      <c r="K43" s="2" t="s">
        <v>7452</v>
      </c>
      <c r="L43" s="2" t="str">
        <f t="shared" si="1"/>
        <v>Cohort 7</v>
      </c>
      <c r="M43" s="4">
        <v>44341</v>
      </c>
      <c r="N43" s="4" t="str">
        <f t="shared" si="2"/>
        <v>2021 May</v>
      </c>
      <c r="O43" s="2">
        <f t="shared" si="3"/>
        <v>2021</v>
      </c>
      <c r="P43" s="2">
        <f t="shared" si="4"/>
        <v>5</v>
      </c>
      <c r="Q43" s="2" t="str">
        <f t="shared" si="5"/>
        <v>May</v>
      </c>
    </row>
    <row r="44" spans="11:17" x14ac:dyDescent="0.3">
      <c r="K44" s="2" t="s">
        <v>7453</v>
      </c>
      <c r="L44" s="2" t="str">
        <f t="shared" si="1"/>
        <v>Cohort 7</v>
      </c>
      <c r="M44" s="4">
        <v>44342</v>
      </c>
      <c r="N44" s="4" t="str">
        <f t="shared" si="2"/>
        <v>2021 May</v>
      </c>
      <c r="O44" s="2">
        <f t="shared" si="3"/>
        <v>2021</v>
      </c>
      <c r="P44" s="2">
        <f t="shared" si="4"/>
        <v>5</v>
      </c>
      <c r="Q44" s="2" t="str">
        <f t="shared" si="5"/>
        <v>May</v>
      </c>
    </row>
    <row r="45" spans="11:17" x14ac:dyDescent="0.3">
      <c r="K45" s="2" t="s">
        <v>7454</v>
      </c>
      <c r="L45" s="2" t="str">
        <f t="shared" si="1"/>
        <v>Cohort 7</v>
      </c>
      <c r="M45" s="4">
        <v>44342</v>
      </c>
      <c r="N45" s="4" t="str">
        <f t="shared" si="2"/>
        <v>2021 May</v>
      </c>
      <c r="O45" s="2">
        <f t="shared" si="3"/>
        <v>2021</v>
      </c>
      <c r="P45" s="2">
        <f t="shared" si="4"/>
        <v>5</v>
      </c>
      <c r="Q45" s="2" t="str">
        <f t="shared" si="5"/>
        <v>May</v>
      </c>
    </row>
    <row r="46" spans="11:17" x14ac:dyDescent="0.3">
      <c r="K46" s="2" t="s">
        <v>7455</v>
      </c>
      <c r="L46" s="2" t="str">
        <f t="shared" si="1"/>
        <v>Cohort 7</v>
      </c>
      <c r="M46" s="4">
        <v>44342</v>
      </c>
      <c r="N46" s="4" t="str">
        <f t="shared" si="2"/>
        <v>2021 May</v>
      </c>
      <c r="O46" s="2">
        <f t="shared" si="3"/>
        <v>2021</v>
      </c>
      <c r="P46" s="2">
        <f t="shared" si="4"/>
        <v>5</v>
      </c>
      <c r="Q46" s="2" t="str">
        <f t="shared" si="5"/>
        <v>May</v>
      </c>
    </row>
    <row r="47" spans="11:17" x14ac:dyDescent="0.3">
      <c r="K47" s="2" t="s">
        <v>7456</v>
      </c>
      <c r="L47" s="2" t="str">
        <f t="shared" si="1"/>
        <v>Cohort 7</v>
      </c>
      <c r="M47" s="4">
        <v>44342</v>
      </c>
      <c r="N47" s="4" t="str">
        <f t="shared" si="2"/>
        <v>2021 May</v>
      </c>
      <c r="O47" s="2">
        <f t="shared" si="3"/>
        <v>2021</v>
      </c>
      <c r="P47" s="2">
        <f t="shared" si="4"/>
        <v>5</v>
      </c>
      <c r="Q47" s="2" t="str">
        <f t="shared" si="5"/>
        <v>May</v>
      </c>
    </row>
    <row r="48" spans="11:17" x14ac:dyDescent="0.3">
      <c r="K48" s="2" t="s">
        <v>7457</v>
      </c>
      <c r="L48" s="2" t="str">
        <f t="shared" si="1"/>
        <v>Cohort 7</v>
      </c>
      <c r="M48" s="4">
        <v>44343</v>
      </c>
      <c r="N48" s="4" t="str">
        <f t="shared" si="2"/>
        <v>2021 May</v>
      </c>
      <c r="O48" s="2">
        <f t="shared" si="3"/>
        <v>2021</v>
      </c>
      <c r="P48" s="2">
        <f t="shared" si="4"/>
        <v>5</v>
      </c>
      <c r="Q48" s="2" t="str">
        <f t="shared" si="5"/>
        <v>May</v>
      </c>
    </row>
    <row r="49" spans="11:17" x14ac:dyDescent="0.3">
      <c r="K49" s="2" t="s">
        <v>7458</v>
      </c>
      <c r="L49" s="2" t="str">
        <f t="shared" si="1"/>
        <v>Cohort 7</v>
      </c>
      <c r="M49" s="4">
        <v>44346</v>
      </c>
      <c r="N49" s="4" t="str">
        <f t="shared" si="2"/>
        <v>2021 May</v>
      </c>
      <c r="O49" s="2">
        <f t="shared" si="3"/>
        <v>2021</v>
      </c>
      <c r="P49" s="2">
        <f t="shared" si="4"/>
        <v>5</v>
      </c>
      <c r="Q49" s="2" t="str">
        <f t="shared" si="5"/>
        <v>May</v>
      </c>
    </row>
    <row r="50" spans="11:17" x14ac:dyDescent="0.3">
      <c r="K50" s="2" t="s">
        <v>7459</v>
      </c>
      <c r="L50" s="2" t="str">
        <f t="shared" si="1"/>
        <v>Cohort 8</v>
      </c>
      <c r="M50" s="4">
        <v>44349</v>
      </c>
      <c r="N50" s="4" t="str">
        <f t="shared" si="2"/>
        <v>2021 June</v>
      </c>
      <c r="O50" s="2">
        <f t="shared" si="3"/>
        <v>2021</v>
      </c>
      <c r="P50" s="2">
        <f t="shared" si="4"/>
        <v>6</v>
      </c>
      <c r="Q50" s="2" t="str">
        <f t="shared" si="5"/>
        <v>June</v>
      </c>
    </row>
    <row r="51" spans="11:17" x14ac:dyDescent="0.3">
      <c r="K51" s="2" t="s">
        <v>7460</v>
      </c>
      <c r="L51" s="2" t="str">
        <f t="shared" si="1"/>
        <v>Cohort 8</v>
      </c>
      <c r="M51" s="4">
        <v>44349</v>
      </c>
      <c r="N51" s="4" t="str">
        <f t="shared" si="2"/>
        <v>2021 June</v>
      </c>
      <c r="O51" s="2">
        <f t="shared" si="3"/>
        <v>2021</v>
      </c>
      <c r="P51" s="2">
        <f t="shared" si="4"/>
        <v>6</v>
      </c>
      <c r="Q51" s="2" t="str">
        <f t="shared" si="5"/>
        <v>June</v>
      </c>
    </row>
    <row r="52" spans="11:17" x14ac:dyDescent="0.3">
      <c r="K52" s="2" t="s">
        <v>7461</v>
      </c>
      <c r="L52" s="2" t="str">
        <f t="shared" si="1"/>
        <v>Cohort 8</v>
      </c>
      <c r="M52" s="4">
        <v>44349</v>
      </c>
      <c r="N52" s="4" t="str">
        <f t="shared" si="2"/>
        <v>2021 June</v>
      </c>
      <c r="O52" s="2">
        <f t="shared" si="3"/>
        <v>2021</v>
      </c>
      <c r="P52" s="2">
        <f t="shared" si="4"/>
        <v>6</v>
      </c>
      <c r="Q52" s="2" t="str">
        <f t="shared" si="5"/>
        <v>June</v>
      </c>
    </row>
    <row r="53" spans="11:17" x14ac:dyDescent="0.3">
      <c r="K53" s="2" t="s">
        <v>7462</v>
      </c>
      <c r="L53" s="2" t="str">
        <f t="shared" si="1"/>
        <v>Cohort 8</v>
      </c>
      <c r="M53" s="4">
        <v>44349</v>
      </c>
      <c r="N53" s="4" t="str">
        <f t="shared" si="2"/>
        <v>2021 June</v>
      </c>
      <c r="O53" s="2">
        <f t="shared" si="3"/>
        <v>2021</v>
      </c>
      <c r="P53" s="2">
        <f t="shared" si="4"/>
        <v>6</v>
      </c>
      <c r="Q53" s="2" t="str">
        <f>INDEX($A$1:$A$12,MATCH(P53,$B$1:$B$12,0))</f>
        <v>June</v>
      </c>
    </row>
    <row r="54" spans="11:17" x14ac:dyDescent="0.3">
      <c r="K54" s="2" t="s">
        <v>7463</v>
      </c>
      <c r="L54" s="2" t="str">
        <f t="shared" si="1"/>
        <v>Cohort 8</v>
      </c>
      <c r="M54" s="4">
        <v>44349</v>
      </c>
      <c r="N54" s="4" t="str">
        <f t="shared" si="2"/>
        <v>2021 June</v>
      </c>
      <c r="O54" s="2">
        <f t="shared" si="3"/>
        <v>2021</v>
      </c>
      <c r="P54" s="2">
        <f t="shared" si="4"/>
        <v>6</v>
      </c>
      <c r="Q54" s="2" t="str">
        <f t="shared" si="5"/>
        <v>June</v>
      </c>
    </row>
    <row r="55" spans="11:17" x14ac:dyDescent="0.3">
      <c r="K55" s="2" t="s">
        <v>7464</v>
      </c>
      <c r="L55" s="2" t="str">
        <f t="shared" si="1"/>
        <v>Cohort 8</v>
      </c>
      <c r="M55" s="4">
        <v>44351</v>
      </c>
      <c r="N55" s="4" t="str">
        <f t="shared" si="2"/>
        <v>2021 June</v>
      </c>
      <c r="O55" s="2">
        <f t="shared" si="3"/>
        <v>2021</v>
      </c>
      <c r="P55" s="2">
        <f t="shared" si="4"/>
        <v>6</v>
      </c>
      <c r="Q55" s="2" t="str">
        <f t="shared" si="5"/>
        <v>June</v>
      </c>
    </row>
    <row r="56" spans="11:17" x14ac:dyDescent="0.3">
      <c r="K56" s="2" t="s">
        <v>7465</v>
      </c>
      <c r="L56" s="2" t="str">
        <f t="shared" si="1"/>
        <v>Cohort 8</v>
      </c>
      <c r="M56" s="4">
        <v>44356</v>
      </c>
      <c r="N56" s="4" t="str">
        <f t="shared" si="2"/>
        <v>2021 June</v>
      </c>
      <c r="O56" s="2">
        <f t="shared" si="3"/>
        <v>2021</v>
      </c>
      <c r="P56" s="2">
        <f t="shared" si="4"/>
        <v>6</v>
      </c>
      <c r="Q56" s="2" t="str">
        <f t="shared" si="5"/>
        <v>June</v>
      </c>
    </row>
    <row r="57" spans="11:17" x14ac:dyDescent="0.3">
      <c r="K57" s="2" t="s">
        <v>7466</v>
      </c>
      <c r="L57" s="2" t="str">
        <f t="shared" si="1"/>
        <v>Cohort 8</v>
      </c>
      <c r="M57" s="4">
        <v>44356</v>
      </c>
      <c r="N57" s="4" t="str">
        <f t="shared" si="2"/>
        <v>2021 June</v>
      </c>
      <c r="O57" s="2">
        <f t="shared" si="3"/>
        <v>2021</v>
      </c>
      <c r="P57" s="2">
        <f t="shared" si="4"/>
        <v>6</v>
      </c>
      <c r="Q57" s="2" t="str">
        <f t="shared" si="5"/>
        <v>June</v>
      </c>
    </row>
    <row r="58" spans="11:17" x14ac:dyDescent="0.3">
      <c r="K58" s="2" t="s">
        <v>7467</v>
      </c>
      <c r="L58" s="2" t="str">
        <f t="shared" si="1"/>
        <v>Cohort 8</v>
      </c>
      <c r="M58" s="4">
        <v>44356</v>
      </c>
      <c r="N58" s="4" t="str">
        <f t="shared" si="2"/>
        <v>2021 June</v>
      </c>
      <c r="O58" s="2">
        <f t="shared" si="3"/>
        <v>2021</v>
      </c>
      <c r="P58" s="2">
        <f t="shared" si="4"/>
        <v>6</v>
      </c>
      <c r="Q58" s="2" t="str">
        <f t="shared" si="5"/>
        <v>June</v>
      </c>
    </row>
    <row r="59" spans="11:17" x14ac:dyDescent="0.3">
      <c r="K59" s="2" t="s">
        <v>7468</v>
      </c>
      <c r="L59" s="2" t="str">
        <f t="shared" si="1"/>
        <v>Cohort 8</v>
      </c>
      <c r="M59" s="4">
        <v>44370</v>
      </c>
      <c r="N59" s="4" t="str">
        <f t="shared" si="2"/>
        <v>2021 June</v>
      </c>
      <c r="O59" s="2">
        <f t="shared" si="3"/>
        <v>2021</v>
      </c>
      <c r="P59" s="2">
        <f t="shared" si="4"/>
        <v>6</v>
      </c>
      <c r="Q59" s="2" t="str">
        <f t="shared" si="5"/>
        <v>June</v>
      </c>
    </row>
    <row r="60" spans="11:17" x14ac:dyDescent="0.3">
      <c r="K60" s="2" t="s">
        <v>7469</v>
      </c>
      <c r="L60" s="2" t="str">
        <f t="shared" si="1"/>
        <v>Cohort 8</v>
      </c>
      <c r="M60" s="4">
        <v>44370</v>
      </c>
      <c r="N60" s="4" t="str">
        <f t="shared" si="2"/>
        <v>2021 June</v>
      </c>
      <c r="O60" s="2">
        <f t="shared" si="3"/>
        <v>2021</v>
      </c>
      <c r="P60" s="2">
        <f t="shared" si="4"/>
        <v>6</v>
      </c>
      <c r="Q60" s="2" t="str">
        <f t="shared" si="5"/>
        <v>June</v>
      </c>
    </row>
    <row r="61" spans="11:17" x14ac:dyDescent="0.3">
      <c r="K61" s="2" t="s">
        <v>7470</v>
      </c>
      <c r="L61" s="2" t="str">
        <f t="shared" si="1"/>
        <v>Cohort 8</v>
      </c>
      <c r="M61" s="4">
        <v>44370</v>
      </c>
      <c r="N61" s="4" t="str">
        <f t="shared" si="2"/>
        <v>2021 June</v>
      </c>
      <c r="O61" s="2">
        <f t="shared" si="3"/>
        <v>2021</v>
      </c>
      <c r="P61" s="2">
        <f t="shared" si="4"/>
        <v>6</v>
      </c>
      <c r="Q61" s="2" t="str">
        <f t="shared" si="5"/>
        <v>June</v>
      </c>
    </row>
    <row r="62" spans="11:17" x14ac:dyDescent="0.3">
      <c r="K62" s="2" t="s">
        <v>7471</v>
      </c>
      <c r="L62" s="2" t="str">
        <f t="shared" si="1"/>
        <v>Cohort 8</v>
      </c>
      <c r="M62" s="4">
        <v>44370</v>
      </c>
      <c r="N62" s="4" t="str">
        <f t="shared" si="2"/>
        <v>2021 June</v>
      </c>
      <c r="O62" s="2">
        <f t="shared" si="3"/>
        <v>2021</v>
      </c>
      <c r="P62" s="2">
        <f t="shared" si="4"/>
        <v>6</v>
      </c>
      <c r="Q62" s="2" t="str">
        <f t="shared" si="5"/>
        <v>June</v>
      </c>
    </row>
    <row r="63" spans="11:17" x14ac:dyDescent="0.3">
      <c r="K63" s="2" t="s">
        <v>7472</v>
      </c>
      <c r="L63" s="2" t="str">
        <f t="shared" si="1"/>
        <v>Cohort 8</v>
      </c>
      <c r="M63" s="4">
        <v>44370</v>
      </c>
      <c r="N63" s="4" t="str">
        <f t="shared" si="2"/>
        <v>2021 June</v>
      </c>
      <c r="O63" s="2">
        <f t="shared" si="3"/>
        <v>2021</v>
      </c>
      <c r="P63" s="2">
        <f t="shared" si="4"/>
        <v>6</v>
      </c>
      <c r="Q63" s="2" t="str">
        <f t="shared" si="5"/>
        <v>June</v>
      </c>
    </row>
    <row r="64" spans="11:17" x14ac:dyDescent="0.3">
      <c r="K64" s="2" t="s">
        <v>7473</v>
      </c>
      <c r="L64" s="2" t="str">
        <f t="shared" si="1"/>
        <v>Cohort 8</v>
      </c>
      <c r="M64" s="4">
        <v>44371</v>
      </c>
      <c r="N64" s="4" t="str">
        <f t="shared" si="2"/>
        <v>2021 June</v>
      </c>
      <c r="O64" s="2">
        <f t="shared" si="3"/>
        <v>2021</v>
      </c>
      <c r="P64" s="2">
        <f t="shared" si="4"/>
        <v>6</v>
      </c>
      <c r="Q64" s="2" t="str">
        <f t="shared" si="5"/>
        <v>June</v>
      </c>
    </row>
    <row r="65" spans="11:17" x14ac:dyDescent="0.3">
      <c r="K65" s="2" t="s">
        <v>7474</v>
      </c>
      <c r="L65" s="2" t="str">
        <f t="shared" si="1"/>
        <v>Cohort 8</v>
      </c>
      <c r="M65" s="4">
        <v>44373</v>
      </c>
      <c r="N65" s="4" t="str">
        <f t="shared" si="2"/>
        <v>2021 June</v>
      </c>
      <c r="O65" s="2">
        <f t="shared" si="3"/>
        <v>2021</v>
      </c>
      <c r="P65" s="2">
        <f t="shared" si="4"/>
        <v>6</v>
      </c>
      <c r="Q65" s="2" t="str">
        <f t="shared" si="5"/>
        <v>June</v>
      </c>
    </row>
    <row r="66" spans="11:17" x14ac:dyDescent="0.3">
      <c r="K66" s="2" t="s">
        <v>7475</v>
      </c>
      <c r="L66" s="2" t="str">
        <f t="shared" si="1"/>
        <v>Cohort 8</v>
      </c>
      <c r="M66" s="4">
        <v>44377</v>
      </c>
      <c r="N66" s="4" t="str">
        <f t="shared" si="2"/>
        <v>2021 June</v>
      </c>
      <c r="O66" s="2">
        <f t="shared" si="3"/>
        <v>2021</v>
      </c>
      <c r="P66" s="2">
        <f t="shared" si="4"/>
        <v>6</v>
      </c>
      <c r="Q66" s="2" t="str">
        <f t="shared" si="5"/>
        <v>June</v>
      </c>
    </row>
    <row r="67" spans="11:17" x14ac:dyDescent="0.3">
      <c r="K67" s="2" t="s">
        <v>7476</v>
      </c>
      <c r="L67" s="2" t="str">
        <f t="shared" ref="L67:L98" si="6">INDEX($E$2:$E$24,MATCH(N67,$D$2:$D$24,0))</f>
        <v>Cohort 8</v>
      </c>
      <c r="M67" s="4">
        <v>44377</v>
      </c>
      <c r="N67" s="4" t="str">
        <f t="shared" ref="N67:N130" si="7">_xlfn.CONCAT(O67," ",Q67)</f>
        <v>2021 June</v>
      </c>
      <c r="O67" s="2">
        <f t="shared" ref="O67:O130" si="8">YEAR(M67)</f>
        <v>2021</v>
      </c>
      <c r="P67" s="2">
        <f t="shared" ref="P67:P130" si="9">MONTH(M67)</f>
        <v>6</v>
      </c>
      <c r="Q67" s="2" t="str">
        <f t="shared" ref="Q67:Q130" si="10">INDEX($A$1:$A$12,MATCH(P67,$B$1:$B$12,0))</f>
        <v>June</v>
      </c>
    </row>
    <row r="68" spans="11:17" x14ac:dyDescent="0.3">
      <c r="K68" s="2" t="s">
        <v>7477</v>
      </c>
      <c r="L68" s="2" t="str">
        <f t="shared" si="6"/>
        <v>Cohort 9</v>
      </c>
      <c r="M68" s="4">
        <v>44378</v>
      </c>
      <c r="N68" s="4" t="str">
        <f t="shared" si="7"/>
        <v>2021 July</v>
      </c>
      <c r="O68" s="2">
        <f t="shared" si="8"/>
        <v>2021</v>
      </c>
      <c r="P68" s="2">
        <f t="shared" si="9"/>
        <v>7</v>
      </c>
      <c r="Q68" s="2" t="str">
        <f t="shared" si="10"/>
        <v>July</v>
      </c>
    </row>
    <row r="69" spans="11:17" x14ac:dyDescent="0.3">
      <c r="K69" s="2" t="s">
        <v>7478</v>
      </c>
      <c r="L69" s="2" t="str">
        <f t="shared" si="6"/>
        <v>Cohort 9</v>
      </c>
      <c r="M69" s="4">
        <v>44381</v>
      </c>
      <c r="N69" s="4" t="str">
        <f t="shared" si="7"/>
        <v>2021 July</v>
      </c>
      <c r="O69" s="2">
        <f t="shared" si="8"/>
        <v>2021</v>
      </c>
      <c r="P69" s="2">
        <f t="shared" si="9"/>
        <v>7</v>
      </c>
      <c r="Q69" s="2" t="str">
        <f t="shared" si="10"/>
        <v>July</v>
      </c>
    </row>
    <row r="70" spans="11:17" x14ac:dyDescent="0.3">
      <c r="K70" s="2" t="s">
        <v>7479</v>
      </c>
      <c r="L70" s="2" t="str">
        <f t="shared" si="6"/>
        <v>Cohort 9</v>
      </c>
      <c r="M70" s="4">
        <v>44389</v>
      </c>
      <c r="N70" s="4" t="str">
        <f t="shared" si="7"/>
        <v>2021 July</v>
      </c>
      <c r="O70" s="2">
        <f t="shared" si="8"/>
        <v>2021</v>
      </c>
      <c r="P70" s="2">
        <f t="shared" si="9"/>
        <v>7</v>
      </c>
      <c r="Q70" s="2" t="str">
        <f t="shared" si="10"/>
        <v>July</v>
      </c>
    </row>
    <row r="71" spans="11:17" x14ac:dyDescent="0.3">
      <c r="K71" s="2" t="s">
        <v>7480</v>
      </c>
      <c r="L71" s="2" t="str">
        <f t="shared" si="6"/>
        <v>Cohort 9</v>
      </c>
      <c r="M71" s="4">
        <v>44391</v>
      </c>
      <c r="N71" s="4" t="str">
        <f t="shared" si="7"/>
        <v>2021 July</v>
      </c>
      <c r="O71" s="2">
        <f t="shared" si="8"/>
        <v>2021</v>
      </c>
      <c r="P71" s="2">
        <f t="shared" si="9"/>
        <v>7</v>
      </c>
      <c r="Q71" s="2" t="str">
        <f t="shared" si="10"/>
        <v>July</v>
      </c>
    </row>
    <row r="72" spans="11:17" x14ac:dyDescent="0.3">
      <c r="K72" s="2" t="s">
        <v>7481</v>
      </c>
      <c r="L72" s="2" t="str">
        <f t="shared" si="6"/>
        <v>Cohort 9</v>
      </c>
      <c r="M72" s="4">
        <v>44398</v>
      </c>
      <c r="N72" s="4" t="str">
        <f t="shared" si="7"/>
        <v>2021 July</v>
      </c>
      <c r="O72" s="2">
        <f t="shared" si="8"/>
        <v>2021</v>
      </c>
      <c r="P72" s="2">
        <f t="shared" si="9"/>
        <v>7</v>
      </c>
      <c r="Q72" s="2" t="str">
        <f t="shared" si="10"/>
        <v>July</v>
      </c>
    </row>
    <row r="73" spans="11:17" x14ac:dyDescent="0.3">
      <c r="K73" s="2" t="s">
        <v>7482</v>
      </c>
      <c r="L73" s="2" t="str">
        <f t="shared" si="6"/>
        <v>Cohort 9</v>
      </c>
      <c r="M73" s="4">
        <v>44398</v>
      </c>
      <c r="N73" s="4" t="str">
        <f t="shared" si="7"/>
        <v>2021 July</v>
      </c>
      <c r="O73" s="2">
        <f t="shared" si="8"/>
        <v>2021</v>
      </c>
      <c r="P73" s="2">
        <f t="shared" si="9"/>
        <v>7</v>
      </c>
      <c r="Q73" s="2" t="str">
        <f t="shared" si="10"/>
        <v>July</v>
      </c>
    </row>
    <row r="74" spans="11:17" x14ac:dyDescent="0.3">
      <c r="K74" s="2" t="s">
        <v>7483</v>
      </c>
      <c r="L74" s="2" t="str">
        <f t="shared" si="6"/>
        <v>Cohort 9</v>
      </c>
      <c r="M74" s="4">
        <v>44404</v>
      </c>
      <c r="N74" s="4" t="str">
        <f t="shared" si="7"/>
        <v>2021 July</v>
      </c>
      <c r="O74" s="2">
        <f t="shared" si="8"/>
        <v>2021</v>
      </c>
      <c r="P74" s="2">
        <f t="shared" si="9"/>
        <v>7</v>
      </c>
      <c r="Q74" s="2" t="str">
        <f t="shared" si="10"/>
        <v>July</v>
      </c>
    </row>
    <row r="75" spans="11:17" x14ac:dyDescent="0.3">
      <c r="K75" s="2" t="s">
        <v>7484</v>
      </c>
      <c r="L75" s="2" t="str">
        <f t="shared" si="6"/>
        <v>Cohort 9</v>
      </c>
      <c r="M75" s="4">
        <v>44405</v>
      </c>
      <c r="N75" s="4" t="str">
        <f t="shared" si="7"/>
        <v>2021 July</v>
      </c>
      <c r="O75" s="2">
        <f t="shared" si="8"/>
        <v>2021</v>
      </c>
      <c r="P75" s="2">
        <f t="shared" si="9"/>
        <v>7</v>
      </c>
      <c r="Q75" s="2" t="str">
        <f t="shared" si="10"/>
        <v>July</v>
      </c>
    </row>
    <row r="76" spans="11:17" x14ac:dyDescent="0.3">
      <c r="K76" s="2" t="s">
        <v>7485</v>
      </c>
      <c r="L76" s="2" t="str">
        <f t="shared" si="6"/>
        <v>Cohort 9</v>
      </c>
      <c r="M76" s="4">
        <v>44405</v>
      </c>
      <c r="N76" s="4" t="str">
        <f t="shared" si="7"/>
        <v>2021 July</v>
      </c>
      <c r="O76" s="2">
        <f t="shared" si="8"/>
        <v>2021</v>
      </c>
      <c r="P76" s="2">
        <f t="shared" si="9"/>
        <v>7</v>
      </c>
      <c r="Q76" s="2" t="str">
        <f t="shared" si="10"/>
        <v>July</v>
      </c>
    </row>
    <row r="77" spans="11:17" x14ac:dyDescent="0.3">
      <c r="K77" s="2" t="s">
        <v>7486</v>
      </c>
      <c r="L77" s="2" t="str">
        <f t="shared" si="6"/>
        <v>Cohort 9</v>
      </c>
      <c r="M77" s="4">
        <v>44405</v>
      </c>
      <c r="N77" s="4" t="str">
        <f t="shared" si="7"/>
        <v>2021 July</v>
      </c>
      <c r="O77" s="2">
        <f t="shared" si="8"/>
        <v>2021</v>
      </c>
      <c r="P77" s="2">
        <f t="shared" si="9"/>
        <v>7</v>
      </c>
      <c r="Q77" s="2" t="str">
        <f t="shared" si="10"/>
        <v>July</v>
      </c>
    </row>
    <row r="78" spans="11:17" x14ac:dyDescent="0.3">
      <c r="K78" s="2" t="s">
        <v>7487</v>
      </c>
      <c r="L78" s="2" t="str">
        <f t="shared" si="6"/>
        <v>Cohort 9</v>
      </c>
      <c r="M78" s="4">
        <v>44405</v>
      </c>
      <c r="N78" s="4" t="str">
        <f t="shared" si="7"/>
        <v>2021 July</v>
      </c>
      <c r="O78" s="2">
        <f t="shared" si="8"/>
        <v>2021</v>
      </c>
      <c r="P78" s="2">
        <f t="shared" si="9"/>
        <v>7</v>
      </c>
      <c r="Q78" s="2" t="str">
        <f t="shared" si="10"/>
        <v>July</v>
      </c>
    </row>
    <row r="79" spans="11:17" x14ac:dyDescent="0.3">
      <c r="K79" s="2" t="s">
        <v>7488</v>
      </c>
      <c r="L79" s="2" t="str">
        <f t="shared" si="6"/>
        <v>Cohort 9</v>
      </c>
      <c r="M79" s="4">
        <v>44405</v>
      </c>
      <c r="N79" s="4" t="str">
        <f t="shared" si="7"/>
        <v>2021 July</v>
      </c>
      <c r="O79" s="2">
        <f t="shared" si="8"/>
        <v>2021</v>
      </c>
      <c r="P79" s="2">
        <f t="shared" si="9"/>
        <v>7</v>
      </c>
      <c r="Q79" s="2" t="str">
        <f t="shared" si="10"/>
        <v>July</v>
      </c>
    </row>
    <row r="80" spans="11:17" x14ac:dyDescent="0.3">
      <c r="K80" s="2" t="s">
        <v>7489</v>
      </c>
      <c r="L80" s="2" t="str">
        <f t="shared" si="6"/>
        <v>Cohort 9</v>
      </c>
      <c r="M80" s="4">
        <v>44405</v>
      </c>
      <c r="N80" s="4" t="str">
        <f t="shared" si="7"/>
        <v>2021 July</v>
      </c>
      <c r="O80" s="2">
        <f t="shared" si="8"/>
        <v>2021</v>
      </c>
      <c r="P80" s="2">
        <f t="shared" si="9"/>
        <v>7</v>
      </c>
      <c r="Q80" s="2" t="str">
        <f t="shared" si="10"/>
        <v>July</v>
      </c>
    </row>
    <row r="81" spans="11:17" x14ac:dyDescent="0.3">
      <c r="K81" s="2" t="s">
        <v>7490</v>
      </c>
      <c r="L81" s="2" t="str">
        <f t="shared" si="6"/>
        <v>Cohort 9</v>
      </c>
      <c r="M81" s="4">
        <v>44407</v>
      </c>
      <c r="N81" s="4" t="str">
        <f t="shared" si="7"/>
        <v>2021 July</v>
      </c>
      <c r="O81" s="2">
        <f t="shared" si="8"/>
        <v>2021</v>
      </c>
      <c r="P81" s="2">
        <f t="shared" si="9"/>
        <v>7</v>
      </c>
      <c r="Q81" s="2" t="str">
        <f t="shared" si="10"/>
        <v>July</v>
      </c>
    </row>
    <row r="82" spans="11:17" x14ac:dyDescent="0.3">
      <c r="K82" s="2" t="s">
        <v>7491</v>
      </c>
      <c r="L82" s="2" t="str">
        <f t="shared" si="6"/>
        <v>Cohort 10</v>
      </c>
      <c r="M82" s="4">
        <v>44412</v>
      </c>
      <c r="N82" s="4" t="str">
        <f t="shared" si="7"/>
        <v>2021 August</v>
      </c>
      <c r="O82" s="2">
        <f t="shared" si="8"/>
        <v>2021</v>
      </c>
      <c r="P82" s="2">
        <f t="shared" si="9"/>
        <v>8</v>
      </c>
      <c r="Q82" s="2" t="str">
        <f t="shared" si="10"/>
        <v>August</v>
      </c>
    </row>
    <row r="83" spans="11:17" x14ac:dyDescent="0.3">
      <c r="K83" s="2" t="s">
        <v>7492</v>
      </c>
      <c r="L83" s="2" t="str">
        <f t="shared" si="6"/>
        <v>Cohort 10</v>
      </c>
      <c r="M83" s="4">
        <v>44412</v>
      </c>
      <c r="N83" s="4" t="str">
        <f t="shared" si="7"/>
        <v>2021 August</v>
      </c>
      <c r="O83" s="2">
        <f t="shared" si="8"/>
        <v>2021</v>
      </c>
      <c r="P83" s="2">
        <f t="shared" si="9"/>
        <v>8</v>
      </c>
      <c r="Q83" s="2" t="str">
        <f t="shared" si="10"/>
        <v>August</v>
      </c>
    </row>
    <row r="84" spans="11:17" x14ac:dyDescent="0.3">
      <c r="K84" s="2" t="s">
        <v>7493</v>
      </c>
      <c r="L84" s="2" t="str">
        <f t="shared" si="6"/>
        <v>Cohort 10</v>
      </c>
      <c r="M84" s="4">
        <v>44412</v>
      </c>
      <c r="N84" s="4" t="str">
        <f t="shared" si="7"/>
        <v>2021 August</v>
      </c>
      <c r="O84" s="2">
        <f t="shared" si="8"/>
        <v>2021</v>
      </c>
      <c r="P84" s="2">
        <f t="shared" si="9"/>
        <v>8</v>
      </c>
      <c r="Q84" s="2" t="str">
        <f t="shared" si="10"/>
        <v>August</v>
      </c>
    </row>
    <row r="85" spans="11:17" x14ac:dyDescent="0.3">
      <c r="K85" s="2" t="s">
        <v>7494</v>
      </c>
      <c r="L85" s="2" t="str">
        <f t="shared" si="6"/>
        <v>Cohort 10</v>
      </c>
      <c r="M85" s="4">
        <v>44412</v>
      </c>
      <c r="N85" s="4" t="str">
        <f t="shared" si="7"/>
        <v>2021 August</v>
      </c>
      <c r="O85" s="2">
        <f t="shared" si="8"/>
        <v>2021</v>
      </c>
      <c r="P85" s="2">
        <f t="shared" si="9"/>
        <v>8</v>
      </c>
      <c r="Q85" s="2" t="str">
        <f t="shared" si="10"/>
        <v>August</v>
      </c>
    </row>
    <row r="86" spans="11:17" x14ac:dyDescent="0.3">
      <c r="K86" s="2" t="s">
        <v>7495</v>
      </c>
      <c r="L86" s="2" t="str">
        <f t="shared" si="6"/>
        <v>Cohort 10</v>
      </c>
      <c r="M86" s="4">
        <v>44420</v>
      </c>
      <c r="N86" s="4" t="str">
        <f t="shared" si="7"/>
        <v>2021 August</v>
      </c>
      <c r="O86" s="2">
        <f t="shared" si="8"/>
        <v>2021</v>
      </c>
      <c r="P86" s="2">
        <f t="shared" si="9"/>
        <v>8</v>
      </c>
      <c r="Q86" s="2" t="str">
        <f t="shared" si="10"/>
        <v>August</v>
      </c>
    </row>
    <row r="87" spans="11:17" x14ac:dyDescent="0.3">
      <c r="K87" s="2" t="s">
        <v>7496</v>
      </c>
      <c r="L87" s="2" t="str">
        <f t="shared" si="6"/>
        <v>Cohort 10</v>
      </c>
      <c r="M87" s="4">
        <v>44421</v>
      </c>
      <c r="N87" s="4" t="str">
        <f t="shared" si="7"/>
        <v>2021 August</v>
      </c>
      <c r="O87" s="2">
        <f t="shared" si="8"/>
        <v>2021</v>
      </c>
      <c r="P87" s="2">
        <f t="shared" si="9"/>
        <v>8</v>
      </c>
      <c r="Q87" s="2" t="str">
        <f t="shared" si="10"/>
        <v>August</v>
      </c>
    </row>
    <row r="88" spans="11:17" x14ac:dyDescent="0.3">
      <c r="K88" s="2" t="s">
        <v>7497</v>
      </c>
      <c r="L88" s="2" t="str">
        <f t="shared" si="6"/>
        <v>Cohort 11</v>
      </c>
      <c r="M88" s="4">
        <v>44443</v>
      </c>
      <c r="N88" s="4" t="str">
        <f t="shared" si="7"/>
        <v>2021 September</v>
      </c>
      <c r="O88" s="2">
        <f t="shared" si="8"/>
        <v>2021</v>
      </c>
      <c r="P88" s="2">
        <f t="shared" si="9"/>
        <v>9</v>
      </c>
      <c r="Q88" s="2" t="str">
        <f t="shared" si="10"/>
        <v>September</v>
      </c>
    </row>
    <row r="89" spans="11:17" x14ac:dyDescent="0.3">
      <c r="K89" s="2" t="s">
        <v>7498</v>
      </c>
      <c r="L89" s="2" t="str">
        <f t="shared" si="6"/>
        <v>Cohort 12</v>
      </c>
      <c r="M89" s="4">
        <v>44517</v>
      </c>
      <c r="N89" s="4" t="str">
        <f t="shared" si="7"/>
        <v>2021 November</v>
      </c>
      <c r="O89" s="2">
        <f t="shared" si="8"/>
        <v>2021</v>
      </c>
      <c r="P89" s="2">
        <f t="shared" si="9"/>
        <v>11</v>
      </c>
      <c r="Q89" s="2" t="str">
        <f t="shared" si="10"/>
        <v>November</v>
      </c>
    </row>
    <row r="90" spans="11:17" x14ac:dyDescent="0.3">
      <c r="K90" s="2" t="s">
        <v>7499</v>
      </c>
      <c r="L90" s="2" t="str">
        <f t="shared" si="6"/>
        <v>Cohort 13</v>
      </c>
      <c r="M90" s="4">
        <v>44622</v>
      </c>
      <c r="N90" s="4" t="str">
        <f t="shared" si="7"/>
        <v>2022 March</v>
      </c>
      <c r="O90" s="2">
        <f t="shared" si="8"/>
        <v>2022</v>
      </c>
      <c r="P90" s="2">
        <f t="shared" si="9"/>
        <v>3</v>
      </c>
      <c r="Q90" s="2" t="str">
        <f t="shared" si="10"/>
        <v>March</v>
      </c>
    </row>
    <row r="91" spans="11:17" x14ac:dyDescent="0.3">
      <c r="K91" s="2" t="s">
        <v>7500</v>
      </c>
      <c r="L91" s="2" t="str">
        <f t="shared" si="6"/>
        <v>Cohort 14</v>
      </c>
      <c r="M91" s="4">
        <v>44660</v>
      </c>
      <c r="N91" s="4" t="str">
        <f t="shared" si="7"/>
        <v>2022 April</v>
      </c>
      <c r="O91" s="2">
        <f t="shared" si="8"/>
        <v>2022</v>
      </c>
      <c r="P91" s="2">
        <f t="shared" si="9"/>
        <v>4</v>
      </c>
      <c r="Q91" s="2" t="str">
        <f t="shared" si="10"/>
        <v>April</v>
      </c>
    </row>
    <row r="92" spans="11:17" x14ac:dyDescent="0.3">
      <c r="K92" s="2" t="s">
        <v>7501</v>
      </c>
      <c r="L92" s="2" t="str">
        <f t="shared" si="6"/>
        <v>Cohort 15</v>
      </c>
      <c r="M92" s="4">
        <v>44685</v>
      </c>
      <c r="N92" s="4" t="str">
        <f t="shared" si="7"/>
        <v>2022 May</v>
      </c>
      <c r="O92" s="2">
        <f t="shared" si="8"/>
        <v>2022</v>
      </c>
      <c r="P92" s="2">
        <f t="shared" si="9"/>
        <v>5</v>
      </c>
      <c r="Q92" s="2" t="str">
        <f t="shared" si="10"/>
        <v>May</v>
      </c>
    </row>
    <row r="93" spans="11:17" x14ac:dyDescent="0.3">
      <c r="K93" s="2" t="s">
        <v>7502</v>
      </c>
      <c r="L93" s="2" t="str">
        <f t="shared" si="6"/>
        <v>Cohort 15</v>
      </c>
      <c r="M93" s="4">
        <v>44685</v>
      </c>
      <c r="N93" s="4" t="str">
        <f t="shared" si="7"/>
        <v>2022 May</v>
      </c>
      <c r="O93" s="2">
        <f t="shared" si="8"/>
        <v>2022</v>
      </c>
      <c r="P93" s="2">
        <f t="shared" si="9"/>
        <v>5</v>
      </c>
      <c r="Q93" s="2" t="str">
        <f t="shared" si="10"/>
        <v>May</v>
      </c>
    </row>
    <row r="94" spans="11:17" x14ac:dyDescent="0.3">
      <c r="K94" s="2" t="s">
        <v>7503</v>
      </c>
      <c r="L94" s="2" t="str">
        <f t="shared" si="6"/>
        <v>Cohort 15</v>
      </c>
      <c r="M94" s="4">
        <v>44698</v>
      </c>
      <c r="N94" s="4" t="str">
        <f t="shared" si="7"/>
        <v>2022 May</v>
      </c>
      <c r="O94" s="2">
        <f t="shared" si="8"/>
        <v>2022</v>
      </c>
      <c r="P94" s="2">
        <f t="shared" si="9"/>
        <v>5</v>
      </c>
      <c r="Q94" s="2" t="str">
        <f t="shared" si="10"/>
        <v>May</v>
      </c>
    </row>
    <row r="95" spans="11:17" x14ac:dyDescent="0.3">
      <c r="K95" s="2" t="s">
        <v>7504</v>
      </c>
      <c r="L95" s="2" t="str">
        <f t="shared" si="6"/>
        <v>Cohort 15</v>
      </c>
      <c r="M95" s="4">
        <v>44699</v>
      </c>
      <c r="N95" s="4" t="str">
        <f t="shared" si="7"/>
        <v>2022 May</v>
      </c>
      <c r="O95" s="2">
        <f t="shared" si="8"/>
        <v>2022</v>
      </c>
      <c r="P95" s="2">
        <f t="shared" si="9"/>
        <v>5</v>
      </c>
      <c r="Q95" s="2" t="str">
        <f t="shared" si="10"/>
        <v>May</v>
      </c>
    </row>
    <row r="96" spans="11:17" x14ac:dyDescent="0.3">
      <c r="K96" s="2" t="s">
        <v>7505</v>
      </c>
      <c r="L96" s="2" t="str">
        <f t="shared" si="6"/>
        <v>Cohort 15</v>
      </c>
      <c r="M96" s="4">
        <v>44709</v>
      </c>
      <c r="N96" s="4" t="str">
        <f t="shared" si="7"/>
        <v>2022 May</v>
      </c>
      <c r="O96" s="2">
        <f t="shared" si="8"/>
        <v>2022</v>
      </c>
      <c r="P96" s="2">
        <f t="shared" si="9"/>
        <v>5</v>
      </c>
      <c r="Q96" s="2" t="str">
        <f t="shared" si="10"/>
        <v>May</v>
      </c>
    </row>
    <row r="97" spans="11:17" x14ac:dyDescent="0.3">
      <c r="K97" s="2" t="s">
        <v>7506</v>
      </c>
      <c r="L97" s="2" t="str">
        <f t="shared" si="6"/>
        <v>Cohort 16</v>
      </c>
      <c r="M97" s="4">
        <v>44722</v>
      </c>
      <c r="N97" s="4" t="str">
        <f t="shared" si="7"/>
        <v>2022 June</v>
      </c>
      <c r="O97" s="2">
        <f t="shared" si="8"/>
        <v>2022</v>
      </c>
      <c r="P97" s="2">
        <f t="shared" si="9"/>
        <v>6</v>
      </c>
      <c r="Q97" s="2" t="str">
        <f t="shared" si="10"/>
        <v>June</v>
      </c>
    </row>
    <row r="98" spans="11:17" x14ac:dyDescent="0.3">
      <c r="K98" s="2" t="s">
        <v>7507</v>
      </c>
      <c r="L98" s="2" t="str">
        <f t="shared" si="6"/>
        <v>Cohort 16</v>
      </c>
      <c r="M98" s="4">
        <v>44722</v>
      </c>
      <c r="N98" s="4" t="str">
        <f t="shared" si="7"/>
        <v>2022 June</v>
      </c>
      <c r="O98" s="2">
        <f t="shared" si="8"/>
        <v>2022</v>
      </c>
      <c r="P98" s="2">
        <f t="shared" si="9"/>
        <v>6</v>
      </c>
      <c r="Q98" s="2" t="str">
        <f t="shared" si="10"/>
        <v>June</v>
      </c>
    </row>
    <row r="99" spans="11:17" x14ac:dyDescent="0.3">
      <c r="K99" s="2" t="s">
        <v>7508</v>
      </c>
      <c r="L99" s="2" t="str">
        <f t="shared" ref="L99:L130" si="11">INDEX($E$2:$E$24,MATCH(N99,$D$2:$D$24,0))</f>
        <v>Cohort 17</v>
      </c>
      <c r="M99" s="4">
        <v>44754</v>
      </c>
      <c r="N99" s="4" t="str">
        <f t="shared" si="7"/>
        <v>2022 July</v>
      </c>
      <c r="O99" s="2">
        <f t="shared" si="8"/>
        <v>2022</v>
      </c>
      <c r="P99" s="2">
        <f t="shared" si="9"/>
        <v>7</v>
      </c>
      <c r="Q99" s="2" t="str">
        <f t="shared" si="10"/>
        <v>July</v>
      </c>
    </row>
    <row r="100" spans="11:17" x14ac:dyDescent="0.3">
      <c r="K100" s="2" t="s">
        <v>7509</v>
      </c>
      <c r="L100" s="2" t="str">
        <f t="shared" si="11"/>
        <v>Cohort 17</v>
      </c>
      <c r="M100" s="4">
        <v>44770</v>
      </c>
      <c r="N100" s="4" t="str">
        <f t="shared" si="7"/>
        <v>2022 July</v>
      </c>
      <c r="O100" s="2">
        <f t="shared" si="8"/>
        <v>2022</v>
      </c>
      <c r="P100" s="2">
        <f t="shared" si="9"/>
        <v>7</v>
      </c>
      <c r="Q100" s="2" t="str">
        <f t="shared" si="10"/>
        <v>July</v>
      </c>
    </row>
    <row r="101" spans="11:17" x14ac:dyDescent="0.3">
      <c r="K101" s="2" t="s">
        <v>7510</v>
      </c>
      <c r="L101" s="2" t="str">
        <f t="shared" si="11"/>
        <v>Cohort 17</v>
      </c>
      <c r="M101" s="4">
        <v>44770</v>
      </c>
      <c r="N101" s="4" t="str">
        <f t="shared" si="7"/>
        <v>2022 July</v>
      </c>
      <c r="O101" s="2">
        <f t="shared" si="8"/>
        <v>2022</v>
      </c>
      <c r="P101" s="2">
        <f t="shared" si="9"/>
        <v>7</v>
      </c>
      <c r="Q101" s="2" t="str">
        <f t="shared" si="10"/>
        <v>July</v>
      </c>
    </row>
    <row r="102" spans="11:17" x14ac:dyDescent="0.3">
      <c r="K102" s="2" t="s">
        <v>7511</v>
      </c>
      <c r="L102" s="2" t="str">
        <f t="shared" si="11"/>
        <v>Cohort 17</v>
      </c>
      <c r="M102" s="4">
        <v>44770</v>
      </c>
      <c r="N102" s="4" t="str">
        <f t="shared" si="7"/>
        <v>2022 July</v>
      </c>
      <c r="O102" s="2">
        <f t="shared" si="8"/>
        <v>2022</v>
      </c>
      <c r="P102" s="2">
        <f t="shared" si="9"/>
        <v>7</v>
      </c>
      <c r="Q102" s="2" t="str">
        <f t="shared" si="10"/>
        <v>July</v>
      </c>
    </row>
    <row r="103" spans="11:17" x14ac:dyDescent="0.3">
      <c r="K103" s="2" t="s">
        <v>7512</v>
      </c>
      <c r="L103" s="2" t="str">
        <f t="shared" si="11"/>
        <v>Cohort 17</v>
      </c>
      <c r="M103" s="4">
        <v>44771</v>
      </c>
      <c r="N103" s="4" t="str">
        <f t="shared" si="7"/>
        <v>2022 July</v>
      </c>
      <c r="O103" s="2">
        <f t="shared" si="8"/>
        <v>2022</v>
      </c>
      <c r="P103" s="2">
        <f t="shared" si="9"/>
        <v>7</v>
      </c>
      <c r="Q103" s="2" t="str">
        <f t="shared" si="10"/>
        <v>July</v>
      </c>
    </row>
    <row r="104" spans="11:17" x14ac:dyDescent="0.3">
      <c r="K104" s="2" t="s">
        <v>7513</v>
      </c>
      <c r="L104" s="2" t="str">
        <f t="shared" si="11"/>
        <v>Cohort 18</v>
      </c>
      <c r="M104" s="4">
        <v>44775</v>
      </c>
      <c r="N104" s="4" t="str">
        <f t="shared" si="7"/>
        <v>2022 August</v>
      </c>
      <c r="O104" s="2">
        <f t="shared" si="8"/>
        <v>2022</v>
      </c>
      <c r="P104" s="2">
        <f t="shared" si="9"/>
        <v>8</v>
      </c>
      <c r="Q104" s="2" t="str">
        <f t="shared" si="10"/>
        <v>August</v>
      </c>
    </row>
    <row r="105" spans="11:17" x14ac:dyDescent="0.3">
      <c r="K105" s="2" t="s">
        <v>7514</v>
      </c>
      <c r="L105" s="2" t="str">
        <f t="shared" si="11"/>
        <v>Cohort 18</v>
      </c>
      <c r="M105" s="4">
        <v>44775</v>
      </c>
      <c r="N105" s="4" t="str">
        <f t="shared" si="7"/>
        <v>2022 August</v>
      </c>
      <c r="O105" s="2">
        <f t="shared" si="8"/>
        <v>2022</v>
      </c>
      <c r="P105" s="2">
        <f t="shared" si="9"/>
        <v>8</v>
      </c>
      <c r="Q105" s="2" t="str">
        <f t="shared" si="10"/>
        <v>August</v>
      </c>
    </row>
    <row r="106" spans="11:17" x14ac:dyDescent="0.3">
      <c r="K106" s="2" t="s">
        <v>7515</v>
      </c>
      <c r="L106" s="2" t="str">
        <f t="shared" si="11"/>
        <v>Cohort 18</v>
      </c>
      <c r="M106" s="4">
        <v>44776</v>
      </c>
      <c r="N106" s="4" t="str">
        <f t="shared" si="7"/>
        <v>2022 August</v>
      </c>
      <c r="O106" s="2">
        <f t="shared" si="8"/>
        <v>2022</v>
      </c>
      <c r="P106" s="2">
        <f t="shared" si="9"/>
        <v>8</v>
      </c>
      <c r="Q106" s="2" t="str">
        <f t="shared" si="10"/>
        <v>August</v>
      </c>
    </row>
    <row r="107" spans="11:17" x14ac:dyDescent="0.3">
      <c r="K107" s="2" t="s">
        <v>7516</v>
      </c>
      <c r="L107" s="2" t="str">
        <f t="shared" si="11"/>
        <v>Cohort 18</v>
      </c>
      <c r="M107" s="4">
        <v>44788</v>
      </c>
      <c r="N107" s="4" t="str">
        <f t="shared" si="7"/>
        <v>2022 August</v>
      </c>
      <c r="O107" s="2">
        <f t="shared" si="8"/>
        <v>2022</v>
      </c>
      <c r="P107" s="2">
        <f t="shared" si="9"/>
        <v>8</v>
      </c>
      <c r="Q107" s="2" t="str">
        <f t="shared" si="10"/>
        <v>August</v>
      </c>
    </row>
    <row r="108" spans="11:17" x14ac:dyDescent="0.3">
      <c r="K108" s="2" t="s">
        <v>7517</v>
      </c>
      <c r="L108" s="2" t="str">
        <f t="shared" si="11"/>
        <v>Cohort 18</v>
      </c>
      <c r="M108" s="4">
        <v>44790</v>
      </c>
      <c r="N108" s="4" t="str">
        <f t="shared" si="7"/>
        <v>2022 August</v>
      </c>
      <c r="O108" s="2">
        <f t="shared" si="8"/>
        <v>2022</v>
      </c>
      <c r="P108" s="2">
        <f t="shared" si="9"/>
        <v>8</v>
      </c>
      <c r="Q108" s="2" t="str">
        <f t="shared" si="10"/>
        <v>August</v>
      </c>
    </row>
    <row r="109" spans="11:17" x14ac:dyDescent="0.3">
      <c r="K109" s="2" t="s">
        <v>7518</v>
      </c>
      <c r="L109" s="2" t="str">
        <f t="shared" si="11"/>
        <v>Cohort 18</v>
      </c>
      <c r="M109" s="4">
        <v>44791</v>
      </c>
      <c r="N109" s="4" t="str">
        <f t="shared" si="7"/>
        <v>2022 August</v>
      </c>
      <c r="O109" s="2">
        <f t="shared" si="8"/>
        <v>2022</v>
      </c>
      <c r="P109" s="2">
        <f t="shared" si="9"/>
        <v>8</v>
      </c>
      <c r="Q109" s="2" t="str">
        <f t="shared" si="10"/>
        <v>August</v>
      </c>
    </row>
    <row r="110" spans="11:17" x14ac:dyDescent="0.3">
      <c r="K110" s="2" t="s">
        <v>7519</v>
      </c>
      <c r="L110" s="2" t="str">
        <f t="shared" si="11"/>
        <v>Cohort 18</v>
      </c>
      <c r="M110" s="4">
        <v>44798</v>
      </c>
      <c r="N110" s="4" t="str">
        <f t="shared" si="7"/>
        <v>2022 August</v>
      </c>
      <c r="O110" s="2">
        <f t="shared" si="8"/>
        <v>2022</v>
      </c>
      <c r="P110" s="2">
        <f t="shared" si="9"/>
        <v>8</v>
      </c>
      <c r="Q110" s="2" t="str">
        <f t="shared" si="10"/>
        <v>August</v>
      </c>
    </row>
    <row r="111" spans="11:17" x14ac:dyDescent="0.3">
      <c r="K111" s="2" t="s">
        <v>7520</v>
      </c>
      <c r="L111" s="2" t="str">
        <f t="shared" si="11"/>
        <v>Cohort 18</v>
      </c>
      <c r="M111" s="4">
        <v>44803</v>
      </c>
      <c r="N111" s="4" t="str">
        <f t="shared" si="7"/>
        <v>2022 August</v>
      </c>
      <c r="O111" s="2">
        <f t="shared" si="8"/>
        <v>2022</v>
      </c>
      <c r="P111" s="2">
        <f t="shared" si="9"/>
        <v>8</v>
      </c>
      <c r="Q111" s="2" t="str">
        <f t="shared" si="10"/>
        <v>August</v>
      </c>
    </row>
    <row r="112" spans="11:17" x14ac:dyDescent="0.3">
      <c r="K112" s="2" t="s">
        <v>7521</v>
      </c>
      <c r="L112" s="2" t="str">
        <f t="shared" si="11"/>
        <v>Cohort 19</v>
      </c>
      <c r="M112" s="4">
        <v>44813</v>
      </c>
      <c r="N112" s="4" t="str">
        <f t="shared" si="7"/>
        <v>2022 September</v>
      </c>
      <c r="O112" s="2">
        <f t="shared" si="8"/>
        <v>2022</v>
      </c>
      <c r="P112" s="2">
        <f t="shared" si="9"/>
        <v>9</v>
      </c>
      <c r="Q112" s="2" t="str">
        <f t="shared" si="10"/>
        <v>September</v>
      </c>
    </row>
    <row r="113" spans="11:17" x14ac:dyDescent="0.3">
      <c r="K113" s="2" t="s">
        <v>7522</v>
      </c>
      <c r="L113" s="2" t="str">
        <f t="shared" si="11"/>
        <v>Cohort 19</v>
      </c>
      <c r="M113" s="4">
        <v>44818</v>
      </c>
      <c r="N113" s="4" t="str">
        <f t="shared" si="7"/>
        <v>2022 September</v>
      </c>
      <c r="O113" s="2">
        <f t="shared" si="8"/>
        <v>2022</v>
      </c>
      <c r="P113" s="2">
        <f t="shared" si="9"/>
        <v>9</v>
      </c>
      <c r="Q113" s="2" t="str">
        <f t="shared" si="10"/>
        <v>September</v>
      </c>
    </row>
    <row r="114" spans="11:17" x14ac:dyDescent="0.3">
      <c r="K114" s="2" t="s">
        <v>7523</v>
      </c>
      <c r="L114" s="2" t="str">
        <f t="shared" si="11"/>
        <v>Cohort 19</v>
      </c>
      <c r="M114" s="4">
        <v>44821</v>
      </c>
      <c r="N114" s="4" t="str">
        <f t="shared" si="7"/>
        <v>2022 September</v>
      </c>
      <c r="O114" s="2">
        <f t="shared" si="8"/>
        <v>2022</v>
      </c>
      <c r="P114" s="2">
        <f t="shared" si="9"/>
        <v>9</v>
      </c>
      <c r="Q114" s="2" t="str">
        <f t="shared" si="10"/>
        <v>September</v>
      </c>
    </row>
    <row r="115" spans="11:17" x14ac:dyDescent="0.3">
      <c r="K115" s="2" t="s">
        <v>7524</v>
      </c>
      <c r="L115" s="2" t="str">
        <f t="shared" si="11"/>
        <v>Cohort 19</v>
      </c>
      <c r="M115" s="4">
        <v>44827</v>
      </c>
      <c r="N115" s="4" t="str">
        <f t="shared" si="7"/>
        <v>2022 September</v>
      </c>
      <c r="O115" s="2">
        <f t="shared" si="8"/>
        <v>2022</v>
      </c>
      <c r="P115" s="2">
        <f t="shared" si="9"/>
        <v>9</v>
      </c>
      <c r="Q115" s="2" t="str">
        <f t="shared" si="10"/>
        <v>September</v>
      </c>
    </row>
    <row r="116" spans="11:17" x14ac:dyDescent="0.3">
      <c r="K116" s="2" t="s">
        <v>7525</v>
      </c>
      <c r="L116" s="2" t="str">
        <f t="shared" si="11"/>
        <v>Cohort 20</v>
      </c>
      <c r="M116" s="4">
        <v>44844</v>
      </c>
      <c r="N116" s="4" t="str">
        <f t="shared" si="7"/>
        <v>2022 October</v>
      </c>
      <c r="O116" s="2">
        <f t="shared" si="8"/>
        <v>2022</v>
      </c>
      <c r="P116" s="2">
        <f t="shared" si="9"/>
        <v>10</v>
      </c>
      <c r="Q116" s="2" t="str">
        <f t="shared" si="10"/>
        <v>October</v>
      </c>
    </row>
    <row r="117" spans="11:17" x14ac:dyDescent="0.3">
      <c r="K117" s="2" t="s">
        <v>7526</v>
      </c>
      <c r="L117" s="2" t="str">
        <f t="shared" si="11"/>
        <v>Cohort 20</v>
      </c>
      <c r="M117" s="4">
        <v>44860</v>
      </c>
      <c r="N117" s="4" t="str">
        <f t="shared" si="7"/>
        <v>2022 October</v>
      </c>
      <c r="O117" s="2">
        <f t="shared" si="8"/>
        <v>2022</v>
      </c>
      <c r="P117" s="2">
        <f t="shared" si="9"/>
        <v>10</v>
      </c>
      <c r="Q117" s="2" t="str">
        <f t="shared" si="10"/>
        <v>October</v>
      </c>
    </row>
    <row r="118" spans="11:17" x14ac:dyDescent="0.3">
      <c r="K118" s="2" t="s">
        <v>7527</v>
      </c>
      <c r="L118" s="2" t="str">
        <f t="shared" si="11"/>
        <v>Cohort 20</v>
      </c>
      <c r="M118" s="4">
        <v>44862</v>
      </c>
      <c r="N118" s="4" t="str">
        <f t="shared" si="7"/>
        <v>2022 October</v>
      </c>
      <c r="O118" s="2">
        <f t="shared" si="8"/>
        <v>2022</v>
      </c>
      <c r="P118" s="2">
        <f t="shared" si="9"/>
        <v>10</v>
      </c>
      <c r="Q118" s="2" t="str">
        <f t="shared" si="10"/>
        <v>October</v>
      </c>
    </row>
    <row r="119" spans="11:17" x14ac:dyDescent="0.3">
      <c r="K119" s="2" t="s">
        <v>7528</v>
      </c>
      <c r="L119" s="2" t="str">
        <f t="shared" si="11"/>
        <v>Cohort 21</v>
      </c>
      <c r="M119" s="4">
        <v>44867</v>
      </c>
      <c r="N119" s="4" t="str">
        <f t="shared" si="7"/>
        <v>2022 November</v>
      </c>
      <c r="O119" s="2">
        <f t="shared" si="8"/>
        <v>2022</v>
      </c>
      <c r="P119" s="2">
        <f t="shared" si="9"/>
        <v>11</v>
      </c>
      <c r="Q119" s="2" t="str">
        <f t="shared" si="10"/>
        <v>November</v>
      </c>
    </row>
    <row r="120" spans="11:17" x14ac:dyDescent="0.3">
      <c r="K120" s="2" t="s">
        <v>7529</v>
      </c>
      <c r="L120" s="2" t="str">
        <f t="shared" si="11"/>
        <v>Cohort 21</v>
      </c>
      <c r="M120" s="4">
        <v>44869</v>
      </c>
      <c r="N120" s="4" t="str">
        <f t="shared" si="7"/>
        <v>2022 November</v>
      </c>
      <c r="O120" s="2">
        <f t="shared" si="8"/>
        <v>2022</v>
      </c>
      <c r="P120" s="2">
        <f t="shared" si="9"/>
        <v>11</v>
      </c>
      <c r="Q120" s="2" t="str">
        <f t="shared" si="10"/>
        <v>November</v>
      </c>
    </row>
    <row r="121" spans="11:17" x14ac:dyDescent="0.3">
      <c r="K121" s="2" t="s">
        <v>7530</v>
      </c>
      <c r="L121" s="2" t="str">
        <f t="shared" si="11"/>
        <v>Cohort 21</v>
      </c>
      <c r="M121" s="4">
        <v>44871</v>
      </c>
      <c r="N121" s="4" t="str">
        <f t="shared" si="7"/>
        <v>2022 November</v>
      </c>
      <c r="O121" s="2">
        <f t="shared" si="8"/>
        <v>2022</v>
      </c>
      <c r="P121" s="2">
        <f t="shared" si="9"/>
        <v>11</v>
      </c>
      <c r="Q121" s="2" t="str">
        <f t="shared" si="10"/>
        <v>November</v>
      </c>
    </row>
    <row r="122" spans="11:17" x14ac:dyDescent="0.3">
      <c r="K122" s="2" t="s">
        <v>7531</v>
      </c>
      <c r="L122" s="2" t="str">
        <f t="shared" si="11"/>
        <v>Cohort 21</v>
      </c>
      <c r="M122" s="4">
        <v>44871</v>
      </c>
      <c r="N122" s="4" t="str">
        <f t="shared" si="7"/>
        <v>2022 November</v>
      </c>
      <c r="O122" s="2">
        <f t="shared" si="8"/>
        <v>2022</v>
      </c>
      <c r="P122" s="2">
        <f t="shared" si="9"/>
        <v>11</v>
      </c>
      <c r="Q122" s="2" t="str">
        <f t="shared" si="10"/>
        <v>November</v>
      </c>
    </row>
    <row r="123" spans="11:17" x14ac:dyDescent="0.3">
      <c r="K123" s="2" t="s">
        <v>7532</v>
      </c>
      <c r="L123" s="2" t="str">
        <f t="shared" si="11"/>
        <v>Cohort 21</v>
      </c>
      <c r="M123" s="4">
        <v>44871</v>
      </c>
      <c r="N123" s="4" t="str">
        <f t="shared" si="7"/>
        <v>2022 November</v>
      </c>
      <c r="O123" s="2">
        <f t="shared" si="8"/>
        <v>2022</v>
      </c>
      <c r="P123" s="2">
        <f t="shared" si="9"/>
        <v>11</v>
      </c>
      <c r="Q123" s="2" t="str">
        <f t="shared" si="10"/>
        <v>November</v>
      </c>
    </row>
    <row r="124" spans="11:17" x14ac:dyDescent="0.3">
      <c r="K124" s="2" t="s">
        <v>7533</v>
      </c>
      <c r="L124" s="2" t="str">
        <f t="shared" si="11"/>
        <v>Cohort 21</v>
      </c>
      <c r="M124" s="4">
        <v>44871</v>
      </c>
      <c r="N124" s="4" t="str">
        <f t="shared" si="7"/>
        <v>2022 November</v>
      </c>
      <c r="O124" s="2">
        <f t="shared" si="8"/>
        <v>2022</v>
      </c>
      <c r="P124" s="2">
        <f t="shared" si="9"/>
        <v>11</v>
      </c>
      <c r="Q124" s="2" t="str">
        <f t="shared" si="10"/>
        <v>November</v>
      </c>
    </row>
    <row r="125" spans="11:17" x14ac:dyDescent="0.3">
      <c r="K125" s="2" t="s">
        <v>7534</v>
      </c>
      <c r="L125" s="2" t="str">
        <f t="shared" si="11"/>
        <v>Cohort 21</v>
      </c>
      <c r="M125" s="4">
        <v>44871</v>
      </c>
      <c r="N125" s="4" t="str">
        <f t="shared" si="7"/>
        <v>2022 November</v>
      </c>
      <c r="O125" s="2">
        <f t="shared" si="8"/>
        <v>2022</v>
      </c>
      <c r="P125" s="2">
        <f t="shared" si="9"/>
        <v>11</v>
      </c>
      <c r="Q125" s="2" t="str">
        <f t="shared" si="10"/>
        <v>November</v>
      </c>
    </row>
    <row r="126" spans="11:17" x14ac:dyDescent="0.3">
      <c r="K126" s="2" t="s">
        <v>7535</v>
      </c>
      <c r="L126" s="2" t="str">
        <f t="shared" si="11"/>
        <v>Cohort 21</v>
      </c>
      <c r="M126" s="4">
        <v>44871</v>
      </c>
      <c r="N126" s="4" t="str">
        <f t="shared" si="7"/>
        <v>2022 November</v>
      </c>
      <c r="O126" s="2">
        <f t="shared" si="8"/>
        <v>2022</v>
      </c>
      <c r="P126" s="2">
        <f t="shared" si="9"/>
        <v>11</v>
      </c>
      <c r="Q126" s="2" t="str">
        <f t="shared" si="10"/>
        <v>November</v>
      </c>
    </row>
    <row r="127" spans="11:17" x14ac:dyDescent="0.3">
      <c r="K127" s="2" t="s">
        <v>7536</v>
      </c>
      <c r="L127" s="2" t="str">
        <f t="shared" si="11"/>
        <v>Cohort 21</v>
      </c>
      <c r="M127" s="4">
        <v>44871</v>
      </c>
      <c r="N127" s="4" t="str">
        <f t="shared" si="7"/>
        <v>2022 November</v>
      </c>
      <c r="O127" s="2">
        <f t="shared" si="8"/>
        <v>2022</v>
      </c>
      <c r="P127" s="2">
        <f t="shared" si="9"/>
        <v>11</v>
      </c>
      <c r="Q127" s="2" t="str">
        <f t="shared" si="10"/>
        <v>November</v>
      </c>
    </row>
    <row r="128" spans="11:17" x14ac:dyDescent="0.3">
      <c r="K128" s="2" t="s">
        <v>7537</v>
      </c>
      <c r="L128" s="2" t="str">
        <f t="shared" si="11"/>
        <v>Cohort 21</v>
      </c>
      <c r="M128" s="4">
        <v>44871</v>
      </c>
      <c r="N128" s="4" t="str">
        <f t="shared" si="7"/>
        <v>2022 November</v>
      </c>
      <c r="O128" s="2">
        <f t="shared" si="8"/>
        <v>2022</v>
      </c>
      <c r="P128" s="2">
        <f t="shared" si="9"/>
        <v>11</v>
      </c>
      <c r="Q128" s="2" t="str">
        <f t="shared" si="10"/>
        <v>November</v>
      </c>
    </row>
    <row r="129" spans="11:17" x14ac:dyDescent="0.3">
      <c r="K129" s="2" t="s">
        <v>7538</v>
      </c>
      <c r="L129" s="2" t="str">
        <f t="shared" si="11"/>
        <v>Cohort 21</v>
      </c>
      <c r="M129" s="4">
        <v>44871</v>
      </c>
      <c r="N129" s="4" t="str">
        <f t="shared" si="7"/>
        <v>2022 November</v>
      </c>
      <c r="O129" s="2">
        <f t="shared" si="8"/>
        <v>2022</v>
      </c>
      <c r="P129" s="2">
        <f t="shared" si="9"/>
        <v>11</v>
      </c>
      <c r="Q129" s="2" t="str">
        <f t="shared" si="10"/>
        <v>November</v>
      </c>
    </row>
    <row r="130" spans="11:17" x14ac:dyDescent="0.3">
      <c r="K130" s="2" t="s">
        <v>7539</v>
      </c>
      <c r="L130" s="2" t="str">
        <f t="shared" si="11"/>
        <v>Cohort 21</v>
      </c>
      <c r="M130" s="4">
        <v>44871</v>
      </c>
      <c r="N130" s="4" t="str">
        <f t="shared" si="7"/>
        <v>2022 November</v>
      </c>
      <c r="O130" s="2">
        <f t="shared" si="8"/>
        <v>2022</v>
      </c>
      <c r="P130" s="2">
        <f t="shared" si="9"/>
        <v>11</v>
      </c>
      <c r="Q130" s="2" t="str">
        <f t="shared" si="10"/>
        <v>November</v>
      </c>
    </row>
    <row r="131" spans="11:17" x14ac:dyDescent="0.3">
      <c r="K131" s="2" t="s">
        <v>7540</v>
      </c>
      <c r="L131" s="2" t="str">
        <f t="shared" ref="L131:L194" si="12">INDEX($E$2:$E$24,MATCH(N131,$D$2:$D$24,0))</f>
        <v>Cohort 21</v>
      </c>
      <c r="M131" s="4">
        <v>44871</v>
      </c>
      <c r="N131" s="4" t="str">
        <f t="shared" ref="N131:N194" si="13">_xlfn.CONCAT(O131," ",Q131)</f>
        <v>2022 November</v>
      </c>
      <c r="O131" s="2">
        <f t="shared" ref="O131:O194" si="14">YEAR(M131)</f>
        <v>2022</v>
      </c>
      <c r="P131" s="2">
        <f t="shared" ref="P131:P194" si="15">MONTH(M131)</f>
        <v>11</v>
      </c>
      <c r="Q131" s="2" t="str">
        <f t="shared" ref="Q131:Q194" si="16">INDEX($A$1:$A$12,MATCH(P131,$B$1:$B$12,0))</f>
        <v>November</v>
      </c>
    </row>
    <row r="132" spans="11:17" x14ac:dyDescent="0.3">
      <c r="K132" s="2" t="s">
        <v>7541</v>
      </c>
      <c r="L132" s="2" t="str">
        <f t="shared" si="12"/>
        <v>Cohort 21</v>
      </c>
      <c r="M132" s="4">
        <v>44871</v>
      </c>
      <c r="N132" s="4" t="str">
        <f t="shared" si="13"/>
        <v>2022 November</v>
      </c>
      <c r="O132" s="2">
        <f t="shared" si="14"/>
        <v>2022</v>
      </c>
      <c r="P132" s="2">
        <f t="shared" si="15"/>
        <v>11</v>
      </c>
      <c r="Q132" s="2" t="str">
        <f t="shared" si="16"/>
        <v>November</v>
      </c>
    </row>
    <row r="133" spans="11:17" x14ac:dyDescent="0.3">
      <c r="K133" s="2" t="s">
        <v>7542</v>
      </c>
      <c r="L133" s="2" t="str">
        <f t="shared" si="12"/>
        <v>Cohort 21</v>
      </c>
      <c r="M133" s="4">
        <v>44871</v>
      </c>
      <c r="N133" s="4" t="str">
        <f t="shared" si="13"/>
        <v>2022 November</v>
      </c>
      <c r="O133" s="2">
        <f t="shared" si="14"/>
        <v>2022</v>
      </c>
      <c r="P133" s="2">
        <f t="shared" si="15"/>
        <v>11</v>
      </c>
      <c r="Q133" s="2" t="str">
        <f t="shared" si="16"/>
        <v>November</v>
      </c>
    </row>
    <row r="134" spans="11:17" x14ac:dyDescent="0.3">
      <c r="K134" s="2" t="s">
        <v>7543</v>
      </c>
      <c r="L134" s="2" t="str">
        <f t="shared" si="12"/>
        <v>Cohort 21</v>
      </c>
      <c r="M134" s="4">
        <v>44871</v>
      </c>
      <c r="N134" s="4" t="str">
        <f t="shared" si="13"/>
        <v>2022 November</v>
      </c>
      <c r="O134" s="2">
        <f t="shared" si="14"/>
        <v>2022</v>
      </c>
      <c r="P134" s="2">
        <f t="shared" si="15"/>
        <v>11</v>
      </c>
      <c r="Q134" s="2" t="str">
        <f t="shared" si="16"/>
        <v>November</v>
      </c>
    </row>
    <row r="135" spans="11:17" x14ac:dyDescent="0.3">
      <c r="K135" s="2" t="s">
        <v>7544</v>
      </c>
      <c r="L135" s="2" t="str">
        <f t="shared" si="12"/>
        <v>Cohort 21</v>
      </c>
      <c r="M135" s="4">
        <v>44871</v>
      </c>
      <c r="N135" s="4" t="str">
        <f t="shared" si="13"/>
        <v>2022 November</v>
      </c>
      <c r="O135" s="2">
        <f t="shared" si="14"/>
        <v>2022</v>
      </c>
      <c r="P135" s="2">
        <f t="shared" si="15"/>
        <v>11</v>
      </c>
      <c r="Q135" s="2" t="str">
        <f t="shared" si="16"/>
        <v>November</v>
      </c>
    </row>
    <row r="136" spans="11:17" x14ac:dyDescent="0.3">
      <c r="K136" s="2" t="s">
        <v>7545</v>
      </c>
      <c r="L136" s="2" t="str">
        <f t="shared" si="12"/>
        <v>Cohort 21</v>
      </c>
      <c r="M136" s="4">
        <v>44872</v>
      </c>
      <c r="N136" s="4" t="str">
        <f t="shared" si="13"/>
        <v>2022 November</v>
      </c>
      <c r="O136" s="2">
        <f t="shared" si="14"/>
        <v>2022</v>
      </c>
      <c r="P136" s="2">
        <f t="shared" si="15"/>
        <v>11</v>
      </c>
      <c r="Q136" s="2" t="str">
        <f t="shared" si="16"/>
        <v>November</v>
      </c>
    </row>
    <row r="137" spans="11:17" x14ac:dyDescent="0.3">
      <c r="K137" s="2" t="s">
        <v>7546</v>
      </c>
      <c r="L137" s="2" t="str">
        <f t="shared" si="12"/>
        <v>Cohort 21</v>
      </c>
      <c r="M137" s="4">
        <v>44872</v>
      </c>
      <c r="N137" s="4" t="str">
        <f t="shared" si="13"/>
        <v>2022 November</v>
      </c>
      <c r="O137" s="2">
        <f t="shared" si="14"/>
        <v>2022</v>
      </c>
      <c r="P137" s="2">
        <f t="shared" si="15"/>
        <v>11</v>
      </c>
      <c r="Q137" s="2" t="str">
        <f t="shared" si="16"/>
        <v>November</v>
      </c>
    </row>
    <row r="138" spans="11:17" x14ac:dyDescent="0.3">
      <c r="K138" s="2" t="s">
        <v>7547</v>
      </c>
      <c r="L138" s="2" t="str">
        <f t="shared" si="12"/>
        <v>Cohort 21</v>
      </c>
      <c r="M138" s="4">
        <v>44874</v>
      </c>
      <c r="N138" s="4" t="str">
        <f t="shared" si="13"/>
        <v>2022 November</v>
      </c>
      <c r="O138" s="2">
        <f t="shared" si="14"/>
        <v>2022</v>
      </c>
      <c r="P138" s="2">
        <f t="shared" si="15"/>
        <v>11</v>
      </c>
      <c r="Q138" s="2" t="str">
        <f t="shared" si="16"/>
        <v>November</v>
      </c>
    </row>
    <row r="139" spans="11:17" x14ac:dyDescent="0.3">
      <c r="K139" s="2" t="s">
        <v>7548</v>
      </c>
      <c r="L139" s="2" t="str">
        <f t="shared" si="12"/>
        <v>Cohort 21</v>
      </c>
      <c r="M139" s="4">
        <v>44876</v>
      </c>
      <c r="N139" s="4" t="str">
        <f t="shared" si="13"/>
        <v>2022 November</v>
      </c>
      <c r="O139" s="2">
        <f t="shared" si="14"/>
        <v>2022</v>
      </c>
      <c r="P139" s="2">
        <f t="shared" si="15"/>
        <v>11</v>
      </c>
      <c r="Q139" s="2" t="str">
        <f t="shared" si="16"/>
        <v>November</v>
      </c>
    </row>
    <row r="140" spans="11:17" x14ac:dyDescent="0.3">
      <c r="K140" s="2" t="s">
        <v>7549</v>
      </c>
      <c r="L140" s="2" t="str">
        <f t="shared" si="12"/>
        <v>Cohort 21</v>
      </c>
      <c r="M140" s="4">
        <v>44883</v>
      </c>
      <c r="N140" s="4" t="str">
        <f t="shared" si="13"/>
        <v>2022 November</v>
      </c>
      <c r="O140" s="2">
        <f t="shared" si="14"/>
        <v>2022</v>
      </c>
      <c r="P140" s="2">
        <f t="shared" si="15"/>
        <v>11</v>
      </c>
      <c r="Q140" s="2" t="str">
        <f t="shared" si="16"/>
        <v>November</v>
      </c>
    </row>
    <row r="141" spans="11:17" x14ac:dyDescent="0.3">
      <c r="K141" s="2" t="s">
        <v>7550</v>
      </c>
      <c r="L141" s="2" t="str">
        <f t="shared" si="12"/>
        <v>Cohort 21</v>
      </c>
      <c r="M141" s="4">
        <v>44883</v>
      </c>
      <c r="N141" s="4" t="str">
        <f t="shared" si="13"/>
        <v>2022 November</v>
      </c>
      <c r="O141" s="2">
        <f t="shared" si="14"/>
        <v>2022</v>
      </c>
      <c r="P141" s="2">
        <f t="shared" si="15"/>
        <v>11</v>
      </c>
      <c r="Q141" s="2" t="str">
        <f t="shared" si="16"/>
        <v>November</v>
      </c>
    </row>
    <row r="142" spans="11:17" x14ac:dyDescent="0.3">
      <c r="K142" s="2" t="s">
        <v>7551</v>
      </c>
      <c r="L142" s="2" t="str">
        <f t="shared" si="12"/>
        <v>Cohort 21</v>
      </c>
      <c r="M142" s="4">
        <v>44883</v>
      </c>
      <c r="N142" s="4" t="str">
        <f t="shared" si="13"/>
        <v>2022 November</v>
      </c>
      <c r="O142" s="2">
        <f t="shared" si="14"/>
        <v>2022</v>
      </c>
      <c r="P142" s="2">
        <f t="shared" si="15"/>
        <v>11</v>
      </c>
      <c r="Q142" s="2" t="str">
        <f t="shared" si="16"/>
        <v>November</v>
      </c>
    </row>
    <row r="143" spans="11:17" x14ac:dyDescent="0.3">
      <c r="K143" s="2" t="s">
        <v>7552</v>
      </c>
      <c r="L143" s="2" t="str">
        <f t="shared" si="12"/>
        <v>Cohort 21</v>
      </c>
      <c r="M143" s="4">
        <v>44883</v>
      </c>
      <c r="N143" s="4" t="str">
        <f t="shared" si="13"/>
        <v>2022 November</v>
      </c>
      <c r="O143" s="2">
        <f t="shared" si="14"/>
        <v>2022</v>
      </c>
      <c r="P143" s="2">
        <f t="shared" si="15"/>
        <v>11</v>
      </c>
      <c r="Q143" s="2" t="str">
        <f t="shared" si="16"/>
        <v>November</v>
      </c>
    </row>
    <row r="144" spans="11:17" x14ac:dyDescent="0.3">
      <c r="K144" s="2" t="s">
        <v>7553</v>
      </c>
      <c r="L144" s="2" t="str">
        <f t="shared" si="12"/>
        <v>Cohort 21</v>
      </c>
      <c r="M144" s="4">
        <v>44883</v>
      </c>
      <c r="N144" s="4" t="str">
        <f t="shared" si="13"/>
        <v>2022 November</v>
      </c>
      <c r="O144" s="2">
        <f t="shared" si="14"/>
        <v>2022</v>
      </c>
      <c r="P144" s="2">
        <f t="shared" si="15"/>
        <v>11</v>
      </c>
      <c r="Q144" s="2" t="str">
        <f t="shared" si="16"/>
        <v>November</v>
      </c>
    </row>
    <row r="145" spans="11:17" x14ac:dyDescent="0.3">
      <c r="K145" s="2" t="s">
        <v>7554</v>
      </c>
      <c r="L145" s="2" t="str">
        <f t="shared" si="12"/>
        <v>Cohort 21</v>
      </c>
      <c r="M145" s="4">
        <v>44883</v>
      </c>
      <c r="N145" s="4" t="str">
        <f t="shared" si="13"/>
        <v>2022 November</v>
      </c>
      <c r="O145" s="2">
        <f t="shared" si="14"/>
        <v>2022</v>
      </c>
      <c r="P145" s="2">
        <f t="shared" si="15"/>
        <v>11</v>
      </c>
      <c r="Q145" s="2" t="str">
        <f t="shared" si="16"/>
        <v>November</v>
      </c>
    </row>
    <row r="146" spans="11:17" x14ac:dyDescent="0.3">
      <c r="K146" s="2" t="s">
        <v>7555</v>
      </c>
      <c r="L146" s="2" t="str">
        <f t="shared" si="12"/>
        <v>Cohort 21</v>
      </c>
      <c r="M146" s="4">
        <v>44883</v>
      </c>
      <c r="N146" s="4" t="str">
        <f t="shared" si="13"/>
        <v>2022 November</v>
      </c>
      <c r="O146" s="2">
        <f t="shared" si="14"/>
        <v>2022</v>
      </c>
      <c r="P146" s="2">
        <f t="shared" si="15"/>
        <v>11</v>
      </c>
      <c r="Q146" s="2" t="str">
        <f t="shared" si="16"/>
        <v>November</v>
      </c>
    </row>
    <row r="147" spans="11:17" x14ac:dyDescent="0.3">
      <c r="K147" s="2" t="s">
        <v>7556</v>
      </c>
      <c r="L147" s="2" t="str">
        <f t="shared" si="12"/>
        <v>Cohort 21</v>
      </c>
      <c r="M147" s="4">
        <v>44884</v>
      </c>
      <c r="N147" s="4" t="str">
        <f t="shared" si="13"/>
        <v>2022 November</v>
      </c>
      <c r="O147" s="2">
        <f t="shared" si="14"/>
        <v>2022</v>
      </c>
      <c r="P147" s="2">
        <f t="shared" si="15"/>
        <v>11</v>
      </c>
      <c r="Q147" s="2" t="str">
        <f t="shared" si="16"/>
        <v>November</v>
      </c>
    </row>
    <row r="148" spans="11:17" x14ac:dyDescent="0.3">
      <c r="K148" s="2" t="s">
        <v>7557</v>
      </c>
      <c r="L148" s="2" t="str">
        <f t="shared" si="12"/>
        <v>Cohort 21</v>
      </c>
      <c r="M148" s="4">
        <v>44886</v>
      </c>
      <c r="N148" s="4" t="str">
        <f t="shared" si="13"/>
        <v>2022 November</v>
      </c>
      <c r="O148" s="2">
        <f t="shared" si="14"/>
        <v>2022</v>
      </c>
      <c r="P148" s="2">
        <f t="shared" si="15"/>
        <v>11</v>
      </c>
      <c r="Q148" s="2" t="str">
        <f t="shared" si="16"/>
        <v>November</v>
      </c>
    </row>
    <row r="149" spans="11:17" x14ac:dyDescent="0.3">
      <c r="K149" s="2" t="s">
        <v>7558</v>
      </c>
      <c r="L149" s="2" t="str">
        <f t="shared" si="12"/>
        <v>Cohort 21</v>
      </c>
      <c r="M149" s="4">
        <v>44894</v>
      </c>
      <c r="N149" s="4" t="str">
        <f t="shared" si="13"/>
        <v>2022 November</v>
      </c>
      <c r="O149" s="2">
        <f t="shared" si="14"/>
        <v>2022</v>
      </c>
      <c r="P149" s="2">
        <f t="shared" si="15"/>
        <v>11</v>
      </c>
      <c r="Q149" s="2" t="str">
        <f t="shared" si="16"/>
        <v>November</v>
      </c>
    </row>
    <row r="150" spans="11:17" x14ac:dyDescent="0.3">
      <c r="K150" s="2" t="s">
        <v>7559</v>
      </c>
      <c r="L150" s="2" t="str">
        <f t="shared" si="12"/>
        <v>Cohort 21</v>
      </c>
      <c r="M150" s="4">
        <v>44895</v>
      </c>
      <c r="N150" s="4" t="str">
        <f t="shared" si="13"/>
        <v>2022 November</v>
      </c>
      <c r="O150" s="2">
        <f t="shared" si="14"/>
        <v>2022</v>
      </c>
      <c r="P150" s="2">
        <f t="shared" si="15"/>
        <v>11</v>
      </c>
      <c r="Q150" s="2" t="str">
        <f t="shared" si="16"/>
        <v>November</v>
      </c>
    </row>
    <row r="151" spans="11:17" x14ac:dyDescent="0.3">
      <c r="K151" s="2" t="s">
        <v>7560</v>
      </c>
      <c r="L151" s="2" t="str">
        <f t="shared" si="12"/>
        <v>Cohort 21</v>
      </c>
      <c r="M151" s="4">
        <v>44895</v>
      </c>
      <c r="N151" s="4" t="str">
        <f t="shared" si="13"/>
        <v>2022 November</v>
      </c>
      <c r="O151" s="2">
        <f t="shared" si="14"/>
        <v>2022</v>
      </c>
      <c r="P151" s="2">
        <f t="shared" si="15"/>
        <v>11</v>
      </c>
      <c r="Q151" s="2" t="str">
        <f t="shared" si="16"/>
        <v>November</v>
      </c>
    </row>
    <row r="152" spans="11:17" x14ac:dyDescent="0.3">
      <c r="K152" s="2" t="s">
        <v>7561</v>
      </c>
      <c r="L152" s="2" t="str">
        <f t="shared" si="12"/>
        <v>Cohort 21</v>
      </c>
      <c r="M152" s="4">
        <v>44895</v>
      </c>
      <c r="N152" s="4" t="str">
        <f t="shared" si="13"/>
        <v>2022 November</v>
      </c>
      <c r="O152" s="2">
        <f t="shared" si="14"/>
        <v>2022</v>
      </c>
      <c r="P152" s="2">
        <f t="shared" si="15"/>
        <v>11</v>
      </c>
      <c r="Q152" s="2" t="str">
        <f t="shared" si="16"/>
        <v>November</v>
      </c>
    </row>
    <row r="153" spans="11:17" x14ac:dyDescent="0.3">
      <c r="K153" s="2" t="s">
        <v>7562</v>
      </c>
      <c r="L153" s="2" t="str">
        <f t="shared" si="12"/>
        <v>Cohort 22</v>
      </c>
      <c r="M153" s="4">
        <v>44901</v>
      </c>
      <c r="N153" s="4" t="str">
        <f t="shared" si="13"/>
        <v>2022 December</v>
      </c>
      <c r="O153" s="2">
        <f t="shared" si="14"/>
        <v>2022</v>
      </c>
      <c r="P153" s="2">
        <f t="shared" si="15"/>
        <v>12</v>
      </c>
      <c r="Q153" s="2" t="str">
        <f t="shared" si="16"/>
        <v>December</v>
      </c>
    </row>
    <row r="154" spans="11:17" x14ac:dyDescent="0.3">
      <c r="K154" s="2" t="s">
        <v>7563</v>
      </c>
      <c r="L154" s="2" t="str">
        <f t="shared" si="12"/>
        <v>Cohort 22</v>
      </c>
      <c r="M154" s="4">
        <v>44901</v>
      </c>
      <c r="N154" s="4" t="str">
        <f t="shared" si="13"/>
        <v>2022 December</v>
      </c>
      <c r="O154" s="2">
        <f t="shared" si="14"/>
        <v>2022</v>
      </c>
      <c r="P154" s="2">
        <f t="shared" si="15"/>
        <v>12</v>
      </c>
      <c r="Q154" s="2" t="str">
        <f t="shared" si="16"/>
        <v>December</v>
      </c>
    </row>
    <row r="155" spans="11:17" x14ac:dyDescent="0.3">
      <c r="K155" s="2" t="s">
        <v>7564</v>
      </c>
      <c r="L155" s="2" t="str">
        <f t="shared" si="12"/>
        <v>Cohort 22</v>
      </c>
      <c r="M155" s="4">
        <v>44902</v>
      </c>
      <c r="N155" s="4" t="str">
        <f t="shared" si="13"/>
        <v>2022 December</v>
      </c>
      <c r="O155" s="2">
        <f t="shared" si="14"/>
        <v>2022</v>
      </c>
      <c r="P155" s="2">
        <f t="shared" si="15"/>
        <v>12</v>
      </c>
      <c r="Q155" s="2" t="str">
        <f t="shared" si="16"/>
        <v>December</v>
      </c>
    </row>
    <row r="156" spans="11:17" x14ac:dyDescent="0.3">
      <c r="K156" s="2" t="s">
        <v>7565</v>
      </c>
      <c r="L156" s="2" t="str">
        <f t="shared" si="12"/>
        <v>Cohort 22</v>
      </c>
      <c r="M156" s="4">
        <v>44902</v>
      </c>
      <c r="N156" s="4" t="str">
        <f t="shared" si="13"/>
        <v>2022 December</v>
      </c>
      <c r="O156" s="2">
        <f t="shared" si="14"/>
        <v>2022</v>
      </c>
      <c r="P156" s="2">
        <f t="shared" si="15"/>
        <v>12</v>
      </c>
      <c r="Q156" s="2" t="str">
        <f t="shared" si="16"/>
        <v>December</v>
      </c>
    </row>
    <row r="157" spans="11:17" x14ac:dyDescent="0.3">
      <c r="K157" s="2" t="s">
        <v>7566</v>
      </c>
      <c r="L157" s="2" t="str">
        <f t="shared" si="12"/>
        <v>Cohort 22</v>
      </c>
      <c r="M157" s="4">
        <v>44902</v>
      </c>
      <c r="N157" s="4" t="str">
        <f t="shared" si="13"/>
        <v>2022 December</v>
      </c>
      <c r="O157" s="2">
        <f t="shared" si="14"/>
        <v>2022</v>
      </c>
      <c r="P157" s="2">
        <f t="shared" si="15"/>
        <v>12</v>
      </c>
      <c r="Q157" s="2" t="str">
        <f t="shared" si="16"/>
        <v>December</v>
      </c>
    </row>
    <row r="158" spans="11:17" x14ac:dyDescent="0.3">
      <c r="K158" s="2" t="s">
        <v>7567</v>
      </c>
      <c r="L158" s="2" t="str">
        <f t="shared" si="12"/>
        <v>Cohort 22</v>
      </c>
      <c r="M158" s="4">
        <v>44902</v>
      </c>
      <c r="N158" s="4" t="str">
        <f t="shared" si="13"/>
        <v>2022 December</v>
      </c>
      <c r="O158" s="2">
        <f t="shared" si="14"/>
        <v>2022</v>
      </c>
      <c r="P158" s="2">
        <f t="shared" si="15"/>
        <v>12</v>
      </c>
      <c r="Q158" s="2" t="str">
        <f t="shared" si="16"/>
        <v>December</v>
      </c>
    </row>
    <row r="159" spans="11:17" x14ac:dyDescent="0.3">
      <c r="K159" s="2" t="s">
        <v>7568</v>
      </c>
      <c r="L159" s="2" t="str">
        <f t="shared" si="12"/>
        <v>Cohort 22</v>
      </c>
      <c r="M159" s="4">
        <v>44902</v>
      </c>
      <c r="N159" s="4" t="str">
        <f t="shared" si="13"/>
        <v>2022 December</v>
      </c>
      <c r="O159" s="2">
        <f t="shared" si="14"/>
        <v>2022</v>
      </c>
      <c r="P159" s="2">
        <f t="shared" si="15"/>
        <v>12</v>
      </c>
      <c r="Q159" s="2" t="str">
        <f t="shared" si="16"/>
        <v>December</v>
      </c>
    </row>
    <row r="160" spans="11:17" x14ac:dyDescent="0.3">
      <c r="K160" s="2" t="s">
        <v>7569</v>
      </c>
      <c r="L160" s="2" t="str">
        <f t="shared" si="12"/>
        <v>Cohort 22</v>
      </c>
      <c r="M160" s="4">
        <v>44916</v>
      </c>
      <c r="N160" s="4" t="str">
        <f t="shared" si="13"/>
        <v>2022 December</v>
      </c>
      <c r="O160" s="2">
        <f t="shared" si="14"/>
        <v>2022</v>
      </c>
      <c r="P160" s="2">
        <f t="shared" si="15"/>
        <v>12</v>
      </c>
      <c r="Q160" s="2" t="str">
        <f t="shared" si="16"/>
        <v>December</v>
      </c>
    </row>
    <row r="161" spans="11:17" x14ac:dyDescent="0.3">
      <c r="K161" s="2" t="s">
        <v>7570</v>
      </c>
      <c r="L161" s="2" t="str">
        <f t="shared" si="12"/>
        <v>Cohort 22</v>
      </c>
      <c r="M161" s="4">
        <v>44916</v>
      </c>
      <c r="N161" s="4" t="str">
        <f t="shared" si="13"/>
        <v>2022 December</v>
      </c>
      <c r="O161" s="2">
        <f t="shared" si="14"/>
        <v>2022</v>
      </c>
      <c r="P161" s="2">
        <f t="shared" si="15"/>
        <v>12</v>
      </c>
      <c r="Q161" s="2" t="str">
        <f t="shared" si="16"/>
        <v>December</v>
      </c>
    </row>
    <row r="162" spans="11:17" x14ac:dyDescent="0.3">
      <c r="K162" s="2" t="s">
        <v>7571</v>
      </c>
      <c r="L162" s="2" t="str">
        <f t="shared" si="12"/>
        <v>Cohort 22</v>
      </c>
      <c r="M162" s="4">
        <v>44916</v>
      </c>
      <c r="N162" s="4" t="str">
        <f t="shared" si="13"/>
        <v>2022 December</v>
      </c>
      <c r="O162" s="2">
        <f t="shared" si="14"/>
        <v>2022</v>
      </c>
      <c r="P162" s="2">
        <f t="shared" si="15"/>
        <v>12</v>
      </c>
      <c r="Q162" s="2" t="str">
        <f t="shared" si="16"/>
        <v>December</v>
      </c>
    </row>
    <row r="163" spans="11:17" x14ac:dyDescent="0.3">
      <c r="K163" s="2" t="s">
        <v>7572</v>
      </c>
      <c r="L163" s="2" t="str">
        <f t="shared" si="12"/>
        <v>Cohort 22</v>
      </c>
      <c r="M163" s="4">
        <v>44916</v>
      </c>
      <c r="N163" s="4" t="str">
        <f t="shared" si="13"/>
        <v>2022 December</v>
      </c>
      <c r="O163" s="2">
        <f t="shared" si="14"/>
        <v>2022</v>
      </c>
      <c r="P163" s="2">
        <f t="shared" si="15"/>
        <v>12</v>
      </c>
      <c r="Q163" s="2" t="str">
        <f t="shared" si="16"/>
        <v>December</v>
      </c>
    </row>
    <row r="164" spans="11:17" x14ac:dyDescent="0.3">
      <c r="K164" s="2" t="s">
        <v>7573</v>
      </c>
      <c r="L164" s="2" t="str">
        <f t="shared" si="12"/>
        <v>Cohort 22</v>
      </c>
      <c r="M164" s="4">
        <v>44923</v>
      </c>
      <c r="N164" s="4" t="str">
        <f t="shared" si="13"/>
        <v>2022 December</v>
      </c>
      <c r="O164" s="2">
        <f t="shared" si="14"/>
        <v>2022</v>
      </c>
      <c r="P164" s="2">
        <f t="shared" si="15"/>
        <v>12</v>
      </c>
      <c r="Q164" s="2" t="str">
        <f t="shared" si="16"/>
        <v>December</v>
      </c>
    </row>
    <row r="165" spans="11:17" x14ac:dyDescent="0.3">
      <c r="K165" s="2" t="s">
        <v>7574</v>
      </c>
      <c r="L165" s="2" t="str">
        <f t="shared" si="12"/>
        <v>Cohort 23</v>
      </c>
      <c r="M165" s="4">
        <v>44929</v>
      </c>
      <c r="N165" s="4" t="str">
        <f t="shared" si="13"/>
        <v>2023 January</v>
      </c>
      <c r="O165" s="2">
        <f t="shared" si="14"/>
        <v>2023</v>
      </c>
      <c r="P165" s="2">
        <f t="shared" si="15"/>
        <v>1</v>
      </c>
      <c r="Q165" s="2" t="str">
        <f t="shared" si="16"/>
        <v>January</v>
      </c>
    </row>
    <row r="166" spans="11:17" x14ac:dyDescent="0.3">
      <c r="K166" s="2" t="s">
        <v>7575</v>
      </c>
      <c r="L166" s="2" t="str">
        <f t="shared" si="12"/>
        <v>Cohort 23</v>
      </c>
      <c r="M166" s="4">
        <v>44930</v>
      </c>
      <c r="N166" s="4" t="str">
        <f t="shared" si="13"/>
        <v>2023 January</v>
      </c>
      <c r="O166" s="2">
        <f t="shared" si="14"/>
        <v>2023</v>
      </c>
      <c r="P166" s="2">
        <f t="shared" si="15"/>
        <v>1</v>
      </c>
      <c r="Q166" s="2" t="str">
        <f t="shared" si="16"/>
        <v>January</v>
      </c>
    </row>
    <row r="167" spans="11:17" x14ac:dyDescent="0.3">
      <c r="K167" s="2" t="s">
        <v>7576</v>
      </c>
      <c r="L167" s="2" t="str">
        <f t="shared" si="12"/>
        <v>Cohort 23</v>
      </c>
      <c r="M167" s="4">
        <v>44930</v>
      </c>
      <c r="N167" s="4" t="str">
        <f t="shared" si="13"/>
        <v>2023 January</v>
      </c>
      <c r="O167" s="2">
        <f t="shared" si="14"/>
        <v>2023</v>
      </c>
      <c r="P167" s="2">
        <f t="shared" si="15"/>
        <v>1</v>
      </c>
      <c r="Q167" s="2" t="str">
        <f t="shared" si="16"/>
        <v>January</v>
      </c>
    </row>
    <row r="168" spans="11:17" x14ac:dyDescent="0.3">
      <c r="K168" s="2" t="s">
        <v>7577</v>
      </c>
      <c r="L168" s="2" t="str">
        <f t="shared" si="12"/>
        <v>Cohort 23</v>
      </c>
      <c r="M168" s="4">
        <v>44930</v>
      </c>
      <c r="N168" s="4" t="str">
        <f t="shared" si="13"/>
        <v>2023 January</v>
      </c>
      <c r="O168" s="2">
        <f t="shared" si="14"/>
        <v>2023</v>
      </c>
      <c r="P168" s="2">
        <f t="shared" si="15"/>
        <v>1</v>
      </c>
      <c r="Q168" s="2" t="str">
        <f t="shared" si="16"/>
        <v>January</v>
      </c>
    </row>
    <row r="169" spans="11:17" x14ac:dyDescent="0.3">
      <c r="K169" s="2" t="s">
        <v>7578</v>
      </c>
      <c r="L169" s="2" t="str">
        <f t="shared" si="12"/>
        <v>Cohort 23</v>
      </c>
      <c r="M169" s="4">
        <v>44931</v>
      </c>
      <c r="N169" s="4" t="str">
        <f t="shared" si="13"/>
        <v>2023 January</v>
      </c>
      <c r="O169" s="2">
        <f t="shared" si="14"/>
        <v>2023</v>
      </c>
      <c r="P169" s="2">
        <f t="shared" si="15"/>
        <v>1</v>
      </c>
      <c r="Q169" s="2" t="str">
        <f t="shared" si="16"/>
        <v>January</v>
      </c>
    </row>
    <row r="170" spans="11:17" x14ac:dyDescent="0.3">
      <c r="K170" s="2" t="s">
        <v>7579</v>
      </c>
      <c r="L170" s="2" t="str">
        <f t="shared" si="12"/>
        <v>Cohort 23</v>
      </c>
      <c r="M170" s="4">
        <v>44932</v>
      </c>
      <c r="N170" s="4" t="str">
        <f t="shared" si="13"/>
        <v>2023 January</v>
      </c>
      <c r="O170" s="2">
        <f t="shared" si="14"/>
        <v>2023</v>
      </c>
      <c r="P170" s="2">
        <f t="shared" si="15"/>
        <v>1</v>
      </c>
      <c r="Q170" s="2" t="str">
        <f t="shared" si="16"/>
        <v>January</v>
      </c>
    </row>
    <row r="171" spans="11:17" x14ac:dyDescent="0.3">
      <c r="K171" s="2" t="s">
        <v>7580</v>
      </c>
      <c r="L171" s="2" t="str">
        <f t="shared" si="12"/>
        <v>Cohort 23</v>
      </c>
      <c r="M171" s="4">
        <v>44932</v>
      </c>
      <c r="N171" s="4" t="str">
        <f t="shared" si="13"/>
        <v>2023 January</v>
      </c>
      <c r="O171" s="2">
        <f t="shared" si="14"/>
        <v>2023</v>
      </c>
      <c r="P171" s="2">
        <f t="shared" si="15"/>
        <v>1</v>
      </c>
      <c r="Q171" s="2" t="str">
        <f t="shared" si="16"/>
        <v>January</v>
      </c>
    </row>
    <row r="172" spans="11:17" x14ac:dyDescent="0.3">
      <c r="K172" s="2" t="s">
        <v>7581</v>
      </c>
      <c r="L172" s="2" t="str">
        <f t="shared" si="12"/>
        <v>Cohort 23</v>
      </c>
      <c r="M172" s="4">
        <v>44937</v>
      </c>
      <c r="N172" s="4" t="str">
        <f t="shared" si="13"/>
        <v>2023 January</v>
      </c>
      <c r="O172" s="2">
        <f t="shared" si="14"/>
        <v>2023</v>
      </c>
      <c r="P172" s="2">
        <f t="shared" si="15"/>
        <v>1</v>
      </c>
      <c r="Q172" s="2" t="str">
        <f t="shared" si="16"/>
        <v>January</v>
      </c>
    </row>
    <row r="173" spans="11:17" x14ac:dyDescent="0.3">
      <c r="K173" s="2" t="s">
        <v>7582</v>
      </c>
      <c r="L173" s="2" t="str">
        <f t="shared" si="12"/>
        <v>Cohort 23</v>
      </c>
      <c r="M173" s="4">
        <v>44938</v>
      </c>
      <c r="N173" s="4" t="str">
        <f t="shared" si="13"/>
        <v>2023 January</v>
      </c>
      <c r="O173" s="2">
        <f t="shared" si="14"/>
        <v>2023</v>
      </c>
      <c r="P173" s="2">
        <f t="shared" si="15"/>
        <v>1</v>
      </c>
      <c r="Q173" s="2" t="str">
        <f t="shared" si="16"/>
        <v>January</v>
      </c>
    </row>
    <row r="174" spans="11:17" x14ac:dyDescent="0.3">
      <c r="K174" s="2" t="s">
        <v>7583</v>
      </c>
      <c r="L174" s="2" t="str">
        <f t="shared" si="12"/>
        <v>Cohort 23</v>
      </c>
      <c r="M174" s="4">
        <v>44938</v>
      </c>
      <c r="N174" s="4" t="str">
        <f t="shared" si="13"/>
        <v>2023 January</v>
      </c>
      <c r="O174" s="2">
        <f t="shared" si="14"/>
        <v>2023</v>
      </c>
      <c r="P174" s="2">
        <f t="shared" si="15"/>
        <v>1</v>
      </c>
      <c r="Q174" s="2" t="str">
        <f t="shared" si="16"/>
        <v>January</v>
      </c>
    </row>
    <row r="175" spans="11:17" x14ac:dyDescent="0.3">
      <c r="K175" s="2" t="s">
        <v>7584</v>
      </c>
      <c r="L175" s="2" t="str">
        <f t="shared" si="12"/>
        <v>Cohort 23</v>
      </c>
      <c r="M175" s="4">
        <v>44938</v>
      </c>
      <c r="N175" s="4" t="str">
        <f t="shared" si="13"/>
        <v>2023 January</v>
      </c>
      <c r="O175" s="2">
        <f t="shared" si="14"/>
        <v>2023</v>
      </c>
      <c r="P175" s="2">
        <f t="shared" si="15"/>
        <v>1</v>
      </c>
      <c r="Q175" s="2" t="str">
        <f t="shared" si="16"/>
        <v>January</v>
      </c>
    </row>
    <row r="176" spans="11:17" x14ac:dyDescent="0.3">
      <c r="K176" s="2" t="s">
        <v>7585</v>
      </c>
      <c r="L176" s="2" t="str">
        <f t="shared" si="12"/>
        <v>Cohort 23</v>
      </c>
      <c r="M176" s="4">
        <v>44938</v>
      </c>
      <c r="N176" s="4" t="str">
        <f t="shared" si="13"/>
        <v>2023 January</v>
      </c>
      <c r="O176" s="2">
        <f t="shared" si="14"/>
        <v>2023</v>
      </c>
      <c r="P176" s="2">
        <f t="shared" si="15"/>
        <v>1</v>
      </c>
      <c r="Q176" s="2" t="str">
        <f t="shared" si="16"/>
        <v>January</v>
      </c>
    </row>
    <row r="177" spans="11:17" x14ac:dyDescent="0.3">
      <c r="K177" s="2" t="s">
        <v>7586</v>
      </c>
      <c r="L177" s="2" t="str">
        <f t="shared" si="12"/>
        <v>Cohort 23</v>
      </c>
      <c r="M177" s="4">
        <v>44938</v>
      </c>
      <c r="N177" s="4" t="str">
        <f t="shared" si="13"/>
        <v>2023 January</v>
      </c>
      <c r="O177" s="2">
        <f t="shared" si="14"/>
        <v>2023</v>
      </c>
      <c r="P177" s="2">
        <f t="shared" si="15"/>
        <v>1</v>
      </c>
      <c r="Q177" s="2" t="str">
        <f t="shared" si="16"/>
        <v>January</v>
      </c>
    </row>
    <row r="178" spans="11:17" x14ac:dyDescent="0.3">
      <c r="K178" s="2" t="s">
        <v>7587</v>
      </c>
      <c r="L178" s="2" t="str">
        <f t="shared" si="12"/>
        <v>Cohort 23</v>
      </c>
      <c r="M178" s="4">
        <v>44938</v>
      </c>
      <c r="N178" s="4" t="str">
        <f t="shared" si="13"/>
        <v>2023 January</v>
      </c>
      <c r="O178" s="2">
        <f t="shared" si="14"/>
        <v>2023</v>
      </c>
      <c r="P178" s="2">
        <f t="shared" si="15"/>
        <v>1</v>
      </c>
      <c r="Q178" s="2" t="str">
        <f t="shared" si="16"/>
        <v>January</v>
      </c>
    </row>
    <row r="179" spans="11:17" x14ac:dyDescent="0.3">
      <c r="K179" s="2" t="s">
        <v>7588</v>
      </c>
      <c r="L179" s="2" t="str">
        <f t="shared" si="12"/>
        <v>Cohort 23</v>
      </c>
      <c r="M179" s="4">
        <v>44938</v>
      </c>
      <c r="N179" s="4" t="str">
        <f t="shared" si="13"/>
        <v>2023 January</v>
      </c>
      <c r="O179" s="2">
        <f t="shared" si="14"/>
        <v>2023</v>
      </c>
      <c r="P179" s="2">
        <f t="shared" si="15"/>
        <v>1</v>
      </c>
      <c r="Q179" s="2" t="str">
        <f t="shared" si="16"/>
        <v>January</v>
      </c>
    </row>
    <row r="180" spans="11:17" x14ac:dyDescent="0.3">
      <c r="K180" s="2" t="s">
        <v>7589</v>
      </c>
      <c r="L180" s="2" t="str">
        <f t="shared" si="12"/>
        <v>Cohort 23</v>
      </c>
      <c r="M180" s="4">
        <v>44938</v>
      </c>
      <c r="N180" s="4" t="str">
        <f t="shared" si="13"/>
        <v>2023 January</v>
      </c>
      <c r="O180" s="2">
        <f t="shared" si="14"/>
        <v>2023</v>
      </c>
      <c r="P180" s="2">
        <f t="shared" si="15"/>
        <v>1</v>
      </c>
      <c r="Q180" s="2" t="str">
        <f t="shared" si="16"/>
        <v>January</v>
      </c>
    </row>
    <row r="181" spans="11:17" x14ac:dyDescent="0.3">
      <c r="K181" s="2" t="s">
        <v>7590</v>
      </c>
      <c r="L181" s="2" t="str">
        <f t="shared" si="12"/>
        <v>Cohort 23</v>
      </c>
      <c r="M181" s="4">
        <v>44938</v>
      </c>
      <c r="N181" s="4" t="str">
        <f t="shared" si="13"/>
        <v>2023 January</v>
      </c>
      <c r="O181" s="2">
        <f t="shared" si="14"/>
        <v>2023</v>
      </c>
      <c r="P181" s="2">
        <f t="shared" si="15"/>
        <v>1</v>
      </c>
      <c r="Q181" s="2" t="str">
        <f t="shared" si="16"/>
        <v>January</v>
      </c>
    </row>
    <row r="182" spans="11:17" x14ac:dyDescent="0.3">
      <c r="K182" s="2" t="s">
        <v>7591</v>
      </c>
      <c r="L182" s="2" t="str">
        <f t="shared" si="12"/>
        <v>Cohort 23</v>
      </c>
      <c r="M182" s="4">
        <v>44938</v>
      </c>
      <c r="N182" s="4" t="str">
        <f t="shared" si="13"/>
        <v>2023 January</v>
      </c>
      <c r="O182" s="2">
        <f t="shared" si="14"/>
        <v>2023</v>
      </c>
      <c r="P182" s="2">
        <f t="shared" si="15"/>
        <v>1</v>
      </c>
      <c r="Q182" s="2" t="str">
        <f t="shared" si="16"/>
        <v>January</v>
      </c>
    </row>
    <row r="183" spans="11:17" x14ac:dyDescent="0.3">
      <c r="K183" s="2" t="s">
        <v>7592</v>
      </c>
      <c r="L183" s="2" t="str">
        <f t="shared" si="12"/>
        <v>Cohort 23</v>
      </c>
      <c r="M183" s="4">
        <v>44938</v>
      </c>
      <c r="N183" s="4" t="str">
        <f t="shared" si="13"/>
        <v>2023 January</v>
      </c>
      <c r="O183" s="2">
        <f t="shared" si="14"/>
        <v>2023</v>
      </c>
      <c r="P183" s="2">
        <f t="shared" si="15"/>
        <v>1</v>
      </c>
      <c r="Q183" s="2" t="str">
        <f t="shared" si="16"/>
        <v>January</v>
      </c>
    </row>
    <row r="184" spans="11:17" x14ac:dyDescent="0.3">
      <c r="K184" s="2" t="s">
        <v>7593</v>
      </c>
      <c r="L184" s="2" t="str">
        <f t="shared" si="12"/>
        <v>Cohort 23</v>
      </c>
      <c r="M184" s="4">
        <v>44938</v>
      </c>
      <c r="N184" s="4" t="str">
        <f t="shared" si="13"/>
        <v>2023 January</v>
      </c>
      <c r="O184" s="2">
        <f t="shared" si="14"/>
        <v>2023</v>
      </c>
      <c r="P184" s="2">
        <f t="shared" si="15"/>
        <v>1</v>
      </c>
      <c r="Q184" s="2" t="str">
        <f t="shared" si="16"/>
        <v>January</v>
      </c>
    </row>
    <row r="185" spans="11:17" x14ac:dyDescent="0.3">
      <c r="K185" s="2" t="s">
        <v>7594</v>
      </c>
      <c r="L185" s="2" t="str">
        <f t="shared" si="12"/>
        <v>Cohort 23</v>
      </c>
      <c r="M185" s="4">
        <v>44938</v>
      </c>
      <c r="N185" s="4" t="str">
        <f t="shared" si="13"/>
        <v>2023 January</v>
      </c>
      <c r="O185" s="2">
        <f t="shared" si="14"/>
        <v>2023</v>
      </c>
      <c r="P185" s="2">
        <f t="shared" si="15"/>
        <v>1</v>
      </c>
      <c r="Q185" s="2" t="str">
        <f t="shared" si="16"/>
        <v>January</v>
      </c>
    </row>
    <row r="186" spans="11:17" x14ac:dyDescent="0.3">
      <c r="K186" s="2" t="s">
        <v>7595</v>
      </c>
      <c r="L186" s="2" t="str">
        <f t="shared" si="12"/>
        <v>Cohort 23</v>
      </c>
      <c r="M186" s="4">
        <v>44938</v>
      </c>
      <c r="N186" s="4" t="str">
        <f t="shared" si="13"/>
        <v>2023 January</v>
      </c>
      <c r="O186" s="2">
        <f t="shared" si="14"/>
        <v>2023</v>
      </c>
      <c r="P186" s="2">
        <f t="shared" si="15"/>
        <v>1</v>
      </c>
      <c r="Q186" s="2" t="str">
        <f t="shared" si="16"/>
        <v>January</v>
      </c>
    </row>
    <row r="187" spans="11:17" x14ac:dyDescent="0.3">
      <c r="K187" s="2" t="s">
        <v>7596</v>
      </c>
      <c r="L187" s="2" t="str">
        <f t="shared" si="12"/>
        <v>Cohort 23</v>
      </c>
      <c r="M187" s="4">
        <v>44938</v>
      </c>
      <c r="N187" s="4" t="str">
        <f t="shared" si="13"/>
        <v>2023 January</v>
      </c>
      <c r="O187" s="2">
        <f t="shared" si="14"/>
        <v>2023</v>
      </c>
      <c r="P187" s="2">
        <f t="shared" si="15"/>
        <v>1</v>
      </c>
      <c r="Q187" s="2" t="str">
        <f t="shared" si="16"/>
        <v>January</v>
      </c>
    </row>
    <row r="188" spans="11:17" x14ac:dyDescent="0.3">
      <c r="K188" s="2" t="s">
        <v>7597</v>
      </c>
      <c r="L188" s="2" t="str">
        <f t="shared" si="12"/>
        <v>Cohort 23</v>
      </c>
      <c r="M188" s="4">
        <v>44938</v>
      </c>
      <c r="N188" s="4" t="str">
        <f t="shared" si="13"/>
        <v>2023 January</v>
      </c>
      <c r="O188" s="2">
        <f t="shared" si="14"/>
        <v>2023</v>
      </c>
      <c r="P188" s="2">
        <f t="shared" si="15"/>
        <v>1</v>
      </c>
      <c r="Q188" s="2" t="str">
        <f t="shared" si="16"/>
        <v>January</v>
      </c>
    </row>
    <row r="189" spans="11:17" x14ac:dyDescent="0.3">
      <c r="K189" s="2" t="s">
        <v>7598</v>
      </c>
      <c r="L189" s="2" t="str">
        <f t="shared" si="12"/>
        <v>Cohort 23</v>
      </c>
      <c r="M189" s="4">
        <v>44938</v>
      </c>
      <c r="N189" s="4" t="str">
        <f t="shared" si="13"/>
        <v>2023 January</v>
      </c>
      <c r="O189" s="2">
        <f t="shared" si="14"/>
        <v>2023</v>
      </c>
      <c r="P189" s="2">
        <f t="shared" si="15"/>
        <v>1</v>
      </c>
      <c r="Q189" s="2" t="str">
        <f t="shared" si="16"/>
        <v>January</v>
      </c>
    </row>
    <row r="190" spans="11:17" x14ac:dyDescent="0.3">
      <c r="K190" s="2" t="s">
        <v>7599</v>
      </c>
      <c r="L190" s="2" t="str">
        <f t="shared" si="12"/>
        <v>Cohort 23</v>
      </c>
      <c r="M190" s="4">
        <v>44938</v>
      </c>
      <c r="N190" s="4" t="str">
        <f t="shared" si="13"/>
        <v>2023 January</v>
      </c>
      <c r="O190" s="2">
        <f t="shared" si="14"/>
        <v>2023</v>
      </c>
      <c r="P190" s="2">
        <f t="shared" si="15"/>
        <v>1</v>
      </c>
      <c r="Q190" s="2" t="str">
        <f t="shared" si="16"/>
        <v>January</v>
      </c>
    </row>
    <row r="191" spans="11:17" x14ac:dyDescent="0.3">
      <c r="K191" s="2" t="s">
        <v>7600</v>
      </c>
      <c r="L191" s="2" t="str">
        <f t="shared" si="12"/>
        <v>Cohort 23</v>
      </c>
      <c r="M191" s="4">
        <v>44938</v>
      </c>
      <c r="N191" s="4" t="str">
        <f t="shared" si="13"/>
        <v>2023 January</v>
      </c>
      <c r="O191" s="2">
        <f t="shared" si="14"/>
        <v>2023</v>
      </c>
      <c r="P191" s="2">
        <f t="shared" si="15"/>
        <v>1</v>
      </c>
      <c r="Q191" s="2" t="str">
        <f t="shared" si="16"/>
        <v>January</v>
      </c>
    </row>
    <row r="192" spans="11:17" x14ac:dyDescent="0.3">
      <c r="K192" s="2" t="s">
        <v>7601</v>
      </c>
      <c r="L192" s="2" t="str">
        <f t="shared" si="12"/>
        <v>Cohort 23</v>
      </c>
      <c r="M192" s="4">
        <v>44938</v>
      </c>
      <c r="N192" s="4" t="str">
        <f t="shared" si="13"/>
        <v>2023 January</v>
      </c>
      <c r="O192" s="2">
        <f t="shared" si="14"/>
        <v>2023</v>
      </c>
      <c r="P192" s="2">
        <f t="shared" si="15"/>
        <v>1</v>
      </c>
      <c r="Q192" s="2" t="str">
        <f t="shared" si="16"/>
        <v>January</v>
      </c>
    </row>
    <row r="193" spans="11:17" x14ac:dyDescent="0.3">
      <c r="K193" s="2" t="s">
        <v>7602</v>
      </c>
      <c r="L193" s="2" t="str">
        <f t="shared" si="12"/>
        <v>Cohort 23</v>
      </c>
      <c r="M193" s="4">
        <v>44938</v>
      </c>
      <c r="N193" s="4" t="str">
        <f t="shared" si="13"/>
        <v>2023 January</v>
      </c>
      <c r="O193" s="2">
        <f t="shared" si="14"/>
        <v>2023</v>
      </c>
      <c r="P193" s="2">
        <f t="shared" si="15"/>
        <v>1</v>
      </c>
      <c r="Q193" s="2" t="str">
        <f t="shared" si="16"/>
        <v>January</v>
      </c>
    </row>
    <row r="194" spans="11:17" x14ac:dyDescent="0.3">
      <c r="K194" s="2" t="s">
        <v>7603</v>
      </c>
      <c r="L194" s="2" t="str">
        <f t="shared" si="12"/>
        <v>Cohort 23</v>
      </c>
      <c r="M194" s="4">
        <v>44938</v>
      </c>
      <c r="N194" s="4" t="str">
        <f t="shared" si="13"/>
        <v>2023 January</v>
      </c>
      <c r="O194" s="2">
        <f t="shared" si="14"/>
        <v>2023</v>
      </c>
      <c r="P194" s="2">
        <f t="shared" si="15"/>
        <v>1</v>
      </c>
      <c r="Q194" s="2" t="str">
        <f t="shared" si="16"/>
        <v>January</v>
      </c>
    </row>
    <row r="195" spans="11:17" x14ac:dyDescent="0.3">
      <c r="K195" s="2" t="s">
        <v>7604</v>
      </c>
      <c r="L195" s="2" t="str">
        <f t="shared" ref="L195:L212" si="17">INDEX($E$2:$E$24,MATCH(N195,$D$2:$D$24,0))</f>
        <v>Cohort 23</v>
      </c>
      <c r="M195" s="4">
        <v>44938</v>
      </c>
      <c r="N195" s="4" t="str">
        <f t="shared" ref="N195:N212" si="18">_xlfn.CONCAT(O195," ",Q195)</f>
        <v>2023 January</v>
      </c>
      <c r="O195" s="2">
        <f t="shared" ref="O195:O212" si="19">YEAR(M195)</f>
        <v>2023</v>
      </c>
      <c r="P195" s="2">
        <f t="shared" ref="P195:P212" si="20">MONTH(M195)</f>
        <v>1</v>
      </c>
      <c r="Q195" s="2" t="str">
        <f t="shared" ref="Q195:Q212" si="21">INDEX($A$1:$A$12,MATCH(P195,$B$1:$B$12,0))</f>
        <v>January</v>
      </c>
    </row>
    <row r="196" spans="11:17" x14ac:dyDescent="0.3">
      <c r="K196" s="2" t="s">
        <v>7605</v>
      </c>
      <c r="L196" s="2" t="str">
        <f t="shared" si="17"/>
        <v>Cohort 23</v>
      </c>
      <c r="M196" s="4">
        <v>44938</v>
      </c>
      <c r="N196" s="4" t="str">
        <f t="shared" si="18"/>
        <v>2023 January</v>
      </c>
      <c r="O196" s="2">
        <f t="shared" si="19"/>
        <v>2023</v>
      </c>
      <c r="P196" s="2">
        <f t="shared" si="20"/>
        <v>1</v>
      </c>
      <c r="Q196" s="2" t="str">
        <f t="shared" si="21"/>
        <v>January</v>
      </c>
    </row>
    <row r="197" spans="11:17" x14ac:dyDescent="0.3">
      <c r="K197" s="2" t="s">
        <v>7606</v>
      </c>
      <c r="L197" s="2" t="str">
        <f t="shared" si="17"/>
        <v>Cohort 23</v>
      </c>
      <c r="M197" s="4">
        <v>44938</v>
      </c>
      <c r="N197" s="4" t="str">
        <f t="shared" si="18"/>
        <v>2023 January</v>
      </c>
      <c r="O197" s="2">
        <f t="shared" si="19"/>
        <v>2023</v>
      </c>
      <c r="P197" s="2">
        <f t="shared" si="20"/>
        <v>1</v>
      </c>
      <c r="Q197" s="2" t="str">
        <f t="shared" si="21"/>
        <v>January</v>
      </c>
    </row>
    <row r="198" spans="11:17" x14ac:dyDescent="0.3">
      <c r="K198" s="2" t="s">
        <v>7607</v>
      </c>
      <c r="L198" s="2" t="str">
        <f t="shared" si="17"/>
        <v>Cohort 23</v>
      </c>
      <c r="M198" s="4">
        <v>44938</v>
      </c>
      <c r="N198" s="4" t="str">
        <f t="shared" si="18"/>
        <v>2023 January</v>
      </c>
      <c r="O198" s="2">
        <f t="shared" si="19"/>
        <v>2023</v>
      </c>
      <c r="P198" s="2">
        <f t="shared" si="20"/>
        <v>1</v>
      </c>
      <c r="Q198" s="2" t="str">
        <f t="shared" si="21"/>
        <v>January</v>
      </c>
    </row>
    <row r="199" spans="11:17" x14ac:dyDescent="0.3">
      <c r="K199" s="2" t="s">
        <v>7608</v>
      </c>
      <c r="L199" s="2" t="str">
        <f t="shared" si="17"/>
        <v>Cohort 23</v>
      </c>
      <c r="M199" s="4">
        <v>44938</v>
      </c>
      <c r="N199" s="4" t="str">
        <f t="shared" si="18"/>
        <v>2023 January</v>
      </c>
      <c r="O199" s="2">
        <f t="shared" si="19"/>
        <v>2023</v>
      </c>
      <c r="P199" s="2">
        <f t="shared" si="20"/>
        <v>1</v>
      </c>
      <c r="Q199" s="2" t="str">
        <f t="shared" si="21"/>
        <v>January</v>
      </c>
    </row>
    <row r="200" spans="11:17" x14ac:dyDescent="0.3">
      <c r="K200" s="2" t="s">
        <v>7609</v>
      </c>
      <c r="L200" s="2" t="str">
        <f t="shared" si="17"/>
        <v>Cohort 23</v>
      </c>
      <c r="M200" s="4">
        <v>44938</v>
      </c>
      <c r="N200" s="4" t="str">
        <f t="shared" si="18"/>
        <v>2023 January</v>
      </c>
      <c r="O200" s="2">
        <f t="shared" si="19"/>
        <v>2023</v>
      </c>
      <c r="P200" s="2">
        <f t="shared" si="20"/>
        <v>1</v>
      </c>
      <c r="Q200" s="2" t="str">
        <f t="shared" si="21"/>
        <v>January</v>
      </c>
    </row>
    <row r="201" spans="11:17" x14ac:dyDescent="0.3">
      <c r="K201" s="2" t="s">
        <v>7610</v>
      </c>
      <c r="L201" s="2" t="str">
        <f t="shared" si="17"/>
        <v>Cohort 23</v>
      </c>
      <c r="M201" s="4">
        <v>44938</v>
      </c>
      <c r="N201" s="4" t="str">
        <f t="shared" si="18"/>
        <v>2023 January</v>
      </c>
      <c r="O201" s="2">
        <f t="shared" si="19"/>
        <v>2023</v>
      </c>
      <c r="P201" s="2">
        <f t="shared" si="20"/>
        <v>1</v>
      </c>
      <c r="Q201" s="2" t="str">
        <f t="shared" si="21"/>
        <v>January</v>
      </c>
    </row>
    <row r="202" spans="11:17" x14ac:dyDescent="0.3">
      <c r="K202" s="2" t="s">
        <v>7611</v>
      </c>
      <c r="L202" s="2" t="str">
        <f t="shared" si="17"/>
        <v>Cohort 23</v>
      </c>
      <c r="M202" s="4">
        <v>44938</v>
      </c>
      <c r="N202" s="4" t="str">
        <f t="shared" si="18"/>
        <v>2023 January</v>
      </c>
      <c r="O202" s="2">
        <f t="shared" si="19"/>
        <v>2023</v>
      </c>
      <c r="P202" s="2">
        <f t="shared" si="20"/>
        <v>1</v>
      </c>
      <c r="Q202" s="2" t="str">
        <f t="shared" si="21"/>
        <v>January</v>
      </c>
    </row>
    <row r="203" spans="11:17" x14ac:dyDescent="0.3">
      <c r="K203" s="2" t="s">
        <v>7612</v>
      </c>
      <c r="L203" s="2" t="str">
        <f t="shared" si="17"/>
        <v>Cohort 23</v>
      </c>
      <c r="M203" s="4">
        <v>44938</v>
      </c>
      <c r="N203" s="4" t="str">
        <f t="shared" si="18"/>
        <v>2023 January</v>
      </c>
      <c r="O203" s="2">
        <f t="shared" si="19"/>
        <v>2023</v>
      </c>
      <c r="P203" s="2">
        <f t="shared" si="20"/>
        <v>1</v>
      </c>
      <c r="Q203" s="2" t="str">
        <f t="shared" si="21"/>
        <v>January</v>
      </c>
    </row>
    <row r="204" spans="11:17" x14ac:dyDescent="0.3">
      <c r="K204" s="2" t="s">
        <v>7613</v>
      </c>
      <c r="L204" s="2" t="str">
        <f t="shared" si="17"/>
        <v>Cohort 23</v>
      </c>
      <c r="M204" s="4">
        <v>44938</v>
      </c>
      <c r="N204" s="4" t="str">
        <f t="shared" si="18"/>
        <v>2023 January</v>
      </c>
      <c r="O204" s="2">
        <f t="shared" si="19"/>
        <v>2023</v>
      </c>
      <c r="P204" s="2">
        <f t="shared" si="20"/>
        <v>1</v>
      </c>
      <c r="Q204" s="2" t="str">
        <f t="shared" si="21"/>
        <v>January</v>
      </c>
    </row>
    <row r="205" spans="11:17" x14ac:dyDescent="0.3">
      <c r="K205" s="2" t="s">
        <v>7614</v>
      </c>
      <c r="L205" s="2" t="str">
        <f t="shared" si="17"/>
        <v>Cohort 23</v>
      </c>
      <c r="M205" s="4">
        <v>44938</v>
      </c>
      <c r="N205" s="4" t="str">
        <f t="shared" si="18"/>
        <v>2023 January</v>
      </c>
      <c r="O205" s="2">
        <f t="shared" si="19"/>
        <v>2023</v>
      </c>
      <c r="P205" s="2">
        <f t="shared" si="20"/>
        <v>1</v>
      </c>
      <c r="Q205" s="2" t="str">
        <f t="shared" si="21"/>
        <v>January</v>
      </c>
    </row>
    <row r="206" spans="11:17" x14ac:dyDescent="0.3">
      <c r="K206" s="2" t="s">
        <v>7615</v>
      </c>
      <c r="L206" s="2" t="str">
        <f t="shared" si="17"/>
        <v>Cohort 23</v>
      </c>
      <c r="M206" s="4">
        <v>44938</v>
      </c>
      <c r="N206" s="4" t="str">
        <f t="shared" si="18"/>
        <v>2023 January</v>
      </c>
      <c r="O206" s="2">
        <f t="shared" si="19"/>
        <v>2023</v>
      </c>
      <c r="P206" s="2">
        <f t="shared" si="20"/>
        <v>1</v>
      </c>
      <c r="Q206" s="2" t="str">
        <f t="shared" si="21"/>
        <v>January</v>
      </c>
    </row>
    <row r="207" spans="11:17" x14ac:dyDescent="0.3">
      <c r="K207" s="2" t="s">
        <v>7616</v>
      </c>
      <c r="L207" s="2" t="str">
        <f t="shared" si="17"/>
        <v>Cohort 23</v>
      </c>
      <c r="M207" s="4">
        <v>44938</v>
      </c>
      <c r="N207" s="4" t="str">
        <f t="shared" si="18"/>
        <v>2023 January</v>
      </c>
      <c r="O207" s="2">
        <f t="shared" si="19"/>
        <v>2023</v>
      </c>
      <c r="P207" s="2">
        <f t="shared" si="20"/>
        <v>1</v>
      </c>
      <c r="Q207" s="2" t="str">
        <f t="shared" si="21"/>
        <v>January</v>
      </c>
    </row>
    <row r="208" spans="11:17" x14ac:dyDescent="0.3">
      <c r="K208" s="2" t="s">
        <v>7617</v>
      </c>
      <c r="L208" s="2" t="str">
        <f t="shared" si="17"/>
        <v>Cohort 23</v>
      </c>
      <c r="M208" s="4">
        <v>44938</v>
      </c>
      <c r="N208" s="4" t="str">
        <f t="shared" si="18"/>
        <v>2023 January</v>
      </c>
      <c r="O208" s="2">
        <f t="shared" si="19"/>
        <v>2023</v>
      </c>
      <c r="P208" s="2">
        <f t="shared" si="20"/>
        <v>1</v>
      </c>
      <c r="Q208" s="2" t="str">
        <f t="shared" si="21"/>
        <v>January</v>
      </c>
    </row>
    <row r="209" spans="11:17" x14ac:dyDescent="0.3">
      <c r="K209" s="2" t="s">
        <v>7618</v>
      </c>
      <c r="L209" s="2" t="str">
        <f t="shared" si="17"/>
        <v>Cohort 23</v>
      </c>
      <c r="M209" s="4">
        <v>44945</v>
      </c>
      <c r="N209" s="4" t="str">
        <f t="shared" si="18"/>
        <v>2023 January</v>
      </c>
      <c r="O209" s="2">
        <f t="shared" si="19"/>
        <v>2023</v>
      </c>
      <c r="P209" s="2">
        <f t="shared" si="20"/>
        <v>1</v>
      </c>
      <c r="Q209" s="2" t="str">
        <f t="shared" si="21"/>
        <v>January</v>
      </c>
    </row>
    <row r="210" spans="11:17" x14ac:dyDescent="0.3">
      <c r="K210" s="2" t="s">
        <v>7619</v>
      </c>
      <c r="L210" s="2" t="str">
        <f t="shared" si="17"/>
        <v>Cohort 23</v>
      </c>
      <c r="M210" s="4">
        <v>44951</v>
      </c>
      <c r="N210" s="4" t="str">
        <f t="shared" si="18"/>
        <v>2023 January</v>
      </c>
      <c r="O210" s="2">
        <f t="shared" si="19"/>
        <v>2023</v>
      </c>
      <c r="P210" s="2">
        <f t="shared" si="20"/>
        <v>1</v>
      </c>
      <c r="Q210" s="2" t="str">
        <f t="shared" si="21"/>
        <v>January</v>
      </c>
    </row>
    <row r="211" spans="11:17" x14ac:dyDescent="0.3">
      <c r="K211" s="2" t="s">
        <v>7620</v>
      </c>
      <c r="L211" s="2" t="str">
        <f t="shared" si="17"/>
        <v>Cohort 23</v>
      </c>
      <c r="M211" s="4">
        <v>44951</v>
      </c>
      <c r="N211" s="4" t="str">
        <f t="shared" si="18"/>
        <v>2023 January</v>
      </c>
      <c r="O211" s="2">
        <f t="shared" si="19"/>
        <v>2023</v>
      </c>
      <c r="P211" s="2">
        <f t="shared" si="20"/>
        <v>1</v>
      </c>
      <c r="Q211" s="2" t="str">
        <f t="shared" si="21"/>
        <v>January</v>
      </c>
    </row>
    <row r="212" spans="11:17" x14ac:dyDescent="0.3">
      <c r="K212" s="2" t="s">
        <v>7621</v>
      </c>
      <c r="L212" s="2" t="str">
        <f t="shared" si="17"/>
        <v>Cohort 23</v>
      </c>
      <c r="M212" s="4">
        <v>44951</v>
      </c>
      <c r="N212" s="4" t="str">
        <f t="shared" si="18"/>
        <v>2023 January</v>
      </c>
      <c r="O212" s="2">
        <f t="shared" si="19"/>
        <v>2023</v>
      </c>
      <c r="P212" s="2">
        <f t="shared" si="20"/>
        <v>1</v>
      </c>
      <c r="Q212" s="2" t="str">
        <f t="shared" si="21"/>
        <v>January</v>
      </c>
    </row>
  </sheetData>
  <sheetProtection selectLockedCells="1" selectUnlockedCells="1"/>
  <phoneticPr fontId="18" type="noConversion"/>
  <pageMargins left="0.7" right="0.7" top="0.75" bottom="0.75" header="0.3" footer="0.3"/>
  <pageSetup orientation="portrait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U28563"/>
  <sheetViews>
    <sheetView zoomScale="80" zoomScaleNormal="80" workbookViewId="0"/>
  </sheetViews>
  <sheetFormatPr defaultRowHeight="14.4" x14ac:dyDescent="0.3"/>
  <cols>
    <col min="1" max="1" width="36" bestFit="1" customWidth="1"/>
    <col min="2" max="2" width="32.6640625" style="1" customWidth="1"/>
    <col min="3" max="3" width="29.6640625" style="1" bestFit="1" customWidth="1"/>
    <col min="4" max="8" width="29.6640625" style="1" customWidth="1"/>
    <col min="9" max="16" width="32.6640625" style="1" customWidth="1"/>
    <col min="17" max="17" width="22.109375" bestFit="1" customWidth="1"/>
    <col min="18" max="18" width="9.5546875" bestFit="1" customWidth="1"/>
    <col min="19" max="19" width="11.77734375" bestFit="1" customWidth="1"/>
    <col min="20" max="20" width="23.44140625" bestFit="1" customWidth="1"/>
    <col min="21" max="21" width="26.33203125" bestFit="1" customWidth="1"/>
  </cols>
  <sheetData>
    <row r="1" spans="1:21" x14ac:dyDescent="0.3">
      <c r="A1" s="2" t="s">
        <v>7622</v>
      </c>
      <c r="B1" s="13" t="s">
        <v>7320</v>
      </c>
      <c r="C1" s="13" t="s">
        <v>7321</v>
      </c>
      <c r="D1" s="13" t="s">
        <v>7382</v>
      </c>
      <c r="E1" s="13" t="s">
        <v>7389</v>
      </c>
      <c r="F1" s="13" t="s">
        <v>7322</v>
      </c>
      <c r="G1" s="13" t="s">
        <v>7323</v>
      </c>
      <c r="H1" s="13" t="s">
        <v>7319</v>
      </c>
      <c r="I1" s="13" t="s">
        <v>7318</v>
      </c>
      <c r="J1" s="13" t="s">
        <v>7390</v>
      </c>
      <c r="K1" s="13" t="s">
        <v>7406</v>
      </c>
      <c r="L1" s="13" t="s">
        <v>7405</v>
      </c>
      <c r="M1" s="13" t="s">
        <v>7404</v>
      </c>
      <c r="N1" s="13" t="s">
        <v>7402</v>
      </c>
      <c r="O1" s="13" t="s">
        <v>7403</v>
      </c>
      <c r="P1" s="13" t="s">
        <v>7401</v>
      </c>
      <c r="Q1" s="2" t="s">
        <v>0</v>
      </c>
      <c r="R1" s="2" t="s">
        <v>1</v>
      </c>
      <c r="S1" s="2" t="s">
        <v>2</v>
      </c>
      <c r="T1" s="2" t="s">
        <v>3</v>
      </c>
      <c r="U1" s="2" t="s">
        <v>4</v>
      </c>
    </row>
    <row r="2" spans="1:21" x14ac:dyDescent="0.3">
      <c r="A2" s="2" t="s">
        <v>7412</v>
      </c>
      <c r="B2" s="13" t="str">
        <f>INDEX(Criteria!$E$2:$E$24,MATCH(C2,Criteria!$D$2:$D$24,0))</f>
        <v>Cohort 1</v>
      </c>
      <c r="C2" s="13" t="str">
        <f>INDEX(Criteria!$N$2:$N$212,MATCH(Clean!A2,Criteria!$K$2:$K$212,0))</f>
        <v>2020 November</v>
      </c>
      <c r="D2" s="13">
        <f t="shared" ref="D2:D65" si="0">DAY(I2)</f>
        <v>11</v>
      </c>
      <c r="E2" s="13">
        <v>2021</v>
      </c>
      <c r="F2" s="13">
        <f t="shared" ref="F2:F65" si="1">YEAR(I2)</f>
        <v>2021</v>
      </c>
      <c r="G2" s="13" t="str">
        <f>INDEX(Criteria!$A$1:$A$12,MATCH(H2,Criteria!$B$1:$B$12,0))</f>
        <v>February</v>
      </c>
      <c r="H2" s="13">
        <f t="shared" ref="H2:H65" si="2">MONTH(I2)</f>
        <v>2</v>
      </c>
      <c r="I2" s="14">
        <v>44238</v>
      </c>
      <c r="J2" s="13" t="str">
        <f t="shared" ref="J2:J65" si="3">LEFT(Q2,FIND(",",Q2,1)-1)</f>
        <v>2/11/2021</v>
      </c>
      <c r="K2" s="13">
        <f>HOUR(N2)</f>
        <v>12</v>
      </c>
      <c r="L2" s="13">
        <f>INDEX(Criteria!$H$2:$H$25,MATCH(K2,Criteria!$I$2:$I$25,0))</f>
        <v>12</v>
      </c>
      <c r="M2" s="13" t="str">
        <f>RIGHT(Q2,2)</f>
        <v>PM</v>
      </c>
      <c r="N2" s="43">
        <v>0.52576388888888892</v>
      </c>
      <c r="O2" s="13" t="str">
        <f>TRIM(P2)</f>
        <v>12:37:06 PM</v>
      </c>
      <c r="P2" s="13" t="str">
        <f>RIGHT(Q2,11)</f>
        <v>12:37:06 PM</v>
      </c>
      <c r="Q2" s="2" t="s">
        <v>6988</v>
      </c>
      <c r="R2" s="2">
        <v>90</v>
      </c>
      <c r="S2" s="2" t="s">
        <v>6</v>
      </c>
      <c r="T2" s="2" t="s">
        <v>7</v>
      </c>
      <c r="U2" s="2" t="s">
        <v>7626</v>
      </c>
    </row>
    <row r="3" spans="1:21" x14ac:dyDescent="0.3">
      <c r="A3" s="2" t="s">
        <v>7412</v>
      </c>
      <c r="B3" s="13" t="str">
        <f>INDEX(Criteria!$E$2:$E$24,MATCH(C3,Criteria!$D$2:$D$24,0))</f>
        <v>Cohort 1</v>
      </c>
      <c r="C3" s="13" t="str">
        <f>INDEX(Criteria!$N$2:$N$212,MATCH(Clean!A3,Criteria!$K$2:$K$212,0))</f>
        <v>2020 November</v>
      </c>
      <c r="D3" s="13">
        <f t="shared" si="0"/>
        <v>11</v>
      </c>
      <c r="E3" s="13">
        <v>2021</v>
      </c>
      <c r="F3" s="13">
        <f t="shared" si="1"/>
        <v>2021</v>
      </c>
      <c r="G3" s="13" t="str">
        <f>INDEX(Criteria!$A$1:$A$12,MATCH(H3,Criteria!$B$1:$B$12,0))</f>
        <v>February</v>
      </c>
      <c r="H3" s="13">
        <f t="shared" si="2"/>
        <v>2</v>
      </c>
      <c r="I3" s="14">
        <v>44238</v>
      </c>
      <c r="J3" s="13" t="str">
        <f t="shared" si="3"/>
        <v>2/11/2021</v>
      </c>
      <c r="K3" s="13">
        <f t="shared" ref="K3:K66" si="4">HOUR(N3)</f>
        <v>12</v>
      </c>
      <c r="L3" s="13">
        <f>INDEX(Criteria!$H$2:$H$25,MATCH(K3,Criteria!$I$2:$I$25,0))</f>
        <v>12</v>
      </c>
      <c r="M3" s="13" t="str">
        <f t="shared" ref="M3:M66" si="5">RIGHT(Q3,2)</f>
        <v>PM</v>
      </c>
      <c r="N3" s="43">
        <v>0.52576388888888892</v>
      </c>
      <c r="O3" s="13" t="str">
        <f t="shared" ref="O3:O66" si="6">TRIM(P3)</f>
        <v>12:37:06 PM</v>
      </c>
      <c r="P3" s="13" t="str">
        <f t="shared" ref="P3:P66" si="7">RIGHT(Q3,11)</f>
        <v>12:37:06 PM</v>
      </c>
      <c r="Q3" s="2" t="s">
        <v>6988</v>
      </c>
      <c r="R3" s="2">
        <v>60</v>
      </c>
      <c r="S3" s="2" t="s">
        <v>8</v>
      </c>
      <c r="T3" s="2" t="s">
        <v>7</v>
      </c>
      <c r="U3" s="2" t="s">
        <v>7626</v>
      </c>
    </row>
    <row r="4" spans="1:21" x14ac:dyDescent="0.3">
      <c r="A4" s="2" t="s">
        <v>7412</v>
      </c>
      <c r="B4" s="13" t="str">
        <f>INDEX(Criteria!$E$2:$E$24,MATCH(C4,Criteria!$D$2:$D$24,0))</f>
        <v>Cohort 1</v>
      </c>
      <c r="C4" s="13" t="str">
        <f>INDEX(Criteria!$N$2:$N$212,MATCH(Clean!A4,Criteria!$K$2:$K$212,0))</f>
        <v>2020 November</v>
      </c>
      <c r="D4" s="13">
        <f t="shared" si="0"/>
        <v>11</v>
      </c>
      <c r="E4" s="13">
        <v>2021</v>
      </c>
      <c r="F4" s="13">
        <f t="shared" si="1"/>
        <v>2021</v>
      </c>
      <c r="G4" s="13" t="str">
        <f>INDEX(Criteria!$A$1:$A$12,MATCH(H4,Criteria!$B$1:$B$12,0))</f>
        <v>February</v>
      </c>
      <c r="H4" s="13">
        <f t="shared" si="2"/>
        <v>2</v>
      </c>
      <c r="I4" s="14">
        <v>44238</v>
      </c>
      <c r="J4" s="13" t="str">
        <f t="shared" si="3"/>
        <v>2/11/2021</v>
      </c>
      <c r="K4" s="13">
        <f t="shared" si="4"/>
        <v>12</v>
      </c>
      <c r="L4" s="13">
        <f>INDEX(Criteria!$H$2:$H$25,MATCH(K4,Criteria!$I$2:$I$25,0))</f>
        <v>12</v>
      </c>
      <c r="M4" s="13" t="str">
        <f t="shared" si="5"/>
        <v>PM</v>
      </c>
      <c r="N4" s="43">
        <v>0.52576388888888892</v>
      </c>
      <c r="O4" s="13" t="str">
        <f t="shared" si="6"/>
        <v>12:37:06 PM</v>
      </c>
      <c r="P4" s="13" t="str">
        <f t="shared" si="7"/>
        <v>12:37:06 PM</v>
      </c>
      <c r="Q4" s="2" t="s">
        <v>6988</v>
      </c>
      <c r="R4" s="2"/>
      <c r="S4" s="2" t="s">
        <v>9</v>
      </c>
      <c r="T4" s="2" t="s">
        <v>7</v>
      </c>
      <c r="U4" s="2" t="s">
        <v>7626</v>
      </c>
    </row>
    <row r="5" spans="1:21" x14ac:dyDescent="0.3">
      <c r="A5" s="2" t="s">
        <v>7412</v>
      </c>
      <c r="B5" s="13" t="str">
        <f>INDEX(Criteria!$E$2:$E$24,MATCH(C5,Criteria!$D$2:$D$24,0))</f>
        <v>Cohort 1</v>
      </c>
      <c r="C5" s="13" t="str">
        <f>INDEX(Criteria!$N$2:$N$212,MATCH(Clean!A5,Criteria!$K$2:$K$212,0))</f>
        <v>2020 November</v>
      </c>
      <c r="D5" s="13">
        <f t="shared" si="0"/>
        <v>11</v>
      </c>
      <c r="E5" s="13">
        <v>2021</v>
      </c>
      <c r="F5" s="13">
        <f t="shared" si="1"/>
        <v>2021</v>
      </c>
      <c r="G5" s="13" t="str">
        <f>INDEX(Criteria!$A$1:$A$12,MATCH(H5,Criteria!$B$1:$B$12,0))</f>
        <v>February</v>
      </c>
      <c r="H5" s="13">
        <f t="shared" si="2"/>
        <v>2</v>
      </c>
      <c r="I5" s="14">
        <v>44238</v>
      </c>
      <c r="J5" s="13" t="str">
        <f t="shared" si="3"/>
        <v>2/11/2021</v>
      </c>
      <c r="K5" s="13">
        <f t="shared" si="4"/>
        <v>12</v>
      </c>
      <c r="L5" s="13">
        <f>INDEX(Criteria!$H$2:$H$25,MATCH(K5,Criteria!$I$2:$I$25,0))</f>
        <v>12</v>
      </c>
      <c r="M5" s="13" t="str">
        <f t="shared" si="5"/>
        <v>PM</v>
      </c>
      <c r="N5" s="43">
        <v>0.52314814814814814</v>
      </c>
      <c r="O5" s="13" t="str">
        <f t="shared" si="6"/>
        <v>12:33:20 PM</v>
      </c>
      <c r="P5" s="13" t="str">
        <f t="shared" si="7"/>
        <v>12:33:20 PM</v>
      </c>
      <c r="Q5" s="2" t="s">
        <v>6989</v>
      </c>
      <c r="R5" s="2">
        <v>91</v>
      </c>
      <c r="S5" s="2" t="s">
        <v>6</v>
      </c>
      <c r="T5" s="2" t="s">
        <v>7</v>
      </c>
      <c r="U5" s="2" t="s">
        <v>7626</v>
      </c>
    </row>
    <row r="6" spans="1:21" x14ac:dyDescent="0.3">
      <c r="A6" s="2" t="s">
        <v>7412</v>
      </c>
      <c r="B6" s="13" t="str">
        <f>INDEX(Criteria!$E$2:$E$24,MATCH(C6,Criteria!$D$2:$D$24,0))</f>
        <v>Cohort 1</v>
      </c>
      <c r="C6" s="13" t="str">
        <f>INDEX(Criteria!$N$2:$N$212,MATCH(Clean!A6,Criteria!$K$2:$K$212,0))</f>
        <v>2020 November</v>
      </c>
      <c r="D6" s="13">
        <f t="shared" si="0"/>
        <v>11</v>
      </c>
      <c r="E6" s="13">
        <v>2021</v>
      </c>
      <c r="F6" s="13">
        <f t="shared" si="1"/>
        <v>2021</v>
      </c>
      <c r="G6" s="13" t="str">
        <f>INDEX(Criteria!$A$1:$A$12,MATCH(H6,Criteria!$B$1:$B$12,0))</f>
        <v>February</v>
      </c>
      <c r="H6" s="13">
        <f t="shared" si="2"/>
        <v>2</v>
      </c>
      <c r="I6" s="14">
        <v>44238</v>
      </c>
      <c r="J6" s="13" t="str">
        <f t="shared" si="3"/>
        <v>2/11/2021</v>
      </c>
      <c r="K6" s="13">
        <f t="shared" si="4"/>
        <v>12</v>
      </c>
      <c r="L6" s="13">
        <f>INDEX(Criteria!$H$2:$H$25,MATCH(K6,Criteria!$I$2:$I$25,0))</f>
        <v>12</v>
      </c>
      <c r="M6" s="13" t="str">
        <f t="shared" si="5"/>
        <v>PM</v>
      </c>
      <c r="N6" s="43">
        <v>0.52314814814814814</v>
      </c>
      <c r="O6" s="13" t="str">
        <f t="shared" si="6"/>
        <v>12:33:20 PM</v>
      </c>
      <c r="P6" s="13" t="str">
        <f t="shared" si="7"/>
        <v>12:33:20 PM</v>
      </c>
      <c r="Q6" s="2" t="s">
        <v>6989</v>
      </c>
      <c r="R6" s="2">
        <v>61</v>
      </c>
      <c r="S6" s="2" t="s">
        <v>8</v>
      </c>
      <c r="T6" s="2" t="s">
        <v>7</v>
      </c>
      <c r="U6" s="2" t="s">
        <v>7626</v>
      </c>
    </row>
    <row r="7" spans="1:21" x14ac:dyDescent="0.3">
      <c r="A7" s="2" t="s">
        <v>7412</v>
      </c>
      <c r="B7" s="13" t="str">
        <f>INDEX(Criteria!$E$2:$E$24,MATCH(C7,Criteria!$D$2:$D$24,0))</f>
        <v>Cohort 1</v>
      </c>
      <c r="C7" s="13" t="str">
        <f>INDEX(Criteria!$N$2:$N$212,MATCH(Clean!A7,Criteria!$K$2:$K$212,0))</f>
        <v>2020 November</v>
      </c>
      <c r="D7" s="13">
        <f t="shared" si="0"/>
        <v>11</v>
      </c>
      <c r="E7" s="13">
        <v>2021</v>
      </c>
      <c r="F7" s="13">
        <f t="shared" si="1"/>
        <v>2021</v>
      </c>
      <c r="G7" s="13" t="str">
        <f>INDEX(Criteria!$A$1:$A$12,MATCH(H7,Criteria!$B$1:$B$12,0))</f>
        <v>February</v>
      </c>
      <c r="H7" s="13">
        <f t="shared" si="2"/>
        <v>2</v>
      </c>
      <c r="I7" s="14">
        <v>44238</v>
      </c>
      <c r="J7" s="13" t="str">
        <f t="shared" si="3"/>
        <v>2/11/2021</v>
      </c>
      <c r="K7" s="13">
        <f t="shared" si="4"/>
        <v>12</v>
      </c>
      <c r="L7" s="13">
        <f>INDEX(Criteria!$H$2:$H$25,MATCH(K7,Criteria!$I$2:$I$25,0))</f>
        <v>12</v>
      </c>
      <c r="M7" s="13" t="str">
        <f t="shared" si="5"/>
        <v>PM</v>
      </c>
      <c r="N7" s="43">
        <v>0.52314814814814814</v>
      </c>
      <c r="O7" s="13" t="str">
        <f t="shared" si="6"/>
        <v>12:33:20 PM</v>
      </c>
      <c r="P7" s="13" t="str">
        <f t="shared" si="7"/>
        <v>12:33:20 PM</v>
      </c>
      <c r="Q7" s="2" t="s">
        <v>6989</v>
      </c>
      <c r="R7" s="2"/>
      <c r="S7" s="2" t="s">
        <v>9</v>
      </c>
      <c r="T7" s="2" t="s">
        <v>7</v>
      </c>
      <c r="U7" s="2" t="s">
        <v>7626</v>
      </c>
    </row>
    <row r="8" spans="1:21" x14ac:dyDescent="0.3">
      <c r="A8" s="2" t="s">
        <v>7412</v>
      </c>
      <c r="B8" s="13" t="str">
        <f>INDEX(Criteria!$E$2:$E$24,MATCH(C8,Criteria!$D$2:$D$24,0))</f>
        <v>Cohort 1</v>
      </c>
      <c r="C8" s="13" t="str">
        <f>INDEX(Criteria!$N$2:$N$212,MATCH(Clean!A8,Criteria!$K$2:$K$212,0))</f>
        <v>2020 November</v>
      </c>
      <c r="D8" s="13">
        <f t="shared" si="0"/>
        <v>11</v>
      </c>
      <c r="E8" s="13">
        <v>2021</v>
      </c>
      <c r="F8" s="13">
        <f t="shared" si="1"/>
        <v>2021</v>
      </c>
      <c r="G8" s="13" t="str">
        <f>INDEX(Criteria!$A$1:$A$12,MATCH(H8,Criteria!$B$1:$B$12,0))</f>
        <v>February</v>
      </c>
      <c r="H8" s="13">
        <f t="shared" si="2"/>
        <v>2</v>
      </c>
      <c r="I8" s="14">
        <v>44238</v>
      </c>
      <c r="J8" s="13" t="str">
        <f t="shared" si="3"/>
        <v>2/11/2021</v>
      </c>
      <c r="K8" s="13">
        <f t="shared" si="4"/>
        <v>12</v>
      </c>
      <c r="L8" s="13">
        <f>INDEX(Criteria!$H$2:$H$25,MATCH(K8,Criteria!$I$2:$I$25,0))</f>
        <v>12</v>
      </c>
      <c r="M8" s="13" t="str">
        <f t="shared" si="5"/>
        <v>PM</v>
      </c>
      <c r="N8" s="43">
        <v>0.52263888888888888</v>
      </c>
      <c r="O8" s="13" t="str">
        <f t="shared" si="6"/>
        <v>12:32:36 PM</v>
      </c>
      <c r="P8" s="13" t="str">
        <f t="shared" si="7"/>
        <v>12:32:36 PM</v>
      </c>
      <c r="Q8" s="2" t="s">
        <v>6990</v>
      </c>
      <c r="R8" s="2">
        <v>92</v>
      </c>
      <c r="S8" s="2" t="s">
        <v>6</v>
      </c>
      <c r="T8" s="2" t="s">
        <v>7</v>
      </c>
      <c r="U8" s="2" t="s">
        <v>7626</v>
      </c>
    </row>
    <row r="9" spans="1:21" x14ac:dyDescent="0.3">
      <c r="A9" s="2" t="s">
        <v>7412</v>
      </c>
      <c r="B9" s="13" t="str">
        <f>INDEX(Criteria!$E$2:$E$24,MATCH(C9,Criteria!$D$2:$D$24,0))</f>
        <v>Cohort 1</v>
      </c>
      <c r="C9" s="13" t="str">
        <f>INDEX(Criteria!$N$2:$N$212,MATCH(Clean!A9,Criteria!$K$2:$K$212,0))</f>
        <v>2020 November</v>
      </c>
      <c r="D9" s="13">
        <f t="shared" si="0"/>
        <v>11</v>
      </c>
      <c r="E9" s="13">
        <v>2021</v>
      </c>
      <c r="F9" s="13">
        <f t="shared" si="1"/>
        <v>2021</v>
      </c>
      <c r="G9" s="13" t="str">
        <f>INDEX(Criteria!$A$1:$A$12,MATCH(H9,Criteria!$B$1:$B$12,0))</f>
        <v>February</v>
      </c>
      <c r="H9" s="13">
        <f t="shared" si="2"/>
        <v>2</v>
      </c>
      <c r="I9" s="14">
        <v>44238</v>
      </c>
      <c r="J9" s="13" t="str">
        <f t="shared" si="3"/>
        <v>2/11/2021</v>
      </c>
      <c r="K9" s="13">
        <f t="shared" si="4"/>
        <v>12</v>
      </c>
      <c r="L9" s="13">
        <f>INDEX(Criteria!$H$2:$H$25,MATCH(K9,Criteria!$I$2:$I$25,0))</f>
        <v>12</v>
      </c>
      <c r="M9" s="13" t="str">
        <f t="shared" si="5"/>
        <v>PM</v>
      </c>
      <c r="N9" s="43">
        <v>0.52263888888888888</v>
      </c>
      <c r="O9" s="13" t="str">
        <f t="shared" si="6"/>
        <v>12:32:36 PM</v>
      </c>
      <c r="P9" s="13" t="str">
        <f t="shared" si="7"/>
        <v>12:32:36 PM</v>
      </c>
      <c r="Q9" s="2" t="s">
        <v>6990</v>
      </c>
      <c r="R9" s="2">
        <v>62</v>
      </c>
      <c r="S9" s="2" t="s">
        <v>8</v>
      </c>
      <c r="T9" s="2" t="s">
        <v>7</v>
      </c>
      <c r="U9" s="2" t="s">
        <v>7626</v>
      </c>
    </row>
    <row r="10" spans="1:21" x14ac:dyDescent="0.3">
      <c r="A10" s="2" t="s">
        <v>7412</v>
      </c>
      <c r="B10" s="13" t="str">
        <f>INDEX(Criteria!$E$2:$E$24,MATCH(C10,Criteria!$D$2:$D$24,0))</f>
        <v>Cohort 1</v>
      </c>
      <c r="C10" s="13" t="str">
        <f>INDEX(Criteria!$N$2:$N$212,MATCH(Clean!A10,Criteria!$K$2:$K$212,0))</f>
        <v>2020 November</v>
      </c>
      <c r="D10" s="13">
        <f t="shared" si="0"/>
        <v>11</v>
      </c>
      <c r="E10" s="13">
        <v>2021</v>
      </c>
      <c r="F10" s="13">
        <f t="shared" si="1"/>
        <v>2021</v>
      </c>
      <c r="G10" s="13" t="str">
        <f>INDEX(Criteria!$A$1:$A$12,MATCH(H10,Criteria!$B$1:$B$12,0))</f>
        <v>February</v>
      </c>
      <c r="H10" s="13">
        <f t="shared" si="2"/>
        <v>2</v>
      </c>
      <c r="I10" s="14">
        <v>44238</v>
      </c>
      <c r="J10" s="13" t="str">
        <f t="shared" si="3"/>
        <v>2/11/2021</v>
      </c>
      <c r="K10" s="13">
        <f t="shared" si="4"/>
        <v>12</v>
      </c>
      <c r="L10" s="13">
        <f>INDEX(Criteria!$H$2:$H$25,MATCH(K10,Criteria!$I$2:$I$25,0))</f>
        <v>12</v>
      </c>
      <c r="M10" s="13" t="str">
        <f t="shared" si="5"/>
        <v>PM</v>
      </c>
      <c r="N10" s="43">
        <v>0.52263888888888888</v>
      </c>
      <c r="O10" s="13" t="str">
        <f t="shared" si="6"/>
        <v>12:32:36 PM</v>
      </c>
      <c r="P10" s="13" t="str">
        <f t="shared" si="7"/>
        <v>12:32:36 PM</v>
      </c>
      <c r="Q10" s="2" t="s">
        <v>6990</v>
      </c>
      <c r="R10" s="2"/>
      <c r="S10" s="2" t="s">
        <v>9</v>
      </c>
      <c r="T10" s="2" t="s">
        <v>7</v>
      </c>
      <c r="U10" s="2" t="s">
        <v>7626</v>
      </c>
    </row>
    <row r="11" spans="1:21" x14ac:dyDescent="0.3">
      <c r="A11" s="2" t="s">
        <v>7412</v>
      </c>
      <c r="B11" s="13" t="str">
        <f>INDEX(Criteria!$E$2:$E$24,MATCH(C11,Criteria!$D$2:$D$24,0))</f>
        <v>Cohort 1</v>
      </c>
      <c r="C11" s="13" t="str">
        <f>INDEX(Criteria!$N$2:$N$212,MATCH(Clean!A11,Criteria!$K$2:$K$212,0))</f>
        <v>2020 November</v>
      </c>
      <c r="D11" s="13">
        <f t="shared" si="0"/>
        <v>11</v>
      </c>
      <c r="E11" s="13">
        <v>2021</v>
      </c>
      <c r="F11" s="13">
        <f t="shared" si="1"/>
        <v>2021</v>
      </c>
      <c r="G11" s="13" t="str">
        <f>INDEX(Criteria!$A$1:$A$12,MATCH(H11,Criteria!$B$1:$B$12,0))</f>
        <v>February</v>
      </c>
      <c r="H11" s="13">
        <f t="shared" si="2"/>
        <v>2</v>
      </c>
      <c r="I11" s="14">
        <v>44238</v>
      </c>
      <c r="J11" s="13" t="str">
        <f t="shared" si="3"/>
        <v>2/11/2021</v>
      </c>
      <c r="K11" s="13">
        <f t="shared" si="4"/>
        <v>12</v>
      </c>
      <c r="L11" s="13">
        <f>INDEX(Criteria!$H$2:$H$25,MATCH(K11,Criteria!$I$2:$I$25,0))</f>
        <v>12</v>
      </c>
      <c r="M11" s="13" t="str">
        <f t="shared" si="5"/>
        <v>PM</v>
      </c>
      <c r="N11" s="43">
        <v>0.52071759259259254</v>
      </c>
      <c r="O11" s="13" t="str">
        <f t="shared" si="6"/>
        <v>12:29:50 PM</v>
      </c>
      <c r="P11" s="13" t="str">
        <f t="shared" si="7"/>
        <v>12:29:50 PM</v>
      </c>
      <c r="Q11" s="2" t="s">
        <v>6991</v>
      </c>
      <c r="R11" s="2">
        <v>93</v>
      </c>
      <c r="S11" s="2" t="s">
        <v>6</v>
      </c>
      <c r="T11" s="2" t="s">
        <v>7</v>
      </c>
      <c r="U11" s="2" t="s">
        <v>7626</v>
      </c>
    </row>
    <row r="12" spans="1:21" x14ac:dyDescent="0.3">
      <c r="A12" s="2" t="s">
        <v>7412</v>
      </c>
      <c r="B12" s="13" t="str">
        <f>INDEX(Criteria!$E$2:$E$24,MATCH(C12,Criteria!$D$2:$D$24,0))</f>
        <v>Cohort 1</v>
      </c>
      <c r="C12" s="13" t="str">
        <f>INDEX(Criteria!$N$2:$N$212,MATCH(Clean!A12,Criteria!$K$2:$K$212,0))</f>
        <v>2020 November</v>
      </c>
      <c r="D12" s="13">
        <f t="shared" si="0"/>
        <v>11</v>
      </c>
      <c r="E12" s="13">
        <v>2021</v>
      </c>
      <c r="F12" s="13">
        <f t="shared" si="1"/>
        <v>2021</v>
      </c>
      <c r="G12" s="13" t="str">
        <f>INDEX(Criteria!$A$1:$A$12,MATCH(H12,Criteria!$B$1:$B$12,0))</f>
        <v>February</v>
      </c>
      <c r="H12" s="13">
        <f t="shared" si="2"/>
        <v>2</v>
      </c>
      <c r="I12" s="14">
        <v>44238</v>
      </c>
      <c r="J12" s="13" t="str">
        <f t="shared" si="3"/>
        <v>2/11/2021</v>
      </c>
      <c r="K12" s="13">
        <f t="shared" si="4"/>
        <v>12</v>
      </c>
      <c r="L12" s="13">
        <f>INDEX(Criteria!$H$2:$H$25,MATCH(K12,Criteria!$I$2:$I$25,0))</f>
        <v>12</v>
      </c>
      <c r="M12" s="13" t="str">
        <f t="shared" si="5"/>
        <v>PM</v>
      </c>
      <c r="N12" s="43">
        <v>0.52071759259259254</v>
      </c>
      <c r="O12" s="13" t="str">
        <f t="shared" si="6"/>
        <v>12:29:50 PM</v>
      </c>
      <c r="P12" s="13" t="str">
        <f t="shared" si="7"/>
        <v>12:29:50 PM</v>
      </c>
      <c r="Q12" s="2" t="s">
        <v>6991</v>
      </c>
      <c r="R12" s="2">
        <v>63</v>
      </c>
      <c r="S12" s="2" t="s">
        <v>8</v>
      </c>
      <c r="T12" s="2" t="s">
        <v>7</v>
      </c>
      <c r="U12" s="2" t="s">
        <v>7626</v>
      </c>
    </row>
    <row r="13" spans="1:21" x14ac:dyDescent="0.3">
      <c r="A13" s="2" t="s">
        <v>7412</v>
      </c>
      <c r="B13" s="13" t="str">
        <f>INDEX(Criteria!$E$2:$E$24,MATCH(C13,Criteria!$D$2:$D$24,0))</f>
        <v>Cohort 1</v>
      </c>
      <c r="C13" s="13" t="str">
        <f>INDEX(Criteria!$N$2:$N$212,MATCH(Clean!A13,Criteria!$K$2:$K$212,0))</f>
        <v>2020 November</v>
      </c>
      <c r="D13" s="13">
        <f t="shared" si="0"/>
        <v>11</v>
      </c>
      <c r="E13" s="13">
        <v>2021</v>
      </c>
      <c r="F13" s="13">
        <f t="shared" si="1"/>
        <v>2021</v>
      </c>
      <c r="G13" s="13" t="str">
        <f>INDEX(Criteria!$A$1:$A$12,MATCH(H13,Criteria!$B$1:$B$12,0))</f>
        <v>February</v>
      </c>
      <c r="H13" s="13">
        <f t="shared" si="2"/>
        <v>2</v>
      </c>
      <c r="I13" s="14">
        <v>44238</v>
      </c>
      <c r="J13" s="13" t="str">
        <f t="shared" si="3"/>
        <v>2/11/2021</v>
      </c>
      <c r="K13" s="13">
        <f t="shared" si="4"/>
        <v>12</v>
      </c>
      <c r="L13" s="13">
        <f>INDEX(Criteria!$H$2:$H$25,MATCH(K13,Criteria!$I$2:$I$25,0))</f>
        <v>12</v>
      </c>
      <c r="M13" s="13" t="str">
        <f t="shared" si="5"/>
        <v>PM</v>
      </c>
      <c r="N13" s="43">
        <v>0.52071759259259254</v>
      </c>
      <c r="O13" s="13" t="str">
        <f t="shared" si="6"/>
        <v>12:29:50 PM</v>
      </c>
      <c r="P13" s="13" t="str">
        <f t="shared" si="7"/>
        <v>12:29:50 PM</v>
      </c>
      <c r="Q13" s="2" t="s">
        <v>6991</v>
      </c>
      <c r="R13" s="2"/>
      <c r="S13" s="2" t="s">
        <v>9</v>
      </c>
      <c r="T13" s="2" t="s">
        <v>7</v>
      </c>
      <c r="U13" s="2" t="s">
        <v>7626</v>
      </c>
    </row>
    <row r="14" spans="1:21" x14ac:dyDescent="0.3">
      <c r="A14" s="2" t="s">
        <v>7415</v>
      </c>
      <c r="B14" s="13" t="str">
        <f>INDEX(Criteria!$E$2:$E$24,MATCH(C14,Criteria!$D$2:$D$24,0))</f>
        <v>Cohort 4</v>
      </c>
      <c r="C14" s="13" t="str">
        <f>INDEX(Criteria!$N$2:$N$212,MATCH(Clean!A14,Criteria!$K$2:$K$212,0))</f>
        <v>2021 February</v>
      </c>
      <c r="D14" s="13">
        <f t="shared" si="0"/>
        <v>11</v>
      </c>
      <c r="E14" s="13">
        <v>2021</v>
      </c>
      <c r="F14" s="13">
        <f t="shared" si="1"/>
        <v>2021</v>
      </c>
      <c r="G14" s="13" t="str">
        <f>INDEX(Criteria!$A$1:$A$12,MATCH(H14,Criteria!$B$1:$B$12,0))</f>
        <v>February</v>
      </c>
      <c r="H14" s="13">
        <f t="shared" si="2"/>
        <v>2</v>
      </c>
      <c r="I14" s="14">
        <v>44238</v>
      </c>
      <c r="J14" s="13" t="str">
        <f t="shared" si="3"/>
        <v>2/11/2021</v>
      </c>
      <c r="K14" s="13">
        <f t="shared" si="4"/>
        <v>12</v>
      </c>
      <c r="L14" s="13">
        <f>INDEX(Criteria!$H$2:$H$25,MATCH(K14,Criteria!$I$2:$I$25,0))</f>
        <v>12</v>
      </c>
      <c r="M14" s="13" t="str">
        <f t="shared" si="5"/>
        <v>PM</v>
      </c>
      <c r="N14" s="43">
        <v>0.51984953703703707</v>
      </c>
      <c r="O14" s="13" t="str">
        <f t="shared" si="6"/>
        <v>12:28:35 PM</v>
      </c>
      <c r="P14" s="13" t="str">
        <f t="shared" si="7"/>
        <v>12:28:35 PM</v>
      </c>
      <c r="Q14" s="2" t="s">
        <v>6992</v>
      </c>
      <c r="R14" s="2">
        <v>94</v>
      </c>
      <c r="S14" s="2" t="s">
        <v>6</v>
      </c>
      <c r="T14" s="2" t="s">
        <v>7</v>
      </c>
      <c r="U14" s="2" t="s">
        <v>7627</v>
      </c>
    </row>
    <row r="15" spans="1:21" x14ac:dyDescent="0.3">
      <c r="A15" s="2" t="s">
        <v>7415</v>
      </c>
      <c r="B15" s="13" t="str">
        <f>INDEX(Criteria!$E$2:$E$24,MATCH(C15,Criteria!$D$2:$D$24,0))</f>
        <v>Cohort 4</v>
      </c>
      <c r="C15" s="13" t="str">
        <f>INDEX(Criteria!$N$2:$N$212,MATCH(Clean!A15,Criteria!$K$2:$K$212,0))</f>
        <v>2021 February</v>
      </c>
      <c r="D15" s="13">
        <f t="shared" si="0"/>
        <v>11</v>
      </c>
      <c r="E15" s="13">
        <v>2021</v>
      </c>
      <c r="F15" s="13">
        <f t="shared" si="1"/>
        <v>2021</v>
      </c>
      <c r="G15" s="13" t="str">
        <f>INDEX(Criteria!$A$1:$A$12,MATCH(H15,Criteria!$B$1:$B$12,0))</f>
        <v>February</v>
      </c>
      <c r="H15" s="13">
        <f t="shared" si="2"/>
        <v>2</v>
      </c>
      <c r="I15" s="14">
        <v>44238</v>
      </c>
      <c r="J15" s="13" t="str">
        <f t="shared" si="3"/>
        <v>2/11/2021</v>
      </c>
      <c r="K15" s="13">
        <f t="shared" si="4"/>
        <v>12</v>
      </c>
      <c r="L15" s="13">
        <f>INDEX(Criteria!$H$2:$H$25,MATCH(K15,Criteria!$I$2:$I$25,0))</f>
        <v>12</v>
      </c>
      <c r="M15" s="13" t="str">
        <f t="shared" si="5"/>
        <v>PM</v>
      </c>
      <c r="N15" s="43">
        <v>0.51984953703703707</v>
      </c>
      <c r="O15" s="13" t="str">
        <f t="shared" si="6"/>
        <v>12:28:35 PM</v>
      </c>
      <c r="P15" s="13" t="str">
        <f t="shared" si="7"/>
        <v>12:28:35 PM</v>
      </c>
      <c r="Q15" s="2" t="s">
        <v>6992</v>
      </c>
      <c r="R15" s="2">
        <v>64</v>
      </c>
      <c r="S15" s="2" t="s">
        <v>8</v>
      </c>
      <c r="T15" s="2" t="s">
        <v>7</v>
      </c>
      <c r="U15" s="2" t="s">
        <v>7627</v>
      </c>
    </row>
    <row r="16" spans="1:21" x14ac:dyDescent="0.3">
      <c r="A16" s="2" t="s">
        <v>7415</v>
      </c>
      <c r="B16" s="13" t="str">
        <f>INDEX(Criteria!$E$2:$E$24,MATCH(C16,Criteria!$D$2:$D$24,0))</f>
        <v>Cohort 4</v>
      </c>
      <c r="C16" s="13" t="str">
        <f>INDEX(Criteria!$N$2:$N$212,MATCH(Clean!A16,Criteria!$K$2:$K$212,0))</f>
        <v>2021 February</v>
      </c>
      <c r="D16" s="13">
        <f t="shared" si="0"/>
        <v>11</v>
      </c>
      <c r="E16" s="13">
        <v>2021</v>
      </c>
      <c r="F16" s="13">
        <f t="shared" si="1"/>
        <v>2021</v>
      </c>
      <c r="G16" s="13" t="str">
        <f>INDEX(Criteria!$A$1:$A$12,MATCH(H16,Criteria!$B$1:$B$12,0))</f>
        <v>February</v>
      </c>
      <c r="H16" s="13">
        <f t="shared" si="2"/>
        <v>2</v>
      </c>
      <c r="I16" s="14">
        <v>44238</v>
      </c>
      <c r="J16" s="13" t="str">
        <f t="shared" si="3"/>
        <v>2/11/2021</v>
      </c>
      <c r="K16" s="13">
        <f t="shared" si="4"/>
        <v>12</v>
      </c>
      <c r="L16" s="13">
        <f>INDEX(Criteria!$H$2:$H$25,MATCH(K16,Criteria!$I$2:$I$25,0))</f>
        <v>12</v>
      </c>
      <c r="M16" s="13" t="str">
        <f t="shared" si="5"/>
        <v>PM</v>
      </c>
      <c r="N16" s="43">
        <v>0.51984953703703707</v>
      </c>
      <c r="O16" s="13" t="str">
        <f t="shared" si="6"/>
        <v>12:28:35 PM</v>
      </c>
      <c r="P16" s="13" t="str">
        <f t="shared" si="7"/>
        <v>12:28:35 PM</v>
      </c>
      <c r="Q16" s="2" t="s">
        <v>6992</v>
      </c>
      <c r="R16" s="2"/>
      <c r="S16" s="2" t="s">
        <v>9</v>
      </c>
      <c r="T16" s="2" t="s">
        <v>7</v>
      </c>
      <c r="U16" s="2" t="s">
        <v>7627</v>
      </c>
    </row>
    <row r="17" spans="1:21" x14ac:dyDescent="0.3">
      <c r="A17" s="2" t="s">
        <v>7415</v>
      </c>
      <c r="B17" s="13" t="str">
        <f>INDEX(Criteria!$E$2:$E$24,MATCH(C17,Criteria!$D$2:$D$24,0))</f>
        <v>Cohort 4</v>
      </c>
      <c r="C17" s="13" t="str">
        <f>INDEX(Criteria!$N$2:$N$212,MATCH(Clean!A17,Criteria!$K$2:$K$212,0))</f>
        <v>2021 February</v>
      </c>
      <c r="D17" s="13">
        <f t="shared" si="0"/>
        <v>11</v>
      </c>
      <c r="E17" s="13">
        <v>2021</v>
      </c>
      <c r="F17" s="13">
        <f t="shared" si="1"/>
        <v>2021</v>
      </c>
      <c r="G17" s="13" t="str">
        <f>INDEX(Criteria!$A$1:$A$12,MATCH(H17,Criteria!$B$1:$B$12,0))</f>
        <v>February</v>
      </c>
      <c r="H17" s="13">
        <f t="shared" si="2"/>
        <v>2</v>
      </c>
      <c r="I17" s="14">
        <v>44238</v>
      </c>
      <c r="J17" s="13" t="str">
        <f t="shared" si="3"/>
        <v>2/11/2021</v>
      </c>
      <c r="K17" s="13">
        <f t="shared" si="4"/>
        <v>12</v>
      </c>
      <c r="L17" s="13">
        <f>INDEX(Criteria!$H$2:$H$25,MATCH(K17,Criteria!$I$2:$I$25,0))</f>
        <v>12</v>
      </c>
      <c r="M17" s="13" t="str">
        <f t="shared" si="5"/>
        <v>PM</v>
      </c>
      <c r="N17" s="43">
        <v>0.51726851851851852</v>
      </c>
      <c r="O17" s="13" t="str">
        <f t="shared" si="6"/>
        <v>12:24:52 PM</v>
      </c>
      <c r="P17" s="13" t="str">
        <f t="shared" si="7"/>
        <v>12:24:52 PM</v>
      </c>
      <c r="Q17" s="2" t="s">
        <v>6993</v>
      </c>
      <c r="R17" s="2">
        <v>95</v>
      </c>
      <c r="S17" s="2" t="s">
        <v>6</v>
      </c>
      <c r="T17" s="2" t="s">
        <v>7</v>
      </c>
      <c r="U17" s="2" t="s">
        <v>7627</v>
      </c>
    </row>
    <row r="18" spans="1:21" x14ac:dyDescent="0.3">
      <c r="A18" s="2" t="s">
        <v>7415</v>
      </c>
      <c r="B18" s="13" t="str">
        <f>INDEX(Criteria!$E$2:$E$24,MATCH(C18,Criteria!$D$2:$D$24,0))</f>
        <v>Cohort 4</v>
      </c>
      <c r="C18" s="13" t="str">
        <f>INDEX(Criteria!$N$2:$N$212,MATCH(Clean!A18,Criteria!$K$2:$K$212,0))</f>
        <v>2021 February</v>
      </c>
      <c r="D18" s="13">
        <f t="shared" si="0"/>
        <v>11</v>
      </c>
      <c r="E18" s="13">
        <v>2021</v>
      </c>
      <c r="F18" s="13">
        <f t="shared" si="1"/>
        <v>2021</v>
      </c>
      <c r="G18" s="13" t="str">
        <f>INDEX(Criteria!$A$1:$A$12,MATCH(H18,Criteria!$B$1:$B$12,0))</f>
        <v>February</v>
      </c>
      <c r="H18" s="13">
        <f t="shared" si="2"/>
        <v>2</v>
      </c>
      <c r="I18" s="14">
        <v>44238</v>
      </c>
      <c r="J18" s="13" t="str">
        <f t="shared" si="3"/>
        <v>2/11/2021</v>
      </c>
      <c r="K18" s="13">
        <f t="shared" si="4"/>
        <v>12</v>
      </c>
      <c r="L18" s="13">
        <f>INDEX(Criteria!$H$2:$H$25,MATCH(K18,Criteria!$I$2:$I$25,0))</f>
        <v>12</v>
      </c>
      <c r="M18" s="13" t="str">
        <f t="shared" si="5"/>
        <v>PM</v>
      </c>
      <c r="N18" s="43">
        <v>0.51726851851851852</v>
      </c>
      <c r="O18" s="13" t="str">
        <f t="shared" si="6"/>
        <v>12:24:52 PM</v>
      </c>
      <c r="P18" s="13" t="str">
        <f t="shared" si="7"/>
        <v>12:24:52 PM</v>
      </c>
      <c r="Q18" s="2" t="s">
        <v>6993</v>
      </c>
      <c r="R18" s="2">
        <v>65</v>
      </c>
      <c r="S18" s="2" t="s">
        <v>8</v>
      </c>
      <c r="T18" s="2" t="s">
        <v>7</v>
      </c>
      <c r="U18" s="2" t="s">
        <v>7627</v>
      </c>
    </row>
    <row r="19" spans="1:21" x14ac:dyDescent="0.3">
      <c r="A19" s="2" t="s">
        <v>7415</v>
      </c>
      <c r="B19" s="13" t="str">
        <f>INDEX(Criteria!$E$2:$E$24,MATCH(C19,Criteria!$D$2:$D$24,0))</f>
        <v>Cohort 4</v>
      </c>
      <c r="C19" s="13" t="str">
        <f>INDEX(Criteria!$N$2:$N$212,MATCH(Clean!A19,Criteria!$K$2:$K$212,0))</f>
        <v>2021 February</v>
      </c>
      <c r="D19" s="13">
        <f t="shared" si="0"/>
        <v>11</v>
      </c>
      <c r="E19" s="13">
        <v>2021</v>
      </c>
      <c r="F19" s="13">
        <f t="shared" si="1"/>
        <v>2021</v>
      </c>
      <c r="G19" s="13" t="str">
        <f>INDEX(Criteria!$A$1:$A$12,MATCH(H19,Criteria!$B$1:$B$12,0))</f>
        <v>February</v>
      </c>
      <c r="H19" s="13">
        <f t="shared" si="2"/>
        <v>2</v>
      </c>
      <c r="I19" s="14">
        <v>44238</v>
      </c>
      <c r="J19" s="13" t="str">
        <f t="shared" si="3"/>
        <v>2/11/2021</v>
      </c>
      <c r="K19" s="13">
        <f t="shared" si="4"/>
        <v>12</v>
      </c>
      <c r="L19" s="13">
        <f>INDEX(Criteria!$H$2:$H$25,MATCH(K19,Criteria!$I$2:$I$25,0))</f>
        <v>12</v>
      </c>
      <c r="M19" s="13" t="str">
        <f t="shared" si="5"/>
        <v>PM</v>
      </c>
      <c r="N19" s="43">
        <v>0.51726851851851852</v>
      </c>
      <c r="O19" s="13" t="str">
        <f t="shared" si="6"/>
        <v>12:24:52 PM</v>
      </c>
      <c r="P19" s="13" t="str">
        <f t="shared" si="7"/>
        <v>12:24:52 PM</v>
      </c>
      <c r="Q19" s="2" t="s">
        <v>6993</v>
      </c>
      <c r="R19" s="2"/>
      <c r="S19" s="2" t="s">
        <v>9</v>
      </c>
      <c r="T19" s="2" t="s">
        <v>7</v>
      </c>
      <c r="U19" s="2" t="s">
        <v>7627</v>
      </c>
    </row>
    <row r="20" spans="1:21" x14ac:dyDescent="0.3">
      <c r="A20" s="2" t="s">
        <v>7415</v>
      </c>
      <c r="B20" s="13" t="str">
        <f>INDEX(Criteria!$E$2:$E$24,MATCH(C20,Criteria!$D$2:$D$24,0))</f>
        <v>Cohort 4</v>
      </c>
      <c r="C20" s="13" t="str">
        <f>INDEX(Criteria!$N$2:$N$212,MATCH(Clean!A20,Criteria!$K$2:$K$212,0))</f>
        <v>2021 February</v>
      </c>
      <c r="D20" s="13">
        <f t="shared" si="0"/>
        <v>11</v>
      </c>
      <c r="E20" s="13">
        <v>2021</v>
      </c>
      <c r="F20" s="13">
        <f t="shared" si="1"/>
        <v>2021</v>
      </c>
      <c r="G20" s="13" t="str">
        <f>INDEX(Criteria!$A$1:$A$12,MATCH(H20,Criteria!$B$1:$B$12,0))</f>
        <v>February</v>
      </c>
      <c r="H20" s="13">
        <f t="shared" si="2"/>
        <v>2</v>
      </c>
      <c r="I20" s="14">
        <v>44238</v>
      </c>
      <c r="J20" s="13" t="str">
        <f t="shared" si="3"/>
        <v>2/11/2021</v>
      </c>
      <c r="K20" s="13">
        <f t="shared" si="4"/>
        <v>12</v>
      </c>
      <c r="L20" s="13">
        <f>INDEX(Criteria!$H$2:$H$25,MATCH(K20,Criteria!$I$2:$I$25,0))</f>
        <v>12</v>
      </c>
      <c r="M20" s="13" t="str">
        <f t="shared" si="5"/>
        <v>PM</v>
      </c>
      <c r="N20" s="43">
        <v>0.51707175925925919</v>
      </c>
      <c r="O20" s="13" t="str">
        <f t="shared" si="6"/>
        <v>12:24:35 PM</v>
      </c>
      <c r="P20" s="13" t="str">
        <f t="shared" si="7"/>
        <v>12:24:35 PM</v>
      </c>
      <c r="Q20" s="2" t="s">
        <v>6994</v>
      </c>
      <c r="R20" s="2">
        <v>96</v>
      </c>
      <c r="S20" s="2" t="s">
        <v>6</v>
      </c>
      <c r="T20" s="2" t="s">
        <v>7</v>
      </c>
      <c r="U20" s="2" t="s">
        <v>7627</v>
      </c>
    </row>
    <row r="21" spans="1:21" x14ac:dyDescent="0.3">
      <c r="A21" s="2" t="s">
        <v>7415</v>
      </c>
      <c r="B21" s="13" t="str">
        <f>INDEX(Criteria!$E$2:$E$24,MATCH(C21,Criteria!$D$2:$D$24,0))</f>
        <v>Cohort 4</v>
      </c>
      <c r="C21" s="13" t="str">
        <f>INDEX(Criteria!$N$2:$N$212,MATCH(Clean!A21,Criteria!$K$2:$K$212,0))</f>
        <v>2021 February</v>
      </c>
      <c r="D21" s="13">
        <f t="shared" si="0"/>
        <v>11</v>
      </c>
      <c r="E21" s="13">
        <v>2021</v>
      </c>
      <c r="F21" s="13">
        <f t="shared" si="1"/>
        <v>2021</v>
      </c>
      <c r="G21" s="13" t="str">
        <f>INDEX(Criteria!$A$1:$A$12,MATCH(H21,Criteria!$B$1:$B$12,0))</f>
        <v>February</v>
      </c>
      <c r="H21" s="13">
        <f t="shared" si="2"/>
        <v>2</v>
      </c>
      <c r="I21" s="14">
        <v>44238</v>
      </c>
      <c r="J21" s="13" t="str">
        <f t="shared" si="3"/>
        <v>2/11/2021</v>
      </c>
      <c r="K21" s="13">
        <f t="shared" si="4"/>
        <v>12</v>
      </c>
      <c r="L21" s="13">
        <f>INDEX(Criteria!$H$2:$H$25,MATCH(K21,Criteria!$I$2:$I$25,0))</f>
        <v>12</v>
      </c>
      <c r="M21" s="13" t="str">
        <f t="shared" si="5"/>
        <v>PM</v>
      </c>
      <c r="N21" s="43">
        <v>0.51707175925925919</v>
      </c>
      <c r="O21" s="13" t="str">
        <f t="shared" si="6"/>
        <v>12:24:35 PM</v>
      </c>
      <c r="P21" s="13" t="str">
        <f t="shared" si="7"/>
        <v>12:24:35 PM</v>
      </c>
      <c r="Q21" s="2" t="s">
        <v>6994</v>
      </c>
      <c r="R21" s="2">
        <v>66</v>
      </c>
      <c r="S21" s="2" t="s">
        <v>8</v>
      </c>
      <c r="T21" s="2" t="s">
        <v>7</v>
      </c>
      <c r="U21" s="2" t="s">
        <v>7627</v>
      </c>
    </row>
    <row r="22" spans="1:21" x14ac:dyDescent="0.3">
      <c r="A22" s="2" t="s">
        <v>7415</v>
      </c>
      <c r="B22" s="13" t="str">
        <f>INDEX(Criteria!$E$2:$E$24,MATCH(C22,Criteria!$D$2:$D$24,0))</f>
        <v>Cohort 4</v>
      </c>
      <c r="C22" s="13" t="str">
        <f>INDEX(Criteria!$N$2:$N$212,MATCH(Clean!A22,Criteria!$K$2:$K$212,0))</f>
        <v>2021 February</v>
      </c>
      <c r="D22" s="13">
        <f t="shared" si="0"/>
        <v>11</v>
      </c>
      <c r="E22" s="13">
        <v>2021</v>
      </c>
      <c r="F22" s="13">
        <f t="shared" si="1"/>
        <v>2021</v>
      </c>
      <c r="G22" s="13" t="str">
        <f>INDEX(Criteria!$A$1:$A$12,MATCH(H22,Criteria!$B$1:$B$12,0))</f>
        <v>February</v>
      </c>
      <c r="H22" s="13">
        <f t="shared" si="2"/>
        <v>2</v>
      </c>
      <c r="I22" s="14">
        <v>44238</v>
      </c>
      <c r="J22" s="13" t="str">
        <f t="shared" si="3"/>
        <v>2/11/2021</v>
      </c>
      <c r="K22" s="13">
        <f t="shared" si="4"/>
        <v>12</v>
      </c>
      <c r="L22" s="13">
        <f>INDEX(Criteria!$H$2:$H$25,MATCH(K22,Criteria!$I$2:$I$25,0))</f>
        <v>12</v>
      </c>
      <c r="M22" s="13" t="str">
        <f t="shared" si="5"/>
        <v>PM</v>
      </c>
      <c r="N22" s="43">
        <v>0.51707175925925919</v>
      </c>
      <c r="O22" s="13" t="str">
        <f t="shared" si="6"/>
        <v>12:24:35 PM</v>
      </c>
      <c r="P22" s="13" t="str">
        <f t="shared" si="7"/>
        <v>12:24:35 PM</v>
      </c>
      <c r="Q22" s="2" t="s">
        <v>6994</v>
      </c>
      <c r="R22" s="2"/>
      <c r="S22" s="2" t="s">
        <v>9</v>
      </c>
      <c r="T22" s="2" t="s">
        <v>7</v>
      </c>
      <c r="U22" s="2" t="s">
        <v>7627</v>
      </c>
    </row>
    <row r="23" spans="1:21" x14ac:dyDescent="0.3">
      <c r="A23" s="2" t="s">
        <v>7415</v>
      </c>
      <c r="B23" s="13" t="str">
        <f>INDEX(Criteria!$E$2:$E$24,MATCH(C23,Criteria!$D$2:$D$24,0))</f>
        <v>Cohort 4</v>
      </c>
      <c r="C23" s="13" t="str">
        <f>INDEX(Criteria!$N$2:$N$212,MATCH(Clean!A23,Criteria!$K$2:$K$212,0))</f>
        <v>2021 February</v>
      </c>
      <c r="D23" s="13">
        <f t="shared" si="0"/>
        <v>11</v>
      </c>
      <c r="E23" s="13">
        <v>2021</v>
      </c>
      <c r="F23" s="13">
        <f t="shared" si="1"/>
        <v>2021</v>
      </c>
      <c r="G23" s="13" t="str">
        <f>INDEX(Criteria!$A$1:$A$12,MATCH(H23,Criteria!$B$1:$B$12,0))</f>
        <v>February</v>
      </c>
      <c r="H23" s="13">
        <f t="shared" si="2"/>
        <v>2</v>
      </c>
      <c r="I23" s="14">
        <v>44238</v>
      </c>
      <c r="J23" s="13" t="str">
        <f t="shared" si="3"/>
        <v>2/11/2021</v>
      </c>
      <c r="K23" s="13">
        <f t="shared" si="4"/>
        <v>12</v>
      </c>
      <c r="L23" s="13">
        <f>INDEX(Criteria!$H$2:$H$25,MATCH(K23,Criteria!$I$2:$I$25,0))</f>
        <v>12</v>
      </c>
      <c r="M23" s="13" t="str">
        <f t="shared" si="5"/>
        <v>PM</v>
      </c>
      <c r="N23" s="43">
        <v>0.51619212962962957</v>
      </c>
      <c r="O23" s="13" t="str">
        <f t="shared" si="6"/>
        <v>12:23:19 PM</v>
      </c>
      <c r="P23" s="13" t="str">
        <f t="shared" si="7"/>
        <v>12:23:19 PM</v>
      </c>
      <c r="Q23" s="2" t="s">
        <v>6995</v>
      </c>
      <c r="R23" s="2">
        <v>97</v>
      </c>
      <c r="S23" s="2" t="s">
        <v>6</v>
      </c>
      <c r="T23" s="2" t="s">
        <v>7</v>
      </c>
      <c r="U23" s="2" t="s">
        <v>7627</v>
      </c>
    </row>
    <row r="24" spans="1:21" x14ac:dyDescent="0.3">
      <c r="A24" s="2" t="s">
        <v>7415</v>
      </c>
      <c r="B24" s="13" t="str">
        <f>INDEX(Criteria!$E$2:$E$24,MATCH(C24,Criteria!$D$2:$D$24,0))</f>
        <v>Cohort 4</v>
      </c>
      <c r="C24" s="13" t="str">
        <f>INDEX(Criteria!$N$2:$N$212,MATCH(Clean!A24,Criteria!$K$2:$K$212,0))</f>
        <v>2021 February</v>
      </c>
      <c r="D24" s="13">
        <f t="shared" si="0"/>
        <v>11</v>
      </c>
      <c r="E24" s="13">
        <v>2021</v>
      </c>
      <c r="F24" s="13">
        <f t="shared" si="1"/>
        <v>2021</v>
      </c>
      <c r="G24" s="13" t="str">
        <f>INDEX(Criteria!$A$1:$A$12,MATCH(H24,Criteria!$B$1:$B$12,0))</f>
        <v>February</v>
      </c>
      <c r="H24" s="13">
        <f t="shared" si="2"/>
        <v>2</v>
      </c>
      <c r="I24" s="14">
        <v>44238</v>
      </c>
      <c r="J24" s="13" t="str">
        <f t="shared" si="3"/>
        <v>2/11/2021</v>
      </c>
      <c r="K24" s="13">
        <f t="shared" si="4"/>
        <v>12</v>
      </c>
      <c r="L24" s="13">
        <f>INDEX(Criteria!$H$2:$H$25,MATCH(K24,Criteria!$I$2:$I$25,0))</f>
        <v>12</v>
      </c>
      <c r="M24" s="13" t="str">
        <f t="shared" si="5"/>
        <v>PM</v>
      </c>
      <c r="N24" s="43">
        <v>0.51619212962962957</v>
      </c>
      <c r="O24" s="13" t="str">
        <f t="shared" si="6"/>
        <v>12:23:19 PM</v>
      </c>
      <c r="P24" s="13" t="str">
        <f t="shared" si="7"/>
        <v>12:23:19 PM</v>
      </c>
      <c r="Q24" s="2" t="s">
        <v>6995</v>
      </c>
      <c r="R24" s="2">
        <v>67</v>
      </c>
      <c r="S24" s="2" t="s">
        <v>8</v>
      </c>
      <c r="T24" s="2" t="s">
        <v>7</v>
      </c>
      <c r="U24" s="2" t="s">
        <v>7627</v>
      </c>
    </row>
    <row r="25" spans="1:21" x14ac:dyDescent="0.3">
      <c r="A25" s="2" t="s">
        <v>7415</v>
      </c>
      <c r="B25" s="13" t="str">
        <f>INDEX(Criteria!$E$2:$E$24,MATCH(C25,Criteria!$D$2:$D$24,0))</f>
        <v>Cohort 4</v>
      </c>
      <c r="C25" s="13" t="str">
        <f>INDEX(Criteria!$N$2:$N$212,MATCH(Clean!A25,Criteria!$K$2:$K$212,0))</f>
        <v>2021 February</v>
      </c>
      <c r="D25" s="13">
        <f t="shared" si="0"/>
        <v>11</v>
      </c>
      <c r="E25" s="13">
        <v>2021</v>
      </c>
      <c r="F25" s="13">
        <f t="shared" si="1"/>
        <v>2021</v>
      </c>
      <c r="G25" s="13" t="str">
        <f>INDEX(Criteria!$A$1:$A$12,MATCH(H25,Criteria!$B$1:$B$12,0))</f>
        <v>February</v>
      </c>
      <c r="H25" s="13">
        <f t="shared" si="2"/>
        <v>2</v>
      </c>
      <c r="I25" s="14">
        <v>44238</v>
      </c>
      <c r="J25" s="13" t="str">
        <f t="shared" si="3"/>
        <v>2/11/2021</v>
      </c>
      <c r="K25" s="13">
        <f t="shared" si="4"/>
        <v>12</v>
      </c>
      <c r="L25" s="13">
        <f>INDEX(Criteria!$H$2:$H$25,MATCH(K25,Criteria!$I$2:$I$25,0))</f>
        <v>12</v>
      </c>
      <c r="M25" s="13" t="str">
        <f t="shared" si="5"/>
        <v>PM</v>
      </c>
      <c r="N25" s="43">
        <v>0.51619212962962957</v>
      </c>
      <c r="O25" s="13" t="str">
        <f t="shared" si="6"/>
        <v>12:23:19 PM</v>
      </c>
      <c r="P25" s="13" t="str">
        <f t="shared" si="7"/>
        <v>12:23:19 PM</v>
      </c>
      <c r="Q25" s="2" t="s">
        <v>6995</v>
      </c>
      <c r="R25" s="2"/>
      <c r="S25" s="2" t="s">
        <v>9</v>
      </c>
      <c r="T25" s="2" t="s">
        <v>7</v>
      </c>
      <c r="U25" s="2" t="s">
        <v>7627</v>
      </c>
    </row>
    <row r="26" spans="1:21" x14ac:dyDescent="0.3">
      <c r="A26" s="2" t="s">
        <v>7412</v>
      </c>
      <c r="B26" s="13" t="str">
        <f>INDEX(Criteria!$E$2:$E$24,MATCH(C26,Criteria!$D$2:$D$24,0))</f>
        <v>Cohort 1</v>
      </c>
      <c r="C26" s="13" t="str">
        <f>INDEX(Criteria!$N$2:$N$212,MATCH(Clean!A26,Criteria!$K$2:$K$212,0))</f>
        <v>2020 November</v>
      </c>
      <c r="D26" s="13">
        <f t="shared" si="0"/>
        <v>11</v>
      </c>
      <c r="E26" s="13">
        <v>2021</v>
      </c>
      <c r="F26" s="13">
        <f t="shared" si="1"/>
        <v>2021</v>
      </c>
      <c r="G26" s="13" t="str">
        <f>INDEX(Criteria!$A$1:$A$12,MATCH(H26,Criteria!$B$1:$B$12,0))</f>
        <v>February</v>
      </c>
      <c r="H26" s="13">
        <f t="shared" si="2"/>
        <v>2</v>
      </c>
      <c r="I26" s="14">
        <v>44238</v>
      </c>
      <c r="J26" s="13" t="str">
        <f t="shared" si="3"/>
        <v>2/11/2021</v>
      </c>
      <c r="K26" s="13">
        <f t="shared" si="4"/>
        <v>11</v>
      </c>
      <c r="L26" s="13">
        <f>INDEX(Criteria!$H$2:$H$25,MATCH(K26,Criteria!$I$2:$I$25,0))</f>
        <v>11</v>
      </c>
      <c r="M26" s="13" t="str">
        <f t="shared" si="5"/>
        <v>AM</v>
      </c>
      <c r="N26" s="43">
        <v>0.49694444444444441</v>
      </c>
      <c r="O26" s="13" t="str">
        <f t="shared" si="6"/>
        <v>11:55:36 AM</v>
      </c>
      <c r="P26" s="13" t="str">
        <f t="shared" si="7"/>
        <v>11:55:36 AM</v>
      </c>
      <c r="Q26" s="2" t="s">
        <v>6996</v>
      </c>
      <c r="R26" s="2">
        <v>98</v>
      </c>
      <c r="S26" s="2" t="s">
        <v>6</v>
      </c>
      <c r="T26" s="2" t="s">
        <v>7</v>
      </c>
      <c r="U26" s="2" t="s">
        <v>7626</v>
      </c>
    </row>
    <row r="27" spans="1:21" x14ac:dyDescent="0.3">
      <c r="A27" s="2" t="s">
        <v>7412</v>
      </c>
      <c r="B27" s="13" t="str">
        <f>INDEX(Criteria!$E$2:$E$24,MATCH(C27,Criteria!$D$2:$D$24,0))</f>
        <v>Cohort 1</v>
      </c>
      <c r="C27" s="13" t="str">
        <f>INDEX(Criteria!$N$2:$N$212,MATCH(Clean!A27,Criteria!$K$2:$K$212,0))</f>
        <v>2020 November</v>
      </c>
      <c r="D27" s="13">
        <f t="shared" si="0"/>
        <v>11</v>
      </c>
      <c r="E27" s="13">
        <v>2021</v>
      </c>
      <c r="F27" s="13">
        <f t="shared" si="1"/>
        <v>2021</v>
      </c>
      <c r="G27" s="13" t="str">
        <f>INDEX(Criteria!$A$1:$A$12,MATCH(H27,Criteria!$B$1:$B$12,0))</f>
        <v>February</v>
      </c>
      <c r="H27" s="13">
        <f t="shared" si="2"/>
        <v>2</v>
      </c>
      <c r="I27" s="14">
        <v>44238</v>
      </c>
      <c r="J27" s="13" t="str">
        <f t="shared" si="3"/>
        <v>2/11/2021</v>
      </c>
      <c r="K27" s="13">
        <f t="shared" si="4"/>
        <v>11</v>
      </c>
      <c r="L27" s="13">
        <f>INDEX(Criteria!$H$2:$H$25,MATCH(K27,Criteria!$I$2:$I$25,0))</f>
        <v>11</v>
      </c>
      <c r="M27" s="13" t="str">
        <f t="shared" si="5"/>
        <v>AM</v>
      </c>
      <c r="N27" s="43">
        <v>0.49694444444444441</v>
      </c>
      <c r="O27" s="13" t="str">
        <f t="shared" si="6"/>
        <v>11:55:36 AM</v>
      </c>
      <c r="P27" s="13" t="str">
        <f t="shared" si="7"/>
        <v>11:55:36 AM</v>
      </c>
      <c r="Q27" s="2" t="s">
        <v>6996</v>
      </c>
      <c r="R27" s="2">
        <v>68</v>
      </c>
      <c r="S27" s="2" t="s">
        <v>8</v>
      </c>
      <c r="T27" s="2" t="s">
        <v>7</v>
      </c>
      <c r="U27" s="2" t="s">
        <v>7626</v>
      </c>
    </row>
    <row r="28" spans="1:21" x14ac:dyDescent="0.3">
      <c r="A28" s="2" t="s">
        <v>7412</v>
      </c>
      <c r="B28" s="13" t="str">
        <f>INDEX(Criteria!$E$2:$E$24,MATCH(C28,Criteria!$D$2:$D$24,0))</f>
        <v>Cohort 1</v>
      </c>
      <c r="C28" s="13" t="str">
        <f>INDEX(Criteria!$N$2:$N$212,MATCH(Clean!A28,Criteria!$K$2:$K$212,0))</f>
        <v>2020 November</v>
      </c>
      <c r="D28" s="13">
        <f t="shared" si="0"/>
        <v>11</v>
      </c>
      <c r="E28" s="13">
        <v>2021</v>
      </c>
      <c r="F28" s="13">
        <f t="shared" si="1"/>
        <v>2021</v>
      </c>
      <c r="G28" s="13" t="str">
        <f>INDEX(Criteria!$A$1:$A$12,MATCH(H28,Criteria!$B$1:$B$12,0))</f>
        <v>February</v>
      </c>
      <c r="H28" s="13">
        <f t="shared" si="2"/>
        <v>2</v>
      </c>
      <c r="I28" s="14">
        <v>44238</v>
      </c>
      <c r="J28" s="13" t="str">
        <f t="shared" si="3"/>
        <v>2/11/2021</v>
      </c>
      <c r="K28" s="13">
        <f t="shared" si="4"/>
        <v>11</v>
      </c>
      <c r="L28" s="13">
        <f>INDEX(Criteria!$H$2:$H$25,MATCH(K28,Criteria!$I$2:$I$25,0))</f>
        <v>11</v>
      </c>
      <c r="M28" s="13" t="str">
        <f t="shared" si="5"/>
        <v>AM</v>
      </c>
      <c r="N28" s="43">
        <v>0.49694444444444441</v>
      </c>
      <c r="O28" s="13" t="str">
        <f t="shared" si="6"/>
        <v>11:55:36 AM</v>
      </c>
      <c r="P28" s="13" t="str">
        <f t="shared" si="7"/>
        <v>11:55:36 AM</v>
      </c>
      <c r="Q28" s="2" t="s">
        <v>6996</v>
      </c>
      <c r="R28" s="2"/>
      <c r="S28" s="2" t="s">
        <v>9</v>
      </c>
      <c r="T28" s="2" t="s">
        <v>7</v>
      </c>
      <c r="U28" s="2" t="s">
        <v>7626</v>
      </c>
    </row>
    <row r="29" spans="1:21" x14ac:dyDescent="0.3">
      <c r="A29" s="2" t="s">
        <v>7418</v>
      </c>
      <c r="B29" s="13" t="str">
        <f>INDEX(Criteria!$E$2:$E$24,MATCH(C29,Criteria!$D$2:$D$24,0))</f>
        <v>Cohort 4</v>
      </c>
      <c r="C29" s="13" t="str">
        <f>INDEX(Criteria!$N$2:$N$212,MATCH(Clean!A29,Criteria!$K$2:$K$212,0))</f>
        <v>2021 February</v>
      </c>
      <c r="D29" s="13">
        <f t="shared" si="0"/>
        <v>21</v>
      </c>
      <c r="E29" s="13">
        <v>2021</v>
      </c>
      <c r="F29" s="13">
        <f t="shared" si="1"/>
        <v>2021</v>
      </c>
      <c r="G29" s="13" t="str">
        <f>INDEX(Criteria!$A$1:$A$12,MATCH(H29,Criteria!$B$1:$B$12,0))</f>
        <v>February</v>
      </c>
      <c r="H29" s="13">
        <f t="shared" si="2"/>
        <v>2</v>
      </c>
      <c r="I29" s="14">
        <v>44248</v>
      </c>
      <c r="J29" s="13" t="str">
        <f t="shared" si="3"/>
        <v>2/21/2021</v>
      </c>
      <c r="K29" s="13">
        <f t="shared" si="4"/>
        <v>19</v>
      </c>
      <c r="L29" s="13">
        <f>INDEX(Criteria!$H$2:$H$25,MATCH(K29,Criteria!$I$2:$I$25,0))</f>
        <v>7</v>
      </c>
      <c r="M29" s="13" t="str">
        <f t="shared" si="5"/>
        <v>PM</v>
      </c>
      <c r="N29" s="43">
        <v>0.80292824074074076</v>
      </c>
      <c r="O29" s="13" t="str">
        <f t="shared" si="6"/>
        <v>7:16:13 PM</v>
      </c>
      <c r="P29" s="13" t="str">
        <f t="shared" si="7"/>
        <v xml:space="preserve"> 7:16:13 PM</v>
      </c>
      <c r="Q29" s="2" t="s">
        <v>6982</v>
      </c>
      <c r="R29" s="2">
        <v>99</v>
      </c>
      <c r="S29" s="2" t="s">
        <v>6</v>
      </c>
      <c r="T29" s="2" t="s">
        <v>7</v>
      </c>
      <c r="U29" s="2" t="s">
        <v>7626</v>
      </c>
    </row>
    <row r="30" spans="1:21" x14ac:dyDescent="0.3">
      <c r="A30" s="2" t="s">
        <v>7418</v>
      </c>
      <c r="B30" s="13" t="str">
        <f>INDEX(Criteria!$E$2:$E$24,MATCH(C30,Criteria!$D$2:$D$24,0))</f>
        <v>Cohort 4</v>
      </c>
      <c r="C30" s="13" t="str">
        <f>INDEX(Criteria!$N$2:$N$212,MATCH(Clean!A30,Criteria!$K$2:$K$212,0))</f>
        <v>2021 February</v>
      </c>
      <c r="D30" s="13">
        <f t="shared" si="0"/>
        <v>21</v>
      </c>
      <c r="E30" s="13">
        <v>2021</v>
      </c>
      <c r="F30" s="13">
        <f t="shared" si="1"/>
        <v>2021</v>
      </c>
      <c r="G30" s="13" t="str">
        <f>INDEX(Criteria!$A$1:$A$12,MATCH(H30,Criteria!$B$1:$B$12,0))</f>
        <v>February</v>
      </c>
      <c r="H30" s="13">
        <f t="shared" si="2"/>
        <v>2</v>
      </c>
      <c r="I30" s="14">
        <v>44248</v>
      </c>
      <c r="J30" s="13" t="str">
        <f t="shared" si="3"/>
        <v>2/21/2021</v>
      </c>
      <c r="K30" s="13">
        <f t="shared" si="4"/>
        <v>19</v>
      </c>
      <c r="L30" s="13">
        <f>INDEX(Criteria!$H$2:$H$25,MATCH(K30,Criteria!$I$2:$I$25,0))</f>
        <v>7</v>
      </c>
      <c r="M30" s="13" t="str">
        <f t="shared" si="5"/>
        <v>PM</v>
      </c>
      <c r="N30" s="43">
        <v>0.80292824074074076</v>
      </c>
      <c r="O30" s="13" t="str">
        <f t="shared" si="6"/>
        <v>7:16:13 PM</v>
      </c>
      <c r="P30" s="13" t="str">
        <f t="shared" si="7"/>
        <v xml:space="preserve"> 7:16:13 PM</v>
      </c>
      <c r="Q30" s="2" t="s">
        <v>6982</v>
      </c>
      <c r="R30" s="2">
        <v>69</v>
      </c>
      <c r="S30" s="2" t="s">
        <v>8</v>
      </c>
      <c r="T30" s="2" t="s">
        <v>7</v>
      </c>
      <c r="U30" s="2" t="s">
        <v>7626</v>
      </c>
    </row>
    <row r="31" spans="1:21" x14ac:dyDescent="0.3">
      <c r="A31" s="2" t="s">
        <v>7418</v>
      </c>
      <c r="B31" s="13" t="str">
        <f>INDEX(Criteria!$E$2:$E$24,MATCH(C31,Criteria!$D$2:$D$24,0))</f>
        <v>Cohort 4</v>
      </c>
      <c r="C31" s="13" t="str">
        <f>INDEX(Criteria!$N$2:$N$212,MATCH(Clean!A31,Criteria!$K$2:$K$212,0))</f>
        <v>2021 February</v>
      </c>
      <c r="D31" s="13">
        <f t="shared" si="0"/>
        <v>21</v>
      </c>
      <c r="E31" s="13">
        <v>2021</v>
      </c>
      <c r="F31" s="13">
        <f t="shared" si="1"/>
        <v>2021</v>
      </c>
      <c r="G31" s="13" t="str">
        <f>INDEX(Criteria!$A$1:$A$12,MATCH(H31,Criteria!$B$1:$B$12,0))</f>
        <v>February</v>
      </c>
      <c r="H31" s="13">
        <f t="shared" si="2"/>
        <v>2</v>
      </c>
      <c r="I31" s="14">
        <v>44248</v>
      </c>
      <c r="J31" s="13" t="str">
        <f t="shared" si="3"/>
        <v>2/21/2021</v>
      </c>
      <c r="K31" s="13">
        <f t="shared" si="4"/>
        <v>19</v>
      </c>
      <c r="L31" s="13">
        <f>INDEX(Criteria!$H$2:$H$25,MATCH(K31,Criteria!$I$2:$I$25,0))</f>
        <v>7</v>
      </c>
      <c r="M31" s="13" t="str">
        <f t="shared" si="5"/>
        <v>PM</v>
      </c>
      <c r="N31" s="43">
        <v>0.80292824074074076</v>
      </c>
      <c r="O31" s="13" t="str">
        <f t="shared" si="6"/>
        <v>7:16:13 PM</v>
      </c>
      <c r="P31" s="13" t="str">
        <f t="shared" si="7"/>
        <v xml:space="preserve"> 7:16:13 PM</v>
      </c>
      <c r="Q31" s="2" t="s">
        <v>6982</v>
      </c>
      <c r="R31" s="2"/>
      <c r="S31" s="2" t="s">
        <v>9</v>
      </c>
      <c r="T31" s="2" t="s">
        <v>7</v>
      </c>
      <c r="U31" s="2" t="s">
        <v>7626</v>
      </c>
    </row>
    <row r="32" spans="1:21" x14ac:dyDescent="0.3">
      <c r="A32" s="2" t="s">
        <v>7411</v>
      </c>
      <c r="B32" s="13" t="str">
        <f>INDEX(Criteria!$E$2:$E$24,MATCH(C32,Criteria!$D$2:$D$24,0))</f>
        <v>Cohort 1</v>
      </c>
      <c r="C32" s="13" t="str">
        <f>INDEX(Criteria!$N$2:$N$212,MATCH(Clean!A32,Criteria!$K$2:$K$212,0))</f>
        <v>2020 November</v>
      </c>
      <c r="D32" s="13">
        <f t="shared" si="0"/>
        <v>23</v>
      </c>
      <c r="E32" s="13">
        <v>2021</v>
      </c>
      <c r="F32" s="13">
        <f t="shared" si="1"/>
        <v>2021</v>
      </c>
      <c r="G32" s="13" t="str">
        <f>INDEX(Criteria!$A$1:$A$12,MATCH(H32,Criteria!$B$1:$B$12,0))</f>
        <v>February</v>
      </c>
      <c r="H32" s="13">
        <f t="shared" si="2"/>
        <v>2</v>
      </c>
      <c r="I32" s="14">
        <v>44250</v>
      </c>
      <c r="J32" s="13" t="str">
        <f t="shared" si="3"/>
        <v>2/23/2021</v>
      </c>
      <c r="K32" s="13">
        <f t="shared" si="4"/>
        <v>2</v>
      </c>
      <c r="L32" s="13">
        <f>INDEX(Criteria!$H$2:$H$25,MATCH(K32,Criteria!$I$2:$I$25,0))</f>
        <v>2</v>
      </c>
      <c r="M32" s="13" t="str">
        <f t="shared" si="5"/>
        <v>AM</v>
      </c>
      <c r="N32" s="43">
        <v>9.9571759259259263E-2</v>
      </c>
      <c r="O32" s="13" t="str">
        <f t="shared" si="6"/>
        <v>2:23:23 AM</v>
      </c>
      <c r="P32" s="13" t="str">
        <f t="shared" si="7"/>
        <v xml:space="preserve"> 2:23:23 AM</v>
      </c>
      <c r="Q32" s="2" t="s">
        <v>6980</v>
      </c>
      <c r="R32" s="2">
        <v>100</v>
      </c>
      <c r="S32" s="2" t="s">
        <v>6</v>
      </c>
      <c r="T32" s="2" t="s">
        <v>7</v>
      </c>
      <c r="U32" s="2" t="s">
        <v>7627</v>
      </c>
    </row>
    <row r="33" spans="1:21" x14ac:dyDescent="0.3">
      <c r="A33" s="2" t="s">
        <v>7411</v>
      </c>
      <c r="B33" s="13" t="str">
        <f>INDEX(Criteria!$E$2:$E$24,MATCH(C33,Criteria!$D$2:$D$24,0))</f>
        <v>Cohort 1</v>
      </c>
      <c r="C33" s="13" t="str">
        <f>INDEX(Criteria!$N$2:$N$212,MATCH(Clean!A33,Criteria!$K$2:$K$212,0))</f>
        <v>2020 November</v>
      </c>
      <c r="D33" s="13">
        <f t="shared" si="0"/>
        <v>23</v>
      </c>
      <c r="E33" s="13">
        <v>2021</v>
      </c>
      <c r="F33" s="13">
        <f t="shared" si="1"/>
        <v>2021</v>
      </c>
      <c r="G33" s="13" t="str">
        <f>INDEX(Criteria!$A$1:$A$12,MATCH(H33,Criteria!$B$1:$B$12,0))</f>
        <v>February</v>
      </c>
      <c r="H33" s="13">
        <f t="shared" si="2"/>
        <v>2</v>
      </c>
      <c r="I33" s="14">
        <v>44250</v>
      </c>
      <c r="J33" s="13" t="str">
        <f t="shared" si="3"/>
        <v>2/23/2021</v>
      </c>
      <c r="K33" s="13">
        <f t="shared" si="4"/>
        <v>2</v>
      </c>
      <c r="L33" s="13">
        <f>INDEX(Criteria!$H$2:$H$25,MATCH(K33,Criteria!$I$2:$I$25,0))</f>
        <v>2</v>
      </c>
      <c r="M33" s="13" t="str">
        <f t="shared" si="5"/>
        <v>AM</v>
      </c>
      <c r="N33" s="43">
        <v>9.9571759259259263E-2</v>
      </c>
      <c r="O33" s="13" t="str">
        <f t="shared" si="6"/>
        <v>2:23:23 AM</v>
      </c>
      <c r="P33" s="13" t="str">
        <f t="shared" si="7"/>
        <v xml:space="preserve"> 2:23:23 AM</v>
      </c>
      <c r="Q33" s="2" t="s">
        <v>6980</v>
      </c>
      <c r="R33" s="2">
        <v>70</v>
      </c>
      <c r="S33" s="2" t="s">
        <v>8</v>
      </c>
      <c r="T33" s="2" t="s">
        <v>7</v>
      </c>
      <c r="U33" s="2" t="s">
        <v>7627</v>
      </c>
    </row>
    <row r="34" spans="1:21" x14ac:dyDescent="0.3">
      <c r="A34" s="2" t="s">
        <v>7411</v>
      </c>
      <c r="B34" s="13" t="str">
        <f>INDEX(Criteria!$E$2:$E$24,MATCH(C34,Criteria!$D$2:$D$24,0))</f>
        <v>Cohort 1</v>
      </c>
      <c r="C34" s="13" t="str">
        <f>INDEX(Criteria!$N$2:$N$212,MATCH(Clean!A34,Criteria!$K$2:$K$212,0))</f>
        <v>2020 November</v>
      </c>
      <c r="D34" s="13">
        <f t="shared" si="0"/>
        <v>23</v>
      </c>
      <c r="E34" s="13">
        <v>2021</v>
      </c>
      <c r="F34" s="13">
        <f t="shared" si="1"/>
        <v>2021</v>
      </c>
      <c r="G34" s="13" t="str">
        <f>INDEX(Criteria!$A$1:$A$12,MATCH(H34,Criteria!$B$1:$B$12,0))</f>
        <v>February</v>
      </c>
      <c r="H34" s="13">
        <f t="shared" si="2"/>
        <v>2</v>
      </c>
      <c r="I34" s="14">
        <v>44250</v>
      </c>
      <c r="J34" s="13" t="str">
        <f t="shared" si="3"/>
        <v>2/23/2021</v>
      </c>
      <c r="K34" s="13">
        <f t="shared" si="4"/>
        <v>2</v>
      </c>
      <c r="L34" s="13">
        <f>INDEX(Criteria!$H$2:$H$25,MATCH(K34,Criteria!$I$2:$I$25,0))</f>
        <v>2</v>
      </c>
      <c r="M34" s="13" t="str">
        <f t="shared" si="5"/>
        <v>AM</v>
      </c>
      <c r="N34" s="43">
        <v>9.9571759259259263E-2</v>
      </c>
      <c r="O34" s="13" t="str">
        <f t="shared" si="6"/>
        <v>2:23:23 AM</v>
      </c>
      <c r="P34" s="13" t="str">
        <f t="shared" si="7"/>
        <v xml:space="preserve"> 2:23:23 AM</v>
      </c>
      <c r="Q34" s="2" t="s">
        <v>6980</v>
      </c>
      <c r="R34" s="2"/>
      <c r="S34" s="2" t="s">
        <v>9</v>
      </c>
      <c r="T34" s="2" t="s">
        <v>7</v>
      </c>
      <c r="U34" s="2" t="s">
        <v>7627</v>
      </c>
    </row>
    <row r="35" spans="1:21" x14ac:dyDescent="0.3">
      <c r="A35" s="2" t="s">
        <v>7422</v>
      </c>
      <c r="B35" s="13" t="str">
        <f>INDEX(Criteria!$E$2:$E$24,MATCH(C35,Criteria!$D$2:$D$24,0))</f>
        <v>Cohort 4</v>
      </c>
      <c r="C35" s="13" t="str">
        <f>INDEX(Criteria!$N$2:$N$212,MATCH(Clean!A35,Criteria!$K$2:$K$212,0))</f>
        <v>2021 February</v>
      </c>
      <c r="D35" s="13">
        <f t="shared" si="0"/>
        <v>26</v>
      </c>
      <c r="E35" s="13">
        <v>2021</v>
      </c>
      <c r="F35" s="13">
        <f t="shared" si="1"/>
        <v>2021</v>
      </c>
      <c r="G35" s="13" t="str">
        <f>INDEX(Criteria!$A$1:$A$12,MATCH(H35,Criteria!$B$1:$B$12,0))</f>
        <v>February</v>
      </c>
      <c r="H35" s="13">
        <f t="shared" si="2"/>
        <v>2</v>
      </c>
      <c r="I35" s="14">
        <v>44253</v>
      </c>
      <c r="J35" s="13" t="str">
        <f t="shared" si="3"/>
        <v>2/26/2021</v>
      </c>
      <c r="K35" s="13">
        <f t="shared" si="4"/>
        <v>20</v>
      </c>
      <c r="L35" s="13">
        <f>INDEX(Criteria!$H$2:$H$25,MATCH(K35,Criteria!$I$2:$I$25,0))</f>
        <v>8</v>
      </c>
      <c r="M35" s="13" t="str">
        <f t="shared" si="5"/>
        <v>PM</v>
      </c>
      <c r="N35" s="43">
        <v>0.85947916666666668</v>
      </c>
      <c r="O35" s="13" t="str">
        <f t="shared" si="6"/>
        <v>8:37:39 PM</v>
      </c>
      <c r="P35" s="13" t="str">
        <f t="shared" si="7"/>
        <v xml:space="preserve"> 8:37:39 PM</v>
      </c>
      <c r="Q35" s="2" t="s">
        <v>6969</v>
      </c>
      <c r="R35" s="2">
        <v>101</v>
      </c>
      <c r="S35" s="2" t="s">
        <v>6</v>
      </c>
      <c r="T35" s="2" t="s">
        <v>7</v>
      </c>
      <c r="U35" s="2" t="s">
        <v>7627</v>
      </c>
    </row>
    <row r="36" spans="1:21" x14ac:dyDescent="0.3">
      <c r="A36" s="2" t="s">
        <v>7422</v>
      </c>
      <c r="B36" s="13" t="str">
        <f>INDEX(Criteria!$E$2:$E$24,MATCH(C36,Criteria!$D$2:$D$24,0))</f>
        <v>Cohort 4</v>
      </c>
      <c r="C36" s="13" t="str">
        <f>INDEX(Criteria!$N$2:$N$212,MATCH(Clean!A36,Criteria!$K$2:$K$212,0))</f>
        <v>2021 February</v>
      </c>
      <c r="D36" s="13">
        <f t="shared" si="0"/>
        <v>26</v>
      </c>
      <c r="E36" s="13">
        <v>2021</v>
      </c>
      <c r="F36" s="13">
        <f t="shared" si="1"/>
        <v>2021</v>
      </c>
      <c r="G36" s="13" t="str">
        <f>INDEX(Criteria!$A$1:$A$12,MATCH(H36,Criteria!$B$1:$B$12,0))</f>
        <v>February</v>
      </c>
      <c r="H36" s="13">
        <f t="shared" si="2"/>
        <v>2</v>
      </c>
      <c r="I36" s="14">
        <v>44253</v>
      </c>
      <c r="J36" s="13" t="str">
        <f t="shared" si="3"/>
        <v>2/26/2021</v>
      </c>
      <c r="K36" s="13">
        <f t="shared" si="4"/>
        <v>20</v>
      </c>
      <c r="L36" s="13">
        <f>INDEX(Criteria!$H$2:$H$25,MATCH(K36,Criteria!$I$2:$I$25,0))</f>
        <v>8</v>
      </c>
      <c r="M36" s="13" t="str">
        <f t="shared" si="5"/>
        <v>PM</v>
      </c>
      <c r="N36" s="43">
        <v>0.85947916666666668</v>
      </c>
      <c r="O36" s="13" t="str">
        <f t="shared" si="6"/>
        <v>8:37:39 PM</v>
      </c>
      <c r="P36" s="13" t="str">
        <f t="shared" si="7"/>
        <v xml:space="preserve"> 8:37:39 PM</v>
      </c>
      <c r="Q36" s="2" t="s">
        <v>6969</v>
      </c>
      <c r="R36" s="2">
        <v>71</v>
      </c>
      <c r="S36" s="2" t="s">
        <v>8</v>
      </c>
      <c r="T36" s="2" t="s">
        <v>7</v>
      </c>
      <c r="U36" s="2" t="s">
        <v>7627</v>
      </c>
    </row>
    <row r="37" spans="1:21" x14ac:dyDescent="0.3">
      <c r="A37" s="2" t="s">
        <v>7422</v>
      </c>
      <c r="B37" s="13" t="str">
        <f>INDEX(Criteria!$E$2:$E$24,MATCH(C37,Criteria!$D$2:$D$24,0))</f>
        <v>Cohort 4</v>
      </c>
      <c r="C37" s="13" t="str">
        <f>INDEX(Criteria!$N$2:$N$212,MATCH(Clean!A37,Criteria!$K$2:$K$212,0))</f>
        <v>2021 February</v>
      </c>
      <c r="D37" s="13">
        <f t="shared" si="0"/>
        <v>26</v>
      </c>
      <c r="E37" s="13">
        <v>2021</v>
      </c>
      <c r="F37" s="13">
        <f t="shared" si="1"/>
        <v>2021</v>
      </c>
      <c r="G37" s="13" t="str">
        <f>INDEX(Criteria!$A$1:$A$12,MATCH(H37,Criteria!$B$1:$B$12,0))</f>
        <v>February</v>
      </c>
      <c r="H37" s="13">
        <f t="shared" si="2"/>
        <v>2</v>
      </c>
      <c r="I37" s="14">
        <v>44253</v>
      </c>
      <c r="J37" s="13" t="str">
        <f t="shared" si="3"/>
        <v>2/26/2021</v>
      </c>
      <c r="K37" s="13">
        <f t="shared" si="4"/>
        <v>20</v>
      </c>
      <c r="L37" s="13">
        <f>INDEX(Criteria!$H$2:$H$25,MATCH(K37,Criteria!$I$2:$I$25,0))</f>
        <v>8</v>
      </c>
      <c r="M37" s="13" t="str">
        <f t="shared" si="5"/>
        <v>PM</v>
      </c>
      <c r="N37" s="43">
        <v>0.85947916666666668</v>
      </c>
      <c r="O37" s="13" t="str">
        <f t="shared" si="6"/>
        <v>8:37:39 PM</v>
      </c>
      <c r="P37" s="13" t="str">
        <f t="shared" si="7"/>
        <v xml:space="preserve"> 8:37:39 PM</v>
      </c>
      <c r="Q37" s="2" t="s">
        <v>6969</v>
      </c>
      <c r="R37" s="2"/>
      <c r="S37" s="2" t="s">
        <v>9</v>
      </c>
      <c r="T37" s="2" t="s">
        <v>7</v>
      </c>
      <c r="U37" s="2" t="s">
        <v>7627</v>
      </c>
    </row>
    <row r="38" spans="1:21" x14ac:dyDescent="0.3">
      <c r="A38" s="2" t="s">
        <v>7421</v>
      </c>
      <c r="B38" s="13" t="str">
        <f>INDEX(Criteria!$E$2:$E$24,MATCH(C38,Criteria!$D$2:$D$24,0))</f>
        <v>Cohort 4</v>
      </c>
      <c r="C38" s="13" t="str">
        <f>INDEX(Criteria!$N$2:$N$212,MATCH(Clean!A38,Criteria!$K$2:$K$212,0))</f>
        <v>2021 February</v>
      </c>
      <c r="D38" s="13">
        <f t="shared" si="0"/>
        <v>26</v>
      </c>
      <c r="E38" s="13">
        <v>2021</v>
      </c>
      <c r="F38" s="13">
        <f t="shared" si="1"/>
        <v>2021</v>
      </c>
      <c r="G38" s="13" t="str">
        <f>INDEX(Criteria!$A$1:$A$12,MATCH(H38,Criteria!$B$1:$B$12,0))</f>
        <v>February</v>
      </c>
      <c r="H38" s="13">
        <f t="shared" si="2"/>
        <v>2</v>
      </c>
      <c r="I38" s="14">
        <v>44253</v>
      </c>
      <c r="J38" s="13" t="str">
        <f t="shared" si="3"/>
        <v>2/26/2021</v>
      </c>
      <c r="K38" s="13">
        <f t="shared" si="4"/>
        <v>13</v>
      </c>
      <c r="L38" s="13">
        <f>INDEX(Criteria!$H$2:$H$25,MATCH(K38,Criteria!$I$2:$I$25,0))</f>
        <v>1</v>
      </c>
      <c r="M38" s="13" t="str">
        <f t="shared" si="5"/>
        <v>PM</v>
      </c>
      <c r="N38" s="43">
        <v>0.56637731481481479</v>
      </c>
      <c r="O38" s="13" t="str">
        <f t="shared" si="6"/>
        <v>1:35:35 PM</v>
      </c>
      <c r="P38" s="13" t="str">
        <f t="shared" si="7"/>
        <v xml:space="preserve"> 1:35:35 PM</v>
      </c>
      <c r="Q38" s="2" t="s">
        <v>6971</v>
      </c>
      <c r="R38" s="2"/>
      <c r="S38" s="2" t="s">
        <v>9</v>
      </c>
      <c r="T38" s="2" t="s">
        <v>7</v>
      </c>
      <c r="U38" s="2" t="s">
        <v>7625</v>
      </c>
    </row>
    <row r="39" spans="1:21" x14ac:dyDescent="0.3">
      <c r="A39" s="2" t="s">
        <v>7422</v>
      </c>
      <c r="B39" s="13" t="str">
        <f>INDEX(Criteria!$E$2:$E$24,MATCH(C39,Criteria!$D$2:$D$24,0))</f>
        <v>Cohort 4</v>
      </c>
      <c r="C39" s="13" t="str">
        <f>INDEX(Criteria!$N$2:$N$212,MATCH(Clean!A39,Criteria!$K$2:$K$212,0))</f>
        <v>2021 February</v>
      </c>
      <c r="D39" s="13">
        <f t="shared" si="0"/>
        <v>26</v>
      </c>
      <c r="E39" s="13">
        <v>2021</v>
      </c>
      <c r="F39" s="13">
        <f t="shared" si="1"/>
        <v>2021</v>
      </c>
      <c r="G39" s="13" t="str">
        <f>INDEX(Criteria!$A$1:$A$12,MATCH(H39,Criteria!$B$1:$B$12,0))</f>
        <v>February</v>
      </c>
      <c r="H39" s="13">
        <f t="shared" si="2"/>
        <v>2</v>
      </c>
      <c r="I39" s="14">
        <v>44253</v>
      </c>
      <c r="J39" s="13" t="str">
        <f t="shared" si="3"/>
        <v>2/26/2021</v>
      </c>
      <c r="K39" s="13">
        <f t="shared" si="4"/>
        <v>20</v>
      </c>
      <c r="L39" s="13">
        <f>INDEX(Criteria!$H$2:$H$25,MATCH(K39,Criteria!$I$2:$I$25,0))</f>
        <v>8</v>
      </c>
      <c r="M39" s="13" t="str">
        <f t="shared" si="5"/>
        <v>PM</v>
      </c>
      <c r="N39" s="43">
        <v>0.85947916666666668</v>
      </c>
      <c r="O39" s="13" t="str">
        <f t="shared" si="6"/>
        <v>8:37:39 PM</v>
      </c>
      <c r="P39" s="13" t="str">
        <f t="shared" si="7"/>
        <v xml:space="preserve"> 8:37:39 PM</v>
      </c>
      <c r="Q39" s="2" t="s">
        <v>6969</v>
      </c>
      <c r="R39" s="2"/>
      <c r="S39" s="2" t="s">
        <v>7021</v>
      </c>
      <c r="T39" s="2" t="s">
        <v>7022</v>
      </c>
      <c r="U39" s="2" t="s">
        <v>7627</v>
      </c>
    </row>
    <row r="40" spans="1:21" x14ac:dyDescent="0.3">
      <c r="A40" s="2" t="s">
        <v>7422</v>
      </c>
      <c r="B40" s="13" t="str">
        <f>INDEX(Criteria!$E$2:$E$24,MATCH(C40,Criteria!$D$2:$D$24,0))</f>
        <v>Cohort 4</v>
      </c>
      <c r="C40" s="13" t="str">
        <f>INDEX(Criteria!$N$2:$N$212,MATCH(Clean!A40,Criteria!$K$2:$K$212,0))</f>
        <v>2021 February</v>
      </c>
      <c r="D40" s="13">
        <f t="shared" si="0"/>
        <v>26</v>
      </c>
      <c r="E40" s="13">
        <v>2021</v>
      </c>
      <c r="F40" s="13">
        <f t="shared" si="1"/>
        <v>2021</v>
      </c>
      <c r="G40" s="13" t="str">
        <f>INDEX(Criteria!$A$1:$A$12,MATCH(H40,Criteria!$B$1:$B$12,0))</f>
        <v>February</v>
      </c>
      <c r="H40" s="13">
        <f t="shared" si="2"/>
        <v>2</v>
      </c>
      <c r="I40" s="14">
        <v>44253</v>
      </c>
      <c r="J40" s="13" t="str">
        <f t="shared" si="3"/>
        <v>2/26/2021</v>
      </c>
      <c r="K40" s="13">
        <f t="shared" si="4"/>
        <v>20</v>
      </c>
      <c r="L40" s="13">
        <f>INDEX(Criteria!$H$2:$H$25,MATCH(K40,Criteria!$I$2:$I$25,0))</f>
        <v>8</v>
      </c>
      <c r="M40" s="13" t="str">
        <f t="shared" si="5"/>
        <v>PM</v>
      </c>
      <c r="N40" s="43">
        <v>0.85947916666666668</v>
      </c>
      <c r="O40" s="13" t="str">
        <f t="shared" si="6"/>
        <v>8:37:39 PM</v>
      </c>
      <c r="P40" s="13" t="str">
        <f t="shared" si="7"/>
        <v xml:space="preserve"> 8:37:39 PM</v>
      </c>
      <c r="Q40" s="2" t="s">
        <v>6969</v>
      </c>
      <c r="R40" s="2"/>
      <c r="S40" s="2" t="s">
        <v>7287</v>
      </c>
      <c r="T40" s="2" t="s">
        <v>7288</v>
      </c>
      <c r="U40" s="2" t="s">
        <v>7627</v>
      </c>
    </row>
    <row r="41" spans="1:21" x14ac:dyDescent="0.3">
      <c r="A41" s="2" t="s">
        <v>7422</v>
      </c>
      <c r="B41" s="13" t="str">
        <f>INDEX(Criteria!$E$2:$E$24,MATCH(C41,Criteria!$D$2:$D$24,0))</f>
        <v>Cohort 4</v>
      </c>
      <c r="C41" s="13" t="str">
        <f>INDEX(Criteria!$N$2:$N$212,MATCH(Clean!A41,Criteria!$K$2:$K$212,0))</f>
        <v>2021 February</v>
      </c>
      <c r="D41" s="13">
        <f t="shared" si="0"/>
        <v>26</v>
      </c>
      <c r="E41" s="13">
        <v>2021</v>
      </c>
      <c r="F41" s="13">
        <f t="shared" si="1"/>
        <v>2021</v>
      </c>
      <c r="G41" s="13" t="str">
        <f>INDEX(Criteria!$A$1:$A$12,MATCH(H41,Criteria!$B$1:$B$12,0))</f>
        <v>February</v>
      </c>
      <c r="H41" s="13">
        <f t="shared" si="2"/>
        <v>2</v>
      </c>
      <c r="I41" s="14">
        <v>44253</v>
      </c>
      <c r="J41" s="13" t="str">
        <f t="shared" si="3"/>
        <v>2/26/2021</v>
      </c>
      <c r="K41" s="13">
        <f t="shared" si="4"/>
        <v>20</v>
      </c>
      <c r="L41" s="13">
        <f>INDEX(Criteria!$H$2:$H$25,MATCH(K41,Criteria!$I$2:$I$25,0))</f>
        <v>8</v>
      </c>
      <c r="M41" s="13" t="str">
        <f t="shared" si="5"/>
        <v>PM</v>
      </c>
      <c r="N41" s="43">
        <v>0.85947916666666668</v>
      </c>
      <c r="O41" s="13" t="str">
        <f t="shared" si="6"/>
        <v>8:37:39 PM</v>
      </c>
      <c r="P41" s="13" t="str">
        <f t="shared" si="7"/>
        <v xml:space="preserve"> 8:37:39 PM</v>
      </c>
      <c r="Q41" s="2" t="s">
        <v>6969</v>
      </c>
      <c r="R41" s="2"/>
      <c r="S41" s="2" t="s">
        <v>7289</v>
      </c>
      <c r="T41" s="2" t="s">
        <v>7288</v>
      </c>
      <c r="U41" s="2" t="s">
        <v>7627</v>
      </c>
    </row>
    <row r="42" spans="1:21" x14ac:dyDescent="0.3">
      <c r="A42" s="2" t="s">
        <v>7422</v>
      </c>
      <c r="B42" s="13" t="str">
        <f>INDEX(Criteria!$E$2:$E$24,MATCH(C42,Criteria!$D$2:$D$24,0))</f>
        <v>Cohort 4</v>
      </c>
      <c r="C42" s="13" t="str">
        <f>INDEX(Criteria!$N$2:$N$212,MATCH(Clean!A42,Criteria!$K$2:$K$212,0))</f>
        <v>2021 February</v>
      </c>
      <c r="D42" s="13">
        <f t="shared" si="0"/>
        <v>26</v>
      </c>
      <c r="E42" s="13">
        <v>2021</v>
      </c>
      <c r="F42" s="13">
        <f t="shared" si="1"/>
        <v>2021</v>
      </c>
      <c r="G42" s="13" t="str">
        <f>INDEX(Criteria!$A$1:$A$12,MATCH(H42,Criteria!$B$1:$B$12,0))</f>
        <v>February</v>
      </c>
      <c r="H42" s="13">
        <f t="shared" si="2"/>
        <v>2</v>
      </c>
      <c r="I42" s="14">
        <v>44253</v>
      </c>
      <c r="J42" s="13" t="str">
        <f t="shared" si="3"/>
        <v>2/26/2021</v>
      </c>
      <c r="K42" s="13">
        <f t="shared" si="4"/>
        <v>20</v>
      </c>
      <c r="L42" s="13">
        <f>INDEX(Criteria!$H$2:$H$25,MATCH(K42,Criteria!$I$2:$I$25,0))</f>
        <v>8</v>
      </c>
      <c r="M42" s="13" t="str">
        <f t="shared" si="5"/>
        <v>PM</v>
      </c>
      <c r="N42" s="43">
        <v>0.85947916666666668</v>
      </c>
      <c r="O42" s="13" t="str">
        <f t="shared" si="6"/>
        <v>8:37:39 PM</v>
      </c>
      <c r="P42" s="13" t="str">
        <f t="shared" si="7"/>
        <v xml:space="preserve"> 8:37:39 PM</v>
      </c>
      <c r="Q42" s="2" t="s">
        <v>6969</v>
      </c>
      <c r="R42" s="2"/>
      <c r="S42" s="2" t="s">
        <v>7290</v>
      </c>
      <c r="T42" s="2" t="s">
        <v>7288</v>
      </c>
      <c r="U42" s="2" t="s">
        <v>7627</v>
      </c>
    </row>
    <row r="43" spans="1:21" x14ac:dyDescent="0.3">
      <c r="A43" s="2" t="s">
        <v>7422</v>
      </c>
      <c r="B43" s="13" t="str">
        <f>INDEX(Criteria!$E$2:$E$24,MATCH(C43,Criteria!$D$2:$D$24,0))</f>
        <v>Cohort 4</v>
      </c>
      <c r="C43" s="13" t="str">
        <f>INDEX(Criteria!$N$2:$N$212,MATCH(Clean!A43,Criteria!$K$2:$K$212,0))</f>
        <v>2021 February</v>
      </c>
      <c r="D43" s="13">
        <f t="shared" si="0"/>
        <v>26</v>
      </c>
      <c r="E43" s="13">
        <v>2021</v>
      </c>
      <c r="F43" s="13">
        <f t="shared" si="1"/>
        <v>2021</v>
      </c>
      <c r="G43" s="13" t="str">
        <f>INDEX(Criteria!$A$1:$A$12,MATCH(H43,Criteria!$B$1:$B$12,0))</f>
        <v>February</v>
      </c>
      <c r="H43" s="13">
        <f t="shared" si="2"/>
        <v>2</v>
      </c>
      <c r="I43" s="14">
        <v>44253</v>
      </c>
      <c r="J43" s="13" t="str">
        <f t="shared" si="3"/>
        <v>2/26/2021</v>
      </c>
      <c r="K43" s="13">
        <f t="shared" si="4"/>
        <v>20</v>
      </c>
      <c r="L43" s="13">
        <f>INDEX(Criteria!$H$2:$H$25,MATCH(K43,Criteria!$I$2:$I$25,0))</f>
        <v>8</v>
      </c>
      <c r="M43" s="13" t="str">
        <f t="shared" si="5"/>
        <v>PM</v>
      </c>
      <c r="N43" s="43">
        <v>0.85947916666666668</v>
      </c>
      <c r="O43" s="13" t="str">
        <f t="shared" si="6"/>
        <v>8:37:39 PM</v>
      </c>
      <c r="P43" s="13" t="str">
        <f t="shared" si="7"/>
        <v xml:space="preserve"> 8:37:39 PM</v>
      </c>
      <c r="Q43" s="2" t="s">
        <v>6969</v>
      </c>
      <c r="R43" s="2"/>
      <c r="S43" s="2" t="s">
        <v>7295</v>
      </c>
      <c r="T43" s="2" t="s">
        <v>7296</v>
      </c>
      <c r="U43" s="2" t="s">
        <v>7627</v>
      </c>
    </row>
    <row r="44" spans="1:21" x14ac:dyDescent="0.3">
      <c r="A44" s="2" t="s">
        <v>7421</v>
      </c>
      <c r="B44" s="13" t="str">
        <f>INDEX(Criteria!$E$2:$E$24,MATCH(C44,Criteria!$D$2:$D$24,0))</f>
        <v>Cohort 4</v>
      </c>
      <c r="C44" s="13" t="str">
        <f>INDEX(Criteria!$N$2:$N$212,MATCH(Clean!A44,Criteria!$K$2:$K$212,0))</f>
        <v>2021 February</v>
      </c>
      <c r="D44" s="13">
        <f t="shared" si="0"/>
        <v>28</v>
      </c>
      <c r="E44" s="13">
        <v>2021</v>
      </c>
      <c r="F44" s="13">
        <f t="shared" si="1"/>
        <v>2021</v>
      </c>
      <c r="G44" s="13" t="str">
        <f>INDEX(Criteria!$A$1:$A$12,MATCH(H44,Criteria!$B$1:$B$12,0))</f>
        <v>February</v>
      </c>
      <c r="H44" s="13">
        <f t="shared" si="2"/>
        <v>2</v>
      </c>
      <c r="I44" s="14">
        <v>44255</v>
      </c>
      <c r="J44" s="13" t="str">
        <f t="shared" si="3"/>
        <v>2/28/2021</v>
      </c>
      <c r="K44" s="13">
        <f t="shared" si="4"/>
        <v>12</v>
      </c>
      <c r="L44" s="13">
        <f>INDEX(Criteria!$H$2:$H$25,MATCH(K44,Criteria!$I$2:$I$25,0))</f>
        <v>12</v>
      </c>
      <c r="M44" s="13" t="str">
        <f t="shared" si="5"/>
        <v>PM</v>
      </c>
      <c r="N44" s="43">
        <v>0.51871527777777782</v>
      </c>
      <c r="O44" s="13" t="str">
        <f t="shared" si="6"/>
        <v>12:26:57 PM</v>
      </c>
      <c r="P44" s="13" t="str">
        <f t="shared" si="7"/>
        <v>12:26:57 PM</v>
      </c>
      <c r="Q44" s="2" t="s">
        <v>6964</v>
      </c>
      <c r="R44" s="2"/>
      <c r="S44" s="2" t="s">
        <v>9</v>
      </c>
      <c r="T44" s="2" t="s">
        <v>7</v>
      </c>
      <c r="U44" s="2" t="s">
        <v>7625</v>
      </c>
    </row>
    <row r="45" spans="1:21" x14ac:dyDescent="0.3">
      <c r="A45" s="2" t="s">
        <v>7421</v>
      </c>
      <c r="B45" s="13" t="str">
        <f>INDEX(Criteria!$E$2:$E$24,MATCH(C45,Criteria!$D$2:$D$24,0))</f>
        <v>Cohort 4</v>
      </c>
      <c r="C45" s="13" t="str">
        <f>INDEX(Criteria!$N$2:$N$212,MATCH(Clean!A45,Criteria!$K$2:$K$212,0))</f>
        <v>2021 February</v>
      </c>
      <c r="D45" s="13">
        <f t="shared" si="0"/>
        <v>1</v>
      </c>
      <c r="E45" s="13">
        <v>2021</v>
      </c>
      <c r="F45" s="13">
        <f t="shared" si="1"/>
        <v>2021</v>
      </c>
      <c r="G45" s="13" t="str">
        <f>INDEX(Criteria!$A$1:$A$12,MATCH(H45,Criteria!$B$1:$B$12,0))</f>
        <v>March</v>
      </c>
      <c r="H45" s="13">
        <f t="shared" si="2"/>
        <v>3</v>
      </c>
      <c r="I45" s="14">
        <v>44256</v>
      </c>
      <c r="J45" s="13" t="str">
        <f t="shared" si="3"/>
        <v>3/1/2021</v>
      </c>
      <c r="K45" s="13">
        <f t="shared" si="4"/>
        <v>7</v>
      </c>
      <c r="L45" s="13">
        <f>INDEX(Criteria!$H$2:$H$25,MATCH(K45,Criteria!$I$2:$I$25,0))</f>
        <v>7</v>
      </c>
      <c r="M45" s="13" t="str">
        <f t="shared" si="5"/>
        <v>AM</v>
      </c>
      <c r="N45" s="43">
        <v>0.32935185185185184</v>
      </c>
      <c r="O45" s="13" t="str">
        <f t="shared" si="6"/>
        <v>7:54:16 AM</v>
      </c>
      <c r="P45" s="13" t="str">
        <f t="shared" si="7"/>
        <v xml:space="preserve"> 7:54:16 AM</v>
      </c>
      <c r="Q45" s="2" t="s">
        <v>6961</v>
      </c>
      <c r="R45" s="2"/>
      <c r="S45" s="2" t="s">
        <v>9</v>
      </c>
      <c r="T45" s="2" t="s">
        <v>7</v>
      </c>
      <c r="U45" s="2" t="s">
        <v>7625</v>
      </c>
    </row>
    <row r="46" spans="1:21" x14ac:dyDescent="0.3">
      <c r="A46" s="2" t="s">
        <v>7421</v>
      </c>
      <c r="B46" s="13" t="str">
        <f>INDEX(Criteria!$E$2:$E$24,MATCH(C46,Criteria!$D$2:$D$24,0))</f>
        <v>Cohort 4</v>
      </c>
      <c r="C46" s="13" t="str">
        <f>INDEX(Criteria!$N$2:$N$212,MATCH(Clean!A46,Criteria!$K$2:$K$212,0))</f>
        <v>2021 February</v>
      </c>
      <c r="D46" s="13">
        <f t="shared" si="0"/>
        <v>3</v>
      </c>
      <c r="E46" s="13">
        <v>2021</v>
      </c>
      <c r="F46" s="13">
        <f t="shared" si="1"/>
        <v>2021</v>
      </c>
      <c r="G46" s="13" t="str">
        <f>INDEX(Criteria!$A$1:$A$12,MATCH(H46,Criteria!$B$1:$B$12,0))</f>
        <v>March</v>
      </c>
      <c r="H46" s="13">
        <f t="shared" si="2"/>
        <v>3</v>
      </c>
      <c r="I46" s="14">
        <v>44258</v>
      </c>
      <c r="J46" s="13" t="str">
        <f t="shared" si="3"/>
        <v>3/3/2021</v>
      </c>
      <c r="K46" s="13">
        <f t="shared" si="4"/>
        <v>11</v>
      </c>
      <c r="L46" s="13">
        <f>INDEX(Criteria!$H$2:$H$25,MATCH(K46,Criteria!$I$2:$I$25,0))</f>
        <v>11</v>
      </c>
      <c r="M46" s="13" t="str">
        <f t="shared" si="5"/>
        <v>AM</v>
      </c>
      <c r="N46" s="43">
        <v>0.46194444444444444</v>
      </c>
      <c r="O46" s="13" t="str">
        <f t="shared" si="6"/>
        <v>11:05:12 AM</v>
      </c>
      <c r="P46" s="13" t="str">
        <f t="shared" si="7"/>
        <v>11:05:12 AM</v>
      </c>
      <c r="Q46" s="2" t="s">
        <v>6953</v>
      </c>
      <c r="R46" s="2"/>
      <c r="S46" s="2" t="s">
        <v>9</v>
      </c>
      <c r="T46" s="2" t="s">
        <v>7</v>
      </c>
      <c r="U46" s="2" t="s">
        <v>7625</v>
      </c>
    </row>
    <row r="47" spans="1:21" x14ac:dyDescent="0.3">
      <c r="A47" s="2" t="s">
        <v>7421</v>
      </c>
      <c r="B47" s="13" t="str">
        <f>INDEX(Criteria!$E$2:$E$24,MATCH(C47,Criteria!$D$2:$D$24,0))</f>
        <v>Cohort 4</v>
      </c>
      <c r="C47" s="13" t="str">
        <f>INDEX(Criteria!$N$2:$N$212,MATCH(Clean!A47,Criteria!$K$2:$K$212,0))</f>
        <v>2021 February</v>
      </c>
      <c r="D47" s="13">
        <f t="shared" si="0"/>
        <v>4</v>
      </c>
      <c r="E47" s="13">
        <v>2021</v>
      </c>
      <c r="F47" s="13">
        <f t="shared" si="1"/>
        <v>2021</v>
      </c>
      <c r="G47" s="13" t="str">
        <f>INDEX(Criteria!$A$1:$A$12,MATCH(H47,Criteria!$B$1:$B$12,0))</f>
        <v>March</v>
      </c>
      <c r="H47" s="13">
        <f t="shared" si="2"/>
        <v>3</v>
      </c>
      <c r="I47" s="14">
        <v>44259</v>
      </c>
      <c r="J47" s="13" t="str">
        <f t="shared" si="3"/>
        <v>3/4/2021</v>
      </c>
      <c r="K47" s="13">
        <f t="shared" si="4"/>
        <v>10</v>
      </c>
      <c r="L47" s="13">
        <f>INDEX(Criteria!$H$2:$H$25,MATCH(K47,Criteria!$I$2:$I$25,0))</f>
        <v>10</v>
      </c>
      <c r="M47" s="13" t="str">
        <f t="shared" si="5"/>
        <v>AM</v>
      </c>
      <c r="N47" s="43">
        <v>0.44268518518518518</v>
      </c>
      <c r="O47" s="13" t="str">
        <f t="shared" si="6"/>
        <v>10:37:28 AM</v>
      </c>
      <c r="P47" s="13" t="str">
        <f t="shared" si="7"/>
        <v>10:37:28 AM</v>
      </c>
      <c r="Q47" s="2" t="s">
        <v>6945</v>
      </c>
      <c r="R47" s="2"/>
      <c r="S47" s="2" t="s">
        <v>9</v>
      </c>
      <c r="T47" s="2" t="s">
        <v>7</v>
      </c>
      <c r="U47" s="2" t="s">
        <v>7625</v>
      </c>
    </row>
    <row r="48" spans="1:21" x14ac:dyDescent="0.3">
      <c r="A48" s="2" t="s">
        <v>7417</v>
      </c>
      <c r="B48" s="13" t="str">
        <f>INDEX(Criteria!$E$2:$E$24,MATCH(C48,Criteria!$D$2:$D$24,0))</f>
        <v>Cohort 4</v>
      </c>
      <c r="C48" s="13" t="str">
        <f>INDEX(Criteria!$N$2:$N$212,MATCH(Clean!A48,Criteria!$K$2:$K$212,0))</f>
        <v>2021 February</v>
      </c>
      <c r="D48" s="13">
        <f t="shared" si="0"/>
        <v>5</v>
      </c>
      <c r="E48" s="13">
        <v>2021</v>
      </c>
      <c r="F48" s="13">
        <f t="shared" si="1"/>
        <v>2021</v>
      </c>
      <c r="G48" s="13" t="str">
        <f>INDEX(Criteria!$A$1:$A$12,MATCH(H48,Criteria!$B$1:$B$12,0))</f>
        <v>March</v>
      </c>
      <c r="H48" s="13">
        <f t="shared" si="2"/>
        <v>3</v>
      </c>
      <c r="I48" s="14">
        <v>44260</v>
      </c>
      <c r="J48" s="13" t="str">
        <f t="shared" si="3"/>
        <v>3/5/2021</v>
      </c>
      <c r="K48" s="13">
        <f t="shared" si="4"/>
        <v>10</v>
      </c>
      <c r="L48" s="13">
        <f>INDEX(Criteria!$H$2:$H$25,MATCH(K48,Criteria!$I$2:$I$25,0))</f>
        <v>10</v>
      </c>
      <c r="M48" s="13" t="str">
        <f t="shared" si="5"/>
        <v>AM</v>
      </c>
      <c r="N48" s="43">
        <v>0.42493055555555559</v>
      </c>
      <c r="O48" s="13" t="str">
        <f t="shared" si="6"/>
        <v>10:11:54 AM</v>
      </c>
      <c r="P48" s="13" t="str">
        <f t="shared" si="7"/>
        <v>10:11:54 AM</v>
      </c>
      <c r="Q48" s="2" t="s">
        <v>6940</v>
      </c>
      <c r="R48" s="2"/>
      <c r="S48" s="2" t="s">
        <v>9</v>
      </c>
      <c r="T48" s="2" t="s">
        <v>7</v>
      </c>
      <c r="U48" s="2" t="s">
        <v>7626</v>
      </c>
    </row>
    <row r="49" spans="1:21" x14ac:dyDescent="0.3">
      <c r="A49" s="2" t="s">
        <v>7421</v>
      </c>
      <c r="B49" s="13" t="str">
        <f>INDEX(Criteria!$E$2:$E$24,MATCH(C49,Criteria!$D$2:$D$24,0))</f>
        <v>Cohort 4</v>
      </c>
      <c r="C49" s="13" t="str">
        <f>INDEX(Criteria!$N$2:$N$212,MATCH(Clean!A49,Criteria!$K$2:$K$212,0))</f>
        <v>2021 February</v>
      </c>
      <c r="D49" s="13">
        <f t="shared" si="0"/>
        <v>5</v>
      </c>
      <c r="E49" s="13">
        <v>2021</v>
      </c>
      <c r="F49" s="13">
        <f t="shared" si="1"/>
        <v>2021</v>
      </c>
      <c r="G49" s="13" t="str">
        <f>INDEX(Criteria!$A$1:$A$12,MATCH(H49,Criteria!$B$1:$B$12,0))</f>
        <v>March</v>
      </c>
      <c r="H49" s="13">
        <f t="shared" si="2"/>
        <v>3</v>
      </c>
      <c r="I49" s="14">
        <v>44260</v>
      </c>
      <c r="J49" s="13" t="str">
        <f t="shared" si="3"/>
        <v>3/5/2021</v>
      </c>
      <c r="K49" s="13">
        <f t="shared" si="4"/>
        <v>8</v>
      </c>
      <c r="L49" s="13">
        <f>INDEX(Criteria!$H$2:$H$25,MATCH(K49,Criteria!$I$2:$I$25,0))</f>
        <v>8</v>
      </c>
      <c r="M49" s="13" t="str">
        <f t="shared" si="5"/>
        <v>AM</v>
      </c>
      <c r="N49" s="43">
        <v>0.33861111111111114</v>
      </c>
      <c r="O49" s="13" t="str">
        <f t="shared" si="6"/>
        <v>8:07:36 AM</v>
      </c>
      <c r="P49" s="13" t="str">
        <f t="shared" si="7"/>
        <v xml:space="preserve"> 8:07:36 AM</v>
      </c>
      <c r="Q49" s="2" t="s">
        <v>6941</v>
      </c>
      <c r="R49" s="2"/>
      <c r="S49" s="2" t="s">
        <v>9</v>
      </c>
      <c r="T49" s="2" t="s">
        <v>7</v>
      </c>
      <c r="U49" s="2" t="s">
        <v>7625</v>
      </c>
    </row>
    <row r="50" spans="1:21" x14ac:dyDescent="0.3">
      <c r="A50" s="2" t="s">
        <v>7421</v>
      </c>
      <c r="B50" s="13" t="str">
        <f>INDEX(Criteria!$E$2:$E$24,MATCH(C50,Criteria!$D$2:$D$24,0))</f>
        <v>Cohort 4</v>
      </c>
      <c r="C50" s="13" t="str">
        <f>INDEX(Criteria!$N$2:$N$212,MATCH(Clean!A50,Criteria!$K$2:$K$212,0))</f>
        <v>2021 February</v>
      </c>
      <c r="D50" s="13">
        <f t="shared" si="0"/>
        <v>6</v>
      </c>
      <c r="E50" s="13">
        <v>2021</v>
      </c>
      <c r="F50" s="13">
        <f t="shared" si="1"/>
        <v>2021</v>
      </c>
      <c r="G50" s="13" t="str">
        <f>INDEX(Criteria!$A$1:$A$12,MATCH(H50,Criteria!$B$1:$B$12,0))</f>
        <v>March</v>
      </c>
      <c r="H50" s="13">
        <f t="shared" si="2"/>
        <v>3</v>
      </c>
      <c r="I50" s="14">
        <v>44261</v>
      </c>
      <c r="J50" s="13" t="str">
        <f t="shared" si="3"/>
        <v>3/6/2021</v>
      </c>
      <c r="K50" s="13">
        <f t="shared" si="4"/>
        <v>14</v>
      </c>
      <c r="L50" s="13">
        <f>INDEX(Criteria!$H$2:$H$25,MATCH(K50,Criteria!$I$2:$I$25,0))</f>
        <v>2</v>
      </c>
      <c r="M50" s="13" t="str">
        <f t="shared" si="5"/>
        <v>PM</v>
      </c>
      <c r="N50" s="43">
        <v>0.60543981481481479</v>
      </c>
      <c r="O50" s="13" t="str">
        <f t="shared" si="6"/>
        <v>2:31:50 PM</v>
      </c>
      <c r="P50" s="13" t="str">
        <f t="shared" si="7"/>
        <v xml:space="preserve"> 2:31:50 PM</v>
      </c>
      <c r="Q50" s="2" t="s">
        <v>6933</v>
      </c>
      <c r="R50" s="2"/>
      <c r="S50" s="2" t="s">
        <v>9</v>
      </c>
      <c r="T50" s="2" t="s">
        <v>7</v>
      </c>
      <c r="U50" s="2" t="s">
        <v>7625</v>
      </c>
    </row>
    <row r="51" spans="1:21" x14ac:dyDescent="0.3">
      <c r="A51" s="2" t="s">
        <v>7417</v>
      </c>
      <c r="B51" s="13" t="str">
        <f>INDEX(Criteria!$E$2:$E$24,MATCH(C51,Criteria!$D$2:$D$24,0))</f>
        <v>Cohort 4</v>
      </c>
      <c r="C51" s="13" t="str">
        <f>INDEX(Criteria!$N$2:$N$212,MATCH(Clean!A51,Criteria!$K$2:$K$212,0))</f>
        <v>2021 February</v>
      </c>
      <c r="D51" s="13">
        <f t="shared" si="0"/>
        <v>7</v>
      </c>
      <c r="E51" s="13">
        <v>2021</v>
      </c>
      <c r="F51" s="13">
        <f t="shared" si="1"/>
        <v>2021</v>
      </c>
      <c r="G51" s="13" t="str">
        <f>INDEX(Criteria!$A$1:$A$12,MATCH(H51,Criteria!$B$1:$B$12,0))</f>
        <v>March</v>
      </c>
      <c r="H51" s="13">
        <f t="shared" si="2"/>
        <v>3</v>
      </c>
      <c r="I51" s="14">
        <v>44262</v>
      </c>
      <c r="J51" s="13" t="str">
        <f t="shared" si="3"/>
        <v>3/7/2021</v>
      </c>
      <c r="K51" s="13">
        <f t="shared" si="4"/>
        <v>18</v>
      </c>
      <c r="L51" s="13">
        <f>INDEX(Criteria!$H$2:$H$25,MATCH(K51,Criteria!$I$2:$I$25,0))</f>
        <v>6</v>
      </c>
      <c r="M51" s="13" t="str">
        <f t="shared" si="5"/>
        <v>PM</v>
      </c>
      <c r="N51" s="43">
        <v>0.76023148148148145</v>
      </c>
      <c r="O51" s="13" t="str">
        <f t="shared" si="6"/>
        <v>6:14:44 PM</v>
      </c>
      <c r="P51" s="13" t="str">
        <f t="shared" si="7"/>
        <v xml:space="preserve"> 6:14:44 PM</v>
      </c>
      <c r="Q51" s="2" t="s">
        <v>6927</v>
      </c>
      <c r="R51" s="2">
        <v>102</v>
      </c>
      <c r="S51" s="2" t="s">
        <v>6</v>
      </c>
      <c r="T51" s="2" t="s">
        <v>7</v>
      </c>
      <c r="U51" s="2" t="s">
        <v>7626</v>
      </c>
    </row>
    <row r="52" spans="1:21" x14ac:dyDescent="0.3">
      <c r="A52" s="2" t="s">
        <v>7417</v>
      </c>
      <c r="B52" s="13" t="str">
        <f>INDEX(Criteria!$E$2:$E$24,MATCH(C52,Criteria!$D$2:$D$24,0))</f>
        <v>Cohort 4</v>
      </c>
      <c r="C52" s="13" t="str">
        <f>INDEX(Criteria!$N$2:$N$212,MATCH(Clean!A52,Criteria!$K$2:$K$212,0))</f>
        <v>2021 February</v>
      </c>
      <c r="D52" s="13">
        <f t="shared" si="0"/>
        <v>7</v>
      </c>
      <c r="E52" s="13">
        <v>2021</v>
      </c>
      <c r="F52" s="13">
        <f t="shared" si="1"/>
        <v>2021</v>
      </c>
      <c r="G52" s="13" t="str">
        <f>INDEX(Criteria!$A$1:$A$12,MATCH(H52,Criteria!$B$1:$B$12,0))</f>
        <v>March</v>
      </c>
      <c r="H52" s="13">
        <f t="shared" si="2"/>
        <v>3</v>
      </c>
      <c r="I52" s="14">
        <v>44262</v>
      </c>
      <c r="J52" s="13" t="str">
        <f t="shared" si="3"/>
        <v>3/7/2021</v>
      </c>
      <c r="K52" s="13">
        <f t="shared" si="4"/>
        <v>18</v>
      </c>
      <c r="L52" s="13">
        <f>INDEX(Criteria!$H$2:$H$25,MATCH(K52,Criteria!$I$2:$I$25,0))</f>
        <v>6</v>
      </c>
      <c r="M52" s="13" t="str">
        <f t="shared" si="5"/>
        <v>PM</v>
      </c>
      <c r="N52" s="43">
        <v>0.76023148148148145</v>
      </c>
      <c r="O52" s="13" t="str">
        <f t="shared" si="6"/>
        <v>6:14:44 PM</v>
      </c>
      <c r="P52" s="13" t="str">
        <f t="shared" si="7"/>
        <v xml:space="preserve"> 6:14:44 PM</v>
      </c>
      <c r="Q52" s="2" t="s">
        <v>6927</v>
      </c>
      <c r="R52" s="2">
        <v>72</v>
      </c>
      <c r="S52" s="2" t="s">
        <v>8</v>
      </c>
      <c r="T52" s="2" t="s">
        <v>7</v>
      </c>
      <c r="U52" s="2" t="s">
        <v>7626</v>
      </c>
    </row>
    <row r="53" spans="1:21" x14ac:dyDescent="0.3">
      <c r="A53" s="2" t="s">
        <v>7417</v>
      </c>
      <c r="B53" s="13" t="str">
        <f>INDEX(Criteria!$E$2:$E$24,MATCH(C53,Criteria!$D$2:$D$24,0))</f>
        <v>Cohort 4</v>
      </c>
      <c r="C53" s="13" t="str">
        <f>INDEX(Criteria!$N$2:$N$212,MATCH(Clean!A53,Criteria!$K$2:$K$212,0))</f>
        <v>2021 February</v>
      </c>
      <c r="D53" s="13">
        <f t="shared" si="0"/>
        <v>7</v>
      </c>
      <c r="E53" s="13">
        <v>2021</v>
      </c>
      <c r="F53" s="13">
        <f t="shared" si="1"/>
        <v>2021</v>
      </c>
      <c r="G53" s="13" t="str">
        <f>INDEX(Criteria!$A$1:$A$12,MATCH(H53,Criteria!$B$1:$B$12,0))</f>
        <v>March</v>
      </c>
      <c r="H53" s="13">
        <f t="shared" si="2"/>
        <v>3</v>
      </c>
      <c r="I53" s="14">
        <v>44262</v>
      </c>
      <c r="J53" s="13" t="str">
        <f t="shared" si="3"/>
        <v>3/7/2021</v>
      </c>
      <c r="K53" s="13">
        <f t="shared" si="4"/>
        <v>18</v>
      </c>
      <c r="L53" s="13">
        <f>INDEX(Criteria!$H$2:$H$25,MATCH(K53,Criteria!$I$2:$I$25,0))</f>
        <v>6</v>
      </c>
      <c r="M53" s="13" t="str">
        <f t="shared" si="5"/>
        <v>PM</v>
      </c>
      <c r="N53" s="43">
        <v>0.76023148148148145</v>
      </c>
      <c r="O53" s="13" t="str">
        <f t="shared" si="6"/>
        <v>6:14:44 PM</v>
      </c>
      <c r="P53" s="13" t="str">
        <f t="shared" si="7"/>
        <v xml:space="preserve"> 6:14:44 PM</v>
      </c>
      <c r="Q53" s="2" t="s">
        <v>6927</v>
      </c>
      <c r="R53" s="2"/>
      <c r="S53" s="2" t="s">
        <v>9</v>
      </c>
      <c r="T53" s="2" t="s">
        <v>7</v>
      </c>
      <c r="U53" s="2" t="s">
        <v>7626</v>
      </c>
    </row>
    <row r="54" spans="1:21" x14ac:dyDescent="0.3">
      <c r="A54" s="2" t="s">
        <v>7421</v>
      </c>
      <c r="B54" s="13" t="str">
        <f>INDEX(Criteria!$E$2:$E$24,MATCH(C54,Criteria!$D$2:$D$24,0))</f>
        <v>Cohort 4</v>
      </c>
      <c r="C54" s="13" t="str">
        <f>INDEX(Criteria!$N$2:$N$212,MATCH(Clean!A54,Criteria!$K$2:$K$212,0))</f>
        <v>2021 February</v>
      </c>
      <c r="D54" s="13">
        <f t="shared" si="0"/>
        <v>8</v>
      </c>
      <c r="E54" s="13">
        <v>2021</v>
      </c>
      <c r="F54" s="13">
        <f t="shared" si="1"/>
        <v>2021</v>
      </c>
      <c r="G54" s="13" t="str">
        <f>INDEX(Criteria!$A$1:$A$12,MATCH(H54,Criteria!$B$1:$B$12,0))</f>
        <v>March</v>
      </c>
      <c r="H54" s="13">
        <f t="shared" si="2"/>
        <v>3</v>
      </c>
      <c r="I54" s="14">
        <v>44263</v>
      </c>
      <c r="J54" s="13" t="str">
        <f t="shared" si="3"/>
        <v>3/8/2021</v>
      </c>
      <c r="K54" s="13">
        <f t="shared" si="4"/>
        <v>16</v>
      </c>
      <c r="L54" s="13">
        <f>INDEX(Criteria!$H$2:$H$25,MATCH(K54,Criteria!$I$2:$I$25,0))</f>
        <v>4</v>
      </c>
      <c r="M54" s="13" t="str">
        <f t="shared" si="5"/>
        <v>PM</v>
      </c>
      <c r="N54" s="43">
        <v>0.69307870370370372</v>
      </c>
      <c r="O54" s="13" t="str">
        <f t="shared" si="6"/>
        <v>4:38:02 PM</v>
      </c>
      <c r="P54" s="13" t="str">
        <f t="shared" si="7"/>
        <v xml:space="preserve"> 4:38:02 PM</v>
      </c>
      <c r="Q54" s="2" t="s">
        <v>6921</v>
      </c>
      <c r="R54" s="2"/>
      <c r="S54" s="2" t="s">
        <v>9</v>
      </c>
      <c r="T54" s="2" t="s">
        <v>7</v>
      </c>
      <c r="U54" s="2" t="s">
        <v>7625</v>
      </c>
    </row>
    <row r="55" spans="1:21" x14ac:dyDescent="0.3">
      <c r="A55" s="2" t="s">
        <v>7417</v>
      </c>
      <c r="B55" s="13" t="str">
        <f>INDEX(Criteria!$E$2:$E$24,MATCH(C55,Criteria!$D$2:$D$24,0))</f>
        <v>Cohort 4</v>
      </c>
      <c r="C55" s="13" t="str">
        <f>INDEX(Criteria!$N$2:$N$212,MATCH(Clean!A55,Criteria!$K$2:$K$212,0))</f>
        <v>2021 February</v>
      </c>
      <c r="D55" s="13">
        <f t="shared" si="0"/>
        <v>8</v>
      </c>
      <c r="E55" s="13">
        <v>2021</v>
      </c>
      <c r="F55" s="13">
        <f t="shared" si="1"/>
        <v>2021</v>
      </c>
      <c r="G55" s="13" t="str">
        <f>INDEX(Criteria!$A$1:$A$12,MATCH(H55,Criteria!$B$1:$B$12,0))</f>
        <v>March</v>
      </c>
      <c r="H55" s="13">
        <f t="shared" si="2"/>
        <v>3</v>
      </c>
      <c r="I55" s="14">
        <v>44263</v>
      </c>
      <c r="J55" s="13" t="str">
        <f t="shared" si="3"/>
        <v>3/8/2021</v>
      </c>
      <c r="K55" s="13">
        <f t="shared" si="4"/>
        <v>9</v>
      </c>
      <c r="L55" s="13">
        <f>INDEX(Criteria!$H$2:$H$25,MATCH(K55,Criteria!$I$2:$I$25,0))</f>
        <v>9</v>
      </c>
      <c r="M55" s="13" t="str">
        <f t="shared" si="5"/>
        <v>AM</v>
      </c>
      <c r="N55" s="43">
        <v>0.41329861111111116</v>
      </c>
      <c r="O55" s="13" t="str">
        <f t="shared" si="6"/>
        <v>9:55:09 AM</v>
      </c>
      <c r="P55" s="13" t="str">
        <f t="shared" si="7"/>
        <v xml:space="preserve"> 9:55:09 AM</v>
      </c>
      <c r="Q55" s="2" t="s">
        <v>6922</v>
      </c>
      <c r="R55" s="2">
        <v>103</v>
      </c>
      <c r="S55" s="2" t="s">
        <v>6</v>
      </c>
      <c r="T55" s="2" t="s">
        <v>7</v>
      </c>
      <c r="U55" s="2" t="s">
        <v>7626</v>
      </c>
    </row>
    <row r="56" spans="1:21" x14ac:dyDescent="0.3">
      <c r="A56" s="2" t="s">
        <v>7417</v>
      </c>
      <c r="B56" s="13" t="str">
        <f>INDEX(Criteria!$E$2:$E$24,MATCH(C56,Criteria!$D$2:$D$24,0))</f>
        <v>Cohort 4</v>
      </c>
      <c r="C56" s="13" t="str">
        <f>INDEX(Criteria!$N$2:$N$212,MATCH(Clean!A56,Criteria!$K$2:$K$212,0))</f>
        <v>2021 February</v>
      </c>
      <c r="D56" s="13">
        <f t="shared" si="0"/>
        <v>8</v>
      </c>
      <c r="E56" s="13">
        <v>2021</v>
      </c>
      <c r="F56" s="13">
        <f t="shared" si="1"/>
        <v>2021</v>
      </c>
      <c r="G56" s="13" t="str">
        <f>INDEX(Criteria!$A$1:$A$12,MATCH(H56,Criteria!$B$1:$B$12,0))</f>
        <v>March</v>
      </c>
      <c r="H56" s="13">
        <f t="shared" si="2"/>
        <v>3</v>
      </c>
      <c r="I56" s="14">
        <v>44263</v>
      </c>
      <c r="J56" s="13" t="str">
        <f t="shared" si="3"/>
        <v>3/8/2021</v>
      </c>
      <c r="K56" s="13">
        <f t="shared" si="4"/>
        <v>9</v>
      </c>
      <c r="L56" s="13">
        <f>INDEX(Criteria!$H$2:$H$25,MATCH(K56,Criteria!$I$2:$I$25,0))</f>
        <v>9</v>
      </c>
      <c r="M56" s="13" t="str">
        <f t="shared" si="5"/>
        <v>AM</v>
      </c>
      <c r="N56" s="43">
        <v>0.41329861111111116</v>
      </c>
      <c r="O56" s="13" t="str">
        <f t="shared" si="6"/>
        <v>9:55:09 AM</v>
      </c>
      <c r="P56" s="13" t="str">
        <f t="shared" si="7"/>
        <v xml:space="preserve"> 9:55:09 AM</v>
      </c>
      <c r="Q56" s="2" t="s">
        <v>6922</v>
      </c>
      <c r="R56" s="2">
        <v>73</v>
      </c>
      <c r="S56" s="2" t="s">
        <v>8</v>
      </c>
      <c r="T56" s="2" t="s">
        <v>7</v>
      </c>
      <c r="U56" s="2" t="s">
        <v>7626</v>
      </c>
    </row>
    <row r="57" spans="1:21" x14ac:dyDescent="0.3">
      <c r="A57" s="2" t="s">
        <v>7417</v>
      </c>
      <c r="B57" s="13" t="str">
        <f>INDEX(Criteria!$E$2:$E$24,MATCH(C57,Criteria!$D$2:$D$24,0))</f>
        <v>Cohort 4</v>
      </c>
      <c r="C57" s="13" t="str">
        <f>INDEX(Criteria!$N$2:$N$212,MATCH(Clean!A57,Criteria!$K$2:$K$212,0))</f>
        <v>2021 February</v>
      </c>
      <c r="D57" s="13">
        <f t="shared" si="0"/>
        <v>8</v>
      </c>
      <c r="E57" s="13">
        <v>2021</v>
      </c>
      <c r="F57" s="13">
        <f t="shared" si="1"/>
        <v>2021</v>
      </c>
      <c r="G57" s="13" t="str">
        <f>INDEX(Criteria!$A$1:$A$12,MATCH(H57,Criteria!$B$1:$B$12,0))</f>
        <v>March</v>
      </c>
      <c r="H57" s="13">
        <f t="shared" si="2"/>
        <v>3</v>
      </c>
      <c r="I57" s="14">
        <v>44263</v>
      </c>
      <c r="J57" s="13" t="str">
        <f t="shared" si="3"/>
        <v>3/8/2021</v>
      </c>
      <c r="K57" s="13">
        <f t="shared" si="4"/>
        <v>9</v>
      </c>
      <c r="L57" s="13">
        <f>INDEX(Criteria!$H$2:$H$25,MATCH(K57,Criteria!$I$2:$I$25,0))</f>
        <v>9</v>
      </c>
      <c r="M57" s="13" t="str">
        <f t="shared" si="5"/>
        <v>AM</v>
      </c>
      <c r="N57" s="43">
        <v>0.41329861111111116</v>
      </c>
      <c r="O57" s="13" t="str">
        <f t="shared" si="6"/>
        <v>9:55:09 AM</v>
      </c>
      <c r="P57" s="13" t="str">
        <f t="shared" si="7"/>
        <v xml:space="preserve"> 9:55:09 AM</v>
      </c>
      <c r="Q57" s="2" t="s">
        <v>6922</v>
      </c>
      <c r="R57" s="2"/>
      <c r="S57" s="2" t="s">
        <v>9</v>
      </c>
      <c r="T57" s="2" t="s">
        <v>7</v>
      </c>
      <c r="U57" s="2" t="s">
        <v>7626</v>
      </c>
    </row>
    <row r="58" spans="1:21" x14ac:dyDescent="0.3">
      <c r="A58" s="2" t="s">
        <v>7421</v>
      </c>
      <c r="B58" s="13" t="str">
        <f>INDEX(Criteria!$E$2:$E$24,MATCH(C58,Criteria!$D$2:$D$24,0))</f>
        <v>Cohort 4</v>
      </c>
      <c r="C58" s="13" t="str">
        <f>INDEX(Criteria!$N$2:$N$212,MATCH(Clean!A58,Criteria!$K$2:$K$212,0))</f>
        <v>2021 February</v>
      </c>
      <c r="D58" s="13">
        <f t="shared" si="0"/>
        <v>9</v>
      </c>
      <c r="E58" s="13">
        <v>2021</v>
      </c>
      <c r="F58" s="13">
        <f t="shared" si="1"/>
        <v>2021</v>
      </c>
      <c r="G58" s="13" t="str">
        <f>INDEX(Criteria!$A$1:$A$12,MATCH(H58,Criteria!$B$1:$B$12,0))</f>
        <v>March</v>
      </c>
      <c r="H58" s="13">
        <f t="shared" si="2"/>
        <v>3</v>
      </c>
      <c r="I58" s="14">
        <v>44264</v>
      </c>
      <c r="J58" s="13" t="str">
        <f t="shared" si="3"/>
        <v>3/9/2021</v>
      </c>
      <c r="K58" s="13">
        <f t="shared" si="4"/>
        <v>8</v>
      </c>
      <c r="L58" s="13">
        <f>INDEX(Criteria!$H$2:$H$25,MATCH(K58,Criteria!$I$2:$I$25,0))</f>
        <v>8</v>
      </c>
      <c r="M58" s="13" t="str">
        <f t="shared" si="5"/>
        <v>AM</v>
      </c>
      <c r="N58" s="43">
        <v>0.33678240740740745</v>
      </c>
      <c r="O58" s="13" t="str">
        <f t="shared" si="6"/>
        <v>8:04:58 AM</v>
      </c>
      <c r="P58" s="13" t="str">
        <f t="shared" si="7"/>
        <v xml:space="preserve"> 8:04:58 AM</v>
      </c>
      <c r="Q58" s="2" t="s">
        <v>6920</v>
      </c>
      <c r="R58" s="2"/>
      <c r="S58" s="2" t="s">
        <v>9</v>
      </c>
      <c r="T58" s="2" t="s">
        <v>7</v>
      </c>
      <c r="U58" s="2" t="s">
        <v>7625</v>
      </c>
    </row>
    <row r="59" spans="1:21" x14ac:dyDescent="0.3">
      <c r="A59" s="2" t="s">
        <v>7425</v>
      </c>
      <c r="B59" s="13" t="str">
        <f>INDEX(Criteria!$E$2:$E$24,MATCH(C59,Criteria!$D$2:$D$24,0))</f>
        <v>Cohort 5</v>
      </c>
      <c r="C59" s="13" t="str">
        <f>INDEX(Criteria!$N$2:$N$212,MATCH(Clean!A59,Criteria!$K$2:$K$212,0))</f>
        <v>2021 March</v>
      </c>
      <c r="D59" s="13">
        <f t="shared" si="0"/>
        <v>10</v>
      </c>
      <c r="E59" s="13">
        <v>2021</v>
      </c>
      <c r="F59" s="13">
        <f t="shared" si="1"/>
        <v>2021</v>
      </c>
      <c r="G59" s="13" t="str">
        <f>INDEX(Criteria!$A$1:$A$12,MATCH(H59,Criteria!$B$1:$B$12,0))</f>
        <v>March</v>
      </c>
      <c r="H59" s="13">
        <f t="shared" si="2"/>
        <v>3</v>
      </c>
      <c r="I59" s="14">
        <v>44265</v>
      </c>
      <c r="J59" s="13" t="str">
        <f t="shared" si="3"/>
        <v>3/10/2021</v>
      </c>
      <c r="K59" s="13">
        <f t="shared" si="4"/>
        <v>20</v>
      </c>
      <c r="L59" s="13">
        <f>INDEX(Criteria!$H$2:$H$25,MATCH(K59,Criteria!$I$2:$I$25,0))</f>
        <v>8</v>
      </c>
      <c r="M59" s="13" t="str">
        <f t="shared" si="5"/>
        <v>PM</v>
      </c>
      <c r="N59" s="43">
        <v>0.86562499999999998</v>
      </c>
      <c r="O59" s="13" t="str">
        <f t="shared" si="6"/>
        <v>8:46:30 PM</v>
      </c>
      <c r="P59" s="13" t="str">
        <f t="shared" si="7"/>
        <v xml:space="preserve"> 8:46:30 PM</v>
      </c>
      <c r="Q59" s="2" t="s">
        <v>6907</v>
      </c>
      <c r="R59" s="2">
        <v>104</v>
      </c>
      <c r="S59" s="2" t="s">
        <v>6</v>
      </c>
      <c r="T59" s="2" t="s">
        <v>7</v>
      </c>
      <c r="U59" s="2" t="s">
        <v>7626</v>
      </c>
    </row>
    <row r="60" spans="1:21" x14ac:dyDescent="0.3">
      <c r="A60" s="2" t="s">
        <v>7425</v>
      </c>
      <c r="B60" s="13" t="str">
        <f>INDEX(Criteria!$E$2:$E$24,MATCH(C60,Criteria!$D$2:$D$24,0))</f>
        <v>Cohort 5</v>
      </c>
      <c r="C60" s="13" t="str">
        <f>INDEX(Criteria!$N$2:$N$212,MATCH(Clean!A60,Criteria!$K$2:$K$212,0))</f>
        <v>2021 March</v>
      </c>
      <c r="D60" s="13">
        <f t="shared" si="0"/>
        <v>10</v>
      </c>
      <c r="E60" s="13">
        <v>2021</v>
      </c>
      <c r="F60" s="13">
        <f t="shared" si="1"/>
        <v>2021</v>
      </c>
      <c r="G60" s="13" t="str">
        <f>INDEX(Criteria!$A$1:$A$12,MATCH(H60,Criteria!$B$1:$B$12,0))</f>
        <v>March</v>
      </c>
      <c r="H60" s="13">
        <f t="shared" si="2"/>
        <v>3</v>
      </c>
      <c r="I60" s="14">
        <v>44265</v>
      </c>
      <c r="J60" s="13" t="str">
        <f t="shared" si="3"/>
        <v>3/10/2021</v>
      </c>
      <c r="K60" s="13">
        <f t="shared" si="4"/>
        <v>20</v>
      </c>
      <c r="L60" s="13">
        <f>INDEX(Criteria!$H$2:$H$25,MATCH(K60,Criteria!$I$2:$I$25,0))</f>
        <v>8</v>
      </c>
      <c r="M60" s="13" t="str">
        <f t="shared" si="5"/>
        <v>PM</v>
      </c>
      <c r="N60" s="43">
        <v>0.86562499999999998</v>
      </c>
      <c r="O60" s="13" t="str">
        <f t="shared" si="6"/>
        <v>8:46:30 PM</v>
      </c>
      <c r="P60" s="13" t="str">
        <f t="shared" si="7"/>
        <v xml:space="preserve"> 8:46:30 PM</v>
      </c>
      <c r="Q60" s="2" t="s">
        <v>6907</v>
      </c>
      <c r="R60" s="2">
        <v>74</v>
      </c>
      <c r="S60" s="2" t="s">
        <v>8</v>
      </c>
      <c r="T60" s="2" t="s">
        <v>7</v>
      </c>
      <c r="U60" s="2" t="s">
        <v>7626</v>
      </c>
    </row>
    <row r="61" spans="1:21" x14ac:dyDescent="0.3">
      <c r="A61" s="2" t="s">
        <v>7425</v>
      </c>
      <c r="B61" s="13" t="str">
        <f>INDEX(Criteria!$E$2:$E$24,MATCH(C61,Criteria!$D$2:$D$24,0))</f>
        <v>Cohort 5</v>
      </c>
      <c r="C61" s="13" t="str">
        <f>INDEX(Criteria!$N$2:$N$212,MATCH(Clean!A61,Criteria!$K$2:$K$212,0))</f>
        <v>2021 March</v>
      </c>
      <c r="D61" s="13">
        <f t="shared" si="0"/>
        <v>10</v>
      </c>
      <c r="E61" s="13">
        <v>2021</v>
      </c>
      <c r="F61" s="13">
        <f t="shared" si="1"/>
        <v>2021</v>
      </c>
      <c r="G61" s="13" t="str">
        <f>INDEX(Criteria!$A$1:$A$12,MATCH(H61,Criteria!$B$1:$B$12,0))</f>
        <v>March</v>
      </c>
      <c r="H61" s="13">
        <f t="shared" si="2"/>
        <v>3</v>
      </c>
      <c r="I61" s="14">
        <v>44265</v>
      </c>
      <c r="J61" s="13" t="str">
        <f t="shared" si="3"/>
        <v>3/10/2021</v>
      </c>
      <c r="K61" s="13">
        <f t="shared" si="4"/>
        <v>20</v>
      </c>
      <c r="L61" s="13">
        <f>INDEX(Criteria!$H$2:$H$25,MATCH(K61,Criteria!$I$2:$I$25,0))</f>
        <v>8</v>
      </c>
      <c r="M61" s="13" t="str">
        <f t="shared" si="5"/>
        <v>PM</v>
      </c>
      <c r="N61" s="43">
        <v>0.86562499999999998</v>
      </c>
      <c r="O61" s="13" t="str">
        <f t="shared" si="6"/>
        <v>8:46:30 PM</v>
      </c>
      <c r="P61" s="13" t="str">
        <f t="shared" si="7"/>
        <v xml:space="preserve"> 8:46:30 PM</v>
      </c>
      <c r="Q61" s="2" t="s">
        <v>6907</v>
      </c>
      <c r="R61" s="2"/>
      <c r="S61" s="2" t="s">
        <v>9</v>
      </c>
      <c r="T61" s="2" t="s">
        <v>7</v>
      </c>
      <c r="U61" s="2" t="s">
        <v>7626</v>
      </c>
    </row>
    <row r="62" spans="1:21" x14ac:dyDescent="0.3">
      <c r="A62" s="2" t="s">
        <v>7421</v>
      </c>
      <c r="B62" s="13" t="str">
        <f>INDEX(Criteria!$E$2:$E$24,MATCH(C62,Criteria!$D$2:$D$24,0))</f>
        <v>Cohort 4</v>
      </c>
      <c r="C62" s="13" t="str">
        <f>INDEX(Criteria!$N$2:$N$212,MATCH(Clean!A62,Criteria!$K$2:$K$212,0))</f>
        <v>2021 February</v>
      </c>
      <c r="D62" s="13">
        <f t="shared" si="0"/>
        <v>10</v>
      </c>
      <c r="E62" s="13">
        <v>2021</v>
      </c>
      <c r="F62" s="13">
        <f t="shared" si="1"/>
        <v>2021</v>
      </c>
      <c r="G62" s="13" t="str">
        <f>INDEX(Criteria!$A$1:$A$12,MATCH(H62,Criteria!$B$1:$B$12,0))</f>
        <v>March</v>
      </c>
      <c r="H62" s="13">
        <f t="shared" si="2"/>
        <v>3</v>
      </c>
      <c r="I62" s="14">
        <v>44265</v>
      </c>
      <c r="J62" s="13" t="str">
        <f t="shared" si="3"/>
        <v>3/10/2021</v>
      </c>
      <c r="K62" s="13">
        <f t="shared" si="4"/>
        <v>17</v>
      </c>
      <c r="L62" s="13">
        <f>INDEX(Criteria!$H$2:$H$25,MATCH(K62,Criteria!$I$2:$I$25,0))</f>
        <v>5</v>
      </c>
      <c r="M62" s="13" t="str">
        <f t="shared" si="5"/>
        <v>PM</v>
      </c>
      <c r="N62" s="43">
        <v>0.72895833333333337</v>
      </c>
      <c r="O62" s="13" t="str">
        <f t="shared" si="6"/>
        <v>5:29:42 PM</v>
      </c>
      <c r="P62" s="13" t="str">
        <f t="shared" si="7"/>
        <v xml:space="preserve"> 5:29:42 PM</v>
      </c>
      <c r="Q62" s="2" t="s">
        <v>6908</v>
      </c>
      <c r="R62" s="2"/>
      <c r="S62" s="2" t="s">
        <v>9</v>
      </c>
      <c r="T62" s="2" t="s">
        <v>7</v>
      </c>
      <c r="U62" s="2" t="s">
        <v>7625</v>
      </c>
    </row>
    <row r="63" spans="1:21" x14ac:dyDescent="0.3">
      <c r="A63" s="2" t="s">
        <v>7425</v>
      </c>
      <c r="B63" s="13" t="str">
        <f>INDEX(Criteria!$E$2:$E$24,MATCH(C63,Criteria!$D$2:$D$24,0))</f>
        <v>Cohort 5</v>
      </c>
      <c r="C63" s="13" t="str">
        <f>INDEX(Criteria!$N$2:$N$212,MATCH(Clean!A63,Criteria!$K$2:$K$212,0))</f>
        <v>2021 March</v>
      </c>
      <c r="D63" s="13">
        <f t="shared" si="0"/>
        <v>10</v>
      </c>
      <c r="E63" s="13">
        <v>2021</v>
      </c>
      <c r="F63" s="13">
        <f t="shared" si="1"/>
        <v>2021</v>
      </c>
      <c r="G63" s="13" t="str">
        <f>INDEX(Criteria!$A$1:$A$12,MATCH(H63,Criteria!$B$1:$B$12,0))</f>
        <v>March</v>
      </c>
      <c r="H63" s="13">
        <f t="shared" si="2"/>
        <v>3</v>
      </c>
      <c r="I63" s="14">
        <v>44265</v>
      </c>
      <c r="J63" s="13" t="str">
        <f t="shared" si="3"/>
        <v>3/10/2021</v>
      </c>
      <c r="K63" s="13">
        <f t="shared" si="4"/>
        <v>12</v>
      </c>
      <c r="L63" s="13">
        <f>INDEX(Criteria!$H$2:$H$25,MATCH(K63,Criteria!$I$2:$I$25,0))</f>
        <v>12</v>
      </c>
      <c r="M63" s="13" t="str">
        <f t="shared" si="5"/>
        <v>PM</v>
      </c>
      <c r="N63" s="43">
        <v>0.5100231481481482</v>
      </c>
      <c r="O63" s="13" t="str">
        <f t="shared" si="6"/>
        <v>12:14:26 PM</v>
      </c>
      <c r="P63" s="13" t="str">
        <f t="shared" si="7"/>
        <v>12:14:26 PM</v>
      </c>
      <c r="Q63" s="2" t="s">
        <v>6911</v>
      </c>
      <c r="R63" s="2">
        <v>105</v>
      </c>
      <c r="S63" s="2" t="s">
        <v>6</v>
      </c>
      <c r="T63" s="2" t="s">
        <v>7</v>
      </c>
      <c r="U63" s="2" t="s">
        <v>7626</v>
      </c>
    </row>
    <row r="64" spans="1:21" x14ac:dyDescent="0.3">
      <c r="A64" s="2" t="s">
        <v>7425</v>
      </c>
      <c r="B64" s="13" t="str">
        <f>INDEX(Criteria!$E$2:$E$24,MATCH(C64,Criteria!$D$2:$D$24,0))</f>
        <v>Cohort 5</v>
      </c>
      <c r="C64" s="13" t="str">
        <f>INDEX(Criteria!$N$2:$N$212,MATCH(Clean!A64,Criteria!$K$2:$K$212,0))</f>
        <v>2021 March</v>
      </c>
      <c r="D64" s="13">
        <f t="shared" si="0"/>
        <v>10</v>
      </c>
      <c r="E64" s="13">
        <v>2021</v>
      </c>
      <c r="F64" s="13">
        <f t="shared" si="1"/>
        <v>2021</v>
      </c>
      <c r="G64" s="13" t="str">
        <f>INDEX(Criteria!$A$1:$A$12,MATCH(H64,Criteria!$B$1:$B$12,0))</f>
        <v>March</v>
      </c>
      <c r="H64" s="13">
        <f t="shared" si="2"/>
        <v>3</v>
      </c>
      <c r="I64" s="14">
        <v>44265</v>
      </c>
      <c r="J64" s="13" t="str">
        <f t="shared" si="3"/>
        <v>3/10/2021</v>
      </c>
      <c r="K64" s="13">
        <f t="shared" si="4"/>
        <v>12</v>
      </c>
      <c r="L64" s="13">
        <f>INDEX(Criteria!$H$2:$H$25,MATCH(K64,Criteria!$I$2:$I$25,0))</f>
        <v>12</v>
      </c>
      <c r="M64" s="13" t="str">
        <f t="shared" si="5"/>
        <v>PM</v>
      </c>
      <c r="N64" s="43">
        <v>0.5100231481481482</v>
      </c>
      <c r="O64" s="13" t="str">
        <f t="shared" si="6"/>
        <v>12:14:26 PM</v>
      </c>
      <c r="P64" s="13" t="str">
        <f t="shared" si="7"/>
        <v>12:14:26 PM</v>
      </c>
      <c r="Q64" s="2" t="s">
        <v>6911</v>
      </c>
      <c r="R64" s="2">
        <v>75</v>
      </c>
      <c r="S64" s="2" t="s">
        <v>8</v>
      </c>
      <c r="T64" s="2" t="s">
        <v>7</v>
      </c>
      <c r="U64" s="2" t="s">
        <v>7626</v>
      </c>
    </row>
    <row r="65" spans="1:21" x14ac:dyDescent="0.3">
      <c r="A65" s="2" t="s">
        <v>7425</v>
      </c>
      <c r="B65" s="13" t="str">
        <f>INDEX(Criteria!$E$2:$E$24,MATCH(C65,Criteria!$D$2:$D$24,0))</f>
        <v>Cohort 5</v>
      </c>
      <c r="C65" s="13" t="str">
        <f>INDEX(Criteria!$N$2:$N$212,MATCH(Clean!A65,Criteria!$K$2:$K$212,0))</f>
        <v>2021 March</v>
      </c>
      <c r="D65" s="13">
        <f t="shared" si="0"/>
        <v>10</v>
      </c>
      <c r="E65" s="13">
        <v>2021</v>
      </c>
      <c r="F65" s="13">
        <f t="shared" si="1"/>
        <v>2021</v>
      </c>
      <c r="G65" s="13" t="str">
        <f>INDEX(Criteria!$A$1:$A$12,MATCH(H65,Criteria!$B$1:$B$12,0))</f>
        <v>March</v>
      </c>
      <c r="H65" s="13">
        <f t="shared" si="2"/>
        <v>3</v>
      </c>
      <c r="I65" s="14">
        <v>44265</v>
      </c>
      <c r="J65" s="13" t="str">
        <f t="shared" si="3"/>
        <v>3/10/2021</v>
      </c>
      <c r="K65" s="13">
        <f t="shared" si="4"/>
        <v>12</v>
      </c>
      <c r="L65" s="13">
        <f>INDEX(Criteria!$H$2:$H$25,MATCH(K65,Criteria!$I$2:$I$25,0))</f>
        <v>12</v>
      </c>
      <c r="M65" s="13" t="str">
        <f t="shared" si="5"/>
        <v>PM</v>
      </c>
      <c r="N65" s="43">
        <v>0.5100231481481482</v>
      </c>
      <c r="O65" s="13" t="str">
        <f t="shared" si="6"/>
        <v>12:14:26 PM</v>
      </c>
      <c r="P65" s="13" t="str">
        <f t="shared" si="7"/>
        <v>12:14:26 PM</v>
      </c>
      <c r="Q65" s="2" t="s">
        <v>6911</v>
      </c>
      <c r="R65" s="2"/>
      <c r="S65" s="2" t="s">
        <v>9</v>
      </c>
      <c r="T65" s="2" t="s">
        <v>7</v>
      </c>
      <c r="U65" s="2" t="s">
        <v>7626</v>
      </c>
    </row>
    <row r="66" spans="1:21" x14ac:dyDescent="0.3">
      <c r="A66" s="2" t="s">
        <v>7425</v>
      </c>
      <c r="B66" s="13" t="str">
        <f>INDEX(Criteria!$E$2:$E$24,MATCH(C66,Criteria!$D$2:$D$24,0))</f>
        <v>Cohort 5</v>
      </c>
      <c r="C66" s="13" t="str">
        <f>INDEX(Criteria!$N$2:$N$212,MATCH(Clean!A66,Criteria!$K$2:$K$212,0))</f>
        <v>2021 March</v>
      </c>
      <c r="D66" s="13">
        <f t="shared" ref="D66:D129" si="8">DAY(I66)</f>
        <v>10</v>
      </c>
      <c r="E66" s="13">
        <v>2021</v>
      </c>
      <c r="F66" s="13">
        <f t="shared" ref="F66:F129" si="9">YEAR(I66)</f>
        <v>2021</v>
      </c>
      <c r="G66" s="13" t="str">
        <f>INDEX(Criteria!$A$1:$A$12,MATCH(H66,Criteria!$B$1:$B$12,0))</f>
        <v>March</v>
      </c>
      <c r="H66" s="13">
        <f t="shared" ref="H66:H129" si="10">MONTH(I66)</f>
        <v>3</v>
      </c>
      <c r="I66" s="14">
        <v>44265</v>
      </c>
      <c r="J66" s="13" t="str">
        <f t="shared" ref="J66:J129" si="11">LEFT(Q66,FIND(",",Q66,1)-1)</f>
        <v>3/10/2021</v>
      </c>
      <c r="K66" s="13">
        <f t="shared" si="4"/>
        <v>12</v>
      </c>
      <c r="L66" s="13">
        <f>INDEX(Criteria!$H$2:$H$25,MATCH(K66,Criteria!$I$2:$I$25,0))</f>
        <v>12</v>
      </c>
      <c r="M66" s="13" t="str">
        <f t="shared" si="5"/>
        <v>PM</v>
      </c>
      <c r="N66" s="43">
        <v>0.50792824074074072</v>
      </c>
      <c r="O66" s="13" t="str">
        <f t="shared" si="6"/>
        <v>12:11:25 PM</v>
      </c>
      <c r="P66" s="13" t="str">
        <f t="shared" si="7"/>
        <v>12:11:25 PM</v>
      </c>
      <c r="Q66" s="2" t="s">
        <v>6913</v>
      </c>
      <c r="R66" s="2">
        <v>106</v>
      </c>
      <c r="S66" s="2" t="s">
        <v>6</v>
      </c>
      <c r="T66" s="2" t="s">
        <v>7</v>
      </c>
      <c r="U66" s="2" t="s">
        <v>7626</v>
      </c>
    </row>
    <row r="67" spans="1:21" x14ac:dyDescent="0.3">
      <c r="A67" s="2" t="s">
        <v>7425</v>
      </c>
      <c r="B67" s="13" t="str">
        <f>INDEX(Criteria!$E$2:$E$24,MATCH(C67,Criteria!$D$2:$D$24,0))</f>
        <v>Cohort 5</v>
      </c>
      <c r="C67" s="13" t="str">
        <f>INDEX(Criteria!$N$2:$N$212,MATCH(Clean!A67,Criteria!$K$2:$K$212,0))</f>
        <v>2021 March</v>
      </c>
      <c r="D67" s="13">
        <f t="shared" si="8"/>
        <v>10</v>
      </c>
      <c r="E67" s="13">
        <v>2021</v>
      </c>
      <c r="F67" s="13">
        <f t="shared" si="9"/>
        <v>2021</v>
      </c>
      <c r="G67" s="13" t="str">
        <f>INDEX(Criteria!$A$1:$A$12,MATCH(H67,Criteria!$B$1:$B$12,0))</f>
        <v>March</v>
      </c>
      <c r="H67" s="13">
        <f t="shared" si="10"/>
        <v>3</v>
      </c>
      <c r="I67" s="14">
        <v>44265</v>
      </c>
      <c r="J67" s="13" t="str">
        <f t="shared" si="11"/>
        <v>3/10/2021</v>
      </c>
      <c r="K67" s="13">
        <f t="shared" ref="K67:K130" si="12">HOUR(N67)</f>
        <v>12</v>
      </c>
      <c r="L67" s="13">
        <f>INDEX(Criteria!$H$2:$H$25,MATCH(K67,Criteria!$I$2:$I$25,0))</f>
        <v>12</v>
      </c>
      <c r="M67" s="13" t="str">
        <f t="shared" ref="M67:M130" si="13">RIGHT(Q67,2)</f>
        <v>PM</v>
      </c>
      <c r="N67" s="43">
        <v>0.50792824074074072</v>
      </c>
      <c r="O67" s="13" t="str">
        <f t="shared" ref="O67:O130" si="14">TRIM(P67)</f>
        <v>12:11:25 PM</v>
      </c>
      <c r="P67" s="13" t="str">
        <f t="shared" ref="P67:P130" si="15">RIGHT(Q67,11)</f>
        <v>12:11:25 PM</v>
      </c>
      <c r="Q67" s="2" t="s">
        <v>6913</v>
      </c>
      <c r="R67" s="2">
        <v>76</v>
      </c>
      <c r="S67" s="2" t="s">
        <v>8</v>
      </c>
      <c r="T67" s="2" t="s">
        <v>7</v>
      </c>
      <c r="U67" s="2" t="s">
        <v>7626</v>
      </c>
    </row>
    <row r="68" spans="1:21" x14ac:dyDescent="0.3">
      <c r="A68" s="2" t="s">
        <v>7425</v>
      </c>
      <c r="B68" s="13" t="str">
        <f>INDEX(Criteria!$E$2:$E$24,MATCH(C68,Criteria!$D$2:$D$24,0))</f>
        <v>Cohort 5</v>
      </c>
      <c r="C68" s="13" t="str">
        <f>INDEX(Criteria!$N$2:$N$212,MATCH(Clean!A68,Criteria!$K$2:$K$212,0))</f>
        <v>2021 March</v>
      </c>
      <c r="D68" s="13">
        <f t="shared" si="8"/>
        <v>10</v>
      </c>
      <c r="E68" s="13">
        <v>2021</v>
      </c>
      <c r="F68" s="13">
        <f t="shared" si="9"/>
        <v>2021</v>
      </c>
      <c r="G68" s="13" t="str">
        <f>INDEX(Criteria!$A$1:$A$12,MATCH(H68,Criteria!$B$1:$B$12,0))</f>
        <v>March</v>
      </c>
      <c r="H68" s="13">
        <f t="shared" si="10"/>
        <v>3</v>
      </c>
      <c r="I68" s="14">
        <v>44265</v>
      </c>
      <c r="J68" s="13" t="str">
        <f t="shared" si="11"/>
        <v>3/10/2021</v>
      </c>
      <c r="K68" s="13">
        <f t="shared" si="12"/>
        <v>12</v>
      </c>
      <c r="L68" s="13">
        <f>INDEX(Criteria!$H$2:$H$25,MATCH(K68,Criteria!$I$2:$I$25,0))</f>
        <v>12</v>
      </c>
      <c r="M68" s="13" t="str">
        <f t="shared" si="13"/>
        <v>PM</v>
      </c>
      <c r="N68" s="43">
        <v>0.50792824074074072</v>
      </c>
      <c r="O68" s="13" t="str">
        <f t="shared" si="14"/>
        <v>12:11:25 PM</v>
      </c>
      <c r="P68" s="13" t="str">
        <f t="shared" si="15"/>
        <v>12:11:25 PM</v>
      </c>
      <c r="Q68" s="2" t="s">
        <v>6913</v>
      </c>
      <c r="R68" s="2"/>
      <c r="S68" s="2" t="s">
        <v>9</v>
      </c>
      <c r="T68" s="2" t="s">
        <v>7</v>
      </c>
      <c r="U68" s="2" t="s">
        <v>7626</v>
      </c>
    </row>
    <row r="69" spans="1:21" x14ac:dyDescent="0.3">
      <c r="A69" s="2" t="s">
        <v>7421</v>
      </c>
      <c r="B69" s="13" t="str">
        <f>INDEX(Criteria!$E$2:$E$24,MATCH(C69,Criteria!$D$2:$D$24,0))</f>
        <v>Cohort 4</v>
      </c>
      <c r="C69" s="13" t="str">
        <f>INDEX(Criteria!$N$2:$N$212,MATCH(Clean!A69,Criteria!$K$2:$K$212,0))</f>
        <v>2021 February</v>
      </c>
      <c r="D69" s="13">
        <f t="shared" si="8"/>
        <v>10</v>
      </c>
      <c r="E69" s="13">
        <v>2021</v>
      </c>
      <c r="F69" s="13">
        <f t="shared" si="9"/>
        <v>2021</v>
      </c>
      <c r="G69" s="13" t="str">
        <f>INDEX(Criteria!$A$1:$A$12,MATCH(H69,Criteria!$B$1:$B$12,0))</f>
        <v>March</v>
      </c>
      <c r="H69" s="13">
        <f t="shared" si="10"/>
        <v>3</v>
      </c>
      <c r="I69" s="14">
        <v>44265</v>
      </c>
      <c r="J69" s="13" t="str">
        <f t="shared" si="11"/>
        <v>3/10/2021</v>
      </c>
      <c r="K69" s="13">
        <f t="shared" si="12"/>
        <v>9</v>
      </c>
      <c r="L69" s="13">
        <f>INDEX(Criteria!$H$2:$H$25,MATCH(K69,Criteria!$I$2:$I$25,0))</f>
        <v>9</v>
      </c>
      <c r="M69" s="13" t="str">
        <f t="shared" si="13"/>
        <v>AM</v>
      </c>
      <c r="N69" s="43">
        <v>0.39218749999999997</v>
      </c>
      <c r="O69" s="13" t="str">
        <f t="shared" si="14"/>
        <v>9:24:45 AM</v>
      </c>
      <c r="P69" s="13" t="str">
        <f t="shared" si="15"/>
        <v xml:space="preserve"> 9:24:45 AM</v>
      </c>
      <c r="Q69" s="2" t="s">
        <v>6915</v>
      </c>
      <c r="R69" s="2"/>
      <c r="S69" s="2" t="s">
        <v>9</v>
      </c>
      <c r="T69" s="2" t="s">
        <v>7</v>
      </c>
      <c r="U69" s="2" t="s">
        <v>7625</v>
      </c>
    </row>
    <row r="70" spans="1:21" x14ac:dyDescent="0.3">
      <c r="A70" s="2" t="s">
        <v>7421</v>
      </c>
      <c r="B70" s="13" t="str">
        <f>INDEX(Criteria!$E$2:$E$24,MATCH(C70,Criteria!$D$2:$D$24,0))</f>
        <v>Cohort 4</v>
      </c>
      <c r="C70" s="13" t="str">
        <f>INDEX(Criteria!$N$2:$N$212,MATCH(Clean!A70,Criteria!$K$2:$K$212,0))</f>
        <v>2021 February</v>
      </c>
      <c r="D70" s="13">
        <f t="shared" si="8"/>
        <v>11</v>
      </c>
      <c r="E70" s="13">
        <v>2021</v>
      </c>
      <c r="F70" s="13">
        <f t="shared" si="9"/>
        <v>2021</v>
      </c>
      <c r="G70" s="13" t="str">
        <f>INDEX(Criteria!$A$1:$A$12,MATCH(H70,Criteria!$B$1:$B$12,0))</f>
        <v>March</v>
      </c>
      <c r="H70" s="13">
        <f t="shared" si="10"/>
        <v>3</v>
      </c>
      <c r="I70" s="14">
        <v>44266</v>
      </c>
      <c r="J70" s="13" t="str">
        <f t="shared" si="11"/>
        <v>3/11/2021</v>
      </c>
      <c r="K70" s="13">
        <f t="shared" si="12"/>
        <v>19</v>
      </c>
      <c r="L70" s="13">
        <f>INDEX(Criteria!$H$2:$H$25,MATCH(K70,Criteria!$I$2:$I$25,0))</f>
        <v>7</v>
      </c>
      <c r="M70" s="13" t="str">
        <f t="shared" si="13"/>
        <v>PM</v>
      </c>
      <c r="N70" s="43">
        <v>0.8125</v>
      </c>
      <c r="O70" s="13" t="str">
        <f t="shared" si="14"/>
        <v>7:30:00 PM</v>
      </c>
      <c r="P70" s="13" t="str">
        <f t="shared" si="15"/>
        <v xml:space="preserve"> 7:30:00 PM</v>
      </c>
      <c r="Q70" s="2" t="s">
        <v>6903</v>
      </c>
      <c r="R70" s="2"/>
      <c r="S70" s="2" t="s">
        <v>9</v>
      </c>
      <c r="T70" s="2" t="s">
        <v>7</v>
      </c>
      <c r="U70" s="2" t="s">
        <v>7625</v>
      </c>
    </row>
    <row r="71" spans="1:21" x14ac:dyDescent="0.3">
      <c r="A71" s="2" t="s">
        <v>7417</v>
      </c>
      <c r="B71" s="13" t="str">
        <f>INDEX(Criteria!$E$2:$E$24,MATCH(C71,Criteria!$D$2:$D$24,0))</f>
        <v>Cohort 4</v>
      </c>
      <c r="C71" s="13" t="str">
        <f>INDEX(Criteria!$N$2:$N$212,MATCH(Clean!A71,Criteria!$K$2:$K$212,0))</f>
        <v>2021 February</v>
      </c>
      <c r="D71" s="13">
        <f t="shared" si="8"/>
        <v>11</v>
      </c>
      <c r="E71" s="13">
        <v>2021</v>
      </c>
      <c r="F71" s="13">
        <f t="shared" si="9"/>
        <v>2021</v>
      </c>
      <c r="G71" s="13" t="str">
        <f>INDEX(Criteria!$A$1:$A$12,MATCH(H71,Criteria!$B$1:$B$12,0))</f>
        <v>March</v>
      </c>
      <c r="H71" s="13">
        <f t="shared" si="10"/>
        <v>3</v>
      </c>
      <c r="I71" s="14">
        <v>44266</v>
      </c>
      <c r="J71" s="13" t="str">
        <f t="shared" si="11"/>
        <v>3/11/2021</v>
      </c>
      <c r="K71" s="13">
        <f t="shared" si="12"/>
        <v>10</v>
      </c>
      <c r="L71" s="13">
        <f>INDEX(Criteria!$H$2:$H$25,MATCH(K71,Criteria!$I$2:$I$25,0))</f>
        <v>10</v>
      </c>
      <c r="M71" s="13" t="str">
        <f t="shared" si="13"/>
        <v>AM</v>
      </c>
      <c r="N71" s="43">
        <v>0.44069444444444444</v>
      </c>
      <c r="O71" s="13" t="str">
        <f t="shared" si="14"/>
        <v>10:34:36 AM</v>
      </c>
      <c r="P71" s="13" t="str">
        <f t="shared" si="15"/>
        <v>10:34:36 AM</v>
      </c>
      <c r="Q71" s="2" t="s">
        <v>6904</v>
      </c>
      <c r="R71" s="2">
        <v>107</v>
      </c>
      <c r="S71" s="2" t="s">
        <v>6</v>
      </c>
      <c r="T71" s="2" t="s">
        <v>7</v>
      </c>
      <c r="U71" s="2" t="s">
        <v>7626</v>
      </c>
    </row>
    <row r="72" spans="1:21" x14ac:dyDescent="0.3">
      <c r="A72" s="2" t="s">
        <v>7417</v>
      </c>
      <c r="B72" s="13" t="str">
        <f>INDEX(Criteria!$E$2:$E$24,MATCH(C72,Criteria!$D$2:$D$24,0))</f>
        <v>Cohort 4</v>
      </c>
      <c r="C72" s="13" t="str">
        <f>INDEX(Criteria!$N$2:$N$212,MATCH(Clean!A72,Criteria!$K$2:$K$212,0))</f>
        <v>2021 February</v>
      </c>
      <c r="D72" s="13">
        <f t="shared" si="8"/>
        <v>11</v>
      </c>
      <c r="E72" s="13">
        <v>2021</v>
      </c>
      <c r="F72" s="13">
        <f t="shared" si="9"/>
        <v>2021</v>
      </c>
      <c r="G72" s="13" t="str">
        <f>INDEX(Criteria!$A$1:$A$12,MATCH(H72,Criteria!$B$1:$B$12,0))</f>
        <v>March</v>
      </c>
      <c r="H72" s="13">
        <f t="shared" si="10"/>
        <v>3</v>
      </c>
      <c r="I72" s="14">
        <v>44266</v>
      </c>
      <c r="J72" s="13" t="str">
        <f t="shared" si="11"/>
        <v>3/11/2021</v>
      </c>
      <c r="K72" s="13">
        <f t="shared" si="12"/>
        <v>10</v>
      </c>
      <c r="L72" s="13">
        <f>INDEX(Criteria!$H$2:$H$25,MATCH(K72,Criteria!$I$2:$I$25,0))</f>
        <v>10</v>
      </c>
      <c r="M72" s="13" t="str">
        <f t="shared" si="13"/>
        <v>AM</v>
      </c>
      <c r="N72" s="43">
        <v>0.44069444444444444</v>
      </c>
      <c r="O72" s="13" t="str">
        <f t="shared" si="14"/>
        <v>10:34:36 AM</v>
      </c>
      <c r="P72" s="13" t="str">
        <f t="shared" si="15"/>
        <v>10:34:36 AM</v>
      </c>
      <c r="Q72" s="2" t="s">
        <v>6904</v>
      </c>
      <c r="R72" s="2">
        <v>77</v>
      </c>
      <c r="S72" s="2" t="s">
        <v>8</v>
      </c>
      <c r="T72" s="2" t="s">
        <v>7</v>
      </c>
      <c r="U72" s="2" t="s">
        <v>7626</v>
      </c>
    </row>
    <row r="73" spans="1:21" x14ac:dyDescent="0.3">
      <c r="A73" s="2" t="s">
        <v>7417</v>
      </c>
      <c r="B73" s="13" t="str">
        <f>INDEX(Criteria!$E$2:$E$24,MATCH(C73,Criteria!$D$2:$D$24,0))</f>
        <v>Cohort 4</v>
      </c>
      <c r="C73" s="13" t="str">
        <f>INDEX(Criteria!$N$2:$N$212,MATCH(Clean!A73,Criteria!$K$2:$K$212,0))</f>
        <v>2021 February</v>
      </c>
      <c r="D73" s="13">
        <f t="shared" si="8"/>
        <v>11</v>
      </c>
      <c r="E73" s="13">
        <v>2021</v>
      </c>
      <c r="F73" s="13">
        <f t="shared" si="9"/>
        <v>2021</v>
      </c>
      <c r="G73" s="13" t="str">
        <f>INDEX(Criteria!$A$1:$A$12,MATCH(H73,Criteria!$B$1:$B$12,0))</f>
        <v>March</v>
      </c>
      <c r="H73" s="13">
        <f t="shared" si="10"/>
        <v>3</v>
      </c>
      <c r="I73" s="14">
        <v>44266</v>
      </c>
      <c r="J73" s="13" t="str">
        <f t="shared" si="11"/>
        <v>3/11/2021</v>
      </c>
      <c r="K73" s="13">
        <f t="shared" si="12"/>
        <v>10</v>
      </c>
      <c r="L73" s="13">
        <f>INDEX(Criteria!$H$2:$H$25,MATCH(K73,Criteria!$I$2:$I$25,0))</f>
        <v>10</v>
      </c>
      <c r="M73" s="13" t="str">
        <f t="shared" si="13"/>
        <v>AM</v>
      </c>
      <c r="N73" s="43">
        <v>0.44069444444444444</v>
      </c>
      <c r="O73" s="13" t="str">
        <f t="shared" si="14"/>
        <v>10:34:36 AM</v>
      </c>
      <c r="P73" s="13" t="str">
        <f t="shared" si="15"/>
        <v>10:34:36 AM</v>
      </c>
      <c r="Q73" s="2" t="s">
        <v>6904</v>
      </c>
      <c r="R73" s="2"/>
      <c r="S73" s="2" t="s">
        <v>9</v>
      </c>
      <c r="T73" s="2" t="s">
        <v>7</v>
      </c>
      <c r="U73" s="2" t="s">
        <v>7626</v>
      </c>
    </row>
    <row r="74" spans="1:21" x14ac:dyDescent="0.3">
      <c r="A74" s="2" t="s">
        <v>7421</v>
      </c>
      <c r="B74" s="13" t="str">
        <f>INDEX(Criteria!$E$2:$E$24,MATCH(C74,Criteria!$D$2:$D$24,0))</f>
        <v>Cohort 4</v>
      </c>
      <c r="C74" s="13" t="str">
        <f>INDEX(Criteria!$N$2:$N$212,MATCH(Clean!A74,Criteria!$K$2:$K$212,0))</f>
        <v>2021 February</v>
      </c>
      <c r="D74" s="13">
        <f t="shared" si="8"/>
        <v>11</v>
      </c>
      <c r="E74" s="13">
        <v>2021</v>
      </c>
      <c r="F74" s="13">
        <f t="shared" si="9"/>
        <v>2021</v>
      </c>
      <c r="G74" s="13" t="str">
        <f>INDEX(Criteria!$A$1:$A$12,MATCH(H74,Criteria!$B$1:$B$12,0))</f>
        <v>March</v>
      </c>
      <c r="H74" s="13">
        <f t="shared" si="10"/>
        <v>3</v>
      </c>
      <c r="I74" s="14">
        <v>44266</v>
      </c>
      <c r="J74" s="13" t="str">
        <f t="shared" si="11"/>
        <v>3/11/2021</v>
      </c>
      <c r="K74" s="13">
        <f t="shared" si="12"/>
        <v>9</v>
      </c>
      <c r="L74" s="13">
        <f>INDEX(Criteria!$H$2:$H$25,MATCH(K74,Criteria!$I$2:$I$25,0))</f>
        <v>9</v>
      </c>
      <c r="M74" s="13" t="str">
        <f t="shared" si="13"/>
        <v>AM</v>
      </c>
      <c r="N74" s="43">
        <v>0.39893518518518517</v>
      </c>
      <c r="O74" s="13" t="str">
        <f t="shared" si="14"/>
        <v>9:34:28 AM</v>
      </c>
      <c r="P74" s="13" t="str">
        <f t="shared" si="15"/>
        <v xml:space="preserve"> 9:34:28 AM</v>
      </c>
      <c r="Q74" s="2" t="s">
        <v>6906</v>
      </c>
      <c r="R74" s="2"/>
      <c r="S74" s="2" t="s">
        <v>9</v>
      </c>
      <c r="T74" s="2" t="s">
        <v>7</v>
      </c>
      <c r="U74" s="2" t="s">
        <v>7625</v>
      </c>
    </row>
    <row r="75" spans="1:21" x14ac:dyDescent="0.3">
      <c r="A75" s="2" t="s">
        <v>7421</v>
      </c>
      <c r="B75" s="13" t="str">
        <f>INDEX(Criteria!$E$2:$E$24,MATCH(C75,Criteria!$D$2:$D$24,0))</f>
        <v>Cohort 4</v>
      </c>
      <c r="C75" s="13" t="str">
        <f>INDEX(Criteria!$N$2:$N$212,MATCH(Clean!A75,Criteria!$K$2:$K$212,0))</f>
        <v>2021 February</v>
      </c>
      <c r="D75" s="13">
        <f t="shared" si="8"/>
        <v>12</v>
      </c>
      <c r="E75" s="13">
        <v>2021</v>
      </c>
      <c r="F75" s="13">
        <f t="shared" si="9"/>
        <v>2021</v>
      </c>
      <c r="G75" s="13" t="str">
        <f>INDEX(Criteria!$A$1:$A$12,MATCH(H75,Criteria!$B$1:$B$12,0))</f>
        <v>March</v>
      </c>
      <c r="H75" s="13">
        <f t="shared" si="10"/>
        <v>3</v>
      </c>
      <c r="I75" s="14">
        <v>44267</v>
      </c>
      <c r="J75" s="13" t="str">
        <f t="shared" si="11"/>
        <v>3/12/2021</v>
      </c>
      <c r="K75" s="13">
        <f t="shared" si="12"/>
        <v>7</v>
      </c>
      <c r="L75" s="13">
        <f>INDEX(Criteria!$H$2:$H$25,MATCH(K75,Criteria!$I$2:$I$25,0))</f>
        <v>7</v>
      </c>
      <c r="M75" s="13" t="str">
        <f t="shared" si="13"/>
        <v>AM</v>
      </c>
      <c r="N75" s="43">
        <v>0.30306712962962962</v>
      </c>
      <c r="O75" s="13" t="str">
        <f t="shared" si="14"/>
        <v>7:16:25 AM</v>
      </c>
      <c r="P75" s="13" t="str">
        <f t="shared" si="15"/>
        <v xml:space="preserve"> 7:16:25 AM</v>
      </c>
      <c r="Q75" s="2" t="s">
        <v>6902</v>
      </c>
      <c r="R75" s="2"/>
      <c r="S75" s="2" t="s">
        <v>9</v>
      </c>
      <c r="T75" s="2" t="s">
        <v>7</v>
      </c>
      <c r="U75" s="2" t="s">
        <v>7625</v>
      </c>
    </row>
    <row r="76" spans="1:21" x14ac:dyDescent="0.3">
      <c r="A76" s="2" t="s">
        <v>7421</v>
      </c>
      <c r="B76" s="13" t="str">
        <f>INDEX(Criteria!$E$2:$E$24,MATCH(C76,Criteria!$D$2:$D$24,0))</f>
        <v>Cohort 4</v>
      </c>
      <c r="C76" s="13" t="str">
        <f>INDEX(Criteria!$N$2:$N$212,MATCH(Clean!A76,Criteria!$K$2:$K$212,0))</f>
        <v>2021 February</v>
      </c>
      <c r="D76" s="13">
        <f t="shared" si="8"/>
        <v>13</v>
      </c>
      <c r="E76" s="13">
        <v>2021</v>
      </c>
      <c r="F76" s="13">
        <f t="shared" si="9"/>
        <v>2021</v>
      </c>
      <c r="G76" s="13" t="str">
        <f>INDEX(Criteria!$A$1:$A$12,MATCH(H76,Criteria!$B$1:$B$12,0))</f>
        <v>March</v>
      </c>
      <c r="H76" s="13">
        <f t="shared" si="10"/>
        <v>3</v>
      </c>
      <c r="I76" s="14">
        <v>44268</v>
      </c>
      <c r="J76" s="13" t="str">
        <f t="shared" si="11"/>
        <v>3/13/2021</v>
      </c>
      <c r="K76" s="13">
        <f t="shared" si="12"/>
        <v>9</v>
      </c>
      <c r="L76" s="13">
        <f>INDEX(Criteria!$H$2:$H$25,MATCH(K76,Criteria!$I$2:$I$25,0))</f>
        <v>9</v>
      </c>
      <c r="M76" s="13" t="str">
        <f t="shared" si="13"/>
        <v>AM</v>
      </c>
      <c r="N76" s="43">
        <v>0.38491898148148151</v>
      </c>
      <c r="O76" s="13" t="str">
        <f t="shared" si="14"/>
        <v>9:14:17 AM</v>
      </c>
      <c r="P76" s="13" t="str">
        <f t="shared" si="15"/>
        <v xml:space="preserve"> 9:14:17 AM</v>
      </c>
      <c r="Q76" s="2" t="s">
        <v>6900</v>
      </c>
      <c r="R76" s="2"/>
      <c r="S76" s="2" t="s">
        <v>9</v>
      </c>
      <c r="T76" s="2" t="s">
        <v>7</v>
      </c>
      <c r="U76" s="2" t="s">
        <v>7625</v>
      </c>
    </row>
    <row r="77" spans="1:21" x14ac:dyDescent="0.3">
      <c r="A77" s="2" t="s">
        <v>7421</v>
      </c>
      <c r="B77" s="13" t="str">
        <f>INDEX(Criteria!$E$2:$E$24,MATCH(C77,Criteria!$D$2:$D$24,0))</f>
        <v>Cohort 4</v>
      </c>
      <c r="C77" s="13" t="str">
        <f>INDEX(Criteria!$N$2:$N$212,MATCH(Clean!A77,Criteria!$K$2:$K$212,0))</f>
        <v>2021 February</v>
      </c>
      <c r="D77" s="13">
        <f t="shared" si="8"/>
        <v>14</v>
      </c>
      <c r="E77" s="13">
        <v>2021</v>
      </c>
      <c r="F77" s="13">
        <f t="shared" si="9"/>
        <v>2021</v>
      </c>
      <c r="G77" s="13" t="str">
        <f>INDEX(Criteria!$A$1:$A$12,MATCH(H77,Criteria!$B$1:$B$12,0))</f>
        <v>March</v>
      </c>
      <c r="H77" s="13">
        <f t="shared" si="10"/>
        <v>3</v>
      </c>
      <c r="I77" s="14">
        <v>44269</v>
      </c>
      <c r="J77" s="13" t="str">
        <f t="shared" si="11"/>
        <v>3/14/2021</v>
      </c>
      <c r="K77" s="13">
        <f t="shared" si="12"/>
        <v>19</v>
      </c>
      <c r="L77" s="13">
        <f>INDEX(Criteria!$H$2:$H$25,MATCH(K77,Criteria!$I$2:$I$25,0))</f>
        <v>7</v>
      </c>
      <c r="M77" s="13" t="str">
        <f t="shared" si="13"/>
        <v>PM</v>
      </c>
      <c r="N77" s="43">
        <v>0.79859953703703701</v>
      </c>
      <c r="O77" s="13" t="str">
        <f t="shared" si="14"/>
        <v>7:09:59 PM</v>
      </c>
      <c r="P77" s="13" t="str">
        <f t="shared" si="15"/>
        <v xml:space="preserve"> 7:09:59 PM</v>
      </c>
      <c r="Q77" s="2" t="s">
        <v>6895</v>
      </c>
      <c r="R77" s="2"/>
      <c r="S77" s="2" t="s">
        <v>9</v>
      </c>
      <c r="T77" s="2" t="s">
        <v>7</v>
      </c>
      <c r="U77" s="2" t="s">
        <v>7625</v>
      </c>
    </row>
    <row r="78" spans="1:21" x14ac:dyDescent="0.3">
      <c r="A78" s="2" t="s">
        <v>7425</v>
      </c>
      <c r="B78" s="13" t="str">
        <f>INDEX(Criteria!$E$2:$E$24,MATCH(C78,Criteria!$D$2:$D$24,0))</f>
        <v>Cohort 5</v>
      </c>
      <c r="C78" s="13" t="str">
        <f>INDEX(Criteria!$N$2:$N$212,MATCH(Clean!A78,Criteria!$K$2:$K$212,0))</f>
        <v>2021 March</v>
      </c>
      <c r="D78" s="13">
        <f t="shared" si="8"/>
        <v>15</v>
      </c>
      <c r="E78" s="13">
        <v>2021</v>
      </c>
      <c r="F78" s="13">
        <f t="shared" si="9"/>
        <v>2021</v>
      </c>
      <c r="G78" s="13" t="str">
        <f>INDEX(Criteria!$A$1:$A$12,MATCH(H78,Criteria!$B$1:$B$12,0))</f>
        <v>March</v>
      </c>
      <c r="H78" s="13">
        <f t="shared" si="10"/>
        <v>3</v>
      </c>
      <c r="I78" s="14">
        <v>44270</v>
      </c>
      <c r="J78" s="13" t="str">
        <f t="shared" si="11"/>
        <v>3/15/2021</v>
      </c>
      <c r="K78" s="13">
        <f t="shared" si="12"/>
        <v>18</v>
      </c>
      <c r="L78" s="13">
        <f>INDEX(Criteria!$H$2:$H$25,MATCH(K78,Criteria!$I$2:$I$25,0))</f>
        <v>6</v>
      </c>
      <c r="M78" s="13" t="str">
        <f t="shared" si="13"/>
        <v>PM</v>
      </c>
      <c r="N78" s="43">
        <v>0.77246527777777774</v>
      </c>
      <c r="O78" s="13" t="str">
        <f t="shared" si="14"/>
        <v>6:32:21 PM</v>
      </c>
      <c r="P78" s="13" t="str">
        <f t="shared" si="15"/>
        <v xml:space="preserve"> 6:32:21 PM</v>
      </c>
      <c r="Q78" s="2" t="s">
        <v>6893</v>
      </c>
      <c r="R78" s="2">
        <v>108</v>
      </c>
      <c r="S78" s="2" t="s">
        <v>6</v>
      </c>
      <c r="T78" s="2" t="s">
        <v>7</v>
      </c>
      <c r="U78" s="2" t="s">
        <v>7626</v>
      </c>
    </row>
    <row r="79" spans="1:21" x14ac:dyDescent="0.3">
      <c r="A79" s="2" t="s">
        <v>7425</v>
      </c>
      <c r="B79" s="13" t="str">
        <f>INDEX(Criteria!$E$2:$E$24,MATCH(C79,Criteria!$D$2:$D$24,0))</f>
        <v>Cohort 5</v>
      </c>
      <c r="C79" s="13" t="str">
        <f>INDEX(Criteria!$N$2:$N$212,MATCH(Clean!A79,Criteria!$K$2:$K$212,0))</f>
        <v>2021 March</v>
      </c>
      <c r="D79" s="13">
        <f t="shared" si="8"/>
        <v>15</v>
      </c>
      <c r="E79" s="13">
        <v>2021</v>
      </c>
      <c r="F79" s="13">
        <f t="shared" si="9"/>
        <v>2021</v>
      </c>
      <c r="G79" s="13" t="str">
        <f>INDEX(Criteria!$A$1:$A$12,MATCH(H79,Criteria!$B$1:$B$12,0))</f>
        <v>March</v>
      </c>
      <c r="H79" s="13">
        <f t="shared" si="10"/>
        <v>3</v>
      </c>
      <c r="I79" s="14">
        <v>44270</v>
      </c>
      <c r="J79" s="13" t="str">
        <f t="shared" si="11"/>
        <v>3/15/2021</v>
      </c>
      <c r="K79" s="13">
        <f t="shared" si="12"/>
        <v>18</v>
      </c>
      <c r="L79" s="13">
        <f>INDEX(Criteria!$H$2:$H$25,MATCH(K79,Criteria!$I$2:$I$25,0))</f>
        <v>6</v>
      </c>
      <c r="M79" s="13" t="str">
        <f t="shared" si="13"/>
        <v>PM</v>
      </c>
      <c r="N79" s="43">
        <v>0.77246527777777774</v>
      </c>
      <c r="O79" s="13" t="str">
        <f t="shared" si="14"/>
        <v>6:32:21 PM</v>
      </c>
      <c r="P79" s="13" t="str">
        <f t="shared" si="15"/>
        <v xml:space="preserve"> 6:32:21 PM</v>
      </c>
      <c r="Q79" s="2" t="s">
        <v>6893</v>
      </c>
      <c r="R79" s="2">
        <v>78</v>
      </c>
      <c r="S79" s="2" t="s">
        <v>8</v>
      </c>
      <c r="T79" s="2" t="s">
        <v>7</v>
      </c>
      <c r="U79" s="2" t="s">
        <v>7626</v>
      </c>
    </row>
    <row r="80" spans="1:21" x14ac:dyDescent="0.3">
      <c r="A80" s="2" t="s">
        <v>7425</v>
      </c>
      <c r="B80" s="13" t="str">
        <f>INDEX(Criteria!$E$2:$E$24,MATCH(C80,Criteria!$D$2:$D$24,0))</f>
        <v>Cohort 5</v>
      </c>
      <c r="C80" s="13" t="str">
        <f>INDEX(Criteria!$N$2:$N$212,MATCH(Clean!A80,Criteria!$K$2:$K$212,0))</f>
        <v>2021 March</v>
      </c>
      <c r="D80" s="13">
        <f t="shared" si="8"/>
        <v>15</v>
      </c>
      <c r="E80" s="13">
        <v>2021</v>
      </c>
      <c r="F80" s="13">
        <f t="shared" si="9"/>
        <v>2021</v>
      </c>
      <c r="G80" s="13" t="str">
        <f>INDEX(Criteria!$A$1:$A$12,MATCH(H80,Criteria!$B$1:$B$12,0))</f>
        <v>March</v>
      </c>
      <c r="H80" s="13">
        <f t="shared" si="10"/>
        <v>3</v>
      </c>
      <c r="I80" s="14">
        <v>44270</v>
      </c>
      <c r="J80" s="13" t="str">
        <f t="shared" si="11"/>
        <v>3/15/2021</v>
      </c>
      <c r="K80" s="13">
        <f t="shared" si="12"/>
        <v>18</v>
      </c>
      <c r="L80" s="13">
        <f>INDEX(Criteria!$H$2:$H$25,MATCH(K80,Criteria!$I$2:$I$25,0))</f>
        <v>6</v>
      </c>
      <c r="M80" s="13" t="str">
        <f t="shared" si="13"/>
        <v>PM</v>
      </c>
      <c r="N80" s="43">
        <v>0.77246527777777774</v>
      </c>
      <c r="O80" s="13" t="str">
        <f t="shared" si="14"/>
        <v>6:32:21 PM</v>
      </c>
      <c r="P80" s="13" t="str">
        <f t="shared" si="15"/>
        <v xml:space="preserve"> 6:32:21 PM</v>
      </c>
      <c r="Q80" s="2" t="s">
        <v>6893</v>
      </c>
      <c r="R80" s="2"/>
      <c r="S80" s="2" t="s">
        <v>9</v>
      </c>
      <c r="T80" s="2" t="s">
        <v>7</v>
      </c>
      <c r="U80" s="2" t="s">
        <v>7626</v>
      </c>
    </row>
    <row r="81" spans="1:21" x14ac:dyDescent="0.3">
      <c r="A81" s="2" t="s">
        <v>7428</v>
      </c>
      <c r="B81" s="13" t="str">
        <f>INDEX(Criteria!$E$2:$E$24,MATCH(C81,Criteria!$D$2:$D$24,0))</f>
        <v>Cohort 5</v>
      </c>
      <c r="C81" s="13" t="str">
        <f>INDEX(Criteria!$N$2:$N$212,MATCH(Clean!A81,Criteria!$K$2:$K$212,0))</f>
        <v>2021 March</v>
      </c>
      <c r="D81" s="13">
        <f t="shared" si="8"/>
        <v>17</v>
      </c>
      <c r="E81" s="13">
        <v>2021</v>
      </c>
      <c r="F81" s="13">
        <f t="shared" si="9"/>
        <v>2021</v>
      </c>
      <c r="G81" s="13" t="str">
        <f>INDEX(Criteria!$A$1:$A$12,MATCH(H81,Criteria!$B$1:$B$12,0))</f>
        <v>March</v>
      </c>
      <c r="H81" s="13">
        <f t="shared" si="10"/>
        <v>3</v>
      </c>
      <c r="I81" s="14">
        <v>44272</v>
      </c>
      <c r="J81" s="13" t="str">
        <f t="shared" si="11"/>
        <v>3/17/2021</v>
      </c>
      <c r="K81" s="13">
        <f t="shared" si="12"/>
        <v>22</v>
      </c>
      <c r="L81" s="13">
        <f>INDEX(Criteria!$H$2:$H$25,MATCH(K81,Criteria!$I$2:$I$25,0))</f>
        <v>10</v>
      </c>
      <c r="M81" s="13" t="str">
        <f t="shared" si="13"/>
        <v>PM</v>
      </c>
      <c r="N81" s="43">
        <v>0.95351851851851854</v>
      </c>
      <c r="O81" s="13" t="str">
        <f t="shared" si="14"/>
        <v>10:53:04 PM</v>
      </c>
      <c r="P81" s="13" t="str">
        <f t="shared" si="15"/>
        <v>10:53:04 PM</v>
      </c>
      <c r="Q81" s="2" t="s">
        <v>6873</v>
      </c>
      <c r="R81" s="2">
        <v>109</v>
      </c>
      <c r="S81" s="2" t="s">
        <v>6</v>
      </c>
      <c r="T81" s="2" t="s">
        <v>7</v>
      </c>
      <c r="U81" s="2" t="s">
        <v>7624</v>
      </c>
    </row>
    <row r="82" spans="1:21" x14ac:dyDescent="0.3">
      <c r="A82" s="2" t="s">
        <v>7428</v>
      </c>
      <c r="B82" s="13" t="str">
        <f>INDEX(Criteria!$E$2:$E$24,MATCH(C82,Criteria!$D$2:$D$24,0))</f>
        <v>Cohort 5</v>
      </c>
      <c r="C82" s="13" t="str">
        <f>INDEX(Criteria!$N$2:$N$212,MATCH(Clean!A82,Criteria!$K$2:$K$212,0))</f>
        <v>2021 March</v>
      </c>
      <c r="D82" s="13">
        <f t="shared" si="8"/>
        <v>17</v>
      </c>
      <c r="E82" s="13">
        <v>2021</v>
      </c>
      <c r="F82" s="13">
        <f t="shared" si="9"/>
        <v>2021</v>
      </c>
      <c r="G82" s="13" t="str">
        <f>INDEX(Criteria!$A$1:$A$12,MATCH(H82,Criteria!$B$1:$B$12,0))</f>
        <v>March</v>
      </c>
      <c r="H82" s="13">
        <f t="shared" si="10"/>
        <v>3</v>
      </c>
      <c r="I82" s="14">
        <v>44272</v>
      </c>
      <c r="J82" s="13" t="str">
        <f t="shared" si="11"/>
        <v>3/17/2021</v>
      </c>
      <c r="K82" s="13">
        <f t="shared" si="12"/>
        <v>22</v>
      </c>
      <c r="L82" s="13">
        <f>INDEX(Criteria!$H$2:$H$25,MATCH(K82,Criteria!$I$2:$I$25,0))</f>
        <v>10</v>
      </c>
      <c r="M82" s="13" t="str">
        <f t="shared" si="13"/>
        <v>PM</v>
      </c>
      <c r="N82" s="43">
        <v>0.95351851851851854</v>
      </c>
      <c r="O82" s="13" t="str">
        <f t="shared" si="14"/>
        <v>10:53:04 PM</v>
      </c>
      <c r="P82" s="13" t="str">
        <f t="shared" si="15"/>
        <v>10:53:04 PM</v>
      </c>
      <c r="Q82" s="2" t="s">
        <v>6873</v>
      </c>
      <c r="R82" s="2">
        <v>79</v>
      </c>
      <c r="S82" s="2" t="s">
        <v>8</v>
      </c>
      <c r="T82" s="2" t="s">
        <v>7</v>
      </c>
      <c r="U82" s="2" t="s">
        <v>7624</v>
      </c>
    </row>
    <row r="83" spans="1:21" x14ac:dyDescent="0.3">
      <c r="A83" s="2" t="s">
        <v>7428</v>
      </c>
      <c r="B83" s="13" t="str">
        <f>INDEX(Criteria!$E$2:$E$24,MATCH(C83,Criteria!$D$2:$D$24,0))</f>
        <v>Cohort 5</v>
      </c>
      <c r="C83" s="13" t="str">
        <f>INDEX(Criteria!$N$2:$N$212,MATCH(Clean!A83,Criteria!$K$2:$K$212,0))</f>
        <v>2021 March</v>
      </c>
      <c r="D83" s="13">
        <f t="shared" si="8"/>
        <v>17</v>
      </c>
      <c r="E83" s="13">
        <v>2021</v>
      </c>
      <c r="F83" s="13">
        <f t="shared" si="9"/>
        <v>2021</v>
      </c>
      <c r="G83" s="13" t="str">
        <f>INDEX(Criteria!$A$1:$A$12,MATCH(H83,Criteria!$B$1:$B$12,0))</f>
        <v>March</v>
      </c>
      <c r="H83" s="13">
        <f t="shared" si="10"/>
        <v>3</v>
      </c>
      <c r="I83" s="14">
        <v>44272</v>
      </c>
      <c r="J83" s="13" t="str">
        <f t="shared" si="11"/>
        <v>3/17/2021</v>
      </c>
      <c r="K83" s="13">
        <f t="shared" si="12"/>
        <v>22</v>
      </c>
      <c r="L83" s="13">
        <f>INDEX(Criteria!$H$2:$H$25,MATCH(K83,Criteria!$I$2:$I$25,0))</f>
        <v>10</v>
      </c>
      <c r="M83" s="13" t="str">
        <f t="shared" si="13"/>
        <v>PM</v>
      </c>
      <c r="N83" s="43">
        <v>0.95351851851851854</v>
      </c>
      <c r="O83" s="13" t="str">
        <f t="shared" si="14"/>
        <v>10:53:04 PM</v>
      </c>
      <c r="P83" s="13" t="str">
        <f t="shared" si="15"/>
        <v>10:53:04 PM</v>
      </c>
      <c r="Q83" s="2" t="s">
        <v>6873</v>
      </c>
      <c r="R83" s="2"/>
      <c r="S83" s="2" t="s">
        <v>9</v>
      </c>
      <c r="T83" s="2" t="s">
        <v>7</v>
      </c>
      <c r="U83" s="2" t="s">
        <v>7624</v>
      </c>
    </row>
    <row r="84" spans="1:21" x14ac:dyDescent="0.3">
      <c r="A84" s="2" t="s">
        <v>7421</v>
      </c>
      <c r="B84" s="13" t="str">
        <f>INDEX(Criteria!$E$2:$E$24,MATCH(C84,Criteria!$D$2:$D$24,0))</f>
        <v>Cohort 4</v>
      </c>
      <c r="C84" s="13" t="str">
        <f>INDEX(Criteria!$N$2:$N$212,MATCH(Clean!A84,Criteria!$K$2:$K$212,0))</f>
        <v>2021 February</v>
      </c>
      <c r="D84" s="13">
        <f t="shared" si="8"/>
        <v>17</v>
      </c>
      <c r="E84" s="13">
        <v>2021</v>
      </c>
      <c r="F84" s="13">
        <f t="shared" si="9"/>
        <v>2021</v>
      </c>
      <c r="G84" s="13" t="str">
        <f>INDEX(Criteria!$A$1:$A$12,MATCH(H84,Criteria!$B$1:$B$12,0))</f>
        <v>March</v>
      </c>
      <c r="H84" s="13">
        <f t="shared" si="10"/>
        <v>3</v>
      </c>
      <c r="I84" s="14">
        <v>44272</v>
      </c>
      <c r="J84" s="13" t="str">
        <f t="shared" si="11"/>
        <v>3/17/2021</v>
      </c>
      <c r="K84" s="13">
        <f t="shared" si="12"/>
        <v>21</v>
      </c>
      <c r="L84" s="13">
        <f>INDEX(Criteria!$H$2:$H$25,MATCH(K84,Criteria!$I$2:$I$25,0))</f>
        <v>9</v>
      </c>
      <c r="M84" s="13" t="str">
        <f t="shared" si="13"/>
        <v>PM</v>
      </c>
      <c r="N84" s="43">
        <v>0.88820601851851855</v>
      </c>
      <c r="O84" s="13" t="str">
        <f t="shared" si="14"/>
        <v>9:19:01 PM</v>
      </c>
      <c r="P84" s="13" t="str">
        <f t="shared" si="15"/>
        <v xml:space="preserve"> 9:19:01 PM</v>
      </c>
      <c r="Q84" s="2" t="s">
        <v>6876</v>
      </c>
      <c r="R84" s="2"/>
      <c r="S84" s="2" t="s">
        <v>9</v>
      </c>
      <c r="T84" s="2" t="s">
        <v>7</v>
      </c>
      <c r="U84" s="2" t="s">
        <v>7625</v>
      </c>
    </row>
    <row r="85" spans="1:21" x14ac:dyDescent="0.3">
      <c r="A85" s="2" t="s">
        <v>7428</v>
      </c>
      <c r="B85" s="13" t="str">
        <f>INDEX(Criteria!$E$2:$E$24,MATCH(C85,Criteria!$D$2:$D$24,0))</f>
        <v>Cohort 5</v>
      </c>
      <c r="C85" s="13" t="str">
        <f>INDEX(Criteria!$N$2:$N$212,MATCH(Clean!A85,Criteria!$K$2:$K$212,0))</f>
        <v>2021 March</v>
      </c>
      <c r="D85" s="13">
        <f t="shared" si="8"/>
        <v>17</v>
      </c>
      <c r="E85" s="13">
        <v>2021</v>
      </c>
      <c r="F85" s="13">
        <f t="shared" si="9"/>
        <v>2021</v>
      </c>
      <c r="G85" s="13" t="str">
        <f>INDEX(Criteria!$A$1:$A$12,MATCH(H85,Criteria!$B$1:$B$12,0))</f>
        <v>March</v>
      </c>
      <c r="H85" s="13">
        <f t="shared" si="10"/>
        <v>3</v>
      </c>
      <c r="I85" s="14">
        <v>44272</v>
      </c>
      <c r="J85" s="13" t="str">
        <f t="shared" si="11"/>
        <v>3/17/2021</v>
      </c>
      <c r="K85" s="13">
        <f t="shared" si="12"/>
        <v>12</v>
      </c>
      <c r="L85" s="13">
        <f>INDEX(Criteria!$H$2:$H$25,MATCH(K85,Criteria!$I$2:$I$25,0))</f>
        <v>12</v>
      </c>
      <c r="M85" s="13" t="str">
        <f t="shared" si="13"/>
        <v>PM</v>
      </c>
      <c r="N85" s="43">
        <v>0.5292824074074074</v>
      </c>
      <c r="O85" s="13" t="str">
        <f t="shared" si="14"/>
        <v>12:42:10 PM</v>
      </c>
      <c r="P85" s="13" t="str">
        <f t="shared" si="15"/>
        <v>12:42:10 PM</v>
      </c>
      <c r="Q85" s="2" t="s">
        <v>6879</v>
      </c>
      <c r="R85" s="2">
        <v>110</v>
      </c>
      <c r="S85" s="2" t="s">
        <v>6</v>
      </c>
      <c r="T85" s="2" t="s">
        <v>7</v>
      </c>
      <c r="U85" s="2" t="s">
        <v>7624</v>
      </c>
    </row>
    <row r="86" spans="1:21" x14ac:dyDescent="0.3">
      <c r="A86" s="2" t="s">
        <v>7428</v>
      </c>
      <c r="B86" s="13" t="str">
        <f>INDEX(Criteria!$E$2:$E$24,MATCH(C86,Criteria!$D$2:$D$24,0))</f>
        <v>Cohort 5</v>
      </c>
      <c r="C86" s="13" t="str">
        <f>INDEX(Criteria!$N$2:$N$212,MATCH(Clean!A86,Criteria!$K$2:$K$212,0))</f>
        <v>2021 March</v>
      </c>
      <c r="D86" s="13">
        <f t="shared" si="8"/>
        <v>17</v>
      </c>
      <c r="E86" s="13">
        <v>2021</v>
      </c>
      <c r="F86" s="13">
        <f t="shared" si="9"/>
        <v>2021</v>
      </c>
      <c r="G86" s="13" t="str">
        <f>INDEX(Criteria!$A$1:$A$12,MATCH(H86,Criteria!$B$1:$B$12,0))</f>
        <v>March</v>
      </c>
      <c r="H86" s="13">
        <f t="shared" si="10"/>
        <v>3</v>
      </c>
      <c r="I86" s="14">
        <v>44272</v>
      </c>
      <c r="J86" s="13" t="str">
        <f t="shared" si="11"/>
        <v>3/17/2021</v>
      </c>
      <c r="K86" s="13">
        <f t="shared" si="12"/>
        <v>12</v>
      </c>
      <c r="L86" s="13">
        <f>INDEX(Criteria!$H$2:$H$25,MATCH(K86,Criteria!$I$2:$I$25,0))</f>
        <v>12</v>
      </c>
      <c r="M86" s="13" t="str">
        <f t="shared" si="13"/>
        <v>PM</v>
      </c>
      <c r="N86" s="43">
        <v>0.5292824074074074</v>
      </c>
      <c r="O86" s="13" t="str">
        <f t="shared" si="14"/>
        <v>12:42:10 PM</v>
      </c>
      <c r="P86" s="13" t="str">
        <f t="shared" si="15"/>
        <v>12:42:10 PM</v>
      </c>
      <c r="Q86" s="2" t="s">
        <v>6879</v>
      </c>
      <c r="R86" s="2">
        <v>80</v>
      </c>
      <c r="S86" s="2" t="s">
        <v>8</v>
      </c>
      <c r="T86" s="2" t="s">
        <v>7</v>
      </c>
      <c r="U86" s="2" t="s">
        <v>7624</v>
      </c>
    </row>
    <row r="87" spans="1:21" x14ac:dyDescent="0.3">
      <c r="A87" s="2" t="s">
        <v>7428</v>
      </c>
      <c r="B87" s="13" t="str">
        <f>INDEX(Criteria!$E$2:$E$24,MATCH(C87,Criteria!$D$2:$D$24,0))</f>
        <v>Cohort 5</v>
      </c>
      <c r="C87" s="13" t="str">
        <f>INDEX(Criteria!$N$2:$N$212,MATCH(Clean!A87,Criteria!$K$2:$K$212,0))</f>
        <v>2021 March</v>
      </c>
      <c r="D87" s="13">
        <f t="shared" si="8"/>
        <v>17</v>
      </c>
      <c r="E87" s="13">
        <v>2021</v>
      </c>
      <c r="F87" s="13">
        <f t="shared" si="9"/>
        <v>2021</v>
      </c>
      <c r="G87" s="13" t="str">
        <f>INDEX(Criteria!$A$1:$A$12,MATCH(H87,Criteria!$B$1:$B$12,0))</f>
        <v>March</v>
      </c>
      <c r="H87" s="13">
        <f t="shared" si="10"/>
        <v>3</v>
      </c>
      <c r="I87" s="14">
        <v>44272</v>
      </c>
      <c r="J87" s="13" t="str">
        <f t="shared" si="11"/>
        <v>3/17/2021</v>
      </c>
      <c r="K87" s="13">
        <f t="shared" si="12"/>
        <v>12</v>
      </c>
      <c r="L87" s="13">
        <f>INDEX(Criteria!$H$2:$H$25,MATCH(K87,Criteria!$I$2:$I$25,0))</f>
        <v>12</v>
      </c>
      <c r="M87" s="13" t="str">
        <f t="shared" si="13"/>
        <v>PM</v>
      </c>
      <c r="N87" s="43">
        <v>0.5292824074074074</v>
      </c>
      <c r="O87" s="13" t="str">
        <f t="shared" si="14"/>
        <v>12:42:10 PM</v>
      </c>
      <c r="P87" s="13" t="str">
        <f t="shared" si="15"/>
        <v>12:42:10 PM</v>
      </c>
      <c r="Q87" s="2" t="s">
        <v>6879</v>
      </c>
      <c r="R87" s="2"/>
      <c r="S87" s="2" t="s">
        <v>9</v>
      </c>
      <c r="T87" s="2" t="s">
        <v>7</v>
      </c>
      <c r="U87" s="2" t="s">
        <v>7624</v>
      </c>
    </row>
    <row r="88" spans="1:21" x14ac:dyDescent="0.3">
      <c r="A88" s="2" t="s">
        <v>7421</v>
      </c>
      <c r="B88" s="13" t="str">
        <f>INDEX(Criteria!$E$2:$E$24,MATCH(C88,Criteria!$D$2:$D$24,0))</f>
        <v>Cohort 4</v>
      </c>
      <c r="C88" s="13" t="str">
        <f>INDEX(Criteria!$N$2:$N$212,MATCH(Clean!A88,Criteria!$K$2:$K$212,0))</f>
        <v>2021 February</v>
      </c>
      <c r="D88" s="13">
        <f t="shared" si="8"/>
        <v>17</v>
      </c>
      <c r="E88" s="13">
        <v>2021</v>
      </c>
      <c r="F88" s="13">
        <f t="shared" si="9"/>
        <v>2021</v>
      </c>
      <c r="G88" s="13" t="str">
        <f>INDEX(Criteria!$A$1:$A$12,MATCH(H88,Criteria!$B$1:$B$12,0))</f>
        <v>March</v>
      </c>
      <c r="H88" s="13">
        <f t="shared" si="10"/>
        <v>3</v>
      </c>
      <c r="I88" s="14">
        <v>44272</v>
      </c>
      <c r="J88" s="13" t="str">
        <f t="shared" si="11"/>
        <v>3/17/2021</v>
      </c>
      <c r="K88" s="13">
        <f t="shared" si="12"/>
        <v>11</v>
      </c>
      <c r="L88" s="13">
        <f>INDEX(Criteria!$H$2:$H$25,MATCH(K88,Criteria!$I$2:$I$25,0))</f>
        <v>11</v>
      </c>
      <c r="M88" s="13" t="str">
        <f t="shared" si="13"/>
        <v>AM</v>
      </c>
      <c r="N88" s="43">
        <v>0.46976851851851853</v>
      </c>
      <c r="O88" s="13" t="str">
        <f t="shared" si="14"/>
        <v>11:16:28 AM</v>
      </c>
      <c r="P88" s="13" t="str">
        <f t="shared" si="15"/>
        <v>11:16:28 AM</v>
      </c>
      <c r="Q88" s="2" t="s">
        <v>6883</v>
      </c>
      <c r="R88" s="2"/>
      <c r="S88" s="2" t="s">
        <v>9</v>
      </c>
      <c r="T88" s="2" t="s">
        <v>7</v>
      </c>
      <c r="U88" s="2" t="s">
        <v>7625</v>
      </c>
    </row>
    <row r="89" spans="1:21" x14ac:dyDescent="0.3">
      <c r="A89" s="2" t="s">
        <v>7428</v>
      </c>
      <c r="B89" s="13" t="str">
        <f>INDEX(Criteria!$E$2:$E$24,MATCH(C89,Criteria!$D$2:$D$24,0))</f>
        <v>Cohort 5</v>
      </c>
      <c r="C89" s="13" t="str">
        <f>INDEX(Criteria!$N$2:$N$212,MATCH(Clean!A89,Criteria!$K$2:$K$212,0))</f>
        <v>2021 March</v>
      </c>
      <c r="D89" s="13">
        <f t="shared" si="8"/>
        <v>18</v>
      </c>
      <c r="E89" s="13">
        <v>2021</v>
      </c>
      <c r="F89" s="13">
        <f t="shared" si="9"/>
        <v>2021</v>
      </c>
      <c r="G89" s="13" t="str">
        <f>INDEX(Criteria!$A$1:$A$12,MATCH(H89,Criteria!$B$1:$B$12,0))</f>
        <v>March</v>
      </c>
      <c r="H89" s="13">
        <f t="shared" si="10"/>
        <v>3</v>
      </c>
      <c r="I89" s="14">
        <v>44273</v>
      </c>
      <c r="J89" s="13" t="str">
        <f t="shared" si="11"/>
        <v>3/18/2021</v>
      </c>
      <c r="K89" s="13">
        <f t="shared" si="12"/>
        <v>21</v>
      </c>
      <c r="L89" s="13">
        <f>INDEX(Criteria!$H$2:$H$25,MATCH(K89,Criteria!$I$2:$I$25,0))</f>
        <v>9</v>
      </c>
      <c r="M89" s="13" t="str">
        <f t="shared" si="13"/>
        <v>PM</v>
      </c>
      <c r="N89" s="43">
        <v>0.91060185185185183</v>
      </c>
      <c r="O89" s="13" t="str">
        <f t="shared" si="14"/>
        <v>9:51:16 PM</v>
      </c>
      <c r="P89" s="13" t="str">
        <f t="shared" si="15"/>
        <v xml:space="preserve"> 9:51:16 PM</v>
      </c>
      <c r="Q89" s="2" t="s">
        <v>6856</v>
      </c>
      <c r="R89" s="2">
        <v>111</v>
      </c>
      <c r="S89" s="2" t="s">
        <v>6</v>
      </c>
      <c r="T89" s="2" t="s">
        <v>7</v>
      </c>
      <c r="U89" s="2" t="s">
        <v>7624</v>
      </c>
    </row>
    <row r="90" spans="1:21" x14ac:dyDescent="0.3">
      <c r="A90" s="2" t="s">
        <v>7428</v>
      </c>
      <c r="B90" s="13" t="str">
        <f>INDEX(Criteria!$E$2:$E$24,MATCH(C90,Criteria!$D$2:$D$24,0))</f>
        <v>Cohort 5</v>
      </c>
      <c r="C90" s="13" t="str">
        <f>INDEX(Criteria!$N$2:$N$212,MATCH(Clean!A90,Criteria!$K$2:$K$212,0))</f>
        <v>2021 March</v>
      </c>
      <c r="D90" s="13">
        <f t="shared" si="8"/>
        <v>18</v>
      </c>
      <c r="E90" s="13">
        <v>2021</v>
      </c>
      <c r="F90" s="13">
        <f t="shared" si="9"/>
        <v>2021</v>
      </c>
      <c r="G90" s="13" t="str">
        <f>INDEX(Criteria!$A$1:$A$12,MATCH(H90,Criteria!$B$1:$B$12,0))</f>
        <v>March</v>
      </c>
      <c r="H90" s="13">
        <f t="shared" si="10"/>
        <v>3</v>
      </c>
      <c r="I90" s="14">
        <v>44273</v>
      </c>
      <c r="J90" s="13" t="str">
        <f t="shared" si="11"/>
        <v>3/18/2021</v>
      </c>
      <c r="K90" s="13">
        <f t="shared" si="12"/>
        <v>21</v>
      </c>
      <c r="L90" s="13">
        <f>INDEX(Criteria!$H$2:$H$25,MATCH(K90,Criteria!$I$2:$I$25,0))</f>
        <v>9</v>
      </c>
      <c r="M90" s="13" t="str">
        <f t="shared" si="13"/>
        <v>PM</v>
      </c>
      <c r="N90" s="43">
        <v>0.91060185185185183</v>
      </c>
      <c r="O90" s="13" t="str">
        <f t="shared" si="14"/>
        <v>9:51:16 PM</v>
      </c>
      <c r="P90" s="13" t="str">
        <f t="shared" si="15"/>
        <v xml:space="preserve"> 9:51:16 PM</v>
      </c>
      <c r="Q90" s="2" t="s">
        <v>6856</v>
      </c>
      <c r="R90" s="2">
        <v>81</v>
      </c>
      <c r="S90" s="2" t="s">
        <v>8</v>
      </c>
      <c r="T90" s="2" t="s">
        <v>7</v>
      </c>
      <c r="U90" s="2" t="s">
        <v>7624</v>
      </c>
    </row>
    <row r="91" spans="1:21" x14ac:dyDescent="0.3">
      <c r="A91" s="2" t="s">
        <v>7428</v>
      </c>
      <c r="B91" s="13" t="str">
        <f>INDEX(Criteria!$E$2:$E$24,MATCH(C91,Criteria!$D$2:$D$24,0))</f>
        <v>Cohort 5</v>
      </c>
      <c r="C91" s="13" t="str">
        <f>INDEX(Criteria!$N$2:$N$212,MATCH(Clean!A91,Criteria!$K$2:$K$212,0))</f>
        <v>2021 March</v>
      </c>
      <c r="D91" s="13">
        <f t="shared" si="8"/>
        <v>18</v>
      </c>
      <c r="E91" s="13">
        <v>2021</v>
      </c>
      <c r="F91" s="13">
        <f t="shared" si="9"/>
        <v>2021</v>
      </c>
      <c r="G91" s="13" t="str">
        <f>INDEX(Criteria!$A$1:$A$12,MATCH(H91,Criteria!$B$1:$B$12,0))</f>
        <v>March</v>
      </c>
      <c r="H91" s="13">
        <f t="shared" si="10"/>
        <v>3</v>
      </c>
      <c r="I91" s="14">
        <v>44273</v>
      </c>
      <c r="J91" s="13" t="str">
        <f t="shared" si="11"/>
        <v>3/18/2021</v>
      </c>
      <c r="K91" s="13">
        <f t="shared" si="12"/>
        <v>21</v>
      </c>
      <c r="L91" s="13">
        <f>INDEX(Criteria!$H$2:$H$25,MATCH(K91,Criteria!$I$2:$I$25,0))</f>
        <v>9</v>
      </c>
      <c r="M91" s="13" t="str">
        <f t="shared" si="13"/>
        <v>PM</v>
      </c>
      <c r="N91" s="43">
        <v>0.91060185185185183</v>
      </c>
      <c r="O91" s="13" t="str">
        <f t="shared" si="14"/>
        <v>9:51:16 PM</v>
      </c>
      <c r="P91" s="13" t="str">
        <f t="shared" si="15"/>
        <v xml:space="preserve"> 9:51:16 PM</v>
      </c>
      <c r="Q91" s="2" t="s">
        <v>6856</v>
      </c>
      <c r="R91" s="2"/>
      <c r="S91" s="2" t="s">
        <v>9</v>
      </c>
      <c r="T91" s="2" t="s">
        <v>7</v>
      </c>
      <c r="U91" s="2" t="s">
        <v>7624</v>
      </c>
    </row>
    <row r="92" spans="1:21" x14ac:dyDescent="0.3">
      <c r="A92" s="2" t="s">
        <v>7421</v>
      </c>
      <c r="B92" s="13" t="str">
        <f>INDEX(Criteria!$E$2:$E$24,MATCH(C92,Criteria!$D$2:$D$24,0))</f>
        <v>Cohort 4</v>
      </c>
      <c r="C92" s="13" t="str">
        <f>INDEX(Criteria!$N$2:$N$212,MATCH(Clean!A92,Criteria!$K$2:$K$212,0))</f>
        <v>2021 February</v>
      </c>
      <c r="D92" s="13">
        <f t="shared" si="8"/>
        <v>18</v>
      </c>
      <c r="E92" s="13">
        <v>2021</v>
      </c>
      <c r="F92" s="13">
        <f t="shared" si="9"/>
        <v>2021</v>
      </c>
      <c r="G92" s="13" t="str">
        <f>INDEX(Criteria!$A$1:$A$12,MATCH(H92,Criteria!$B$1:$B$12,0))</f>
        <v>March</v>
      </c>
      <c r="H92" s="13">
        <f t="shared" si="10"/>
        <v>3</v>
      </c>
      <c r="I92" s="14">
        <v>44273</v>
      </c>
      <c r="J92" s="13" t="str">
        <f t="shared" si="11"/>
        <v>3/18/2021</v>
      </c>
      <c r="K92" s="13">
        <f t="shared" si="12"/>
        <v>21</v>
      </c>
      <c r="L92" s="13">
        <f>INDEX(Criteria!$H$2:$H$25,MATCH(K92,Criteria!$I$2:$I$25,0))</f>
        <v>9</v>
      </c>
      <c r="M92" s="13" t="str">
        <f t="shared" si="13"/>
        <v>PM</v>
      </c>
      <c r="N92" s="43">
        <v>0.8912268518518518</v>
      </c>
      <c r="O92" s="13" t="str">
        <f t="shared" si="14"/>
        <v>9:23:22 PM</v>
      </c>
      <c r="P92" s="13" t="str">
        <f t="shared" si="15"/>
        <v xml:space="preserve"> 9:23:22 PM</v>
      </c>
      <c r="Q92" s="2" t="s">
        <v>6858</v>
      </c>
      <c r="R92" s="2"/>
      <c r="S92" s="2" t="s">
        <v>9</v>
      </c>
      <c r="T92" s="2" t="s">
        <v>7</v>
      </c>
      <c r="U92" s="2" t="s">
        <v>7625</v>
      </c>
    </row>
    <row r="93" spans="1:21" x14ac:dyDescent="0.3">
      <c r="A93" s="2" t="s">
        <v>7425</v>
      </c>
      <c r="B93" s="13" t="str">
        <f>INDEX(Criteria!$E$2:$E$24,MATCH(C93,Criteria!$D$2:$D$24,0))</f>
        <v>Cohort 5</v>
      </c>
      <c r="C93" s="13" t="str">
        <f>INDEX(Criteria!$N$2:$N$212,MATCH(Clean!A93,Criteria!$K$2:$K$212,0))</f>
        <v>2021 March</v>
      </c>
      <c r="D93" s="13">
        <f t="shared" si="8"/>
        <v>18</v>
      </c>
      <c r="E93" s="13">
        <v>2021</v>
      </c>
      <c r="F93" s="13">
        <f t="shared" si="9"/>
        <v>2021</v>
      </c>
      <c r="G93" s="13" t="str">
        <f>INDEX(Criteria!$A$1:$A$12,MATCH(H93,Criteria!$B$1:$B$12,0))</f>
        <v>March</v>
      </c>
      <c r="H93" s="13">
        <f t="shared" si="10"/>
        <v>3</v>
      </c>
      <c r="I93" s="14">
        <v>44273</v>
      </c>
      <c r="J93" s="13" t="str">
        <f t="shared" si="11"/>
        <v>3/18/2021</v>
      </c>
      <c r="K93" s="13">
        <f t="shared" si="12"/>
        <v>20</v>
      </c>
      <c r="L93" s="13">
        <f>INDEX(Criteria!$H$2:$H$25,MATCH(K93,Criteria!$I$2:$I$25,0))</f>
        <v>8</v>
      </c>
      <c r="M93" s="13" t="str">
        <f t="shared" si="13"/>
        <v>PM</v>
      </c>
      <c r="N93" s="43">
        <v>0.87290509259259252</v>
      </c>
      <c r="O93" s="13" t="str">
        <f t="shared" si="14"/>
        <v>8:56:59 PM</v>
      </c>
      <c r="P93" s="13" t="str">
        <f t="shared" si="15"/>
        <v xml:space="preserve"> 8:56:59 PM</v>
      </c>
      <c r="Q93" s="2" t="s">
        <v>6860</v>
      </c>
      <c r="R93" s="2">
        <v>112</v>
      </c>
      <c r="S93" s="2" t="s">
        <v>6</v>
      </c>
      <c r="T93" s="2" t="s">
        <v>7</v>
      </c>
      <c r="U93" s="2" t="s">
        <v>7626</v>
      </c>
    </row>
    <row r="94" spans="1:21" x14ac:dyDescent="0.3">
      <c r="A94" s="2" t="s">
        <v>7425</v>
      </c>
      <c r="B94" s="13" t="str">
        <f>INDEX(Criteria!$E$2:$E$24,MATCH(C94,Criteria!$D$2:$D$24,0))</f>
        <v>Cohort 5</v>
      </c>
      <c r="C94" s="13" t="str">
        <f>INDEX(Criteria!$N$2:$N$212,MATCH(Clean!A94,Criteria!$K$2:$K$212,0))</f>
        <v>2021 March</v>
      </c>
      <c r="D94" s="13">
        <f t="shared" si="8"/>
        <v>18</v>
      </c>
      <c r="E94" s="13">
        <v>2021</v>
      </c>
      <c r="F94" s="13">
        <f t="shared" si="9"/>
        <v>2021</v>
      </c>
      <c r="G94" s="13" t="str">
        <f>INDEX(Criteria!$A$1:$A$12,MATCH(H94,Criteria!$B$1:$B$12,0))</f>
        <v>March</v>
      </c>
      <c r="H94" s="13">
        <f t="shared" si="10"/>
        <v>3</v>
      </c>
      <c r="I94" s="14">
        <v>44273</v>
      </c>
      <c r="J94" s="13" t="str">
        <f t="shared" si="11"/>
        <v>3/18/2021</v>
      </c>
      <c r="K94" s="13">
        <f t="shared" si="12"/>
        <v>20</v>
      </c>
      <c r="L94" s="13">
        <f>INDEX(Criteria!$H$2:$H$25,MATCH(K94,Criteria!$I$2:$I$25,0))</f>
        <v>8</v>
      </c>
      <c r="M94" s="13" t="str">
        <f t="shared" si="13"/>
        <v>PM</v>
      </c>
      <c r="N94" s="43">
        <v>0.87290509259259252</v>
      </c>
      <c r="O94" s="13" t="str">
        <f t="shared" si="14"/>
        <v>8:56:59 PM</v>
      </c>
      <c r="P94" s="13" t="str">
        <f t="shared" si="15"/>
        <v xml:space="preserve"> 8:56:59 PM</v>
      </c>
      <c r="Q94" s="2" t="s">
        <v>6860</v>
      </c>
      <c r="R94" s="2">
        <v>82</v>
      </c>
      <c r="S94" s="2" t="s">
        <v>8</v>
      </c>
      <c r="T94" s="2" t="s">
        <v>7</v>
      </c>
      <c r="U94" s="2" t="s">
        <v>7626</v>
      </c>
    </row>
    <row r="95" spans="1:21" x14ac:dyDescent="0.3">
      <c r="A95" s="2" t="s">
        <v>7425</v>
      </c>
      <c r="B95" s="13" t="str">
        <f>INDEX(Criteria!$E$2:$E$24,MATCH(C95,Criteria!$D$2:$D$24,0))</f>
        <v>Cohort 5</v>
      </c>
      <c r="C95" s="13" t="str">
        <f>INDEX(Criteria!$N$2:$N$212,MATCH(Clean!A95,Criteria!$K$2:$K$212,0))</f>
        <v>2021 March</v>
      </c>
      <c r="D95" s="13">
        <f t="shared" si="8"/>
        <v>18</v>
      </c>
      <c r="E95" s="13">
        <v>2021</v>
      </c>
      <c r="F95" s="13">
        <f t="shared" si="9"/>
        <v>2021</v>
      </c>
      <c r="G95" s="13" t="str">
        <f>INDEX(Criteria!$A$1:$A$12,MATCH(H95,Criteria!$B$1:$B$12,0))</f>
        <v>March</v>
      </c>
      <c r="H95" s="13">
        <f t="shared" si="10"/>
        <v>3</v>
      </c>
      <c r="I95" s="14">
        <v>44273</v>
      </c>
      <c r="J95" s="13" t="str">
        <f t="shared" si="11"/>
        <v>3/18/2021</v>
      </c>
      <c r="K95" s="13">
        <f t="shared" si="12"/>
        <v>20</v>
      </c>
      <c r="L95" s="13">
        <f>INDEX(Criteria!$H$2:$H$25,MATCH(K95,Criteria!$I$2:$I$25,0))</f>
        <v>8</v>
      </c>
      <c r="M95" s="13" t="str">
        <f t="shared" si="13"/>
        <v>PM</v>
      </c>
      <c r="N95" s="43">
        <v>0.87290509259259252</v>
      </c>
      <c r="O95" s="13" t="str">
        <f t="shared" si="14"/>
        <v>8:56:59 PM</v>
      </c>
      <c r="P95" s="13" t="str">
        <f t="shared" si="15"/>
        <v xml:space="preserve"> 8:56:59 PM</v>
      </c>
      <c r="Q95" s="2" t="s">
        <v>6860</v>
      </c>
      <c r="R95" s="2"/>
      <c r="S95" s="2" t="s">
        <v>9</v>
      </c>
      <c r="T95" s="2" t="s">
        <v>7</v>
      </c>
      <c r="U95" s="2" t="s">
        <v>7626</v>
      </c>
    </row>
    <row r="96" spans="1:21" x14ac:dyDescent="0.3">
      <c r="A96" s="2" t="s">
        <v>7432</v>
      </c>
      <c r="B96" s="13" t="str">
        <f>INDEX(Criteria!$E$2:$E$24,MATCH(C96,Criteria!$D$2:$D$24,0))</f>
        <v>Cohort 5</v>
      </c>
      <c r="C96" s="13" t="str">
        <f>INDEX(Criteria!$N$2:$N$212,MATCH(Clean!A96,Criteria!$K$2:$K$212,0))</f>
        <v>2021 March</v>
      </c>
      <c r="D96" s="13">
        <f t="shared" si="8"/>
        <v>18</v>
      </c>
      <c r="E96" s="13">
        <v>2021</v>
      </c>
      <c r="F96" s="13">
        <f t="shared" si="9"/>
        <v>2021</v>
      </c>
      <c r="G96" s="13" t="str">
        <f>INDEX(Criteria!$A$1:$A$12,MATCH(H96,Criteria!$B$1:$B$12,0))</f>
        <v>March</v>
      </c>
      <c r="H96" s="13">
        <f t="shared" si="10"/>
        <v>3</v>
      </c>
      <c r="I96" s="14">
        <v>44273</v>
      </c>
      <c r="J96" s="13" t="str">
        <f t="shared" si="11"/>
        <v>3/18/2021</v>
      </c>
      <c r="K96" s="13">
        <f t="shared" si="12"/>
        <v>12</v>
      </c>
      <c r="L96" s="13">
        <f>INDEX(Criteria!$H$2:$H$25,MATCH(K96,Criteria!$I$2:$I$25,0))</f>
        <v>12</v>
      </c>
      <c r="M96" s="13" t="str">
        <f t="shared" si="13"/>
        <v>PM</v>
      </c>
      <c r="N96" s="43">
        <v>0.5128935185185185</v>
      </c>
      <c r="O96" s="13" t="str">
        <f t="shared" si="14"/>
        <v>12:18:34 PM</v>
      </c>
      <c r="P96" s="13" t="str">
        <f t="shared" si="15"/>
        <v>12:18:34 PM</v>
      </c>
      <c r="Q96" s="2" t="s">
        <v>6866</v>
      </c>
      <c r="R96" s="2">
        <v>113</v>
      </c>
      <c r="S96" s="2" t="s">
        <v>6</v>
      </c>
      <c r="T96" s="2" t="s">
        <v>7</v>
      </c>
      <c r="U96" s="2" t="s">
        <v>7626</v>
      </c>
    </row>
    <row r="97" spans="1:21" x14ac:dyDescent="0.3">
      <c r="A97" s="2" t="s">
        <v>7432</v>
      </c>
      <c r="B97" s="13" t="str">
        <f>INDEX(Criteria!$E$2:$E$24,MATCH(C97,Criteria!$D$2:$D$24,0))</f>
        <v>Cohort 5</v>
      </c>
      <c r="C97" s="13" t="str">
        <f>INDEX(Criteria!$N$2:$N$212,MATCH(Clean!A97,Criteria!$K$2:$K$212,0))</f>
        <v>2021 March</v>
      </c>
      <c r="D97" s="13">
        <f t="shared" si="8"/>
        <v>18</v>
      </c>
      <c r="E97" s="13">
        <v>2021</v>
      </c>
      <c r="F97" s="13">
        <f t="shared" si="9"/>
        <v>2021</v>
      </c>
      <c r="G97" s="13" t="str">
        <f>INDEX(Criteria!$A$1:$A$12,MATCH(H97,Criteria!$B$1:$B$12,0))</f>
        <v>March</v>
      </c>
      <c r="H97" s="13">
        <f t="shared" si="10"/>
        <v>3</v>
      </c>
      <c r="I97" s="14">
        <v>44273</v>
      </c>
      <c r="J97" s="13" t="str">
        <f t="shared" si="11"/>
        <v>3/18/2021</v>
      </c>
      <c r="K97" s="13">
        <f t="shared" si="12"/>
        <v>12</v>
      </c>
      <c r="L97" s="13">
        <f>INDEX(Criteria!$H$2:$H$25,MATCH(K97,Criteria!$I$2:$I$25,0))</f>
        <v>12</v>
      </c>
      <c r="M97" s="13" t="str">
        <f t="shared" si="13"/>
        <v>PM</v>
      </c>
      <c r="N97" s="43">
        <v>0.5128935185185185</v>
      </c>
      <c r="O97" s="13" t="str">
        <f t="shared" si="14"/>
        <v>12:18:34 PM</v>
      </c>
      <c r="P97" s="13" t="str">
        <f t="shared" si="15"/>
        <v>12:18:34 PM</v>
      </c>
      <c r="Q97" s="2" t="s">
        <v>6866</v>
      </c>
      <c r="R97" s="2">
        <v>83</v>
      </c>
      <c r="S97" s="2" t="s">
        <v>8</v>
      </c>
      <c r="T97" s="2" t="s">
        <v>7</v>
      </c>
      <c r="U97" s="2" t="s">
        <v>7626</v>
      </c>
    </row>
    <row r="98" spans="1:21" x14ac:dyDescent="0.3">
      <c r="A98" s="2" t="s">
        <v>7432</v>
      </c>
      <c r="B98" s="13" t="str">
        <f>INDEX(Criteria!$E$2:$E$24,MATCH(C98,Criteria!$D$2:$D$24,0))</f>
        <v>Cohort 5</v>
      </c>
      <c r="C98" s="13" t="str">
        <f>INDEX(Criteria!$N$2:$N$212,MATCH(Clean!A98,Criteria!$K$2:$K$212,0))</f>
        <v>2021 March</v>
      </c>
      <c r="D98" s="13">
        <f t="shared" si="8"/>
        <v>18</v>
      </c>
      <c r="E98" s="13">
        <v>2021</v>
      </c>
      <c r="F98" s="13">
        <f t="shared" si="9"/>
        <v>2021</v>
      </c>
      <c r="G98" s="13" t="str">
        <f>INDEX(Criteria!$A$1:$A$12,MATCH(H98,Criteria!$B$1:$B$12,0))</f>
        <v>March</v>
      </c>
      <c r="H98" s="13">
        <f t="shared" si="10"/>
        <v>3</v>
      </c>
      <c r="I98" s="14">
        <v>44273</v>
      </c>
      <c r="J98" s="13" t="str">
        <f t="shared" si="11"/>
        <v>3/18/2021</v>
      </c>
      <c r="K98" s="13">
        <f t="shared" si="12"/>
        <v>12</v>
      </c>
      <c r="L98" s="13">
        <f>INDEX(Criteria!$H$2:$H$25,MATCH(K98,Criteria!$I$2:$I$25,0))</f>
        <v>12</v>
      </c>
      <c r="M98" s="13" t="str">
        <f t="shared" si="13"/>
        <v>PM</v>
      </c>
      <c r="N98" s="43">
        <v>0.5128935185185185</v>
      </c>
      <c r="O98" s="13" t="str">
        <f t="shared" si="14"/>
        <v>12:18:34 PM</v>
      </c>
      <c r="P98" s="13" t="str">
        <f t="shared" si="15"/>
        <v>12:18:34 PM</v>
      </c>
      <c r="Q98" s="2" t="s">
        <v>6866</v>
      </c>
      <c r="R98" s="2"/>
      <c r="S98" s="2" t="s">
        <v>9</v>
      </c>
      <c r="T98" s="2" t="s">
        <v>7</v>
      </c>
      <c r="U98" s="2" t="s">
        <v>7626</v>
      </c>
    </row>
    <row r="99" spans="1:21" x14ac:dyDescent="0.3">
      <c r="A99" s="2" t="s">
        <v>7417</v>
      </c>
      <c r="B99" s="13" t="str">
        <f>INDEX(Criteria!$E$2:$E$24,MATCH(C99,Criteria!$D$2:$D$24,0))</f>
        <v>Cohort 4</v>
      </c>
      <c r="C99" s="13" t="str">
        <f>INDEX(Criteria!$N$2:$N$212,MATCH(Clean!A99,Criteria!$K$2:$K$212,0))</f>
        <v>2021 February</v>
      </c>
      <c r="D99" s="13">
        <f t="shared" si="8"/>
        <v>18</v>
      </c>
      <c r="E99" s="13">
        <v>2021</v>
      </c>
      <c r="F99" s="13">
        <f t="shared" si="9"/>
        <v>2021</v>
      </c>
      <c r="G99" s="13" t="str">
        <f>INDEX(Criteria!$A$1:$A$12,MATCH(H99,Criteria!$B$1:$B$12,0))</f>
        <v>March</v>
      </c>
      <c r="H99" s="13">
        <f t="shared" si="10"/>
        <v>3</v>
      </c>
      <c r="I99" s="14">
        <v>44273</v>
      </c>
      <c r="J99" s="13" t="str">
        <f t="shared" si="11"/>
        <v>3/18/2021</v>
      </c>
      <c r="K99" s="13">
        <f t="shared" si="12"/>
        <v>12</v>
      </c>
      <c r="L99" s="13">
        <f>INDEX(Criteria!$H$2:$H$25,MATCH(K99,Criteria!$I$2:$I$25,0))</f>
        <v>12</v>
      </c>
      <c r="M99" s="13" t="str">
        <f t="shared" si="13"/>
        <v>PM</v>
      </c>
      <c r="N99" s="43">
        <v>0.50319444444444439</v>
      </c>
      <c r="O99" s="13" t="str">
        <f t="shared" si="14"/>
        <v>12:04:36 PM</v>
      </c>
      <c r="P99" s="13" t="str">
        <f t="shared" si="15"/>
        <v>12:04:36 PM</v>
      </c>
      <c r="Q99" s="2" t="s">
        <v>6867</v>
      </c>
      <c r="R99" s="2">
        <v>114</v>
      </c>
      <c r="S99" s="2" t="s">
        <v>6</v>
      </c>
      <c r="T99" s="2" t="s">
        <v>7</v>
      </c>
      <c r="U99" s="2" t="s">
        <v>7626</v>
      </c>
    </row>
    <row r="100" spans="1:21" x14ac:dyDescent="0.3">
      <c r="A100" s="2" t="s">
        <v>7417</v>
      </c>
      <c r="B100" s="13" t="str">
        <f>INDEX(Criteria!$E$2:$E$24,MATCH(C100,Criteria!$D$2:$D$24,0))</f>
        <v>Cohort 4</v>
      </c>
      <c r="C100" s="13" t="str">
        <f>INDEX(Criteria!$N$2:$N$212,MATCH(Clean!A100,Criteria!$K$2:$K$212,0))</f>
        <v>2021 February</v>
      </c>
      <c r="D100" s="13">
        <f t="shared" si="8"/>
        <v>18</v>
      </c>
      <c r="E100" s="13">
        <v>2021</v>
      </c>
      <c r="F100" s="13">
        <f t="shared" si="9"/>
        <v>2021</v>
      </c>
      <c r="G100" s="13" t="str">
        <f>INDEX(Criteria!$A$1:$A$12,MATCH(H100,Criteria!$B$1:$B$12,0))</f>
        <v>March</v>
      </c>
      <c r="H100" s="13">
        <f t="shared" si="10"/>
        <v>3</v>
      </c>
      <c r="I100" s="14">
        <v>44273</v>
      </c>
      <c r="J100" s="13" t="str">
        <f t="shared" si="11"/>
        <v>3/18/2021</v>
      </c>
      <c r="K100" s="13">
        <f t="shared" si="12"/>
        <v>12</v>
      </c>
      <c r="L100" s="13">
        <f>INDEX(Criteria!$H$2:$H$25,MATCH(K100,Criteria!$I$2:$I$25,0))</f>
        <v>12</v>
      </c>
      <c r="M100" s="13" t="str">
        <f t="shared" si="13"/>
        <v>PM</v>
      </c>
      <c r="N100" s="43">
        <v>0.50319444444444439</v>
      </c>
      <c r="O100" s="13" t="str">
        <f t="shared" si="14"/>
        <v>12:04:36 PM</v>
      </c>
      <c r="P100" s="13" t="str">
        <f t="shared" si="15"/>
        <v>12:04:36 PM</v>
      </c>
      <c r="Q100" s="2" t="s">
        <v>6867</v>
      </c>
      <c r="R100" s="2">
        <v>84</v>
      </c>
      <c r="S100" s="2" t="s">
        <v>8</v>
      </c>
      <c r="T100" s="2" t="s">
        <v>7</v>
      </c>
      <c r="U100" s="2" t="s">
        <v>7626</v>
      </c>
    </row>
    <row r="101" spans="1:21" x14ac:dyDescent="0.3">
      <c r="A101" s="2" t="s">
        <v>7417</v>
      </c>
      <c r="B101" s="13" t="str">
        <f>INDEX(Criteria!$E$2:$E$24,MATCH(C101,Criteria!$D$2:$D$24,0))</f>
        <v>Cohort 4</v>
      </c>
      <c r="C101" s="13" t="str">
        <f>INDEX(Criteria!$N$2:$N$212,MATCH(Clean!A101,Criteria!$K$2:$K$212,0))</f>
        <v>2021 February</v>
      </c>
      <c r="D101" s="13">
        <f t="shared" si="8"/>
        <v>18</v>
      </c>
      <c r="E101" s="13">
        <v>2021</v>
      </c>
      <c r="F101" s="13">
        <f t="shared" si="9"/>
        <v>2021</v>
      </c>
      <c r="G101" s="13" t="str">
        <f>INDEX(Criteria!$A$1:$A$12,MATCH(H101,Criteria!$B$1:$B$12,0))</f>
        <v>March</v>
      </c>
      <c r="H101" s="13">
        <f t="shared" si="10"/>
        <v>3</v>
      </c>
      <c r="I101" s="14">
        <v>44273</v>
      </c>
      <c r="J101" s="13" t="str">
        <f t="shared" si="11"/>
        <v>3/18/2021</v>
      </c>
      <c r="K101" s="13">
        <f t="shared" si="12"/>
        <v>12</v>
      </c>
      <c r="L101" s="13">
        <f>INDEX(Criteria!$H$2:$H$25,MATCH(K101,Criteria!$I$2:$I$25,0))</f>
        <v>12</v>
      </c>
      <c r="M101" s="13" t="str">
        <f t="shared" si="13"/>
        <v>PM</v>
      </c>
      <c r="N101" s="43">
        <v>0.50319444444444439</v>
      </c>
      <c r="O101" s="13" t="str">
        <f t="shared" si="14"/>
        <v>12:04:36 PM</v>
      </c>
      <c r="P101" s="13" t="str">
        <f t="shared" si="15"/>
        <v>12:04:36 PM</v>
      </c>
      <c r="Q101" s="2" t="s">
        <v>6867</v>
      </c>
      <c r="R101" s="2"/>
      <c r="S101" s="2" t="s">
        <v>9</v>
      </c>
      <c r="T101" s="2" t="s">
        <v>7</v>
      </c>
      <c r="U101" s="2" t="s">
        <v>7626</v>
      </c>
    </row>
    <row r="102" spans="1:21" x14ac:dyDescent="0.3">
      <c r="A102" s="2" t="s">
        <v>7421</v>
      </c>
      <c r="B102" s="13" t="str">
        <f>INDEX(Criteria!$E$2:$E$24,MATCH(C102,Criteria!$D$2:$D$24,0))</f>
        <v>Cohort 4</v>
      </c>
      <c r="C102" s="13" t="str">
        <f>INDEX(Criteria!$N$2:$N$212,MATCH(Clean!A102,Criteria!$K$2:$K$212,0))</f>
        <v>2021 February</v>
      </c>
      <c r="D102" s="13">
        <f t="shared" si="8"/>
        <v>18</v>
      </c>
      <c r="E102" s="13">
        <v>2021</v>
      </c>
      <c r="F102" s="13">
        <f t="shared" si="9"/>
        <v>2021</v>
      </c>
      <c r="G102" s="13" t="str">
        <f>INDEX(Criteria!$A$1:$A$12,MATCH(H102,Criteria!$B$1:$B$12,0))</f>
        <v>March</v>
      </c>
      <c r="H102" s="13">
        <f t="shared" si="10"/>
        <v>3</v>
      </c>
      <c r="I102" s="14">
        <v>44273</v>
      </c>
      <c r="J102" s="13" t="str">
        <f t="shared" si="11"/>
        <v>3/18/2021</v>
      </c>
      <c r="K102" s="13">
        <f t="shared" si="12"/>
        <v>11</v>
      </c>
      <c r="L102" s="13">
        <f>INDEX(Criteria!$H$2:$H$25,MATCH(K102,Criteria!$I$2:$I$25,0))</f>
        <v>11</v>
      </c>
      <c r="M102" s="13" t="str">
        <f t="shared" si="13"/>
        <v>AM</v>
      </c>
      <c r="N102" s="43">
        <v>0.4883912037037037</v>
      </c>
      <c r="O102" s="13" t="str">
        <f t="shared" si="14"/>
        <v>11:43:17 AM</v>
      </c>
      <c r="P102" s="13" t="str">
        <f t="shared" si="15"/>
        <v>11:43:17 AM</v>
      </c>
      <c r="Q102" s="2" t="s">
        <v>6869</v>
      </c>
      <c r="R102" s="2"/>
      <c r="S102" s="2" t="s">
        <v>9</v>
      </c>
      <c r="T102" s="2" t="s">
        <v>7</v>
      </c>
      <c r="U102" s="2" t="s">
        <v>7625</v>
      </c>
    </row>
    <row r="103" spans="1:21" x14ac:dyDescent="0.3">
      <c r="A103" s="2" t="s">
        <v>7433</v>
      </c>
      <c r="B103" s="13" t="str">
        <f>INDEX(Criteria!$E$2:$E$24,MATCH(C103,Criteria!$D$2:$D$24,0))</f>
        <v>Cohort 5</v>
      </c>
      <c r="C103" s="13" t="str">
        <f>INDEX(Criteria!$N$2:$N$212,MATCH(Clean!A103,Criteria!$K$2:$K$212,0))</f>
        <v>2021 March</v>
      </c>
      <c r="D103" s="13">
        <f t="shared" si="8"/>
        <v>19</v>
      </c>
      <c r="E103" s="13">
        <v>2021</v>
      </c>
      <c r="F103" s="13">
        <f t="shared" si="9"/>
        <v>2021</v>
      </c>
      <c r="G103" s="13" t="str">
        <f>INDEX(Criteria!$A$1:$A$12,MATCH(H103,Criteria!$B$1:$B$12,0))</f>
        <v>March</v>
      </c>
      <c r="H103" s="13">
        <f t="shared" si="10"/>
        <v>3</v>
      </c>
      <c r="I103" s="14">
        <v>44274</v>
      </c>
      <c r="J103" s="13" t="str">
        <f t="shared" si="11"/>
        <v>3/19/2021</v>
      </c>
      <c r="K103" s="13">
        <f t="shared" si="12"/>
        <v>23</v>
      </c>
      <c r="L103" s="13">
        <f>INDEX(Criteria!$H$2:$H$25,MATCH(K103,Criteria!$I$2:$I$25,0))</f>
        <v>11</v>
      </c>
      <c r="M103" s="13" t="str">
        <f t="shared" si="13"/>
        <v>PM</v>
      </c>
      <c r="N103" s="43">
        <v>0.99128472222222219</v>
      </c>
      <c r="O103" s="13" t="str">
        <f t="shared" si="14"/>
        <v>11:47:27 PM</v>
      </c>
      <c r="P103" s="13" t="str">
        <f t="shared" si="15"/>
        <v>11:47:27 PM</v>
      </c>
      <c r="Q103" s="2" t="s">
        <v>6845</v>
      </c>
      <c r="R103" s="2">
        <v>115</v>
      </c>
      <c r="S103" s="2" t="s">
        <v>6</v>
      </c>
      <c r="T103" s="2" t="s">
        <v>7</v>
      </c>
      <c r="U103" s="2" t="s">
        <v>7627</v>
      </c>
    </row>
    <row r="104" spans="1:21" x14ac:dyDescent="0.3">
      <c r="A104" s="2" t="s">
        <v>7433</v>
      </c>
      <c r="B104" s="13" t="str">
        <f>INDEX(Criteria!$E$2:$E$24,MATCH(C104,Criteria!$D$2:$D$24,0))</f>
        <v>Cohort 5</v>
      </c>
      <c r="C104" s="13" t="str">
        <f>INDEX(Criteria!$N$2:$N$212,MATCH(Clean!A104,Criteria!$K$2:$K$212,0))</f>
        <v>2021 March</v>
      </c>
      <c r="D104" s="13">
        <f t="shared" si="8"/>
        <v>19</v>
      </c>
      <c r="E104" s="13">
        <v>2021</v>
      </c>
      <c r="F104" s="13">
        <f t="shared" si="9"/>
        <v>2021</v>
      </c>
      <c r="G104" s="13" t="str">
        <f>INDEX(Criteria!$A$1:$A$12,MATCH(H104,Criteria!$B$1:$B$12,0))</f>
        <v>March</v>
      </c>
      <c r="H104" s="13">
        <f t="shared" si="10"/>
        <v>3</v>
      </c>
      <c r="I104" s="14">
        <v>44274</v>
      </c>
      <c r="J104" s="13" t="str">
        <f t="shared" si="11"/>
        <v>3/19/2021</v>
      </c>
      <c r="K104" s="13">
        <f t="shared" si="12"/>
        <v>23</v>
      </c>
      <c r="L104" s="13">
        <f>INDEX(Criteria!$H$2:$H$25,MATCH(K104,Criteria!$I$2:$I$25,0))</f>
        <v>11</v>
      </c>
      <c r="M104" s="13" t="str">
        <f t="shared" si="13"/>
        <v>PM</v>
      </c>
      <c r="N104" s="43">
        <v>0.99128472222222219</v>
      </c>
      <c r="O104" s="13" t="str">
        <f t="shared" si="14"/>
        <v>11:47:27 PM</v>
      </c>
      <c r="P104" s="13" t="str">
        <f t="shared" si="15"/>
        <v>11:47:27 PM</v>
      </c>
      <c r="Q104" s="2" t="s">
        <v>6845</v>
      </c>
      <c r="R104" s="2">
        <v>85</v>
      </c>
      <c r="S104" s="2" t="s">
        <v>8</v>
      </c>
      <c r="T104" s="2" t="s">
        <v>7</v>
      </c>
      <c r="U104" s="2" t="s">
        <v>7627</v>
      </c>
    </row>
    <row r="105" spans="1:21" x14ac:dyDescent="0.3">
      <c r="A105" s="2" t="s">
        <v>7433</v>
      </c>
      <c r="B105" s="13" t="str">
        <f>INDEX(Criteria!$E$2:$E$24,MATCH(C105,Criteria!$D$2:$D$24,0))</f>
        <v>Cohort 5</v>
      </c>
      <c r="C105" s="13" t="str">
        <f>INDEX(Criteria!$N$2:$N$212,MATCH(Clean!A105,Criteria!$K$2:$K$212,0))</f>
        <v>2021 March</v>
      </c>
      <c r="D105" s="13">
        <f t="shared" si="8"/>
        <v>19</v>
      </c>
      <c r="E105" s="13">
        <v>2021</v>
      </c>
      <c r="F105" s="13">
        <f t="shared" si="9"/>
        <v>2021</v>
      </c>
      <c r="G105" s="13" t="str">
        <f>INDEX(Criteria!$A$1:$A$12,MATCH(H105,Criteria!$B$1:$B$12,0))</f>
        <v>March</v>
      </c>
      <c r="H105" s="13">
        <f t="shared" si="10"/>
        <v>3</v>
      </c>
      <c r="I105" s="14">
        <v>44274</v>
      </c>
      <c r="J105" s="13" t="str">
        <f t="shared" si="11"/>
        <v>3/19/2021</v>
      </c>
      <c r="K105" s="13">
        <f t="shared" si="12"/>
        <v>23</v>
      </c>
      <c r="L105" s="13">
        <f>INDEX(Criteria!$H$2:$H$25,MATCH(K105,Criteria!$I$2:$I$25,0))</f>
        <v>11</v>
      </c>
      <c r="M105" s="13" t="str">
        <f t="shared" si="13"/>
        <v>PM</v>
      </c>
      <c r="N105" s="43">
        <v>0.99128472222222219</v>
      </c>
      <c r="O105" s="13" t="str">
        <f t="shared" si="14"/>
        <v>11:47:27 PM</v>
      </c>
      <c r="P105" s="13" t="str">
        <f t="shared" si="15"/>
        <v>11:47:27 PM</v>
      </c>
      <c r="Q105" s="2" t="s">
        <v>6845</v>
      </c>
      <c r="R105" s="2"/>
      <c r="S105" s="2" t="s">
        <v>9</v>
      </c>
      <c r="T105" s="2" t="s">
        <v>7</v>
      </c>
      <c r="U105" s="2" t="s">
        <v>7627</v>
      </c>
    </row>
    <row r="106" spans="1:21" x14ac:dyDescent="0.3">
      <c r="A106" s="2" t="s">
        <v>7434</v>
      </c>
      <c r="B106" s="13" t="str">
        <f>INDEX(Criteria!$E$2:$E$24,MATCH(C106,Criteria!$D$2:$D$24,0))</f>
        <v>Cohort 5</v>
      </c>
      <c r="C106" s="13" t="str">
        <f>INDEX(Criteria!$N$2:$N$212,MATCH(Clean!A106,Criteria!$K$2:$K$212,0))</f>
        <v>2021 March</v>
      </c>
      <c r="D106" s="13">
        <f t="shared" si="8"/>
        <v>19</v>
      </c>
      <c r="E106" s="13">
        <v>2021</v>
      </c>
      <c r="F106" s="13">
        <f t="shared" si="9"/>
        <v>2021</v>
      </c>
      <c r="G106" s="13" t="str">
        <f>INDEX(Criteria!$A$1:$A$12,MATCH(H106,Criteria!$B$1:$B$12,0))</f>
        <v>March</v>
      </c>
      <c r="H106" s="13">
        <f t="shared" si="10"/>
        <v>3</v>
      </c>
      <c r="I106" s="14">
        <v>44274</v>
      </c>
      <c r="J106" s="13" t="str">
        <f t="shared" si="11"/>
        <v>3/19/2021</v>
      </c>
      <c r="K106" s="13">
        <f t="shared" si="12"/>
        <v>23</v>
      </c>
      <c r="L106" s="13">
        <f>INDEX(Criteria!$H$2:$H$25,MATCH(K106,Criteria!$I$2:$I$25,0))</f>
        <v>11</v>
      </c>
      <c r="M106" s="13" t="str">
        <f t="shared" si="13"/>
        <v>PM</v>
      </c>
      <c r="N106" s="43">
        <v>0.98398148148148146</v>
      </c>
      <c r="O106" s="13" t="str">
        <f t="shared" si="14"/>
        <v>11:36:56 PM</v>
      </c>
      <c r="P106" s="13" t="str">
        <f t="shared" si="15"/>
        <v>11:36:56 PM</v>
      </c>
      <c r="Q106" s="2" t="s">
        <v>6847</v>
      </c>
      <c r="R106" s="2">
        <v>116</v>
      </c>
      <c r="S106" s="2" t="s">
        <v>6</v>
      </c>
      <c r="T106" s="2" t="s">
        <v>7</v>
      </c>
      <c r="U106" s="2" t="s">
        <v>7627</v>
      </c>
    </row>
    <row r="107" spans="1:21" x14ac:dyDescent="0.3">
      <c r="A107" s="2" t="s">
        <v>7434</v>
      </c>
      <c r="B107" s="13" t="str">
        <f>INDEX(Criteria!$E$2:$E$24,MATCH(C107,Criteria!$D$2:$D$24,0))</f>
        <v>Cohort 5</v>
      </c>
      <c r="C107" s="13" t="str">
        <f>INDEX(Criteria!$N$2:$N$212,MATCH(Clean!A107,Criteria!$K$2:$K$212,0))</f>
        <v>2021 March</v>
      </c>
      <c r="D107" s="13">
        <f t="shared" si="8"/>
        <v>19</v>
      </c>
      <c r="E107" s="13">
        <v>2021</v>
      </c>
      <c r="F107" s="13">
        <f t="shared" si="9"/>
        <v>2021</v>
      </c>
      <c r="G107" s="13" t="str">
        <f>INDEX(Criteria!$A$1:$A$12,MATCH(H107,Criteria!$B$1:$B$12,0))</f>
        <v>March</v>
      </c>
      <c r="H107" s="13">
        <f t="shared" si="10"/>
        <v>3</v>
      </c>
      <c r="I107" s="14">
        <v>44274</v>
      </c>
      <c r="J107" s="13" t="str">
        <f t="shared" si="11"/>
        <v>3/19/2021</v>
      </c>
      <c r="K107" s="13">
        <f t="shared" si="12"/>
        <v>23</v>
      </c>
      <c r="L107" s="13">
        <f>INDEX(Criteria!$H$2:$H$25,MATCH(K107,Criteria!$I$2:$I$25,0))</f>
        <v>11</v>
      </c>
      <c r="M107" s="13" t="str">
        <f t="shared" si="13"/>
        <v>PM</v>
      </c>
      <c r="N107" s="43">
        <v>0.98398148148148146</v>
      </c>
      <c r="O107" s="13" t="str">
        <f t="shared" si="14"/>
        <v>11:36:56 PM</v>
      </c>
      <c r="P107" s="13" t="str">
        <f t="shared" si="15"/>
        <v>11:36:56 PM</v>
      </c>
      <c r="Q107" s="2" t="s">
        <v>6847</v>
      </c>
      <c r="R107" s="2">
        <v>83</v>
      </c>
      <c r="S107" s="2" t="s">
        <v>8</v>
      </c>
      <c r="T107" s="2" t="s">
        <v>7</v>
      </c>
      <c r="U107" s="2" t="s">
        <v>7627</v>
      </c>
    </row>
    <row r="108" spans="1:21" x14ac:dyDescent="0.3">
      <c r="A108" s="2" t="s">
        <v>7434</v>
      </c>
      <c r="B108" s="13" t="str">
        <f>INDEX(Criteria!$E$2:$E$24,MATCH(C108,Criteria!$D$2:$D$24,0))</f>
        <v>Cohort 5</v>
      </c>
      <c r="C108" s="13" t="str">
        <f>INDEX(Criteria!$N$2:$N$212,MATCH(Clean!A108,Criteria!$K$2:$K$212,0))</f>
        <v>2021 March</v>
      </c>
      <c r="D108" s="13">
        <f t="shared" si="8"/>
        <v>19</v>
      </c>
      <c r="E108" s="13">
        <v>2021</v>
      </c>
      <c r="F108" s="13">
        <f t="shared" si="9"/>
        <v>2021</v>
      </c>
      <c r="G108" s="13" t="str">
        <f>INDEX(Criteria!$A$1:$A$12,MATCH(H108,Criteria!$B$1:$B$12,0))</f>
        <v>March</v>
      </c>
      <c r="H108" s="13">
        <f t="shared" si="10"/>
        <v>3</v>
      </c>
      <c r="I108" s="14">
        <v>44274</v>
      </c>
      <c r="J108" s="13" t="str">
        <f t="shared" si="11"/>
        <v>3/19/2021</v>
      </c>
      <c r="K108" s="13">
        <f t="shared" si="12"/>
        <v>23</v>
      </c>
      <c r="L108" s="13">
        <f>INDEX(Criteria!$H$2:$H$25,MATCH(K108,Criteria!$I$2:$I$25,0))</f>
        <v>11</v>
      </c>
      <c r="M108" s="13" t="str">
        <f t="shared" si="13"/>
        <v>PM</v>
      </c>
      <c r="N108" s="43">
        <v>0.98398148148148146</v>
      </c>
      <c r="O108" s="13" t="str">
        <f t="shared" si="14"/>
        <v>11:36:56 PM</v>
      </c>
      <c r="P108" s="13" t="str">
        <f t="shared" si="15"/>
        <v>11:36:56 PM</v>
      </c>
      <c r="Q108" s="2" t="s">
        <v>6847</v>
      </c>
      <c r="R108" s="2"/>
      <c r="S108" s="2" t="s">
        <v>9</v>
      </c>
      <c r="T108" s="2" t="s">
        <v>7</v>
      </c>
      <c r="U108" s="2" t="s">
        <v>7627</v>
      </c>
    </row>
    <row r="109" spans="1:21" x14ac:dyDescent="0.3">
      <c r="A109" s="2" t="s">
        <v>7428</v>
      </c>
      <c r="B109" s="13" t="str">
        <f>INDEX(Criteria!$E$2:$E$24,MATCH(C109,Criteria!$D$2:$D$24,0))</f>
        <v>Cohort 5</v>
      </c>
      <c r="C109" s="13" t="str">
        <f>INDEX(Criteria!$N$2:$N$212,MATCH(Clean!A109,Criteria!$K$2:$K$212,0))</f>
        <v>2021 March</v>
      </c>
      <c r="D109" s="13">
        <f t="shared" si="8"/>
        <v>19</v>
      </c>
      <c r="E109" s="13">
        <v>2021</v>
      </c>
      <c r="F109" s="13">
        <f t="shared" si="9"/>
        <v>2021</v>
      </c>
      <c r="G109" s="13" t="str">
        <f>INDEX(Criteria!$A$1:$A$12,MATCH(H109,Criteria!$B$1:$B$12,0))</f>
        <v>March</v>
      </c>
      <c r="H109" s="13">
        <f t="shared" si="10"/>
        <v>3</v>
      </c>
      <c r="I109" s="14">
        <v>44274</v>
      </c>
      <c r="J109" s="13" t="str">
        <f t="shared" si="11"/>
        <v>3/19/2021</v>
      </c>
      <c r="K109" s="13">
        <f t="shared" si="12"/>
        <v>11</v>
      </c>
      <c r="L109" s="13">
        <f>INDEX(Criteria!$H$2:$H$25,MATCH(K109,Criteria!$I$2:$I$25,0))</f>
        <v>11</v>
      </c>
      <c r="M109" s="13" t="str">
        <f t="shared" si="13"/>
        <v>AM</v>
      </c>
      <c r="N109" s="43">
        <v>0.47865740740740742</v>
      </c>
      <c r="O109" s="13" t="str">
        <f t="shared" si="14"/>
        <v>11:29:16 AM</v>
      </c>
      <c r="P109" s="13" t="str">
        <f t="shared" si="15"/>
        <v>11:29:16 AM</v>
      </c>
      <c r="Q109" s="2" t="s">
        <v>6851</v>
      </c>
      <c r="R109" s="2">
        <v>117</v>
      </c>
      <c r="S109" s="2" t="s">
        <v>6</v>
      </c>
      <c r="T109" s="2" t="s">
        <v>7</v>
      </c>
      <c r="U109" s="2" t="s">
        <v>7624</v>
      </c>
    </row>
    <row r="110" spans="1:21" x14ac:dyDescent="0.3">
      <c r="A110" s="2" t="s">
        <v>7428</v>
      </c>
      <c r="B110" s="13" t="str">
        <f>INDEX(Criteria!$E$2:$E$24,MATCH(C110,Criteria!$D$2:$D$24,0))</f>
        <v>Cohort 5</v>
      </c>
      <c r="C110" s="13" t="str">
        <f>INDEX(Criteria!$N$2:$N$212,MATCH(Clean!A110,Criteria!$K$2:$K$212,0))</f>
        <v>2021 March</v>
      </c>
      <c r="D110" s="13">
        <f t="shared" si="8"/>
        <v>19</v>
      </c>
      <c r="E110" s="13">
        <v>2021</v>
      </c>
      <c r="F110" s="13">
        <f t="shared" si="9"/>
        <v>2021</v>
      </c>
      <c r="G110" s="13" t="str">
        <f>INDEX(Criteria!$A$1:$A$12,MATCH(H110,Criteria!$B$1:$B$12,0))</f>
        <v>March</v>
      </c>
      <c r="H110" s="13">
        <f t="shared" si="10"/>
        <v>3</v>
      </c>
      <c r="I110" s="14">
        <v>44274</v>
      </c>
      <c r="J110" s="13" t="str">
        <f t="shared" si="11"/>
        <v>3/19/2021</v>
      </c>
      <c r="K110" s="13">
        <f t="shared" si="12"/>
        <v>11</v>
      </c>
      <c r="L110" s="13">
        <f>INDEX(Criteria!$H$2:$H$25,MATCH(K110,Criteria!$I$2:$I$25,0))</f>
        <v>11</v>
      </c>
      <c r="M110" s="13" t="str">
        <f t="shared" si="13"/>
        <v>AM</v>
      </c>
      <c r="N110" s="43">
        <v>0.47865740740740742</v>
      </c>
      <c r="O110" s="13" t="str">
        <f t="shared" si="14"/>
        <v>11:29:16 AM</v>
      </c>
      <c r="P110" s="13" t="str">
        <f t="shared" si="15"/>
        <v>11:29:16 AM</v>
      </c>
      <c r="Q110" s="2" t="s">
        <v>6851</v>
      </c>
      <c r="R110" s="2">
        <v>86</v>
      </c>
      <c r="S110" s="2" t="s">
        <v>8</v>
      </c>
      <c r="T110" s="2" t="s">
        <v>7</v>
      </c>
      <c r="U110" s="2" t="s">
        <v>7624</v>
      </c>
    </row>
    <row r="111" spans="1:21" x14ac:dyDescent="0.3">
      <c r="A111" s="2" t="s">
        <v>7428</v>
      </c>
      <c r="B111" s="13" t="str">
        <f>INDEX(Criteria!$E$2:$E$24,MATCH(C111,Criteria!$D$2:$D$24,0))</f>
        <v>Cohort 5</v>
      </c>
      <c r="C111" s="13" t="str">
        <f>INDEX(Criteria!$N$2:$N$212,MATCH(Clean!A111,Criteria!$K$2:$K$212,0))</f>
        <v>2021 March</v>
      </c>
      <c r="D111" s="13">
        <f t="shared" si="8"/>
        <v>19</v>
      </c>
      <c r="E111" s="13">
        <v>2021</v>
      </c>
      <c r="F111" s="13">
        <f t="shared" si="9"/>
        <v>2021</v>
      </c>
      <c r="G111" s="13" t="str">
        <f>INDEX(Criteria!$A$1:$A$12,MATCH(H111,Criteria!$B$1:$B$12,0))</f>
        <v>March</v>
      </c>
      <c r="H111" s="13">
        <f t="shared" si="10"/>
        <v>3</v>
      </c>
      <c r="I111" s="14">
        <v>44274</v>
      </c>
      <c r="J111" s="13" t="str">
        <f t="shared" si="11"/>
        <v>3/19/2021</v>
      </c>
      <c r="K111" s="13">
        <f t="shared" si="12"/>
        <v>11</v>
      </c>
      <c r="L111" s="13">
        <f>INDEX(Criteria!$H$2:$H$25,MATCH(K111,Criteria!$I$2:$I$25,0))</f>
        <v>11</v>
      </c>
      <c r="M111" s="13" t="str">
        <f t="shared" si="13"/>
        <v>AM</v>
      </c>
      <c r="N111" s="43">
        <v>0.47865740740740742</v>
      </c>
      <c r="O111" s="13" t="str">
        <f t="shared" si="14"/>
        <v>11:29:16 AM</v>
      </c>
      <c r="P111" s="13" t="str">
        <f t="shared" si="15"/>
        <v>11:29:16 AM</v>
      </c>
      <c r="Q111" s="2" t="s">
        <v>6851</v>
      </c>
      <c r="R111" s="2"/>
      <c r="S111" s="2" t="s">
        <v>9</v>
      </c>
      <c r="T111" s="2" t="s">
        <v>7</v>
      </c>
      <c r="U111" s="2" t="s">
        <v>7624</v>
      </c>
    </row>
    <row r="112" spans="1:21" x14ac:dyDescent="0.3">
      <c r="A112" s="2" t="s">
        <v>7417</v>
      </c>
      <c r="B112" s="13" t="str">
        <f>INDEX(Criteria!$E$2:$E$24,MATCH(C112,Criteria!$D$2:$D$24,0))</f>
        <v>Cohort 4</v>
      </c>
      <c r="C112" s="13" t="str">
        <f>INDEX(Criteria!$N$2:$N$212,MATCH(Clean!A112,Criteria!$K$2:$K$212,0))</f>
        <v>2021 February</v>
      </c>
      <c r="D112" s="13">
        <f t="shared" si="8"/>
        <v>19</v>
      </c>
      <c r="E112" s="13">
        <v>2021</v>
      </c>
      <c r="F112" s="13">
        <f t="shared" si="9"/>
        <v>2021</v>
      </c>
      <c r="G112" s="13" t="str">
        <f>INDEX(Criteria!$A$1:$A$12,MATCH(H112,Criteria!$B$1:$B$12,0))</f>
        <v>March</v>
      </c>
      <c r="H112" s="13">
        <f t="shared" si="10"/>
        <v>3</v>
      </c>
      <c r="I112" s="14">
        <v>44274</v>
      </c>
      <c r="J112" s="13" t="str">
        <f t="shared" si="11"/>
        <v>3/19/2021</v>
      </c>
      <c r="K112" s="13">
        <f t="shared" si="12"/>
        <v>9</v>
      </c>
      <c r="L112" s="13">
        <f>INDEX(Criteria!$H$2:$H$25,MATCH(K112,Criteria!$I$2:$I$25,0))</f>
        <v>9</v>
      </c>
      <c r="M112" s="13" t="str">
        <f t="shared" si="13"/>
        <v>AM</v>
      </c>
      <c r="N112" s="43">
        <v>0.37585648148148149</v>
      </c>
      <c r="O112" s="13" t="str">
        <f t="shared" si="14"/>
        <v>9:01:14 AM</v>
      </c>
      <c r="P112" s="13" t="str">
        <f t="shared" si="15"/>
        <v xml:space="preserve"> 9:01:14 AM</v>
      </c>
      <c r="Q112" s="2" t="s">
        <v>6853</v>
      </c>
      <c r="R112" s="2">
        <v>118</v>
      </c>
      <c r="S112" s="2" t="s">
        <v>6</v>
      </c>
      <c r="T112" s="2" t="s">
        <v>7</v>
      </c>
      <c r="U112" s="2" t="s">
        <v>7626</v>
      </c>
    </row>
    <row r="113" spans="1:21" x14ac:dyDescent="0.3">
      <c r="A113" s="2" t="s">
        <v>7417</v>
      </c>
      <c r="B113" s="13" t="str">
        <f>INDEX(Criteria!$E$2:$E$24,MATCH(C113,Criteria!$D$2:$D$24,0))</f>
        <v>Cohort 4</v>
      </c>
      <c r="C113" s="13" t="str">
        <f>INDEX(Criteria!$N$2:$N$212,MATCH(Clean!A113,Criteria!$K$2:$K$212,0))</f>
        <v>2021 February</v>
      </c>
      <c r="D113" s="13">
        <f t="shared" si="8"/>
        <v>19</v>
      </c>
      <c r="E113" s="13">
        <v>2021</v>
      </c>
      <c r="F113" s="13">
        <f t="shared" si="9"/>
        <v>2021</v>
      </c>
      <c r="G113" s="13" t="str">
        <f>INDEX(Criteria!$A$1:$A$12,MATCH(H113,Criteria!$B$1:$B$12,0))</f>
        <v>March</v>
      </c>
      <c r="H113" s="13">
        <f t="shared" si="10"/>
        <v>3</v>
      </c>
      <c r="I113" s="14">
        <v>44274</v>
      </c>
      <c r="J113" s="13" t="str">
        <f t="shared" si="11"/>
        <v>3/19/2021</v>
      </c>
      <c r="K113" s="13">
        <f t="shared" si="12"/>
        <v>9</v>
      </c>
      <c r="L113" s="13">
        <f>INDEX(Criteria!$H$2:$H$25,MATCH(K113,Criteria!$I$2:$I$25,0))</f>
        <v>9</v>
      </c>
      <c r="M113" s="13" t="str">
        <f t="shared" si="13"/>
        <v>AM</v>
      </c>
      <c r="N113" s="43">
        <v>0.37585648148148149</v>
      </c>
      <c r="O113" s="13" t="str">
        <f t="shared" si="14"/>
        <v>9:01:14 AM</v>
      </c>
      <c r="P113" s="13" t="str">
        <f t="shared" si="15"/>
        <v xml:space="preserve"> 9:01:14 AM</v>
      </c>
      <c r="Q113" s="2" t="s">
        <v>6853</v>
      </c>
      <c r="R113" s="2">
        <v>87</v>
      </c>
      <c r="S113" s="2" t="s">
        <v>8</v>
      </c>
      <c r="T113" s="2" t="s">
        <v>7</v>
      </c>
      <c r="U113" s="2" t="s">
        <v>7626</v>
      </c>
    </row>
    <row r="114" spans="1:21" x14ac:dyDescent="0.3">
      <c r="A114" s="2" t="s">
        <v>7417</v>
      </c>
      <c r="B114" s="13" t="str">
        <f>INDEX(Criteria!$E$2:$E$24,MATCH(C114,Criteria!$D$2:$D$24,0))</f>
        <v>Cohort 4</v>
      </c>
      <c r="C114" s="13" t="str">
        <f>INDEX(Criteria!$N$2:$N$212,MATCH(Clean!A114,Criteria!$K$2:$K$212,0))</f>
        <v>2021 February</v>
      </c>
      <c r="D114" s="13">
        <f t="shared" si="8"/>
        <v>19</v>
      </c>
      <c r="E114" s="13">
        <v>2021</v>
      </c>
      <c r="F114" s="13">
        <f t="shared" si="9"/>
        <v>2021</v>
      </c>
      <c r="G114" s="13" t="str">
        <f>INDEX(Criteria!$A$1:$A$12,MATCH(H114,Criteria!$B$1:$B$12,0))</f>
        <v>March</v>
      </c>
      <c r="H114" s="13">
        <f t="shared" si="10"/>
        <v>3</v>
      </c>
      <c r="I114" s="14">
        <v>44274</v>
      </c>
      <c r="J114" s="13" t="str">
        <f t="shared" si="11"/>
        <v>3/19/2021</v>
      </c>
      <c r="K114" s="13">
        <f t="shared" si="12"/>
        <v>9</v>
      </c>
      <c r="L114" s="13">
        <f>INDEX(Criteria!$H$2:$H$25,MATCH(K114,Criteria!$I$2:$I$25,0))</f>
        <v>9</v>
      </c>
      <c r="M114" s="13" t="str">
        <f t="shared" si="13"/>
        <v>AM</v>
      </c>
      <c r="N114" s="43">
        <v>0.37585648148148149</v>
      </c>
      <c r="O114" s="13" t="str">
        <f t="shared" si="14"/>
        <v>9:01:14 AM</v>
      </c>
      <c r="P114" s="13" t="str">
        <f t="shared" si="15"/>
        <v xml:space="preserve"> 9:01:14 AM</v>
      </c>
      <c r="Q114" s="2" t="s">
        <v>6853</v>
      </c>
      <c r="R114" s="2"/>
      <c r="S114" s="2" t="s">
        <v>9</v>
      </c>
      <c r="T114" s="2" t="s">
        <v>7</v>
      </c>
      <c r="U114" s="2" t="s">
        <v>7626</v>
      </c>
    </row>
    <row r="115" spans="1:21" x14ac:dyDescent="0.3">
      <c r="A115" s="2" t="s">
        <v>7421</v>
      </c>
      <c r="B115" s="13" t="str">
        <f>INDEX(Criteria!$E$2:$E$24,MATCH(C115,Criteria!$D$2:$D$24,0))</f>
        <v>Cohort 4</v>
      </c>
      <c r="C115" s="13" t="str">
        <f>INDEX(Criteria!$N$2:$N$212,MATCH(Clean!A115,Criteria!$K$2:$K$212,0))</f>
        <v>2021 February</v>
      </c>
      <c r="D115" s="13">
        <f t="shared" si="8"/>
        <v>19</v>
      </c>
      <c r="E115" s="13">
        <v>2021</v>
      </c>
      <c r="F115" s="13">
        <f t="shared" si="9"/>
        <v>2021</v>
      </c>
      <c r="G115" s="13" t="str">
        <f>INDEX(Criteria!$A$1:$A$12,MATCH(H115,Criteria!$B$1:$B$12,0))</f>
        <v>March</v>
      </c>
      <c r="H115" s="13">
        <f t="shared" si="10"/>
        <v>3</v>
      </c>
      <c r="I115" s="14">
        <v>44274</v>
      </c>
      <c r="J115" s="13" t="str">
        <f t="shared" si="11"/>
        <v>3/19/2021</v>
      </c>
      <c r="K115" s="13">
        <f t="shared" si="12"/>
        <v>8</v>
      </c>
      <c r="L115" s="13">
        <f>INDEX(Criteria!$H$2:$H$25,MATCH(K115,Criteria!$I$2:$I$25,0))</f>
        <v>8</v>
      </c>
      <c r="M115" s="13" t="str">
        <f t="shared" si="13"/>
        <v>AM</v>
      </c>
      <c r="N115" s="43">
        <v>0.34137731481481487</v>
      </c>
      <c r="O115" s="13" t="str">
        <f t="shared" si="14"/>
        <v>8:11:35 AM</v>
      </c>
      <c r="P115" s="13" t="str">
        <f t="shared" si="15"/>
        <v xml:space="preserve"> 8:11:35 AM</v>
      </c>
      <c r="Q115" s="2" t="s">
        <v>6855</v>
      </c>
      <c r="R115" s="2"/>
      <c r="S115" s="2" t="s">
        <v>9</v>
      </c>
      <c r="T115" s="2" t="s">
        <v>7</v>
      </c>
      <c r="U115" s="2" t="s">
        <v>7625</v>
      </c>
    </row>
    <row r="116" spans="1:21" x14ac:dyDescent="0.3">
      <c r="A116" s="2" t="s">
        <v>7432</v>
      </c>
      <c r="B116" s="13" t="str">
        <f>INDEX(Criteria!$E$2:$E$24,MATCH(C116,Criteria!$D$2:$D$24,0))</f>
        <v>Cohort 5</v>
      </c>
      <c r="C116" s="13" t="str">
        <f>INDEX(Criteria!$N$2:$N$212,MATCH(Clean!A116,Criteria!$K$2:$K$212,0))</f>
        <v>2021 March</v>
      </c>
      <c r="D116" s="13">
        <f t="shared" si="8"/>
        <v>21</v>
      </c>
      <c r="E116" s="13">
        <v>2021</v>
      </c>
      <c r="F116" s="13">
        <f t="shared" si="9"/>
        <v>2021</v>
      </c>
      <c r="G116" s="13" t="str">
        <f>INDEX(Criteria!$A$1:$A$12,MATCH(H116,Criteria!$B$1:$B$12,0))</f>
        <v>March</v>
      </c>
      <c r="H116" s="13">
        <f t="shared" si="10"/>
        <v>3</v>
      </c>
      <c r="I116" s="14">
        <v>44276</v>
      </c>
      <c r="J116" s="13" t="str">
        <f t="shared" si="11"/>
        <v>3/21/2021</v>
      </c>
      <c r="K116" s="13">
        <f t="shared" si="12"/>
        <v>15</v>
      </c>
      <c r="L116" s="13">
        <f>INDEX(Criteria!$H$2:$H$25,MATCH(K116,Criteria!$I$2:$I$25,0))</f>
        <v>3</v>
      </c>
      <c r="M116" s="13" t="str">
        <f t="shared" si="13"/>
        <v>PM</v>
      </c>
      <c r="N116" s="43">
        <v>0.62960648148148146</v>
      </c>
      <c r="O116" s="13" t="str">
        <f t="shared" si="14"/>
        <v>3:06:38 PM</v>
      </c>
      <c r="P116" s="13" t="str">
        <f t="shared" si="15"/>
        <v xml:space="preserve"> 3:06:38 PM</v>
      </c>
      <c r="Q116" s="2" t="s">
        <v>6838</v>
      </c>
      <c r="R116" s="2">
        <v>119</v>
      </c>
      <c r="S116" s="2" t="s">
        <v>6</v>
      </c>
      <c r="T116" s="2" t="s">
        <v>7</v>
      </c>
      <c r="U116" s="2" t="s">
        <v>7626</v>
      </c>
    </row>
    <row r="117" spans="1:21" x14ac:dyDescent="0.3">
      <c r="A117" s="2" t="s">
        <v>7432</v>
      </c>
      <c r="B117" s="13" t="str">
        <f>INDEX(Criteria!$E$2:$E$24,MATCH(C117,Criteria!$D$2:$D$24,0))</f>
        <v>Cohort 5</v>
      </c>
      <c r="C117" s="13" t="str">
        <f>INDEX(Criteria!$N$2:$N$212,MATCH(Clean!A117,Criteria!$K$2:$K$212,0))</f>
        <v>2021 March</v>
      </c>
      <c r="D117" s="13">
        <f t="shared" si="8"/>
        <v>21</v>
      </c>
      <c r="E117" s="13">
        <v>2021</v>
      </c>
      <c r="F117" s="13">
        <f t="shared" si="9"/>
        <v>2021</v>
      </c>
      <c r="G117" s="13" t="str">
        <f>INDEX(Criteria!$A$1:$A$12,MATCH(H117,Criteria!$B$1:$B$12,0))</f>
        <v>March</v>
      </c>
      <c r="H117" s="13">
        <f t="shared" si="10"/>
        <v>3</v>
      </c>
      <c r="I117" s="14">
        <v>44276</v>
      </c>
      <c r="J117" s="13" t="str">
        <f t="shared" si="11"/>
        <v>3/21/2021</v>
      </c>
      <c r="K117" s="13">
        <f t="shared" si="12"/>
        <v>15</v>
      </c>
      <c r="L117" s="13">
        <f>INDEX(Criteria!$H$2:$H$25,MATCH(K117,Criteria!$I$2:$I$25,0))</f>
        <v>3</v>
      </c>
      <c r="M117" s="13" t="str">
        <f t="shared" si="13"/>
        <v>PM</v>
      </c>
      <c r="N117" s="43">
        <v>0.62960648148148146</v>
      </c>
      <c r="O117" s="13" t="str">
        <f t="shared" si="14"/>
        <v>3:06:38 PM</v>
      </c>
      <c r="P117" s="13" t="str">
        <f t="shared" si="15"/>
        <v xml:space="preserve"> 3:06:38 PM</v>
      </c>
      <c r="Q117" s="2" t="s">
        <v>6838</v>
      </c>
      <c r="R117" s="2">
        <v>88</v>
      </c>
      <c r="S117" s="2" t="s">
        <v>8</v>
      </c>
      <c r="T117" s="2" t="s">
        <v>7</v>
      </c>
      <c r="U117" s="2" t="s">
        <v>7626</v>
      </c>
    </row>
    <row r="118" spans="1:21" x14ac:dyDescent="0.3">
      <c r="A118" s="2" t="s">
        <v>7432</v>
      </c>
      <c r="B118" s="13" t="str">
        <f>INDEX(Criteria!$E$2:$E$24,MATCH(C118,Criteria!$D$2:$D$24,0))</f>
        <v>Cohort 5</v>
      </c>
      <c r="C118" s="13" t="str">
        <f>INDEX(Criteria!$N$2:$N$212,MATCH(Clean!A118,Criteria!$K$2:$K$212,0))</f>
        <v>2021 March</v>
      </c>
      <c r="D118" s="13">
        <f t="shared" si="8"/>
        <v>21</v>
      </c>
      <c r="E118" s="13">
        <v>2021</v>
      </c>
      <c r="F118" s="13">
        <f t="shared" si="9"/>
        <v>2021</v>
      </c>
      <c r="G118" s="13" t="str">
        <f>INDEX(Criteria!$A$1:$A$12,MATCH(H118,Criteria!$B$1:$B$12,0))</f>
        <v>March</v>
      </c>
      <c r="H118" s="13">
        <f t="shared" si="10"/>
        <v>3</v>
      </c>
      <c r="I118" s="14">
        <v>44276</v>
      </c>
      <c r="J118" s="13" t="str">
        <f t="shared" si="11"/>
        <v>3/21/2021</v>
      </c>
      <c r="K118" s="13">
        <f t="shared" si="12"/>
        <v>15</v>
      </c>
      <c r="L118" s="13">
        <f>INDEX(Criteria!$H$2:$H$25,MATCH(K118,Criteria!$I$2:$I$25,0))</f>
        <v>3</v>
      </c>
      <c r="M118" s="13" t="str">
        <f t="shared" si="13"/>
        <v>PM</v>
      </c>
      <c r="N118" s="43">
        <v>0.62960648148148146</v>
      </c>
      <c r="O118" s="13" t="str">
        <f t="shared" si="14"/>
        <v>3:06:38 PM</v>
      </c>
      <c r="P118" s="13" t="str">
        <f t="shared" si="15"/>
        <v xml:space="preserve"> 3:06:38 PM</v>
      </c>
      <c r="Q118" s="2" t="s">
        <v>6838</v>
      </c>
      <c r="R118" s="2"/>
      <c r="S118" s="2" t="s">
        <v>9</v>
      </c>
      <c r="T118" s="2" t="s">
        <v>7</v>
      </c>
      <c r="U118" s="2" t="s">
        <v>7626</v>
      </c>
    </row>
    <row r="119" spans="1:21" x14ac:dyDescent="0.3">
      <c r="A119" s="2" t="s">
        <v>7428</v>
      </c>
      <c r="B119" s="13" t="str">
        <f>INDEX(Criteria!$E$2:$E$24,MATCH(C119,Criteria!$D$2:$D$24,0))</f>
        <v>Cohort 5</v>
      </c>
      <c r="C119" s="13" t="str">
        <f>INDEX(Criteria!$N$2:$N$212,MATCH(Clean!A119,Criteria!$K$2:$K$212,0))</f>
        <v>2021 March</v>
      </c>
      <c r="D119" s="13">
        <f t="shared" si="8"/>
        <v>21</v>
      </c>
      <c r="E119" s="13">
        <v>2021</v>
      </c>
      <c r="F119" s="13">
        <f t="shared" si="9"/>
        <v>2021</v>
      </c>
      <c r="G119" s="13" t="str">
        <f>INDEX(Criteria!$A$1:$A$12,MATCH(H119,Criteria!$B$1:$B$12,0))</f>
        <v>March</v>
      </c>
      <c r="H119" s="13">
        <f t="shared" si="10"/>
        <v>3</v>
      </c>
      <c r="I119" s="14">
        <v>44276</v>
      </c>
      <c r="J119" s="13" t="str">
        <f t="shared" si="11"/>
        <v>3/21/2021</v>
      </c>
      <c r="K119" s="13">
        <f t="shared" si="12"/>
        <v>11</v>
      </c>
      <c r="L119" s="13">
        <f>INDEX(Criteria!$H$2:$H$25,MATCH(K119,Criteria!$I$2:$I$25,0))</f>
        <v>11</v>
      </c>
      <c r="M119" s="13" t="str">
        <f t="shared" si="13"/>
        <v>AM</v>
      </c>
      <c r="N119" s="43">
        <v>0.47995370370370366</v>
      </c>
      <c r="O119" s="13" t="str">
        <f t="shared" si="14"/>
        <v>11:31:08 AM</v>
      </c>
      <c r="P119" s="13" t="str">
        <f t="shared" si="15"/>
        <v>11:31:08 AM</v>
      </c>
      <c r="Q119" s="2" t="s">
        <v>6839</v>
      </c>
      <c r="R119" s="2">
        <v>120</v>
      </c>
      <c r="S119" s="2" t="s">
        <v>6</v>
      </c>
      <c r="T119" s="2" t="s">
        <v>7</v>
      </c>
      <c r="U119" s="2" t="s">
        <v>7624</v>
      </c>
    </row>
    <row r="120" spans="1:21" x14ac:dyDescent="0.3">
      <c r="A120" s="2" t="s">
        <v>7428</v>
      </c>
      <c r="B120" s="13" t="str">
        <f>INDEX(Criteria!$E$2:$E$24,MATCH(C120,Criteria!$D$2:$D$24,0))</f>
        <v>Cohort 5</v>
      </c>
      <c r="C120" s="13" t="str">
        <f>INDEX(Criteria!$N$2:$N$212,MATCH(Clean!A120,Criteria!$K$2:$K$212,0))</f>
        <v>2021 March</v>
      </c>
      <c r="D120" s="13">
        <f t="shared" si="8"/>
        <v>21</v>
      </c>
      <c r="E120" s="13">
        <v>2021</v>
      </c>
      <c r="F120" s="13">
        <f t="shared" si="9"/>
        <v>2021</v>
      </c>
      <c r="G120" s="13" t="str">
        <f>INDEX(Criteria!$A$1:$A$12,MATCH(H120,Criteria!$B$1:$B$12,0))</f>
        <v>March</v>
      </c>
      <c r="H120" s="13">
        <f t="shared" si="10"/>
        <v>3</v>
      </c>
      <c r="I120" s="14">
        <v>44276</v>
      </c>
      <c r="J120" s="13" t="str">
        <f t="shared" si="11"/>
        <v>3/21/2021</v>
      </c>
      <c r="K120" s="13">
        <f t="shared" si="12"/>
        <v>11</v>
      </c>
      <c r="L120" s="13">
        <f>INDEX(Criteria!$H$2:$H$25,MATCH(K120,Criteria!$I$2:$I$25,0))</f>
        <v>11</v>
      </c>
      <c r="M120" s="13" t="str">
        <f t="shared" si="13"/>
        <v>AM</v>
      </c>
      <c r="N120" s="43">
        <v>0.47995370370370366</v>
      </c>
      <c r="O120" s="13" t="str">
        <f t="shared" si="14"/>
        <v>11:31:08 AM</v>
      </c>
      <c r="P120" s="13" t="str">
        <f t="shared" si="15"/>
        <v>11:31:08 AM</v>
      </c>
      <c r="Q120" s="2" t="s">
        <v>6839</v>
      </c>
      <c r="R120" s="2">
        <v>89</v>
      </c>
      <c r="S120" s="2" t="s">
        <v>8</v>
      </c>
      <c r="T120" s="2" t="s">
        <v>7</v>
      </c>
      <c r="U120" s="2" t="s">
        <v>7624</v>
      </c>
    </row>
    <row r="121" spans="1:21" x14ac:dyDescent="0.3">
      <c r="A121" s="2" t="s">
        <v>7428</v>
      </c>
      <c r="B121" s="13" t="str">
        <f>INDEX(Criteria!$E$2:$E$24,MATCH(C121,Criteria!$D$2:$D$24,0))</f>
        <v>Cohort 5</v>
      </c>
      <c r="C121" s="13" t="str">
        <f>INDEX(Criteria!$N$2:$N$212,MATCH(Clean!A121,Criteria!$K$2:$K$212,0))</f>
        <v>2021 March</v>
      </c>
      <c r="D121" s="13">
        <f t="shared" si="8"/>
        <v>21</v>
      </c>
      <c r="E121" s="13">
        <v>2021</v>
      </c>
      <c r="F121" s="13">
        <f t="shared" si="9"/>
        <v>2021</v>
      </c>
      <c r="G121" s="13" t="str">
        <f>INDEX(Criteria!$A$1:$A$12,MATCH(H121,Criteria!$B$1:$B$12,0))</f>
        <v>March</v>
      </c>
      <c r="H121" s="13">
        <f t="shared" si="10"/>
        <v>3</v>
      </c>
      <c r="I121" s="14">
        <v>44276</v>
      </c>
      <c r="J121" s="13" t="str">
        <f t="shared" si="11"/>
        <v>3/21/2021</v>
      </c>
      <c r="K121" s="13">
        <f t="shared" si="12"/>
        <v>11</v>
      </c>
      <c r="L121" s="13">
        <f>INDEX(Criteria!$H$2:$H$25,MATCH(K121,Criteria!$I$2:$I$25,0))</f>
        <v>11</v>
      </c>
      <c r="M121" s="13" t="str">
        <f t="shared" si="13"/>
        <v>AM</v>
      </c>
      <c r="N121" s="43">
        <v>0.47995370370370366</v>
      </c>
      <c r="O121" s="13" t="str">
        <f t="shared" si="14"/>
        <v>11:31:08 AM</v>
      </c>
      <c r="P121" s="13" t="str">
        <f t="shared" si="15"/>
        <v>11:31:08 AM</v>
      </c>
      <c r="Q121" s="2" t="s">
        <v>6839</v>
      </c>
      <c r="R121" s="2"/>
      <c r="S121" s="2" t="s">
        <v>9</v>
      </c>
      <c r="T121" s="2" t="s">
        <v>7</v>
      </c>
      <c r="U121" s="2" t="s">
        <v>7624</v>
      </c>
    </row>
    <row r="122" spans="1:21" x14ac:dyDescent="0.3">
      <c r="A122" s="2" t="s">
        <v>7421</v>
      </c>
      <c r="B122" s="13" t="str">
        <f>INDEX(Criteria!$E$2:$E$24,MATCH(C122,Criteria!$D$2:$D$24,0))</f>
        <v>Cohort 4</v>
      </c>
      <c r="C122" s="13" t="str">
        <f>INDEX(Criteria!$N$2:$N$212,MATCH(Clean!A122,Criteria!$K$2:$K$212,0))</f>
        <v>2021 February</v>
      </c>
      <c r="D122" s="13">
        <f t="shared" si="8"/>
        <v>21</v>
      </c>
      <c r="E122" s="13">
        <v>2021</v>
      </c>
      <c r="F122" s="13">
        <f t="shared" si="9"/>
        <v>2021</v>
      </c>
      <c r="G122" s="13" t="str">
        <f>INDEX(Criteria!$A$1:$A$12,MATCH(H122,Criteria!$B$1:$B$12,0))</f>
        <v>March</v>
      </c>
      <c r="H122" s="13">
        <f t="shared" si="10"/>
        <v>3</v>
      </c>
      <c r="I122" s="14">
        <v>44276</v>
      </c>
      <c r="J122" s="13" t="str">
        <f t="shared" si="11"/>
        <v>3/21/2021</v>
      </c>
      <c r="K122" s="13">
        <f t="shared" si="12"/>
        <v>10</v>
      </c>
      <c r="L122" s="13">
        <f>INDEX(Criteria!$H$2:$H$25,MATCH(K122,Criteria!$I$2:$I$25,0))</f>
        <v>10</v>
      </c>
      <c r="M122" s="13" t="str">
        <f t="shared" si="13"/>
        <v>AM</v>
      </c>
      <c r="N122" s="43">
        <v>0.42077546296296298</v>
      </c>
      <c r="O122" s="13" t="str">
        <f t="shared" si="14"/>
        <v>10:05:55 AM</v>
      </c>
      <c r="P122" s="13" t="str">
        <f t="shared" si="15"/>
        <v>10:05:55 AM</v>
      </c>
      <c r="Q122" s="2" t="s">
        <v>6842</v>
      </c>
      <c r="R122" s="2"/>
      <c r="S122" s="2" t="s">
        <v>9</v>
      </c>
      <c r="T122" s="2" t="s">
        <v>7</v>
      </c>
      <c r="U122" s="2" t="s">
        <v>7625</v>
      </c>
    </row>
    <row r="123" spans="1:21" x14ac:dyDescent="0.3">
      <c r="A123" s="2" t="s">
        <v>7421</v>
      </c>
      <c r="B123" s="13" t="str">
        <f>INDEX(Criteria!$E$2:$E$24,MATCH(C123,Criteria!$D$2:$D$24,0))</f>
        <v>Cohort 4</v>
      </c>
      <c r="C123" s="13" t="str">
        <f>INDEX(Criteria!$N$2:$N$212,MATCH(Clean!A123,Criteria!$K$2:$K$212,0))</f>
        <v>2021 February</v>
      </c>
      <c r="D123" s="13">
        <f t="shared" si="8"/>
        <v>22</v>
      </c>
      <c r="E123" s="13">
        <v>2021</v>
      </c>
      <c r="F123" s="13">
        <f t="shared" si="9"/>
        <v>2021</v>
      </c>
      <c r="G123" s="13" t="str">
        <f>INDEX(Criteria!$A$1:$A$12,MATCH(H123,Criteria!$B$1:$B$12,0))</f>
        <v>March</v>
      </c>
      <c r="H123" s="13">
        <f t="shared" si="10"/>
        <v>3</v>
      </c>
      <c r="I123" s="14">
        <v>44277</v>
      </c>
      <c r="J123" s="13" t="str">
        <f t="shared" si="11"/>
        <v>3/22/2021</v>
      </c>
      <c r="K123" s="13">
        <f t="shared" si="12"/>
        <v>15</v>
      </c>
      <c r="L123" s="13">
        <f>INDEX(Criteria!$H$2:$H$25,MATCH(K123,Criteria!$I$2:$I$25,0))</f>
        <v>3</v>
      </c>
      <c r="M123" s="13" t="str">
        <f t="shared" si="13"/>
        <v>PM</v>
      </c>
      <c r="N123" s="43">
        <v>0.63403935185185178</v>
      </c>
      <c r="O123" s="13" t="str">
        <f t="shared" si="14"/>
        <v>3:13:01 PM</v>
      </c>
      <c r="P123" s="13" t="str">
        <f t="shared" si="15"/>
        <v xml:space="preserve"> 3:13:01 PM</v>
      </c>
      <c r="Q123" s="2" t="s">
        <v>6829</v>
      </c>
      <c r="R123" s="2"/>
      <c r="S123" s="2" t="s">
        <v>9</v>
      </c>
      <c r="T123" s="2" t="s">
        <v>7</v>
      </c>
      <c r="U123" s="2" t="s">
        <v>7625</v>
      </c>
    </row>
    <row r="124" spans="1:21" x14ac:dyDescent="0.3">
      <c r="A124" s="2" t="s">
        <v>7421</v>
      </c>
      <c r="B124" s="13" t="str">
        <f>INDEX(Criteria!$E$2:$E$24,MATCH(C124,Criteria!$D$2:$D$24,0))</f>
        <v>Cohort 4</v>
      </c>
      <c r="C124" s="13" t="str">
        <f>INDEX(Criteria!$N$2:$N$212,MATCH(Clean!A124,Criteria!$K$2:$K$212,0))</f>
        <v>2021 February</v>
      </c>
      <c r="D124" s="13">
        <f t="shared" si="8"/>
        <v>22</v>
      </c>
      <c r="E124" s="13">
        <v>2021</v>
      </c>
      <c r="F124" s="13">
        <f t="shared" si="9"/>
        <v>2021</v>
      </c>
      <c r="G124" s="13" t="str">
        <f>INDEX(Criteria!$A$1:$A$12,MATCH(H124,Criteria!$B$1:$B$12,0))</f>
        <v>March</v>
      </c>
      <c r="H124" s="13">
        <f t="shared" si="10"/>
        <v>3</v>
      </c>
      <c r="I124" s="14">
        <v>44277</v>
      </c>
      <c r="J124" s="13" t="str">
        <f t="shared" si="11"/>
        <v>3/22/2021</v>
      </c>
      <c r="K124" s="13">
        <f t="shared" si="12"/>
        <v>10</v>
      </c>
      <c r="L124" s="13">
        <f>INDEX(Criteria!$H$2:$H$25,MATCH(K124,Criteria!$I$2:$I$25,0))</f>
        <v>10</v>
      </c>
      <c r="M124" s="13" t="str">
        <f t="shared" si="13"/>
        <v>AM</v>
      </c>
      <c r="N124" s="43">
        <v>0.44292824074074072</v>
      </c>
      <c r="O124" s="13" t="str">
        <f t="shared" si="14"/>
        <v>10:37:49 AM</v>
      </c>
      <c r="P124" s="13" t="str">
        <f t="shared" si="15"/>
        <v>10:37:49 AM</v>
      </c>
      <c r="Q124" s="2" t="s">
        <v>6834</v>
      </c>
      <c r="R124" s="2"/>
      <c r="S124" s="2" t="s">
        <v>9</v>
      </c>
      <c r="T124" s="2" t="s">
        <v>7</v>
      </c>
      <c r="U124" s="2" t="s">
        <v>7625</v>
      </c>
    </row>
    <row r="125" spans="1:21" x14ac:dyDescent="0.3">
      <c r="A125" s="2" t="s">
        <v>7417</v>
      </c>
      <c r="B125" s="13" t="str">
        <f>INDEX(Criteria!$E$2:$E$24,MATCH(C125,Criteria!$D$2:$D$24,0))</f>
        <v>Cohort 4</v>
      </c>
      <c r="C125" s="13" t="str">
        <f>INDEX(Criteria!$N$2:$N$212,MATCH(Clean!A125,Criteria!$K$2:$K$212,0))</f>
        <v>2021 February</v>
      </c>
      <c r="D125" s="13">
        <f t="shared" si="8"/>
        <v>23</v>
      </c>
      <c r="E125" s="13">
        <v>2021</v>
      </c>
      <c r="F125" s="13">
        <f t="shared" si="9"/>
        <v>2021</v>
      </c>
      <c r="G125" s="13" t="str">
        <f>INDEX(Criteria!$A$1:$A$12,MATCH(H125,Criteria!$B$1:$B$12,0))</f>
        <v>March</v>
      </c>
      <c r="H125" s="13">
        <f t="shared" si="10"/>
        <v>3</v>
      </c>
      <c r="I125" s="14">
        <v>44278</v>
      </c>
      <c r="J125" s="13" t="str">
        <f t="shared" si="11"/>
        <v>3/23/2021</v>
      </c>
      <c r="K125" s="13">
        <f t="shared" si="12"/>
        <v>16</v>
      </c>
      <c r="L125" s="13">
        <f>INDEX(Criteria!$H$2:$H$25,MATCH(K125,Criteria!$I$2:$I$25,0))</f>
        <v>4</v>
      </c>
      <c r="M125" s="13" t="str">
        <f t="shared" si="13"/>
        <v>PM</v>
      </c>
      <c r="N125" s="43">
        <v>0.697199074074074</v>
      </c>
      <c r="O125" s="13" t="str">
        <f t="shared" si="14"/>
        <v>4:43:58 PM</v>
      </c>
      <c r="P125" s="13" t="str">
        <f t="shared" si="15"/>
        <v xml:space="preserve"> 4:43:58 PM</v>
      </c>
      <c r="Q125" s="2" t="s">
        <v>6818</v>
      </c>
      <c r="R125" s="2">
        <v>121</v>
      </c>
      <c r="S125" s="2" t="s">
        <v>6</v>
      </c>
      <c r="T125" s="2" t="s">
        <v>7</v>
      </c>
      <c r="U125" s="2" t="s">
        <v>7626</v>
      </c>
    </row>
    <row r="126" spans="1:21" x14ac:dyDescent="0.3">
      <c r="A126" s="2" t="s">
        <v>7417</v>
      </c>
      <c r="B126" s="13" t="str">
        <f>INDEX(Criteria!$E$2:$E$24,MATCH(C126,Criteria!$D$2:$D$24,0))</f>
        <v>Cohort 4</v>
      </c>
      <c r="C126" s="13" t="str">
        <f>INDEX(Criteria!$N$2:$N$212,MATCH(Clean!A126,Criteria!$K$2:$K$212,0))</f>
        <v>2021 February</v>
      </c>
      <c r="D126" s="13">
        <f t="shared" si="8"/>
        <v>23</v>
      </c>
      <c r="E126" s="13">
        <v>2021</v>
      </c>
      <c r="F126" s="13">
        <f t="shared" si="9"/>
        <v>2021</v>
      </c>
      <c r="G126" s="13" t="str">
        <f>INDEX(Criteria!$A$1:$A$12,MATCH(H126,Criteria!$B$1:$B$12,0))</f>
        <v>March</v>
      </c>
      <c r="H126" s="13">
        <f t="shared" si="10"/>
        <v>3</v>
      </c>
      <c r="I126" s="14">
        <v>44278</v>
      </c>
      <c r="J126" s="13" t="str">
        <f t="shared" si="11"/>
        <v>3/23/2021</v>
      </c>
      <c r="K126" s="13">
        <f t="shared" si="12"/>
        <v>16</v>
      </c>
      <c r="L126" s="13">
        <f>INDEX(Criteria!$H$2:$H$25,MATCH(K126,Criteria!$I$2:$I$25,0))</f>
        <v>4</v>
      </c>
      <c r="M126" s="13" t="str">
        <f t="shared" si="13"/>
        <v>PM</v>
      </c>
      <c r="N126" s="43">
        <v>0.697199074074074</v>
      </c>
      <c r="O126" s="13" t="str">
        <f t="shared" si="14"/>
        <v>4:43:58 PM</v>
      </c>
      <c r="P126" s="13" t="str">
        <f t="shared" si="15"/>
        <v xml:space="preserve"> 4:43:58 PM</v>
      </c>
      <c r="Q126" s="2" t="s">
        <v>6818</v>
      </c>
      <c r="R126" s="2">
        <v>90</v>
      </c>
      <c r="S126" s="2" t="s">
        <v>8</v>
      </c>
      <c r="T126" s="2" t="s">
        <v>7</v>
      </c>
      <c r="U126" s="2" t="s">
        <v>7626</v>
      </c>
    </row>
    <row r="127" spans="1:21" x14ac:dyDescent="0.3">
      <c r="A127" s="2" t="s">
        <v>7417</v>
      </c>
      <c r="B127" s="13" t="str">
        <f>INDEX(Criteria!$E$2:$E$24,MATCH(C127,Criteria!$D$2:$D$24,0))</f>
        <v>Cohort 4</v>
      </c>
      <c r="C127" s="13" t="str">
        <f>INDEX(Criteria!$N$2:$N$212,MATCH(Clean!A127,Criteria!$K$2:$K$212,0))</f>
        <v>2021 February</v>
      </c>
      <c r="D127" s="13">
        <f t="shared" si="8"/>
        <v>23</v>
      </c>
      <c r="E127" s="13">
        <v>2021</v>
      </c>
      <c r="F127" s="13">
        <f t="shared" si="9"/>
        <v>2021</v>
      </c>
      <c r="G127" s="13" t="str">
        <f>INDEX(Criteria!$A$1:$A$12,MATCH(H127,Criteria!$B$1:$B$12,0))</f>
        <v>March</v>
      </c>
      <c r="H127" s="13">
        <f t="shared" si="10"/>
        <v>3</v>
      </c>
      <c r="I127" s="14">
        <v>44278</v>
      </c>
      <c r="J127" s="13" t="str">
        <f t="shared" si="11"/>
        <v>3/23/2021</v>
      </c>
      <c r="K127" s="13">
        <f t="shared" si="12"/>
        <v>16</v>
      </c>
      <c r="L127" s="13">
        <f>INDEX(Criteria!$H$2:$H$25,MATCH(K127,Criteria!$I$2:$I$25,0))</f>
        <v>4</v>
      </c>
      <c r="M127" s="13" t="str">
        <f t="shared" si="13"/>
        <v>PM</v>
      </c>
      <c r="N127" s="43">
        <v>0.697199074074074</v>
      </c>
      <c r="O127" s="13" t="str">
        <f t="shared" si="14"/>
        <v>4:43:58 PM</v>
      </c>
      <c r="P127" s="13" t="str">
        <f t="shared" si="15"/>
        <v xml:space="preserve"> 4:43:58 PM</v>
      </c>
      <c r="Q127" s="2" t="s">
        <v>6818</v>
      </c>
      <c r="R127" s="2"/>
      <c r="S127" s="2" t="s">
        <v>9</v>
      </c>
      <c r="T127" s="2" t="s">
        <v>7</v>
      </c>
      <c r="U127" s="2" t="s">
        <v>7626</v>
      </c>
    </row>
    <row r="128" spans="1:21" x14ac:dyDescent="0.3">
      <c r="A128" s="2" t="s">
        <v>7428</v>
      </c>
      <c r="B128" s="13" t="str">
        <f>INDEX(Criteria!$E$2:$E$24,MATCH(C128,Criteria!$D$2:$D$24,0))</f>
        <v>Cohort 5</v>
      </c>
      <c r="C128" s="13" t="str">
        <f>INDEX(Criteria!$N$2:$N$212,MATCH(Clean!A128,Criteria!$K$2:$K$212,0))</f>
        <v>2021 March</v>
      </c>
      <c r="D128" s="13">
        <f t="shared" si="8"/>
        <v>23</v>
      </c>
      <c r="E128" s="13">
        <v>2021</v>
      </c>
      <c r="F128" s="13">
        <f t="shared" si="9"/>
        <v>2021</v>
      </c>
      <c r="G128" s="13" t="str">
        <f>INDEX(Criteria!$A$1:$A$12,MATCH(H128,Criteria!$B$1:$B$12,0))</f>
        <v>March</v>
      </c>
      <c r="H128" s="13">
        <f t="shared" si="10"/>
        <v>3</v>
      </c>
      <c r="I128" s="14">
        <v>44278</v>
      </c>
      <c r="J128" s="13" t="str">
        <f t="shared" si="11"/>
        <v>3/23/2021</v>
      </c>
      <c r="K128" s="13">
        <f t="shared" si="12"/>
        <v>11</v>
      </c>
      <c r="L128" s="13">
        <f>INDEX(Criteria!$H$2:$H$25,MATCH(K128,Criteria!$I$2:$I$25,0))</f>
        <v>11</v>
      </c>
      <c r="M128" s="13" t="str">
        <f t="shared" si="13"/>
        <v>AM</v>
      </c>
      <c r="N128" s="43">
        <v>0.47770833333333335</v>
      </c>
      <c r="O128" s="13" t="str">
        <f t="shared" si="14"/>
        <v>11:27:54 AM</v>
      </c>
      <c r="P128" s="13" t="str">
        <f t="shared" si="15"/>
        <v>11:27:54 AM</v>
      </c>
      <c r="Q128" s="2" t="s">
        <v>6820</v>
      </c>
      <c r="R128" s="2">
        <v>123</v>
      </c>
      <c r="S128" s="2" t="s">
        <v>6</v>
      </c>
      <c r="T128" s="2" t="s">
        <v>7</v>
      </c>
      <c r="U128" s="2" t="s">
        <v>7624</v>
      </c>
    </row>
    <row r="129" spans="1:21" x14ac:dyDescent="0.3">
      <c r="A129" s="2" t="s">
        <v>7428</v>
      </c>
      <c r="B129" s="13" t="str">
        <f>INDEX(Criteria!$E$2:$E$24,MATCH(C129,Criteria!$D$2:$D$24,0))</f>
        <v>Cohort 5</v>
      </c>
      <c r="C129" s="13" t="str">
        <f>INDEX(Criteria!$N$2:$N$212,MATCH(Clean!A129,Criteria!$K$2:$K$212,0))</f>
        <v>2021 March</v>
      </c>
      <c r="D129" s="13">
        <f t="shared" si="8"/>
        <v>23</v>
      </c>
      <c r="E129" s="13">
        <v>2021</v>
      </c>
      <c r="F129" s="13">
        <f t="shared" si="9"/>
        <v>2021</v>
      </c>
      <c r="G129" s="13" t="str">
        <f>INDEX(Criteria!$A$1:$A$12,MATCH(H129,Criteria!$B$1:$B$12,0))</f>
        <v>March</v>
      </c>
      <c r="H129" s="13">
        <f t="shared" si="10"/>
        <v>3</v>
      </c>
      <c r="I129" s="14">
        <v>44278</v>
      </c>
      <c r="J129" s="13" t="str">
        <f t="shared" si="11"/>
        <v>3/23/2021</v>
      </c>
      <c r="K129" s="13">
        <f t="shared" si="12"/>
        <v>11</v>
      </c>
      <c r="L129" s="13">
        <f>INDEX(Criteria!$H$2:$H$25,MATCH(K129,Criteria!$I$2:$I$25,0))</f>
        <v>11</v>
      </c>
      <c r="M129" s="13" t="str">
        <f t="shared" si="13"/>
        <v>AM</v>
      </c>
      <c r="N129" s="43">
        <v>0.47770833333333335</v>
      </c>
      <c r="O129" s="13" t="str">
        <f t="shared" si="14"/>
        <v>11:27:54 AM</v>
      </c>
      <c r="P129" s="13" t="str">
        <f t="shared" si="15"/>
        <v>11:27:54 AM</v>
      </c>
      <c r="Q129" s="2" t="s">
        <v>6820</v>
      </c>
      <c r="R129" s="2">
        <v>91</v>
      </c>
      <c r="S129" s="2" t="s">
        <v>8</v>
      </c>
      <c r="T129" s="2" t="s">
        <v>7</v>
      </c>
      <c r="U129" s="2" t="s">
        <v>7624</v>
      </c>
    </row>
    <row r="130" spans="1:21" x14ac:dyDescent="0.3">
      <c r="A130" s="2" t="s">
        <v>7428</v>
      </c>
      <c r="B130" s="13" t="str">
        <f>INDEX(Criteria!$E$2:$E$24,MATCH(C130,Criteria!$D$2:$D$24,0))</f>
        <v>Cohort 5</v>
      </c>
      <c r="C130" s="13" t="str">
        <f>INDEX(Criteria!$N$2:$N$212,MATCH(Clean!A130,Criteria!$K$2:$K$212,0))</f>
        <v>2021 March</v>
      </c>
      <c r="D130" s="13">
        <f t="shared" ref="D130:D193" si="16">DAY(I130)</f>
        <v>23</v>
      </c>
      <c r="E130" s="13">
        <v>2021</v>
      </c>
      <c r="F130" s="13">
        <f t="shared" ref="F130:F193" si="17">YEAR(I130)</f>
        <v>2021</v>
      </c>
      <c r="G130" s="13" t="str">
        <f>INDEX(Criteria!$A$1:$A$12,MATCH(H130,Criteria!$B$1:$B$12,0))</f>
        <v>March</v>
      </c>
      <c r="H130" s="13">
        <f t="shared" ref="H130:H193" si="18">MONTH(I130)</f>
        <v>3</v>
      </c>
      <c r="I130" s="14">
        <v>44278</v>
      </c>
      <c r="J130" s="13" t="str">
        <f t="shared" ref="J130:J193" si="19">LEFT(Q130,FIND(",",Q130,1)-1)</f>
        <v>3/23/2021</v>
      </c>
      <c r="K130" s="13">
        <f t="shared" si="12"/>
        <v>11</v>
      </c>
      <c r="L130" s="13">
        <f>INDEX(Criteria!$H$2:$H$25,MATCH(K130,Criteria!$I$2:$I$25,0))</f>
        <v>11</v>
      </c>
      <c r="M130" s="13" t="str">
        <f t="shared" si="13"/>
        <v>AM</v>
      </c>
      <c r="N130" s="43">
        <v>0.47770833333333335</v>
      </c>
      <c r="O130" s="13" t="str">
        <f t="shared" si="14"/>
        <v>11:27:54 AM</v>
      </c>
      <c r="P130" s="13" t="str">
        <f t="shared" si="15"/>
        <v>11:27:54 AM</v>
      </c>
      <c r="Q130" s="2" t="s">
        <v>6820</v>
      </c>
      <c r="R130" s="2"/>
      <c r="S130" s="2" t="s">
        <v>9</v>
      </c>
      <c r="T130" s="2" t="s">
        <v>7</v>
      </c>
      <c r="U130" s="2" t="s">
        <v>7624</v>
      </c>
    </row>
    <row r="131" spans="1:21" x14ac:dyDescent="0.3">
      <c r="A131" s="2" t="s">
        <v>7432</v>
      </c>
      <c r="B131" s="13" t="str">
        <f>INDEX(Criteria!$E$2:$E$24,MATCH(C131,Criteria!$D$2:$D$24,0))</f>
        <v>Cohort 5</v>
      </c>
      <c r="C131" s="13" t="str">
        <f>INDEX(Criteria!$N$2:$N$212,MATCH(Clean!A131,Criteria!$K$2:$K$212,0))</f>
        <v>2021 March</v>
      </c>
      <c r="D131" s="13">
        <f t="shared" si="16"/>
        <v>23</v>
      </c>
      <c r="E131" s="13">
        <v>2021</v>
      </c>
      <c r="F131" s="13">
        <f t="shared" si="17"/>
        <v>2021</v>
      </c>
      <c r="G131" s="13" t="str">
        <f>INDEX(Criteria!$A$1:$A$12,MATCH(H131,Criteria!$B$1:$B$12,0))</f>
        <v>March</v>
      </c>
      <c r="H131" s="13">
        <f t="shared" si="18"/>
        <v>3</v>
      </c>
      <c r="I131" s="14">
        <v>44278</v>
      </c>
      <c r="J131" s="13" t="str">
        <f t="shared" si="19"/>
        <v>3/23/2021</v>
      </c>
      <c r="K131" s="13">
        <f t="shared" ref="K131:K194" si="20">HOUR(N131)</f>
        <v>11</v>
      </c>
      <c r="L131" s="13">
        <f>INDEX(Criteria!$H$2:$H$25,MATCH(K131,Criteria!$I$2:$I$25,0))</f>
        <v>11</v>
      </c>
      <c r="M131" s="13" t="str">
        <f t="shared" ref="M131:M194" si="21">RIGHT(Q131,2)</f>
        <v>AM</v>
      </c>
      <c r="N131" s="43">
        <v>0.46261574074074074</v>
      </c>
      <c r="O131" s="13" t="str">
        <f t="shared" ref="O131:O194" si="22">TRIM(P131)</f>
        <v>11:06:10 AM</v>
      </c>
      <c r="P131" s="13" t="str">
        <f t="shared" ref="P131:P194" si="23">RIGHT(Q131,11)</f>
        <v>11:06:10 AM</v>
      </c>
      <c r="Q131" s="2" t="s">
        <v>6822</v>
      </c>
      <c r="R131" s="2">
        <v>124</v>
      </c>
      <c r="S131" s="2" t="s">
        <v>6</v>
      </c>
      <c r="T131" s="2" t="s">
        <v>7</v>
      </c>
      <c r="U131" s="2" t="s">
        <v>7626</v>
      </c>
    </row>
    <row r="132" spans="1:21" x14ac:dyDescent="0.3">
      <c r="A132" s="2" t="s">
        <v>7432</v>
      </c>
      <c r="B132" s="13" t="str">
        <f>INDEX(Criteria!$E$2:$E$24,MATCH(C132,Criteria!$D$2:$D$24,0))</f>
        <v>Cohort 5</v>
      </c>
      <c r="C132" s="13" t="str">
        <f>INDEX(Criteria!$N$2:$N$212,MATCH(Clean!A132,Criteria!$K$2:$K$212,0))</f>
        <v>2021 March</v>
      </c>
      <c r="D132" s="13">
        <f t="shared" si="16"/>
        <v>23</v>
      </c>
      <c r="E132" s="13">
        <v>2021</v>
      </c>
      <c r="F132" s="13">
        <f t="shared" si="17"/>
        <v>2021</v>
      </c>
      <c r="G132" s="13" t="str">
        <f>INDEX(Criteria!$A$1:$A$12,MATCH(H132,Criteria!$B$1:$B$12,0))</f>
        <v>March</v>
      </c>
      <c r="H132" s="13">
        <f t="shared" si="18"/>
        <v>3</v>
      </c>
      <c r="I132" s="14">
        <v>44278</v>
      </c>
      <c r="J132" s="13" t="str">
        <f t="shared" si="19"/>
        <v>3/23/2021</v>
      </c>
      <c r="K132" s="13">
        <f t="shared" si="20"/>
        <v>11</v>
      </c>
      <c r="L132" s="13">
        <f>INDEX(Criteria!$H$2:$H$25,MATCH(K132,Criteria!$I$2:$I$25,0))</f>
        <v>11</v>
      </c>
      <c r="M132" s="13" t="str">
        <f t="shared" si="21"/>
        <v>AM</v>
      </c>
      <c r="N132" s="43">
        <v>0.46261574074074074</v>
      </c>
      <c r="O132" s="13" t="str">
        <f t="shared" si="22"/>
        <v>11:06:10 AM</v>
      </c>
      <c r="P132" s="13" t="str">
        <f t="shared" si="23"/>
        <v>11:06:10 AM</v>
      </c>
      <c r="Q132" s="2" t="s">
        <v>6822</v>
      </c>
      <c r="R132" s="2">
        <v>92</v>
      </c>
      <c r="S132" s="2" t="s">
        <v>8</v>
      </c>
      <c r="T132" s="2" t="s">
        <v>7</v>
      </c>
      <c r="U132" s="2" t="s">
        <v>7626</v>
      </c>
    </row>
    <row r="133" spans="1:21" x14ac:dyDescent="0.3">
      <c r="A133" s="2" t="s">
        <v>7432</v>
      </c>
      <c r="B133" s="13" t="str">
        <f>INDEX(Criteria!$E$2:$E$24,MATCH(C133,Criteria!$D$2:$D$24,0))</f>
        <v>Cohort 5</v>
      </c>
      <c r="C133" s="13" t="str">
        <f>INDEX(Criteria!$N$2:$N$212,MATCH(Clean!A133,Criteria!$K$2:$K$212,0))</f>
        <v>2021 March</v>
      </c>
      <c r="D133" s="13">
        <f t="shared" si="16"/>
        <v>23</v>
      </c>
      <c r="E133" s="13">
        <v>2021</v>
      </c>
      <c r="F133" s="13">
        <f t="shared" si="17"/>
        <v>2021</v>
      </c>
      <c r="G133" s="13" t="str">
        <f>INDEX(Criteria!$A$1:$A$12,MATCH(H133,Criteria!$B$1:$B$12,0))</f>
        <v>March</v>
      </c>
      <c r="H133" s="13">
        <f t="shared" si="18"/>
        <v>3</v>
      </c>
      <c r="I133" s="14">
        <v>44278</v>
      </c>
      <c r="J133" s="13" t="str">
        <f t="shared" si="19"/>
        <v>3/23/2021</v>
      </c>
      <c r="K133" s="13">
        <f t="shared" si="20"/>
        <v>11</v>
      </c>
      <c r="L133" s="13">
        <f>INDEX(Criteria!$H$2:$H$25,MATCH(K133,Criteria!$I$2:$I$25,0))</f>
        <v>11</v>
      </c>
      <c r="M133" s="13" t="str">
        <f t="shared" si="21"/>
        <v>AM</v>
      </c>
      <c r="N133" s="43">
        <v>0.46261574074074074</v>
      </c>
      <c r="O133" s="13" t="str">
        <f t="shared" si="22"/>
        <v>11:06:10 AM</v>
      </c>
      <c r="P133" s="13" t="str">
        <f t="shared" si="23"/>
        <v>11:06:10 AM</v>
      </c>
      <c r="Q133" s="2" t="s">
        <v>6822</v>
      </c>
      <c r="R133" s="2"/>
      <c r="S133" s="2" t="s">
        <v>9</v>
      </c>
      <c r="T133" s="2" t="s">
        <v>7</v>
      </c>
      <c r="U133" s="2" t="s">
        <v>7626</v>
      </c>
    </row>
    <row r="134" spans="1:21" x14ac:dyDescent="0.3">
      <c r="A134" s="2" t="s">
        <v>7435</v>
      </c>
      <c r="B134" s="13" t="str">
        <f>INDEX(Criteria!$E$2:$E$24,MATCH(C134,Criteria!$D$2:$D$24,0))</f>
        <v>Cohort 5</v>
      </c>
      <c r="C134" s="13" t="str">
        <f>INDEX(Criteria!$N$2:$N$212,MATCH(Clean!A134,Criteria!$K$2:$K$212,0))</f>
        <v>2021 March</v>
      </c>
      <c r="D134" s="13">
        <f t="shared" si="16"/>
        <v>24</v>
      </c>
      <c r="E134" s="13">
        <v>2021</v>
      </c>
      <c r="F134" s="13">
        <f t="shared" si="17"/>
        <v>2021</v>
      </c>
      <c r="G134" s="13" t="str">
        <f>INDEX(Criteria!$A$1:$A$12,MATCH(H134,Criteria!$B$1:$B$12,0))</f>
        <v>March</v>
      </c>
      <c r="H134" s="13">
        <f t="shared" si="18"/>
        <v>3</v>
      </c>
      <c r="I134" s="14">
        <v>44279</v>
      </c>
      <c r="J134" s="13" t="str">
        <f t="shared" si="19"/>
        <v>3/24/2021</v>
      </c>
      <c r="K134" s="13">
        <f t="shared" si="20"/>
        <v>22</v>
      </c>
      <c r="L134" s="13">
        <f>INDEX(Criteria!$H$2:$H$25,MATCH(K134,Criteria!$I$2:$I$25,0))</f>
        <v>10</v>
      </c>
      <c r="M134" s="13" t="str">
        <f t="shared" si="21"/>
        <v>PM</v>
      </c>
      <c r="N134" s="43">
        <v>0.94614583333333335</v>
      </c>
      <c r="O134" s="13" t="str">
        <f t="shared" si="22"/>
        <v>10:42:27 PM</v>
      </c>
      <c r="P134" s="13" t="str">
        <f t="shared" si="23"/>
        <v>10:42:27 PM</v>
      </c>
      <c r="Q134" s="2" t="s">
        <v>6793</v>
      </c>
      <c r="R134" s="2">
        <v>125</v>
      </c>
      <c r="S134" s="2" t="s">
        <v>6</v>
      </c>
      <c r="T134" s="2" t="s">
        <v>7</v>
      </c>
      <c r="U134" s="2" t="s">
        <v>7626</v>
      </c>
    </row>
    <row r="135" spans="1:21" x14ac:dyDescent="0.3">
      <c r="A135" s="2" t="s">
        <v>7435</v>
      </c>
      <c r="B135" s="13" t="str">
        <f>INDEX(Criteria!$E$2:$E$24,MATCH(C135,Criteria!$D$2:$D$24,0))</f>
        <v>Cohort 5</v>
      </c>
      <c r="C135" s="13" t="str">
        <f>INDEX(Criteria!$N$2:$N$212,MATCH(Clean!A135,Criteria!$K$2:$K$212,0))</f>
        <v>2021 March</v>
      </c>
      <c r="D135" s="13">
        <f t="shared" si="16"/>
        <v>24</v>
      </c>
      <c r="E135" s="13">
        <v>2021</v>
      </c>
      <c r="F135" s="13">
        <f t="shared" si="17"/>
        <v>2021</v>
      </c>
      <c r="G135" s="13" t="str">
        <f>INDEX(Criteria!$A$1:$A$12,MATCH(H135,Criteria!$B$1:$B$12,0))</f>
        <v>March</v>
      </c>
      <c r="H135" s="13">
        <f t="shared" si="18"/>
        <v>3</v>
      </c>
      <c r="I135" s="14">
        <v>44279</v>
      </c>
      <c r="J135" s="13" t="str">
        <f t="shared" si="19"/>
        <v>3/24/2021</v>
      </c>
      <c r="K135" s="13">
        <f t="shared" si="20"/>
        <v>22</v>
      </c>
      <c r="L135" s="13">
        <f>INDEX(Criteria!$H$2:$H$25,MATCH(K135,Criteria!$I$2:$I$25,0))</f>
        <v>10</v>
      </c>
      <c r="M135" s="13" t="str">
        <f t="shared" si="21"/>
        <v>PM</v>
      </c>
      <c r="N135" s="43">
        <v>0.94614583333333335</v>
      </c>
      <c r="O135" s="13" t="str">
        <f t="shared" si="22"/>
        <v>10:42:27 PM</v>
      </c>
      <c r="P135" s="13" t="str">
        <f t="shared" si="23"/>
        <v>10:42:27 PM</v>
      </c>
      <c r="Q135" s="2" t="s">
        <v>6793</v>
      </c>
      <c r="R135" s="2">
        <v>3</v>
      </c>
      <c r="S135" s="2" t="s">
        <v>8</v>
      </c>
      <c r="T135" s="2" t="s">
        <v>7</v>
      </c>
      <c r="U135" s="2" t="s">
        <v>7626</v>
      </c>
    </row>
    <row r="136" spans="1:21" x14ac:dyDescent="0.3">
      <c r="A136" s="2" t="s">
        <v>7435</v>
      </c>
      <c r="B136" s="13" t="str">
        <f>INDEX(Criteria!$E$2:$E$24,MATCH(C136,Criteria!$D$2:$D$24,0))</f>
        <v>Cohort 5</v>
      </c>
      <c r="C136" s="13" t="str">
        <f>INDEX(Criteria!$N$2:$N$212,MATCH(Clean!A136,Criteria!$K$2:$K$212,0))</f>
        <v>2021 March</v>
      </c>
      <c r="D136" s="13">
        <f t="shared" si="16"/>
        <v>24</v>
      </c>
      <c r="E136" s="13">
        <v>2021</v>
      </c>
      <c r="F136" s="13">
        <f t="shared" si="17"/>
        <v>2021</v>
      </c>
      <c r="G136" s="13" t="str">
        <f>INDEX(Criteria!$A$1:$A$12,MATCH(H136,Criteria!$B$1:$B$12,0))</f>
        <v>March</v>
      </c>
      <c r="H136" s="13">
        <f t="shared" si="18"/>
        <v>3</v>
      </c>
      <c r="I136" s="14">
        <v>44279</v>
      </c>
      <c r="J136" s="13" t="str">
        <f t="shared" si="19"/>
        <v>3/24/2021</v>
      </c>
      <c r="K136" s="13">
        <f t="shared" si="20"/>
        <v>22</v>
      </c>
      <c r="L136" s="13">
        <f>INDEX(Criteria!$H$2:$H$25,MATCH(K136,Criteria!$I$2:$I$25,0))</f>
        <v>10</v>
      </c>
      <c r="M136" s="13" t="str">
        <f t="shared" si="21"/>
        <v>PM</v>
      </c>
      <c r="N136" s="43">
        <v>0.94614583333333335</v>
      </c>
      <c r="O136" s="13" t="str">
        <f t="shared" si="22"/>
        <v>10:42:27 PM</v>
      </c>
      <c r="P136" s="13" t="str">
        <f t="shared" si="23"/>
        <v>10:42:27 PM</v>
      </c>
      <c r="Q136" s="2" t="s">
        <v>6793</v>
      </c>
      <c r="R136" s="2"/>
      <c r="S136" s="2" t="s">
        <v>9</v>
      </c>
      <c r="T136" s="2" t="s">
        <v>7</v>
      </c>
      <c r="U136" s="2" t="s">
        <v>7626</v>
      </c>
    </row>
    <row r="137" spans="1:21" x14ac:dyDescent="0.3">
      <c r="A137" s="2" t="s">
        <v>7436</v>
      </c>
      <c r="B137" s="13" t="str">
        <f>INDEX(Criteria!$E$2:$E$24,MATCH(C137,Criteria!$D$2:$D$24,0))</f>
        <v>Cohort 5</v>
      </c>
      <c r="C137" s="13" t="str">
        <f>INDEX(Criteria!$N$2:$N$212,MATCH(Clean!A137,Criteria!$K$2:$K$212,0))</f>
        <v>2021 March</v>
      </c>
      <c r="D137" s="13">
        <f t="shared" si="16"/>
        <v>24</v>
      </c>
      <c r="E137" s="13">
        <v>2021</v>
      </c>
      <c r="F137" s="13">
        <f t="shared" si="17"/>
        <v>2021</v>
      </c>
      <c r="G137" s="13" t="str">
        <f>INDEX(Criteria!$A$1:$A$12,MATCH(H137,Criteria!$B$1:$B$12,0))</f>
        <v>March</v>
      </c>
      <c r="H137" s="13">
        <f t="shared" si="18"/>
        <v>3</v>
      </c>
      <c r="I137" s="14">
        <v>44279</v>
      </c>
      <c r="J137" s="13" t="str">
        <f t="shared" si="19"/>
        <v>3/24/2021</v>
      </c>
      <c r="K137" s="13">
        <f t="shared" si="20"/>
        <v>14</v>
      </c>
      <c r="L137" s="13">
        <f>INDEX(Criteria!$H$2:$H$25,MATCH(K137,Criteria!$I$2:$I$25,0))</f>
        <v>2</v>
      </c>
      <c r="M137" s="13" t="str">
        <f t="shared" si="21"/>
        <v>PM</v>
      </c>
      <c r="N137" s="43">
        <v>0.58545138888888892</v>
      </c>
      <c r="O137" s="13" t="str">
        <f t="shared" si="22"/>
        <v>2:03:03 PM</v>
      </c>
      <c r="P137" s="13" t="str">
        <f t="shared" si="23"/>
        <v xml:space="preserve"> 2:03:03 PM</v>
      </c>
      <c r="Q137" s="2" t="s">
        <v>6795</v>
      </c>
      <c r="R137" s="2">
        <v>126</v>
      </c>
      <c r="S137" s="2" t="s">
        <v>6</v>
      </c>
      <c r="T137" s="2" t="s">
        <v>7</v>
      </c>
      <c r="U137" s="2" t="s">
        <v>7626</v>
      </c>
    </row>
    <row r="138" spans="1:21" x14ac:dyDescent="0.3">
      <c r="A138" s="2" t="s">
        <v>7436</v>
      </c>
      <c r="B138" s="13" t="str">
        <f>INDEX(Criteria!$E$2:$E$24,MATCH(C138,Criteria!$D$2:$D$24,0))</f>
        <v>Cohort 5</v>
      </c>
      <c r="C138" s="13" t="str">
        <f>INDEX(Criteria!$N$2:$N$212,MATCH(Clean!A138,Criteria!$K$2:$K$212,0))</f>
        <v>2021 March</v>
      </c>
      <c r="D138" s="13">
        <f t="shared" si="16"/>
        <v>24</v>
      </c>
      <c r="E138" s="13">
        <v>2021</v>
      </c>
      <c r="F138" s="13">
        <f t="shared" si="17"/>
        <v>2021</v>
      </c>
      <c r="G138" s="13" t="str">
        <f>INDEX(Criteria!$A$1:$A$12,MATCH(H138,Criteria!$B$1:$B$12,0))</f>
        <v>March</v>
      </c>
      <c r="H138" s="13">
        <f t="shared" si="18"/>
        <v>3</v>
      </c>
      <c r="I138" s="14">
        <v>44279</v>
      </c>
      <c r="J138" s="13" t="str">
        <f t="shared" si="19"/>
        <v>3/24/2021</v>
      </c>
      <c r="K138" s="13">
        <f t="shared" si="20"/>
        <v>14</v>
      </c>
      <c r="L138" s="13">
        <f>INDEX(Criteria!$H$2:$H$25,MATCH(K138,Criteria!$I$2:$I$25,0))</f>
        <v>2</v>
      </c>
      <c r="M138" s="13" t="str">
        <f t="shared" si="21"/>
        <v>PM</v>
      </c>
      <c r="N138" s="43">
        <v>0.58545138888888892</v>
      </c>
      <c r="O138" s="13" t="str">
        <f t="shared" si="22"/>
        <v>2:03:03 PM</v>
      </c>
      <c r="P138" s="13" t="str">
        <f t="shared" si="23"/>
        <v xml:space="preserve"> 2:03:03 PM</v>
      </c>
      <c r="Q138" s="2" t="s">
        <v>6795</v>
      </c>
      <c r="R138" s="2">
        <v>94</v>
      </c>
      <c r="S138" s="2" t="s">
        <v>8</v>
      </c>
      <c r="T138" s="2" t="s">
        <v>7</v>
      </c>
      <c r="U138" s="2" t="s">
        <v>7626</v>
      </c>
    </row>
    <row r="139" spans="1:21" x14ac:dyDescent="0.3">
      <c r="A139" s="2" t="s">
        <v>7436</v>
      </c>
      <c r="B139" s="13" t="str">
        <f>INDEX(Criteria!$E$2:$E$24,MATCH(C139,Criteria!$D$2:$D$24,0))</f>
        <v>Cohort 5</v>
      </c>
      <c r="C139" s="13" t="str">
        <f>INDEX(Criteria!$N$2:$N$212,MATCH(Clean!A139,Criteria!$K$2:$K$212,0))</f>
        <v>2021 March</v>
      </c>
      <c r="D139" s="13">
        <f t="shared" si="16"/>
        <v>24</v>
      </c>
      <c r="E139" s="13">
        <v>2021</v>
      </c>
      <c r="F139" s="13">
        <f t="shared" si="17"/>
        <v>2021</v>
      </c>
      <c r="G139" s="13" t="str">
        <f>INDEX(Criteria!$A$1:$A$12,MATCH(H139,Criteria!$B$1:$B$12,0))</f>
        <v>March</v>
      </c>
      <c r="H139" s="13">
        <f t="shared" si="18"/>
        <v>3</v>
      </c>
      <c r="I139" s="14">
        <v>44279</v>
      </c>
      <c r="J139" s="13" t="str">
        <f t="shared" si="19"/>
        <v>3/24/2021</v>
      </c>
      <c r="K139" s="13">
        <f t="shared" si="20"/>
        <v>14</v>
      </c>
      <c r="L139" s="13">
        <f>INDEX(Criteria!$H$2:$H$25,MATCH(K139,Criteria!$I$2:$I$25,0))</f>
        <v>2</v>
      </c>
      <c r="M139" s="13" t="str">
        <f t="shared" si="21"/>
        <v>PM</v>
      </c>
      <c r="N139" s="43">
        <v>0.58545138888888892</v>
      </c>
      <c r="O139" s="13" t="str">
        <f t="shared" si="22"/>
        <v>2:03:03 PM</v>
      </c>
      <c r="P139" s="13" t="str">
        <f t="shared" si="23"/>
        <v xml:space="preserve"> 2:03:03 PM</v>
      </c>
      <c r="Q139" s="2" t="s">
        <v>6795</v>
      </c>
      <c r="R139" s="2"/>
      <c r="S139" s="2" t="s">
        <v>9</v>
      </c>
      <c r="T139" s="2" t="s">
        <v>7</v>
      </c>
      <c r="U139" s="2" t="s">
        <v>7626</v>
      </c>
    </row>
    <row r="140" spans="1:21" x14ac:dyDescent="0.3">
      <c r="A140" s="2" t="s">
        <v>7436</v>
      </c>
      <c r="B140" s="13" t="str">
        <f>INDEX(Criteria!$E$2:$E$24,MATCH(C140,Criteria!$D$2:$D$24,0))</f>
        <v>Cohort 5</v>
      </c>
      <c r="C140" s="13" t="str">
        <f>INDEX(Criteria!$N$2:$N$212,MATCH(Clean!A140,Criteria!$K$2:$K$212,0))</f>
        <v>2021 March</v>
      </c>
      <c r="D140" s="13">
        <f t="shared" si="16"/>
        <v>24</v>
      </c>
      <c r="E140" s="13">
        <v>2021</v>
      </c>
      <c r="F140" s="13">
        <f t="shared" si="17"/>
        <v>2021</v>
      </c>
      <c r="G140" s="13" t="str">
        <f>INDEX(Criteria!$A$1:$A$12,MATCH(H140,Criteria!$B$1:$B$12,0))</f>
        <v>March</v>
      </c>
      <c r="H140" s="13">
        <f t="shared" si="18"/>
        <v>3</v>
      </c>
      <c r="I140" s="14">
        <v>44279</v>
      </c>
      <c r="J140" s="13" t="str">
        <f t="shared" si="19"/>
        <v>3/24/2021</v>
      </c>
      <c r="K140" s="13">
        <f t="shared" si="20"/>
        <v>14</v>
      </c>
      <c r="L140" s="13">
        <f>INDEX(Criteria!$H$2:$H$25,MATCH(K140,Criteria!$I$2:$I$25,0))</f>
        <v>2</v>
      </c>
      <c r="M140" s="13" t="str">
        <f t="shared" si="21"/>
        <v>PM</v>
      </c>
      <c r="N140" s="43">
        <v>0.58377314814814818</v>
      </c>
      <c r="O140" s="13" t="str">
        <f t="shared" si="22"/>
        <v>2:00:38 PM</v>
      </c>
      <c r="P140" s="13" t="str">
        <f t="shared" si="23"/>
        <v xml:space="preserve"> 2:00:38 PM</v>
      </c>
      <c r="Q140" s="2" t="s">
        <v>6797</v>
      </c>
      <c r="R140" s="2">
        <v>127</v>
      </c>
      <c r="S140" s="2" t="s">
        <v>6</v>
      </c>
      <c r="T140" s="2" t="s">
        <v>7</v>
      </c>
      <c r="U140" s="2" t="s">
        <v>7626</v>
      </c>
    </row>
    <row r="141" spans="1:21" x14ac:dyDescent="0.3">
      <c r="A141" s="2" t="s">
        <v>7436</v>
      </c>
      <c r="B141" s="13" t="str">
        <f>INDEX(Criteria!$E$2:$E$24,MATCH(C141,Criteria!$D$2:$D$24,0))</f>
        <v>Cohort 5</v>
      </c>
      <c r="C141" s="13" t="str">
        <f>INDEX(Criteria!$N$2:$N$212,MATCH(Clean!A141,Criteria!$K$2:$K$212,0))</f>
        <v>2021 March</v>
      </c>
      <c r="D141" s="13">
        <f t="shared" si="16"/>
        <v>24</v>
      </c>
      <c r="E141" s="13">
        <v>2021</v>
      </c>
      <c r="F141" s="13">
        <f t="shared" si="17"/>
        <v>2021</v>
      </c>
      <c r="G141" s="13" t="str">
        <f>INDEX(Criteria!$A$1:$A$12,MATCH(H141,Criteria!$B$1:$B$12,0))</f>
        <v>March</v>
      </c>
      <c r="H141" s="13">
        <f t="shared" si="18"/>
        <v>3</v>
      </c>
      <c r="I141" s="14">
        <v>44279</v>
      </c>
      <c r="J141" s="13" t="str">
        <f t="shared" si="19"/>
        <v>3/24/2021</v>
      </c>
      <c r="K141" s="13">
        <f t="shared" si="20"/>
        <v>14</v>
      </c>
      <c r="L141" s="13">
        <f>INDEX(Criteria!$H$2:$H$25,MATCH(K141,Criteria!$I$2:$I$25,0))</f>
        <v>2</v>
      </c>
      <c r="M141" s="13" t="str">
        <f t="shared" si="21"/>
        <v>PM</v>
      </c>
      <c r="N141" s="43">
        <v>0.58377314814814818</v>
      </c>
      <c r="O141" s="13" t="str">
        <f t="shared" si="22"/>
        <v>2:00:38 PM</v>
      </c>
      <c r="P141" s="13" t="str">
        <f t="shared" si="23"/>
        <v xml:space="preserve"> 2:00:38 PM</v>
      </c>
      <c r="Q141" s="2" t="s">
        <v>6797</v>
      </c>
      <c r="R141" s="2">
        <v>95</v>
      </c>
      <c r="S141" s="2" t="s">
        <v>8</v>
      </c>
      <c r="T141" s="2" t="s">
        <v>7</v>
      </c>
      <c r="U141" s="2" t="s">
        <v>7626</v>
      </c>
    </row>
    <row r="142" spans="1:21" x14ac:dyDescent="0.3">
      <c r="A142" s="2" t="s">
        <v>7436</v>
      </c>
      <c r="B142" s="13" t="str">
        <f>INDEX(Criteria!$E$2:$E$24,MATCH(C142,Criteria!$D$2:$D$24,0))</f>
        <v>Cohort 5</v>
      </c>
      <c r="C142" s="13" t="str">
        <f>INDEX(Criteria!$N$2:$N$212,MATCH(Clean!A142,Criteria!$K$2:$K$212,0))</f>
        <v>2021 March</v>
      </c>
      <c r="D142" s="13">
        <f t="shared" si="16"/>
        <v>24</v>
      </c>
      <c r="E142" s="13">
        <v>2021</v>
      </c>
      <c r="F142" s="13">
        <f t="shared" si="17"/>
        <v>2021</v>
      </c>
      <c r="G142" s="13" t="str">
        <f>INDEX(Criteria!$A$1:$A$12,MATCH(H142,Criteria!$B$1:$B$12,0))</f>
        <v>March</v>
      </c>
      <c r="H142" s="13">
        <f t="shared" si="18"/>
        <v>3</v>
      </c>
      <c r="I142" s="14">
        <v>44279</v>
      </c>
      <c r="J142" s="13" t="str">
        <f t="shared" si="19"/>
        <v>3/24/2021</v>
      </c>
      <c r="K142" s="13">
        <f t="shared" si="20"/>
        <v>14</v>
      </c>
      <c r="L142" s="13">
        <f>INDEX(Criteria!$H$2:$H$25,MATCH(K142,Criteria!$I$2:$I$25,0))</f>
        <v>2</v>
      </c>
      <c r="M142" s="13" t="str">
        <f t="shared" si="21"/>
        <v>PM</v>
      </c>
      <c r="N142" s="43">
        <v>0.58377314814814818</v>
      </c>
      <c r="O142" s="13" t="str">
        <f t="shared" si="22"/>
        <v>2:00:38 PM</v>
      </c>
      <c r="P142" s="13" t="str">
        <f t="shared" si="23"/>
        <v xml:space="preserve"> 2:00:38 PM</v>
      </c>
      <c r="Q142" s="2" t="s">
        <v>6797</v>
      </c>
      <c r="R142" s="2"/>
      <c r="S142" s="2" t="s">
        <v>9</v>
      </c>
      <c r="T142" s="2" t="s">
        <v>7</v>
      </c>
      <c r="U142" s="2" t="s">
        <v>7626</v>
      </c>
    </row>
    <row r="143" spans="1:21" x14ac:dyDescent="0.3">
      <c r="A143" s="2" t="s">
        <v>7437</v>
      </c>
      <c r="B143" s="13" t="str">
        <f>INDEX(Criteria!$E$2:$E$24,MATCH(C143,Criteria!$D$2:$D$24,0))</f>
        <v>Cohort 5</v>
      </c>
      <c r="C143" s="13" t="str">
        <f>INDEX(Criteria!$N$2:$N$212,MATCH(Clean!A143,Criteria!$K$2:$K$212,0))</f>
        <v>2021 March</v>
      </c>
      <c r="D143" s="13">
        <f t="shared" si="16"/>
        <v>24</v>
      </c>
      <c r="E143" s="13">
        <v>2021</v>
      </c>
      <c r="F143" s="13">
        <f t="shared" si="17"/>
        <v>2021</v>
      </c>
      <c r="G143" s="13" t="str">
        <f>INDEX(Criteria!$A$1:$A$12,MATCH(H143,Criteria!$B$1:$B$12,0))</f>
        <v>March</v>
      </c>
      <c r="H143" s="13">
        <f t="shared" si="18"/>
        <v>3</v>
      </c>
      <c r="I143" s="14">
        <v>44279</v>
      </c>
      <c r="J143" s="13" t="str">
        <f t="shared" si="19"/>
        <v>3/24/2021</v>
      </c>
      <c r="K143" s="13">
        <f t="shared" si="20"/>
        <v>13</v>
      </c>
      <c r="L143" s="13">
        <f>INDEX(Criteria!$H$2:$H$25,MATCH(K143,Criteria!$I$2:$I$25,0))</f>
        <v>1</v>
      </c>
      <c r="M143" s="13" t="str">
        <f t="shared" si="21"/>
        <v>PM</v>
      </c>
      <c r="N143" s="43">
        <v>0.55626157407407406</v>
      </c>
      <c r="O143" s="13" t="str">
        <f t="shared" si="22"/>
        <v>1:21:01 PM</v>
      </c>
      <c r="P143" s="13" t="str">
        <f t="shared" si="23"/>
        <v xml:space="preserve"> 1:21:01 PM</v>
      </c>
      <c r="Q143" s="2" t="s">
        <v>6799</v>
      </c>
      <c r="R143" s="2">
        <v>128</v>
      </c>
      <c r="S143" s="2" t="s">
        <v>6</v>
      </c>
      <c r="T143" s="2" t="s">
        <v>7</v>
      </c>
      <c r="U143" s="2" t="s">
        <v>7626</v>
      </c>
    </row>
    <row r="144" spans="1:21" x14ac:dyDescent="0.3">
      <c r="A144" s="2" t="s">
        <v>7437</v>
      </c>
      <c r="B144" s="13" t="str">
        <f>INDEX(Criteria!$E$2:$E$24,MATCH(C144,Criteria!$D$2:$D$24,0))</f>
        <v>Cohort 5</v>
      </c>
      <c r="C144" s="13" t="str">
        <f>INDEX(Criteria!$N$2:$N$212,MATCH(Clean!A144,Criteria!$K$2:$K$212,0))</f>
        <v>2021 March</v>
      </c>
      <c r="D144" s="13">
        <f t="shared" si="16"/>
        <v>24</v>
      </c>
      <c r="E144" s="13">
        <v>2021</v>
      </c>
      <c r="F144" s="13">
        <f t="shared" si="17"/>
        <v>2021</v>
      </c>
      <c r="G144" s="13" t="str">
        <f>INDEX(Criteria!$A$1:$A$12,MATCH(H144,Criteria!$B$1:$B$12,0))</f>
        <v>March</v>
      </c>
      <c r="H144" s="13">
        <f t="shared" si="18"/>
        <v>3</v>
      </c>
      <c r="I144" s="14">
        <v>44279</v>
      </c>
      <c r="J144" s="13" t="str">
        <f t="shared" si="19"/>
        <v>3/24/2021</v>
      </c>
      <c r="K144" s="13">
        <f t="shared" si="20"/>
        <v>13</v>
      </c>
      <c r="L144" s="13">
        <f>INDEX(Criteria!$H$2:$H$25,MATCH(K144,Criteria!$I$2:$I$25,0))</f>
        <v>1</v>
      </c>
      <c r="M144" s="13" t="str">
        <f t="shared" si="21"/>
        <v>PM</v>
      </c>
      <c r="N144" s="43">
        <v>0.55626157407407406</v>
      </c>
      <c r="O144" s="13" t="str">
        <f t="shared" si="22"/>
        <v>1:21:01 PM</v>
      </c>
      <c r="P144" s="13" t="str">
        <f t="shared" si="23"/>
        <v xml:space="preserve"> 1:21:01 PM</v>
      </c>
      <c r="Q144" s="2" t="s">
        <v>6799</v>
      </c>
      <c r="R144" s="2">
        <v>96</v>
      </c>
      <c r="S144" s="2" t="s">
        <v>8</v>
      </c>
      <c r="T144" s="2" t="s">
        <v>7</v>
      </c>
      <c r="U144" s="2" t="s">
        <v>7626</v>
      </c>
    </row>
    <row r="145" spans="1:21" x14ac:dyDescent="0.3">
      <c r="A145" s="2" t="s">
        <v>7437</v>
      </c>
      <c r="B145" s="13" t="str">
        <f>INDEX(Criteria!$E$2:$E$24,MATCH(C145,Criteria!$D$2:$D$24,0))</f>
        <v>Cohort 5</v>
      </c>
      <c r="C145" s="13" t="str">
        <f>INDEX(Criteria!$N$2:$N$212,MATCH(Clean!A145,Criteria!$K$2:$K$212,0))</f>
        <v>2021 March</v>
      </c>
      <c r="D145" s="13">
        <f t="shared" si="16"/>
        <v>24</v>
      </c>
      <c r="E145" s="13">
        <v>2021</v>
      </c>
      <c r="F145" s="13">
        <f t="shared" si="17"/>
        <v>2021</v>
      </c>
      <c r="G145" s="13" t="str">
        <f>INDEX(Criteria!$A$1:$A$12,MATCH(H145,Criteria!$B$1:$B$12,0))</f>
        <v>March</v>
      </c>
      <c r="H145" s="13">
        <f t="shared" si="18"/>
        <v>3</v>
      </c>
      <c r="I145" s="14">
        <v>44279</v>
      </c>
      <c r="J145" s="13" t="str">
        <f t="shared" si="19"/>
        <v>3/24/2021</v>
      </c>
      <c r="K145" s="13">
        <f t="shared" si="20"/>
        <v>13</v>
      </c>
      <c r="L145" s="13">
        <f>INDEX(Criteria!$H$2:$H$25,MATCH(K145,Criteria!$I$2:$I$25,0))</f>
        <v>1</v>
      </c>
      <c r="M145" s="13" t="str">
        <f t="shared" si="21"/>
        <v>PM</v>
      </c>
      <c r="N145" s="43">
        <v>0.55626157407407406</v>
      </c>
      <c r="O145" s="13" t="str">
        <f t="shared" si="22"/>
        <v>1:21:01 PM</v>
      </c>
      <c r="P145" s="13" t="str">
        <f t="shared" si="23"/>
        <v xml:space="preserve"> 1:21:01 PM</v>
      </c>
      <c r="Q145" s="2" t="s">
        <v>6799</v>
      </c>
      <c r="R145" s="2"/>
      <c r="S145" s="2" t="s">
        <v>9</v>
      </c>
      <c r="T145" s="2" t="s">
        <v>7</v>
      </c>
      <c r="U145" s="2" t="s">
        <v>7626</v>
      </c>
    </row>
    <row r="146" spans="1:21" x14ac:dyDescent="0.3">
      <c r="A146" s="2" t="s">
        <v>7438</v>
      </c>
      <c r="B146" s="13" t="str">
        <f>INDEX(Criteria!$E$2:$E$24,MATCH(C146,Criteria!$D$2:$D$24,0))</f>
        <v>Cohort 5</v>
      </c>
      <c r="C146" s="13" t="str">
        <f>INDEX(Criteria!$N$2:$N$212,MATCH(Clean!A146,Criteria!$K$2:$K$212,0))</f>
        <v>2021 March</v>
      </c>
      <c r="D146" s="13">
        <f t="shared" si="16"/>
        <v>24</v>
      </c>
      <c r="E146" s="13">
        <v>2021</v>
      </c>
      <c r="F146" s="13">
        <f t="shared" si="17"/>
        <v>2021</v>
      </c>
      <c r="G146" s="13" t="str">
        <f>INDEX(Criteria!$A$1:$A$12,MATCH(H146,Criteria!$B$1:$B$12,0))</f>
        <v>March</v>
      </c>
      <c r="H146" s="13">
        <f t="shared" si="18"/>
        <v>3</v>
      </c>
      <c r="I146" s="14">
        <v>44279</v>
      </c>
      <c r="J146" s="13" t="str">
        <f t="shared" si="19"/>
        <v>3/24/2021</v>
      </c>
      <c r="K146" s="13">
        <f t="shared" si="20"/>
        <v>12</v>
      </c>
      <c r="L146" s="13">
        <f>INDEX(Criteria!$H$2:$H$25,MATCH(K146,Criteria!$I$2:$I$25,0))</f>
        <v>12</v>
      </c>
      <c r="M146" s="13" t="str">
        <f t="shared" si="21"/>
        <v>PM</v>
      </c>
      <c r="N146" s="43">
        <v>0.5213888888888889</v>
      </c>
      <c r="O146" s="13" t="str">
        <f t="shared" si="22"/>
        <v>12:30:48 PM</v>
      </c>
      <c r="P146" s="13" t="str">
        <f t="shared" si="23"/>
        <v>12:30:48 PM</v>
      </c>
      <c r="Q146" s="2" t="s">
        <v>6801</v>
      </c>
      <c r="R146" s="2">
        <v>129</v>
      </c>
      <c r="S146" s="2" t="s">
        <v>6</v>
      </c>
      <c r="T146" s="2" t="s">
        <v>7</v>
      </c>
      <c r="U146" s="2" t="s">
        <v>7626</v>
      </c>
    </row>
    <row r="147" spans="1:21" x14ac:dyDescent="0.3">
      <c r="A147" s="2" t="s">
        <v>7438</v>
      </c>
      <c r="B147" s="13" t="str">
        <f>INDEX(Criteria!$E$2:$E$24,MATCH(C147,Criteria!$D$2:$D$24,0))</f>
        <v>Cohort 5</v>
      </c>
      <c r="C147" s="13" t="str">
        <f>INDEX(Criteria!$N$2:$N$212,MATCH(Clean!A147,Criteria!$K$2:$K$212,0))</f>
        <v>2021 March</v>
      </c>
      <c r="D147" s="13">
        <f t="shared" si="16"/>
        <v>24</v>
      </c>
      <c r="E147" s="13">
        <v>2021</v>
      </c>
      <c r="F147" s="13">
        <f t="shared" si="17"/>
        <v>2021</v>
      </c>
      <c r="G147" s="13" t="str">
        <f>INDEX(Criteria!$A$1:$A$12,MATCH(H147,Criteria!$B$1:$B$12,0))</f>
        <v>March</v>
      </c>
      <c r="H147" s="13">
        <f t="shared" si="18"/>
        <v>3</v>
      </c>
      <c r="I147" s="14">
        <v>44279</v>
      </c>
      <c r="J147" s="13" t="str">
        <f t="shared" si="19"/>
        <v>3/24/2021</v>
      </c>
      <c r="K147" s="13">
        <f t="shared" si="20"/>
        <v>12</v>
      </c>
      <c r="L147" s="13">
        <f>INDEX(Criteria!$H$2:$H$25,MATCH(K147,Criteria!$I$2:$I$25,0))</f>
        <v>12</v>
      </c>
      <c r="M147" s="13" t="str">
        <f t="shared" si="21"/>
        <v>PM</v>
      </c>
      <c r="N147" s="43">
        <v>0.5213888888888889</v>
      </c>
      <c r="O147" s="13" t="str">
        <f t="shared" si="22"/>
        <v>12:30:48 PM</v>
      </c>
      <c r="P147" s="13" t="str">
        <f t="shared" si="23"/>
        <v>12:30:48 PM</v>
      </c>
      <c r="Q147" s="2" t="s">
        <v>6801</v>
      </c>
      <c r="R147" s="2">
        <v>97</v>
      </c>
      <c r="S147" s="2" t="s">
        <v>8</v>
      </c>
      <c r="T147" s="2" t="s">
        <v>7</v>
      </c>
      <c r="U147" s="2" t="s">
        <v>7626</v>
      </c>
    </row>
    <row r="148" spans="1:21" x14ac:dyDescent="0.3">
      <c r="A148" s="2" t="s">
        <v>7438</v>
      </c>
      <c r="B148" s="13" t="str">
        <f>INDEX(Criteria!$E$2:$E$24,MATCH(C148,Criteria!$D$2:$D$24,0))</f>
        <v>Cohort 5</v>
      </c>
      <c r="C148" s="13" t="str">
        <f>INDEX(Criteria!$N$2:$N$212,MATCH(Clean!A148,Criteria!$K$2:$K$212,0))</f>
        <v>2021 March</v>
      </c>
      <c r="D148" s="13">
        <f t="shared" si="16"/>
        <v>24</v>
      </c>
      <c r="E148" s="13">
        <v>2021</v>
      </c>
      <c r="F148" s="13">
        <f t="shared" si="17"/>
        <v>2021</v>
      </c>
      <c r="G148" s="13" t="str">
        <f>INDEX(Criteria!$A$1:$A$12,MATCH(H148,Criteria!$B$1:$B$12,0))</f>
        <v>March</v>
      </c>
      <c r="H148" s="13">
        <f t="shared" si="18"/>
        <v>3</v>
      </c>
      <c r="I148" s="14">
        <v>44279</v>
      </c>
      <c r="J148" s="13" t="str">
        <f t="shared" si="19"/>
        <v>3/24/2021</v>
      </c>
      <c r="K148" s="13">
        <f t="shared" si="20"/>
        <v>12</v>
      </c>
      <c r="L148" s="13">
        <f>INDEX(Criteria!$H$2:$H$25,MATCH(K148,Criteria!$I$2:$I$25,0))</f>
        <v>12</v>
      </c>
      <c r="M148" s="13" t="str">
        <f t="shared" si="21"/>
        <v>PM</v>
      </c>
      <c r="N148" s="43">
        <v>0.5213888888888889</v>
      </c>
      <c r="O148" s="13" t="str">
        <f t="shared" si="22"/>
        <v>12:30:48 PM</v>
      </c>
      <c r="P148" s="13" t="str">
        <f t="shared" si="23"/>
        <v>12:30:48 PM</v>
      </c>
      <c r="Q148" s="2" t="s">
        <v>6801</v>
      </c>
      <c r="R148" s="2"/>
      <c r="S148" s="2" t="s">
        <v>9</v>
      </c>
      <c r="T148" s="2" t="s">
        <v>7</v>
      </c>
      <c r="U148" s="2" t="s">
        <v>7626</v>
      </c>
    </row>
    <row r="149" spans="1:21" x14ac:dyDescent="0.3">
      <c r="A149" s="2" t="s">
        <v>7439</v>
      </c>
      <c r="B149" s="13" t="str">
        <f>INDEX(Criteria!$E$2:$E$24,MATCH(C149,Criteria!$D$2:$D$24,0))</f>
        <v>Cohort 5</v>
      </c>
      <c r="C149" s="13" t="str">
        <f>INDEX(Criteria!$N$2:$N$212,MATCH(Clean!A149,Criteria!$K$2:$K$212,0))</f>
        <v>2021 March</v>
      </c>
      <c r="D149" s="13">
        <f t="shared" si="16"/>
        <v>24</v>
      </c>
      <c r="E149" s="13">
        <v>2021</v>
      </c>
      <c r="F149" s="13">
        <f t="shared" si="17"/>
        <v>2021</v>
      </c>
      <c r="G149" s="13" t="str">
        <f>INDEX(Criteria!$A$1:$A$12,MATCH(H149,Criteria!$B$1:$B$12,0))</f>
        <v>March</v>
      </c>
      <c r="H149" s="13">
        <f t="shared" si="18"/>
        <v>3</v>
      </c>
      <c r="I149" s="14">
        <v>44279</v>
      </c>
      <c r="J149" s="13" t="str">
        <f t="shared" si="19"/>
        <v>3/24/2021</v>
      </c>
      <c r="K149" s="13">
        <f t="shared" si="20"/>
        <v>12</v>
      </c>
      <c r="L149" s="13">
        <f>INDEX(Criteria!$H$2:$H$25,MATCH(K149,Criteria!$I$2:$I$25,0))</f>
        <v>12</v>
      </c>
      <c r="M149" s="13" t="str">
        <f t="shared" si="21"/>
        <v>PM</v>
      </c>
      <c r="N149" s="43">
        <v>0.50130787037037039</v>
      </c>
      <c r="O149" s="13" t="str">
        <f t="shared" si="22"/>
        <v>12:01:53 PM</v>
      </c>
      <c r="P149" s="13" t="str">
        <f t="shared" si="23"/>
        <v>12:01:53 PM</v>
      </c>
      <c r="Q149" s="2" t="s">
        <v>6803</v>
      </c>
      <c r="R149" s="2">
        <v>130</v>
      </c>
      <c r="S149" s="2" t="s">
        <v>6</v>
      </c>
      <c r="T149" s="2" t="s">
        <v>7</v>
      </c>
      <c r="U149" s="2" t="s">
        <v>7626</v>
      </c>
    </row>
    <row r="150" spans="1:21" x14ac:dyDescent="0.3">
      <c r="A150" s="2" t="s">
        <v>7439</v>
      </c>
      <c r="B150" s="13" t="str">
        <f>INDEX(Criteria!$E$2:$E$24,MATCH(C150,Criteria!$D$2:$D$24,0))</f>
        <v>Cohort 5</v>
      </c>
      <c r="C150" s="13" t="str">
        <f>INDEX(Criteria!$N$2:$N$212,MATCH(Clean!A150,Criteria!$K$2:$K$212,0))</f>
        <v>2021 March</v>
      </c>
      <c r="D150" s="13">
        <f t="shared" si="16"/>
        <v>24</v>
      </c>
      <c r="E150" s="13">
        <v>2021</v>
      </c>
      <c r="F150" s="13">
        <f t="shared" si="17"/>
        <v>2021</v>
      </c>
      <c r="G150" s="13" t="str">
        <f>INDEX(Criteria!$A$1:$A$12,MATCH(H150,Criteria!$B$1:$B$12,0))</f>
        <v>March</v>
      </c>
      <c r="H150" s="13">
        <f t="shared" si="18"/>
        <v>3</v>
      </c>
      <c r="I150" s="14">
        <v>44279</v>
      </c>
      <c r="J150" s="13" t="str">
        <f t="shared" si="19"/>
        <v>3/24/2021</v>
      </c>
      <c r="K150" s="13">
        <f t="shared" si="20"/>
        <v>12</v>
      </c>
      <c r="L150" s="13">
        <f>INDEX(Criteria!$H$2:$H$25,MATCH(K150,Criteria!$I$2:$I$25,0))</f>
        <v>12</v>
      </c>
      <c r="M150" s="13" t="str">
        <f t="shared" si="21"/>
        <v>PM</v>
      </c>
      <c r="N150" s="43">
        <v>0.50130787037037039</v>
      </c>
      <c r="O150" s="13" t="str">
        <f t="shared" si="22"/>
        <v>12:01:53 PM</v>
      </c>
      <c r="P150" s="13" t="str">
        <f t="shared" si="23"/>
        <v>12:01:53 PM</v>
      </c>
      <c r="Q150" s="2" t="s">
        <v>6803</v>
      </c>
      <c r="R150" s="2">
        <v>98</v>
      </c>
      <c r="S150" s="2" t="s">
        <v>8</v>
      </c>
      <c r="T150" s="2" t="s">
        <v>7</v>
      </c>
      <c r="U150" s="2" t="s">
        <v>7626</v>
      </c>
    </row>
    <row r="151" spans="1:21" x14ac:dyDescent="0.3">
      <c r="A151" s="2" t="s">
        <v>7439</v>
      </c>
      <c r="B151" s="13" t="str">
        <f>INDEX(Criteria!$E$2:$E$24,MATCH(C151,Criteria!$D$2:$D$24,0))</f>
        <v>Cohort 5</v>
      </c>
      <c r="C151" s="13" t="str">
        <f>INDEX(Criteria!$N$2:$N$212,MATCH(Clean!A151,Criteria!$K$2:$K$212,0))</f>
        <v>2021 March</v>
      </c>
      <c r="D151" s="13">
        <f t="shared" si="16"/>
        <v>24</v>
      </c>
      <c r="E151" s="13">
        <v>2021</v>
      </c>
      <c r="F151" s="13">
        <f t="shared" si="17"/>
        <v>2021</v>
      </c>
      <c r="G151" s="13" t="str">
        <f>INDEX(Criteria!$A$1:$A$12,MATCH(H151,Criteria!$B$1:$B$12,0))</f>
        <v>March</v>
      </c>
      <c r="H151" s="13">
        <f t="shared" si="18"/>
        <v>3</v>
      </c>
      <c r="I151" s="14">
        <v>44279</v>
      </c>
      <c r="J151" s="13" t="str">
        <f t="shared" si="19"/>
        <v>3/24/2021</v>
      </c>
      <c r="K151" s="13">
        <f t="shared" si="20"/>
        <v>12</v>
      </c>
      <c r="L151" s="13">
        <f>INDEX(Criteria!$H$2:$H$25,MATCH(K151,Criteria!$I$2:$I$25,0))</f>
        <v>12</v>
      </c>
      <c r="M151" s="13" t="str">
        <f t="shared" si="21"/>
        <v>PM</v>
      </c>
      <c r="N151" s="43">
        <v>0.50130787037037039</v>
      </c>
      <c r="O151" s="13" t="str">
        <f t="shared" si="22"/>
        <v>12:01:53 PM</v>
      </c>
      <c r="P151" s="13" t="str">
        <f t="shared" si="23"/>
        <v>12:01:53 PM</v>
      </c>
      <c r="Q151" s="2" t="s">
        <v>6803</v>
      </c>
      <c r="R151" s="2"/>
      <c r="S151" s="2" t="s">
        <v>9</v>
      </c>
      <c r="T151" s="2" t="s">
        <v>7</v>
      </c>
      <c r="U151" s="2" t="s">
        <v>7626</v>
      </c>
    </row>
    <row r="152" spans="1:21" x14ac:dyDescent="0.3">
      <c r="A152" s="2" t="s">
        <v>7435</v>
      </c>
      <c r="B152" s="13" t="str">
        <f>INDEX(Criteria!$E$2:$E$24,MATCH(C152,Criteria!$D$2:$D$24,0))</f>
        <v>Cohort 5</v>
      </c>
      <c r="C152" s="13" t="str">
        <f>INDEX(Criteria!$N$2:$N$212,MATCH(Clean!A152,Criteria!$K$2:$K$212,0))</f>
        <v>2021 March</v>
      </c>
      <c r="D152" s="13">
        <f t="shared" si="16"/>
        <v>24</v>
      </c>
      <c r="E152" s="13">
        <v>2021</v>
      </c>
      <c r="F152" s="13">
        <f t="shared" si="17"/>
        <v>2021</v>
      </c>
      <c r="G152" s="13" t="str">
        <f>INDEX(Criteria!$A$1:$A$12,MATCH(H152,Criteria!$B$1:$B$12,0))</f>
        <v>March</v>
      </c>
      <c r="H152" s="13">
        <f t="shared" si="18"/>
        <v>3</v>
      </c>
      <c r="I152" s="14">
        <v>44279</v>
      </c>
      <c r="J152" s="13" t="str">
        <f t="shared" si="19"/>
        <v>3/24/2021</v>
      </c>
      <c r="K152" s="13">
        <f t="shared" si="20"/>
        <v>11</v>
      </c>
      <c r="L152" s="13">
        <f>INDEX(Criteria!$H$2:$H$25,MATCH(K152,Criteria!$I$2:$I$25,0))</f>
        <v>11</v>
      </c>
      <c r="M152" s="13" t="str">
        <f t="shared" si="21"/>
        <v>AM</v>
      </c>
      <c r="N152" s="43">
        <v>0.49277777777777776</v>
      </c>
      <c r="O152" s="13" t="str">
        <f t="shared" si="22"/>
        <v>11:49:36 AM</v>
      </c>
      <c r="P152" s="13" t="str">
        <f t="shared" si="23"/>
        <v>11:49:36 AM</v>
      </c>
      <c r="Q152" s="2" t="s">
        <v>6805</v>
      </c>
      <c r="R152" s="2">
        <v>131</v>
      </c>
      <c r="S152" s="2" t="s">
        <v>6</v>
      </c>
      <c r="T152" s="2" t="s">
        <v>7</v>
      </c>
      <c r="U152" s="2" t="s">
        <v>7626</v>
      </c>
    </row>
    <row r="153" spans="1:21" x14ac:dyDescent="0.3">
      <c r="A153" s="2" t="s">
        <v>7435</v>
      </c>
      <c r="B153" s="13" t="str">
        <f>INDEX(Criteria!$E$2:$E$24,MATCH(C153,Criteria!$D$2:$D$24,0))</f>
        <v>Cohort 5</v>
      </c>
      <c r="C153" s="13" t="str">
        <f>INDEX(Criteria!$N$2:$N$212,MATCH(Clean!A153,Criteria!$K$2:$K$212,0))</f>
        <v>2021 March</v>
      </c>
      <c r="D153" s="13">
        <f t="shared" si="16"/>
        <v>24</v>
      </c>
      <c r="E153" s="13">
        <v>2021</v>
      </c>
      <c r="F153" s="13">
        <f t="shared" si="17"/>
        <v>2021</v>
      </c>
      <c r="G153" s="13" t="str">
        <f>INDEX(Criteria!$A$1:$A$12,MATCH(H153,Criteria!$B$1:$B$12,0))</f>
        <v>March</v>
      </c>
      <c r="H153" s="13">
        <f t="shared" si="18"/>
        <v>3</v>
      </c>
      <c r="I153" s="14">
        <v>44279</v>
      </c>
      <c r="J153" s="13" t="str">
        <f t="shared" si="19"/>
        <v>3/24/2021</v>
      </c>
      <c r="K153" s="13">
        <f t="shared" si="20"/>
        <v>11</v>
      </c>
      <c r="L153" s="13">
        <f>INDEX(Criteria!$H$2:$H$25,MATCH(K153,Criteria!$I$2:$I$25,0))</f>
        <v>11</v>
      </c>
      <c r="M153" s="13" t="str">
        <f t="shared" si="21"/>
        <v>AM</v>
      </c>
      <c r="N153" s="43">
        <v>0.49277777777777776</v>
      </c>
      <c r="O153" s="13" t="str">
        <f t="shared" si="22"/>
        <v>11:49:36 AM</v>
      </c>
      <c r="P153" s="13" t="str">
        <f t="shared" si="23"/>
        <v>11:49:36 AM</v>
      </c>
      <c r="Q153" s="2" t="s">
        <v>6805</v>
      </c>
      <c r="R153" s="2">
        <v>99</v>
      </c>
      <c r="S153" s="2" t="s">
        <v>8</v>
      </c>
      <c r="T153" s="2" t="s">
        <v>7</v>
      </c>
      <c r="U153" s="2" t="s">
        <v>7626</v>
      </c>
    </row>
    <row r="154" spans="1:21" x14ac:dyDescent="0.3">
      <c r="A154" s="2" t="s">
        <v>7435</v>
      </c>
      <c r="B154" s="13" t="str">
        <f>INDEX(Criteria!$E$2:$E$24,MATCH(C154,Criteria!$D$2:$D$24,0))</f>
        <v>Cohort 5</v>
      </c>
      <c r="C154" s="13" t="str">
        <f>INDEX(Criteria!$N$2:$N$212,MATCH(Clean!A154,Criteria!$K$2:$K$212,0))</f>
        <v>2021 March</v>
      </c>
      <c r="D154" s="13">
        <f t="shared" si="16"/>
        <v>24</v>
      </c>
      <c r="E154" s="13">
        <v>2021</v>
      </c>
      <c r="F154" s="13">
        <f t="shared" si="17"/>
        <v>2021</v>
      </c>
      <c r="G154" s="13" t="str">
        <f>INDEX(Criteria!$A$1:$A$12,MATCH(H154,Criteria!$B$1:$B$12,0))</f>
        <v>March</v>
      </c>
      <c r="H154" s="13">
        <f t="shared" si="18"/>
        <v>3</v>
      </c>
      <c r="I154" s="14">
        <v>44279</v>
      </c>
      <c r="J154" s="13" t="str">
        <f t="shared" si="19"/>
        <v>3/24/2021</v>
      </c>
      <c r="K154" s="13">
        <f t="shared" si="20"/>
        <v>11</v>
      </c>
      <c r="L154" s="13">
        <f>INDEX(Criteria!$H$2:$H$25,MATCH(K154,Criteria!$I$2:$I$25,0))</f>
        <v>11</v>
      </c>
      <c r="M154" s="13" t="str">
        <f t="shared" si="21"/>
        <v>AM</v>
      </c>
      <c r="N154" s="43">
        <v>0.49277777777777776</v>
      </c>
      <c r="O154" s="13" t="str">
        <f t="shared" si="22"/>
        <v>11:49:36 AM</v>
      </c>
      <c r="P154" s="13" t="str">
        <f t="shared" si="23"/>
        <v>11:49:36 AM</v>
      </c>
      <c r="Q154" s="2" t="s">
        <v>6805</v>
      </c>
      <c r="R154" s="2"/>
      <c r="S154" s="2" t="s">
        <v>9</v>
      </c>
      <c r="T154" s="2" t="s">
        <v>7</v>
      </c>
      <c r="U154" s="2" t="s">
        <v>7626</v>
      </c>
    </row>
    <row r="155" spans="1:21" x14ac:dyDescent="0.3">
      <c r="A155" s="2" t="s">
        <v>7432</v>
      </c>
      <c r="B155" s="13" t="str">
        <f>INDEX(Criteria!$E$2:$E$24,MATCH(C155,Criteria!$D$2:$D$24,0))</f>
        <v>Cohort 5</v>
      </c>
      <c r="C155" s="13" t="str">
        <f>INDEX(Criteria!$N$2:$N$212,MATCH(Clean!A155,Criteria!$K$2:$K$212,0))</f>
        <v>2021 March</v>
      </c>
      <c r="D155" s="13">
        <f t="shared" si="16"/>
        <v>24</v>
      </c>
      <c r="E155" s="13">
        <v>2021</v>
      </c>
      <c r="F155" s="13">
        <f t="shared" si="17"/>
        <v>2021</v>
      </c>
      <c r="G155" s="13" t="str">
        <f>INDEX(Criteria!$A$1:$A$12,MATCH(H155,Criteria!$B$1:$B$12,0))</f>
        <v>March</v>
      </c>
      <c r="H155" s="13">
        <f t="shared" si="18"/>
        <v>3</v>
      </c>
      <c r="I155" s="14">
        <v>44279</v>
      </c>
      <c r="J155" s="13" t="str">
        <f t="shared" si="19"/>
        <v>3/24/2021</v>
      </c>
      <c r="K155" s="13">
        <f t="shared" si="20"/>
        <v>9</v>
      </c>
      <c r="L155" s="13">
        <f>INDEX(Criteria!$H$2:$H$25,MATCH(K155,Criteria!$I$2:$I$25,0))</f>
        <v>9</v>
      </c>
      <c r="M155" s="13" t="str">
        <f t="shared" si="21"/>
        <v>AM</v>
      </c>
      <c r="N155" s="43">
        <v>0.40804398148148152</v>
      </c>
      <c r="O155" s="13" t="str">
        <f t="shared" si="22"/>
        <v>9:47:35 AM</v>
      </c>
      <c r="P155" s="13" t="str">
        <f t="shared" si="23"/>
        <v xml:space="preserve"> 9:47:35 AM</v>
      </c>
      <c r="Q155" s="2" t="s">
        <v>6811</v>
      </c>
      <c r="R155" s="2">
        <v>132</v>
      </c>
      <c r="S155" s="2" t="s">
        <v>6</v>
      </c>
      <c r="T155" s="2" t="s">
        <v>7</v>
      </c>
      <c r="U155" s="2" t="s">
        <v>7626</v>
      </c>
    </row>
    <row r="156" spans="1:21" x14ac:dyDescent="0.3">
      <c r="A156" s="2" t="s">
        <v>7432</v>
      </c>
      <c r="B156" s="13" t="str">
        <f>INDEX(Criteria!$E$2:$E$24,MATCH(C156,Criteria!$D$2:$D$24,0))</f>
        <v>Cohort 5</v>
      </c>
      <c r="C156" s="13" t="str">
        <f>INDEX(Criteria!$N$2:$N$212,MATCH(Clean!A156,Criteria!$K$2:$K$212,0))</f>
        <v>2021 March</v>
      </c>
      <c r="D156" s="13">
        <f t="shared" si="16"/>
        <v>24</v>
      </c>
      <c r="E156" s="13">
        <v>2021</v>
      </c>
      <c r="F156" s="13">
        <f t="shared" si="17"/>
        <v>2021</v>
      </c>
      <c r="G156" s="13" t="str">
        <f>INDEX(Criteria!$A$1:$A$12,MATCH(H156,Criteria!$B$1:$B$12,0))</f>
        <v>March</v>
      </c>
      <c r="H156" s="13">
        <f t="shared" si="18"/>
        <v>3</v>
      </c>
      <c r="I156" s="14">
        <v>44279</v>
      </c>
      <c r="J156" s="13" t="str">
        <f t="shared" si="19"/>
        <v>3/24/2021</v>
      </c>
      <c r="K156" s="13">
        <f t="shared" si="20"/>
        <v>9</v>
      </c>
      <c r="L156" s="13">
        <f>INDEX(Criteria!$H$2:$H$25,MATCH(K156,Criteria!$I$2:$I$25,0))</f>
        <v>9</v>
      </c>
      <c r="M156" s="13" t="str">
        <f t="shared" si="21"/>
        <v>AM</v>
      </c>
      <c r="N156" s="43">
        <v>0.40804398148148152</v>
      </c>
      <c r="O156" s="13" t="str">
        <f t="shared" si="22"/>
        <v>9:47:35 AM</v>
      </c>
      <c r="P156" s="13" t="str">
        <f t="shared" si="23"/>
        <v xml:space="preserve"> 9:47:35 AM</v>
      </c>
      <c r="Q156" s="2" t="s">
        <v>6811</v>
      </c>
      <c r="R156" s="2">
        <v>100</v>
      </c>
      <c r="S156" s="2" t="s">
        <v>8</v>
      </c>
      <c r="T156" s="2" t="s">
        <v>7</v>
      </c>
      <c r="U156" s="2" t="s">
        <v>7626</v>
      </c>
    </row>
    <row r="157" spans="1:21" x14ac:dyDescent="0.3">
      <c r="A157" s="2" t="s">
        <v>7432</v>
      </c>
      <c r="B157" s="13" t="str">
        <f>INDEX(Criteria!$E$2:$E$24,MATCH(C157,Criteria!$D$2:$D$24,0))</f>
        <v>Cohort 5</v>
      </c>
      <c r="C157" s="13" t="str">
        <f>INDEX(Criteria!$N$2:$N$212,MATCH(Clean!A157,Criteria!$K$2:$K$212,0))</f>
        <v>2021 March</v>
      </c>
      <c r="D157" s="13">
        <f t="shared" si="16"/>
        <v>24</v>
      </c>
      <c r="E157" s="13">
        <v>2021</v>
      </c>
      <c r="F157" s="13">
        <f t="shared" si="17"/>
        <v>2021</v>
      </c>
      <c r="G157" s="13" t="str">
        <f>INDEX(Criteria!$A$1:$A$12,MATCH(H157,Criteria!$B$1:$B$12,0))</f>
        <v>March</v>
      </c>
      <c r="H157" s="13">
        <f t="shared" si="18"/>
        <v>3</v>
      </c>
      <c r="I157" s="14">
        <v>44279</v>
      </c>
      <c r="J157" s="13" t="str">
        <f t="shared" si="19"/>
        <v>3/24/2021</v>
      </c>
      <c r="K157" s="13">
        <f t="shared" si="20"/>
        <v>9</v>
      </c>
      <c r="L157" s="13">
        <f>INDEX(Criteria!$H$2:$H$25,MATCH(K157,Criteria!$I$2:$I$25,0))</f>
        <v>9</v>
      </c>
      <c r="M157" s="13" t="str">
        <f t="shared" si="21"/>
        <v>AM</v>
      </c>
      <c r="N157" s="43">
        <v>0.40804398148148152</v>
      </c>
      <c r="O157" s="13" t="str">
        <f t="shared" si="22"/>
        <v>9:47:35 AM</v>
      </c>
      <c r="P157" s="13" t="str">
        <f t="shared" si="23"/>
        <v xml:space="preserve"> 9:47:35 AM</v>
      </c>
      <c r="Q157" s="2" t="s">
        <v>6811</v>
      </c>
      <c r="R157" s="2"/>
      <c r="S157" s="2" t="s">
        <v>9</v>
      </c>
      <c r="T157" s="2" t="s">
        <v>7</v>
      </c>
      <c r="U157" s="2" t="s">
        <v>7626</v>
      </c>
    </row>
    <row r="158" spans="1:21" x14ac:dyDescent="0.3">
      <c r="A158" s="2" t="s">
        <v>7428</v>
      </c>
      <c r="B158" s="13" t="str">
        <f>INDEX(Criteria!$E$2:$E$24,MATCH(C158,Criteria!$D$2:$D$24,0))</f>
        <v>Cohort 5</v>
      </c>
      <c r="C158" s="13" t="str">
        <f>INDEX(Criteria!$N$2:$N$212,MATCH(Clean!A158,Criteria!$K$2:$K$212,0))</f>
        <v>2021 March</v>
      </c>
      <c r="D158" s="13">
        <f t="shared" si="16"/>
        <v>24</v>
      </c>
      <c r="E158" s="13">
        <v>2021</v>
      </c>
      <c r="F158" s="13">
        <f t="shared" si="17"/>
        <v>2021</v>
      </c>
      <c r="G158" s="13" t="str">
        <f>INDEX(Criteria!$A$1:$A$12,MATCH(H158,Criteria!$B$1:$B$12,0))</f>
        <v>March</v>
      </c>
      <c r="H158" s="13">
        <f t="shared" si="18"/>
        <v>3</v>
      </c>
      <c r="I158" s="14">
        <v>44279</v>
      </c>
      <c r="J158" s="13" t="str">
        <f t="shared" si="19"/>
        <v>3/24/2021</v>
      </c>
      <c r="K158" s="13">
        <f t="shared" si="20"/>
        <v>9</v>
      </c>
      <c r="L158" s="13">
        <f>INDEX(Criteria!$H$2:$H$25,MATCH(K158,Criteria!$I$2:$I$25,0))</f>
        <v>9</v>
      </c>
      <c r="M158" s="13" t="str">
        <f t="shared" si="21"/>
        <v>AM</v>
      </c>
      <c r="N158" s="43">
        <v>0.40568287037037037</v>
      </c>
      <c r="O158" s="13" t="str">
        <f t="shared" si="22"/>
        <v>9:44:11 AM</v>
      </c>
      <c r="P158" s="13" t="str">
        <f t="shared" si="23"/>
        <v xml:space="preserve"> 9:44:11 AM</v>
      </c>
      <c r="Q158" s="2" t="s">
        <v>6812</v>
      </c>
      <c r="R158" s="2">
        <v>134</v>
      </c>
      <c r="S158" s="2" t="s">
        <v>6</v>
      </c>
      <c r="T158" s="2" t="s">
        <v>7</v>
      </c>
      <c r="U158" s="2" t="s">
        <v>7624</v>
      </c>
    </row>
    <row r="159" spans="1:21" x14ac:dyDescent="0.3">
      <c r="A159" s="2" t="s">
        <v>7428</v>
      </c>
      <c r="B159" s="13" t="str">
        <f>INDEX(Criteria!$E$2:$E$24,MATCH(C159,Criteria!$D$2:$D$24,0))</f>
        <v>Cohort 5</v>
      </c>
      <c r="C159" s="13" t="str">
        <f>INDEX(Criteria!$N$2:$N$212,MATCH(Clean!A159,Criteria!$K$2:$K$212,0))</f>
        <v>2021 March</v>
      </c>
      <c r="D159" s="13">
        <f t="shared" si="16"/>
        <v>24</v>
      </c>
      <c r="E159" s="13">
        <v>2021</v>
      </c>
      <c r="F159" s="13">
        <f t="shared" si="17"/>
        <v>2021</v>
      </c>
      <c r="G159" s="13" t="str">
        <f>INDEX(Criteria!$A$1:$A$12,MATCH(H159,Criteria!$B$1:$B$12,0))</f>
        <v>March</v>
      </c>
      <c r="H159" s="13">
        <f t="shared" si="18"/>
        <v>3</v>
      </c>
      <c r="I159" s="14">
        <v>44279</v>
      </c>
      <c r="J159" s="13" t="str">
        <f t="shared" si="19"/>
        <v>3/24/2021</v>
      </c>
      <c r="K159" s="13">
        <f t="shared" si="20"/>
        <v>9</v>
      </c>
      <c r="L159" s="13">
        <f>INDEX(Criteria!$H$2:$H$25,MATCH(K159,Criteria!$I$2:$I$25,0))</f>
        <v>9</v>
      </c>
      <c r="M159" s="13" t="str">
        <f t="shared" si="21"/>
        <v>AM</v>
      </c>
      <c r="N159" s="43">
        <v>0.40568287037037037</v>
      </c>
      <c r="O159" s="13" t="str">
        <f t="shared" si="22"/>
        <v>9:44:11 AM</v>
      </c>
      <c r="P159" s="13" t="str">
        <f t="shared" si="23"/>
        <v xml:space="preserve"> 9:44:11 AM</v>
      </c>
      <c r="Q159" s="2" t="s">
        <v>6812</v>
      </c>
      <c r="R159" s="2">
        <v>101</v>
      </c>
      <c r="S159" s="2" t="s">
        <v>8</v>
      </c>
      <c r="T159" s="2" t="s">
        <v>7</v>
      </c>
      <c r="U159" s="2" t="s">
        <v>7624</v>
      </c>
    </row>
    <row r="160" spans="1:21" x14ac:dyDescent="0.3">
      <c r="A160" s="2" t="s">
        <v>7428</v>
      </c>
      <c r="B160" s="13" t="str">
        <f>INDEX(Criteria!$E$2:$E$24,MATCH(C160,Criteria!$D$2:$D$24,0))</f>
        <v>Cohort 5</v>
      </c>
      <c r="C160" s="13" t="str">
        <f>INDEX(Criteria!$N$2:$N$212,MATCH(Clean!A160,Criteria!$K$2:$K$212,0))</f>
        <v>2021 March</v>
      </c>
      <c r="D160" s="13">
        <f t="shared" si="16"/>
        <v>24</v>
      </c>
      <c r="E160" s="13">
        <v>2021</v>
      </c>
      <c r="F160" s="13">
        <f t="shared" si="17"/>
        <v>2021</v>
      </c>
      <c r="G160" s="13" t="str">
        <f>INDEX(Criteria!$A$1:$A$12,MATCH(H160,Criteria!$B$1:$B$12,0))</f>
        <v>March</v>
      </c>
      <c r="H160" s="13">
        <f t="shared" si="18"/>
        <v>3</v>
      </c>
      <c r="I160" s="14">
        <v>44279</v>
      </c>
      <c r="J160" s="13" t="str">
        <f t="shared" si="19"/>
        <v>3/24/2021</v>
      </c>
      <c r="K160" s="13">
        <f t="shared" si="20"/>
        <v>9</v>
      </c>
      <c r="L160" s="13">
        <f>INDEX(Criteria!$H$2:$H$25,MATCH(K160,Criteria!$I$2:$I$25,0))</f>
        <v>9</v>
      </c>
      <c r="M160" s="13" t="str">
        <f t="shared" si="21"/>
        <v>AM</v>
      </c>
      <c r="N160" s="43">
        <v>0.40568287037037037</v>
      </c>
      <c r="O160" s="13" t="str">
        <f t="shared" si="22"/>
        <v>9:44:11 AM</v>
      </c>
      <c r="P160" s="13" t="str">
        <f t="shared" si="23"/>
        <v xml:space="preserve"> 9:44:11 AM</v>
      </c>
      <c r="Q160" s="2" t="s">
        <v>6812</v>
      </c>
      <c r="R160" s="2"/>
      <c r="S160" s="2" t="s">
        <v>9</v>
      </c>
      <c r="T160" s="2" t="s">
        <v>7</v>
      </c>
      <c r="U160" s="2" t="s">
        <v>7624</v>
      </c>
    </row>
    <row r="161" spans="1:21" x14ac:dyDescent="0.3">
      <c r="A161" s="2" t="s">
        <v>7425</v>
      </c>
      <c r="B161" s="13" t="str">
        <f>INDEX(Criteria!$E$2:$E$24,MATCH(C161,Criteria!$D$2:$D$24,0))</f>
        <v>Cohort 5</v>
      </c>
      <c r="C161" s="13" t="str">
        <f>INDEX(Criteria!$N$2:$N$212,MATCH(Clean!A161,Criteria!$K$2:$K$212,0))</f>
        <v>2021 March</v>
      </c>
      <c r="D161" s="13">
        <f t="shared" si="16"/>
        <v>24</v>
      </c>
      <c r="E161" s="13">
        <v>2021</v>
      </c>
      <c r="F161" s="13">
        <f t="shared" si="17"/>
        <v>2021</v>
      </c>
      <c r="G161" s="13" t="str">
        <f>INDEX(Criteria!$A$1:$A$12,MATCH(H161,Criteria!$B$1:$B$12,0))</f>
        <v>March</v>
      </c>
      <c r="H161" s="13">
        <f t="shared" si="18"/>
        <v>3</v>
      </c>
      <c r="I161" s="14">
        <v>44279</v>
      </c>
      <c r="J161" s="13" t="str">
        <f t="shared" si="19"/>
        <v>3/24/2021</v>
      </c>
      <c r="K161" s="13">
        <f t="shared" si="20"/>
        <v>6</v>
      </c>
      <c r="L161" s="13">
        <f>INDEX(Criteria!$H$2:$H$25,MATCH(K161,Criteria!$I$2:$I$25,0))</f>
        <v>6</v>
      </c>
      <c r="M161" s="13" t="str">
        <f t="shared" si="21"/>
        <v>AM</v>
      </c>
      <c r="N161" s="43">
        <v>0.25143518518518521</v>
      </c>
      <c r="O161" s="13" t="str">
        <f t="shared" si="22"/>
        <v>6:02:04 AM</v>
      </c>
      <c r="P161" s="13" t="str">
        <f t="shared" si="23"/>
        <v xml:space="preserve"> 6:02:04 AM</v>
      </c>
      <c r="Q161" s="2" t="s">
        <v>6816</v>
      </c>
      <c r="R161" s="2">
        <v>135</v>
      </c>
      <c r="S161" s="2" t="s">
        <v>6</v>
      </c>
      <c r="T161" s="2" t="s">
        <v>7</v>
      </c>
      <c r="U161" s="2" t="s">
        <v>7626</v>
      </c>
    </row>
    <row r="162" spans="1:21" x14ac:dyDescent="0.3">
      <c r="A162" s="2" t="s">
        <v>7425</v>
      </c>
      <c r="B162" s="13" t="str">
        <f>INDEX(Criteria!$E$2:$E$24,MATCH(C162,Criteria!$D$2:$D$24,0))</f>
        <v>Cohort 5</v>
      </c>
      <c r="C162" s="13" t="str">
        <f>INDEX(Criteria!$N$2:$N$212,MATCH(Clean!A162,Criteria!$K$2:$K$212,0))</f>
        <v>2021 March</v>
      </c>
      <c r="D162" s="13">
        <f t="shared" si="16"/>
        <v>24</v>
      </c>
      <c r="E162" s="13">
        <v>2021</v>
      </c>
      <c r="F162" s="13">
        <f t="shared" si="17"/>
        <v>2021</v>
      </c>
      <c r="G162" s="13" t="str">
        <f>INDEX(Criteria!$A$1:$A$12,MATCH(H162,Criteria!$B$1:$B$12,0))</f>
        <v>March</v>
      </c>
      <c r="H162" s="13">
        <f t="shared" si="18"/>
        <v>3</v>
      </c>
      <c r="I162" s="14">
        <v>44279</v>
      </c>
      <c r="J162" s="13" t="str">
        <f t="shared" si="19"/>
        <v>3/24/2021</v>
      </c>
      <c r="K162" s="13">
        <f t="shared" si="20"/>
        <v>6</v>
      </c>
      <c r="L162" s="13">
        <f>INDEX(Criteria!$H$2:$H$25,MATCH(K162,Criteria!$I$2:$I$25,0))</f>
        <v>6</v>
      </c>
      <c r="M162" s="13" t="str">
        <f t="shared" si="21"/>
        <v>AM</v>
      </c>
      <c r="N162" s="43">
        <v>0.25143518518518521</v>
      </c>
      <c r="O162" s="13" t="str">
        <f t="shared" si="22"/>
        <v>6:02:04 AM</v>
      </c>
      <c r="P162" s="13" t="str">
        <f t="shared" si="23"/>
        <v xml:space="preserve"> 6:02:04 AM</v>
      </c>
      <c r="Q162" s="2" t="s">
        <v>6816</v>
      </c>
      <c r="R162" s="2">
        <v>102</v>
      </c>
      <c r="S162" s="2" t="s">
        <v>8</v>
      </c>
      <c r="T162" s="2" t="s">
        <v>7</v>
      </c>
      <c r="U162" s="2" t="s">
        <v>7626</v>
      </c>
    </row>
    <row r="163" spans="1:21" x14ac:dyDescent="0.3">
      <c r="A163" s="2" t="s">
        <v>7425</v>
      </c>
      <c r="B163" s="13" t="str">
        <f>INDEX(Criteria!$E$2:$E$24,MATCH(C163,Criteria!$D$2:$D$24,0))</f>
        <v>Cohort 5</v>
      </c>
      <c r="C163" s="13" t="str">
        <f>INDEX(Criteria!$N$2:$N$212,MATCH(Clean!A163,Criteria!$K$2:$K$212,0))</f>
        <v>2021 March</v>
      </c>
      <c r="D163" s="13">
        <f t="shared" si="16"/>
        <v>24</v>
      </c>
      <c r="E163" s="13">
        <v>2021</v>
      </c>
      <c r="F163" s="13">
        <f t="shared" si="17"/>
        <v>2021</v>
      </c>
      <c r="G163" s="13" t="str">
        <f>INDEX(Criteria!$A$1:$A$12,MATCH(H163,Criteria!$B$1:$B$12,0))</f>
        <v>March</v>
      </c>
      <c r="H163" s="13">
        <f t="shared" si="18"/>
        <v>3</v>
      </c>
      <c r="I163" s="14">
        <v>44279</v>
      </c>
      <c r="J163" s="13" t="str">
        <f t="shared" si="19"/>
        <v>3/24/2021</v>
      </c>
      <c r="K163" s="13">
        <f t="shared" si="20"/>
        <v>6</v>
      </c>
      <c r="L163" s="13">
        <f>INDEX(Criteria!$H$2:$H$25,MATCH(K163,Criteria!$I$2:$I$25,0))</f>
        <v>6</v>
      </c>
      <c r="M163" s="13" t="str">
        <f t="shared" si="21"/>
        <v>AM</v>
      </c>
      <c r="N163" s="43">
        <v>0.25143518518518521</v>
      </c>
      <c r="O163" s="13" t="str">
        <f t="shared" si="22"/>
        <v>6:02:04 AM</v>
      </c>
      <c r="P163" s="13" t="str">
        <f t="shared" si="23"/>
        <v xml:space="preserve"> 6:02:04 AM</v>
      </c>
      <c r="Q163" s="2" t="s">
        <v>6816</v>
      </c>
      <c r="R163" s="2"/>
      <c r="S163" s="2" t="s">
        <v>9</v>
      </c>
      <c r="T163" s="2" t="s">
        <v>7</v>
      </c>
      <c r="U163" s="2" t="s">
        <v>7626</v>
      </c>
    </row>
    <row r="164" spans="1:21" x14ac:dyDescent="0.3">
      <c r="A164" s="2" t="s">
        <v>7417</v>
      </c>
      <c r="B164" s="13" t="str">
        <f>INDEX(Criteria!$E$2:$E$24,MATCH(C164,Criteria!$D$2:$D$24,0))</f>
        <v>Cohort 4</v>
      </c>
      <c r="C164" s="13" t="str">
        <f>INDEX(Criteria!$N$2:$N$212,MATCH(Clean!A164,Criteria!$K$2:$K$212,0))</f>
        <v>2021 February</v>
      </c>
      <c r="D164" s="13">
        <f t="shared" si="16"/>
        <v>25</v>
      </c>
      <c r="E164" s="13">
        <v>2021</v>
      </c>
      <c r="F164" s="13">
        <f t="shared" si="17"/>
        <v>2021</v>
      </c>
      <c r="G164" s="13" t="str">
        <f>INDEX(Criteria!$A$1:$A$12,MATCH(H164,Criteria!$B$1:$B$12,0))</f>
        <v>March</v>
      </c>
      <c r="H164" s="13">
        <f t="shared" si="18"/>
        <v>3</v>
      </c>
      <c r="I164" s="14">
        <v>44280</v>
      </c>
      <c r="J164" s="13" t="str">
        <f t="shared" si="19"/>
        <v>3/25/2021</v>
      </c>
      <c r="K164" s="13">
        <f t="shared" si="20"/>
        <v>18</v>
      </c>
      <c r="L164" s="13">
        <f>INDEX(Criteria!$H$2:$H$25,MATCH(K164,Criteria!$I$2:$I$25,0))</f>
        <v>6</v>
      </c>
      <c r="M164" s="13" t="str">
        <f t="shared" si="21"/>
        <v>PM</v>
      </c>
      <c r="N164" s="43">
        <v>0.7508217592592592</v>
      </c>
      <c r="O164" s="13" t="str">
        <f t="shared" si="22"/>
        <v>6:01:11 PM</v>
      </c>
      <c r="P164" s="13" t="str">
        <f t="shared" si="23"/>
        <v xml:space="preserve"> 6:01:11 PM</v>
      </c>
      <c r="Q164" s="2" t="s">
        <v>6779</v>
      </c>
      <c r="R164" s="2">
        <v>136</v>
      </c>
      <c r="S164" s="2" t="s">
        <v>6</v>
      </c>
      <c r="T164" s="2" t="s">
        <v>7</v>
      </c>
      <c r="U164" s="2" t="s">
        <v>7626</v>
      </c>
    </row>
    <row r="165" spans="1:21" x14ac:dyDescent="0.3">
      <c r="A165" s="2" t="s">
        <v>7417</v>
      </c>
      <c r="B165" s="13" t="str">
        <f>INDEX(Criteria!$E$2:$E$24,MATCH(C165,Criteria!$D$2:$D$24,0))</f>
        <v>Cohort 4</v>
      </c>
      <c r="C165" s="13" t="str">
        <f>INDEX(Criteria!$N$2:$N$212,MATCH(Clean!A165,Criteria!$K$2:$K$212,0))</f>
        <v>2021 February</v>
      </c>
      <c r="D165" s="13">
        <f t="shared" si="16"/>
        <v>25</v>
      </c>
      <c r="E165" s="13">
        <v>2021</v>
      </c>
      <c r="F165" s="13">
        <f t="shared" si="17"/>
        <v>2021</v>
      </c>
      <c r="G165" s="13" t="str">
        <f>INDEX(Criteria!$A$1:$A$12,MATCH(H165,Criteria!$B$1:$B$12,0))</f>
        <v>March</v>
      </c>
      <c r="H165" s="13">
        <f t="shared" si="18"/>
        <v>3</v>
      </c>
      <c r="I165" s="14">
        <v>44280</v>
      </c>
      <c r="J165" s="13" t="str">
        <f t="shared" si="19"/>
        <v>3/25/2021</v>
      </c>
      <c r="K165" s="13">
        <f t="shared" si="20"/>
        <v>18</v>
      </c>
      <c r="L165" s="13">
        <f>INDEX(Criteria!$H$2:$H$25,MATCH(K165,Criteria!$I$2:$I$25,0))</f>
        <v>6</v>
      </c>
      <c r="M165" s="13" t="str">
        <f t="shared" si="21"/>
        <v>PM</v>
      </c>
      <c r="N165" s="43">
        <v>0.7508217592592592</v>
      </c>
      <c r="O165" s="13" t="str">
        <f t="shared" si="22"/>
        <v>6:01:11 PM</v>
      </c>
      <c r="P165" s="13" t="str">
        <f t="shared" si="23"/>
        <v xml:space="preserve"> 6:01:11 PM</v>
      </c>
      <c r="Q165" s="2" t="s">
        <v>6779</v>
      </c>
      <c r="R165" s="2">
        <v>103</v>
      </c>
      <c r="S165" s="2" t="s">
        <v>8</v>
      </c>
      <c r="T165" s="2" t="s">
        <v>7</v>
      </c>
      <c r="U165" s="2" t="s">
        <v>7626</v>
      </c>
    </row>
    <row r="166" spans="1:21" x14ac:dyDescent="0.3">
      <c r="A166" s="2" t="s">
        <v>7417</v>
      </c>
      <c r="B166" s="13" t="str">
        <f>INDEX(Criteria!$E$2:$E$24,MATCH(C166,Criteria!$D$2:$D$24,0))</f>
        <v>Cohort 4</v>
      </c>
      <c r="C166" s="13" t="str">
        <f>INDEX(Criteria!$N$2:$N$212,MATCH(Clean!A166,Criteria!$K$2:$K$212,0))</f>
        <v>2021 February</v>
      </c>
      <c r="D166" s="13">
        <f t="shared" si="16"/>
        <v>25</v>
      </c>
      <c r="E166" s="13">
        <v>2021</v>
      </c>
      <c r="F166" s="13">
        <f t="shared" si="17"/>
        <v>2021</v>
      </c>
      <c r="G166" s="13" t="str">
        <f>INDEX(Criteria!$A$1:$A$12,MATCH(H166,Criteria!$B$1:$B$12,0))</f>
        <v>March</v>
      </c>
      <c r="H166" s="13">
        <f t="shared" si="18"/>
        <v>3</v>
      </c>
      <c r="I166" s="14">
        <v>44280</v>
      </c>
      <c r="J166" s="13" t="str">
        <f t="shared" si="19"/>
        <v>3/25/2021</v>
      </c>
      <c r="K166" s="13">
        <f t="shared" si="20"/>
        <v>18</v>
      </c>
      <c r="L166" s="13">
        <f>INDEX(Criteria!$H$2:$H$25,MATCH(K166,Criteria!$I$2:$I$25,0))</f>
        <v>6</v>
      </c>
      <c r="M166" s="13" t="str">
        <f t="shared" si="21"/>
        <v>PM</v>
      </c>
      <c r="N166" s="43">
        <v>0.7508217592592592</v>
      </c>
      <c r="O166" s="13" t="str">
        <f t="shared" si="22"/>
        <v>6:01:11 PM</v>
      </c>
      <c r="P166" s="13" t="str">
        <f t="shared" si="23"/>
        <v xml:space="preserve"> 6:01:11 PM</v>
      </c>
      <c r="Q166" s="2" t="s">
        <v>6779</v>
      </c>
      <c r="R166" s="2"/>
      <c r="S166" s="2" t="s">
        <v>9</v>
      </c>
      <c r="T166" s="2" t="s">
        <v>7</v>
      </c>
      <c r="U166" s="2" t="s">
        <v>7626</v>
      </c>
    </row>
    <row r="167" spans="1:21" x14ac:dyDescent="0.3">
      <c r="A167" s="2" t="s">
        <v>7425</v>
      </c>
      <c r="B167" s="13" t="str">
        <f>INDEX(Criteria!$E$2:$E$24,MATCH(C167,Criteria!$D$2:$D$24,0))</f>
        <v>Cohort 5</v>
      </c>
      <c r="C167" s="13" t="str">
        <f>INDEX(Criteria!$N$2:$N$212,MATCH(Clean!A167,Criteria!$K$2:$K$212,0))</f>
        <v>2021 March</v>
      </c>
      <c r="D167" s="13">
        <f t="shared" si="16"/>
        <v>25</v>
      </c>
      <c r="E167" s="13">
        <v>2021</v>
      </c>
      <c r="F167" s="13">
        <f t="shared" si="17"/>
        <v>2021</v>
      </c>
      <c r="G167" s="13" t="str">
        <f>INDEX(Criteria!$A$1:$A$12,MATCH(H167,Criteria!$B$1:$B$12,0))</f>
        <v>March</v>
      </c>
      <c r="H167" s="13">
        <f t="shared" si="18"/>
        <v>3</v>
      </c>
      <c r="I167" s="14">
        <v>44280</v>
      </c>
      <c r="J167" s="13" t="str">
        <f t="shared" si="19"/>
        <v>3/25/2021</v>
      </c>
      <c r="K167" s="13">
        <f t="shared" si="20"/>
        <v>16</v>
      </c>
      <c r="L167" s="13">
        <f>INDEX(Criteria!$H$2:$H$25,MATCH(K167,Criteria!$I$2:$I$25,0))</f>
        <v>4</v>
      </c>
      <c r="M167" s="13" t="str">
        <f t="shared" si="21"/>
        <v>PM</v>
      </c>
      <c r="N167" s="43">
        <v>0.68437500000000007</v>
      </c>
      <c r="O167" s="13" t="str">
        <f t="shared" si="22"/>
        <v>4:25:30 PM</v>
      </c>
      <c r="P167" s="13" t="str">
        <f t="shared" si="23"/>
        <v xml:space="preserve"> 4:25:30 PM</v>
      </c>
      <c r="Q167" s="2" t="s">
        <v>6781</v>
      </c>
      <c r="R167" s="2">
        <v>137</v>
      </c>
      <c r="S167" s="2" t="s">
        <v>6</v>
      </c>
      <c r="T167" s="2" t="s">
        <v>7</v>
      </c>
      <c r="U167" s="2" t="s">
        <v>7626</v>
      </c>
    </row>
    <row r="168" spans="1:21" x14ac:dyDescent="0.3">
      <c r="A168" s="2" t="s">
        <v>7425</v>
      </c>
      <c r="B168" s="13" t="str">
        <f>INDEX(Criteria!$E$2:$E$24,MATCH(C168,Criteria!$D$2:$D$24,0))</f>
        <v>Cohort 5</v>
      </c>
      <c r="C168" s="13" t="str">
        <f>INDEX(Criteria!$N$2:$N$212,MATCH(Clean!A168,Criteria!$K$2:$K$212,0))</f>
        <v>2021 March</v>
      </c>
      <c r="D168" s="13">
        <f t="shared" si="16"/>
        <v>25</v>
      </c>
      <c r="E168" s="13">
        <v>2021</v>
      </c>
      <c r="F168" s="13">
        <f t="shared" si="17"/>
        <v>2021</v>
      </c>
      <c r="G168" s="13" t="str">
        <f>INDEX(Criteria!$A$1:$A$12,MATCH(H168,Criteria!$B$1:$B$12,0))</f>
        <v>March</v>
      </c>
      <c r="H168" s="13">
        <f t="shared" si="18"/>
        <v>3</v>
      </c>
      <c r="I168" s="14">
        <v>44280</v>
      </c>
      <c r="J168" s="13" t="str">
        <f t="shared" si="19"/>
        <v>3/25/2021</v>
      </c>
      <c r="K168" s="13">
        <f t="shared" si="20"/>
        <v>16</v>
      </c>
      <c r="L168" s="13">
        <f>INDEX(Criteria!$H$2:$H$25,MATCH(K168,Criteria!$I$2:$I$25,0))</f>
        <v>4</v>
      </c>
      <c r="M168" s="13" t="str">
        <f t="shared" si="21"/>
        <v>PM</v>
      </c>
      <c r="N168" s="43">
        <v>0.68437500000000007</v>
      </c>
      <c r="O168" s="13" t="str">
        <f t="shared" si="22"/>
        <v>4:25:30 PM</v>
      </c>
      <c r="P168" s="13" t="str">
        <f t="shared" si="23"/>
        <v xml:space="preserve"> 4:25:30 PM</v>
      </c>
      <c r="Q168" s="2" t="s">
        <v>6781</v>
      </c>
      <c r="R168" s="2">
        <v>104</v>
      </c>
      <c r="S168" s="2" t="s">
        <v>8</v>
      </c>
      <c r="T168" s="2" t="s">
        <v>7</v>
      </c>
      <c r="U168" s="2" t="s">
        <v>7626</v>
      </c>
    </row>
    <row r="169" spans="1:21" x14ac:dyDescent="0.3">
      <c r="A169" s="2" t="s">
        <v>7425</v>
      </c>
      <c r="B169" s="13" t="str">
        <f>INDEX(Criteria!$E$2:$E$24,MATCH(C169,Criteria!$D$2:$D$24,0))</f>
        <v>Cohort 5</v>
      </c>
      <c r="C169" s="13" t="str">
        <f>INDEX(Criteria!$N$2:$N$212,MATCH(Clean!A169,Criteria!$K$2:$K$212,0))</f>
        <v>2021 March</v>
      </c>
      <c r="D169" s="13">
        <f t="shared" si="16"/>
        <v>25</v>
      </c>
      <c r="E169" s="13">
        <v>2021</v>
      </c>
      <c r="F169" s="13">
        <f t="shared" si="17"/>
        <v>2021</v>
      </c>
      <c r="G169" s="13" t="str">
        <f>INDEX(Criteria!$A$1:$A$12,MATCH(H169,Criteria!$B$1:$B$12,0))</f>
        <v>March</v>
      </c>
      <c r="H169" s="13">
        <f t="shared" si="18"/>
        <v>3</v>
      </c>
      <c r="I169" s="14">
        <v>44280</v>
      </c>
      <c r="J169" s="13" t="str">
        <f t="shared" si="19"/>
        <v>3/25/2021</v>
      </c>
      <c r="K169" s="13">
        <f t="shared" si="20"/>
        <v>16</v>
      </c>
      <c r="L169" s="13">
        <f>INDEX(Criteria!$H$2:$H$25,MATCH(K169,Criteria!$I$2:$I$25,0))</f>
        <v>4</v>
      </c>
      <c r="M169" s="13" t="str">
        <f t="shared" si="21"/>
        <v>PM</v>
      </c>
      <c r="N169" s="43">
        <v>0.68437500000000007</v>
      </c>
      <c r="O169" s="13" t="str">
        <f t="shared" si="22"/>
        <v>4:25:30 PM</v>
      </c>
      <c r="P169" s="13" t="str">
        <f t="shared" si="23"/>
        <v xml:space="preserve"> 4:25:30 PM</v>
      </c>
      <c r="Q169" s="2" t="s">
        <v>6781</v>
      </c>
      <c r="R169" s="2"/>
      <c r="S169" s="2" t="s">
        <v>9</v>
      </c>
      <c r="T169" s="2" t="s">
        <v>7</v>
      </c>
      <c r="U169" s="2" t="s">
        <v>7626</v>
      </c>
    </row>
    <row r="170" spans="1:21" x14ac:dyDescent="0.3">
      <c r="A170" s="2" t="s">
        <v>7425</v>
      </c>
      <c r="B170" s="13" t="str">
        <f>INDEX(Criteria!$E$2:$E$24,MATCH(C170,Criteria!$D$2:$D$24,0))</f>
        <v>Cohort 5</v>
      </c>
      <c r="C170" s="13" t="str">
        <f>INDEX(Criteria!$N$2:$N$212,MATCH(Clean!A170,Criteria!$K$2:$K$212,0))</f>
        <v>2021 March</v>
      </c>
      <c r="D170" s="13">
        <f t="shared" si="16"/>
        <v>25</v>
      </c>
      <c r="E170" s="13">
        <v>2021</v>
      </c>
      <c r="F170" s="13">
        <f t="shared" si="17"/>
        <v>2021</v>
      </c>
      <c r="G170" s="13" t="str">
        <f>INDEX(Criteria!$A$1:$A$12,MATCH(H170,Criteria!$B$1:$B$12,0))</f>
        <v>March</v>
      </c>
      <c r="H170" s="13">
        <f t="shared" si="18"/>
        <v>3</v>
      </c>
      <c r="I170" s="14">
        <v>44280</v>
      </c>
      <c r="J170" s="13" t="str">
        <f t="shared" si="19"/>
        <v>3/25/2021</v>
      </c>
      <c r="K170" s="13">
        <f t="shared" si="20"/>
        <v>13</v>
      </c>
      <c r="L170" s="13">
        <f>INDEX(Criteria!$H$2:$H$25,MATCH(K170,Criteria!$I$2:$I$25,0))</f>
        <v>1</v>
      </c>
      <c r="M170" s="13" t="str">
        <f t="shared" si="21"/>
        <v>PM</v>
      </c>
      <c r="N170" s="43">
        <v>0.55594907407407412</v>
      </c>
      <c r="O170" s="13" t="str">
        <f t="shared" si="22"/>
        <v>1:20:34 PM</v>
      </c>
      <c r="P170" s="13" t="str">
        <f t="shared" si="23"/>
        <v xml:space="preserve"> 1:20:34 PM</v>
      </c>
      <c r="Q170" s="2" t="s">
        <v>6783</v>
      </c>
      <c r="R170" s="2">
        <v>138</v>
      </c>
      <c r="S170" s="2" t="s">
        <v>6</v>
      </c>
      <c r="T170" s="2" t="s">
        <v>7</v>
      </c>
      <c r="U170" s="2" t="s">
        <v>7626</v>
      </c>
    </row>
    <row r="171" spans="1:21" x14ac:dyDescent="0.3">
      <c r="A171" s="2" t="s">
        <v>7425</v>
      </c>
      <c r="B171" s="13" t="str">
        <f>INDEX(Criteria!$E$2:$E$24,MATCH(C171,Criteria!$D$2:$D$24,0))</f>
        <v>Cohort 5</v>
      </c>
      <c r="C171" s="13" t="str">
        <f>INDEX(Criteria!$N$2:$N$212,MATCH(Clean!A171,Criteria!$K$2:$K$212,0))</f>
        <v>2021 March</v>
      </c>
      <c r="D171" s="13">
        <f t="shared" si="16"/>
        <v>25</v>
      </c>
      <c r="E171" s="13">
        <v>2021</v>
      </c>
      <c r="F171" s="13">
        <f t="shared" si="17"/>
        <v>2021</v>
      </c>
      <c r="G171" s="13" t="str">
        <f>INDEX(Criteria!$A$1:$A$12,MATCH(H171,Criteria!$B$1:$B$12,0))</f>
        <v>March</v>
      </c>
      <c r="H171" s="13">
        <f t="shared" si="18"/>
        <v>3</v>
      </c>
      <c r="I171" s="14">
        <v>44280</v>
      </c>
      <c r="J171" s="13" t="str">
        <f t="shared" si="19"/>
        <v>3/25/2021</v>
      </c>
      <c r="K171" s="13">
        <f t="shared" si="20"/>
        <v>13</v>
      </c>
      <c r="L171" s="13">
        <f>INDEX(Criteria!$H$2:$H$25,MATCH(K171,Criteria!$I$2:$I$25,0))</f>
        <v>1</v>
      </c>
      <c r="M171" s="13" t="str">
        <f t="shared" si="21"/>
        <v>PM</v>
      </c>
      <c r="N171" s="43">
        <v>0.55594907407407412</v>
      </c>
      <c r="O171" s="13" t="str">
        <f t="shared" si="22"/>
        <v>1:20:34 PM</v>
      </c>
      <c r="P171" s="13" t="str">
        <f t="shared" si="23"/>
        <v xml:space="preserve"> 1:20:34 PM</v>
      </c>
      <c r="Q171" s="2" t="s">
        <v>6783</v>
      </c>
      <c r="R171" s="2">
        <v>105</v>
      </c>
      <c r="S171" s="2" t="s">
        <v>8</v>
      </c>
      <c r="T171" s="2" t="s">
        <v>7</v>
      </c>
      <c r="U171" s="2" t="s">
        <v>7626</v>
      </c>
    </row>
    <row r="172" spans="1:21" x14ac:dyDescent="0.3">
      <c r="A172" s="2" t="s">
        <v>7425</v>
      </c>
      <c r="B172" s="13" t="str">
        <f>INDEX(Criteria!$E$2:$E$24,MATCH(C172,Criteria!$D$2:$D$24,0))</f>
        <v>Cohort 5</v>
      </c>
      <c r="C172" s="13" t="str">
        <f>INDEX(Criteria!$N$2:$N$212,MATCH(Clean!A172,Criteria!$K$2:$K$212,0))</f>
        <v>2021 March</v>
      </c>
      <c r="D172" s="13">
        <f t="shared" si="16"/>
        <v>25</v>
      </c>
      <c r="E172" s="13">
        <v>2021</v>
      </c>
      <c r="F172" s="13">
        <f t="shared" si="17"/>
        <v>2021</v>
      </c>
      <c r="G172" s="13" t="str">
        <f>INDEX(Criteria!$A$1:$A$12,MATCH(H172,Criteria!$B$1:$B$12,0))</f>
        <v>March</v>
      </c>
      <c r="H172" s="13">
        <f t="shared" si="18"/>
        <v>3</v>
      </c>
      <c r="I172" s="14">
        <v>44280</v>
      </c>
      <c r="J172" s="13" t="str">
        <f t="shared" si="19"/>
        <v>3/25/2021</v>
      </c>
      <c r="K172" s="13">
        <f t="shared" si="20"/>
        <v>13</v>
      </c>
      <c r="L172" s="13">
        <f>INDEX(Criteria!$H$2:$H$25,MATCH(K172,Criteria!$I$2:$I$25,0))</f>
        <v>1</v>
      </c>
      <c r="M172" s="13" t="str">
        <f t="shared" si="21"/>
        <v>PM</v>
      </c>
      <c r="N172" s="43">
        <v>0.55594907407407412</v>
      </c>
      <c r="O172" s="13" t="str">
        <f t="shared" si="22"/>
        <v>1:20:34 PM</v>
      </c>
      <c r="P172" s="13" t="str">
        <f t="shared" si="23"/>
        <v xml:space="preserve"> 1:20:34 PM</v>
      </c>
      <c r="Q172" s="2" t="s">
        <v>6783</v>
      </c>
      <c r="R172" s="2"/>
      <c r="S172" s="2" t="s">
        <v>9</v>
      </c>
      <c r="T172" s="2" t="s">
        <v>7</v>
      </c>
      <c r="U172" s="2" t="s">
        <v>7626</v>
      </c>
    </row>
    <row r="173" spans="1:21" x14ac:dyDescent="0.3">
      <c r="A173" s="2" t="s">
        <v>7435</v>
      </c>
      <c r="B173" s="13" t="str">
        <f>INDEX(Criteria!$E$2:$E$24,MATCH(C173,Criteria!$D$2:$D$24,0))</f>
        <v>Cohort 5</v>
      </c>
      <c r="C173" s="13" t="str">
        <f>INDEX(Criteria!$N$2:$N$212,MATCH(Clean!A173,Criteria!$K$2:$K$212,0))</f>
        <v>2021 March</v>
      </c>
      <c r="D173" s="13">
        <f t="shared" si="16"/>
        <v>25</v>
      </c>
      <c r="E173" s="13">
        <v>2021</v>
      </c>
      <c r="F173" s="13">
        <f t="shared" si="17"/>
        <v>2021</v>
      </c>
      <c r="G173" s="13" t="str">
        <f>INDEX(Criteria!$A$1:$A$12,MATCH(H173,Criteria!$B$1:$B$12,0))</f>
        <v>March</v>
      </c>
      <c r="H173" s="13">
        <f t="shared" si="18"/>
        <v>3</v>
      </c>
      <c r="I173" s="14">
        <v>44280</v>
      </c>
      <c r="J173" s="13" t="str">
        <f t="shared" si="19"/>
        <v>3/25/2021</v>
      </c>
      <c r="K173" s="13">
        <f t="shared" si="20"/>
        <v>8</v>
      </c>
      <c r="L173" s="13">
        <f>INDEX(Criteria!$H$2:$H$25,MATCH(K173,Criteria!$I$2:$I$25,0))</f>
        <v>8</v>
      </c>
      <c r="M173" s="13" t="str">
        <f t="shared" si="21"/>
        <v>AM</v>
      </c>
      <c r="N173" s="43">
        <v>0.37422453703703701</v>
      </c>
      <c r="O173" s="13" t="str">
        <f t="shared" si="22"/>
        <v>8:58:53 AM</v>
      </c>
      <c r="P173" s="13" t="str">
        <f t="shared" si="23"/>
        <v xml:space="preserve"> 8:58:53 AM</v>
      </c>
      <c r="Q173" s="2" t="s">
        <v>6788</v>
      </c>
      <c r="R173" s="2">
        <v>139</v>
      </c>
      <c r="S173" s="2" t="s">
        <v>6</v>
      </c>
      <c r="T173" s="2" t="s">
        <v>7</v>
      </c>
      <c r="U173" s="2" t="s">
        <v>7626</v>
      </c>
    </row>
    <row r="174" spans="1:21" x14ac:dyDescent="0.3">
      <c r="A174" s="2" t="s">
        <v>7435</v>
      </c>
      <c r="B174" s="13" t="str">
        <f>INDEX(Criteria!$E$2:$E$24,MATCH(C174,Criteria!$D$2:$D$24,0))</f>
        <v>Cohort 5</v>
      </c>
      <c r="C174" s="13" t="str">
        <f>INDEX(Criteria!$N$2:$N$212,MATCH(Clean!A174,Criteria!$K$2:$K$212,0))</f>
        <v>2021 March</v>
      </c>
      <c r="D174" s="13">
        <f t="shared" si="16"/>
        <v>25</v>
      </c>
      <c r="E174" s="13">
        <v>2021</v>
      </c>
      <c r="F174" s="13">
        <f t="shared" si="17"/>
        <v>2021</v>
      </c>
      <c r="G174" s="13" t="str">
        <f>INDEX(Criteria!$A$1:$A$12,MATCH(H174,Criteria!$B$1:$B$12,0))</f>
        <v>March</v>
      </c>
      <c r="H174" s="13">
        <f t="shared" si="18"/>
        <v>3</v>
      </c>
      <c r="I174" s="14">
        <v>44280</v>
      </c>
      <c r="J174" s="13" t="str">
        <f t="shared" si="19"/>
        <v>3/25/2021</v>
      </c>
      <c r="K174" s="13">
        <f t="shared" si="20"/>
        <v>8</v>
      </c>
      <c r="L174" s="13">
        <f>INDEX(Criteria!$H$2:$H$25,MATCH(K174,Criteria!$I$2:$I$25,0))</f>
        <v>8</v>
      </c>
      <c r="M174" s="13" t="str">
        <f t="shared" si="21"/>
        <v>AM</v>
      </c>
      <c r="N174" s="43">
        <v>0.37422453703703701</v>
      </c>
      <c r="O174" s="13" t="str">
        <f t="shared" si="22"/>
        <v>8:58:53 AM</v>
      </c>
      <c r="P174" s="13" t="str">
        <f t="shared" si="23"/>
        <v xml:space="preserve"> 8:58:53 AM</v>
      </c>
      <c r="Q174" s="2" t="s">
        <v>6788</v>
      </c>
      <c r="R174" s="2">
        <v>106</v>
      </c>
      <c r="S174" s="2" t="s">
        <v>8</v>
      </c>
      <c r="T174" s="2" t="s">
        <v>7</v>
      </c>
      <c r="U174" s="2" t="s">
        <v>7626</v>
      </c>
    </row>
    <row r="175" spans="1:21" x14ac:dyDescent="0.3">
      <c r="A175" s="2" t="s">
        <v>7435</v>
      </c>
      <c r="B175" s="13" t="str">
        <f>INDEX(Criteria!$E$2:$E$24,MATCH(C175,Criteria!$D$2:$D$24,0))</f>
        <v>Cohort 5</v>
      </c>
      <c r="C175" s="13" t="str">
        <f>INDEX(Criteria!$N$2:$N$212,MATCH(Clean!A175,Criteria!$K$2:$K$212,0))</f>
        <v>2021 March</v>
      </c>
      <c r="D175" s="13">
        <f t="shared" si="16"/>
        <v>25</v>
      </c>
      <c r="E175" s="13">
        <v>2021</v>
      </c>
      <c r="F175" s="13">
        <f t="shared" si="17"/>
        <v>2021</v>
      </c>
      <c r="G175" s="13" t="str">
        <f>INDEX(Criteria!$A$1:$A$12,MATCH(H175,Criteria!$B$1:$B$12,0))</f>
        <v>March</v>
      </c>
      <c r="H175" s="13">
        <f t="shared" si="18"/>
        <v>3</v>
      </c>
      <c r="I175" s="14">
        <v>44280</v>
      </c>
      <c r="J175" s="13" t="str">
        <f t="shared" si="19"/>
        <v>3/25/2021</v>
      </c>
      <c r="K175" s="13">
        <f t="shared" si="20"/>
        <v>8</v>
      </c>
      <c r="L175" s="13">
        <f>INDEX(Criteria!$H$2:$H$25,MATCH(K175,Criteria!$I$2:$I$25,0))</f>
        <v>8</v>
      </c>
      <c r="M175" s="13" t="str">
        <f t="shared" si="21"/>
        <v>AM</v>
      </c>
      <c r="N175" s="43">
        <v>0.37422453703703701</v>
      </c>
      <c r="O175" s="13" t="str">
        <f t="shared" si="22"/>
        <v>8:58:53 AM</v>
      </c>
      <c r="P175" s="13" t="str">
        <f t="shared" si="23"/>
        <v xml:space="preserve"> 8:58:53 AM</v>
      </c>
      <c r="Q175" s="2" t="s">
        <v>6788</v>
      </c>
      <c r="R175" s="2"/>
      <c r="S175" s="2" t="s">
        <v>9</v>
      </c>
      <c r="T175" s="2" t="s">
        <v>7</v>
      </c>
      <c r="U175" s="2" t="s">
        <v>7626</v>
      </c>
    </row>
    <row r="176" spans="1:21" x14ac:dyDescent="0.3">
      <c r="A176" s="2" t="s">
        <v>7435</v>
      </c>
      <c r="B176" s="13" t="str">
        <f>INDEX(Criteria!$E$2:$E$24,MATCH(C176,Criteria!$D$2:$D$24,0))</f>
        <v>Cohort 5</v>
      </c>
      <c r="C176" s="13" t="str">
        <f>INDEX(Criteria!$N$2:$N$212,MATCH(Clean!A176,Criteria!$K$2:$K$212,0))</f>
        <v>2021 March</v>
      </c>
      <c r="D176" s="13">
        <f t="shared" si="16"/>
        <v>26</v>
      </c>
      <c r="E176" s="13">
        <v>2021</v>
      </c>
      <c r="F176" s="13">
        <f t="shared" si="17"/>
        <v>2021</v>
      </c>
      <c r="G176" s="13" t="str">
        <f>INDEX(Criteria!$A$1:$A$12,MATCH(H176,Criteria!$B$1:$B$12,0))</f>
        <v>March</v>
      </c>
      <c r="H176" s="13">
        <f t="shared" si="18"/>
        <v>3</v>
      </c>
      <c r="I176" s="14">
        <v>44281</v>
      </c>
      <c r="J176" s="13" t="str">
        <f t="shared" si="19"/>
        <v>3/26/2021</v>
      </c>
      <c r="K176" s="13">
        <f t="shared" si="20"/>
        <v>10</v>
      </c>
      <c r="L176" s="13">
        <f>INDEX(Criteria!$H$2:$H$25,MATCH(K176,Criteria!$I$2:$I$25,0))</f>
        <v>10</v>
      </c>
      <c r="M176" s="13" t="str">
        <f t="shared" si="21"/>
        <v>AM</v>
      </c>
      <c r="N176" s="43">
        <v>0.4324305555555556</v>
      </c>
      <c r="O176" s="13" t="str">
        <f t="shared" si="22"/>
        <v>10:22:42 AM</v>
      </c>
      <c r="P176" s="13" t="str">
        <f t="shared" si="23"/>
        <v>10:22:42 AM</v>
      </c>
      <c r="Q176" s="2" t="s">
        <v>6771</v>
      </c>
      <c r="R176" s="2">
        <v>140</v>
      </c>
      <c r="S176" s="2" t="s">
        <v>6</v>
      </c>
      <c r="T176" s="2" t="s">
        <v>7</v>
      </c>
      <c r="U176" s="2" t="s">
        <v>7626</v>
      </c>
    </row>
    <row r="177" spans="1:21" x14ac:dyDescent="0.3">
      <c r="A177" s="2" t="s">
        <v>7435</v>
      </c>
      <c r="B177" s="13" t="str">
        <f>INDEX(Criteria!$E$2:$E$24,MATCH(C177,Criteria!$D$2:$D$24,0))</f>
        <v>Cohort 5</v>
      </c>
      <c r="C177" s="13" t="str">
        <f>INDEX(Criteria!$N$2:$N$212,MATCH(Clean!A177,Criteria!$K$2:$K$212,0))</f>
        <v>2021 March</v>
      </c>
      <c r="D177" s="13">
        <f t="shared" si="16"/>
        <v>26</v>
      </c>
      <c r="E177" s="13">
        <v>2021</v>
      </c>
      <c r="F177" s="13">
        <f t="shared" si="17"/>
        <v>2021</v>
      </c>
      <c r="G177" s="13" t="str">
        <f>INDEX(Criteria!$A$1:$A$12,MATCH(H177,Criteria!$B$1:$B$12,0))</f>
        <v>March</v>
      </c>
      <c r="H177" s="13">
        <f t="shared" si="18"/>
        <v>3</v>
      </c>
      <c r="I177" s="14">
        <v>44281</v>
      </c>
      <c r="J177" s="13" t="str">
        <f t="shared" si="19"/>
        <v>3/26/2021</v>
      </c>
      <c r="K177" s="13">
        <f t="shared" si="20"/>
        <v>10</v>
      </c>
      <c r="L177" s="13">
        <f>INDEX(Criteria!$H$2:$H$25,MATCH(K177,Criteria!$I$2:$I$25,0))</f>
        <v>10</v>
      </c>
      <c r="M177" s="13" t="str">
        <f t="shared" si="21"/>
        <v>AM</v>
      </c>
      <c r="N177" s="43">
        <v>0.4324305555555556</v>
      </c>
      <c r="O177" s="13" t="str">
        <f t="shared" si="22"/>
        <v>10:22:42 AM</v>
      </c>
      <c r="P177" s="13" t="str">
        <f t="shared" si="23"/>
        <v>10:22:42 AM</v>
      </c>
      <c r="Q177" s="2" t="s">
        <v>6771</v>
      </c>
      <c r="R177" s="2">
        <v>107</v>
      </c>
      <c r="S177" s="2" t="s">
        <v>8</v>
      </c>
      <c r="T177" s="2" t="s">
        <v>7</v>
      </c>
      <c r="U177" s="2" t="s">
        <v>7626</v>
      </c>
    </row>
    <row r="178" spans="1:21" x14ac:dyDescent="0.3">
      <c r="A178" s="2" t="s">
        <v>7435</v>
      </c>
      <c r="B178" s="13" t="str">
        <f>INDEX(Criteria!$E$2:$E$24,MATCH(C178,Criteria!$D$2:$D$24,0))</f>
        <v>Cohort 5</v>
      </c>
      <c r="C178" s="13" t="str">
        <f>INDEX(Criteria!$N$2:$N$212,MATCH(Clean!A178,Criteria!$K$2:$K$212,0))</f>
        <v>2021 March</v>
      </c>
      <c r="D178" s="13">
        <f t="shared" si="16"/>
        <v>26</v>
      </c>
      <c r="E178" s="13">
        <v>2021</v>
      </c>
      <c r="F178" s="13">
        <f t="shared" si="17"/>
        <v>2021</v>
      </c>
      <c r="G178" s="13" t="str">
        <f>INDEX(Criteria!$A$1:$A$12,MATCH(H178,Criteria!$B$1:$B$12,0))</f>
        <v>March</v>
      </c>
      <c r="H178" s="13">
        <f t="shared" si="18"/>
        <v>3</v>
      </c>
      <c r="I178" s="14">
        <v>44281</v>
      </c>
      <c r="J178" s="13" t="str">
        <f t="shared" si="19"/>
        <v>3/26/2021</v>
      </c>
      <c r="K178" s="13">
        <f t="shared" si="20"/>
        <v>10</v>
      </c>
      <c r="L178" s="13">
        <f>INDEX(Criteria!$H$2:$H$25,MATCH(K178,Criteria!$I$2:$I$25,0))</f>
        <v>10</v>
      </c>
      <c r="M178" s="13" t="str">
        <f t="shared" si="21"/>
        <v>AM</v>
      </c>
      <c r="N178" s="43">
        <v>0.4324305555555556</v>
      </c>
      <c r="O178" s="13" t="str">
        <f t="shared" si="22"/>
        <v>10:22:42 AM</v>
      </c>
      <c r="P178" s="13" t="str">
        <f t="shared" si="23"/>
        <v>10:22:42 AM</v>
      </c>
      <c r="Q178" s="2" t="s">
        <v>6771</v>
      </c>
      <c r="R178" s="2"/>
      <c r="S178" s="2" t="s">
        <v>9</v>
      </c>
      <c r="T178" s="2" t="s">
        <v>7</v>
      </c>
      <c r="U178" s="2" t="s">
        <v>7626</v>
      </c>
    </row>
    <row r="179" spans="1:21" x14ac:dyDescent="0.3">
      <c r="A179" s="2" t="s">
        <v>7435</v>
      </c>
      <c r="B179" s="13" t="str">
        <f>INDEX(Criteria!$E$2:$E$24,MATCH(C179,Criteria!$D$2:$D$24,0))</f>
        <v>Cohort 5</v>
      </c>
      <c r="C179" s="13" t="str">
        <f>INDEX(Criteria!$N$2:$N$212,MATCH(Clean!A179,Criteria!$K$2:$K$212,0))</f>
        <v>2021 March</v>
      </c>
      <c r="D179" s="13">
        <f t="shared" si="16"/>
        <v>26</v>
      </c>
      <c r="E179" s="13">
        <v>2021</v>
      </c>
      <c r="F179" s="13">
        <f t="shared" si="17"/>
        <v>2021</v>
      </c>
      <c r="G179" s="13" t="str">
        <f>INDEX(Criteria!$A$1:$A$12,MATCH(H179,Criteria!$B$1:$B$12,0))</f>
        <v>March</v>
      </c>
      <c r="H179" s="13">
        <f t="shared" si="18"/>
        <v>3</v>
      </c>
      <c r="I179" s="14">
        <v>44281</v>
      </c>
      <c r="J179" s="13" t="str">
        <f t="shared" si="19"/>
        <v>3/26/2021</v>
      </c>
      <c r="K179" s="13">
        <f t="shared" si="20"/>
        <v>9</v>
      </c>
      <c r="L179" s="13">
        <f>INDEX(Criteria!$H$2:$H$25,MATCH(K179,Criteria!$I$2:$I$25,0))</f>
        <v>9</v>
      </c>
      <c r="M179" s="13" t="str">
        <f t="shared" si="21"/>
        <v>AM</v>
      </c>
      <c r="N179" s="43">
        <v>0.39446759259259262</v>
      </c>
      <c r="O179" s="13" t="str">
        <f t="shared" si="22"/>
        <v>9:28:02 AM</v>
      </c>
      <c r="P179" s="13" t="str">
        <f t="shared" si="23"/>
        <v xml:space="preserve"> 9:28:02 AM</v>
      </c>
      <c r="Q179" s="2" t="s">
        <v>6773</v>
      </c>
      <c r="R179" s="2">
        <v>141</v>
      </c>
      <c r="S179" s="2" t="s">
        <v>6</v>
      </c>
      <c r="T179" s="2" t="s">
        <v>7</v>
      </c>
      <c r="U179" s="2" t="s">
        <v>7626</v>
      </c>
    </row>
    <row r="180" spans="1:21" x14ac:dyDescent="0.3">
      <c r="A180" s="2" t="s">
        <v>7435</v>
      </c>
      <c r="B180" s="13" t="str">
        <f>INDEX(Criteria!$E$2:$E$24,MATCH(C180,Criteria!$D$2:$D$24,0))</f>
        <v>Cohort 5</v>
      </c>
      <c r="C180" s="13" t="str">
        <f>INDEX(Criteria!$N$2:$N$212,MATCH(Clean!A180,Criteria!$K$2:$K$212,0))</f>
        <v>2021 March</v>
      </c>
      <c r="D180" s="13">
        <f t="shared" si="16"/>
        <v>26</v>
      </c>
      <c r="E180" s="13">
        <v>2021</v>
      </c>
      <c r="F180" s="13">
        <f t="shared" si="17"/>
        <v>2021</v>
      </c>
      <c r="G180" s="13" t="str">
        <f>INDEX(Criteria!$A$1:$A$12,MATCH(H180,Criteria!$B$1:$B$12,0))</f>
        <v>March</v>
      </c>
      <c r="H180" s="13">
        <f t="shared" si="18"/>
        <v>3</v>
      </c>
      <c r="I180" s="14">
        <v>44281</v>
      </c>
      <c r="J180" s="13" t="str">
        <f t="shared" si="19"/>
        <v>3/26/2021</v>
      </c>
      <c r="K180" s="13">
        <f t="shared" si="20"/>
        <v>9</v>
      </c>
      <c r="L180" s="13">
        <f>INDEX(Criteria!$H$2:$H$25,MATCH(K180,Criteria!$I$2:$I$25,0))</f>
        <v>9</v>
      </c>
      <c r="M180" s="13" t="str">
        <f t="shared" si="21"/>
        <v>AM</v>
      </c>
      <c r="N180" s="43">
        <v>0.39446759259259262</v>
      </c>
      <c r="O180" s="13" t="str">
        <f t="shared" si="22"/>
        <v>9:28:02 AM</v>
      </c>
      <c r="P180" s="13" t="str">
        <f t="shared" si="23"/>
        <v xml:space="preserve"> 9:28:02 AM</v>
      </c>
      <c r="Q180" s="2" t="s">
        <v>6773</v>
      </c>
      <c r="R180" s="2">
        <v>108</v>
      </c>
      <c r="S180" s="2" t="s">
        <v>8</v>
      </c>
      <c r="T180" s="2" t="s">
        <v>7</v>
      </c>
      <c r="U180" s="2" t="s">
        <v>7626</v>
      </c>
    </row>
    <row r="181" spans="1:21" x14ac:dyDescent="0.3">
      <c r="A181" s="2" t="s">
        <v>7435</v>
      </c>
      <c r="B181" s="13" t="str">
        <f>INDEX(Criteria!$E$2:$E$24,MATCH(C181,Criteria!$D$2:$D$24,0))</f>
        <v>Cohort 5</v>
      </c>
      <c r="C181" s="13" t="str">
        <f>INDEX(Criteria!$N$2:$N$212,MATCH(Clean!A181,Criteria!$K$2:$K$212,0))</f>
        <v>2021 March</v>
      </c>
      <c r="D181" s="13">
        <f t="shared" si="16"/>
        <v>26</v>
      </c>
      <c r="E181" s="13">
        <v>2021</v>
      </c>
      <c r="F181" s="13">
        <f t="shared" si="17"/>
        <v>2021</v>
      </c>
      <c r="G181" s="13" t="str">
        <f>INDEX(Criteria!$A$1:$A$12,MATCH(H181,Criteria!$B$1:$B$12,0))</f>
        <v>March</v>
      </c>
      <c r="H181" s="13">
        <f t="shared" si="18"/>
        <v>3</v>
      </c>
      <c r="I181" s="14">
        <v>44281</v>
      </c>
      <c r="J181" s="13" t="str">
        <f t="shared" si="19"/>
        <v>3/26/2021</v>
      </c>
      <c r="K181" s="13">
        <f t="shared" si="20"/>
        <v>9</v>
      </c>
      <c r="L181" s="13">
        <f>INDEX(Criteria!$H$2:$H$25,MATCH(K181,Criteria!$I$2:$I$25,0))</f>
        <v>9</v>
      </c>
      <c r="M181" s="13" t="str">
        <f t="shared" si="21"/>
        <v>AM</v>
      </c>
      <c r="N181" s="43">
        <v>0.39446759259259262</v>
      </c>
      <c r="O181" s="13" t="str">
        <f t="shared" si="22"/>
        <v>9:28:02 AM</v>
      </c>
      <c r="P181" s="13" t="str">
        <f t="shared" si="23"/>
        <v xml:space="preserve"> 9:28:02 AM</v>
      </c>
      <c r="Q181" s="2" t="s">
        <v>6773</v>
      </c>
      <c r="R181" s="2"/>
      <c r="S181" s="2" t="s">
        <v>9</v>
      </c>
      <c r="T181" s="2" t="s">
        <v>7</v>
      </c>
      <c r="U181" s="2" t="s">
        <v>7626</v>
      </c>
    </row>
    <row r="182" spans="1:21" x14ac:dyDescent="0.3">
      <c r="A182" s="2" t="s">
        <v>7425</v>
      </c>
      <c r="B182" s="13" t="str">
        <f>INDEX(Criteria!$E$2:$E$24,MATCH(C182,Criteria!$D$2:$D$24,0))</f>
        <v>Cohort 5</v>
      </c>
      <c r="C182" s="13" t="str">
        <f>INDEX(Criteria!$N$2:$N$212,MATCH(Clean!A182,Criteria!$K$2:$K$212,0))</f>
        <v>2021 March</v>
      </c>
      <c r="D182" s="13">
        <f t="shared" si="16"/>
        <v>26</v>
      </c>
      <c r="E182" s="13">
        <v>2021</v>
      </c>
      <c r="F182" s="13">
        <f t="shared" si="17"/>
        <v>2021</v>
      </c>
      <c r="G182" s="13" t="str">
        <f>INDEX(Criteria!$A$1:$A$12,MATCH(H182,Criteria!$B$1:$B$12,0))</f>
        <v>March</v>
      </c>
      <c r="H182" s="13">
        <f t="shared" si="18"/>
        <v>3</v>
      </c>
      <c r="I182" s="14">
        <v>44281</v>
      </c>
      <c r="J182" s="13" t="str">
        <f t="shared" si="19"/>
        <v>3/26/2021</v>
      </c>
      <c r="K182" s="13">
        <f t="shared" si="20"/>
        <v>5</v>
      </c>
      <c r="L182" s="13">
        <f>INDEX(Criteria!$H$2:$H$25,MATCH(K182,Criteria!$I$2:$I$25,0))</f>
        <v>5</v>
      </c>
      <c r="M182" s="13" t="str">
        <f t="shared" si="21"/>
        <v>AM</v>
      </c>
      <c r="N182" s="43">
        <v>0.24574074074074073</v>
      </c>
      <c r="O182" s="13" t="str">
        <f t="shared" si="22"/>
        <v>5:53:52 AM</v>
      </c>
      <c r="P182" s="13" t="str">
        <f t="shared" si="23"/>
        <v xml:space="preserve"> 5:53:52 AM</v>
      </c>
      <c r="Q182" s="2" t="s">
        <v>6776</v>
      </c>
      <c r="R182" s="2">
        <v>142</v>
      </c>
      <c r="S182" s="2" t="s">
        <v>6</v>
      </c>
      <c r="T182" s="2" t="s">
        <v>7</v>
      </c>
      <c r="U182" s="2" t="s">
        <v>7626</v>
      </c>
    </row>
    <row r="183" spans="1:21" x14ac:dyDescent="0.3">
      <c r="A183" s="2" t="s">
        <v>7425</v>
      </c>
      <c r="B183" s="13" t="str">
        <f>INDEX(Criteria!$E$2:$E$24,MATCH(C183,Criteria!$D$2:$D$24,0))</f>
        <v>Cohort 5</v>
      </c>
      <c r="C183" s="13" t="str">
        <f>INDEX(Criteria!$N$2:$N$212,MATCH(Clean!A183,Criteria!$K$2:$K$212,0))</f>
        <v>2021 March</v>
      </c>
      <c r="D183" s="13">
        <f t="shared" si="16"/>
        <v>26</v>
      </c>
      <c r="E183" s="13">
        <v>2021</v>
      </c>
      <c r="F183" s="13">
        <f t="shared" si="17"/>
        <v>2021</v>
      </c>
      <c r="G183" s="13" t="str">
        <f>INDEX(Criteria!$A$1:$A$12,MATCH(H183,Criteria!$B$1:$B$12,0))</f>
        <v>March</v>
      </c>
      <c r="H183" s="13">
        <f t="shared" si="18"/>
        <v>3</v>
      </c>
      <c r="I183" s="14">
        <v>44281</v>
      </c>
      <c r="J183" s="13" t="str">
        <f t="shared" si="19"/>
        <v>3/26/2021</v>
      </c>
      <c r="K183" s="13">
        <f t="shared" si="20"/>
        <v>5</v>
      </c>
      <c r="L183" s="13">
        <f>INDEX(Criteria!$H$2:$H$25,MATCH(K183,Criteria!$I$2:$I$25,0))</f>
        <v>5</v>
      </c>
      <c r="M183" s="13" t="str">
        <f t="shared" si="21"/>
        <v>AM</v>
      </c>
      <c r="N183" s="43">
        <v>0.24574074074074073</v>
      </c>
      <c r="O183" s="13" t="str">
        <f t="shared" si="22"/>
        <v>5:53:52 AM</v>
      </c>
      <c r="P183" s="13" t="str">
        <f t="shared" si="23"/>
        <v xml:space="preserve"> 5:53:52 AM</v>
      </c>
      <c r="Q183" s="2" t="s">
        <v>6776</v>
      </c>
      <c r="R183" s="2">
        <v>109</v>
      </c>
      <c r="S183" s="2" t="s">
        <v>8</v>
      </c>
      <c r="T183" s="2" t="s">
        <v>7</v>
      </c>
      <c r="U183" s="2" t="s">
        <v>7626</v>
      </c>
    </row>
    <row r="184" spans="1:21" x14ac:dyDescent="0.3">
      <c r="A184" s="2" t="s">
        <v>7425</v>
      </c>
      <c r="B184" s="13" t="str">
        <f>INDEX(Criteria!$E$2:$E$24,MATCH(C184,Criteria!$D$2:$D$24,0))</f>
        <v>Cohort 5</v>
      </c>
      <c r="C184" s="13" t="str">
        <f>INDEX(Criteria!$N$2:$N$212,MATCH(Clean!A184,Criteria!$K$2:$K$212,0))</f>
        <v>2021 March</v>
      </c>
      <c r="D184" s="13">
        <f t="shared" si="16"/>
        <v>26</v>
      </c>
      <c r="E184" s="13">
        <v>2021</v>
      </c>
      <c r="F184" s="13">
        <f t="shared" si="17"/>
        <v>2021</v>
      </c>
      <c r="G184" s="13" t="str">
        <f>INDEX(Criteria!$A$1:$A$12,MATCH(H184,Criteria!$B$1:$B$12,0))</f>
        <v>March</v>
      </c>
      <c r="H184" s="13">
        <f t="shared" si="18"/>
        <v>3</v>
      </c>
      <c r="I184" s="14">
        <v>44281</v>
      </c>
      <c r="J184" s="13" t="str">
        <f t="shared" si="19"/>
        <v>3/26/2021</v>
      </c>
      <c r="K184" s="13">
        <f t="shared" si="20"/>
        <v>5</v>
      </c>
      <c r="L184" s="13">
        <f>INDEX(Criteria!$H$2:$H$25,MATCH(K184,Criteria!$I$2:$I$25,0))</f>
        <v>5</v>
      </c>
      <c r="M184" s="13" t="str">
        <f t="shared" si="21"/>
        <v>AM</v>
      </c>
      <c r="N184" s="43">
        <v>0.24574074074074073</v>
      </c>
      <c r="O184" s="13" t="str">
        <f t="shared" si="22"/>
        <v>5:53:52 AM</v>
      </c>
      <c r="P184" s="13" t="str">
        <f t="shared" si="23"/>
        <v xml:space="preserve"> 5:53:52 AM</v>
      </c>
      <c r="Q184" s="2" t="s">
        <v>6776</v>
      </c>
      <c r="R184" s="2"/>
      <c r="S184" s="2" t="s">
        <v>9</v>
      </c>
      <c r="T184" s="2" t="s">
        <v>7</v>
      </c>
      <c r="U184" s="2" t="s">
        <v>7626</v>
      </c>
    </row>
    <row r="185" spans="1:21" x14ac:dyDescent="0.3">
      <c r="A185" s="2" t="s">
        <v>7435</v>
      </c>
      <c r="B185" s="13" t="str">
        <f>INDEX(Criteria!$E$2:$E$24,MATCH(C185,Criteria!$D$2:$D$24,0))</f>
        <v>Cohort 5</v>
      </c>
      <c r="C185" s="13" t="str">
        <f>INDEX(Criteria!$N$2:$N$212,MATCH(Clean!A185,Criteria!$K$2:$K$212,0))</f>
        <v>2021 March</v>
      </c>
      <c r="D185" s="13">
        <f t="shared" si="16"/>
        <v>27</v>
      </c>
      <c r="E185" s="13">
        <v>2021</v>
      </c>
      <c r="F185" s="13">
        <f t="shared" si="17"/>
        <v>2021</v>
      </c>
      <c r="G185" s="13" t="str">
        <f>INDEX(Criteria!$A$1:$A$12,MATCH(H185,Criteria!$B$1:$B$12,0))</f>
        <v>March</v>
      </c>
      <c r="H185" s="13">
        <f t="shared" si="18"/>
        <v>3</v>
      </c>
      <c r="I185" s="14">
        <v>44282</v>
      </c>
      <c r="J185" s="13" t="str">
        <f t="shared" si="19"/>
        <v>3/27/2021</v>
      </c>
      <c r="K185" s="13">
        <f t="shared" si="20"/>
        <v>22</v>
      </c>
      <c r="L185" s="13">
        <f>INDEX(Criteria!$H$2:$H$25,MATCH(K185,Criteria!$I$2:$I$25,0))</f>
        <v>10</v>
      </c>
      <c r="M185" s="13" t="str">
        <f t="shared" si="21"/>
        <v>PM</v>
      </c>
      <c r="N185" s="43">
        <v>0.95519675925925929</v>
      </c>
      <c r="O185" s="13" t="str">
        <f t="shared" si="22"/>
        <v>10:55:29 PM</v>
      </c>
      <c r="P185" s="13" t="str">
        <f t="shared" si="23"/>
        <v>10:55:29 PM</v>
      </c>
      <c r="Q185" s="2" t="s">
        <v>6762</v>
      </c>
      <c r="R185" s="2">
        <v>143</v>
      </c>
      <c r="S185" s="2" t="s">
        <v>6</v>
      </c>
      <c r="T185" s="2" t="s">
        <v>7</v>
      </c>
      <c r="U185" s="2" t="s">
        <v>7626</v>
      </c>
    </row>
    <row r="186" spans="1:21" x14ac:dyDescent="0.3">
      <c r="A186" s="2" t="s">
        <v>7435</v>
      </c>
      <c r="B186" s="13" t="str">
        <f>INDEX(Criteria!$E$2:$E$24,MATCH(C186,Criteria!$D$2:$D$24,0))</f>
        <v>Cohort 5</v>
      </c>
      <c r="C186" s="13" t="str">
        <f>INDEX(Criteria!$N$2:$N$212,MATCH(Clean!A186,Criteria!$K$2:$K$212,0))</f>
        <v>2021 March</v>
      </c>
      <c r="D186" s="13">
        <f t="shared" si="16"/>
        <v>27</v>
      </c>
      <c r="E186" s="13">
        <v>2021</v>
      </c>
      <c r="F186" s="13">
        <f t="shared" si="17"/>
        <v>2021</v>
      </c>
      <c r="G186" s="13" t="str">
        <f>INDEX(Criteria!$A$1:$A$12,MATCH(H186,Criteria!$B$1:$B$12,0))</f>
        <v>March</v>
      </c>
      <c r="H186" s="13">
        <f t="shared" si="18"/>
        <v>3</v>
      </c>
      <c r="I186" s="14">
        <v>44282</v>
      </c>
      <c r="J186" s="13" t="str">
        <f t="shared" si="19"/>
        <v>3/27/2021</v>
      </c>
      <c r="K186" s="13">
        <f t="shared" si="20"/>
        <v>22</v>
      </c>
      <c r="L186" s="13">
        <f>INDEX(Criteria!$H$2:$H$25,MATCH(K186,Criteria!$I$2:$I$25,0))</f>
        <v>10</v>
      </c>
      <c r="M186" s="13" t="str">
        <f t="shared" si="21"/>
        <v>PM</v>
      </c>
      <c r="N186" s="43">
        <v>0.95519675925925929</v>
      </c>
      <c r="O186" s="13" t="str">
        <f t="shared" si="22"/>
        <v>10:55:29 PM</v>
      </c>
      <c r="P186" s="13" t="str">
        <f t="shared" si="23"/>
        <v>10:55:29 PM</v>
      </c>
      <c r="Q186" s="2" t="s">
        <v>6762</v>
      </c>
      <c r="R186" s="2">
        <v>110</v>
      </c>
      <c r="S186" s="2" t="s">
        <v>8</v>
      </c>
      <c r="T186" s="2" t="s">
        <v>7</v>
      </c>
      <c r="U186" s="2" t="s">
        <v>7626</v>
      </c>
    </row>
    <row r="187" spans="1:21" x14ac:dyDescent="0.3">
      <c r="A187" s="2" t="s">
        <v>7435</v>
      </c>
      <c r="B187" s="13" t="str">
        <f>INDEX(Criteria!$E$2:$E$24,MATCH(C187,Criteria!$D$2:$D$24,0))</f>
        <v>Cohort 5</v>
      </c>
      <c r="C187" s="13" t="str">
        <f>INDEX(Criteria!$N$2:$N$212,MATCH(Clean!A187,Criteria!$K$2:$K$212,0))</f>
        <v>2021 March</v>
      </c>
      <c r="D187" s="13">
        <f t="shared" si="16"/>
        <v>27</v>
      </c>
      <c r="E187" s="13">
        <v>2021</v>
      </c>
      <c r="F187" s="13">
        <f t="shared" si="17"/>
        <v>2021</v>
      </c>
      <c r="G187" s="13" t="str">
        <f>INDEX(Criteria!$A$1:$A$12,MATCH(H187,Criteria!$B$1:$B$12,0))</f>
        <v>March</v>
      </c>
      <c r="H187" s="13">
        <f t="shared" si="18"/>
        <v>3</v>
      </c>
      <c r="I187" s="14">
        <v>44282</v>
      </c>
      <c r="J187" s="13" t="str">
        <f t="shared" si="19"/>
        <v>3/27/2021</v>
      </c>
      <c r="K187" s="13">
        <f t="shared" si="20"/>
        <v>22</v>
      </c>
      <c r="L187" s="13">
        <f>INDEX(Criteria!$H$2:$H$25,MATCH(K187,Criteria!$I$2:$I$25,0))</f>
        <v>10</v>
      </c>
      <c r="M187" s="13" t="str">
        <f t="shared" si="21"/>
        <v>PM</v>
      </c>
      <c r="N187" s="43">
        <v>0.95519675925925929</v>
      </c>
      <c r="O187" s="13" t="str">
        <f t="shared" si="22"/>
        <v>10:55:29 PM</v>
      </c>
      <c r="P187" s="13" t="str">
        <f t="shared" si="23"/>
        <v>10:55:29 PM</v>
      </c>
      <c r="Q187" s="2" t="s">
        <v>6762</v>
      </c>
      <c r="R187" s="2"/>
      <c r="S187" s="2" t="s">
        <v>9</v>
      </c>
      <c r="T187" s="2" t="s">
        <v>7</v>
      </c>
      <c r="U187" s="2" t="s">
        <v>7626</v>
      </c>
    </row>
    <row r="188" spans="1:21" x14ac:dyDescent="0.3">
      <c r="A188" s="2" t="s">
        <v>7425</v>
      </c>
      <c r="B188" s="13" t="str">
        <f>INDEX(Criteria!$E$2:$E$24,MATCH(C188,Criteria!$D$2:$D$24,0))</f>
        <v>Cohort 5</v>
      </c>
      <c r="C188" s="13" t="str">
        <f>INDEX(Criteria!$N$2:$N$212,MATCH(Clean!A188,Criteria!$K$2:$K$212,0))</f>
        <v>2021 March</v>
      </c>
      <c r="D188" s="13">
        <f t="shared" si="16"/>
        <v>27</v>
      </c>
      <c r="E188" s="13">
        <v>2021</v>
      </c>
      <c r="F188" s="13">
        <f t="shared" si="17"/>
        <v>2021</v>
      </c>
      <c r="G188" s="13" t="str">
        <f>INDEX(Criteria!$A$1:$A$12,MATCH(H188,Criteria!$B$1:$B$12,0))</f>
        <v>March</v>
      </c>
      <c r="H188" s="13">
        <f t="shared" si="18"/>
        <v>3</v>
      </c>
      <c r="I188" s="14">
        <v>44282</v>
      </c>
      <c r="J188" s="13" t="str">
        <f t="shared" si="19"/>
        <v>3/27/2021</v>
      </c>
      <c r="K188" s="13">
        <f t="shared" si="20"/>
        <v>6</v>
      </c>
      <c r="L188" s="13">
        <f>INDEX(Criteria!$H$2:$H$25,MATCH(K188,Criteria!$I$2:$I$25,0))</f>
        <v>6</v>
      </c>
      <c r="M188" s="13" t="str">
        <f t="shared" si="21"/>
        <v>AM</v>
      </c>
      <c r="N188" s="43">
        <v>0.26589120370370373</v>
      </c>
      <c r="O188" s="13" t="str">
        <f t="shared" si="22"/>
        <v>6:22:53 AM</v>
      </c>
      <c r="P188" s="13" t="str">
        <f t="shared" si="23"/>
        <v xml:space="preserve"> 6:22:53 AM</v>
      </c>
      <c r="Q188" s="2" t="s">
        <v>6767</v>
      </c>
      <c r="R188" s="2">
        <v>144</v>
      </c>
      <c r="S188" s="2" t="s">
        <v>6</v>
      </c>
      <c r="T188" s="2" t="s">
        <v>7</v>
      </c>
      <c r="U188" s="2" t="s">
        <v>7626</v>
      </c>
    </row>
    <row r="189" spans="1:21" x14ac:dyDescent="0.3">
      <c r="A189" s="2" t="s">
        <v>7425</v>
      </c>
      <c r="B189" s="13" t="str">
        <f>INDEX(Criteria!$E$2:$E$24,MATCH(C189,Criteria!$D$2:$D$24,0))</f>
        <v>Cohort 5</v>
      </c>
      <c r="C189" s="13" t="str">
        <f>INDEX(Criteria!$N$2:$N$212,MATCH(Clean!A189,Criteria!$K$2:$K$212,0))</f>
        <v>2021 March</v>
      </c>
      <c r="D189" s="13">
        <f t="shared" si="16"/>
        <v>27</v>
      </c>
      <c r="E189" s="13">
        <v>2021</v>
      </c>
      <c r="F189" s="13">
        <f t="shared" si="17"/>
        <v>2021</v>
      </c>
      <c r="G189" s="13" t="str">
        <f>INDEX(Criteria!$A$1:$A$12,MATCH(H189,Criteria!$B$1:$B$12,0))</f>
        <v>March</v>
      </c>
      <c r="H189" s="13">
        <f t="shared" si="18"/>
        <v>3</v>
      </c>
      <c r="I189" s="14">
        <v>44282</v>
      </c>
      <c r="J189" s="13" t="str">
        <f t="shared" si="19"/>
        <v>3/27/2021</v>
      </c>
      <c r="K189" s="13">
        <f t="shared" si="20"/>
        <v>6</v>
      </c>
      <c r="L189" s="13">
        <f>INDEX(Criteria!$H$2:$H$25,MATCH(K189,Criteria!$I$2:$I$25,0))</f>
        <v>6</v>
      </c>
      <c r="M189" s="13" t="str">
        <f t="shared" si="21"/>
        <v>AM</v>
      </c>
      <c r="N189" s="43">
        <v>0.26589120370370373</v>
      </c>
      <c r="O189" s="13" t="str">
        <f t="shared" si="22"/>
        <v>6:22:53 AM</v>
      </c>
      <c r="P189" s="13" t="str">
        <f t="shared" si="23"/>
        <v xml:space="preserve"> 6:22:53 AM</v>
      </c>
      <c r="Q189" s="2" t="s">
        <v>6767</v>
      </c>
      <c r="R189" s="2">
        <v>111</v>
      </c>
      <c r="S189" s="2" t="s">
        <v>8</v>
      </c>
      <c r="T189" s="2" t="s">
        <v>7</v>
      </c>
      <c r="U189" s="2" t="s">
        <v>7626</v>
      </c>
    </row>
    <row r="190" spans="1:21" x14ac:dyDescent="0.3">
      <c r="A190" s="2" t="s">
        <v>7425</v>
      </c>
      <c r="B190" s="13" t="str">
        <f>INDEX(Criteria!$E$2:$E$24,MATCH(C190,Criteria!$D$2:$D$24,0))</f>
        <v>Cohort 5</v>
      </c>
      <c r="C190" s="13" t="str">
        <f>INDEX(Criteria!$N$2:$N$212,MATCH(Clean!A190,Criteria!$K$2:$K$212,0))</f>
        <v>2021 March</v>
      </c>
      <c r="D190" s="13">
        <f t="shared" si="16"/>
        <v>27</v>
      </c>
      <c r="E190" s="13">
        <v>2021</v>
      </c>
      <c r="F190" s="13">
        <f t="shared" si="17"/>
        <v>2021</v>
      </c>
      <c r="G190" s="13" t="str">
        <f>INDEX(Criteria!$A$1:$A$12,MATCH(H190,Criteria!$B$1:$B$12,0))</f>
        <v>March</v>
      </c>
      <c r="H190" s="13">
        <f t="shared" si="18"/>
        <v>3</v>
      </c>
      <c r="I190" s="14">
        <v>44282</v>
      </c>
      <c r="J190" s="13" t="str">
        <f t="shared" si="19"/>
        <v>3/27/2021</v>
      </c>
      <c r="K190" s="13">
        <f t="shared" si="20"/>
        <v>6</v>
      </c>
      <c r="L190" s="13">
        <f>INDEX(Criteria!$H$2:$H$25,MATCH(K190,Criteria!$I$2:$I$25,0))</f>
        <v>6</v>
      </c>
      <c r="M190" s="13" t="str">
        <f t="shared" si="21"/>
        <v>AM</v>
      </c>
      <c r="N190" s="43">
        <v>0.26589120370370373</v>
      </c>
      <c r="O190" s="13" t="str">
        <f t="shared" si="22"/>
        <v>6:22:53 AM</v>
      </c>
      <c r="P190" s="13" t="str">
        <f t="shared" si="23"/>
        <v xml:space="preserve"> 6:22:53 AM</v>
      </c>
      <c r="Q190" s="2" t="s">
        <v>6767</v>
      </c>
      <c r="R190" s="2"/>
      <c r="S190" s="2" t="s">
        <v>9</v>
      </c>
      <c r="T190" s="2" t="s">
        <v>7</v>
      </c>
      <c r="U190" s="2" t="s">
        <v>7626</v>
      </c>
    </row>
    <row r="191" spans="1:21" x14ac:dyDescent="0.3">
      <c r="A191" s="2" t="s">
        <v>7435</v>
      </c>
      <c r="B191" s="13" t="str">
        <f>INDEX(Criteria!$E$2:$E$24,MATCH(C191,Criteria!$D$2:$D$24,0))</f>
        <v>Cohort 5</v>
      </c>
      <c r="C191" s="13" t="str">
        <f>INDEX(Criteria!$N$2:$N$212,MATCH(Clean!A191,Criteria!$K$2:$K$212,0))</f>
        <v>2021 March</v>
      </c>
      <c r="D191" s="13">
        <f t="shared" si="16"/>
        <v>28</v>
      </c>
      <c r="E191" s="13">
        <v>2021</v>
      </c>
      <c r="F191" s="13">
        <f t="shared" si="17"/>
        <v>2021</v>
      </c>
      <c r="G191" s="13" t="str">
        <f>INDEX(Criteria!$A$1:$A$12,MATCH(H191,Criteria!$B$1:$B$12,0))</f>
        <v>March</v>
      </c>
      <c r="H191" s="13">
        <f t="shared" si="18"/>
        <v>3</v>
      </c>
      <c r="I191" s="14">
        <v>44283</v>
      </c>
      <c r="J191" s="13" t="str">
        <f t="shared" si="19"/>
        <v>3/28/2021</v>
      </c>
      <c r="K191" s="13">
        <f t="shared" si="20"/>
        <v>22</v>
      </c>
      <c r="L191" s="13">
        <f>INDEX(Criteria!$H$2:$H$25,MATCH(K191,Criteria!$I$2:$I$25,0))</f>
        <v>10</v>
      </c>
      <c r="M191" s="13" t="str">
        <f t="shared" si="21"/>
        <v>PM</v>
      </c>
      <c r="N191" s="43">
        <v>0.94528935185185192</v>
      </c>
      <c r="O191" s="13" t="str">
        <f t="shared" si="22"/>
        <v>10:41:13 PM</v>
      </c>
      <c r="P191" s="13" t="str">
        <f t="shared" si="23"/>
        <v>10:41:13 PM</v>
      </c>
      <c r="Q191" s="2" t="s">
        <v>6753</v>
      </c>
      <c r="R191" s="2">
        <v>145</v>
      </c>
      <c r="S191" s="2" t="s">
        <v>6</v>
      </c>
      <c r="T191" s="2" t="s">
        <v>7</v>
      </c>
      <c r="U191" s="2" t="s">
        <v>7626</v>
      </c>
    </row>
    <row r="192" spans="1:21" x14ac:dyDescent="0.3">
      <c r="A192" s="2" t="s">
        <v>7435</v>
      </c>
      <c r="B192" s="13" t="str">
        <f>INDEX(Criteria!$E$2:$E$24,MATCH(C192,Criteria!$D$2:$D$24,0))</f>
        <v>Cohort 5</v>
      </c>
      <c r="C192" s="13" t="str">
        <f>INDEX(Criteria!$N$2:$N$212,MATCH(Clean!A192,Criteria!$K$2:$K$212,0))</f>
        <v>2021 March</v>
      </c>
      <c r="D192" s="13">
        <f t="shared" si="16"/>
        <v>28</v>
      </c>
      <c r="E192" s="13">
        <v>2021</v>
      </c>
      <c r="F192" s="13">
        <f t="shared" si="17"/>
        <v>2021</v>
      </c>
      <c r="G192" s="13" t="str">
        <f>INDEX(Criteria!$A$1:$A$12,MATCH(H192,Criteria!$B$1:$B$12,0))</f>
        <v>March</v>
      </c>
      <c r="H192" s="13">
        <f t="shared" si="18"/>
        <v>3</v>
      </c>
      <c r="I192" s="14">
        <v>44283</v>
      </c>
      <c r="J192" s="13" t="str">
        <f t="shared" si="19"/>
        <v>3/28/2021</v>
      </c>
      <c r="K192" s="13">
        <f t="shared" si="20"/>
        <v>22</v>
      </c>
      <c r="L192" s="13">
        <f>INDEX(Criteria!$H$2:$H$25,MATCH(K192,Criteria!$I$2:$I$25,0))</f>
        <v>10</v>
      </c>
      <c r="M192" s="13" t="str">
        <f t="shared" si="21"/>
        <v>PM</v>
      </c>
      <c r="N192" s="43">
        <v>0.94528935185185192</v>
      </c>
      <c r="O192" s="13" t="str">
        <f t="shared" si="22"/>
        <v>10:41:13 PM</v>
      </c>
      <c r="P192" s="13" t="str">
        <f t="shared" si="23"/>
        <v>10:41:13 PM</v>
      </c>
      <c r="Q192" s="2" t="s">
        <v>6753</v>
      </c>
      <c r="R192" s="2">
        <v>112</v>
      </c>
      <c r="S192" s="2" t="s">
        <v>8</v>
      </c>
      <c r="T192" s="2" t="s">
        <v>7</v>
      </c>
      <c r="U192" s="2" t="s">
        <v>7626</v>
      </c>
    </row>
    <row r="193" spans="1:21" x14ac:dyDescent="0.3">
      <c r="A193" s="2" t="s">
        <v>7435</v>
      </c>
      <c r="B193" s="13" t="str">
        <f>INDEX(Criteria!$E$2:$E$24,MATCH(C193,Criteria!$D$2:$D$24,0))</f>
        <v>Cohort 5</v>
      </c>
      <c r="C193" s="13" t="str">
        <f>INDEX(Criteria!$N$2:$N$212,MATCH(Clean!A193,Criteria!$K$2:$K$212,0))</f>
        <v>2021 March</v>
      </c>
      <c r="D193" s="13">
        <f t="shared" si="16"/>
        <v>28</v>
      </c>
      <c r="E193" s="13">
        <v>2021</v>
      </c>
      <c r="F193" s="13">
        <f t="shared" si="17"/>
        <v>2021</v>
      </c>
      <c r="G193" s="13" t="str">
        <f>INDEX(Criteria!$A$1:$A$12,MATCH(H193,Criteria!$B$1:$B$12,0))</f>
        <v>March</v>
      </c>
      <c r="H193" s="13">
        <f t="shared" si="18"/>
        <v>3</v>
      </c>
      <c r="I193" s="14">
        <v>44283</v>
      </c>
      <c r="J193" s="13" t="str">
        <f t="shared" si="19"/>
        <v>3/28/2021</v>
      </c>
      <c r="K193" s="13">
        <f t="shared" si="20"/>
        <v>22</v>
      </c>
      <c r="L193" s="13">
        <f>INDEX(Criteria!$H$2:$H$25,MATCH(K193,Criteria!$I$2:$I$25,0))</f>
        <v>10</v>
      </c>
      <c r="M193" s="13" t="str">
        <f t="shared" si="21"/>
        <v>PM</v>
      </c>
      <c r="N193" s="43">
        <v>0.94528935185185192</v>
      </c>
      <c r="O193" s="13" t="str">
        <f t="shared" si="22"/>
        <v>10:41:13 PM</v>
      </c>
      <c r="P193" s="13" t="str">
        <f t="shared" si="23"/>
        <v>10:41:13 PM</v>
      </c>
      <c r="Q193" s="2" t="s">
        <v>6753</v>
      </c>
      <c r="R193" s="2"/>
      <c r="S193" s="2" t="s">
        <v>9</v>
      </c>
      <c r="T193" s="2" t="s">
        <v>7</v>
      </c>
      <c r="U193" s="2" t="s">
        <v>7626</v>
      </c>
    </row>
    <row r="194" spans="1:21" x14ac:dyDescent="0.3">
      <c r="A194" s="2" t="s">
        <v>7428</v>
      </c>
      <c r="B194" s="13" t="str">
        <f>INDEX(Criteria!$E$2:$E$24,MATCH(C194,Criteria!$D$2:$D$24,0))</f>
        <v>Cohort 5</v>
      </c>
      <c r="C194" s="13" t="str">
        <f>INDEX(Criteria!$N$2:$N$212,MATCH(Clean!A194,Criteria!$K$2:$K$212,0))</f>
        <v>2021 March</v>
      </c>
      <c r="D194" s="13">
        <f t="shared" ref="D194:D257" si="24">DAY(I194)</f>
        <v>28</v>
      </c>
      <c r="E194" s="13">
        <v>2021</v>
      </c>
      <c r="F194" s="13">
        <f t="shared" ref="F194:F257" si="25">YEAR(I194)</f>
        <v>2021</v>
      </c>
      <c r="G194" s="13" t="str">
        <f>INDEX(Criteria!$A$1:$A$12,MATCH(H194,Criteria!$B$1:$B$12,0))</f>
        <v>March</v>
      </c>
      <c r="H194" s="13">
        <f t="shared" ref="H194:H257" si="26">MONTH(I194)</f>
        <v>3</v>
      </c>
      <c r="I194" s="14">
        <v>44283</v>
      </c>
      <c r="J194" s="13" t="str">
        <f t="shared" ref="J194:J257" si="27">LEFT(Q194,FIND(",",Q194,1)-1)</f>
        <v>3/28/2021</v>
      </c>
      <c r="K194" s="13">
        <f t="shared" si="20"/>
        <v>14</v>
      </c>
      <c r="L194" s="13">
        <f>INDEX(Criteria!$H$2:$H$25,MATCH(K194,Criteria!$I$2:$I$25,0))</f>
        <v>2</v>
      </c>
      <c r="M194" s="13" t="str">
        <f t="shared" si="21"/>
        <v>PM</v>
      </c>
      <c r="N194" s="43">
        <v>0.59886574074074073</v>
      </c>
      <c r="O194" s="13" t="str">
        <f t="shared" si="22"/>
        <v>2:22:22 PM</v>
      </c>
      <c r="P194" s="13" t="str">
        <f t="shared" si="23"/>
        <v xml:space="preserve"> 2:22:22 PM</v>
      </c>
      <c r="Q194" s="2" t="s">
        <v>6755</v>
      </c>
      <c r="R194" s="2">
        <v>146</v>
      </c>
      <c r="S194" s="2" t="s">
        <v>6</v>
      </c>
      <c r="T194" s="2" t="s">
        <v>7</v>
      </c>
      <c r="U194" s="2" t="s">
        <v>7624</v>
      </c>
    </row>
    <row r="195" spans="1:21" x14ac:dyDescent="0.3">
      <c r="A195" s="2" t="s">
        <v>7428</v>
      </c>
      <c r="B195" s="13" t="str">
        <f>INDEX(Criteria!$E$2:$E$24,MATCH(C195,Criteria!$D$2:$D$24,0))</f>
        <v>Cohort 5</v>
      </c>
      <c r="C195" s="13" t="str">
        <f>INDEX(Criteria!$N$2:$N$212,MATCH(Clean!A195,Criteria!$K$2:$K$212,0))</f>
        <v>2021 March</v>
      </c>
      <c r="D195" s="13">
        <f t="shared" si="24"/>
        <v>28</v>
      </c>
      <c r="E195" s="13">
        <v>2021</v>
      </c>
      <c r="F195" s="13">
        <f t="shared" si="25"/>
        <v>2021</v>
      </c>
      <c r="G195" s="13" t="str">
        <f>INDEX(Criteria!$A$1:$A$12,MATCH(H195,Criteria!$B$1:$B$12,0))</f>
        <v>March</v>
      </c>
      <c r="H195" s="13">
        <f t="shared" si="26"/>
        <v>3</v>
      </c>
      <c r="I195" s="14">
        <v>44283</v>
      </c>
      <c r="J195" s="13" t="str">
        <f t="shared" si="27"/>
        <v>3/28/2021</v>
      </c>
      <c r="K195" s="13">
        <f t="shared" ref="K195:K258" si="28">HOUR(N195)</f>
        <v>14</v>
      </c>
      <c r="L195" s="13">
        <f>INDEX(Criteria!$H$2:$H$25,MATCH(K195,Criteria!$I$2:$I$25,0))</f>
        <v>2</v>
      </c>
      <c r="M195" s="13" t="str">
        <f t="shared" ref="M195:M258" si="29">RIGHT(Q195,2)</f>
        <v>PM</v>
      </c>
      <c r="N195" s="43">
        <v>0.59886574074074073</v>
      </c>
      <c r="O195" s="13" t="str">
        <f t="shared" ref="O195:O258" si="30">TRIM(P195)</f>
        <v>2:22:22 PM</v>
      </c>
      <c r="P195" s="13" t="str">
        <f t="shared" ref="P195:P258" si="31">RIGHT(Q195,11)</f>
        <v xml:space="preserve"> 2:22:22 PM</v>
      </c>
      <c r="Q195" s="2" t="s">
        <v>6755</v>
      </c>
      <c r="R195" s="2">
        <v>113</v>
      </c>
      <c r="S195" s="2" t="s">
        <v>8</v>
      </c>
      <c r="T195" s="2" t="s">
        <v>7</v>
      </c>
      <c r="U195" s="2" t="s">
        <v>7624</v>
      </c>
    </row>
    <row r="196" spans="1:21" x14ac:dyDescent="0.3">
      <c r="A196" s="2" t="s">
        <v>7428</v>
      </c>
      <c r="B196" s="13" t="str">
        <f>INDEX(Criteria!$E$2:$E$24,MATCH(C196,Criteria!$D$2:$D$24,0))</f>
        <v>Cohort 5</v>
      </c>
      <c r="C196" s="13" t="str">
        <f>INDEX(Criteria!$N$2:$N$212,MATCH(Clean!A196,Criteria!$K$2:$K$212,0))</f>
        <v>2021 March</v>
      </c>
      <c r="D196" s="13">
        <f t="shared" si="24"/>
        <v>28</v>
      </c>
      <c r="E196" s="13">
        <v>2021</v>
      </c>
      <c r="F196" s="13">
        <f t="shared" si="25"/>
        <v>2021</v>
      </c>
      <c r="G196" s="13" t="str">
        <f>INDEX(Criteria!$A$1:$A$12,MATCH(H196,Criteria!$B$1:$B$12,0))</f>
        <v>March</v>
      </c>
      <c r="H196" s="13">
        <f t="shared" si="26"/>
        <v>3</v>
      </c>
      <c r="I196" s="14">
        <v>44283</v>
      </c>
      <c r="J196" s="13" t="str">
        <f t="shared" si="27"/>
        <v>3/28/2021</v>
      </c>
      <c r="K196" s="13">
        <f t="shared" si="28"/>
        <v>14</v>
      </c>
      <c r="L196" s="13">
        <f>INDEX(Criteria!$H$2:$H$25,MATCH(K196,Criteria!$I$2:$I$25,0))</f>
        <v>2</v>
      </c>
      <c r="M196" s="13" t="str">
        <f t="shared" si="29"/>
        <v>PM</v>
      </c>
      <c r="N196" s="43">
        <v>0.59886574074074073</v>
      </c>
      <c r="O196" s="13" t="str">
        <f t="shared" si="30"/>
        <v>2:22:22 PM</v>
      </c>
      <c r="P196" s="13" t="str">
        <f t="shared" si="31"/>
        <v xml:space="preserve"> 2:22:22 PM</v>
      </c>
      <c r="Q196" s="2" t="s">
        <v>6755</v>
      </c>
      <c r="R196" s="2"/>
      <c r="S196" s="2" t="s">
        <v>9</v>
      </c>
      <c r="T196" s="2" t="s">
        <v>7</v>
      </c>
      <c r="U196" s="2" t="s">
        <v>7624</v>
      </c>
    </row>
    <row r="197" spans="1:21" x14ac:dyDescent="0.3">
      <c r="A197" s="2" t="s">
        <v>7425</v>
      </c>
      <c r="B197" s="13" t="str">
        <f>INDEX(Criteria!$E$2:$E$24,MATCH(C197,Criteria!$D$2:$D$24,0))</f>
        <v>Cohort 5</v>
      </c>
      <c r="C197" s="13" t="str">
        <f>INDEX(Criteria!$N$2:$N$212,MATCH(Clean!A197,Criteria!$K$2:$K$212,0))</f>
        <v>2021 March</v>
      </c>
      <c r="D197" s="13">
        <f t="shared" si="24"/>
        <v>28</v>
      </c>
      <c r="E197" s="13">
        <v>2021</v>
      </c>
      <c r="F197" s="13">
        <f t="shared" si="25"/>
        <v>2021</v>
      </c>
      <c r="G197" s="13" t="str">
        <f>INDEX(Criteria!$A$1:$A$12,MATCH(H197,Criteria!$B$1:$B$12,0))</f>
        <v>March</v>
      </c>
      <c r="H197" s="13">
        <f t="shared" si="26"/>
        <v>3</v>
      </c>
      <c r="I197" s="14">
        <v>44283</v>
      </c>
      <c r="J197" s="13" t="str">
        <f t="shared" si="27"/>
        <v>3/28/2021</v>
      </c>
      <c r="K197" s="13">
        <f t="shared" si="28"/>
        <v>6</v>
      </c>
      <c r="L197" s="13">
        <f>INDEX(Criteria!$H$2:$H$25,MATCH(K197,Criteria!$I$2:$I$25,0))</f>
        <v>6</v>
      </c>
      <c r="M197" s="13" t="str">
        <f t="shared" si="29"/>
        <v>AM</v>
      </c>
      <c r="N197" s="43">
        <v>0.25824074074074072</v>
      </c>
      <c r="O197" s="13" t="str">
        <f t="shared" si="30"/>
        <v>6:11:52 AM</v>
      </c>
      <c r="P197" s="13" t="str">
        <f t="shared" si="31"/>
        <v xml:space="preserve"> 6:11:52 AM</v>
      </c>
      <c r="Q197" s="2" t="s">
        <v>6760</v>
      </c>
      <c r="R197" s="2">
        <v>147</v>
      </c>
      <c r="S197" s="2" t="s">
        <v>6</v>
      </c>
      <c r="T197" s="2" t="s">
        <v>7</v>
      </c>
      <c r="U197" s="2" t="s">
        <v>7626</v>
      </c>
    </row>
    <row r="198" spans="1:21" x14ac:dyDescent="0.3">
      <c r="A198" s="2" t="s">
        <v>7425</v>
      </c>
      <c r="B198" s="13" t="str">
        <f>INDEX(Criteria!$E$2:$E$24,MATCH(C198,Criteria!$D$2:$D$24,0))</f>
        <v>Cohort 5</v>
      </c>
      <c r="C198" s="13" t="str">
        <f>INDEX(Criteria!$N$2:$N$212,MATCH(Clean!A198,Criteria!$K$2:$K$212,0))</f>
        <v>2021 March</v>
      </c>
      <c r="D198" s="13">
        <f t="shared" si="24"/>
        <v>28</v>
      </c>
      <c r="E198" s="13">
        <v>2021</v>
      </c>
      <c r="F198" s="13">
        <f t="shared" si="25"/>
        <v>2021</v>
      </c>
      <c r="G198" s="13" t="str">
        <f>INDEX(Criteria!$A$1:$A$12,MATCH(H198,Criteria!$B$1:$B$12,0))</f>
        <v>March</v>
      </c>
      <c r="H198" s="13">
        <f t="shared" si="26"/>
        <v>3</v>
      </c>
      <c r="I198" s="14">
        <v>44283</v>
      </c>
      <c r="J198" s="13" t="str">
        <f t="shared" si="27"/>
        <v>3/28/2021</v>
      </c>
      <c r="K198" s="13">
        <f t="shared" si="28"/>
        <v>6</v>
      </c>
      <c r="L198" s="13">
        <f>INDEX(Criteria!$H$2:$H$25,MATCH(K198,Criteria!$I$2:$I$25,0))</f>
        <v>6</v>
      </c>
      <c r="M198" s="13" t="str">
        <f t="shared" si="29"/>
        <v>AM</v>
      </c>
      <c r="N198" s="43">
        <v>0.25824074074074072</v>
      </c>
      <c r="O198" s="13" t="str">
        <f t="shared" si="30"/>
        <v>6:11:52 AM</v>
      </c>
      <c r="P198" s="13" t="str">
        <f t="shared" si="31"/>
        <v xml:space="preserve"> 6:11:52 AM</v>
      </c>
      <c r="Q198" s="2" t="s">
        <v>6760</v>
      </c>
      <c r="R198" s="2">
        <v>114</v>
      </c>
      <c r="S198" s="2" t="s">
        <v>8</v>
      </c>
      <c r="T198" s="2" t="s">
        <v>7</v>
      </c>
      <c r="U198" s="2" t="s">
        <v>7626</v>
      </c>
    </row>
    <row r="199" spans="1:21" x14ac:dyDescent="0.3">
      <c r="A199" s="2" t="s">
        <v>7425</v>
      </c>
      <c r="B199" s="13" t="str">
        <f>INDEX(Criteria!$E$2:$E$24,MATCH(C199,Criteria!$D$2:$D$24,0))</f>
        <v>Cohort 5</v>
      </c>
      <c r="C199" s="13" t="str">
        <f>INDEX(Criteria!$N$2:$N$212,MATCH(Clean!A199,Criteria!$K$2:$K$212,0))</f>
        <v>2021 March</v>
      </c>
      <c r="D199" s="13">
        <f t="shared" si="24"/>
        <v>28</v>
      </c>
      <c r="E199" s="13">
        <v>2021</v>
      </c>
      <c r="F199" s="13">
        <f t="shared" si="25"/>
        <v>2021</v>
      </c>
      <c r="G199" s="13" t="str">
        <f>INDEX(Criteria!$A$1:$A$12,MATCH(H199,Criteria!$B$1:$B$12,0))</f>
        <v>March</v>
      </c>
      <c r="H199" s="13">
        <f t="shared" si="26"/>
        <v>3</v>
      </c>
      <c r="I199" s="14">
        <v>44283</v>
      </c>
      <c r="J199" s="13" t="str">
        <f t="shared" si="27"/>
        <v>3/28/2021</v>
      </c>
      <c r="K199" s="13">
        <f t="shared" si="28"/>
        <v>6</v>
      </c>
      <c r="L199" s="13">
        <f>INDEX(Criteria!$H$2:$H$25,MATCH(K199,Criteria!$I$2:$I$25,0))</f>
        <v>6</v>
      </c>
      <c r="M199" s="13" t="str">
        <f t="shared" si="29"/>
        <v>AM</v>
      </c>
      <c r="N199" s="43">
        <v>0.25824074074074072</v>
      </c>
      <c r="O199" s="13" t="str">
        <f t="shared" si="30"/>
        <v>6:11:52 AM</v>
      </c>
      <c r="P199" s="13" t="str">
        <f t="shared" si="31"/>
        <v xml:space="preserve"> 6:11:52 AM</v>
      </c>
      <c r="Q199" s="2" t="s">
        <v>6760</v>
      </c>
      <c r="R199" s="2"/>
      <c r="S199" s="2" t="s">
        <v>9</v>
      </c>
      <c r="T199" s="2" t="s">
        <v>7</v>
      </c>
      <c r="U199" s="2" t="s">
        <v>7626</v>
      </c>
    </row>
    <row r="200" spans="1:21" x14ac:dyDescent="0.3">
      <c r="A200" s="2" t="s">
        <v>7428</v>
      </c>
      <c r="B200" s="13" t="str">
        <f>INDEX(Criteria!$E$2:$E$24,MATCH(C200,Criteria!$D$2:$D$24,0))</f>
        <v>Cohort 5</v>
      </c>
      <c r="C200" s="13" t="str">
        <f>INDEX(Criteria!$N$2:$N$212,MATCH(Clean!A200,Criteria!$K$2:$K$212,0))</f>
        <v>2021 March</v>
      </c>
      <c r="D200" s="13">
        <f t="shared" si="24"/>
        <v>29</v>
      </c>
      <c r="E200" s="13">
        <v>2021</v>
      </c>
      <c r="F200" s="13">
        <f t="shared" si="25"/>
        <v>2021</v>
      </c>
      <c r="G200" s="13" t="str">
        <f>INDEX(Criteria!$A$1:$A$12,MATCH(H200,Criteria!$B$1:$B$12,0))</f>
        <v>March</v>
      </c>
      <c r="H200" s="13">
        <f t="shared" si="26"/>
        <v>3</v>
      </c>
      <c r="I200" s="14">
        <v>44284</v>
      </c>
      <c r="J200" s="13" t="str">
        <f t="shared" si="27"/>
        <v>3/29/2021</v>
      </c>
      <c r="K200" s="13">
        <f t="shared" si="28"/>
        <v>18</v>
      </c>
      <c r="L200" s="13">
        <f>INDEX(Criteria!$H$2:$H$25,MATCH(K200,Criteria!$I$2:$I$25,0))</f>
        <v>6</v>
      </c>
      <c r="M200" s="13" t="str">
        <f t="shared" si="29"/>
        <v>PM</v>
      </c>
      <c r="N200" s="43">
        <v>0.79115740740740748</v>
      </c>
      <c r="O200" s="13" t="str">
        <f t="shared" si="30"/>
        <v>6:59:16 PM</v>
      </c>
      <c r="P200" s="13" t="str">
        <f t="shared" si="31"/>
        <v xml:space="preserve"> 6:59:16 PM</v>
      </c>
      <c r="Q200" s="2" t="s">
        <v>6738</v>
      </c>
      <c r="R200" s="2">
        <v>148</v>
      </c>
      <c r="S200" s="2" t="s">
        <v>6</v>
      </c>
      <c r="T200" s="2" t="s">
        <v>7</v>
      </c>
      <c r="U200" s="2" t="s">
        <v>7624</v>
      </c>
    </row>
    <row r="201" spans="1:21" x14ac:dyDescent="0.3">
      <c r="A201" s="2" t="s">
        <v>7428</v>
      </c>
      <c r="B201" s="13" t="str">
        <f>INDEX(Criteria!$E$2:$E$24,MATCH(C201,Criteria!$D$2:$D$24,0))</f>
        <v>Cohort 5</v>
      </c>
      <c r="C201" s="13" t="str">
        <f>INDEX(Criteria!$N$2:$N$212,MATCH(Clean!A201,Criteria!$K$2:$K$212,0))</f>
        <v>2021 March</v>
      </c>
      <c r="D201" s="13">
        <f t="shared" si="24"/>
        <v>29</v>
      </c>
      <c r="E201" s="13">
        <v>2021</v>
      </c>
      <c r="F201" s="13">
        <f t="shared" si="25"/>
        <v>2021</v>
      </c>
      <c r="G201" s="13" t="str">
        <f>INDEX(Criteria!$A$1:$A$12,MATCH(H201,Criteria!$B$1:$B$12,0))</f>
        <v>March</v>
      </c>
      <c r="H201" s="13">
        <f t="shared" si="26"/>
        <v>3</v>
      </c>
      <c r="I201" s="14">
        <v>44284</v>
      </c>
      <c r="J201" s="13" t="str">
        <f t="shared" si="27"/>
        <v>3/29/2021</v>
      </c>
      <c r="K201" s="13">
        <f t="shared" si="28"/>
        <v>18</v>
      </c>
      <c r="L201" s="13">
        <f>INDEX(Criteria!$H$2:$H$25,MATCH(K201,Criteria!$I$2:$I$25,0))</f>
        <v>6</v>
      </c>
      <c r="M201" s="13" t="str">
        <f t="shared" si="29"/>
        <v>PM</v>
      </c>
      <c r="N201" s="43">
        <v>0.79115740740740748</v>
      </c>
      <c r="O201" s="13" t="str">
        <f t="shared" si="30"/>
        <v>6:59:16 PM</v>
      </c>
      <c r="P201" s="13" t="str">
        <f t="shared" si="31"/>
        <v xml:space="preserve"> 6:59:16 PM</v>
      </c>
      <c r="Q201" s="2" t="s">
        <v>6738</v>
      </c>
      <c r="R201" s="2">
        <v>115</v>
      </c>
      <c r="S201" s="2" t="s">
        <v>8</v>
      </c>
      <c r="T201" s="2" t="s">
        <v>7</v>
      </c>
      <c r="U201" s="2" t="s">
        <v>7624</v>
      </c>
    </row>
    <row r="202" spans="1:21" x14ac:dyDescent="0.3">
      <c r="A202" s="2" t="s">
        <v>7428</v>
      </c>
      <c r="B202" s="13" t="str">
        <f>INDEX(Criteria!$E$2:$E$24,MATCH(C202,Criteria!$D$2:$D$24,0))</f>
        <v>Cohort 5</v>
      </c>
      <c r="C202" s="13" t="str">
        <f>INDEX(Criteria!$N$2:$N$212,MATCH(Clean!A202,Criteria!$K$2:$K$212,0))</f>
        <v>2021 March</v>
      </c>
      <c r="D202" s="13">
        <f t="shared" si="24"/>
        <v>29</v>
      </c>
      <c r="E202" s="13">
        <v>2021</v>
      </c>
      <c r="F202" s="13">
        <f t="shared" si="25"/>
        <v>2021</v>
      </c>
      <c r="G202" s="13" t="str">
        <f>INDEX(Criteria!$A$1:$A$12,MATCH(H202,Criteria!$B$1:$B$12,0))</f>
        <v>March</v>
      </c>
      <c r="H202" s="13">
        <f t="shared" si="26"/>
        <v>3</v>
      </c>
      <c r="I202" s="14">
        <v>44284</v>
      </c>
      <c r="J202" s="13" t="str">
        <f t="shared" si="27"/>
        <v>3/29/2021</v>
      </c>
      <c r="K202" s="13">
        <f t="shared" si="28"/>
        <v>18</v>
      </c>
      <c r="L202" s="13">
        <f>INDEX(Criteria!$H$2:$H$25,MATCH(K202,Criteria!$I$2:$I$25,0))</f>
        <v>6</v>
      </c>
      <c r="M202" s="13" t="str">
        <f t="shared" si="29"/>
        <v>PM</v>
      </c>
      <c r="N202" s="43">
        <v>0.79115740740740748</v>
      </c>
      <c r="O202" s="13" t="str">
        <f t="shared" si="30"/>
        <v>6:59:16 PM</v>
      </c>
      <c r="P202" s="13" t="str">
        <f t="shared" si="31"/>
        <v xml:space="preserve"> 6:59:16 PM</v>
      </c>
      <c r="Q202" s="2" t="s">
        <v>6738</v>
      </c>
      <c r="R202" s="2"/>
      <c r="S202" s="2" t="s">
        <v>9</v>
      </c>
      <c r="T202" s="2" t="s">
        <v>7</v>
      </c>
      <c r="U202" s="2" t="s">
        <v>7624</v>
      </c>
    </row>
    <row r="203" spans="1:21" x14ac:dyDescent="0.3">
      <c r="A203" s="2" t="s">
        <v>7418</v>
      </c>
      <c r="B203" s="13" t="str">
        <f>INDEX(Criteria!$E$2:$E$24,MATCH(C203,Criteria!$D$2:$D$24,0))</f>
        <v>Cohort 4</v>
      </c>
      <c r="C203" s="13" t="str">
        <f>INDEX(Criteria!$N$2:$N$212,MATCH(Clean!A203,Criteria!$K$2:$K$212,0))</f>
        <v>2021 February</v>
      </c>
      <c r="D203" s="13">
        <f t="shared" si="24"/>
        <v>29</v>
      </c>
      <c r="E203" s="13">
        <v>2021</v>
      </c>
      <c r="F203" s="13">
        <f t="shared" si="25"/>
        <v>2021</v>
      </c>
      <c r="G203" s="13" t="str">
        <f>INDEX(Criteria!$A$1:$A$12,MATCH(H203,Criteria!$B$1:$B$12,0))</f>
        <v>March</v>
      </c>
      <c r="H203" s="13">
        <f t="shared" si="26"/>
        <v>3</v>
      </c>
      <c r="I203" s="14">
        <v>44284</v>
      </c>
      <c r="J203" s="13" t="str">
        <f t="shared" si="27"/>
        <v>3/29/2021</v>
      </c>
      <c r="K203" s="13">
        <f t="shared" si="28"/>
        <v>11</v>
      </c>
      <c r="L203" s="13">
        <f>INDEX(Criteria!$H$2:$H$25,MATCH(K203,Criteria!$I$2:$I$25,0))</f>
        <v>11</v>
      </c>
      <c r="M203" s="13" t="str">
        <f t="shared" si="29"/>
        <v>AM</v>
      </c>
      <c r="N203" s="43">
        <v>0.4647337962962963</v>
      </c>
      <c r="O203" s="13" t="str">
        <f t="shared" si="30"/>
        <v>11:09:13 AM</v>
      </c>
      <c r="P203" s="13" t="str">
        <f t="shared" si="31"/>
        <v>11:09:13 AM</v>
      </c>
      <c r="Q203" s="2" t="s">
        <v>6742</v>
      </c>
      <c r="R203" s="2">
        <v>149</v>
      </c>
      <c r="S203" s="2" t="s">
        <v>6</v>
      </c>
      <c r="T203" s="2" t="s">
        <v>7</v>
      </c>
      <c r="U203" s="2" t="s">
        <v>7626</v>
      </c>
    </row>
    <row r="204" spans="1:21" x14ac:dyDescent="0.3">
      <c r="A204" s="2" t="s">
        <v>7418</v>
      </c>
      <c r="B204" s="13" t="str">
        <f>INDEX(Criteria!$E$2:$E$24,MATCH(C204,Criteria!$D$2:$D$24,0))</f>
        <v>Cohort 4</v>
      </c>
      <c r="C204" s="13" t="str">
        <f>INDEX(Criteria!$N$2:$N$212,MATCH(Clean!A204,Criteria!$K$2:$K$212,0))</f>
        <v>2021 February</v>
      </c>
      <c r="D204" s="13">
        <f t="shared" si="24"/>
        <v>29</v>
      </c>
      <c r="E204" s="13">
        <v>2021</v>
      </c>
      <c r="F204" s="13">
        <f t="shared" si="25"/>
        <v>2021</v>
      </c>
      <c r="G204" s="13" t="str">
        <f>INDEX(Criteria!$A$1:$A$12,MATCH(H204,Criteria!$B$1:$B$12,0))</f>
        <v>March</v>
      </c>
      <c r="H204" s="13">
        <f t="shared" si="26"/>
        <v>3</v>
      </c>
      <c r="I204" s="14">
        <v>44284</v>
      </c>
      <c r="J204" s="13" t="str">
        <f t="shared" si="27"/>
        <v>3/29/2021</v>
      </c>
      <c r="K204" s="13">
        <f t="shared" si="28"/>
        <v>11</v>
      </c>
      <c r="L204" s="13">
        <f>INDEX(Criteria!$H$2:$H$25,MATCH(K204,Criteria!$I$2:$I$25,0))</f>
        <v>11</v>
      </c>
      <c r="M204" s="13" t="str">
        <f t="shared" si="29"/>
        <v>AM</v>
      </c>
      <c r="N204" s="43">
        <v>0.4647337962962963</v>
      </c>
      <c r="O204" s="13" t="str">
        <f t="shared" si="30"/>
        <v>11:09:13 AM</v>
      </c>
      <c r="P204" s="13" t="str">
        <f t="shared" si="31"/>
        <v>11:09:13 AM</v>
      </c>
      <c r="Q204" s="2" t="s">
        <v>6742</v>
      </c>
      <c r="R204" s="2">
        <v>116</v>
      </c>
      <c r="S204" s="2" t="s">
        <v>8</v>
      </c>
      <c r="T204" s="2" t="s">
        <v>7</v>
      </c>
      <c r="U204" s="2" t="s">
        <v>7626</v>
      </c>
    </row>
    <row r="205" spans="1:21" x14ac:dyDescent="0.3">
      <c r="A205" s="2" t="s">
        <v>7418</v>
      </c>
      <c r="B205" s="13" t="str">
        <f>INDEX(Criteria!$E$2:$E$24,MATCH(C205,Criteria!$D$2:$D$24,0))</f>
        <v>Cohort 4</v>
      </c>
      <c r="C205" s="13" t="str">
        <f>INDEX(Criteria!$N$2:$N$212,MATCH(Clean!A205,Criteria!$K$2:$K$212,0))</f>
        <v>2021 February</v>
      </c>
      <c r="D205" s="13">
        <f t="shared" si="24"/>
        <v>29</v>
      </c>
      <c r="E205" s="13">
        <v>2021</v>
      </c>
      <c r="F205" s="13">
        <f t="shared" si="25"/>
        <v>2021</v>
      </c>
      <c r="G205" s="13" t="str">
        <f>INDEX(Criteria!$A$1:$A$12,MATCH(H205,Criteria!$B$1:$B$12,0))</f>
        <v>March</v>
      </c>
      <c r="H205" s="13">
        <f t="shared" si="26"/>
        <v>3</v>
      </c>
      <c r="I205" s="14">
        <v>44284</v>
      </c>
      <c r="J205" s="13" t="str">
        <f t="shared" si="27"/>
        <v>3/29/2021</v>
      </c>
      <c r="K205" s="13">
        <f t="shared" si="28"/>
        <v>11</v>
      </c>
      <c r="L205" s="13">
        <f>INDEX(Criteria!$H$2:$H$25,MATCH(K205,Criteria!$I$2:$I$25,0))</f>
        <v>11</v>
      </c>
      <c r="M205" s="13" t="str">
        <f t="shared" si="29"/>
        <v>AM</v>
      </c>
      <c r="N205" s="43">
        <v>0.4647337962962963</v>
      </c>
      <c r="O205" s="13" t="str">
        <f t="shared" si="30"/>
        <v>11:09:13 AM</v>
      </c>
      <c r="P205" s="13" t="str">
        <f t="shared" si="31"/>
        <v>11:09:13 AM</v>
      </c>
      <c r="Q205" s="2" t="s">
        <v>6742</v>
      </c>
      <c r="R205" s="2"/>
      <c r="S205" s="2" t="s">
        <v>9</v>
      </c>
      <c r="T205" s="2" t="s">
        <v>7</v>
      </c>
      <c r="U205" s="2" t="s">
        <v>7626</v>
      </c>
    </row>
    <row r="206" spans="1:21" x14ac:dyDescent="0.3">
      <c r="A206" s="2" t="s">
        <v>7421</v>
      </c>
      <c r="B206" s="13" t="str">
        <f>INDEX(Criteria!$E$2:$E$24,MATCH(C206,Criteria!$D$2:$D$24,0))</f>
        <v>Cohort 4</v>
      </c>
      <c r="C206" s="13" t="str">
        <f>INDEX(Criteria!$N$2:$N$212,MATCH(Clean!A206,Criteria!$K$2:$K$212,0))</f>
        <v>2021 February</v>
      </c>
      <c r="D206" s="13">
        <f t="shared" si="24"/>
        <v>29</v>
      </c>
      <c r="E206" s="13">
        <v>2021</v>
      </c>
      <c r="F206" s="13">
        <f t="shared" si="25"/>
        <v>2021</v>
      </c>
      <c r="G206" s="13" t="str">
        <f>INDEX(Criteria!$A$1:$A$12,MATCH(H206,Criteria!$B$1:$B$12,0))</f>
        <v>March</v>
      </c>
      <c r="H206" s="13">
        <f t="shared" si="26"/>
        <v>3</v>
      </c>
      <c r="I206" s="14">
        <v>44284</v>
      </c>
      <c r="J206" s="13" t="str">
        <f t="shared" si="27"/>
        <v>3/29/2021</v>
      </c>
      <c r="K206" s="13">
        <f t="shared" si="28"/>
        <v>9</v>
      </c>
      <c r="L206" s="13">
        <f>INDEX(Criteria!$H$2:$H$25,MATCH(K206,Criteria!$I$2:$I$25,0))</f>
        <v>9</v>
      </c>
      <c r="M206" s="13" t="str">
        <f t="shared" si="29"/>
        <v>AM</v>
      </c>
      <c r="N206" s="43">
        <v>0.39112268518518517</v>
      </c>
      <c r="O206" s="13" t="str">
        <f t="shared" si="30"/>
        <v>9:23:13 AM</v>
      </c>
      <c r="P206" s="13" t="str">
        <f t="shared" si="31"/>
        <v xml:space="preserve"> 9:23:13 AM</v>
      </c>
      <c r="Q206" s="2" t="s">
        <v>6746</v>
      </c>
      <c r="R206" s="2"/>
      <c r="S206" s="2" t="s">
        <v>9</v>
      </c>
      <c r="T206" s="2" t="s">
        <v>7</v>
      </c>
      <c r="U206" s="2" t="s">
        <v>7625</v>
      </c>
    </row>
    <row r="207" spans="1:21" x14ac:dyDescent="0.3">
      <c r="A207" s="2" t="s">
        <v>7428</v>
      </c>
      <c r="B207" s="13" t="str">
        <f>INDEX(Criteria!$E$2:$E$24,MATCH(C207,Criteria!$D$2:$D$24,0))</f>
        <v>Cohort 5</v>
      </c>
      <c r="C207" s="13" t="str">
        <f>INDEX(Criteria!$N$2:$N$212,MATCH(Clean!A207,Criteria!$K$2:$K$212,0))</f>
        <v>2021 March</v>
      </c>
      <c r="D207" s="13">
        <f t="shared" si="24"/>
        <v>29</v>
      </c>
      <c r="E207" s="13">
        <v>2021</v>
      </c>
      <c r="F207" s="13">
        <f t="shared" si="25"/>
        <v>2021</v>
      </c>
      <c r="G207" s="13" t="str">
        <f>INDEX(Criteria!$A$1:$A$12,MATCH(H207,Criteria!$B$1:$B$12,0))</f>
        <v>March</v>
      </c>
      <c r="H207" s="13">
        <f t="shared" si="26"/>
        <v>3</v>
      </c>
      <c r="I207" s="14">
        <v>44284</v>
      </c>
      <c r="J207" s="13" t="str">
        <f t="shared" si="27"/>
        <v>3/29/2021</v>
      </c>
      <c r="K207" s="13">
        <f t="shared" si="28"/>
        <v>9</v>
      </c>
      <c r="L207" s="13">
        <f>INDEX(Criteria!$H$2:$H$25,MATCH(K207,Criteria!$I$2:$I$25,0))</f>
        <v>9</v>
      </c>
      <c r="M207" s="13" t="str">
        <f t="shared" si="29"/>
        <v>AM</v>
      </c>
      <c r="N207" s="43">
        <v>0.38337962962962963</v>
      </c>
      <c r="O207" s="13" t="str">
        <f t="shared" si="30"/>
        <v>9:12:04 AM</v>
      </c>
      <c r="P207" s="13" t="str">
        <f t="shared" si="31"/>
        <v xml:space="preserve"> 9:12:04 AM</v>
      </c>
      <c r="Q207" s="2" t="s">
        <v>6747</v>
      </c>
      <c r="R207" s="2">
        <v>150</v>
      </c>
      <c r="S207" s="2" t="s">
        <v>6</v>
      </c>
      <c r="T207" s="2" t="s">
        <v>7</v>
      </c>
      <c r="U207" s="2" t="s">
        <v>7624</v>
      </c>
    </row>
    <row r="208" spans="1:21" x14ac:dyDescent="0.3">
      <c r="A208" s="2" t="s">
        <v>7428</v>
      </c>
      <c r="B208" s="13" t="str">
        <f>INDEX(Criteria!$E$2:$E$24,MATCH(C208,Criteria!$D$2:$D$24,0))</f>
        <v>Cohort 5</v>
      </c>
      <c r="C208" s="13" t="str">
        <f>INDEX(Criteria!$N$2:$N$212,MATCH(Clean!A208,Criteria!$K$2:$K$212,0))</f>
        <v>2021 March</v>
      </c>
      <c r="D208" s="13">
        <f t="shared" si="24"/>
        <v>29</v>
      </c>
      <c r="E208" s="13">
        <v>2021</v>
      </c>
      <c r="F208" s="13">
        <f t="shared" si="25"/>
        <v>2021</v>
      </c>
      <c r="G208" s="13" t="str">
        <f>INDEX(Criteria!$A$1:$A$12,MATCH(H208,Criteria!$B$1:$B$12,0))</f>
        <v>March</v>
      </c>
      <c r="H208" s="13">
        <f t="shared" si="26"/>
        <v>3</v>
      </c>
      <c r="I208" s="14">
        <v>44284</v>
      </c>
      <c r="J208" s="13" t="str">
        <f t="shared" si="27"/>
        <v>3/29/2021</v>
      </c>
      <c r="K208" s="13">
        <f t="shared" si="28"/>
        <v>9</v>
      </c>
      <c r="L208" s="13">
        <f>INDEX(Criteria!$H$2:$H$25,MATCH(K208,Criteria!$I$2:$I$25,0))</f>
        <v>9</v>
      </c>
      <c r="M208" s="13" t="str">
        <f t="shared" si="29"/>
        <v>AM</v>
      </c>
      <c r="N208" s="43">
        <v>0.38337962962962963</v>
      </c>
      <c r="O208" s="13" t="str">
        <f t="shared" si="30"/>
        <v>9:12:04 AM</v>
      </c>
      <c r="P208" s="13" t="str">
        <f t="shared" si="31"/>
        <v xml:space="preserve"> 9:12:04 AM</v>
      </c>
      <c r="Q208" s="2" t="s">
        <v>6747</v>
      </c>
      <c r="R208" s="2">
        <v>117</v>
      </c>
      <c r="S208" s="2" t="s">
        <v>8</v>
      </c>
      <c r="T208" s="2" t="s">
        <v>7</v>
      </c>
      <c r="U208" s="2" t="s">
        <v>7624</v>
      </c>
    </row>
    <row r="209" spans="1:21" x14ac:dyDescent="0.3">
      <c r="A209" s="2" t="s">
        <v>7428</v>
      </c>
      <c r="B209" s="13" t="str">
        <f>INDEX(Criteria!$E$2:$E$24,MATCH(C209,Criteria!$D$2:$D$24,0))</f>
        <v>Cohort 5</v>
      </c>
      <c r="C209" s="13" t="str">
        <f>INDEX(Criteria!$N$2:$N$212,MATCH(Clean!A209,Criteria!$K$2:$K$212,0))</f>
        <v>2021 March</v>
      </c>
      <c r="D209" s="13">
        <f t="shared" si="24"/>
        <v>29</v>
      </c>
      <c r="E209" s="13">
        <v>2021</v>
      </c>
      <c r="F209" s="13">
        <f t="shared" si="25"/>
        <v>2021</v>
      </c>
      <c r="G209" s="13" t="str">
        <f>INDEX(Criteria!$A$1:$A$12,MATCH(H209,Criteria!$B$1:$B$12,0))</f>
        <v>March</v>
      </c>
      <c r="H209" s="13">
        <f t="shared" si="26"/>
        <v>3</v>
      </c>
      <c r="I209" s="14">
        <v>44284</v>
      </c>
      <c r="J209" s="13" t="str">
        <f t="shared" si="27"/>
        <v>3/29/2021</v>
      </c>
      <c r="K209" s="13">
        <f t="shared" si="28"/>
        <v>9</v>
      </c>
      <c r="L209" s="13">
        <f>INDEX(Criteria!$H$2:$H$25,MATCH(K209,Criteria!$I$2:$I$25,0))</f>
        <v>9</v>
      </c>
      <c r="M209" s="13" t="str">
        <f t="shared" si="29"/>
        <v>AM</v>
      </c>
      <c r="N209" s="43">
        <v>0.38337962962962963</v>
      </c>
      <c r="O209" s="13" t="str">
        <f t="shared" si="30"/>
        <v>9:12:04 AM</v>
      </c>
      <c r="P209" s="13" t="str">
        <f t="shared" si="31"/>
        <v xml:space="preserve"> 9:12:04 AM</v>
      </c>
      <c r="Q209" s="2" t="s">
        <v>6747</v>
      </c>
      <c r="R209" s="2"/>
      <c r="S209" s="2" t="s">
        <v>9</v>
      </c>
      <c r="T209" s="2" t="s">
        <v>7</v>
      </c>
      <c r="U209" s="2" t="s">
        <v>7624</v>
      </c>
    </row>
    <row r="210" spans="1:21" x14ac:dyDescent="0.3">
      <c r="A210" s="2" t="s">
        <v>7425</v>
      </c>
      <c r="B210" s="13" t="str">
        <f>INDEX(Criteria!$E$2:$E$24,MATCH(C210,Criteria!$D$2:$D$24,0))</f>
        <v>Cohort 5</v>
      </c>
      <c r="C210" s="13" t="str">
        <f>INDEX(Criteria!$N$2:$N$212,MATCH(Clean!A210,Criteria!$K$2:$K$212,0))</f>
        <v>2021 March</v>
      </c>
      <c r="D210" s="13">
        <f t="shared" si="24"/>
        <v>29</v>
      </c>
      <c r="E210" s="13">
        <v>2021</v>
      </c>
      <c r="F210" s="13">
        <f t="shared" si="25"/>
        <v>2021</v>
      </c>
      <c r="G210" s="13" t="str">
        <f>INDEX(Criteria!$A$1:$A$12,MATCH(H210,Criteria!$B$1:$B$12,0))</f>
        <v>March</v>
      </c>
      <c r="H210" s="13">
        <f t="shared" si="26"/>
        <v>3</v>
      </c>
      <c r="I210" s="14">
        <v>44284</v>
      </c>
      <c r="J210" s="13" t="str">
        <f t="shared" si="27"/>
        <v>3/29/2021</v>
      </c>
      <c r="K210" s="13">
        <f t="shared" si="28"/>
        <v>5</v>
      </c>
      <c r="L210" s="13">
        <f>INDEX(Criteria!$H$2:$H$25,MATCH(K210,Criteria!$I$2:$I$25,0))</f>
        <v>5</v>
      </c>
      <c r="M210" s="13" t="str">
        <f t="shared" si="29"/>
        <v>AM</v>
      </c>
      <c r="N210" s="43">
        <v>0.23791666666666667</v>
      </c>
      <c r="O210" s="13" t="str">
        <f t="shared" si="30"/>
        <v>5:42:36 AM</v>
      </c>
      <c r="P210" s="13" t="str">
        <f t="shared" si="31"/>
        <v xml:space="preserve"> 5:42:36 AM</v>
      </c>
      <c r="Q210" s="2" t="s">
        <v>6751</v>
      </c>
      <c r="R210" s="2">
        <v>111</v>
      </c>
      <c r="S210" s="2" t="s">
        <v>6</v>
      </c>
      <c r="T210" s="2" t="s">
        <v>7</v>
      </c>
      <c r="U210" s="2" t="s">
        <v>7626</v>
      </c>
    </row>
    <row r="211" spans="1:21" x14ac:dyDescent="0.3">
      <c r="A211" s="2" t="s">
        <v>7425</v>
      </c>
      <c r="B211" s="13" t="str">
        <f>INDEX(Criteria!$E$2:$E$24,MATCH(C211,Criteria!$D$2:$D$24,0))</f>
        <v>Cohort 5</v>
      </c>
      <c r="C211" s="13" t="str">
        <f>INDEX(Criteria!$N$2:$N$212,MATCH(Clean!A211,Criteria!$K$2:$K$212,0))</f>
        <v>2021 March</v>
      </c>
      <c r="D211" s="13">
        <f t="shared" si="24"/>
        <v>29</v>
      </c>
      <c r="E211" s="13">
        <v>2021</v>
      </c>
      <c r="F211" s="13">
        <f t="shared" si="25"/>
        <v>2021</v>
      </c>
      <c r="G211" s="13" t="str">
        <f>INDEX(Criteria!$A$1:$A$12,MATCH(H211,Criteria!$B$1:$B$12,0))</f>
        <v>March</v>
      </c>
      <c r="H211" s="13">
        <f t="shared" si="26"/>
        <v>3</v>
      </c>
      <c r="I211" s="14">
        <v>44284</v>
      </c>
      <c r="J211" s="13" t="str">
        <f t="shared" si="27"/>
        <v>3/29/2021</v>
      </c>
      <c r="K211" s="13">
        <f t="shared" si="28"/>
        <v>5</v>
      </c>
      <c r="L211" s="13">
        <f>INDEX(Criteria!$H$2:$H$25,MATCH(K211,Criteria!$I$2:$I$25,0))</f>
        <v>5</v>
      </c>
      <c r="M211" s="13" t="str">
        <f t="shared" si="29"/>
        <v>AM</v>
      </c>
      <c r="N211" s="43">
        <v>0.23791666666666667</v>
      </c>
      <c r="O211" s="13" t="str">
        <f t="shared" si="30"/>
        <v>5:42:36 AM</v>
      </c>
      <c r="P211" s="13" t="str">
        <f t="shared" si="31"/>
        <v xml:space="preserve"> 5:42:36 AM</v>
      </c>
      <c r="Q211" s="2" t="s">
        <v>6751</v>
      </c>
      <c r="R211" s="2">
        <v>118</v>
      </c>
      <c r="S211" s="2" t="s">
        <v>8</v>
      </c>
      <c r="T211" s="2" t="s">
        <v>7</v>
      </c>
      <c r="U211" s="2" t="s">
        <v>7626</v>
      </c>
    </row>
    <row r="212" spans="1:21" x14ac:dyDescent="0.3">
      <c r="A212" s="2" t="s">
        <v>7425</v>
      </c>
      <c r="B212" s="13" t="str">
        <f>INDEX(Criteria!$E$2:$E$24,MATCH(C212,Criteria!$D$2:$D$24,0))</f>
        <v>Cohort 5</v>
      </c>
      <c r="C212" s="13" t="str">
        <f>INDEX(Criteria!$N$2:$N$212,MATCH(Clean!A212,Criteria!$K$2:$K$212,0))</f>
        <v>2021 March</v>
      </c>
      <c r="D212" s="13">
        <f t="shared" si="24"/>
        <v>29</v>
      </c>
      <c r="E212" s="13">
        <v>2021</v>
      </c>
      <c r="F212" s="13">
        <f t="shared" si="25"/>
        <v>2021</v>
      </c>
      <c r="G212" s="13" t="str">
        <f>INDEX(Criteria!$A$1:$A$12,MATCH(H212,Criteria!$B$1:$B$12,0))</f>
        <v>March</v>
      </c>
      <c r="H212" s="13">
        <f t="shared" si="26"/>
        <v>3</v>
      </c>
      <c r="I212" s="14">
        <v>44284</v>
      </c>
      <c r="J212" s="13" t="str">
        <f t="shared" si="27"/>
        <v>3/29/2021</v>
      </c>
      <c r="K212" s="13">
        <f t="shared" si="28"/>
        <v>5</v>
      </c>
      <c r="L212" s="13">
        <f>INDEX(Criteria!$H$2:$H$25,MATCH(K212,Criteria!$I$2:$I$25,0))</f>
        <v>5</v>
      </c>
      <c r="M212" s="13" t="str">
        <f t="shared" si="29"/>
        <v>AM</v>
      </c>
      <c r="N212" s="43">
        <v>0.23791666666666667</v>
      </c>
      <c r="O212" s="13" t="str">
        <f t="shared" si="30"/>
        <v>5:42:36 AM</v>
      </c>
      <c r="P212" s="13" t="str">
        <f t="shared" si="31"/>
        <v xml:space="preserve"> 5:42:36 AM</v>
      </c>
      <c r="Q212" s="2" t="s">
        <v>6751</v>
      </c>
      <c r="R212" s="2"/>
      <c r="S212" s="2" t="s">
        <v>9</v>
      </c>
      <c r="T212" s="2" t="s">
        <v>7</v>
      </c>
      <c r="U212" s="2" t="s">
        <v>7626</v>
      </c>
    </row>
    <row r="213" spans="1:21" x14ac:dyDescent="0.3">
      <c r="A213" s="2" t="s">
        <v>7435</v>
      </c>
      <c r="B213" s="13" t="str">
        <f>INDEX(Criteria!$E$2:$E$24,MATCH(C213,Criteria!$D$2:$D$24,0))</f>
        <v>Cohort 5</v>
      </c>
      <c r="C213" s="13" t="str">
        <f>INDEX(Criteria!$N$2:$N$212,MATCH(Clean!A213,Criteria!$K$2:$K$212,0))</f>
        <v>2021 March</v>
      </c>
      <c r="D213" s="13">
        <f t="shared" si="24"/>
        <v>30</v>
      </c>
      <c r="E213" s="13">
        <v>2021</v>
      </c>
      <c r="F213" s="13">
        <f t="shared" si="25"/>
        <v>2021</v>
      </c>
      <c r="G213" s="13" t="str">
        <f>INDEX(Criteria!$A$1:$A$12,MATCH(H213,Criteria!$B$1:$B$12,0))</f>
        <v>March</v>
      </c>
      <c r="H213" s="13">
        <f t="shared" si="26"/>
        <v>3</v>
      </c>
      <c r="I213" s="14">
        <v>44285</v>
      </c>
      <c r="J213" s="13" t="str">
        <f t="shared" si="27"/>
        <v>3/30/2021</v>
      </c>
      <c r="K213" s="13">
        <f t="shared" si="28"/>
        <v>20</v>
      </c>
      <c r="L213" s="13">
        <f>INDEX(Criteria!$H$2:$H$25,MATCH(K213,Criteria!$I$2:$I$25,0))</f>
        <v>8</v>
      </c>
      <c r="M213" s="13" t="str">
        <f t="shared" si="29"/>
        <v>PM</v>
      </c>
      <c r="N213" s="43">
        <v>0.87495370370370373</v>
      </c>
      <c r="O213" s="13" t="str">
        <f t="shared" si="30"/>
        <v>8:59:56 PM</v>
      </c>
      <c r="P213" s="13" t="str">
        <f t="shared" si="31"/>
        <v xml:space="preserve"> 8:59:56 PM</v>
      </c>
      <c r="Q213" s="2" t="s">
        <v>6728</v>
      </c>
      <c r="R213" s="2">
        <v>122</v>
      </c>
      <c r="S213" s="2" t="s">
        <v>6</v>
      </c>
      <c r="T213" s="2" t="s">
        <v>7</v>
      </c>
      <c r="U213" s="2" t="s">
        <v>7626</v>
      </c>
    </row>
    <row r="214" spans="1:21" x14ac:dyDescent="0.3">
      <c r="A214" s="2" t="s">
        <v>7435</v>
      </c>
      <c r="B214" s="13" t="str">
        <f>INDEX(Criteria!$E$2:$E$24,MATCH(C214,Criteria!$D$2:$D$24,0))</f>
        <v>Cohort 5</v>
      </c>
      <c r="C214" s="13" t="str">
        <f>INDEX(Criteria!$N$2:$N$212,MATCH(Clean!A214,Criteria!$K$2:$K$212,0))</f>
        <v>2021 March</v>
      </c>
      <c r="D214" s="13">
        <f t="shared" si="24"/>
        <v>30</v>
      </c>
      <c r="E214" s="13">
        <v>2021</v>
      </c>
      <c r="F214" s="13">
        <f t="shared" si="25"/>
        <v>2021</v>
      </c>
      <c r="G214" s="13" t="str">
        <f>INDEX(Criteria!$A$1:$A$12,MATCH(H214,Criteria!$B$1:$B$12,0))</f>
        <v>March</v>
      </c>
      <c r="H214" s="13">
        <f t="shared" si="26"/>
        <v>3</v>
      </c>
      <c r="I214" s="14">
        <v>44285</v>
      </c>
      <c r="J214" s="13" t="str">
        <f t="shared" si="27"/>
        <v>3/30/2021</v>
      </c>
      <c r="K214" s="13">
        <f t="shared" si="28"/>
        <v>20</v>
      </c>
      <c r="L214" s="13">
        <f>INDEX(Criteria!$H$2:$H$25,MATCH(K214,Criteria!$I$2:$I$25,0))</f>
        <v>8</v>
      </c>
      <c r="M214" s="13" t="str">
        <f t="shared" si="29"/>
        <v>PM</v>
      </c>
      <c r="N214" s="43">
        <v>0.87495370370370373</v>
      </c>
      <c r="O214" s="13" t="str">
        <f t="shared" si="30"/>
        <v>8:59:56 PM</v>
      </c>
      <c r="P214" s="13" t="str">
        <f t="shared" si="31"/>
        <v xml:space="preserve"> 8:59:56 PM</v>
      </c>
      <c r="Q214" s="2" t="s">
        <v>6728</v>
      </c>
      <c r="R214" s="2">
        <v>119</v>
      </c>
      <c r="S214" s="2" t="s">
        <v>8</v>
      </c>
      <c r="T214" s="2" t="s">
        <v>7</v>
      </c>
      <c r="U214" s="2" t="s">
        <v>7626</v>
      </c>
    </row>
    <row r="215" spans="1:21" x14ac:dyDescent="0.3">
      <c r="A215" s="2" t="s">
        <v>7435</v>
      </c>
      <c r="B215" s="13" t="str">
        <f>INDEX(Criteria!$E$2:$E$24,MATCH(C215,Criteria!$D$2:$D$24,0))</f>
        <v>Cohort 5</v>
      </c>
      <c r="C215" s="13" t="str">
        <f>INDEX(Criteria!$N$2:$N$212,MATCH(Clean!A215,Criteria!$K$2:$K$212,0))</f>
        <v>2021 March</v>
      </c>
      <c r="D215" s="13">
        <f t="shared" si="24"/>
        <v>30</v>
      </c>
      <c r="E215" s="13">
        <v>2021</v>
      </c>
      <c r="F215" s="13">
        <f t="shared" si="25"/>
        <v>2021</v>
      </c>
      <c r="G215" s="13" t="str">
        <f>INDEX(Criteria!$A$1:$A$12,MATCH(H215,Criteria!$B$1:$B$12,0))</f>
        <v>March</v>
      </c>
      <c r="H215" s="13">
        <f t="shared" si="26"/>
        <v>3</v>
      </c>
      <c r="I215" s="14">
        <v>44285</v>
      </c>
      <c r="J215" s="13" t="str">
        <f t="shared" si="27"/>
        <v>3/30/2021</v>
      </c>
      <c r="K215" s="13">
        <f t="shared" si="28"/>
        <v>20</v>
      </c>
      <c r="L215" s="13">
        <f>INDEX(Criteria!$H$2:$H$25,MATCH(K215,Criteria!$I$2:$I$25,0))</f>
        <v>8</v>
      </c>
      <c r="M215" s="13" t="str">
        <f t="shared" si="29"/>
        <v>PM</v>
      </c>
      <c r="N215" s="43">
        <v>0.87495370370370373</v>
      </c>
      <c r="O215" s="13" t="str">
        <f t="shared" si="30"/>
        <v>8:59:56 PM</v>
      </c>
      <c r="P215" s="13" t="str">
        <f t="shared" si="31"/>
        <v xml:space="preserve"> 8:59:56 PM</v>
      </c>
      <c r="Q215" s="2" t="s">
        <v>6728</v>
      </c>
      <c r="R215" s="2"/>
      <c r="S215" s="2" t="s">
        <v>9</v>
      </c>
      <c r="T215" s="2" t="s">
        <v>7</v>
      </c>
      <c r="U215" s="2" t="s">
        <v>7626</v>
      </c>
    </row>
    <row r="216" spans="1:21" x14ac:dyDescent="0.3">
      <c r="A216" s="2" t="s">
        <v>7418</v>
      </c>
      <c r="B216" s="13" t="str">
        <f>INDEX(Criteria!$E$2:$E$24,MATCH(C216,Criteria!$D$2:$D$24,0))</f>
        <v>Cohort 4</v>
      </c>
      <c r="C216" s="13" t="str">
        <f>INDEX(Criteria!$N$2:$N$212,MATCH(Clean!A216,Criteria!$K$2:$K$212,0))</f>
        <v>2021 February</v>
      </c>
      <c r="D216" s="13">
        <f t="shared" si="24"/>
        <v>30</v>
      </c>
      <c r="E216" s="13">
        <v>2021</v>
      </c>
      <c r="F216" s="13">
        <f t="shared" si="25"/>
        <v>2021</v>
      </c>
      <c r="G216" s="13" t="str">
        <f>INDEX(Criteria!$A$1:$A$12,MATCH(H216,Criteria!$B$1:$B$12,0))</f>
        <v>March</v>
      </c>
      <c r="H216" s="13">
        <f t="shared" si="26"/>
        <v>3</v>
      </c>
      <c r="I216" s="14">
        <v>44285</v>
      </c>
      <c r="J216" s="13" t="str">
        <f t="shared" si="27"/>
        <v>3/30/2021</v>
      </c>
      <c r="K216" s="13">
        <f t="shared" si="28"/>
        <v>9</v>
      </c>
      <c r="L216" s="13">
        <f>INDEX(Criteria!$H$2:$H$25,MATCH(K216,Criteria!$I$2:$I$25,0))</f>
        <v>9</v>
      </c>
      <c r="M216" s="13" t="str">
        <f t="shared" si="29"/>
        <v>AM</v>
      </c>
      <c r="N216" s="43">
        <v>0.39486111111111111</v>
      </c>
      <c r="O216" s="13" t="str">
        <f t="shared" si="30"/>
        <v>9:28:36 AM</v>
      </c>
      <c r="P216" s="13" t="str">
        <f t="shared" si="31"/>
        <v xml:space="preserve"> 9:28:36 AM</v>
      </c>
      <c r="Q216" s="2" t="s">
        <v>6731</v>
      </c>
      <c r="R216" s="2">
        <v>133</v>
      </c>
      <c r="S216" s="2" t="s">
        <v>6</v>
      </c>
      <c r="T216" s="2" t="s">
        <v>7</v>
      </c>
      <c r="U216" s="2" t="s">
        <v>7626</v>
      </c>
    </row>
    <row r="217" spans="1:21" x14ac:dyDescent="0.3">
      <c r="A217" s="2" t="s">
        <v>7418</v>
      </c>
      <c r="B217" s="13" t="str">
        <f>INDEX(Criteria!$E$2:$E$24,MATCH(C217,Criteria!$D$2:$D$24,0))</f>
        <v>Cohort 4</v>
      </c>
      <c r="C217" s="13" t="str">
        <f>INDEX(Criteria!$N$2:$N$212,MATCH(Clean!A217,Criteria!$K$2:$K$212,0))</f>
        <v>2021 February</v>
      </c>
      <c r="D217" s="13">
        <f t="shared" si="24"/>
        <v>30</v>
      </c>
      <c r="E217" s="13">
        <v>2021</v>
      </c>
      <c r="F217" s="13">
        <f t="shared" si="25"/>
        <v>2021</v>
      </c>
      <c r="G217" s="13" t="str">
        <f>INDEX(Criteria!$A$1:$A$12,MATCH(H217,Criteria!$B$1:$B$12,0))</f>
        <v>March</v>
      </c>
      <c r="H217" s="13">
        <f t="shared" si="26"/>
        <v>3</v>
      </c>
      <c r="I217" s="14">
        <v>44285</v>
      </c>
      <c r="J217" s="13" t="str">
        <f t="shared" si="27"/>
        <v>3/30/2021</v>
      </c>
      <c r="K217" s="13">
        <f t="shared" si="28"/>
        <v>9</v>
      </c>
      <c r="L217" s="13">
        <f>INDEX(Criteria!$H$2:$H$25,MATCH(K217,Criteria!$I$2:$I$25,0))</f>
        <v>9</v>
      </c>
      <c r="M217" s="13" t="str">
        <f t="shared" si="29"/>
        <v>AM</v>
      </c>
      <c r="N217" s="43">
        <v>0.39486111111111111</v>
      </c>
      <c r="O217" s="13" t="str">
        <f t="shared" si="30"/>
        <v>9:28:36 AM</v>
      </c>
      <c r="P217" s="13" t="str">
        <f t="shared" si="31"/>
        <v xml:space="preserve"> 9:28:36 AM</v>
      </c>
      <c r="Q217" s="2" t="s">
        <v>6731</v>
      </c>
      <c r="R217" s="2">
        <v>110</v>
      </c>
      <c r="S217" s="2" t="s">
        <v>8</v>
      </c>
      <c r="T217" s="2" t="s">
        <v>7</v>
      </c>
      <c r="U217" s="2" t="s">
        <v>7626</v>
      </c>
    </row>
    <row r="218" spans="1:21" x14ac:dyDescent="0.3">
      <c r="A218" s="2" t="s">
        <v>7418</v>
      </c>
      <c r="B218" s="13" t="str">
        <f>INDEX(Criteria!$E$2:$E$24,MATCH(C218,Criteria!$D$2:$D$24,0))</f>
        <v>Cohort 4</v>
      </c>
      <c r="C218" s="13" t="str">
        <f>INDEX(Criteria!$N$2:$N$212,MATCH(Clean!A218,Criteria!$K$2:$K$212,0))</f>
        <v>2021 February</v>
      </c>
      <c r="D218" s="13">
        <f t="shared" si="24"/>
        <v>30</v>
      </c>
      <c r="E218" s="13">
        <v>2021</v>
      </c>
      <c r="F218" s="13">
        <f t="shared" si="25"/>
        <v>2021</v>
      </c>
      <c r="G218" s="13" t="str">
        <f>INDEX(Criteria!$A$1:$A$12,MATCH(H218,Criteria!$B$1:$B$12,0))</f>
        <v>March</v>
      </c>
      <c r="H218" s="13">
        <f t="shared" si="26"/>
        <v>3</v>
      </c>
      <c r="I218" s="14">
        <v>44285</v>
      </c>
      <c r="J218" s="13" t="str">
        <f t="shared" si="27"/>
        <v>3/30/2021</v>
      </c>
      <c r="K218" s="13">
        <f t="shared" si="28"/>
        <v>9</v>
      </c>
      <c r="L218" s="13">
        <f>INDEX(Criteria!$H$2:$H$25,MATCH(K218,Criteria!$I$2:$I$25,0))</f>
        <v>9</v>
      </c>
      <c r="M218" s="13" t="str">
        <f t="shared" si="29"/>
        <v>AM</v>
      </c>
      <c r="N218" s="43">
        <v>0.39486111111111111</v>
      </c>
      <c r="O218" s="13" t="str">
        <f t="shared" si="30"/>
        <v>9:28:36 AM</v>
      </c>
      <c r="P218" s="13" t="str">
        <f t="shared" si="31"/>
        <v xml:space="preserve"> 9:28:36 AM</v>
      </c>
      <c r="Q218" s="2" t="s">
        <v>6731</v>
      </c>
      <c r="R218" s="2"/>
      <c r="S218" s="2" t="s">
        <v>9</v>
      </c>
      <c r="T218" s="2" t="s">
        <v>7</v>
      </c>
      <c r="U218" s="2" t="s">
        <v>7626</v>
      </c>
    </row>
    <row r="219" spans="1:21" x14ac:dyDescent="0.3">
      <c r="A219" s="2" t="s">
        <v>7435</v>
      </c>
      <c r="B219" s="13" t="str">
        <f>INDEX(Criteria!$E$2:$E$24,MATCH(C219,Criteria!$D$2:$D$24,0))</f>
        <v>Cohort 5</v>
      </c>
      <c r="C219" s="13" t="str">
        <f>INDEX(Criteria!$N$2:$N$212,MATCH(Clean!A219,Criteria!$K$2:$K$212,0))</f>
        <v>2021 March</v>
      </c>
      <c r="D219" s="13">
        <f t="shared" si="24"/>
        <v>30</v>
      </c>
      <c r="E219" s="13">
        <v>2021</v>
      </c>
      <c r="F219" s="13">
        <f t="shared" si="25"/>
        <v>2021</v>
      </c>
      <c r="G219" s="13" t="str">
        <f>INDEX(Criteria!$A$1:$A$12,MATCH(H219,Criteria!$B$1:$B$12,0))</f>
        <v>March</v>
      </c>
      <c r="H219" s="13">
        <f t="shared" si="26"/>
        <v>3</v>
      </c>
      <c r="I219" s="14">
        <v>44285</v>
      </c>
      <c r="J219" s="13" t="str">
        <f t="shared" si="27"/>
        <v>3/30/2021</v>
      </c>
      <c r="K219" s="13">
        <f t="shared" si="28"/>
        <v>9</v>
      </c>
      <c r="L219" s="13">
        <f>INDEX(Criteria!$H$2:$H$25,MATCH(K219,Criteria!$I$2:$I$25,0))</f>
        <v>9</v>
      </c>
      <c r="M219" s="13" t="str">
        <f t="shared" si="29"/>
        <v>AM</v>
      </c>
      <c r="N219" s="43">
        <v>0.37587962962962962</v>
      </c>
      <c r="O219" s="13" t="str">
        <f t="shared" si="30"/>
        <v>9:01:16 AM</v>
      </c>
      <c r="P219" s="13" t="str">
        <f t="shared" si="31"/>
        <v xml:space="preserve"> 9:01:16 AM</v>
      </c>
      <c r="Q219" s="2" t="s">
        <v>6733</v>
      </c>
      <c r="R219" s="2">
        <v>144</v>
      </c>
      <c r="S219" s="2" t="s">
        <v>6</v>
      </c>
      <c r="T219" s="2" t="s">
        <v>7</v>
      </c>
      <c r="U219" s="2" t="s">
        <v>7626</v>
      </c>
    </row>
    <row r="220" spans="1:21" x14ac:dyDescent="0.3">
      <c r="A220" s="2" t="s">
        <v>7435</v>
      </c>
      <c r="B220" s="13" t="str">
        <f>INDEX(Criteria!$E$2:$E$24,MATCH(C220,Criteria!$D$2:$D$24,0))</f>
        <v>Cohort 5</v>
      </c>
      <c r="C220" s="13" t="str">
        <f>INDEX(Criteria!$N$2:$N$212,MATCH(Clean!A220,Criteria!$K$2:$K$212,0))</f>
        <v>2021 March</v>
      </c>
      <c r="D220" s="13">
        <f t="shared" si="24"/>
        <v>30</v>
      </c>
      <c r="E220" s="13">
        <v>2021</v>
      </c>
      <c r="F220" s="13">
        <f t="shared" si="25"/>
        <v>2021</v>
      </c>
      <c r="G220" s="13" t="str">
        <f>INDEX(Criteria!$A$1:$A$12,MATCH(H220,Criteria!$B$1:$B$12,0))</f>
        <v>March</v>
      </c>
      <c r="H220" s="13">
        <f t="shared" si="26"/>
        <v>3</v>
      </c>
      <c r="I220" s="14">
        <v>44285</v>
      </c>
      <c r="J220" s="13" t="str">
        <f t="shared" si="27"/>
        <v>3/30/2021</v>
      </c>
      <c r="K220" s="13">
        <f t="shared" si="28"/>
        <v>9</v>
      </c>
      <c r="L220" s="13">
        <f>INDEX(Criteria!$H$2:$H$25,MATCH(K220,Criteria!$I$2:$I$25,0))</f>
        <v>9</v>
      </c>
      <c r="M220" s="13" t="str">
        <f t="shared" si="29"/>
        <v>AM</v>
      </c>
      <c r="N220" s="43">
        <v>0.37587962962962962</v>
      </c>
      <c r="O220" s="13" t="str">
        <f t="shared" si="30"/>
        <v>9:01:16 AM</v>
      </c>
      <c r="P220" s="13" t="str">
        <f t="shared" si="31"/>
        <v xml:space="preserve"> 9:01:16 AM</v>
      </c>
      <c r="Q220" s="2" t="s">
        <v>6733</v>
      </c>
      <c r="R220" s="2">
        <v>120</v>
      </c>
      <c r="S220" s="2" t="s">
        <v>8</v>
      </c>
      <c r="T220" s="2" t="s">
        <v>7</v>
      </c>
      <c r="U220" s="2" t="s">
        <v>7626</v>
      </c>
    </row>
    <row r="221" spans="1:21" x14ac:dyDescent="0.3">
      <c r="A221" s="2" t="s">
        <v>7435</v>
      </c>
      <c r="B221" s="13" t="str">
        <f>INDEX(Criteria!$E$2:$E$24,MATCH(C221,Criteria!$D$2:$D$24,0))</f>
        <v>Cohort 5</v>
      </c>
      <c r="C221" s="13" t="str">
        <f>INDEX(Criteria!$N$2:$N$212,MATCH(Clean!A221,Criteria!$K$2:$K$212,0))</f>
        <v>2021 March</v>
      </c>
      <c r="D221" s="13">
        <f t="shared" si="24"/>
        <v>30</v>
      </c>
      <c r="E221" s="13">
        <v>2021</v>
      </c>
      <c r="F221" s="13">
        <f t="shared" si="25"/>
        <v>2021</v>
      </c>
      <c r="G221" s="13" t="str">
        <f>INDEX(Criteria!$A$1:$A$12,MATCH(H221,Criteria!$B$1:$B$12,0))</f>
        <v>March</v>
      </c>
      <c r="H221" s="13">
        <f t="shared" si="26"/>
        <v>3</v>
      </c>
      <c r="I221" s="14">
        <v>44285</v>
      </c>
      <c r="J221" s="13" t="str">
        <f t="shared" si="27"/>
        <v>3/30/2021</v>
      </c>
      <c r="K221" s="13">
        <f t="shared" si="28"/>
        <v>9</v>
      </c>
      <c r="L221" s="13">
        <f>INDEX(Criteria!$H$2:$H$25,MATCH(K221,Criteria!$I$2:$I$25,0))</f>
        <v>9</v>
      </c>
      <c r="M221" s="13" t="str">
        <f t="shared" si="29"/>
        <v>AM</v>
      </c>
      <c r="N221" s="43">
        <v>0.37587962962962962</v>
      </c>
      <c r="O221" s="13" t="str">
        <f t="shared" si="30"/>
        <v>9:01:16 AM</v>
      </c>
      <c r="P221" s="13" t="str">
        <f t="shared" si="31"/>
        <v xml:space="preserve"> 9:01:16 AM</v>
      </c>
      <c r="Q221" s="2" t="s">
        <v>6733</v>
      </c>
      <c r="R221" s="2"/>
      <c r="S221" s="2" t="s">
        <v>9</v>
      </c>
      <c r="T221" s="2" t="s">
        <v>7</v>
      </c>
      <c r="U221" s="2" t="s">
        <v>7626</v>
      </c>
    </row>
    <row r="222" spans="1:21" x14ac:dyDescent="0.3">
      <c r="A222" s="2" t="s">
        <v>7425</v>
      </c>
      <c r="B222" s="13" t="str">
        <f>INDEX(Criteria!$E$2:$E$24,MATCH(C222,Criteria!$D$2:$D$24,0))</f>
        <v>Cohort 5</v>
      </c>
      <c r="C222" s="13" t="str">
        <f>INDEX(Criteria!$N$2:$N$212,MATCH(Clean!A222,Criteria!$K$2:$K$212,0))</f>
        <v>2021 March</v>
      </c>
      <c r="D222" s="13">
        <f t="shared" si="24"/>
        <v>30</v>
      </c>
      <c r="E222" s="13">
        <v>2021</v>
      </c>
      <c r="F222" s="13">
        <f t="shared" si="25"/>
        <v>2021</v>
      </c>
      <c r="G222" s="13" t="str">
        <f>INDEX(Criteria!$A$1:$A$12,MATCH(H222,Criteria!$B$1:$B$12,0))</f>
        <v>March</v>
      </c>
      <c r="H222" s="13">
        <f t="shared" si="26"/>
        <v>3</v>
      </c>
      <c r="I222" s="14">
        <v>44285</v>
      </c>
      <c r="J222" s="13" t="str">
        <f t="shared" si="27"/>
        <v>3/30/2021</v>
      </c>
      <c r="K222" s="13">
        <f t="shared" si="28"/>
        <v>5</v>
      </c>
      <c r="L222" s="13">
        <f>INDEX(Criteria!$H$2:$H$25,MATCH(K222,Criteria!$I$2:$I$25,0))</f>
        <v>5</v>
      </c>
      <c r="M222" s="13" t="str">
        <f t="shared" si="29"/>
        <v>AM</v>
      </c>
      <c r="N222" s="43">
        <v>0.22412037037037036</v>
      </c>
      <c r="O222" s="13" t="str">
        <f t="shared" si="30"/>
        <v>5:22:44 AM</v>
      </c>
      <c r="P222" s="13" t="str">
        <f t="shared" si="31"/>
        <v xml:space="preserve"> 5:22:44 AM</v>
      </c>
      <c r="Q222" s="2" t="s">
        <v>6736</v>
      </c>
      <c r="R222" s="2">
        <v>155</v>
      </c>
      <c r="S222" s="2" t="s">
        <v>6</v>
      </c>
      <c r="T222" s="2" t="s">
        <v>7</v>
      </c>
      <c r="U222" s="2" t="s">
        <v>7626</v>
      </c>
    </row>
    <row r="223" spans="1:21" x14ac:dyDescent="0.3">
      <c r="A223" s="2" t="s">
        <v>7425</v>
      </c>
      <c r="B223" s="13" t="str">
        <f>INDEX(Criteria!$E$2:$E$24,MATCH(C223,Criteria!$D$2:$D$24,0))</f>
        <v>Cohort 5</v>
      </c>
      <c r="C223" s="13" t="str">
        <f>INDEX(Criteria!$N$2:$N$212,MATCH(Clean!A223,Criteria!$K$2:$K$212,0))</f>
        <v>2021 March</v>
      </c>
      <c r="D223" s="13">
        <f t="shared" si="24"/>
        <v>30</v>
      </c>
      <c r="E223" s="13">
        <v>2021</v>
      </c>
      <c r="F223" s="13">
        <f t="shared" si="25"/>
        <v>2021</v>
      </c>
      <c r="G223" s="13" t="str">
        <f>INDEX(Criteria!$A$1:$A$12,MATCH(H223,Criteria!$B$1:$B$12,0))</f>
        <v>March</v>
      </c>
      <c r="H223" s="13">
        <f t="shared" si="26"/>
        <v>3</v>
      </c>
      <c r="I223" s="14">
        <v>44285</v>
      </c>
      <c r="J223" s="13" t="str">
        <f t="shared" si="27"/>
        <v>3/30/2021</v>
      </c>
      <c r="K223" s="13">
        <f t="shared" si="28"/>
        <v>5</v>
      </c>
      <c r="L223" s="13">
        <f>INDEX(Criteria!$H$2:$H$25,MATCH(K223,Criteria!$I$2:$I$25,0))</f>
        <v>5</v>
      </c>
      <c r="M223" s="13" t="str">
        <f t="shared" si="29"/>
        <v>AM</v>
      </c>
      <c r="N223" s="43">
        <v>0.22412037037037036</v>
      </c>
      <c r="O223" s="13" t="str">
        <f t="shared" si="30"/>
        <v>5:22:44 AM</v>
      </c>
      <c r="P223" s="13" t="str">
        <f t="shared" si="31"/>
        <v xml:space="preserve"> 5:22:44 AM</v>
      </c>
      <c r="Q223" s="2" t="s">
        <v>6736</v>
      </c>
      <c r="R223" s="2">
        <v>60</v>
      </c>
      <c r="S223" s="2" t="s">
        <v>8</v>
      </c>
      <c r="T223" s="2" t="s">
        <v>7</v>
      </c>
      <c r="U223" s="2" t="s">
        <v>7626</v>
      </c>
    </row>
    <row r="224" spans="1:21" x14ac:dyDescent="0.3">
      <c r="A224" s="2" t="s">
        <v>7425</v>
      </c>
      <c r="B224" s="13" t="str">
        <f>INDEX(Criteria!$E$2:$E$24,MATCH(C224,Criteria!$D$2:$D$24,0))</f>
        <v>Cohort 5</v>
      </c>
      <c r="C224" s="13" t="str">
        <f>INDEX(Criteria!$N$2:$N$212,MATCH(Clean!A224,Criteria!$K$2:$K$212,0))</f>
        <v>2021 March</v>
      </c>
      <c r="D224" s="13">
        <f t="shared" si="24"/>
        <v>30</v>
      </c>
      <c r="E224" s="13">
        <v>2021</v>
      </c>
      <c r="F224" s="13">
        <f t="shared" si="25"/>
        <v>2021</v>
      </c>
      <c r="G224" s="13" t="str">
        <f>INDEX(Criteria!$A$1:$A$12,MATCH(H224,Criteria!$B$1:$B$12,0))</f>
        <v>March</v>
      </c>
      <c r="H224" s="13">
        <f t="shared" si="26"/>
        <v>3</v>
      </c>
      <c r="I224" s="14">
        <v>44285</v>
      </c>
      <c r="J224" s="13" t="str">
        <f t="shared" si="27"/>
        <v>3/30/2021</v>
      </c>
      <c r="K224" s="13">
        <f t="shared" si="28"/>
        <v>5</v>
      </c>
      <c r="L224" s="13">
        <f>INDEX(Criteria!$H$2:$H$25,MATCH(K224,Criteria!$I$2:$I$25,0))</f>
        <v>5</v>
      </c>
      <c r="M224" s="13" t="str">
        <f t="shared" si="29"/>
        <v>AM</v>
      </c>
      <c r="N224" s="43">
        <v>0.22412037037037036</v>
      </c>
      <c r="O224" s="13" t="str">
        <f t="shared" si="30"/>
        <v>5:22:44 AM</v>
      </c>
      <c r="P224" s="13" t="str">
        <f t="shared" si="31"/>
        <v xml:space="preserve"> 5:22:44 AM</v>
      </c>
      <c r="Q224" s="2" t="s">
        <v>6736</v>
      </c>
      <c r="R224" s="2"/>
      <c r="S224" s="2" t="s">
        <v>9</v>
      </c>
      <c r="T224" s="2" t="s">
        <v>7</v>
      </c>
      <c r="U224" s="2" t="s">
        <v>7626</v>
      </c>
    </row>
    <row r="225" spans="1:21" x14ac:dyDescent="0.3">
      <c r="A225" s="2" t="s">
        <v>7418</v>
      </c>
      <c r="B225" s="13" t="str">
        <f>INDEX(Criteria!$E$2:$E$24,MATCH(C225,Criteria!$D$2:$D$24,0))</f>
        <v>Cohort 4</v>
      </c>
      <c r="C225" s="13" t="str">
        <f>INDEX(Criteria!$N$2:$N$212,MATCH(Clean!A225,Criteria!$K$2:$K$212,0))</f>
        <v>2021 February</v>
      </c>
      <c r="D225" s="13">
        <f t="shared" si="24"/>
        <v>31</v>
      </c>
      <c r="E225" s="13">
        <v>2021</v>
      </c>
      <c r="F225" s="13">
        <f t="shared" si="25"/>
        <v>2021</v>
      </c>
      <c r="G225" s="13" t="str">
        <f>INDEX(Criteria!$A$1:$A$12,MATCH(H225,Criteria!$B$1:$B$12,0))</f>
        <v>March</v>
      </c>
      <c r="H225" s="13">
        <f t="shared" si="26"/>
        <v>3</v>
      </c>
      <c r="I225" s="14">
        <v>44286</v>
      </c>
      <c r="J225" s="13" t="str">
        <f t="shared" si="27"/>
        <v>3/31/2021</v>
      </c>
      <c r="K225" s="13">
        <f t="shared" si="28"/>
        <v>9</v>
      </c>
      <c r="L225" s="13">
        <f>INDEX(Criteria!$H$2:$H$25,MATCH(K225,Criteria!$I$2:$I$25,0))</f>
        <v>9</v>
      </c>
      <c r="M225" s="13" t="str">
        <f t="shared" si="29"/>
        <v>AM</v>
      </c>
      <c r="N225" s="43">
        <v>0.38428240740740738</v>
      </c>
      <c r="O225" s="13" t="str">
        <f t="shared" si="30"/>
        <v>9:13:22 AM</v>
      </c>
      <c r="P225" s="13" t="str">
        <f t="shared" si="31"/>
        <v xml:space="preserve"> 9:13:22 AM</v>
      </c>
      <c r="Q225" s="2" t="s">
        <v>6724</v>
      </c>
      <c r="R225" s="2">
        <v>166</v>
      </c>
      <c r="S225" s="2" t="s">
        <v>6</v>
      </c>
      <c r="T225" s="2" t="s">
        <v>7</v>
      </c>
      <c r="U225" s="2" t="s">
        <v>7626</v>
      </c>
    </row>
    <row r="226" spans="1:21" x14ac:dyDescent="0.3">
      <c r="A226" s="2" t="s">
        <v>7418</v>
      </c>
      <c r="B226" s="13" t="str">
        <f>INDEX(Criteria!$E$2:$E$24,MATCH(C226,Criteria!$D$2:$D$24,0))</f>
        <v>Cohort 4</v>
      </c>
      <c r="C226" s="13" t="str">
        <f>INDEX(Criteria!$N$2:$N$212,MATCH(Clean!A226,Criteria!$K$2:$K$212,0))</f>
        <v>2021 February</v>
      </c>
      <c r="D226" s="13">
        <f t="shared" si="24"/>
        <v>31</v>
      </c>
      <c r="E226" s="13">
        <v>2021</v>
      </c>
      <c r="F226" s="13">
        <f t="shared" si="25"/>
        <v>2021</v>
      </c>
      <c r="G226" s="13" t="str">
        <f>INDEX(Criteria!$A$1:$A$12,MATCH(H226,Criteria!$B$1:$B$12,0))</f>
        <v>March</v>
      </c>
      <c r="H226" s="13">
        <f t="shared" si="26"/>
        <v>3</v>
      </c>
      <c r="I226" s="14">
        <v>44286</v>
      </c>
      <c r="J226" s="13" t="str">
        <f t="shared" si="27"/>
        <v>3/31/2021</v>
      </c>
      <c r="K226" s="13">
        <f t="shared" si="28"/>
        <v>9</v>
      </c>
      <c r="L226" s="13">
        <f>INDEX(Criteria!$H$2:$H$25,MATCH(K226,Criteria!$I$2:$I$25,0))</f>
        <v>9</v>
      </c>
      <c r="M226" s="13" t="str">
        <f t="shared" si="29"/>
        <v>AM</v>
      </c>
      <c r="N226" s="43">
        <v>0.38428240740740738</v>
      </c>
      <c r="O226" s="13" t="str">
        <f t="shared" si="30"/>
        <v>9:13:22 AM</v>
      </c>
      <c r="P226" s="13" t="str">
        <f t="shared" si="31"/>
        <v xml:space="preserve"> 9:13:22 AM</v>
      </c>
      <c r="Q226" s="2" t="s">
        <v>6724</v>
      </c>
      <c r="R226" s="2">
        <v>61</v>
      </c>
      <c r="S226" s="2" t="s">
        <v>8</v>
      </c>
      <c r="T226" s="2" t="s">
        <v>7</v>
      </c>
      <c r="U226" s="2" t="s">
        <v>7626</v>
      </c>
    </row>
    <row r="227" spans="1:21" x14ac:dyDescent="0.3">
      <c r="A227" s="2" t="s">
        <v>7418</v>
      </c>
      <c r="B227" s="13" t="str">
        <f>INDEX(Criteria!$E$2:$E$24,MATCH(C227,Criteria!$D$2:$D$24,0))</f>
        <v>Cohort 4</v>
      </c>
      <c r="C227" s="13" t="str">
        <f>INDEX(Criteria!$N$2:$N$212,MATCH(Clean!A227,Criteria!$K$2:$K$212,0))</f>
        <v>2021 February</v>
      </c>
      <c r="D227" s="13">
        <f t="shared" si="24"/>
        <v>31</v>
      </c>
      <c r="E227" s="13">
        <v>2021</v>
      </c>
      <c r="F227" s="13">
        <f t="shared" si="25"/>
        <v>2021</v>
      </c>
      <c r="G227" s="13" t="str">
        <f>INDEX(Criteria!$A$1:$A$12,MATCH(H227,Criteria!$B$1:$B$12,0))</f>
        <v>March</v>
      </c>
      <c r="H227" s="13">
        <f t="shared" si="26"/>
        <v>3</v>
      </c>
      <c r="I227" s="14">
        <v>44286</v>
      </c>
      <c r="J227" s="13" t="str">
        <f t="shared" si="27"/>
        <v>3/31/2021</v>
      </c>
      <c r="K227" s="13">
        <f t="shared" si="28"/>
        <v>9</v>
      </c>
      <c r="L227" s="13">
        <f>INDEX(Criteria!$H$2:$H$25,MATCH(K227,Criteria!$I$2:$I$25,0))</f>
        <v>9</v>
      </c>
      <c r="M227" s="13" t="str">
        <f t="shared" si="29"/>
        <v>AM</v>
      </c>
      <c r="N227" s="43">
        <v>0.38428240740740738</v>
      </c>
      <c r="O227" s="13" t="str">
        <f t="shared" si="30"/>
        <v>9:13:22 AM</v>
      </c>
      <c r="P227" s="13" t="str">
        <f t="shared" si="31"/>
        <v xml:space="preserve"> 9:13:22 AM</v>
      </c>
      <c r="Q227" s="2" t="s">
        <v>6724</v>
      </c>
      <c r="R227" s="2"/>
      <c r="S227" s="2" t="s">
        <v>9</v>
      </c>
      <c r="T227" s="2" t="s">
        <v>7</v>
      </c>
      <c r="U227" s="2" t="s">
        <v>7626</v>
      </c>
    </row>
    <row r="228" spans="1:21" x14ac:dyDescent="0.3">
      <c r="A228" s="2" t="s">
        <v>7418</v>
      </c>
      <c r="B228" s="13" t="str">
        <f>INDEX(Criteria!$E$2:$E$24,MATCH(C228,Criteria!$D$2:$D$24,0))</f>
        <v>Cohort 4</v>
      </c>
      <c r="C228" s="13" t="str">
        <f>INDEX(Criteria!$N$2:$N$212,MATCH(Clean!A228,Criteria!$K$2:$K$212,0))</f>
        <v>2021 February</v>
      </c>
      <c r="D228" s="13">
        <f t="shared" si="24"/>
        <v>1</v>
      </c>
      <c r="E228" s="13">
        <v>2021</v>
      </c>
      <c r="F228" s="13">
        <f t="shared" si="25"/>
        <v>2021</v>
      </c>
      <c r="G228" s="13" t="str">
        <f>INDEX(Criteria!$A$1:$A$12,MATCH(H228,Criteria!$B$1:$B$12,0))</f>
        <v>April</v>
      </c>
      <c r="H228" s="13">
        <f t="shared" si="26"/>
        <v>4</v>
      </c>
      <c r="I228" s="14">
        <v>44287</v>
      </c>
      <c r="J228" s="13" t="str">
        <f t="shared" si="27"/>
        <v>4/1/2021</v>
      </c>
      <c r="K228" s="13">
        <f t="shared" si="28"/>
        <v>9</v>
      </c>
      <c r="L228" s="13">
        <f>INDEX(Criteria!$H$2:$H$25,MATCH(K228,Criteria!$I$2:$I$25,0))</f>
        <v>9</v>
      </c>
      <c r="M228" s="13" t="str">
        <f t="shared" si="29"/>
        <v>AM</v>
      </c>
      <c r="N228" s="43">
        <v>0.40137731481481481</v>
      </c>
      <c r="O228" s="13" t="str">
        <f t="shared" si="30"/>
        <v>9:37:59 AM</v>
      </c>
      <c r="P228" s="13" t="str">
        <f t="shared" si="31"/>
        <v xml:space="preserve"> 9:37:59 AM</v>
      </c>
      <c r="Q228" s="2" t="s">
        <v>6718</v>
      </c>
      <c r="R228" s="2">
        <v>177</v>
      </c>
      <c r="S228" s="2" t="s">
        <v>6</v>
      </c>
      <c r="T228" s="2" t="s">
        <v>7</v>
      </c>
      <c r="U228" s="2" t="s">
        <v>7626</v>
      </c>
    </row>
    <row r="229" spans="1:21" x14ac:dyDescent="0.3">
      <c r="A229" s="2" t="s">
        <v>7418</v>
      </c>
      <c r="B229" s="13" t="str">
        <f>INDEX(Criteria!$E$2:$E$24,MATCH(C229,Criteria!$D$2:$D$24,0))</f>
        <v>Cohort 4</v>
      </c>
      <c r="C229" s="13" t="str">
        <f>INDEX(Criteria!$N$2:$N$212,MATCH(Clean!A229,Criteria!$K$2:$K$212,0))</f>
        <v>2021 February</v>
      </c>
      <c r="D229" s="13">
        <f t="shared" si="24"/>
        <v>1</v>
      </c>
      <c r="E229" s="13">
        <v>2021</v>
      </c>
      <c r="F229" s="13">
        <f t="shared" si="25"/>
        <v>2021</v>
      </c>
      <c r="G229" s="13" t="str">
        <f>INDEX(Criteria!$A$1:$A$12,MATCH(H229,Criteria!$B$1:$B$12,0))</f>
        <v>April</v>
      </c>
      <c r="H229" s="13">
        <f t="shared" si="26"/>
        <v>4</v>
      </c>
      <c r="I229" s="14">
        <v>44287</v>
      </c>
      <c r="J229" s="13" t="str">
        <f t="shared" si="27"/>
        <v>4/1/2021</v>
      </c>
      <c r="K229" s="13">
        <f t="shared" si="28"/>
        <v>9</v>
      </c>
      <c r="L229" s="13">
        <f>INDEX(Criteria!$H$2:$H$25,MATCH(K229,Criteria!$I$2:$I$25,0))</f>
        <v>9</v>
      </c>
      <c r="M229" s="13" t="str">
        <f t="shared" si="29"/>
        <v>AM</v>
      </c>
      <c r="N229" s="43">
        <v>0.40137731481481481</v>
      </c>
      <c r="O229" s="13" t="str">
        <f t="shared" si="30"/>
        <v>9:37:59 AM</v>
      </c>
      <c r="P229" s="13" t="str">
        <f t="shared" si="31"/>
        <v xml:space="preserve"> 9:37:59 AM</v>
      </c>
      <c r="Q229" s="2" t="s">
        <v>6718</v>
      </c>
      <c r="R229" s="2">
        <v>62</v>
      </c>
      <c r="S229" s="2" t="s">
        <v>8</v>
      </c>
      <c r="T229" s="2" t="s">
        <v>7</v>
      </c>
      <c r="U229" s="2" t="s">
        <v>7626</v>
      </c>
    </row>
    <row r="230" spans="1:21" x14ac:dyDescent="0.3">
      <c r="A230" s="2" t="s">
        <v>7418</v>
      </c>
      <c r="B230" s="13" t="str">
        <f>INDEX(Criteria!$E$2:$E$24,MATCH(C230,Criteria!$D$2:$D$24,0))</f>
        <v>Cohort 4</v>
      </c>
      <c r="C230" s="13" t="str">
        <f>INDEX(Criteria!$N$2:$N$212,MATCH(Clean!A230,Criteria!$K$2:$K$212,0))</f>
        <v>2021 February</v>
      </c>
      <c r="D230" s="13">
        <f t="shared" si="24"/>
        <v>1</v>
      </c>
      <c r="E230" s="13">
        <v>2021</v>
      </c>
      <c r="F230" s="13">
        <f t="shared" si="25"/>
        <v>2021</v>
      </c>
      <c r="G230" s="13" t="str">
        <f>INDEX(Criteria!$A$1:$A$12,MATCH(H230,Criteria!$B$1:$B$12,0))</f>
        <v>April</v>
      </c>
      <c r="H230" s="13">
        <f t="shared" si="26"/>
        <v>4</v>
      </c>
      <c r="I230" s="14">
        <v>44287</v>
      </c>
      <c r="J230" s="13" t="str">
        <f t="shared" si="27"/>
        <v>4/1/2021</v>
      </c>
      <c r="K230" s="13">
        <f t="shared" si="28"/>
        <v>9</v>
      </c>
      <c r="L230" s="13">
        <f>INDEX(Criteria!$H$2:$H$25,MATCH(K230,Criteria!$I$2:$I$25,0))</f>
        <v>9</v>
      </c>
      <c r="M230" s="13" t="str">
        <f t="shared" si="29"/>
        <v>AM</v>
      </c>
      <c r="N230" s="43">
        <v>0.40137731481481481</v>
      </c>
      <c r="O230" s="13" t="str">
        <f t="shared" si="30"/>
        <v>9:37:59 AM</v>
      </c>
      <c r="P230" s="13" t="str">
        <f t="shared" si="31"/>
        <v xml:space="preserve"> 9:37:59 AM</v>
      </c>
      <c r="Q230" s="2" t="s">
        <v>6718</v>
      </c>
      <c r="R230" s="2"/>
      <c r="S230" s="2" t="s">
        <v>9</v>
      </c>
      <c r="T230" s="2" t="s">
        <v>7</v>
      </c>
      <c r="U230" s="2" t="s">
        <v>7626</v>
      </c>
    </row>
    <row r="231" spans="1:21" x14ac:dyDescent="0.3">
      <c r="A231" s="2" t="s">
        <v>7435</v>
      </c>
      <c r="B231" s="13" t="str">
        <f>INDEX(Criteria!$E$2:$E$24,MATCH(C231,Criteria!$D$2:$D$24,0))</f>
        <v>Cohort 5</v>
      </c>
      <c r="C231" s="13" t="str">
        <f>INDEX(Criteria!$N$2:$N$212,MATCH(Clean!A231,Criteria!$K$2:$K$212,0))</f>
        <v>2021 March</v>
      </c>
      <c r="D231" s="13">
        <f t="shared" si="24"/>
        <v>1</v>
      </c>
      <c r="E231" s="13">
        <v>2021</v>
      </c>
      <c r="F231" s="13">
        <f t="shared" si="25"/>
        <v>2021</v>
      </c>
      <c r="G231" s="13" t="str">
        <f>INDEX(Criteria!$A$1:$A$12,MATCH(H231,Criteria!$B$1:$B$12,0))</f>
        <v>April</v>
      </c>
      <c r="H231" s="13">
        <f t="shared" si="26"/>
        <v>4</v>
      </c>
      <c r="I231" s="14">
        <v>44287</v>
      </c>
      <c r="J231" s="13" t="str">
        <f t="shared" si="27"/>
        <v>4/1/2021</v>
      </c>
      <c r="K231" s="13">
        <f t="shared" si="28"/>
        <v>8</v>
      </c>
      <c r="L231" s="13">
        <f>INDEX(Criteria!$H$2:$H$25,MATCH(K231,Criteria!$I$2:$I$25,0))</f>
        <v>8</v>
      </c>
      <c r="M231" s="13" t="str">
        <f t="shared" si="29"/>
        <v>AM</v>
      </c>
      <c r="N231" s="43">
        <v>0.35202546296296294</v>
      </c>
      <c r="O231" s="13" t="str">
        <f t="shared" si="30"/>
        <v>8:26:55 AM</v>
      </c>
      <c r="P231" s="13" t="str">
        <f t="shared" si="31"/>
        <v xml:space="preserve"> 8:26:55 AM</v>
      </c>
      <c r="Q231" s="2" t="s">
        <v>6720</v>
      </c>
      <c r="R231" s="2">
        <v>188</v>
      </c>
      <c r="S231" s="2" t="s">
        <v>6</v>
      </c>
      <c r="T231" s="2" t="s">
        <v>7</v>
      </c>
      <c r="U231" s="2" t="s">
        <v>7626</v>
      </c>
    </row>
    <row r="232" spans="1:21" x14ac:dyDescent="0.3">
      <c r="A232" s="2" t="s">
        <v>7435</v>
      </c>
      <c r="B232" s="13" t="str">
        <f>INDEX(Criteria!$E$2:$E$24,MATCH(C232,Criteria!$D$2:$D$24,0))</f>
        <v>Cohort 5</v>
      </c>
      <c r="C232" s="13" t="str">
        <f>INDEX(Criteria!$N$2:$N$212,MATCH(Clean!A232,Criteria!$K$2:$K$212,0))</f>
        <v>2021 March</v>
      </c>
      <c r="D232" s="13">
        <f t="shared" si="24"/>
        <v>1</v>
      </c>
      <c r="E232" s="13">
        <v>2021</v>
      </c>
      <c r="F232" s="13">
        <f t="shared" si="25"/>
        <v>2021</v>
      </c>
      <c r="G232" s="13" t="str">
        <f>INDEX(Criteria!$A$1:$A$12,MATCH(H232,Criteria!$B$1:$B$12,0))</f>
        <v>April</v>
      </c>
      <c r="H232" s="13">
        <f t="shared" si="26"/>
        <v>4</v>
      </c>
      <c r="I232" s="14">
        <v>44287</v>
      </c>
      <c r="J232" s="13" t="str">
        <f t="shared" si="27"/>
        <v>4/1/2021</v>
      </c>
      <c r="K232" s="13">
        <f t="shared" si="28"/>
        <v>8</v>
      </c>
      <c r="L232" s="13">
        <f>INDEX(Criteria!$H$2:$H$25,MATCH(K232,Criteria!$I$2:$I$25,0))</f>
        <v>8</v>
      </c>
      <c r="M232" s="13" t="str">
        <f t="shared" si="29"/>
        <v>AM</v>
      </c>
      <c r="N232" s="43">
        <v>0.35202546296296294</v>
      </c>
      <c r="O232" s="13" t="str">
        <f t="shared" si="30"/>
        <v>8:26:55 AM</v>
      </c>
      <c r="P232" s="13" t="str">
        <f t="shared" si="31"/>
        <v xml:space="preserve"> 8:26:55 AM</v>
      </c>
      <c r="Q232" s="2" t="s">
        <v>6720</v>
      </c>
      <c r="R232" s="2">
        <v>63</v>
      </c>
      <c r="S232" s="2" t="s">
        <v>8</v>
      </c>
      <c r="T232" s="2" t="s">
        <v>7</v>
      </c>
      <c r="U232" s="2" t="s">
        <v>7626</v>
      </c>
    </row>
    <row r="233" spans="1:21" x14ac:dyDescent="0.3">
      <c r="A233" s="2" t="s">
        <v>7435</v>
      </c>
      <c r="B233" s="13" t="str">
        <f>INDEX(Criteria!$E$2:$E$24,MATCH(C233,Criteria!$D$2:$D$24,0))</f>
        <v>Cohort 5</v>
      </c>
      <c r="C233" s="13" t="str">
        <f>INDEX(Criteria!$N$2:$N$212,MATCH(Clean!A233,Criteria!$K$2:$K$212,0))</f>
        <v>2021 March</v>
      </c>
      <c r="D233" s="13">
        <f t="shared" si="24"/>
        <v>1</v>
      </c>
      <c r="E233" s="13">
        <v>2021</v>
      </c>
      <c r="F233" s="13">
        <f t="shared" si="25"/>
        <v>2021</v>
      </c>
      <c r="G233" s="13" t="str">
        <f>INDEX(Criteria!$A$1:$A$12,MATCH(H233,Criteria!$B$1:$B$12,0))</f>
        <v>April</v>
      </c>
      <c r="H233" s="13">
        <f t="shared" si="26"/>
        <v>4</v>
      </c>
      <c r="I233" s="14">
        <v>44287</v>
      </c>
      <c r="J233" s="13" t="str">
        <f t="shared" si="27"/>
        <v>4/1/2021</v>
      </c>
      <c r="K233" s="13">
        <f t="shared" si="28"/>
        <v>8</v>
      </c>
      <c r="L233" s="13">
        <f>INDEX(Criteria!$H$2:$H$25,MATCH(K233,Criteria!$I$2:$I$25,0))</f>
        <v>8</v>
      </c>
      <c r="M233" s="13" t="str">
        <f t="shared" si="29"/>
        <v>AM</v>
      </c>
      <c r="N233" s="43">
        <v>0.35202546296296294</v>
      </c>
      <c r="O233" s="13" t="str">
        <f t="shared" si="30"/>
        <v>8:26:55 AM</v>
      </c>
      <c r="P233" s="13" t="str">
        <f t="shared" si="31"/>
        <v xml:space="preserve"> 8:26:55 AM</v>
      </c>
      <c r="Q233" s="2" t="s">
        <v>6720</v>
      </c>
      <c r="R233" s="2"/>
      <c r="S233" s="2" t="s">
        <v>9</v>
      </c>
      <c r="T233" s="2" t="s">
        <v>7</v>
      </c>
      <c r="U233" s="2" t="s">
        <v>7626</v>
      </c>
    </row>
    <row r="234" spans="1:21" x14ac:dyDescent="0.3">
      <c r="A234" s="2" t="s">
        <v>7418</v>
      </c>
      <c r="B234" s="13" t="str">
        <f>INDEX(Criteria!$E$2:$E$24,MATCH(C234,Criteria!$D$2:$D$24,0))</f>
        <v>Cohort 4</v>
      </c>
      <c r="C234" s="13" t="str">
        <f>INDEX(Criteria!$N$2:$N$212,MATCH(Clean!A234,Criteria!$K$2:$K$212,0))</f>
        <v>2021 February</v>
      </c>
      <c r="D234" s="13">
        <f t="shared" si="24"/>
        <v>2</v>
      </c>
      <c r="E234" s="13">
        <v>2021</v>
      </c>
      <c r="F234" s="13">
        <f t="shared" si="25"/>
        <v>2021</v>
      </c>
      <c r="G234" s="13" t="str">
        <f>INDEX(Criteria!$A$1:$A$12,MATCH(H234,Criteria!$B$1:$B$12,0))</f>
        <v>April</v>
      </c>
      <c r="H234" s="13">
        <f t="shared" si="26"/>
        <v>4</v>
      </c>
      <c r="I234" s="14">
        <v>44288</v>
      </c>
      <c r="J234" s="13" t="str">
        <f t="shared" si="27"/>
        <v>4/2/2021</v>
      </c>
      <c r="K234" s="13">
        <f t="shared" si="28"/>
        <v>21</v>
      </c>
      <c r="L234" s="13">
        <f>INDEX(Criteria!$H$2:$H$25,MATCH(K234,Criteria!$I$2:$I$25,0))</f>
        <v>9</v>
      </c>
      <c r="M234" s="13" t="str">
        <f t="shared" si="29"/>
        <v>PM</v>
      </c>
      <c r="N234" s="43">
        <v>0.90067129629629628</v>
      </c>
      <c r="O234" s="13" t="str">
        <f t="shared" si="30"/>
        <v>9:36:58 PM</v>
      </c>
      <c r="P234" s="13" t="str">
        <f t="shared" si="31"/>
        <v xml:space="preserve"> 9:36:58 PM</v>
      </c>
      <c r="Q234" s="2" t="s">
        <v>6705</v>
      </c>
      <c r="R234" s="2">
        <v>199</v>
      </c>
      <c r="S234" s="2" t="s">
        <v>6</v>
      </c>
      <c r="T234" s="2" t="s">
        <v>7</v>
      </c>
      <c r="U234" s="2" t="s">
        <v>7626</v>
      </c>
    </row>
    <row r="235" spans="1:21" x14ac:dyDescent="0.3">
      <c r="A235" s="2" t="s">
        <v>7418</v>
      </c>
      <c r="B235" s="13" t="str">
        <f>INDEX(Criteria!$E$2:$E$24,MATCH(C235,Criteria!$D$2:$D$24,0))</f>
        <v>Cohort 4</v>
      </c>
      <c r="C235" s="13" t="str">
        <f>INDEX(Criteria!$N$2:$N$212,MATCH(Clean!A235,Criteria!$K$2:$K$212,0))</f>
        <v>2021 February</v>
      </c>
      <c r="D235" s="13">
        <f t="shared" si="24"/>
        <v>2</v>
      </c>
      <c r="E235" s="13">
        <v>2021</v>
      </c>
      <c r="F235" s="13">
        <f t="shared" si="25"/>
        <v>2021</v>
      </c>
      <c r="G235" s="13" t="str">
        <f>INDEX(Criteria!$A$1:$A$12,MATCH(H235,Criteria!$B$1:$B$12,0))</f>
        <v>April</v>
      </c>
      <c r="H235" s="13">
        <f t="shared" si="26"/>
        <v>4</v>
      </c>
      <c r="I235" s="14">
        <v>44288</v>
      </c>
      <c r="J235" s="13" t="str">
        <f t="shared" si="27"/>
        <v>4/2/2021</v>
      </c>
      <c r="K235" s="13">
        <f t="shared" si="28"/>
        <v>21</v>
      </c>
      <c r="L235" s="13">
        <f>INDEX(Criteria!$H$2:$H$25,MATCH(K235,Criteria!$I$2:$I$25,0))</f>
        <v>9</v>
      </c>
      <c r="M235" s="13" t="str">
        <f t="shared" si="29"/>
        <v>PM</v>
      </c>
      <c r="N235" s="43">
        <v>0.90067129629629628</v>
      </c>
      <c r="O235" s="13" t="str">
        <f t="shared" si="30"/>
        <v>9:36:58 PM</v>
      </c>
      <c r="P235" s="13" t="str">
        <f t="shared" si="31"/>
        <v xml:space="preserve"> 9:36:58 PM</v>
      </c>
      <c r="Q235" s="2" t="s">
        <v>6705</v>
      </c>
      <c r="R235" s="2">
        <v>64</v>
      </c>
      <c r="S235" s="2" t="s">
        <v>8</v>
      </c>
      <c r="T235" s="2" t="s">
        <v>7</v>
      </c>
      <c r="U235" s="2" t="s">
        <v>7626</v>
      </c>
    </row>
    <row r="236" spans="1:21" x14ac:dyDescent="0.3">
      <c r="A236" s="2" t="s">
        <v>7418</v>
      </c>
      <c r="B236" s="13" t="str">
        <f>INDEX(Criteria!$E$2:$E$24,MATCH(C236,Criteria!$D$2:$D$24,0))</f>
        <v>Cohort 4</v>
      </c>
      <c r="C236" s="13" t="str">
        <f>INDEX(Criteria!$N$2:$N$212,MATCH(Clean!A236,Criteria!$K$2:$K$212,0))</f>
        <v>2021 February</v>
      </c>
      <c r="D236" s="13">
        <f t="shared" si="24"/>
        <v>2</v>
      </c>
      <c r="E236" s="13">
        <v>2021</v>
      </c>
      <c r="F236" s="13">
        <f t="shared" si="25"/>
        <v>2021</v>
      </c>
      <c r="G236" s="13" t="str">
        <f>INDEX(Criteria!$A$1:$A$12,MATCH(H236,Criteria!$B$1:$B$12,0))</f>
        <v>April</v>
      </c>
      <c r="H236" s="13">
        <f t="shared" si="26"/>
        <v>4</v>
      </c>
      <c r="I236" s="14">
        <v>44288</v>
      </c>
      <c r="J236" s="13" t="str">
        <f t="shared" si="27"/>
        <v>4/2/2021</v>
      </c>
      <c r="K236" s="13">
        <f t="shared" si="28"/>
        <v>21</v>
      </c>
      <c r="L236" s="13">
        <f>INDEX(Criteria!$H$2:$H$25,MATCH(K236,Criteria!$I$2:$I$25,0))</f>
        <v>9</v>
      </c>
      <c r="M236" s="13" t="str">
        <f t="shared" si="29"/>
        <v>PM</v>
      </c>
      <c r="N236" s="43">
        <v>0.90067129629629628</v>
      </c>
      <c r="O236" s="13" t="str">
        <f t="shared" si="30"/>
        <v>9:36:58 PM</v>
      </c>
      <c r="P236" s="13" t="str">
        <f t="shared" si="31"/>
        <v xml:space="preserve"> 9:36:58 PM</v>
      </c>
      <c r="Q236" s="2" t="s">
        <v>6705</v>
      </c>
      <c r="R236" s="2"/>
      <c r="S236" s="2" t="s">
        <v>9</v>
      </c>
      <c r="T236" s="2" t="s">
        <v>7</v>
      </c>
      <c r="U236" s="2" t="s">
        <v>7626</v>
      </c>
    </row>
    <row r="237" spans="1:21" x14ac:dyDescent="0.3">
      <c r="A237" s="2" t="s">
        <v>7435</v>
      </c>
      <c r="B237" s="13" t="str">
        <f>INDEX(Criteria!$E$2:$E$24,MATCH(C237,Criteria!$D$2:$D$24,0))</f>
        <v>Cohort 5</v>
      </c>
      <c r="C237" s="13" t="str">
        <f>INDEX(Criteria!$N$2:$N$212,MATCH(Clean!A237,Criteria!$K$2:$K$212,0))</f>
        <v>2021 March</v>
      </c>
      <c r="D237" s="13">
        <f t="shared" si="24"/>
        <v>2</v>
      </c>
      <c r="E237" s="13">
        <v>2021</v>
      </c>
      <c r="F237" s="13">
        <f t="shared" si="25"/>
        <v>2021</v>
      </c>
      <c r="G237" s="13" t="str">
        <f>INDEX(Criteria!$A$1:$A$12,MATCH(H237,Criteria!$B$1:$B$12,0))</f>
        <v>April</v>
      </c>
      <c r="H237" s="13">
        <f t="shared" si="26"/>
        <v>4</v>
      </c>
      <c r="I237" s="14">
        <v>44288</v>
      </c>
      <c r="J237" s="13" t="str">
        <f t="shared" si="27"/>
        <v>4/2/2021</v>
      </c>
      <c r="K237" s="13">
        <f t="shared" si="28"/>
        <v>9</v>
      </c>
      <c r="L237" s="13">
        <f>INDEX(Criteria!$H$2:$H$25,MATCH(K237,Criteria!$I$2:$I$25,0))</f>
        <v>9</v>
      </c>
      <c r="M237" s="13" t="str">
        <f t="shared" si="29"/>
        <v>AM</v>
      </c>
      <c r="N237" s="43">
        <v>0.4093518518518518</v>
      </c>
      <c r="O237" s="13" t="str">
        <f t="shared" si="30"/>
        <v>9:49:28 AM</v>
      </c>
      <c r="P237" s="13" t="str">
        <f t="shared" si="31"/>
        <v xml:space="preserve"> 9:49:28 AM</v>
      </c>
      <c r="Q237" s="2" t="s">
        <v>6710</v>
      </c>
      <c r="R237" s="2">
        <v>180</v>
      </c>
      <c r="S237" s="2" t="s">
        <v>6</v>
      </c>
      <c r="T237" s="2" t="s">
        <v>7</v>
      </c>
      <c r="U237" s="2" t="s">
        <v>7626</v>
      </c>
    </row>
    <row r="238" spans="1:21" x14ac:dyDescent="0.3">
      <c r="A238" s="2" t="s">
        <v>7435</v>
      </c>
      <c r="B238" s="13" t="str">
        <f>INDEX(Criteria!$E$2:$E$24,MATCH(C238,Criteria!$D$2:$D$24,0))</f>
        <v>Cohort 5</v>
      </c>
      <c r="C238" s="13" t="str">
        <f>INDEX(Criteria!$N$2:$N$212,MATCH(Clean!A238,Criteria!$K$2:$K$212,0))</f>
        <v>2021 March</v>
      </c>
      <c r="D238" s="13">
        <f t="shared" si="24"/>
        <v>2</v>
      </c>
      <c r="E238" s="13">
        <v>2021</v>
      </c>
      <c r="F238" s="13">
        <f t="shared" si="25"/>
        <v>2021</v>
      </c>
      <c r="G238" s="13" t="str">
        <f>INDEX(Criteria!$A$1:$A$12,MATCH(H238,Criteria!$B$1:$B$12,0))</f>
        <v>April</v>
      </c>
      <c r="H238" s="13">
        <f t="shared" si="26"/>
        <v>4</v>
      </c>
      <c r="I238" s="14">
        <v>44288</v>
      </c>
      <c r="J238" s="13" t="str">
        <f t="shared" si="27"/>
        <v>4/2/2021</v>
      </c>
      <c r="K238" s="13">
        <f t="shared" si="28"/>
        <v>9</v>
      </c>
      <c r="L238" s="13">
        <f>INDEX(Criteria!$H$2:$H$25,MATCH(K238,Criteria!$I$2:$I$25,0))</f>
        <v>9</v>
      </c>
      <c r="M238" s="13" t="str">
        <f t="shared" si="29"/>
        <v>AM</v>
      </c>
      <c r="N238" s="43">
        <v>0.4093518518518518</v>
      </c>
      <c r="O238" s="13" t="str">
        <f t="shared" si="30"/>
        <v>9:49:28 AM</v>
      </c>
      <c r="P238" s="13" t="str">
        <f t="shared" si="31"/>
        <v xml:space="preserve"> 9:49:28 AM</v>
      </c>
      <c r="Q238" s="2" t="s">
        <v>6710</v>
      </c>
      <c r="R238" s="2">
        <v>65</v>
      </c>
      <c r="S238" s="2" t="s">
        <v>8</v>
      </c>
      <c r="T238" s="2" t="s">
        <v>7</v>
      </c>
      <c r="U238" s="2" t="s">
        <v>7626</v>
      </c>
    </row>
    <row r="239" spans="1:21" x14ac:dyDescent="0.3">
      <c r="A239" s="2" t="s">
        <v>7435</v>
      </c>
      <c r="B239" s="13" t="str">
        <f>INDEX(Criteria!$E$2:$E$24,MATCH(C239,Criteria!$D$2:$D$24,0))</f>
        <v>Cohort 5</v>
      </c>
      <c r="C239" s="13" t="str">
        <f>INDEX(Criteria!$N$2:$N$212,MATCH(Clean!A239,Criteria!$K$2:$K$212,0))</f>
        <v>2021 March</v>
      </c>
      <c r="D239" s="13">
        <f t="shared" si="24"/>
        <v>2</v>
      </c>
      <c r="E239" s="13">
        <v>2021</v>
      </c>
      <c r="F239" s="13">
        <f t="shared" si="25"/>
        <v>2021</v>
      </c>
      <c r="G239" s="13" t="str">
        <f>INDEX(Criteria!$A$1:$A$12,MATCH(H239,Criteria!$B$1:$B$12,0))</f>
        <v>April</v>
      </c>
      <c r="H239" s="13">
        <f t="shared" si="26"/>
        <v>4</v>
      </c>
      <c r="I239" s="14">
        <v>44288</v>
      </c>
      <c r="J239" s="13" t="str">
        <f t="shared" si="27"/>
        <v>4/2/2021</v>
      </c>
      <c r="K239" s="13">
        <f t="shared" si="28"/>
        <v>9</v>
      </c>
      <c r="L239" s="13">
        <f>INDEX(Criteria!$H$2:$H$25,MATCH(K239,Criteria!$I$2:$I$25,0))</f>
        <v>9</v>
      </c>
      <c r="M239" s="13" t="str">
        <f t="shared" si="29"/>
        <v>AM</v>
      </c>
      <c r="N239" s="43">
        <v>0.4093518518518518</v>
      </c>
      <c r="O239" s="13" t="str">
        <f t="shared" si="30"/>
        <v>9:49:28 AM</v>
      </c>
      <c r="P239" s="13" t="str">
        <f t="shared" si="31"/>
        <v xml:space="preserve"> 9:49:28 AM</v>
      </c>
      <c r="Q239" s="2" t="s">
        <v>6710</v>
      </c>
      <c r="R239" s="2"/>
      <c r="S239" s="2" t="s">
        <v>9</v>
      </c>
      <c r="T239" s="2" t="s">
        <v>7</v>
      </c>
      <c r="U239" s="2" t="s">
        <v>7626</v>
      </c>
    </row>
    <row r="240" spans="1:21" x14ac:dyDescent="0.3">
      <c r="A240" s="2" t="s">
        <v>7425</v>
      </c>
      <c r="B240" s="13" t="str">
        <f>INDEX(Criteria!$E$2:$E$24,MATCH(C240,Criteria!$D$2:$D$24,0))</f>
        <v>Cohort 5</v>
      </c>
      <c r="C240" s="13" t="str">
        <f>INDEX(Criteria!$N$2:$N$212,MATCH(Clean!A240,Criteria!$K$2:$K$212,0))</f>
        <v>2021 March</v>
      </c>
      <c r="D240" s="13">
        <f t="shared" si="24"/>
        <v>2</v>
      </c>
      <c r="E240" s="13">
        <v>2021</v>
      </c>
      <c r="F240" s="13">
        <f t="shared" si="25"/>
        <v>2021</v>
      </c>
      <c r="G240" s="13" t="str">
        <f>INDEX(Criteria!$A$1:$A$12,MATCH(H240,Criteria!$B$1:$B$12,0))</f>
        <v>April</v>
      </c>
      <c r="H240" s="13">
        <f t="shared" si="26"/>
        <v>4</v>
      </c>
      <c r="I240" s="14">
        <v>44288</v>
      </c>
      <c r="J240" s="13" t="str">
        <f t="shared" si="27"/>
        <v>4/2/2021</v>
      </c>
      <c r="K240" s="13">
        <f t="shared" si="28"/>
        <v>5</v>
      </c>
      <c r="L240" s="13">
        <f>INDEX(Criteria!$H$2:$H$25,MATCH(K240,Criteria!$I$2:$I$25,0))</f>
        <v>5</v>
      </c>
      <c r="M240" s="13" t="str">
        <f t="shared" si="29"/>
        <v>AM</v>
      </c>
      <c r="N240" s="43">
        <v>0.24026620370370369</v>
      </c>
      <c r="O240" s="13" t="str">
        <f t="shared" si="30"/>
        <v>5:45:59 AM</v>
      </c>
      <c r="P240" s="13" t="str">
        <f t="shared" si="31"/>
        <v xml:space="preserve"> 5:45:59 AM</v>
      </c>
      <c r="Q240" s="2" t="s">
        <v>6712</v>
      </c>
      <c r="R240" s="2">
        <v>190</v>
      </c>
      <c r="S240" s="2" t="s">
        <v>6</v>
      </c>
      <c r="T240" s="2" t="s">
        <v>7</v>
      </c>
      <c r="U240" s="2" t="s">
        <v>7626</v>
      </c>
    </row>
    <row r="241" spans="1:21" x14ac:dyDescent="0.3">
      <c r="A241" s="2" t="s">
        <v>7425</v>
      </c>
      <c r="B241" s="13" t="str">
        <f>INDEX(Criteria!$E$2:$E$24,MATCH(C241,Criteria!$D$2:$D$24,0))</f>
        <v>Cohort 5</v>
      </c>
      <c r="C241" s="13" t="str">
        <f>INDEX(Criteria!$N$2:$N$212,MATCH(Clean!A241,Criteria!$K$2:$K$212,0))</f>
        <v>2021 March</v>
      </c>
      <c r="D241" s="13">
        <f t="shared" si="24"/>
        <v>2</v>
      </c>
      <c r="E241" s="13">
        <v>2021</v>
      </c>
      <c r="F241" s="13">
        <f t="shared" si="25"/>
        <v>2021</v>
      </c>
      <c r="G241" s="13" t="str">
        <f>INDEX(Criteria!$A$1:$A$12,MATCH(H241,Criteria!$B$1:$B$12,0))</f>
        <v>April</v>
      </c>
      <c r="H241" s="13">
        <f t="shared" si="26"/>
        <v>4</v>
      </c>
      <c r="I241" s="14">
        <v>44288</v>
      </c>
      <c r="J241" s="13" t="str">
        <f t="shared" si="27"/>
        <v>4/2/2021</v>
      </c>
      <c r="K241" s="13">
        <f t="shared" si="28"/>
        <v>5</v>
      </c>
      <c r="L241" s="13">
        <f>INDEX(Criteria!$H$2:$H$25,MATCH(K241,Criteria!$I$2:$I$25,0))</f>
        <v>5</v>
      </c>
      <c r="M241" s="13" t="str">
        <f t="shared" si="29"/>
        <v>AM</v>
      </c>
      <c r="N241" s="43">
        <v>0.24026620370370369</v>
      </c>
      <c r="O241" s="13" t="str">
        <f t="shared" si="30"/>
        <v>5:45:59 AM</v>
      </c>
      <c r="P241" s="13" t="str">
        <f t="shared" si="31"/>
        <v xml:space="preserve"> 5:45:59 AM</v>
      </c>
      <c r="Q241" s="2" t="s">
        <v>6712</v>
      </c>
      <c r="R241" s="2">
        <v>66</v>
      </c>
      <c r="S241" s="2" t="s">
        <v>8</v>
      </c>
      <c r="T241" s="2" t="s">
        <v>7</v>
      </c>
      <c r="U241" s="2" t="s">
        <v>7626</v>
      </c>
    </row>
    <row r="242" spans="1:21" x14ac:dyDescent="0.3">
      <c r="A242" s="2" t="s">
        <v>7425</v>
      </c>
      <c r="B242" s="13" t="str">
        <f>INDEX(Criteria!$E$2:$E$24,MATCH(C242,Criteria!$D$2:$D$24,0))</f>
        <v>Cohort 5</v>
      </c>
      <c r="C242" s="13" t="str">
        <f>INDEX(Criteria!$N$2:$N$212,MATCH(Clean!A242,Criteria!$K$2:$K$212,0))</f>
        <v>2021 March</v>
      </c>
      <c r="D242" s="13">
        <f t="shared" si="24"/>
        <v>2</v>
      </c>
      <c r="E242" s="13">
        <v>2021</v>
      </c>
      <c r="F242" s="13">
        <f t="shared" si="25"/>
        <v>2021</v>
      </c>
      <c r="G242" s="13" t="str">
        <f>INDEX(Criteria!$A$1:$A$12,MATCH(H242,Criteria!$B$1:$B$12,0))</f>
        <v>April</v>
      </c>
      <c r="H242" s="13">
        <f t="shared" si="26"/>
        <v>4</v>
      </c>
      <c r="I242" s="14">
        <v>44288</v>
      </c>
      <c r="J242" s="13" t="str">
        <f t="shared" si="27"/>
        <v>4/2/2021</v>
      </c>
      <c r="K242" s="13">
        <f t="shared" si="28"/>
        <v>5</v>
      </c>
      <c r="L242" s="13">
        <f>INDEX(Criteria!$H$2:$H$25,MATCH(K242,Criteria!$I$2:$I$25,0))</f>
        <v>5</v>
      </c>
      <c r="M242" s="13" t="str">
        <f t="shared" si="29"/>
        <v>AM</v>
      </c>
      <c r="N242" s="43">
        <v>0.24026620370370369</v>
      </c>
      <c r="O242" s="13" t="str">
        <f t="shared" si="30"/>
        <v>5:45:59 AM</v>
      </c>
      <c r="P242" s="13" t="str">
        <f t="shared" si="31"/>
        <v xml:space="preserve"> 5:45:59 AM</v>
      </c>
      <c r="Q242" s="2" t="s">
        <v>6712</v>
      </c>
      <c r="R242" s="2"/>
      <c r="S242" s="2" t="s">
        <v>9</v>
      </c>
      <c r="T242" s="2" t="s">
        <v>7</v>
      </c>
      <c r="U242" s="2" t="s">
        <v>7626</v>
      </c>
    </row>
    <row r="243" spans="1:21" x14ac:dyDescent="0.3">
      <c r="A243" s="2" t="s">
        <v>7437</v>
      </c>
      <c r="B243" s="13" t="str">
        <f>INDEX(Criteria!$E$2:$E$24,MATCH(C243,Criteria!$D$2:$D$24,0))</f>
        <v>Cohort 5</v>
      </c>
      <c r="C243" s="13" t="str">
        <f>INDEX(Criteria!$N$2:$N$212,MATCH(Clean!A243,Criteria!$K$2:$K$212,0))</f>
        <v>2021 March</v>
      </c>
      <c r="D243" s="13">
        <f t="shared" si="24"/>
        <v>2</v>
      </c>
      <c r="E243" s="13">
        <v>2021</v>
      </c>
      <c r="F243" s="13">
        <f t="shared" si="25"/>
        <v>2021</v>
      </c>
      <c r="G243" s="13" t="str">
        <f>INDEX(Criteria!$A$1:$A$12,MATCH(H243,Criteria!$B$1:$B$12,0))</f>
        <v>April</v>
      </c>
      <c r="H243" s="13">
        <f t="shared" si="26"/>
        <v>4</v>
      </c>
      <c r="I243" s="14">
        <v>44288</v>
      </c>
      <c r="J243" s="13" t="str">
        <f t="shared" si="27"/>
        <v>4/2/2021</v>
      </c>
      <c r="K243" s="13">
        <f t="shared" si="28"/>
        <v>3</v>
      </c>
      <c r="L243" s="13">
        <f>INDEX(Criteria!$H$2:$H$25,MATCH(K243,Criteria!$I$2:$I$25,0))</f>
        <v>3</v>
      </c>
      <c r="M243" s="13" t="str">
        <f t="shared" si="29"/>
        <v>AM</v>
      </c>
      <c r="N243" s="43">
        <v>0.13268518518518518</v>
      </c>
      <c r="O243" s="13" t="str">
        <f t="shared" si="30"/>
        <v>3:11:04 AM</v>
      </c>
      <c r="P243" s="13" t="str">
        <f t="shared" si="31"/>
        <v xml:space="preserve"> 3:11:04 AM</v>
      </c>
      <c r="Q243" s="2" t="s">
        <v>6714</v>
      </c>
      <c r="R243" s="2">
        <v>125</v>
      </c>
      <c r="S243" s="2" t="s">
        <v>6</v>
      </c>
      <c r="T243" s="2" t="s">
        <v>7</v>
      </c>
      <c r="U243" s="2" t="s">
        <v>7626</v>
      </c>
    </row>
    <row r="244" spans="1:21" x14ac:dyDescent="0.3">
      <c r="A244" s="2" t="s">
        <v>7437</v>
      </c>
      <c r="B244" s="13" t="str">
        <f>INDEX(Criteria!$E$2:$E$24,MATCH(C244,Criteria!$D$2:$D$24,0))</f>
        <v>Cohort 5</v>
      </c>
      <c r="C244" s="13" t="str">
        <f>INDEX(Criteria!$N$2:$N$212,MATCH(Clean!A244,Criteria!$K$2:$K$212,0))</f>
        <v>2021 March</v>
      </c>
      <c r="D244" s="13">
        <f t="shared" si="24"/>
        <v>2</v>
      </c>
      <c r="E244" s="13">
        <v>2021</v>
      </c>
      <c r="F244" s="13">
        <f t="shared" si="25"/>
        <v>2021</v>
      </c>
      <c r="G244" s="13" t="str">
        <f>INDEX(Criteria!$A$1:$A$12,MATCH(H244,Criteria!$B$1:$B$12,0))</f>
        <v>April</v>
      </c>
      <c r="H244" s="13">
        <f t="shared" si="26"/>
        <v>4</v>
      </c>
      <c r="I244" s="14">
        <v>44288</v>
      </c>
      <c r="J244" s="13" t="str">
        <f t="shared" si="27"/>
        <v>4/2/2021</v>
      </c>
      <c r="K244" s="13">
        <f t="shared" si="28"/>
        <v>3</v>
      </c>
      <c r="L244" s="13">
        <f>INDEX(Criteria!$H$2:$H$25,MATCH(K244,Criteria!$I$2:$I$25,0))</f>
        <v>3</v>
      </c>
      <c r="M244" s="13" t="str">
        <f t="shared" si="29"/>
        <v>AM</v>
      </c>
      <c r="N244" s="43">
        <v>0.13268518518518518</v>
      </c>
      <c r="O244" s="13" t="str">
        <f t="shared" si="30"/>
        <v>3:11:04 AM</v>
      </c>
      <c r="P244" s="13" t="str">
        <f t="shared" si="31"/>
        <v xml:space="preserve"> 3:11:04 AM</v>
      </c>
      <c r="Q244" s="2" t="s">
        <v>6714</v>
      </c>
      <c r="R244" s="2">
        <v>67</v>
      </c>
      <c r="S244" s="2" t="s">
        <v>8</v>
      </c>
      <c r="T244" s="2" t="s">
        <v>7</v>
      </c>
      <c r="U244" s="2" t="s">
        <v>7626</v>
      </c>
    </row>
    <row r="245" spans="1:21" x14ac:dyDescent="0.3">
      <c r="A245" s="2" t="s">
        <v>7437</v>
      </c>
      <c r="B245" s="13" t="str">
        <f>INDEX(Criteria!$E$2:$E$24,MATCH(C245,Criteria!$D$2:$D$24,0))</f>
        <v>Cohort 5</v>
      </c>
      <c r="C245" s="13" t="str">
        <f>INDEX(Criteria!$N$2:$N$212,MATCH(Clean!A245,Criteria!$K$2:$K$212,0))</f>
        <v>2021 March</v>
      </c>
      <c r="D245" s="13">
        <f t="shared" si="24"/>
        <v>2</v>
      </c>
      <c r="E245" s="13">
        <v>2021</v>
      </c>
      <c r="F245" s="13">
        <f t="shared" si="25"/>
        <v>2021</v>
      </c>
      <c r="G245" s="13" t="str">
        <f>INDEX(Criteria!$A$1:$A$12,MATCH(H245,Criteria!$B$1:$B$12,0))</f>
        <v>April</v>
      </c>
      <c r="H245" s="13">
        <f t="shared" si="26"/>
        <v>4</v>
      </c>
      <c r="I245" s="14">
        <v>44288</v>
      </c>
      <c r="J245" s="13" t="str">
        <f t="shared" si="27"/>
        <v>4/2/2021</v>
      </c>
      <c r="K245" s="13">
        <f t="shared" si="28"/>
        <v>3</v>
      </c>
      <c r="L245" s="13">
        <f>INDEX(Criteria!$H$2:$H$25,MATCH(K245,Criteria!$I$2:$I$25,0))</f>
        <v>3</v>
      </c>
      <c r="M245" s="13" t="str">
        <f t="shared" si="29"/>
        <v>AM</v>
      </c>
      <c r="N245" s="43">
        <v>0.13268518518518518</v>
      </c>
      <c r="O245" s="13" t="str">
        <f t="shared" si="30"/>
        <v>3:11:04 AM</v>
      </c>
      <c r="P245" s="13" t="str">
        <f t="shared" si="31"/>
        <v xml:space="preserve"> 3:11:04 AM</v>
      </c>
      <c r="Q245" s="2" t="s">
        <v>6714</v>
      </c>
      <c r="R245" s="2"/>
      <c r="S245" s="2" t="s">
        <v>9</v>
      </c>
      <c r="T245" s="2" t="s">
        <v>7</v>
      </c>
      <c r="U245" s="2" t="s">
        <v>7626</v>
      </c>
    </row>
    <row r="246" spans="1:21" x14ac:dyDescent="0.3">
      <c r="A246" s="2" t="s">
        <v>7437</v>
      </c>
      <c r="B246" s="13" t="str">
        <f>INDEX(Criteria!$E$2:$E$24,MATCH(C246,Criteria!$D$2:$D$24,0))</f>
        <v>Cohort 5</v>
      </c>
      <c r="C246" s="13" t="str">
        <f>INDEX(Criteria!$N$2:$N$212,MATCH(Clean!A246,Criteria!$K$2:$K$212,0))</f>
        <v>2021 March</v>
      </c>
      <c r="D246" s="13">
        <f t="shared" si="24"/>
        <v>3</v>
      </c>
      <c r="E246" s="13">
        <v>2021</v>
      </c>
      <c r="F246" s="13">
        <f t="shared" si="25"/>
        <v>2021</v>
      </c>
      <c r="G246" s="13" t="str">
        <f>INDEX(Criteria!$A$1:$A$12,MATCH(H246,Criteria!$B$1:$B$12,0))</f>
        <v>April</v>
      </c>
      <c r="H246" s="13">
        <f t="shared" si="26"/>
        <v>4</v>
      </c>
      <c r="I246" s="14">
        <v>44289</v>
      </c>
      <c r="J246" s="13" t="str">
        <f t="shared" si="27"/>
        <v>4/3/2021</v>
      </c>
      <c r="K246" s="13">
        <f t="shared" si="28"/>
        <v>16</v>
      </c>
      <c r="L246" s="13">
        <f>INDEX(Criteria!$H$2:$H$25,MATCH(K246,Criteria!$I$2:$I$25,0))</f>
        <v>4</v>
      </c>
      <c r="M246" s="13" t="str">
        <f t="shared" si="29"/>
        <v>PM</v>
      </c>
      <c r="N246" s="43">
        <v>0.67873842592592604</v>
      </c>
      <c r="O246" s="13" t="str">
        <f t="shared" si="30"/>
        <v>4:17:23 PM</v>
      </c>
      <c r="P246" s="13" t="str">
        <f t="shared" si="31"/>
        <v xml:space="preserve"> 4:17:23 PM</v>
      </c>
      <c r="Q246" s="2" t="s">
        <v>6699</v>
      </c>
      <c r="R246" s="2">
        <v>159</v>
      </c>
      <c r="S246" s="2" t="s">
        <v>6</v>
      </c>
      <c r="T246" s="2" t="s">
        <v>7</v>
      </c>
      <c r="U246" s="2" t="s">
        <v>7626</v>
      </c>
    </row>
    <row r="247" spans="1:21" x14ac:dyDescent="0.3">
      <c r="A247" s="2" t="s">
        <v>7437</v>
      </c>
      <c r="B247" s="13" t="str">
        <f>INDEX(Criteria!$E$2:$E$24,MATCH(C247,Criteria!$D$2:$D$24,0))</f>
        <v>Cohort 5</v>
      </c>
      <c r="C247" s="13" t="str">
        <f>INDEX(Criteria!$N$2:$N$212,MATCH(Clean!A247,Criteria!$K$2:$K$212,0))</f>
        <v>2021 March</v>
      </c>
      <c r="D247" s="13">
        <f t="shared" si="24"/>
        <v>3</v>
      </c>
      <c r="E247" s="13">
        <v>2021</v>
      </c>
      <c r="F247" s="13">
        <f t="shared" si="25"/>
        <v>2021</v>
      </c>
      <c r="G247" s="13" t="str">
        <f>INDEX(Criteria!$A$1:$A$12,MATCH(H247,Criteria!$B$1:$B$12,0))</f>
        <v>April</v>
      </c>
      <c r="H247" s="13">
        <f t="shared" si="26"/>
        <v>4</v>
      </c>
      <c r="I247" s="14">
        <v>44289</v>
      </c>
      <c r="J247" s="13" t="str">
        <f t="shared" si="27"/>
        <v>4/3/2021</v>
      </c>
      <c r="K247" s="13">
        <f t="shared" si="28"/>
        <v>16</v>
      </c>
      <c r="L247" s="13">
        <f>INDEX(Criteria!$H$2:$H$25,MATCH(K247,Criteria!$I$2:$I$25,0))</f>
        <v>4</v>
      </c>
      <c r="M247" s="13" t="str">
        <f t="shared" si="29"/>
        <v>PM</v>
      </c>
      <c r="N247" s="43">
        <v>0.67873842592592604</v>
      </c>
      <c r="O247" s="13" t="str">
        <f t="shared" si="30"/>
        <v>4:17:23 PM</v>
      </c>
      <c r="P247" s="13" t="str">
        <f t="shared" si="31"/>
        <v xml:space="preserve"> 4:17:23 PM</v>
      </c>
      <c r="Q247" s="2" t="s">
        <v>6699</v>
      </c>
      <c r="R247" s="2">
        <v>68</v>
      </c>
      <c r="S247" s="2" t="s">
        <v>8</v>
      </c>
      <c r="T247" s="2" t="s">
        <v>7</v>
      </c>
      <c r="U247" s="2" t="s">
        <v>7626</v>
      </c>
    </row>
    <row r="248" spans="1:21" x14ac:dyDescent="0.3">
      <c r="A248" s="2" t="s">
        <v>7437</v>
      </c>
      <c r="B248" s="13" t="str">
        <f>INDEX(Criteria!$E$2:$E$24,MATCH(C248,Criteria!$D$2:$D$24,0))</f>
        <v>Cohort 5</v>
      </c>
      <c r="C248" s="13" t="str">
        <f>INDEX(Criteria!$N$2:$N$212,MATCH(Clean!A248,Criteria!$K$2:$K$212,0))</f>
        <v>2021 March</v>
      </c>
      <c r="D248" s="13">
        <f t="shared" si="24"/>
        <v>3</v>
      </c>
      <c r="E248" s="13">
        <v>2021</v>
      </c>
      <c r="F248" s="13">
        <f t="shared" si="25"/>
        <v>2021</v>
      </c>
      <c r="G248" s="13" t="str">
        <f>INDEX(Criteria!$A$1:$A$12,MATCH(H248,Criteria!$B$1:$B$12,0))</f>
        <v>April</v>
      </c>
      <c r="H248" s="13">
        <f t="shared" si="26"/>
        <v>4</v>
      </c>
      <c r="I248" s="14">
        <v>44289</v>
      </c>
      <c r="J248" s="13" t="str">
        <f t="shared" si="27"/>
        <v>4/3/2021</v>
      </c>
      <c r="K248" s="13">
        <f t="shared" si="28"/>
        <v>16</v>
      </c>
      <c r="L248" s="13">
        <f>INDEX(Criteria!$H$2:$H$25,MATCH(K248,Criteria!$I$2:$I$25,0))</f>
        <v>4</v>
      </c>
      <c r="M248" s="13" t="str">
        <f t="shared" si="29"/>
        <v>PM</v>
      </c>
      <c r="N248" s="43">
        <v>0.67873842592592604</v>
      </c>
      <c r="O248" s="13" t="str">
        <f t="shared" si="30"/>
        <v>4:17:23 PM</v>
      </c>
      <c r="P248" s="13" t="str">
        <f t="shared" si="31"/>
        <v xml:space="preserve"> 4:17:23 PM</v>
      </c>
      <c r="Q248" s="2" t="s">
        <v>6699</v>
      </c>
      <c r="R248" s="2"/>
      <c r="S248" s="2" t="s">
        <v>9</v>
      </c>
      <c r="T248" s="2" t="s">
        <v>7</v>
      </c>
      <c r="U248" s="2" t="s">
        <v>7626</v>
      </c>
    </row>
    <row r="249" spans="1:21" x14ac:dyDescent="0.3">
      <c r="A249" s="2" t="s">
        <v>7425</v>
      </c>
      <c r="B249" s="13" t="str">
        <f>INDEX(Criteria!$E$2:$E$24,MATCH(C249,Criteria!$D$2:$D$24,0))</f>
        <v>Cohort 5</v>
      </c>
      <c r="C249" s="13" t="str">
        <f>INDEX(Criteria!$N$2:$N$212,MATCH(Clean!A249,Criteria!$K$2:$K$212,0))</f>
        <v>2021 March</v>
      </c>
      <c r="D249" s="13">
        <f t="shared" si="24"/>
        <v>3</v>
      </c>
      <c r="E249" s="13">
        <v>2021</v>
      </c>
      <c r="F249" s="13">
        <f t="shared" si="25"/>
        <v>2021</v>
      </c>
      <c r="G249" s="13" t="str">
        <f>INDEX(Criteria!$A$1:$A$12,MATCH(H249,Criteria!$B$1:$B$12,0))</f>
        <v>April</v>
      </c>
      <c r="H249" s="13">
        <f t="shared" si="26"/>
        <v>4</v>
      </c>
      <c r="I249" s="14">
        <v>44289</v>
      </c>
      <c r="J249" s="13" t="str">
        <f t="shared" si="27"/>
        <v>4/3/2021</v>
      </c>
      <c r="K249" s="13">
        <f t="shared" si="28"/>
        <v>6</v>
      </c>
      <c r="L249" s="13">
        <f>INDEX(Criteria!$H$2:$H$25,MATCH(K249,Criteria!$I$2:$I$25,0))</f>
        <v>6</v>
      </c>
      <c r="M249" s="13" t="str">
        <f t="shared" si="29"/>
        <v>AM</v>
      </c>
      <c r="N249" s="43">
        <v>0.27837962962962964</v>
      </c>
      <c r="O249" s="13" t="str">
        <f t="shared" si="30"/>
        <v>6:40:52 AM</v>
      </c>
      <c r="P249" s="13" t="str">
        <f t="shared" si="31"/>
        <v xml:space="preserve"> 6:40:52 AM</v>
      </c>
      <c r="Q249" s="2" t="s">
        <v>6703</v>
      </c>
      <c r="R249" s="2">
        <v>120</v>
      </c>
      <c r="S249" s="2" t="s">
        <v>6</v>
      </c>
      <c r="T249" s="2" t="s">
        <v>7</v>
      </c>
      <c r="U249" s="2" t="s">
        <v>7626</v>
      </c>
    </row>
    <row r="250" spans="1:21" x14ac:dyDescent="0.3">
      <c r="A250" s="2" t="s">
        <v>7425</v>
      </c>
      <c r="B250" s="13" t="str">
        <f>INDEX(Criteria!$E$2:$E$24,MATCH(C250,Criteria!$D$2:$D$24,0))</f>
        <v>Cohort 5</v>
      </c>
      <c r="C250" s="13" t="str">
        <f>INDEX(Criteria!$N$2:$N$212,MATCH(Clean!A250,Criteria!$K$2:$K$212,0))</f>
        <v>2021 March</v>
      </c>
      <c r="D250" s="13">
        <f t="shared" si="24"/>
        <v>3</v>
      </c>
      <c r="E250" s="13">
        <v>2021</v>
      </c>
      <c r="F250" s="13">
        <f t="shared" si="25"/>
        <v>2021</v>
      </c>
      <c r="G250" s="13" t="str">
        <f>INDEX(Criteria!$A$1:$A$12,MATCH(H250,Criteria!$B$1:$B$12,0))</f>
        <v>April</v>
      </c>
      <c r="H250" s="13">
        <f t="shared" si="26"/>
        <v>4</v>
      </c>
      <c r="I250" s="14">
        <v>44289</v>
      </c>
      <c r="J250" s="13" t="str">
        <f t="shared" si="27"/>
        <v>4/3/2021</v>
      </c>
      <c r="K250" s="13">
        <f t="shared" si="28"/>
        <v>6</v>
      </c>
      <c r="L250" s="13">
        <f>INDEX(Criteria!$H$2:$H$25,MATCH(K250,Criteria!$I$2:$I$25,0))</f>
        <v>6</v>
      </c>
      <c r="M250" s="13" t="str">
        <f t="shared" si="29"/>
        <v>AM</v>
      </c>
      <c r="N250" s="43">
        <v>0.27837962962962964</v>
      </c>
      <c r="O250" s="13" t="str">
        <f t="shared" si="30"/>
        <v>6:40:52 AM</v>
      </c>
      <c r="P250" s="13" t="str">
        <f t="shared" si="31"/>
        <v xml:space="preserve"> 6:40:52 AM</v>
      </c>
      <c r="Q250" s="2" t="s">
        <v>6703</v>
      </c>
      <c r="R250" s="2">
        <v>69</v>
      </c>
      <c r="S250" s="2" t="s">
        <v>8</v>
      </c>
      <c r="T250" s="2" t="s">
        <v>7</v>
      </c>
      <c r="U250" s="2" t="s">
        <v>7626</v>
      </c>
    </row>
    <row r="251" spans="1:21" x14ac:dyDescent="0.3">
      <c r="A251" s="2" t="s">
        <v>7425</v>
      </c>
      <c r="B251" s="13" t="str">
        <f>INDEX(Criteria!$E$2:$E$24,MATCH(C251,Criteria!$D$2:$D$24,0))</f>
        <v>Cohort 5</v>
      </c>
      <c r="C251" s="13" t="str">
        <f>INDEX(Criteria!$N$2:$N$212,MATCH(Clean!A251,Criteria!$K$2:$K$212,0))</f>
        <v>2021 March</v>
      </c>
      <c r="D251" s="13">
        <f t="shared" si="24"/>
        <v>3</v>
      </c>
      <c r="E251" s="13">
        <v>2021</v>
      </c>
      <c r="F251" s="13">
        <f t="shared" si="25"/>
        <v>2021</v>
      </c>
      <c r="G251" s="13" t="str">
        <f>INDEX(Criteria!$A$1:$A$12,MATCH(H251,Criteria!$B$1:$B$12,0))</f>
        <v>April</v>
      </c>
      <c r="H251" s="13">
        <f t="shared" si="26"/>
        <v>4</v>
      </c>
      <c r="I251" s="14">
        <v>44289</v>
      </c>
      <c r="J251" s="13" t="str">
        <f t="shared" si="27"/>
        <v>4/3/2021</v>
      </c>
      <c r="K251" s="13">
        <f t="shared" si="28"/>
        <v>6</v>
      </c>
      <c r="L251" s="13">
        <f>INDEX(Criteria!$H$2:$H$25,MATCH(K251,Criteria!$I$2:$I$25,0))</f>
        <v>6</v>
      </c>
      <c r="M251" s="13" t="str">
        <f t="shared" si="29"/>
        <v>AM</v>
      </c>
      <c r="N251" s="43">
        <v>0.27837962962962964</v>
      </c>
      <c r="O251" s="13" t="str">
        <f t="shared" si="30"/>
        <v>6:40:52 AM</v>
      </c>
      <c r="P251" s="13" t="str">
        <f t="shared" si="31"/>
        <v xml:space="preserve"> 6:40:52 AM</v>
      </c>
      <c r="Q251" s="2" t="s">
        <v>6703</v>
      </c>
      <c r="R251" s="2"/>
      <c r="S251" s="2" t="s">
        <v>9</v>
      </c>
      <c r="T251" s="2" t="s">
        <v>7</v>
      </c>
      <c r="U251" s="2" t="s">
        <v>7626</v>
      </c>
    </row>
    <row r="252" spans="1:21" x14ac:dyDescent="0.3">
      <c r="A252" s="2" t="s">
        <v>7435</v>
      </c>
      <c r="B252" s="13" t="str">
        <f>INDEX(Criteria!$E$2:$E$24,MATCH(C252,Criteria!$D$2:$D$24,0))</f>
        <v>Cohort 5</v>
      </c>
      <c r="C252" s="13" t="str">
        <f>INDEX(Criteria!$N$2:$N$212,MATCH(Clean!A252,Criteria!$K$2:$K$212,0))</f>
        <v>2021 March</v>
      </c>
      <c r="D252" s="13">
        <f t="shared" si="24"/>
        <v>4</v>
      </c>
      <c r="E252" s="13">
        <v>2021</v>
      </c>
      <c r="F252" s="13">
        <f t="shared" si="25"/>
        <v>2021</v>
      </c>
      <c r="G252" s="13" t="str">
        <f>INDEX(Criteria!$A$1:$A$12,MATCH(H252,Criteria!$B$1:$B$12,0))</f>
        <v>April</v>
      </c>
      <c r="H252" s="13">
        <f t="shared" si="26"/>
        <v>4</v>
      </c>
      <c r="I252" s="14">
        <v>44290</v>
      </c>
      <c r="J252" s="13" t="str">
        <f t="shared" si="27"/>
        <v>4/4/2021</v>
      </c>
      <c r="K252" s="13">
        <f t="shared" si="28"/>
        <v>22</v>
      </c>
      <c r="L252" s="13">
        <f>INDEX(Criteria!$H$2:$H$25,MATCH(K252,Criteria!$I$2:$I$25,0))</f>
        <v>10</v>
      </c>
      <c r="M252" s="13" t="str">
        <f t="shared" si="29"/>
        <v>PM</v>
      </c>
      <c r="N252" s="43">
        <v>0.95348379629629632</v>
      </c>
      <c r="O252" s="13" t="str">
        <f t="shared" si="30"/>
        <v>10:53:01 PM</v>
      </c>
      <c r="P252" s="13" t="str">
        <f t="shared" si="31"/>
        <v>10:53:01 PM</v>
      </c>
      <c r="Q252" s="2" t="s">
        <v>6687</v>
      </c>
      <c r="R252" s="2">
        <v>102</v>
      </c>
      <c r="S252" s="2" t="s">
        <v>6</v>
      </c>
      <c r="T252" s="2" t="s">
        <v>7</v>
      </c>
      <c r="U252" s="2" t="s">
        <v>7626</v>
      </c>
    </row>
    <row r="253" spans="1:21" x14ac:dyDescent="0.3">
      <c r="A253" s="2" t="s">
        <v>7435</v>
      </c>
      <c r="B253" s="13" t="str">
        <f>INDEX(Criteria!$E$2:$E$24,MATCH(C253,Criteria!$D$2:$D$24,0))</f>
        <v>Cohort 5</v>
      </c>
      <c r="C253" s="13" t="str">
        <f>INDEX(Criteria!$N$2:$N$212,MATCH(Clean!A253,Criteria!$K$2:$K$212,0))</f>
        <v>2021 March</v>
      </c>
      <c r="D253" s="13">
        <f t="shared" si="24"/>
        <v>4</v>
      </c>
      <c r="E253" s="13">
        <v>2021</v>
      </c>
      <c r="F253" s="13">
        <f t="shared" si="25"/>
        <v>2021</v>
      </c>
      <c r="G253" s="13" t="str">
        <f>INDEX(Criteria!$A$1:$A$12,MATCH(H253,Criteria!$B$1:$B$12,0))</f>
        <v>April</v>
      </c>
      <c r="H253" s="13">
        <f t="shared" si="26"/>
        <v>4</v>
      </c>
      <c r="I253" s="14">
        <v>44290</v>
      </c>
      <c r="J253" s="13" t="str">
        <f t="shared" si="27"/>
        <v>4/4/2021</v>
      </c>
      <c r="K253" s="13">
        <f t="shared" si="28"/>
        <v>22</v>
      </c>
      <c r="L253" s="13">
        <f>INDEX(Criteria!$H$2:$H$25,MATCH(K253,Criteria!$I$2:$I$25,0))</f>
        <v>10</v>
      </c>
      <c r="M253" s="13" t="str">
        <f t="shared" si="29"/>
        <v>PM</v>
      </c>
      <c r="N253" s="43">
        <v>0.95348379629629632</v>
      </c>
      <c r="O253" s="13" t="str">
        <f t="shared" si="30"/>
        <v>10:53:01 PM</v>
      </c>
      <c r="P253" s="13" t="str">
        <f t="shared" si="31"/>
        <v>10:53:01 PM</v>
      </c>
      <c r="Q253" s="2" t="s">
        <v>6687</v>
      </c>
      <c r="R253" s="2">
        <v>70</v>
      </c>
      <c r="S253" s="2" t="s">
        <v>8</v>
      </c>
      <c r="T253" s="2" t="s">
        <v>7</v>
      </c>
      <c r="U253" s="2" t="s">
        <v>7626</v>
      </c>
    </row>
    <row r="254" spans="1:21" x14ac:dyDescent="0.3">
      <c r="A254" s="2" t="s">
        <v>7435</v>
      </c>
      <c r="B254" s="13" t="str">
        <f>INDEX(Criteria!$E$2:$E$24,MATCH(C254,Criteria!$D$2:$D$24,0))</f>
        <v>Cohort 5</v>
      </c>
      <c r="C254" s="13" t="str">
        <f>INDEX(Criteria!$N$2:$N$212,MATCH(Clean!A254,Criteria!$K$2:$K$212,0))</f>
        <v>2021 March</v>
      </c>
      <c r="D254" s="13">
        <f t="shared" si="24"/>
        <v>4</v>
      </c>
      <c r="E254" s="13">
        <v>2021</v>
      </c>
      <c r="F254" s="13">
        <f t="shared" si="25"/>
        <v>2021</v>
      </c>
      <c r="G254" s="13" t="str">
        <f>INDEX(Criteria!$A$1:$A$12,MATCH(H254,Criteria!$B$1:$B$12,0))</f>
        <v>April</v>
      </c>
      <c r="H254" s="13">
        <f t="shared" si="26"/>
        <v>4</v>
      </c>
      <c r="I254" s="14">
        <v>44290</v>
      </c>
      <c r="J254" s="13" t="str">
        <f t="shared" si="27"/>
        <v>4/4/2021</v>
      </c>
      <c r="K254" s="13">
        <f t="shared" si="28"/>
        <v>22</v>
      </c>
      <c r="L254" s="13">
        <f>INDEX(Criteria!$H$2:$H$25,MATCH(K254,Criteria!$I$2:$I$25,0))</f>
        <v>10</v>
      </c>
      <c r="M254" s="13" t="str">
        <f t="shared" si="29"/>
        <v>PM</v>
      </c>
      <c r="N254" s="43">
        <v>0.95348379629629632</v>
      </c>
      <c r="O254" s="13" t="str">
        <f t="shared" si="30"/>
        <v>10:53:01 PM</v>
      </c>
      <c r="P254" s="13" t="str">
        <f t="shared" si="31"/>
        <v>10:53:01 PM</v>
      </c>
      <c r="Q254" s="2" t="s">
        <v>6687</v>
      </c>
      <c r="R254" s="2"/>
      <c r="S254" s="2" t="s">
        <v>9</v>
      </c>
      <c r="T254" s="2" t="s">
        <v>7</v>
      </c>
      <c r="U254" s="2" t="s">
        <v>7626</v>
      </c>
    </row>
    <row r="255" spans="1:21" x14ac:dyDescent="0.3">
      <c r="A255" s="2" t="s">
        <v>7418</v>
      </c>
      <c r="B255" s="13" t="str">
        <f>INDEX(Criteria!$E$2:$E$24,MATCH(C255,Criteria!$D$2:$D$24,0))</f>
        <v>Cohort 4</v>
      </c>
      <c r="C255" s="13" t="str">
        <f>INDEX(Criteria!$N$2:$N$212,MATCH(Clean!A255,Criteria!$K$2:$K$212,0))</f>
        <v>2021 February</v>
      </c>
      <c r="D255" s="13">
        <f t="shared" si="24"/>
        <v>4</v>
      </c>
      <c r="E255" s="13">
        <v>2021</v>
      </c>
      <c r="F255" s="13">
        <f t="shared" si="25"/>
        <v>2021</v>
      </c>
      <c r="G255" s="13" t="str">
        <f>INDEX(Criteria!$A$1:$A$12,MATCH(H255,Criteria!$B$1:$B$12,0))</f>
        <v>April</v>
      </c>
      <c r="H255" s="13">
        <f t="shared" si="26"/>
        <v>4</v>
      </c>
      <c r="I255" s="14">
        <v>44290</v>
      </c>
      <c r="J255" s="13" t="str">
        <f t="shared" si="27"/>
        <v>4/4/2021</v>
      </c>
      <c r="K255" s="13">
        <f t="shared" si="28"/>
        <v>14</v>
      </c>
      <c r="L255" s="13">
        <f>INDEX(Criteria!$H$2:$H$25,MATCH(K255,Criteria!$I$2:$I$25,0))</f>
        <v>2</v>
      </c>
      <c r="M255" s="13" t="str">
        <f t="shared" si="29"/>
        <v>PM</v>
      </c>
      <c r="N255" s="43">
        <v>0.61833333333333329</v>
      </c>
      <c r="O255" s="13" t="str">
        <f t="shared" si="30"/>
        <v>2:50:24 PM</v>
      </c>
      <c r="P255" s="13" t="str">
        <f t="shared" si="31"/>
        <v xml:space="preserve"> 2:50:24 PM</v>
      </c>
      <c r="Q255" s="2" t="s">
        <v>6689</v>
      </c>
      <c r="R255" s="2">
        <v>156</v>
      </c>
      <c r="S255" s="2" t="s">
        <v>6</v>
      </c>
      <c r="T255" s="2" t="s">
        <v>7</v>
      </c>
      <c r="U255" s="2" t="s">
        <v>7626</v>
      </c>
    </row>
    <row r="256" spans="1:21" x14ac:dyDescent="0.3">
      <c r="A256" s="2" t="s">
        <v>7418</v>
      </c>
      <c r="B256" s="13" t="str">
        <f>INDEX(Criteria!$E$2:$E$24,MATCH(C256,Criteria!$D$2:$D$24,0))</f>
        <v>Cohort 4</v>
      </c>
      <c r="C256" s="13" t="str">
        <f>INDEX(Criteria!$N$2:$N$212,MATCH(Clean!A256,Criteria!$K$2:$K$212,0))</f>
        <v>2021 February</v>
      </c>
      <c r="D256" s="13">
        <f t="shared" si="24"/>
        <v>4</v>
      </c>
      <c r="E256" s="13">
        <v>2021</v>
      </c>
      <c r="F256" s="13">
        <f t="shared" si="25"/>
        <v>2021</v>
      </c>
      <c r="G256" s="13" t="str">
        <f>INDEX(Criteria!$A$1:$A$12,MATCH(H256,Criteria!$B$1:$B$12,0))</f>
        <v>April</v>
      </c>
      <c r="H256" s="13">
        <f t="shared" si="26"/>
        <v>4</v>
      </c>
      <c r="I256" s="14">
        <v>44290</v>
      </c>
      <c r="J256" s="13" t="str">
        <f t="shared" si="27"/>
        <v>4/4/2021</v>
      </c>
      <c r="K256" s="13">
        <f t="shared" si="28"/>
        <v>14</v>
      </c>
      <c r="L256" s="13">
        <f>INDEX(Criteria!$H$2:$H$25,MATCH(K256,Criteria!$I$2:$I$25,0))</f>
        <v>2</v>
      </c>
      <c r="M256" s="13" t="str">
        <f t="shared" si="29"/>
        <v>PM</v>
      </c>
      <c r="N256" s="43">
        <v>0.61833333333333329</v>
      </c>
      <c r="O256" s="13" t="str">
        <f t="shared" si="30"/>
        <v>2:50:24 PM</v>
      </c>
      <c r="P256" s="13" t="str">
        <f t="shared" si="31"/>
        <v xml:space="preserve"> 2:50:24 PM</v>
      </c>
      <c r="Q256" s="2" t="s">
        <v>6689</v>
      </c>
      <c r="R256" s="2">
        <v>71</v>
      </c>
      <c r="S256" s="2" t="s">
        <v>8</v>
      </c>
      <c r="T256" s="2" t="s">
        <v>7</v>
      </c>
      <c r="U256" s="2" t="s">
        <v>7626</v>
      </c>
    </row>
    <row r="257" spans="1:21" x14ac:dyDescent="0.3">
      <c r="A257" s="2" t="s">
        <v>7418</v>
      </c>
      <c r="B257" s="13" t="str">
        <f>INDEX(Criteria!$E$2:$E$24,MATCH(C257,Criteria!$D$2:$D$24,0))</f>
        <v>Cohort 4</v>
      </c>
      <c r="C257" s="13" t="str">
        <f>INDEX(Criteria!$N$2:$N$212,MATCH(Clean!A257,Criteria!$K$2:$K$212,0))</f>
        <v>2021 February</v>
      </c>
      <c r="D257" s="13">
        <f t="shared" si="24"/>
        <v>4</v>
      </c>
      <c r="E257" s="13">
        <v>2021</v>
      </c>
      <c r="F257" s="13">
        <f t="shared" si="25"/>
        <v>2021</v>
      </c>
      <c r="G257" s="13" t="str">
        <f>INDEX(Criteria!$A$1:$A$12,MATCH(H257,Criteria!$B$1:$B$12,0))</f>
        <v>April</v>
      </c>
      <c r="H257" s="13">
        <f t="shared" si="26"/>
        <v>4</v>
      </c>
      <c r="I257" s="14">
        <v>44290</v>
      </c>
      <c r="J257" s="13" t="str">
        <f t="shared" si="27"/>
        <v>4/4/2021</v>
      </c>
      <c r="K257" s="13">
        <f t="shared" si="28"/>
        <v>14</v>
      </c>
      <c r="L257" s="13">
        <f>INDEX(Criteria!$H$2:$H$25,MATCH(K257,Criteria!$I$2:$I$25,0))</f>
        <v>2</v>
      </c>
      <c r="M257" s="13" t="str">
        <f t="shared" si="29"/>
        <v>PM</v>
      </c>
      <c r="N257" s="43">
        <v>0.61833333333333329</v>
      </c>
      <c r="O257" s="13" t="str">
        <f t="shared" si="30"/>
        <v>2:50:24 PM</v>
      </c>
      <c r="P257" s="13" t="str">
        <f t="shared" si="31"/>
        <v xml:space="preserve"> 2:50:24 PM</v>
      </c>
      <c r="Q257" s="2" t="s">
        <v>6689</v>
      </c>
      <c r="R257" s="2"/>
      <c r="S257" s="2" t="s">
        <v>9</v>
      </c>
      <c r="T257" s="2" t="s">
        <v>7</v>
      </c>
      <c r="U257" s="2" t="s">
        <v>7626</v>
      </c>
    </row>
    <row r="258" spans="1:21" x14ac:dyDescent="0.3">
      <c r="A258" s="2" t="s">
        <v>7428</v>
      </c>
      <c r="B258" s="13" t="str">
        <f>INDEX(Criteria!$E$2:$E$24,MATCH(C258,Criteria!$D$2:$D$24,0))</f>
        <v>Cohort 5</v>
      </c>
      <c r="C258" s="13" t="str">
        <f>INDEX(Criteria!$N$2:$N$212,MATCH(Clean!A258,Criteria!$K$2:$K$212,0))</f>
        <v>2021 March</v>
      </c>
      <c r="D258" s="13">
        <f t="shared" ref="D258:D321" si="32">DAY(I258)</f>
        <v>4</v>
      </c>
      <c r="E258" s="13">
        <v>2021</v>
      </c>
      <c r="F258" s="13">
        <f t="shared" ref="F258:F321" si="33">YEAR(I258)</f>
        <v>2021</v>
      </c>
      <c r="G258" s="13" t="str">
        <f>INDEX(Criteria!$A$1:$A$12,MATCH(H258,Criteria!$B$1:$B$12,0))</f>
        <v>April</v>
      </c>
      <c r="H258" s="13">
        <f t="shared" ref="H258:H321" si="34">MONTH(I258)</f>
        <v>4</v>
      </c>
      <c r="I258" s="14">
        <v>44290</v>
      </c>
      <c r="J258" s="13" t="str">
        <f t="shared" ref="J258:J321" si="35">LEFT(Q258,FIND(",",Q258,1)-1)</f>
        <v>4/4/2021</v>
      </c>
      <c r="K258" s="13">
        <f t="shared" si="28"/>
        <v>11</v>
      </c>
      <c r="L258" s="13">
        <f>INDEX(Criteria!$H$2:$H$25,MATCH(K258,Criteria!$I$2:$I$25,0))</f>
        <v>11</v>
      </c>
      <c r="M258" s="13" t="str">
        <f t="shared" si="29"/>
        <v>AM</v>
      </c>
      <c r="N258" s="43">
        <v>0.47436342592592595</v>
      </c>
      <c r="O258" s="13" t="str">
        <f t="shared" si="30"/>
        <v>11:23:05 AM</v>
      </c>
      <c r="P258" s="13" t="str">
        <f t="shared" si="31"/>
        <v>11:23:05 AM</v>
      </c>
      <c r="Q258" s="2" t="s">
        <v>6694</v>
      </c>
      <c r="R258" s="2">
        <v>164</v>
      </c>
      <c r="S258" s="2" t="s">
        <v>6</v>
      </c>
      <c r="T258" s="2" t="s">
        <v>7</v>
      </c>
      <c r="U258" s="2" t="s">
        <v>7624</v>
      </c>
    </row>
    <row r="259" spans="1:21" x14ac:dyDescent="0.3">
      <c r="A259" s="2" t="s">
        <v>7428</v>
      </c>
      <c r="B259" s="13" t="str">
        <f>INDEX(Criteria!$E$2:$E$24,MATCH(C259,Criteria!$D$2:$D$24,0))</f>
        <v>Cohort 5</v>
      </c>
      <c r="C259" s="13" t="str">
        <f>INDEX(Criteria!$N$2:$N$212,MATCH(Clean!A259,Criteria!$K$2:$K$212,0))</f>
        <v>2021 March</v>
      </c>
      <c r="D259" s="13">
        <f t="shared" si="32"/>
        <v>4</v>
      </c>
      <c r="E259" s="13">
        <v>2021</v>
      </c>
      <c r="F259" s="13">
        <f t="shared" si="33"/>
        <v>2021</v>
      </c>
      <c r="G259" s="13" t="str">
        <f>INDEX(Criteria!$A$1:$A$12,MATCH(H259,Criteria!$B$1:$B$12,0))</f>
        <v>April</v>
      </c>
      <c r="H259" s="13">
        <f t="shared" si="34"/>
        <v>4</v>
      </c>
      <c r="I259" s="14">
        <v>44290</v>
      </c>
      <c r="J259" s="13" t="str">
        <f t="shared" si="35"/>
        <v>4/4/2021</v>
      </c>
      <c r="K259" s="13">
        <f t="shared" ref="K259:K322" si="36">HOUR(N259)</f>
        <v>11</v>
      </c>
      <c r="L259" s="13">
        <f>INDEX(Criteria!$H$2:$H$25,MATCH(K259,Criteria!$I$2:$I$25,0))</f>
        <v>11</v>
      </c>
      <c r="M259" s="13" t="str">
        <f t="shared" ref="M259:M322" si="37">RIGHT(Q259,2)</f>
        <v>AM</v>
      </c>
      <c r="N259" s="43">
        <v>0.47436342592592595</v>
      </c>
      <c r="O259" s="13" t="str">
        <f t="shared" ref="O259:O322" si="38">TRIM(P259)</f>
        <v>11:23:05 AM</v>
      </c>
      <c r="P259" s="13" t="str">
        <f t="shared" ref="P259:P322" si="39">RIGHT(Q259,11)</f>
        <v>11:23:05 AM</v>
      </c>
      <c r="Q259" s="2" t="s">
        <v>6694</v>
      </c>
      <c r="R259" s="2">
        <v>72</v>
      </c>
      <c r="S259" s="2" t="s">
        <v>8</v>
      </c>
      <c r="T259" s="2" t="s">
        <v>7</v>
      </c>
      <c r="U259" s="2" t="s">
        <v>7624</v>
      </c>
    </row>
    <row r="260" spans="1:21" x14ac:dyDescent="0.3">
      <c r="A260" s="2" t="s">
        <v>7428</v>
      </c>
      <c r="B260" s="13" t="str">
        <f>INDEX(Criteria!$E$2:$E$24,MATCH(C260,Criteria!$D$2:$D$24,0))</f>
        <v>Cohort 5</v>
      </c>
      <c r="C260" s="13" t="str">
        <f>INDEX(Criteria!$N$2:$N$212,MATCH(Clean!A260,Criteria!$K$2:$K$212,0))</f>
        <v>2021 March</v>
      </c>
      <c r="D260" s="13">
        <f t="shared" si="32"/>
        <v>4</v>
      </c>
      <c r="E260" s="13">
        <v>2021</v>
      </c>
      <c r="F260" s="13">
        <f t="shared" si="33"/>
        <v>2021</v>
      </c>
      <c r="G260" s="13" t="str">
        <f>INDEX(Criteria!$A$1:$A$12,MATCH(H260,Criteria!$B$1:$B$12,0))</f>
        <v>April</v>
      </c>
      <c r="H260" s="13">
        <f t="shared" si="34"/>
        <v>4</v>
      </c>
      <c r="I260" s="14">
        <v>44290</v>
      </c>
      <c r="J260" s="13" t="str">
        <f t="shared" si="35"/>
        <v>4/4/2021</v>
      </c>
      <c r="K260" s="13">
        <f t="shared" si="36"/>
        <v>11</v>
      </c>
      <c r="L260" s="13">
        <f>INDEX(Criteria!$H$2:$H$25,MATCH(K260,Criteria!$I$2:$I$25,0))</f>
        <v>11</v>
      </c>
      <c r="M260" s="13" t="str">
        <f t="shared" si="37"/>
        <v>AM</v>
      </c>
      <c r="N260" s="43">
        <v>0.47436342592592595</v>
      </c>
      <c r="O260" s="13" t="str">
        <f t="shared" si="38"/>
        <v>11:23:05 AM</v>
      </c>
      <c r="P260" s="13" t="str">
        <f t="shared" si="39"/>
        <v>11:23:05 AM</v>
      </c>
      <c r="Q260" s="2" t="s">
        <v>6694</v>
      </c>
      <c r="R260" s="2"/>
      <c r="S260" s="2" t="s">
        <v>9</v>
      </c>
      <c r="T260" s="2" t="s">
        <v>7</v>
      </c>
      <c r="U260" s="2" t="s">
        <v>7624</v>
      </c>
    </row>
    <row r="261" spans="1:21" x14ac:dyDescent="0.3">
      <c r="A261" s="2" t="s">
        <v>7425</v>
      </c>
      <c r="B261" s="13" t="str">
        <f>INDEX(Criteria!$E$2:$E$24,MATCH(C261,Criteria!$D$2:$D$24,0))</f>
        <v>Cohort 5</v>
      </c>
      <c r="C261" s="13" t="str">
        <f>INDEX(Criteria!$N$2:$N$212,MATCH(Clean!A261,Criteria!$K$2:$K$212,0))</f>
        <v>2021 March</v>
      </c>
      <c r="D261" s="13">
        <f t="shared" si="32"/>
        <v>4</v>
      </c>
      <c r="E261" s="13">
        <v>2021</v>
      </c>
      <c r="F261" s="13">
        <f t="shared" si="33"/>
        <v>2021</v>
      </c>
      <c r="G261" s="13" t="str">
        <f>INDEX(Criteria!$A$1:$A$12,MATCH(H261,Criteria!$B$1:$B$12,0))</f>
        <v>April</v>
      </c>
      <c r="H261" s="13">
        <f t="shared" si="34"/>
        <v>4</v>
      </c>
      <c r="I261" s="14">
        <v>44290</v>
      </c>
      <c r="J261" s="13" t="str">
        <f t="shared" si="35"/>
        <v>4/4/2021</v>
      </c>
      <c r="K261" s="13">
        <f t="shared" si="36"/>
        <v>7</v>
      </c>
      <c r="L261" s="13">
        <f>INDEX(Criteria!$H$2:$H$25,MATCH(K261,Criteria!$I$2:$I$25,0))</f>
        <v>7</v>
      </c>
      <c r="M261" s="13" t="str">
        <f t="shared" si="37"/>
        <v>AM</v>
      </c>
      <c r="N261" s="43">
        <v>0.30402777777777779</v>
      </c>
      <c r="O261" s="13" t="str">
        <f t="shared" si="38"/>
        <v>7:17:48 AM</v>
      </c>
      <c r="P261" s="13" t="str">
        <f t="shared" si="39"/>
        <v xml:space="preserve"> 7:17:48 AM</v>
      </c>
      <c r="Q261" s="2" t="s">
        <v>6696</v>
      </c>
      <c r="R261" s="2">
        <v>102</v>
      </c>
      <c r="S261" s="2" t="s">
        <v>6</v>
      </c>
      <c r="T261" s="2" t="s">
        <v>7</v>
      </c>
      <c r="U261" s="2" t="s">
        <v>7626</v>
      </c>
    </row>
    <row r="262" spans="1:21" x14ac:dyDescent="0.3">
      <c r="A262" s="2" t="s">
        <v>7425</v>
      </c>
      <c r="B262" s="13" t="str">
        <f>INDEX(Criteria!$E$2:$E$24,MATCH(C262,Criteria!$D$2:$D$24,0))</f>
        <v>Cohort 5</v>
      </c>
      <c r="C262" s="13" t="str">
        <f>INDEX(Criteria!$N$2:$N$212,MATCH(Clean!A262,Criteria!$K$2:$K$212,0))</f>
        <v>2021 March</v>
      </c>
      <c r="D262" s="13">
        <f t="shared" si="32"/>
        <v>4</v>
      </c>
      <c r="E262" s="13">
        <v>2021</v>
      </c>
      <c r="F262" s="13">
        <f t="shared" si="33"/>
        <v>2021</v>
      </c>
      <c r="G262" s="13" t="str">
        <f>INDEX(Criteria!$A$1:$A$12,MATCH(H262,Criteria!$B$1:$B$12,0))</f>
        <v>April</v>
      </c>
      <c r="H262" s="13">
        <f t="shared" si="34"/>
        <v>4</v>
      </c>
      <c r="I262" s="14">
        <v>44290</v>
      </c>
      <c r="J262" s="13" t="str">
        <f t="shared" si="35"/>
        <v>4/4/2021</v>
      </c>
      <c r="K262" s="13">
        <f t="shared" si="36"/>
        <v>7</v>
      </c>
      <c r="L262" s="13">
        <f>INDEX(Criteria!$H$2:$H$25,MATCH(K262,Criteria!$I$2:$I$25,0))</f>
        <v>7</v>
      </c>
      <c r="M262" s="13" t="str">
        <f t="shared" si="37"/>
        <v>AM</v>
      </c>
      <c r="N262" s="43">
        <v>0.30402777777777779</v>
      </c>
      <c r="O262" s="13" t="str">
        <f t="shared" si="38"/>
        <v>7:17:48 AM</v>
      </c>
      <c r="P262" s="13" t="str">
        <f t="shared" si="39"/>
        <v xml:space="preserve"> 7:17:48 AM</v>
      </c>
      <c r="Q262" s="2" t="s">
        <v>6696</v>
      </c>
      <c r="R262" s="2">
        <v>73</v>
      </c>
      <c r="S262" s="2" t="s">
        <v>8</v>
      </c>
      <c r="T262" s="2" t="s">
        <v>7</v>
      </c>
      <c r="U262" s="2" t="s">
        <v>7626</v>
      </c>
    </row>
    <row r="263" spans="1:21" x14ac:dyDescent="0.3">
      <c r="A263" s="2" t="s">
        <v>7425</v>
      </c>
      <c r="B263" s="13" t="str">
        <f>INDEX(Criteria!$E$2:$E$24,MATCH(C263,Criteria!$D$2:$D$24,0))</f>
        <v>Cohort 5</v>
      </c>
      <c r="C263" s="13" t="str">
        <f>INDEX(Criteria!$N$2:$N$212,MATCH(Clean!A263,Criteria!$K$2:$K$212,0))</f>
        <v>2021 March</v>
      </c>
      <c r="D263" s="13">
        <f t="shared" si="32"/>
        <v>4</v>
      </c>
      <c r="E263" s="13">
        <v>2021</v>
      </c>
      <c r="F263" s="13">
        <f t="shared" si="33"/>
        <v>2021</v>
      </c>
      <c r="G263" s="13" t="str">
        <f>INDEX(Criteria!$A$1:$A$12,MATCH(H263,Criteria!$B$1:$B$12,0))</f>
        <v>April</v>
      </c>
      <c r="H263" s="13">
        <f t="shared" si="34"/>
        <v>4</v>
      </c>
      <c r="I263" s="14">
        <v>44290</v>
      </c>
      <c r="J263" s="13" t="str">
        <f t="shared" si="35"/>
        <v>4/4/2021</v>
      </c>
      <c r="K263" s="13">
        <f t="shared" si="36"/>
        <v>7</v>
      </c>
      <c r="L263" s="13">
        <f>INDEX(Criteria!$H$2:$H$25,MATCH(K263,Criteria!$I$2:$I$25,0))</f>
        <v>7</v>
      </c>
      <c r="M263" s="13" t="str">
        <f t="shared" si="37"/>
        <v>AM</v>
      </c>
      <c r="N263" s="43">
        <v>0.30402777777777779</v>
      </c>
      <c r="O263" s="13" t="str">
        <f t="shared" si="38"/>
        <v>7:17:48 AM</v>
      </c>
      <c r="P263" s="13" t="str">
        <f t="shared" si="39"/>
        <v xml:space="preserve"> 7:17:48 AM</v>
      </c>
      <c r="Q263" s="2" t="s">
        <v>6696</v>
      </c>
      <c r="R263" s="2"/>
      <c r="S263" s="2" t="s">
        <v>9</v>
      </c>
      <c r="T263" s="2" t="s">
        <v>7</v>
      </c>
      <c r="U263" s="2" t="s">
        <v>7626</v>
      </c>
    </row>
    <row r="264" spans="1:21" x14ac:dyDescent="0.3">
      <c r="A264" s="2" t="s">
        <v>7441</v>
      </c>
      <c r="B264" s="13" t="str">
        <f>INDEX(Criteria!$E$2:$E$24,MATCH(C264,Criteria!$D$2:$D$24,0))</f>
        <v>Cohort 5</v>
      </c>
      <c r="C264" s="13" t="str">
        <f>INDEX(Criteria!$N$2:$N$212,MATCH(Clean!A264,Criteria!$K$2:$K$212,0))</f>
        <v>2021 March</v>
      </c>
      <c r="D264" s="13">
        <f t="shared" si="32"/>
        <v>5</v>
      </c>
      <c r="E264" s="13">
        <v>2021</v>
      </c>
      <c r="F264" s="13">
        <f t="shared" si="33"/>
        <v>2021</v>
      </c>
      <c r="G264" s="13" t="str">
        <f>INDEX(Criteria!$A$1:$A$12,MATCH(H264,Criteria!$B$1:$B$12,0))</f>
        <v>April</v>
      </c>
      <c r="H264" s="13">
        <f t="shared" si="34"/>
        <v>4</v>
      </c>
      <c r="I264" s="14">
        <v>44291</v>
      </c>
      <c r="J264" s="13" t="str">
        <f t="shared" si="35"/>
        <v>4/5/2021</v>
      </c>
      <c r="K264" s="13">
        <f t="shared" si="36"/>
        <v>21</v>
      </c>
      <c r="L264" s="13">
        <f>INDEX(Criteria!$H$2:$H$25,MATCH(K264,Criteria!$I$2:$I$25,0))</f>
        <v>9</v>
      </c>
      <c r="M264" s="13" t="str">
        <f t="shared" si="37"/>
        <v>PM</v>
      </c>
      <c r="N264" s="43">
        <v>0.88300925925925933</v>
      </c>
      <c r="O264" s="13" t="str">
        <f t="shared" si="38"/>
        <v>9:11:32 PM</v>
      </c>
      <c r="P264" s="13" t="str">
        <f t="shared" si="39"/>
        <v xml:space="preserve"> 9:11:32 PM</v>
      </c>
      <c r="Q264" s="2" t="s">
        <v>6677</v>
      </c>
      <c r="R264" s="2">
        <v>135</v>
      </c>
      <c r="S264" s="2" t="s">
        <v>6</v>
      </c>
      <c r="T264" s="2" t="s">
        <v>7</v>
      </c>
      <c r="U264" s="2" t="s">
        <v>7625</v>
      </c>
    </row>
    <row r="265" spans="1:21" x14ac:dyDescent="0.3">
      <c r="A265" s="2" t="s">
        <v>7441</v>
      </c>
      <c r="B265" s="13" t="str">
        <f>INDEX(Criteria!$E$2:$E$24,MATCH(C265,Criteria!$D$2:$D$24,0))</f>
        <v>Cohort 5</v>
      </c>
      <c r="C265" s="13" t="str">
        <f>INDEX(Criteria!$N$2:$N$212,MATCH(Clean!A265,Criteria!$K$2:$K$212,0))</f>
        <v>2021 March</v>
      </c>
      <c r="D265" s="13">
        <f t="shared" si="32"/>
        <v>5</v>
      </c>
      <c r="E265" s="13">
        <v>2021</v>
      </c>
      <c r="F265" s="13">
        <f t="shared" si="33"/>
        <v>2021</v>
      </c>
      <c r="G265" s="13" t="str">
        <f>INDEX(Criteria!$A$1:$A$12,MATCH(H265,Criteria!$B$1:$B$12,0))</f>
        <v>April</v>
      </c>
      <c r="H265" s="13">
        <f t="shared" si="34"/>
        <v>4</v>
      </c>
      <c r="I265" s="14">
        <v>44291</v>
      </c>
      <c r="J265" s="13" t="str">
        <f t="shared" si="35"/>
        <v>4/5/2021</v>
      </c>
      <c r="K265" s="13">
        <f t="shared" si="36"/>
        <v>21</v>
      </c>
      <c r="L265" s="13">
        <f>INDEX(Criteria!$H$2:$H$25,MATCH(K265,Criteria!$I$2:$I$25,0))</f>
        <v>9</v>
      </c>
      <c r="M265" s="13" t="str">
        <f t="shared" si="37"/>
        <v>PM</v>
      </c>
      <c r="N265" s="43">
        <v>0.88300925925925933</v>
      </c>
      <c r="O265" s="13" t="str">
        <f t="shared" si="38"/>
        <v>9:11:32 PM</v>
      </c>
      <c r="P265" s="13" t="str">
        <f t="shared" si="39"/>
        <v xml:space="preserve"> 9:11:32 PM</v>
      </c>
      <c r="Q265" s="2" t="s">
        <v>6677</v>
      </c>
      <c r="R265" s="2">
        <v>74</v>
      </c>
      <c r="S265" s="2" t="s">
        <v>8</v>
      </c>
      <c r="T265" s="2" t="s">
        <v>7</v>
      </c>
      <c r="U265" s="2" t="s">
        <v>7625</v>
      </c>
    </row>
    <row r="266" spans="1:21" x14ac:dyDescent="0.3">
      <c r="A266" s="2" t="s">
        <v>7441</v>
      </c>
      <c r="B266" s="13" t="str">
        <f>INDEX(Criteria!$E$2:$E$24,MATCH(C266,Criteria!$D$2:$D$24,0))</f>
        <v>Cohort 5</v>
      </c>
      <c r="C266" s="13" t="str">
        <f>INDEX(Criteria!$N$2:$N$212,MATCH(Clean!A266,Criteria!$K$2:$K$212,0))</f>
        <v>2021 March</v>
      </c>
      <c r="D266" s="13">
        <f t="shared" si="32"/>
        <v>5</v>
      </c>
      <c r="E266" s="13">
        <v>2021</v>
      </c>
      <c r="F266" s="13">
        <f t="shared" si="33"/>
        <v>2021</v>
      </c>
      <c r="G266" s="13" t="str">
        <f>INDEX(Criteria!$A$1:$A$12,MATCH(H266,Criteria!$B$1:$B$12,0))</f>
        <v>April</v>
      </c>
      <c r="H266" s="13">
        <f t="shared" si="34"/>
        <v>4</v>
      </c>
      <c r="I266" s="14">
        <v>44291</v>
      </c>
      <c r="J266" s="13" t="str">
        <f t="shared" si="35"/>
        <v>4/5/2021</v>
      </c>
      <c r="K266" s="13">
        <f t="shared" si="36"/>
        <v>21</v>
      </c>
      <c r="L266" s="13">
        <f>INDEX(Criteria!$H$2:$H$25,MATCH(K266,Criteria!$I$2:$I$25,0))</f>
        <v>9</v>
      </c>
      <c r="M266" s="13" t="str">
        <f t="shared" si="37"/>
        <v>PM</v>
      </c>
      <c r="N266" s="43">
        <v>0.88300925925925933</v>
      </c>
      <c r="O266" s="13" t="str">
        <f t="shared" si="38"/>
        <v>9:11:32 PM</v>
      </c>
      <c r="P266" s="13" t="str">
        <f t="shared" si="39"/>
        <v xml:space="preserve"> 9:11:32 PM</v>
      </c>
      <c r="Q266" s="2" t="s">
        <v>6677</v>
      </c>
      <c r="R266" s="2"/>
      <c r="S266" s="2" t="s">
        <v>9</v>
      </c>
      <c r="T266" s="2" t="s">
        <v>7</v>
      </c>
      <c r="U266" s="2" t="s">
        <v>7625</v>
      </c>
    </row>
    <row r="267" spans="1:21" x14ac:dyDescent="0.3">
      <c r="A267" s="2" t="s">
        <v>7441</v>
      </c>
      <c r="B267" s="13" t="str">
        <f>INDEX(Criteria!$E$2:$E$24,MATCH(C267,Criteria!$D$2:$D$24,0))</f>
        <v>Cohort 5</v>
      </c>
      <c r="C267" s="13" t="str">
        <f>INDEX(Criteria!$N$2:$N$212,MATCH(Clean!A267,Criteria!$K$2:$K$212,0))</f>
        <v>2021 March</v>
      </c>
      <c r="D267" s="13">
        <f t="shared" si="32"/>
        <v>5</v>
      </c>
      <c r="E267" s="13">
        <v>2021</v>
      </c>
      <c r="F267" s="13">
        <f t="shared" si="33"/>
        <v>2021</v>
      </c>
      <c r="G267" s="13" t="str">
        <f>INDEX(Criteria!$A$1:$A$12,MATCH(H267,Criteria!$B$1:$B$12,0))</f>
        <v>April</v>
      </c>
      <c r="H267" s="13">
        <f t="shared" si="34"/>
        <v>4</v>
      </c>
      <c r="I267" s="14">
        <v>44291</v>
      </c>
      <c r="J267" s="13" t="str">
        <f t="shared" si="35"/>
        <v>4/5/2021</v>
      </c>
      <c r="K267" s="13">
        <f t="shared" si="36"/>
        <v>21</v>
      </c>
      <c r="L267" s="13">
        <f>INDEX(Criteria!$H$2:$H$25,MATCH(K267,Criteria!$I$2:$I$25,0))</f>
        <v>9</v>
      </c>
      <c r="M267" s="13" t="str">
        <f t="shared" si="37"/>
        <v>PM</v>
      </c>
      <c r="N267" s="43">
        <v>0.87793981481481476</v>
      </c>
      <c r="O267" s="13" t="str">
        <f t="shared" si="38"/>
        <v>9:04:14 PM</v>
      </c>
      <c r="P267" s="13" t="str">
        <f t="shared" si="39"/>
        <v xml:space="preserve"> 9:04:14 PM</v>
      </c>
      <c r="Q267" s="2" t="s">
        <v>6680</v>
      </c>
      <c r="R267" s="2">
        <v>165</v>
      </c>
      <c r="S267" s="2" t="s">
        <v>6</v>
      </c>
      <c r="T267" s="2" t="s">
        <v>7</v>
      </c>
      <c r="U267" s="2" t="s">
        <v>7625</v>
      </c>
    </row>
    <row r="268" spans="1:21" x14ac:dyDescent="0.3">
      <c r="A268" s="2" t="s">
        <v>7441</v>
      </c>
      <c r="B268" s="13" t="str">
        <f>INDEX(Criteria!$E$2:$E$24,MATCH(C268,Criteria!$D$2:$D$24,0))</f>
        <v>Cohort 5</v>
      </c>
      <c r="C268" s="13" t="str">
        <f>INDEX(Criteria!$N$2:$N$212,MATCH(Clean!A268,Criteria!$K$2:$K$212,0))</f>
        <v>2021 March</v>
      </c>
      <c r="D268" s="13">
        <f t="shared" si="32"/>
        <v>5</v>
      </c>
      <c r="E268" s="13">
        <v>2021</v>
      </c>
      <c r="F268" s="13">
        <f t="shared" si="33"/>
        <v>2021</v>
      </c>
      <c r="G268" s="13" t="str">
        <f>INDEX(Criteria!$A$1:$A$12,MATCH(H268,Criteria!$B$1:$B$12,0))</f>
        <v>April</v>
      </c>
      <c r="H268" s="13">
        <f t="shared" si="34"/>
        <v>4</v>
      </c>
      <c r="I268" s="14">
        <v>44291</v>
      </c>
      <c r="J268" s="13" t="str">
        <f t="shared" si="35"/>
        <v>4/5/2021</v>
      </c>
      <c r="K268" s="13">
        <f t="shared" si="36"/>
        <v>21</v>
      </c>
      <c r="L268" s="13">
        <f>INDEX(Criteria!$H$2:$H$25,MATCH(K268,Criteria!$I$2:$I$25,0))</f>
        <v>9</v>
      </c>
      <c r="M268" s="13" t="str">
        <f t="shared" si="37"/>
        <v>PM</v>
      </c>
      <c r="N268" s="43">
        <v>0.87793981481481476</v>
      </c>
      <c r="O268" s="13" t="str">
        <f t="shared" si="38"/>
        <v>9:04:14 PM</v>
      </c>
      <c r="P268" s="13" t="str">
        <f t="shared" si="39"/>
        <v xml:space="preserve"> 9:04:14 PM</v>
      </c>
      <c r="Q268" s="2" t="s">
        <v>6680</v>
      </c>
      <c r="R268" s="2">
        <v>75</v>
      </c>
      <c r="S268" s="2" t="s">
        <v>8</v>
      </c>
      <c r="T268" s="2" t="s">
        <v>7</v>
      </c>
      <c r="U268" s="2" t="s">
        <v>7625</v>
      </c>
    </row>
    <row r="269" spans="1:21" x14ac:dyDescent="0.3">
      <c r="A269" s="2" t="s">
        <v>7441</v>
      </c>
      <c r="B269" s="13" t="str">
        <f>INDEX(Criteria!$E$2:$E$24,MATCH(C269,Criteria!$D$2:$D$24,0))</f>
        <v>Cohort 5</v>
      </c>
      <c r="C269" s="13" t="str">
        <f>INDEX(Criteria!$N$2:$N$212,MATCH(Clean!A269,Criteria!$K$2:$K$212,0))</f>
        <v>2021 March</v>
      </c>
      <c r="D269" s="13">
        <f t="shared" si="32"/>
        <v>5</v>
      </c>
      <c r="E269" s="13">
        <v>2021</v>
      </c>
      <c r="F269" s="13">
        <f t="shared" si="33"/>
        <v>2021</v>
      </c>
      <c r="G269" s="13" t="str">
        <f>INDEX(Criteria!$A$1:$A$12,MATCH(H269,Criteria!$B$1:$B$12,0))</f>
        <v>April</v>
      </c>
      <c r="H269" s="13">
        <f t="shared" si="34"/>
        <v>4</v>
      </c>
      <c r="I269" s="14">
        <v>44291</v>
      </c>
      <c r="J269" s="13" t="str">
        <f t="shared" si="35"/>
        <v>4/5/2021</v>
      </c>
      <c r="K269" s="13">
        <f t="shared" si="36"/>
        <v>21</v>
      </c>
      <c r="L269" s="13">
        <f>INDEX(Criteria!$H$2:$H$25,MATCH(K269,Criteria!$I$2:$I$25,0))</f>
        <v>9</v>
      </c>
      <c r="M269" s="13" t="str">
        <f t="shared" si="37"/>
        <v>PM</v>
      </c>
      <c r="N269" s="43">
        <v>0.87793981481481476</v>
      </c>
      <c r="O269" s="13" t="str">
        <f t="shared" si="38"/>
        <v>9:04:14 PM</v>
      </c>
      <c r="P269" s="13" t="str">
        <f t="shared" si="39"/>
        <v xml:space="preserve"> 9:04:14 PM</v>
      </c>
      <c r="Q269" s="2" t="s">
        <v>6680</v>
      </c>
      <c r="R269" s="2"/>
      <c r="S269" s="2" t="s">
        <v>9</v>
      </c>
      <c r="T269" s="2" t="s">
        <v>7</v>
      </c>
      <c r="U269" s="2" t="s">
        <v>7625</v>
      </c>
    </row>
    <row r="270" spans="1:21" x14ac:dyDescent="0.3">
      <c r="A270" s="2" t="s">
        <v>7437</v>
      </c>
      <c r="B270" s="13" t="str">
        <f>INDEX(Criteria!$E$2:$E$24,MATCH(C270,Criteria!$D$2:$D$24,0))</f>
        <v>Cohort 5</v>
      </c>
      <c r="C270" s="13" t="str">
        <f>INDEX(Criteria!$N$2:$N$212,MATCH(Clean!A270,Criteria!$K$2:$K$212,0))</f>
        <v>2021 March</v>
      </c>
      <c r="D270" s="13">
        <f t="shared" si="32"/>
        <v>5</v>
      </c>
      <c r="E270" s="13">
        <v>2021</v>
      </c>
      <c r="F270" s="13">
        <f t="shared" si="33"/>
        <v>2021</v>
      </c>
      <c r="G270" s="13" t="str">
        <f>INDEX(Criteria!$A$1:$A$12,MATCH(H270,Criteria!$B$1:$B$12,0))</f>
        <v>April</v>
      </c>
      <c r="H270" s="13">
        <f t="shared" si="34"/>
        <v>4</v>
      </c>
      <c r="I270" s="14">
        <v>44291</v>
      </c>
      <c r="J270" s="13" t="str">
        <f t="shared" si="35"/>
        <v>4/5/2021</v>
      </c>
      <c r="K270" s="13">
        <f t="shared" si="36"/>
        <v>11</v>
      </c>
      <c r="L270" s="13">
        <f>INDEX(Criteria!$H$2:$H$25,MATCH(K270,Criteria!$I$2:$I$25,0))</f>
        <v>11</v>
      </c>
      <c r="M270" s="13" t="str">
        <f t="shared" si="37"/>
        <v>AM</v>
      </c>
      <c r="N270" s="43">
        <v>0.46871527777777783</v>
      </c>
      <c r="O270" s="13" t="str">
        <f t="shared" si="38"/>
        <v>11:14:57 AM</v>
      </c>
      <c r="P270" s="13" t="str">
        <f t="shared" si="39"/>
        <v>11:14:57 AM</v>
      </c>
      <c r="Q270" s="2" t="s">
        <v>6682</v>
      </c>
      <c r="R270" s="2">
        <v>159</v>
      </c>
      <c r="S270" s="2" t="s">
        <v>6</v>
      </c>
      <c r="T270" s="2" t="s">
        <v>7</v>
      </c>
      <c r="U270" s="2" t="s">
        <v>7626</v>
      </c>
    </row>
    <row r="271" spans="1:21" x14ac:dyDescent="0.3">
      <c r="A271" s="2" t="s">
        <v>7437</v>
      </c>
      <c r="B271" s="13" t="str">
        <f>INDEX(Criteria!$E$2:$E$24,MATCH(C271,Criteria!$D$2:$D$24,0))</f>
        <v>Cohort 5</v>
      </c>
      <c r="C271" s="13" t="str">
        <f>INDEX(Criteria!$N$2:$N$212,MATCH(Clean!A271,Criteria!$K$2:$K$212,0))</f>
        <v>2021 March</v>
      </c>
      <c r="D271" s="13">
        <f t="shared" si="32"/>
        <v>5</v>
      </c>
      <c r="E271" s="13">
        <v>2021</v>
      </c>
      <c r="F271" s="13">
        <f t="shared" si="33"/>
        <v>2021</v>
      </c>
      <c r="G271" s="13" t="str">
        <f>INDEX(Criteria!$A$1:$A$12,MATCH(H271,Criteria!$B$1:$B$12,0))</f>
        <v>April</v>
      </c>
      <c r="H271" s="13">
        <f t="shared" si="34"/>
        <v>4</v>
      </c>
      <c r="I271" s="14">
        <v>44291</v>
      </c>
      <c r="J271" s="13" t="str">
        <f t="shared" si="35"/>
        <v>4/5/2021</v>
      </c>
      <c r="K271" s="13">
        <f t="shared" si="36"/>
        <v>11</v>
      </c>
      <c r="L271" s="13">
        <f>INDEX(Criteria!$H$2:$H$25,MATCH(K271,Criteria!$I$2:$I$25,0))</f>
        <v>11</v>
      </c>
      <c r="M271" s="13" t="str">
        <f t="shared" si="37"/>
        <v>AM</v>
      </c>
      <c r="N271" s="43">
        <v>0.46871527777777783</v>
      </c>
      <c r="O271" s="13" t="str">
        <f t="shared" si="38"/>
        <v>11:14:57 AM</v>
      </c>
      <c r="P271" s="13" t="str">
        <f t="shared" si="39"/>
        <v>11:14:57 AM</v>
      </c>
      <c r="Q271" s="2" t="s">
        <v>6682</v>
      </c>
      <c r="R271" s="2">
        <v>76</v>
      </c>
      <c r="S271" s="2" t="s">
        <v>8</v>
      </c>
      <c r="T271" s="2" t="s">
        <v>7</v>
      </c>
      <c r="U271" s="2" t="s">
        <v>7626</v>
      </c>
    </row>
    <row r="272" spans="1:21" x14ac:dyDescent="0.3">
      <c r="A272" s="2" t="s">
        <v>7437</v>
      </c>
      <c r="B272" s="13" t="str">
        <f>INDEX(Criteria!$E$2:$E$24,MATCH(C272,Criteria!$D$2:$D$24,0))</f>
        <v>Cohort 5</v>
      </c>
      <c r="C272" s="13" t="str">
        <f>INDEX(Criteria!$N$2:$N$212,MATCH(Clean!A272,Criteria!$K$2:$K$212,0))</f>
        <v>2021 March</v>
      </c>
      <c r="D272" s="13">
        <f t="shared" si="32"/>
        <v>5</v>
      </c>
      <c r="E272" s="13">
        <v>2021</v>
      </c>
      <c r="F272" s="13">
        <f t="shared" si="33"/>
        <v>2021</v>
      </c>
      <c r="G272" s="13" t="str">
        <f>INDEX(Criteria!$A$1:$A$12,MATCH(H272,Criteria!$B$1:$B$12,0))</f>
        <v>April</v>
      </c>
      <c r="H272" s="13">
        <f t="shared" si="34"/>
        <v>4</v>
      </c>
      <c r="I272" s="14">
        <v>44291</v>
      </c>
      <c r="J272" s="13" t="str">
        <f t="shared" si="35"/>
        <v>4/5/2021</v>
      </c>
      <c r="K272" s="13">
        <f t="shared" si="36"/>
        <v>11</v>
      </c>
      <c r="L272" s="13">
        <f>INDEX(Criteria!$H$2:$H$25,MATCH(K272,Criteria!$I$2:$I$25,0))</f>
        <v>11</v>
      </c>
      <c r="M272" s="13" t="str">
        <f t="shared" si="37"/>
        <v>AM</v>
      </c>
      <c r="N272" s="43">
        <v>0.46871527777777783</v>
      </c>
      <c r="O272" s="13" t="str">
        <f t="shared" si="38"/>
        <v>11:14:57 AM</v>
      </c>
      <c r="P272" s="13" t="str">
        <f t="shared" si="39"/>
        <v>11:14:57 AM</v>
      </c>
      <c r="Q272" s="2" t="s">
        <v>6682</v>
      </c>
      <c r="R272" s="2"/>
      <c r="S272" s="2" t="s">
        <v>9</v>
      </c>
      <c r="T272" s="2" t="s">
        <v>7</v>
      </c>
      <c r="U272" s="2" t="s">
        <v>7626</v>
      </c>
    </row>
    <row r="273" spans="1:21" x14ac:dyDescent="0.3">
      <c r="A273" s="2" t="s">
        <v>7418</v>
      </c>
      <c r="B273" s="13" t="str">
        <f>INDEX(Criteria!$E$2:$E$24,MATCH(C273,Criteria!$D$2:$D$24,0))</f>
        <v>Cohort 4</v>
      </c>
      <c r="C273" s="13" t="str">
        <f>INDEX(Criteria!$N$2:$N$212,MATCH(Clean!A273,Criteria!$K$2:$K$212,0))</f>
        <v>2021 February</v>
      </c>
      <c r="D273" s="13">
        <f t="shared" si="32"/>
        <v>5</v>
      </c>
      <c r="E273" s="13">
        <v>2021</v>
      </c>
      <c r="F273" s="13">
        <f t="shared" si="33"/>
        <v>2021</v>
      </c>
      <c r="G273" s="13" t="str">
        <f>INDEX(Criteria!$A$1:$A$12,MATCH(H273,Criteria!$B$1:$B$12,0))</f>
        <v>April</v>
      </c>
      <c r="H273" s="13">
        <f t="shared" si="34"/>
        <v>4</v>
      </c>
      <c r="I273" s="14">
        <v>44291</v>
      </c>
      <c r="J273" s="13" t="str">
        <f t="shared" si="35"/>
        <v>4/5/2021</v>
      </c>
      <c r="K273" s="13">
        <f t="shared" si="36"/>
        <v>9</v>
      </c>
      <c r="L273" s="13">
        <f>INDEX(Criteria!$H$2:$H$25,MATCH(K273,Criteria!$I$2:$I$25,0))</f>
        <v>9</v>
      </c>
      <c r="M273" s="13" t="str">
        <f t="shared" si="37"/>
        <v>AM</v>
      </c>
      <c r="N273" s="43">
        <v>0.39037037037037042</v>
      </c>
      <c r="O273" s="13" t="str">
        <f t="shared" si="38"/>
        <v>9:22:08 AM</v>
      </c>
      <c r="P273" s="13" t="str">
        <f t="shared" si="39"/>
        <v xml:space="preserve"> 9:22:08 AM</v>
      </c>
      <c r="Q273" s="2" t="s">
        <v>6684</v>
      </c>
      <c r="R273" s="2">
        <v>123</v>
      </c>
      <c r="S273" s="2" t="s">
        <v>6</v>
      </c>
      <c r="T273" s="2" t="s">
        <v>7</v>
      </c>
      <c r="U273" s="2" t="s">
        <v>7626</v>
      </c>
    </row>
    <row r="274" spans="1:21" x14ac:dyDescent="0.3">
      <c r="A274" s="2" t="s">
        <v>7418</v>
      </c>
      <c r="B274" s="13" t="str">
        <f>INDEX(Criteria!$E$2:$E$24,MATCH(C274,Criteria!$D$2:$D$24,0))</f>
        <v>Cohort 4</v>
      </c>
      <c r="C274" s="13" t="str">
        <f>INDEX(Criteria!$N$2:$N$212,MATCH(Clean!A274,Criteria!$K$2:$K$212,0))</f>
        <v>2021 February</v>
      </c>
      <c r="D274" s="13">
        <f t="shared" si="32"/>
        <v>5</v>
      </c>
      <c r="E274" s="13">
        <v>2021</v>
      </c>
      <c r="F274" s="13">
        <f t="shared" si="33"/>
        <v>2021</v>
      </c>
      <c r="G274" s="13" t="str">
        <f>INDEX(Criteria!$A$1:$A$12,MATCH(H274,Criteria!$B$1:$B$12,0))</f>
        <v>April</v>
      </c>
      <c r="H274" s="13">
        <f t="shared" si="34"/>
        <v>4</v>
      </c>
      <c r="I274" s="14">
        <v>44291</v>
      </c>
      <c r="J274" s="13" t="str">
        <f t="shared" si="35"/>
        <v>4/5/2021</v>
      </c>
      <c r="K274" s="13">
        <f t="shared" si="36"/>
        <v>9</v>
      </c>
      <c r="L274" s="13">
        <f>INDEX(Criteria!$H$2:$H$25,MATCH(K274,Criteria!$I$2:$I$25,0))</f>
        <v>9</v>
      </c>
      <c r="M274" s="13" t="str">
        <f t="shared" si="37"/>
        <v>AM</v>
      </c>
      <c r="N274" s="43">
        <v>0.39037037037037042</v>
      </c>
      <c r="O274" s="13" t="str">
        <f t="shared" si="38"/>
        <v>9:22:08 AM</v>
      </c>
      <c r="P274" s="13" t="str">
        <f t="shared" si="39"/>
        <v xml:space="preserve"> 9:22:08 AM</v>
      </c>
      <c r="Q274" s="2" t="s">
        <v>6684</v>
      </c>
      <c r="R274" s="2">
        <v>77</v>
      </c>
      <c r="S274" s="2" t="s">
        <v>8</v>
      </c>
      <c r="T274" s="2" t="s">
        <v>7</v>
      </c>
      <c r="U274" s="2" t="s">
        <v>7626</v>
      </c>
    </row>
    <row r="275" spans="1:21" x14ac:dyDescent="0.3">
      <c r="A275" s="2" t="s">
        <v>7418</v>
      </c>
      <c r="B275" s="13" t="str">
        <f>INDEX(Criteria!$E$2:$E$24,MATCH(C275,Criteria!$D$2:$D$24,0))</f>
        <v>Cohort 4</v>
      </c>
      <c r="C275" s="13" t="str">
        <f>INDEX(Criteria!$N$2:$N$212,MATCH(Clean!A275,Criteria!$K$2:$K$212,0))</f>
        <v>2021 February</v>
      </c>
      <c r="D275" s="13">
        <f t="shared" si="32"/>
        <v>5</v>
      </c>
      <c r="E275" s="13">
        <v>2021</v>
      </c>
      <c r="F275" s="13">
        <f t="shared" si="33"/>
        <v>2021</v>
      </c>
      <c r="G275" s="13" t="str">
        <f>INDEX(Criteria!$A$1:$A$12,MATCH(H275,Criteria!$B$1:$B$12,0))</f>
        <v>April</v>
      </c>
      <c r="H275" s="13">
        <f t="shared" si="34"/>
        <v>4</v>
      </c>
      <c r="I275" s="14">
        <v>44291</v>
      </c>
      <c r="J275" s="13" t="str">
        <f t="shared" si="35"/>
        <v>4/5/2021</v>
      </c>
      <c r="K275" s="13">
        <f t="shared" si="36"/>
        <v>9</v>
      </c>
      <c r="L275" s="13">
        <f>INDEX(Criteria!$H$2:$H$25,MATCH(K275,Criteria!$I$2:$I$25,0))</f>
        <v>9</v>
      </c>
      <c r="M275" s="13" t="str">
        <f t="shared" si="37"/>
        <v>AM</v>
      </c>
      <c r="N275" s="43">
        <v>0.39037037037037042</v>
      </c>
      <c r="O275" s="13" t="str">
        <f t="shared" si="38"/>
        <v>9:22:08 AM</v>
      </c>
      <c r="P275" s="13" t="str">
        <f t="shared" si="39"/>
        <v xml:space="preserve"> 9:22:08 AM</v>
      </c>
      <c r="Q275" s="2" t="s">
        <v>6684</v>
      </c>
      <c r="R275" s="2"/>
      <c r="S275" s="2" t="s">
        <v>9</v>
      </c>
      <c r="T275" s="2" t="s">
        <v>7</v>
      </c>
      <c r="U275" s="2" t="s">
        <v>7626</v>
      </c>
    </row>
    <row r="276" spans="1:21" x14ac:dyDescent="0.3">
      <c r="A276" s="2" t="s">
        <v>7421</v>
      </c>
      <c r="B276" s="13" t="str">
        <f>INDEX(Criteria!$E$2:$E$24,MATCH(C276,Criteria!$D$2:$D$24,0))</f>
        <v>Cohort 4</v>
      </c>
      <c r="C276" s="13" t="str">
        <f>INDEX(Criteria!$N$2:$N$212,MATCH(Clean!A276,Criteria!$K$2:$K$212,0))</f>
        <v>2021 February</v>
      </c>
      <c r="D276" s="13">
        <f t="shared" si="32"/>
        <v>6</v>
      </c>
      <c r="E276" s="13">
        <v>2021</v>
      </c>
      <c r="F276" s="13">
        <f t="shared" si="33"/>
        <v>2021</v>
      </c>
      <c r="G276" s="13" t="str">
        <f>INDEX(Criteria!$A$1:$A$12,MATCH(H276,Criteria!$B$1:$B$12,0))</f>
        <v>April</v>
      </c>
      <c r="H276" s="13">
        <f t="shared" si="34"/>
        <v>4</v>
      </c>
      <c r="I276" s="14">
        <v>44292</v>
      </c>
      <c r="J276" s="13" t="str">
        <f t="shared" si="35"/>
        <v>4/6/2021</v>
      </c>
      <c r="K276" s="13">
        <f t="shared" si="36"/>
        <v>12</v>
      </c>
      <c r="L276" s="13">
        <f>INDEX(Criteria!$H$2:$H$25,MATCH(K276,Criteria!$I$2:$I$25,0))</f>
        <v>12</v>
      </c>
      <c r="M276" s="13" t="str">
        <f t="shared" si="37"/>
        <v>PM</v>
      </c>
      <c r="N276" s="43">
        <v>0.51797453703703711</v>
      </c>
      <c r="O276" s="13" t="str">
        <f t="shared" si="38"/>
        <v>12:25:53 PM</v>
      </c>
      <c r="P276" s="13" t="str">
        <f t="shared" si="39"/>
        <v>12:25:53 PM</v>
      </c>
      <c r="Q276" s="2" t="s">
        <v>6667</v>
      </c>
      <c r="R276" s="2"/>
      <c r="S276" s="2" t="s">
        <v>9</v>
      </c>
      <c r="T276" s="2" t="s">
        <v>7</v>
      </c>
      <c r="U276" s="2" t="s">
        <v>7625</v>
      </c>
    </row>
    <row r="277" spans="1:21" x14ac:dyDescent="0.3">
      <c r="A277" s="2" t="s">
        <v>7437</v>
      </c>
      <c r="B277" s="13" t="str">
        <f>INDEX(Criteria!$E$2:$E$24,MATCH(C277,Criteria!$D$2:$D$24,0))</f>
        <v>Cohort 5</v>
      </c>
      <c r="C277" s="13" t="str">
        <f>INDEX(Criteria!$N$2:$N$212,MATCH(Clean!A277,Criteria!$K$2:$K$212,0))</f>
        <v>2021 March</v>
      </c>
      <c r="D277" s="13">
        <f t="shared" si="32"/>
        <v>6</v>
      </c>
      <c r="E277" s="13">
        <v>2021</v>
      </c>
      <c r="F277" s="13">
        <f t="shared" si="33"/>
        <v>2021</v>
      </c>
      <c r="G277" s="13" t="str">
        <f>INDEX(Criteria!$A$1:$A$12,MATCH(H277,Criteria!$B$1:$B$12,0))</f>
        <v>April</v>
      </c>
      <c r="H277" s="13">
        <f t="shared" si="34"/>
        <v>4</v>
      </c>
      <c r="I277" s="14">
        <v>44292</v>
      </c>
      <c r="J277" s="13" t="str">
        <f t="shared" si="35"/>
        <v>4/6/2021</v>
      </c>
      <c r="K277" s="13">
        <f t="shared" si="36"/>
        <v>10</v>
      </c>
      <c r="L277" s="13">
        <f>INDEX(Criteria!$H$2:$H$25,MATCH(K277,Criteria!$I$2:$I$25,0))</f>
        <v>10</v>
      </c>
      <c r="M277" s="13" t="str">
        <f t="shared" si="37"/>
        <v>AM</v>
      </c>
      <c r="N277" s="43">
        <v>0.45195601851851852</v>
      </c>
      <c r="O277" s="13" t="str">
        <f t="shared" si="38"/>
        <v>10:50:49 AM</v>
      </c>
      <c r="P277" s="13" t="str">
        <f t="shared" si="39"/>
        <v>10:50:49 AM</v>
      </c>
      <c r="Q277" s="2" t="s">
        <v>6669</v>
      </c>
      <c r="R277" s="2">
        <v>132</v>
      </c>
      <c r="S277" s="2" t="s">
        <v>6</v>
      </c>
      <c r="T277" s="2" t="s">
        <v>7</v>
      </c>
      <c r="U277" s="2" t="s">
        <v>7626</v>
      </c>
    </row>
    <row r="278" spans="1:21" x14ac:dyDescent="0.3">
      <c r="A278" s="2" t="s">
        <v>7437</v>
      </c>
      <c r="B278" s="13" t="str">
        <f>INDEX(Criteria!$E$2:$E$24,MATCH(C278,Criteria!$D$2:$D$24,0))</f>
        <v>Cohort 5</v>
      </c>
      <c r="C278" s="13" t="str">
        <f>INDEX(Criteria!$N$2:$N$212,MATCH(Clean!A278,Criteria!$K$2:$K$212,0))</f>
        <v>2021 March</v>
      </c>
      <c r="D278" s="13">
        <f t="shared" si="32"/>
        <v>6</v>
      </c>
      <c r="E278" s="13">
        <v>2021</v>
      </c>
      <c r="F278" s="13">
        <f t="shared" si="33"/>
        <v>2021</v>
      </c>
      <c r="G278" s="13" t="str">
        <f>INDEX(Criteria!$A$1:$A$12,MATCH(H278,Criteria!$B$1:$B$12,0))</f>
        <v>April</v>
      </c>
      <c r="H278" s="13">
        <f t="shared" si="34"/>
        <v>4</v>
      </c>
      <c r="I278" s="14">
        <v>44292</v>
      </c>
      <c r="J278" s="13" t="str">
        <f t="shared" si="35"/>
        <v>4/6/2021</v>
      </c>
      <c r="K278" s="13">
        <f t="shared" si="36"/>
        <v>10</v>
      </c>
      <c r="L278" s="13">
        <f>INDEX(Criteria!$H$2:$H$25,MATCH(K278,Criteria!$I$2:$I$25,0))</f>
        <v>10</v>
      </c>
      <c r="M278" s="13" t="str">
        <f t="shared" si="37"/>
        <v>AM</v>
      </c>
      <c r="N278" s="43">
        <v>0.45195601851851852</v>
      </c>
      <c r="O278" s="13" t="str">
        <f t="shared" si="38"/>
        <v>10:50:49 AM</v>
      </c>
      <c r="P278" s="13" t="str">
        <f t="shared" si="39"/>
        <v>10:50:49 AM</v>
      </c>
      <c r="Q278" s="2" t="s">
        <v>6669</v>
      </c>
      <c r="R278" s="2">
        <v>78</v>
      </c>
      <c r="S278" s="2" t="s">
        <v>8</v>
      </c>
      <c r="T278" s="2" t="s">
        <v>7</v>
      </c>
      <c r="U278" s="2" t="s">
        <v>7626</v>
      </c>
    </row>
    <row r="279" spans="1:21" x14ac:dyDescent="0.3">
      <c r="A279" s="2" t="s">
        <v>7437</v>
      </c>
      <c r="B279" s="13" t="str">
        <f>INDEX(Criteria!$E$2:$E$24,MATCH(C279,Criteria!$D$2:$D$24,0))</f>
        <v>Cohort 5</v>
      </c>
      <c r="C279" s="13" t="str">
        <f>INDEX(Criteria!$N$2:$N$212,MATCH(Clean!A279,Criteria!$K$2:$K$212,0))</f>
        <v>2021 March</v>
      </c>
      <c r="D279" s="13">
        <f t="shared" si="32"/>
        <v>6</v>
      </c>
      <c r="E279" s="13">
        <v>2021</v>
      </c>
      <c r="F279" s="13">
        <f t="shared" si="33"/>
        <v>2021</v>
      </c>
      <c r="G279" s="13" t="str">
        <f>INDEX(Criteria!$A$1:$A$12,MATCH(H279,Criteria!$B$1:$B$12,0))</f>
        <v>April</v>
      </c>
      <c r="H279" s="13">
        <f t="shared" si="34"/>
        <v>4</v>
      </c>
      <c r="I279" s="14">
        <v>44292</v>
      </c>
      <c r="J279" s="13" t="str">
        <f t="shared" si="35"/>
        <v>4/6/2021</v>
      </c>
      <c r="K279" s="13">
        <f t="shared" si="36"/>
        <v>10</v>
      </c>
      <c r="L279" s="13">
        <f>INDEX(Criteria!$H$2:$H$25,MATCH(K279,Criteria!$I$2:$I$25,0))</f>
        <v>10</v>
      </c>
      <c r="M279" s="13" t="str">
        <f t="shared" si="37"/>
        <v>AM</v>
      </c>
      <c r="N279" s="43">
        <v>0.45195601851851852</v>
      </c>
      <c r="O279" s="13" t="str">
        <f t="shared" si="38"/>
        <v>10:50:49 AM</v>
      </c>
      <c r="P279" s="13" t="str">
        <f t="shared" si="39"/>
        <v>10:50:49 AM</v>
      </c>
      <c r="Q279" s="2" t="s">
        <v>6669</v>
      </c>
      <c r="R279" s="2"/>
      <c r="S279" s="2" t="s">
        <v>9</v>
      </c>
      <c r="T279" s="2" t="s">
        <v>7</v>
      </c>
      <c r="U279" s="2" t="s">
        <v>7626</v>
      </c>
    </row>
    <row r="280" spans="1:21" x14ac:dyDescent="0.3">
      <c r="A280" s="2" t="s">
        <v>7418</v>
      </c>
      <c r="B280" s="13" t="str">
        <f>INDEX(Criteria!$E$2:$E$24,MATCH(C280,Criteria!$D$2:$D$24,0))</f>
        <v>Cohort 4</v>
      </c>
      <c r="C280" s="13" t="str">
        <f>INDEX(Criteria!$N$2:$N$212,MATCH(Clean!A280,Criteria!$K$2:$K$212,0))</f>
        <v>2021 February</v>
      </c>
      <c r="D280" s="13">
        <f t="shared" si="32"/>
        <v>6</v>
      </c>
      <c r="E280" s="13">
        <v>2021</v>
      </c>
      <c r="F280" s="13">
        <f t="shared" si="33"/>
        <v>2021</v>
      </c>
      <c r="G280" s="13" t="str">
        <f>INDEX(Criteria!$A$1:$A$12,MATCH(H280,Criteria!$B$1:$B$12,0))</f>
        <v>April</v>
      </c>
      <c r="H280" s="13">
        <f t="shared" si="34"/>
        <v>4</v>
      </c>
      <c r="I280" s="14">
        <v>44292</v>
      </c>
      <c r="J280" s="13" t="str">
        <f t="shared" si="35"/>
        <v>4/6/2021</v>
      </c>
      <c r="K280" s="13">
        <f t="shared" si="36"/>
        <v>8</v>
      </c>
      <c r="L280" s="13">
        <f>INDEX(Criteria!$H$2:$H$25,MATCH(K280,Criteria!$I$2:$I$25,0))</f>
        <v>8</v>
      </c>
      <c r="M280" s="13" t="str">
        <f t="shared" si="37"/>
        <v>AM</v>
      </c>
      <c r="N280" s="43">
        <v>0.36151620370370369</v>
      </c>
      <c r="O280" s="13" t="str">
        <f t="shared" si="38"/>
        <v>8:40:35 AM</v>
      </c>
      <c r="P280" s="13" t="str">
        <f t="shared" si="39"/>
        <v xml:space="preserve"> 8:40:35 AM</v>
      </c>
      <c r="Q280" s="2" t="s">
        <v>6671</v>
      </c>
      <c r="R280" s="2">
        <v>150</v>
      </c>
      <c r="S280" s="2" t="s">
        <v>6</v>
      </c>
      <c r="T280" s="2" t="s">
        <v>7</v>
      </c>
      <c r="U280" s="2" t="s">
        <v>7626</v>
      </c>
    </row>
    <row r="281" spans="1:21" x14ac:dyDescent="0.3">
      <c r="A281" s="2" t="s">
        <v>7418</v>
      </c>
      <c r="B281" s="13" t="str">
        <f>INDEX(Criteria!$E$2:$E$24,MATCH(C281,Criteria!$D$2:$D$24,0))</f>
        <v>Cohort 4</v>
      </c>
      <c r="C281" s="13" t="str">
        <f>INDEX(Criteria!$N$2:$N$212,MATCH(Clean!A281,Criteria!$K$2:$K$212,0))</f>
        <v>2021 February</v>
      </c>
      <c r="D281" s="13">
        <f t="shared" si="32"/>
        <v>6</v>
      </c>
      <c r="E281" s="13">
        <v>2021</v>
      </c>
      <c r="F281" s="13">
        <f t="shared" si="33"/>
        <v>2021</v>
      </c>
      <c r="G281" s="13" t="str">
        <f>INDEX(Criteria!$A$1:$A$12,MATCH(H281,Criteria!$B$1:$B$12,0))</f>
        <v>April</v>
      </c>
      <c r="H281" s="13">
        <f t="shared" si="34"/>
        <v>4</v>
      </c>
      <c r="I281" s="14">
        <v>44292</v>
      </c>
      <c r="J281" s="13" t="str">
        <f t="shared" si="35"/>
        <v>4/6/2021</v>
      </c>
      <c r="K281" s="13">
        <f t="shared" si="36"/>
        <v>8</v>
      </c>
      <c r="L281" s="13">
        <f>INDEX(Criteria!$H$2:$H$25,MATCH(K281,Criteria!$I$2:$I$25,0))</f>
        <v>8</v>
      </c>
      <c r="M281" s="13" t="str">
        <f t="shared" si="37"/>
        <v>AM</v>
      </c>
      <c r="N281" s="43">
        <v>0.36151620370370369</v>
      </c>
      <c r="O281" s="13" t="str">
        <f t="shared" si="38"/>
        <v>8:40:35 AM</v>
      </c>
      <c r="P281" s="13" t="str">
        <f t="shared" si="39"/>
        <v xml:space="preserve"> 8:40:35 AM</v>
      </c>
      <c r="Q281" s="2" t="s">
        <v>6671</v>
      </c>
      <c r="R281" s="2">
        <v>79</v>
      </c>
      <c r="S281" s="2" t="s">
        <v>8</v>
      </c>
      <c r="T281" s="2" t="s">
        <v>7</v>
      </c>
      <c r="U281" s="2" t="s">
        <v>7626</v>
      </c>
    </row>
    <row r="282" spans="1:21" x14ac:dyDescent="0.3">
      <c r="A282" s="2" t="s">
        <v>7418</v>
      </c>
      <c r="B282" s="13" t="str">
        <f>INDEX(Criteria!$E$2:$E$24,MATCH(C282,Criteria!$D$2:$D$24,0))</f>
        <v>Cohort 4</v>
      </c>
      <c r="C282" s="13" t="str">
        <f>INDEX(Criteria!$N$2:$N$212,MATCH(Clean!A282,Criteria!$K$2:$K$212,0))</f>
        <v>2021 February</v>
      </c>
      <c r="D282" s="13">
        <f t="shared" si="32"/>
        <v>6</v>
      </c>
      <c r="E282" s="13">
        <v>2021</v>
      </c>
      <c r="F282" s="13">
        <f t="shared" si="33"/>
        <v>2021</v>
      </c>
      <c r="G282" s="13" t="str">
        <f>INDEX(Criteria!$A$1:$A$12,MATCH(H282,Criteria!$B$1:$B$12,0))</f>
        <v>April</v>
      </c>
      <c r="H282" s="13">
        <f t="shared" si="34"/>
        <v>4</v>
      </c>
      <c r="I282" s="14">
        <v>44292</v>
      </c>
      <c r="J282" s="13" t="str">
        <f t="shared" si="35"/>
        <v>4/6/2021</v>
      </c>
      <c r="K282" s="13">
        <f t="shared" si="36"/>
        <v>8</v>
      </c>
      <c r="L282" s="13">
        <f>INDEX(Criteria!$H$2:$H$25,MATCH(K282,Criteria!$I$2:$I$25,0))</f>
        <v>8</v>
      </c>
      <c r="M282" s="13" t="str">
        <f t="shared" si="37"/>
        <v>AM</v>
      </c>
      <c r="N282" s="43">
        <v>0.36151620370370369</v>
      </c>
      <c r="O282" s="13" t="str">
        <f t="shared" si="38"/>
        <v>8:40:35 AM</v>
      </c>
      <c r="P282" s="13" t="str">
        <f t="shared" si="39"/>
        <v xml:space="preserve"> 8:40:35 AM</v>
      </c>
      <c r="Q282" s="2" t="s">
        <v>6671</v>
      </c>
      <c r="R282" s="2"/>
      <c r="S282" s="2" t="s">
        <v>9</v>
      </c>
      <c r="T282" s="2" t="s">
        <v>7</v>
      </c>
      <c r="U282" s="2" t="s">
        <v>7626</v>
      </c>
    </row>
    <row r="283" spans="1:21" x14ac:dyDescent="0.3">
      <c r="A283" s="2" t="s">
        <v>7425</v>
      </c>
      <c r="B283" s="13" t="str">
        <f>INDEX(Criteria!$E$2:$E$24,MATCH(C283,Criteria!$D$2:$D$24,0))</f>
        <v>Cohort 5</v>
      </c>
      <c r="C283" s="13" t="str">
        <f>INDEX(Criteria!$N$2:$N$212,MATCH(Clean!A283,Criteria!$K$2:$K$212,0))</f>
        <v>2021 March</v>
      </c>
      <c r="D283" s="13">
        <f t="shared" si="32"/>
        <v>6</v>
      </c>
      <c r="E283" s="13">
        <v>2021</v>
      </c>
      <c r="F283" s="13">
        <f t="shared" si="33"/>
        <v>2021</v>
      </c>
      <c r="G283" s="13" t="str">
        <f>INDEX(Criteria!$A$1:$A$12,MATCH(H283,Criteria!$B$1:$B$12,0))</f>
        <v>April</v>
      </c>
      <c r="H283" s="13">
        <f t="shared" si="34"/>
        <v>4</v>
      </c>
      <c r="I283" s="14">
        <v>44292</v>
      </c>
      <c r="J283" s="13" t="str">
        <f t="shared" si="35"/>
        <v>4/6/2021</v>
      </c>
      <c r="K283" s="13">
        <f t="shared" si="36"/>
        <v>5</v>
      </c>
      <c r="L283" s="13">
        <f>INDEX(Criteria!$H$2:$H$25,MATCH(K283,Criteria!$I$2:$I$25,0))</f>
        <v>5</v>
      </c>
      <c r="M283" s="13" t="str">
        <f t="shared" si="37"/>
        <v>AM</v>
      </c>
      <c r="N283" s="43">
        <v>0.2121990740740741</v>
      </c>
      <c r="O283" s="13" t="str">
        <f t="shared" si="38"/>
        <v>5:05:34 AM</v>
      </c>
      <c r="P283" s="13" t="str">
        <f t="shared" si="39"/>
        <v xml:space="preserve"> 5:05:34 AM</v>
      </c>
      <c r="Q283" s="2" t="s">
        <v>6675</v>
      </c>
      <c r="R283" s="2">
        <v>98</v>
      </c>
      <c r="S283" s="2" t="s">
        <v>6</v>
      </c>
      <c r="T283" s="2" t="s">
        <v>7</v>
      </c>
      <c r="U283" s="2" t="s">
        <v>7626</v>
      </c>
    </row>
    <row r="284" spans="1:21" x14ac:dyDescent="0.3">
      <c r="A284" s="2" t="s">
        <v>7425</v>
      </c>
      <c r="B284" s="13" t="str">
        <f>INDEX(Criteria!$E$2:$E$24,MATCH(C284,Criteria!$D$2:$D$24,0))</f>
        <v>Cohort 5</v>
      </c>
      <c r="C284" s="13" t="str">
        <f>INDEX(Criteria!$N$2:$N$212,MATCH(Clean!A284,Criteria!$K$2:$K$212,0))</f>
        <v>2021 March</v>
      </c>
      <c r="D284" s="13">
        <f t="shared" si="32"/>
        <v>6</v>
      </c>
      <c r="E284" s="13">
        <v>2021</v>
      </c>
      <c r="F284" s="13">
        <f t="shared" si="33"/>
        <v>2021</v>
      </c>
      <c r="G284" s="13" t="str">
        <f>INDEX(Criteria!$A$1:$A$12,MATCH(H284,Criteria!$B$1:$B$12,0))</f>
        <v>April</v>
      </c>
      <c r="H284" s="13">
        <f t="shared" si="34"/>
        <v>4</v>
      </c>
      <c r="I284" s="14">
        <v>44292</v>
      </c>
      <c r="J284" s="13" t="str">
        <f t="shared" si="35"/>
        <v>4/6/2021</v>
      </c>
      <c r="K284" s="13">
        <f t="shared" si="36"/>
        <v>5</v>
      </c>
      <c r="L284" s="13">
        <f>INDEX(Criteria!$H$2:$H$25,MATCH(K284,Criteria!$I$2:$I$25,0))</f>
        <v>5</v>
      </c>
      <c r="M284" s="13" t="str">
        <f t="shared" si="37"/>
        <v>AM</v>
      </c>
      <c r="N284" s="43">
        <v>0.2121990740740741</v>
      </c>
      <c r="O284" s="13" t="str">
        <f t="shared" si="38"/>
        <v>5:05:34 AM</v>
      </c>
      <c r="P284" s="13" t="str">
        <f t="shared" si="39"/>
        <v xml:space="preserve"> 5:05:34 AM</v>
      </c>
      <c r="Q284" s="2" t="s">
        <v>6675</v>
      </c>
      <c r="R284" s="2">
        <v>80</v>
      </c>
      <c r="S284" s="2" t="s">
        <v>8</v>
      </c>
      <c r="T284" s="2" t="s">
        <v>7</v>
      </c>
      <c r="U284" s="2" t="s">
        <v>7626</v>
      </c>
    </row>
    <row r="285" spans="1:21" x14ac:dyDescent="0.3">
      <c r="A285" s="2" t="s">
        <v>7425</v>
      </c>
      <c r="B285" s="13" t="str">
        <f>INDEX(Criteria!$E$2:$E$24,MATCH(C285,Criteria!$D$2:$D$24,0))</f>
        <v>Cohort 5</v>
      </c>
      <c r="C285" s="13" t="str">
        <f>INDEX(Criteria!$N$2:$N$212,MATCH(Clean!A285,Criteria!$K$2:$K$212,0))</f>
        <v>2021 March</v>
      </c>
      <c r="D285" s="13">
        <f t="shared" si="32"/>
        <v>6</v>
      </c>
      <c r="E285" s="13">
        <v>2021</v>
      </c>
      <c r="F285" s="13">
        <f t="shared" si="33"/>
        <v>2021</v>
      </c>
      <c r="G285" s="13" t="str">
        <f>INDEX(Criteria!$A$1:$A$12,MATCH(H285,Criteria!$B$1:$B$12,0))</f>
        <v>April</v>
      </c>
      <c r="H285" s="13">
        <f t="shared" si="34"/>
        <v>4</v>
      </c>
      <c r="I285" s="14">
        <v>44292</v>
      </c>
      <c r="J285" s="13" t="str">
        <f t="shared" si="35"/>
        <v>4/6/2021</v>
      </c>
      <c r="K285" s="13">
        <f t="shared" si="36"/>
        <v>5</v>
      </c>
      <c r="L285" s="13">
        <f>INDEX(Criteria!$H$2:$H$25,MATCH(K285,Criteria!$I$2:$I$25,0))</f>
        <v>5</v>
      </c>
      <c r="M285" s="13" t="str">
        <f t="shared" si="37"/>
        <v>AM</v>
      </c>
      <c r="N285" s="43">
        <v>0.2121990740740741</v>
      </c>
      <c r="O285" s="13" t="str">
        <f t="shared" si="38"/>
        <v>5:05:34 AM</v>
      </c>
      <c r="P285" s="13" t="str">
        <f t="shared" si="39"/>
        <v xml:space="preserve"> 5:05:34 AM</v>
      </c>
      <c r="Q285" s="2" t="s">
        <v>6675</v>
      </c>
      <c r="R285" s="2"/>
      <c r="S285" s="2" t="s">
        <v>9</v>
      </c>
      <c r="T285" s="2" t="s">
        <v>7</v>
      </c>
      <c r="U285" s="2" t="s">
        <v>7626</v>
      </c>
    </row>
    <row r="286" spans="1:21" x14ac:dyDescent="0.3">
      <c r="A286" s="2" t="s">
        <v>7442</v>
      </c>
      <c r="B286" s="13" t="str">
        <f>INDEX(Criteria!$E$2:$E$24,MATCH(C286,Criteria!$D$2:$D$24,0))</f>
        <v>Cohort 6</v>
      </c>
      <c r="C286" s="13" t="str">
        <f>INDEX(Criteria!$N$2:$N$212,MATCH(Clean!A286,Criteria!$K$2:$K$212,0))</f>
        <v>2021 April</v>
      </c>
      <c r="D286" s="13">
        <f t="shared" si="32"/>
        <v>7</v>
      </c>
      <c r="E286" s="13">
        <v>2021</v>
      </c>
      <c r="F286" s="13">
        <f t="shared" si="33"/>
        <v>2021</v>
      </c>
      <c r="G286" s="13" t="str">
        <f>INDEX(Criteria!$A$1:$A$12,MATCH(H286,Criteria!$B$1:$B$12,0))</f>
        <v>April</v>
      </c>
      <c r="H286" s="13">
        <f t="shared" si="34"/>
        <v>4</v>
      </c>
      <c r="I286" s="14">
        <v>44293</v>
      </c>
      <c r="J286" s="13" t="str">
        <f t="shared" si="35"/>
        <v>4/7/2021</v>
      </c>
      <c r="K286" s="13">
        <f t="shared" si="36"/>
        <v>12</v>
      </c>
      <c r="L286" s="13">
        <f>INDEX(Criteria!$H$2:$H$25,MATCH(K286,Criteria!$I$2:$I$25,0))</f>
        <v>12</v>
      </c>
      <c r="M286" s="13" t="str">
        <f t="shared" si="37"/>
        <v>PM</v>
      </c>
      <c r="N286" s="43">
        <v>0.5394444444444445</v>
      </c>
      <c r="O286" s="13" t="str">
        <f t="shared" si="38"/>
        <v>12:56:48 PM</v>
      </c>
      <c r="P286" s="13" t="str">
        <f t="shared" si="39"/>
        <v>12:56:48 PM</v>
      </c>
      <c r="Q286" s="2" t="s">
        <v>6653</v>
      </c>
      <c r="R286" s="2">
        <v>96</v>
      </c>
      <c r="S286" s="2" t="s">
        <v>6</v>
      </c>
      <c r="T286" s="2" t="s">
        <v>7</v>
      </c>
      <c r="U286" s="2" t="s">
        <v>7624</v>
      </c>
    </row>
    <row r="287" spans="1:21" x14ac:dyDescent="0.3">
      <c r="A287" s="2" t="s">
        <v>7442</v>
      </c>
      <c r="B287" s="13" t="str">
        <f>INDEX(Criteria!$E$2:$E$24,MATCH(C287,Criteria!$D$2:$D$24,0))</f>
        <v>Cohort 6</v>
      </c>
      <c r="C287" s="13" t="str">
        <f>INDEX(Criteria!$N$2:$N$212,MATCH(Clean!A287,Criteria!$K$2:$K$212,0))</f>
        <v>2021 April</v>
      </c>
      <c r="D287" s="13">
        <f t="shared" si="32"/>
        <v>7</v>
      </c>
      <c r="E287" s="13">
        <v>2021</v>
      </c>
      <c r="F287" s="13">
        <f t="shared" si="33"/>
        <v>2021</v>
      </c>
      <c r="G287" s="13" t="str">
        <f>INDEX(Criteria!$A$1:$A$12,MATCH(H287,Criteria!$B$1:$B$12,0))</f>
        <v>April</v>
      </c>
      <c r="H287" s="13">
        <f t="shared" si="34"/>
        <v>4</v>
      </c>
      <c r="I287" s="14">
        <v>44293</v>
      </c>
      <c r="J287" s="13" t="str">
        <f t="shared" si="35"/>
        <v>4/7/2021</v>
      </c>
      <c r="K287" s="13">
        <f t="shared" si="36"/>
        <v>12</v>
      </c>
      <c r="L287" s="13">
        <f>INDEX(Criteria!$H$2:$H$25,MATCH(K287,Criteria!$I$2:$I$25,0))</f>
        <v>12</v>
      </c>
      <c r="M287" s="13" t="str">
        <f t="shared" si="37"/>
        <v>PM</v>
      </c>
      <c r="N287" s="43">
        <v>0.5394444444444445</v>
      </c>
      <c r="O287" s="13" t="str">
        <f t="shared" si="38"/>
        <v>12:56:48 PM</v>
      </c>
      <c r="P287" s="13" t="str">
        <f t="shared" si="39"/>
        <v>12:56:48 PM</v>
      </c>
      <c r="Q287" s="2" t="s">
        <v>6653</v>
      </c>
      <c r="R287" s="2">
        <v>81</v>
      </c>
      <c r="S287" s="2" t="s">
        <v>8</v>
      </c>
      <c r="T287" s="2" t="s">
        <v>7</v>
      </c>
      <c r="U287" s="2" t="s">
        <v>7624</v>
      </c>
    </row>
    <row r="288" spans="1:21" x14ac:dyDescent="0.3">
      <c r="A288" s="2" t="s">
        <v>7442</v>
      </c>
      <c r="B288" s="13" t="str">
        <f>INDEX(Criteria!$E$2:$E$24,MATCH(C288,Criteria!$D$2:$D$24,0))</f>
        <v>Cohort 6</v>
      </c>
      <c r="C288" s="13" t="str">
        <f>INDEX(Criteria!$N$2:$N$212,MATCH(Clean!A288,Criteria!$K$2:$K$212,0))</f>
        <v>2021 April</v>
      </c>
      <c r="D288" s="13">
        <f t="shared" si="32"/>
        <v>7</v>
      </c>
      <c r="E288" s="13">
        <v>2021</v>
      </c>
      <c r="F288" s="13">
        <f t="shared" si="33"/>
        <v>2021</v>
      </c>
      <c r="G288" s="13" t="str">
        <f>INDEX(Criteria!$A$1:$A$12,MATCH(H288,Criteria!$B$1:$B$12,0))</f>
        <v>April</v>
      </c>
      <c r="H288" s="13">
        <f t="shared" si="34"/>
        <v>4</v>
      </c>
      <c r="I288" s="14">
        <v>44293</v>
      </c>
      <c r="J288" s="13" t="str">
        <f t="shared" si="35"/>
        <v>4/7/2021</v>
      </c>
      <c r="K288" s="13">
        <f t="shared" si="36"/>
        <v>12</v>
      </c>
      <c r="L288" s="13">
        <f>INDEX(Criteria!$H$2:$H$25,MATCH(K288,Criteria!$I$2:$I$25,0))</f>
        <v>12</v>
      </c>
      <c r="M288" s="13" t="str">
        <f t="shared" si="37"/>
        <v>PM</v>
      </c>
      <c r="N288" s="43">
        <v>0.5394444444444445</v>
      </c>
      <c r="O288" s="13" t="str">
        <f t="shared" si="38"/>
        <v>12:56:48 PM</v>
      </c>
      <c r="P288" s="13" t="str">
        <f t="shared" si="39"/>
        <v>12:56:48 PM</v>
      </c>
      <c r="Q288" s="2" t="s">
        <v>6653</v>
      </c>
      <c r="R288" s="2"/>
      <c r="S288" s="2" t="s">
        <v>9</v>
      </c>
      <c r="T288" s="2" t="s">
        <v>7</v>
      </c>
      <c r="U288" s="2" t="s">
        <v>7624</v>
      </c>
    </row>
    <row r="289" spans="1:21" x14ac:dyDescent="0.3">
      <c r="A289" s="2" t="s">
        <v>7442</v>
      </c>
      <c r="B289" s="13" t="str">
        <f>INDEX(Criteria!$E$2:$E$24,MATCH(C289,Criteria!$D$2:$D$24,0))</f>
        <v>Cohort 6</v>
      </c>
      <c r="C289" s="13" t="str">
        <f>INDEX(Criteria!$N$2:$N$212,MATCH(Clean!A289,Criteria!$K$2:$K$212,0))</f>
        <v>2021 April</v>
      </c>
      <c r="D289" s="13">
        <f t="shared" si="32"/>
        <v>7</v>
      </c>
      <c r="E289" s="13">
        <v>2021</v>
      </c>
      <c r="F289" s="13">
        <f t="shared" si="33"/>
        <v>2021</v>
      </c>
      <c r="G289" s="13" t="str">
        <f>INDEX(Criteria!$A$1:$A$12,MATCH(H289,Criteria!$B$1:$B$12,0))</f>
        <v>April</v>
      </c>
      <c r="H289" s="13">
        <f t="shared" si="34"/>
        <v>4</v>
      </c>
      <c r="I289" s="14">
        <v>44293</v>
      </c>
      <c r="J289" s="13" t="str">
        <f t="shared" si="35"/>
        <v>4/7/2021</v>
      </c>
      <c r="K289" s="13">
        <f t="shared" si="36"/>
        <v>12</v>
      </c>
      <c r="L289" s="13">
        <f>INDEX(Criteria!$H$2:$H$25,MATCH(K289,Criteria!$I$2:$I$25,0))</f>
        <v>12</v>
      </c>
      <c r="M289" s="13" t="str">
        <f t="shared" si="37"/>
        <v>PM</v>
      </c>
      <c r="N289" s="43">
        <v>0.53811342592592593</v>
      </c>
      <c r="O289" s="13" t="str">
        <f t="shared" si="38"/>
        <v>12:54:53 PM</v>
      </c>
      <c r="P289" s="13" t="str">
        <f t="shared" si="39"/>
        <v>12:54:53 PM</v>
      </c>
      <c r="Q289" s="2" t="s">
        <v>6655</v>
      </c>
      <c r="R289" s="2">
        <v>94</v>
      </c>
      <c r="S289" s="2" t="s">
        <v>6</v>
      </c>
      <c r="T289" s="2" t="s">
        <v>7</v>
      </c>
      <c r="U289" s="2" t="s">
        <v>7624</v>
      </c>
    </row>
    <row r="290" spans="1:21" x14ac:dyDescent="0.3">
      <c r="A290" s="2" t="s">
        <v>7442</v>
      </c>
      <c r="B290" s="13" t="str">
        <f>INDEX(Criteria!$E$2:$E$24,MATCH(C290,Criteria!$D$2:$D$24,0))</f>
        <v>Cohort 6</v>
      </c>
      <c r="C290" s="13" t="str">
        <f>INDEX(Criteria!$N$2:$N$212,MATCH(Clean!A290,Criteria!$K$2:$K$212,0))</f>
        <v>2021 April</v>
      </c>
      <c r="D290" s="13">
        <f t="shared" si="32"/>
        <v>7</v>
      </c>
      <c r="E290" s="13">
        <v>2021</v>
      </c>
      <c r="F290" s="13">
        <f t="shared" si="33"/>
        <v>2021</v>
      </c>
      <c r="G290" s="13" t="str">
        <f>INDEX(Criteria!$A$1:$A$12,MATCH(H290,Criteria!$B$1:$B$12,0))</f>
        <v>April</v>
      </c>
      <c r="H290" s="13">
        <f t="shared" si="34"/>
        <v>4</v>
      </c>
      <c r="I290" s="14">
        <v>44293</v>
      </c>
      <c r="J290" s="13" t="str">
        <f t="shared" si="35"/>
        <v>4/7/2021</v>
      </c>
      <c r="K290" s="13">
        <f t="shared" si="36"/>
        <v>12</v>
      </c>
      <c r="L290" s="13">
        <f>INDEX(Criteria!$H$2:$H$25,MATCH(K290,Criteria!$I$2:$I$25,0))</f>
        <v>12</v>
      </c>
      <c r="M290" s="13" t="str">
        <f t="shared" si="37"/>
        <v>PM</v>
      </c>
      <c r="N290" s="43">
        <v>0.53811342592592593</v>
      </c>
      <c r="O290" s="13" t="str">
        <f t="shared" si="38"/>
        <v>12:54:53 PM</v>
      </c>
      <c r="P290" s="13" t="str">
        <f t="shared" si="39"/>
        <v>12:54:53 PM</v>
      </c>
      <c r="Q290" s="2" t="s">
        <v>6655</v>
      </c>
      <c r="R290" s="2">
        <v>82</v>
      </c>
      <c r="S290" s="2" t="s">
        <v>8</v>
      </c>
      <c r="T290" s="2" t="s">
        <v>7</v>
      </c>
      <c r="U290" s="2" t="s">
        <v>7624</v>
      </c>
    </row>
    <row r="291" spans="1:21" x14ac:dyDescent="0.3">
      <c r="A291" s="2" t="s">
        <v>7442</v>
      </c>
      <c r="B291" s="13" t="str">
        <f>INDEX(Criteria!$E$2:$E$24,MATCH(C291,Criteria!$D$2:$D$24,0))</f>
        <v>Cohort 6</v>
      </c>
      <c r="C291" s="13" t="str">
        <f>INDEX(Criteria!$N$2:$N$212,MATCH(Clean!A291,Criteria!$K$2:$K$212,0))</f>
        <v>2021 April</v>
      </c>
      <c r="D291" s="13">
        <f t="shared" si="32"/>
        <v>7</v>
      </c>
      <c r="E291" s="13">
        <v>2021</v>
      </c>
      <c r="F291" s="13">
        <f t="shared" si="33"/>
        <v>2021</v>
      </c>
      <c r="G291" s="13" t="str">
        <f>INDEX(Criteria!$A$1:$A$12,MATCH(H291,Criteria!$B$1:$B$12,0))</f>
        <v>April</v>
      </c>
      <c r="H291" s="13">
        <f t="shared" si="34"/>
        <v>4</v>
      </c>
      <c r="I291" s="14">
        <v>44293</v>
      </c>
      <c r="J291" s="13" t="str">
        <f t="shared" si="35"/>
        <v>4/7/2021</v>
      </c>
      <c r="K291" s="13">
        <f t="shared" si="36"/>
        <v>12</v>
      </c>
      <c r="L291" s="13">
        <f>INDEX(Criteria!$H$2:$H$25,MATCH(K291,Criteria!$I$2:$I$25,0))</f>
        <v>12</v>
      </c>
      <c r="M291" s="13" t="str">
        <f t="shared" si="37"/>
        <v>PM</v>
      </c>
      <c r="N291" s="43">
        <v>0.53811342592592593</v>
      </c>
      <c r="O291" s="13" t="str">
        <f t="shared" si="38"/>
        <v>12:54:53 PM</v>
      </c>
      <c r="P291" s="13" t="str">
        <f t="shared" si="39"/>
        <v>12:54:53 PM</v>
      </c>
      <c r="Q291" s="2" t="s">
        <v>6655</v>
      </c>
      <c r="R291" s="2"/>
      <c r="S291" s="2" t="s">
        <v>9</v>
      </c>
      <c r="T291" s="2" t="s">
        <v>7</v>
      </c>
      <c r="U291" s="2" t="s">
        <v>7624</v>
      </c>
    </row>
    <row r="292" spans="1:21" x14ac:dyDescent="0.3">
      <c r="A292" s="2" t="s">
        <v>7418</v>
      </c>
      <c r="B292" s="13" t="str">
        <f>INDEX(Criteria!$E$2:$E$24,MATCH(C292,Criteria!$D$2:$D$24,0))</f>
        <v>Cohort 4</v>
      </c>
      <c r="C292" s="13" t="str">
        <f>INDEX(Criteria!$N$2:$N$212,MATCH(Clean!A292,Criteria!$K$2:$K$212,0))</f>
        <v>2021 February</v>
      </c>
      <c r="D292" s="13">
        <f t="shared" si="32"/>
        <v>7</v>
      </c>
      <c r="E292" s="13">
        <v>2021</v>
      </c>
      <c r="F292" s="13">
        <f t="shared" si="33"/>
        <v>2021</v>
      </c>
      <c r="G292" s="13" t="str">
        <f>INDEX(Criteria!$A$1:$A$12,MATCH(H292,Criteria!$B$1:$B$12,0))</f>
        <v>April</v>
      </c>
      <c r="H292" s="13">
        <f t="shared" si="34"/>
        <v>4</v>
      </c>
      <c r="I292" s="14">
        <v>44293</v>
      </c>
      <c r="J292" s="13" t="str">
        <f t="shared" si="35"/>
        <v>4/7/2021</v>
      </c>
      <c r="K292" s="13">
        <f t="shared" si="36"/>
        <v>9</v>
      </c>
      <c r="L292" s="13">
        <f>INDEX(Criteria!$H$2:$H$25,MATCH(K292,Criteria!$I$2:$I$25,0))</f>
        <v>9</v>
      </c>
      <c r="M292" s="13" t="str">
        <f t="shared" si="37"/>
        <v>AM</v>
      </c>
      <c r="N292" s="43">
        <v>0.4098148148148148</v>
      </c>
      <c r="O292" s="13" t="str">
        <f t="shared" si="38"/>
        <v>9:50:08 AM</v>
      </c>
      <c r="P292" s="13" t="str">
        <f t="shared" si="39"/>
        <v xml:space="preserve"> 9:50:08 AM</v>
      </c>
      <c r="Q292" s="2" t="s">
        <v>6657</v>
      </c>
      <c r="R292" s="2">
        <v>97</v>
      </c>
      <c r="S292" s="2" t="s">
        <v>6</v>
      </c>
      <c r="T292" s="2" t="s">
        <v>7</v>
      </c>
      <c r="U292" s="2" t="s">
        <v>7626</v>
      </c>
    </row>
    <row r="293" spans="1:21" x14ac:dyDescent="0.3">
      <c r="A293" s="2" t="s">
        <v>7418</v>
      </c>
      <c r="B293" s="13" t="str">
        <f>INDEX(Criteria!$E$2:$E$24,MATCH(C293,Criteria!$D$2:$D$24,0))</f>
        <v>Cohort 4</v>
      </c>
      <c r="C293" s="13" t="str">
        <f>INDEX(Criteria!$N$2:$N$212,MATCH(Clean!A293,Criteria!$K$2:$K$212,0))</f>
        <v>2021 February</v>
      </c>
      <c r="D293" s="13">
        <f t="shared" si="32"/>
        <v>7</v>
      </c>
      <c r="E293" s="13">
        <v>2021</v>
      </c>
      <c r="F293" s="13">
        <f t="shared" si="33"/>
        <v>2021</v>
      </c>
      <c r="G293" s="13" t="str">
        <f>INDEX(Criteria!$A$1:$A$12,MATCH(H293,Criteria!$B$1:$B$12,0))</f>
        <v>April</v>
      </c>
      <c r="H293" s="13">
        <f t="shared" si="34"/>
        <v>4</v>
      </c>
      <c r="I293" s="14">
        <v>44293</v>
      </c>
      <c r="J293" s="13" t="str">
        <f t="shared" si="35"/>
        <v>4/7/2021</v>
      </c>
      <c r="K293" s="13">
        <f t="shared" si="36"/>
        <v>9</v>
      </c>
      <c r="L293" s="13">
        <f>INDEX(Criteria!$H$2:$H$25,MATCH(K293,Criteria!$I$2:$I$25,0))</f>
        <v>9</v>
      </c>
      <c r="M293" s="13" t="str">
        <f t="shared" si="37"/>
        <v>AM</v>
      </c>
      <c r="N293" s="43">
        <v>0.4098148148148148</v>
      </c>
      <c r="O293" s="13" t="str">
        <f t="shared" si="38"/>
        <v>9:50:08 AM</v>
      </c>
      <c r="P293" s="13" t="str">
        <f t="shared" si="39"/>
        <v xml:space="preserve"> 9:50:08 AM</v>
      </c>
      <c r="Q293" s="2" t="s">
        <v>6657</v>
      </c>
      <c r="R293" s="2">
        <v>83</v>
      </c>
      <c r="S293" s="2" t="s">
        <v>8</v>
      </c>
      <c r="T293" s="2" t="s">
        <v>7</v>
      </c>
      <c r="U293" s="2" t="s">
        <v>7626</v>
      </c>
    </row>
    <row r="294" spans="1:21" x14ac:dyDescent="0.3">
      <c r="A294" s="2" t="s">
        <v>7418</v>
      </c>
      <c r="B294" s="13" t="str">
        <f>INDEX(Criteria!$E$2:$E$24,MATCH(C294,Criteria!$D$2:$D$24,0))</f>
        <v>Cohort 4</v>
      </c>
      <c r="C294" s="13" t="str">
        <f>INDEX(Criteria!$N$2:$N$212,MATCH(Clean!A294,Criteria!$K$2:$K$212,0))</f>
        <v>2021 February</v>
      </c>
      <c r="D294" s="13">
        <f t="shared" si="32"/>
        <v>7</v>
      </c>
      <c r="E294" s="13">
        <v>2021</v>
      </c>
      <c r="F294" s="13">
        <f t="shared" si="33"/>
        <v>2021</v>
      </c>
      <c r="G294" s="13" t="str">
        <f>INDEX(Criteria!$A$1:$A$12,MATCH(H294,Criteria!$B$1:$B$12,0))</f>
        <v>April</v>
      </c>
      <c r="H294" s="13">
        <f t="shared" si="34"/>
        <v>4</v>
      </c>
      <c r="I294" s="14">
        <v>44293</v>
      </c>
      <c r="J294" s="13" t="str">
        <f t="shared" si="35"/>
        <v>4/7/2021</v>
      </c>
      <c r="K294" s="13">
        <f t="shared" si="36"/>
        <v>9</v>
      </c>
      <c r="L294" s="13">
        <f>INDEX(Criteria!$H$2:$H$25,MATCH(K294,Criteria!$I$2:$I$25,0))</f>
        <v>9</v>
      </c>
      <c r="M294" s="13" t="str">
        <f t="shared" si="37"/>
        <v>AM</v>
      </c>
      <c r="N294" s="43">
        <v>0.4098148148148148</v>
      </c>
      <c r="O294" s="13" t="str">
        <f t="shared" si="38"/>
        <v>9:50:08 AM</v>
      </c>
      <c r="P294" s="13" t="str">
        <f t="shared" si="39"/>
        <v xml:space="preserve"> 9:50:08 AM</v>
      </c>
      <c r="Q294" s="2" t="s">
        <v>6657</v>
      </c>
      <c r="R294" s="2"/>
      <c r="S294" s="2" t="s">
        <v>9</v>
      </c>
      <c r="T294" s="2" t="s">
        <v>7</v>
      </c>
      <c r="U294" s="2" t="s">
        <v>7626</v>
      </c>
    </row>
    <row r="295" spans="1:21" x14ac:dyDescent="0.3">
      <c r="A295" s="2" t="s">
        <v>7435</v>
      </c>
      <c r="B295" s="13" t="str">
        <f>INDEX(Criteria!$E$2:$E$24,MATCH(C295,Criteria!$D$2:$D$24,0))</f>
        <v>Cohort 5</v>
      </c>
      <c r="C295" s="13" t="str">
        <f>INDEX(Criteria!$N$2:$N$212,MATCH(Clean!A295,Criteria!$K$2:$K$212,0))</f>
        <v>2021 March</v>
      </c>
      <c r="D295" s="13">
        <f t="shared" si="32"/>
        <v>7</v>
      </c>
      <c r="E295" s="13">
        <v>2021</v>
      </c>
      <c r="F295" s="13">
        <f t="shared" si="33"/>
        <v>2021</v>
      </c>
      <c r="G295" s="13" t="str">
        <f>INDEX(Criteria!$A$1:$A$12,MATCH(H295,Criteria!$B$1:$B$12,0))</f>
        <v>April</v>
      </c>
      <c r="H295" s="13">
        <f t="shared" si="34"/>
        <v>4</v>
      </c>
      <c r="I295" s="14">
        <v>44293</v>
      </c>
      <c r="J295" s="13" t="str">
        <f t="shared" si="35"/>
        <v>4/7/2021</v>
      </c>
      <c r="K295" s="13">
        <f t="shared" si="36"/>
        <v>9</v>
      </c>
      <c r="L295" s="13">
        <f>INDEX(Criteria!$H$2:$H$25,MATCH(K295,Criteria!$I$2:$I$25,0))</f>
        <v>9</v>
      </c>
      <c r="M295" s="13" t="str">
        <f t="shared" si="37"/>
        <v>AM</v>
      </c>
      <c r="N295" s="43">
        <v>0.39322916666666669</v>
      </c>
      <c r="O295" s="13" t="str">
        <f t="shared" si="38"/>
        <v>9:26:15 AM</v>
      </c>
      <c r="P295" s="13" t="str">
        <f t="shared" si="39"/>
        <v xml:space="preserve"> 9:26:15 AM</v>
      </c>
      <c r="Q295" s="2" t="s">
        <v>6661</v>
      </c>
      <c r="R295" s="2">
        <v>125</v>
      </c>
      <c r="S295" s="2" t="s">
        <v>6</v>
      </c>
      <c r="T295" s="2" t="s">
        <v>7</v>
      </c>
      <c r="U295" s="2" t="s">
        <v>7626</v>
      </c>
    </row>
    <row r="296" spans="1:21" x14ac:dyDescent="0.3">
      <c r="A296" s="2" t="s">
        <v>7435</v>
      </c>
      <c r="B296" s="13" t="str">
        <f>INDEX(Criteria!$E$2:$E$24,MATCH(C296,Criteria!$D$2:$D$24,0))</f>
        <v>Cohort 5</v>
      </c>
      <c r="C296" s="13" t="str">
        <f>INDEX(Criteria!$N$2:$N$212,MATCH(Clean!A296,Criteria!$K$2:$K$212,0))</f>
        <v>2021 March</v>
      </c>
      <c r="D296" s="13">
        <f t="shared" si="32"/>
        <v>7</v>
      </c>
      <c r="E296" s="13">
        <v>2021</v>
      </c>
      <c r="F296" s="13">
        <f t="shared" si="33"/>
        <v>2021</v>
      </c>
      <c r="G296" s="13" t="str">
        <f>INDEX(Criteria!$A$1:$A$12,MATCH(H296,Criteria!$B$1:$B$12,0))</f>
        <v>April</v>
      </c>
      <c r="H296" s="13">
        <f t="shared" si="34"/>
        <v>4</v>
      </c>
      <c r="I296" s="14">
        <v>44293</v>
      </c>
      <c r="J296" s="13" t="str">
        <f t="shared" si="35"/>
        <v>4/7/2021</v>
      </c>
      <c r="K296" s="13">
        <f t="shared" si="36"/>
        <v>9</v>
      </c>
      <c r="L296" s="13">
        <f>INDEX(Criteria!$H$2:$H$25,MATCH(K296,Criteria!$I$2:$I$25,0))</f>
        <v>9</v>
      </c>
      <c r="M296" s="13" t="str">
        <f t="shared" si="37"/>
        <v>AM</v>
      </c>
      <c r="N296" s="43">
        <v>0.39322916666666669</v>
      </c>
      <c r="O296" s="13" t="str">
        <f t="shared" si="38"/>
        <v>9:26:15 AM</v>
      </c>
      <c r="P296" s="13" t="str">
        <f t="shared" si="39"/>
        <v xml:space="preserve"> 9:26:15 AM</v>
      </c>
      <c r="Q296" s="2" t="s">
        <v>6661</v>
      </c>
      <c r="R296" s="2">
        <v>84</v>
      </c>
      <c r="S296" s="2" t="s">
        <v>8</v>
      </c>
      <c r="T296" s="2" t="s">
        <v>7</v>
      </c>
      <c r="U296" s="2" t="s">
        <v>7626</v>
      </c>
    </row>
    <row r="297" spans="1:21" x14ac:dyDescent="0.3">
      <c r="A297" s="2" t="s">
        <v>7435</v>
      </c>
      <c r="B297" s="13" t="str">
        <f>INDEX(Criteria!$E$2:$E$24,MATCH(C297,Criteria!$D$2:$D$24,0))</f>
        <v>Cohort 5</v>
      </c>
      <c r="C297" s="13" t="str">
        <f>INDEX(Criteria!$N$2:$N$212,MATCH(Clean!A297,Criteria!$K$2:$K$212,0))</f>
        <v>2021 March</v>
      </c>
      <c r="D297" s="13">
        <f t="shared" si="32"/>
        <v>7</v>
      </c>
      <c r="E297" s="13">
        <v>2021</v>
      </c>
      <c r="F297" s="13">
        <f t="shared" si="33"/>
        <v>2021</v>
      </c>
      <c r="G297" s="13" t="str">
        <f>INDEX(Criteria!$A$1:$A$12,MATCH(H297,Criteria!$B$1:$B$12,0))</f>
        <v>April</v>
      </c>
      <c r="H297" s="13">
        <f t="shared" si="34"/>
        <v>4</v>
      </c>
      <c r="I297" s="14">
        <v>44293</v>
      </c>
      <c r="J297" s="13" t="str">
        <f t="shared" si="35"/>
        <v>4/7/2021</v>
      </c>
      <c r="K297" s="13">
        <f t="shared" si="36"/>
        <v>9</v>
      </c>
      <c r="L297" s="13">
        <f>INDEX(Criteria!$H$2:$H$25,MATCH(K297,Criteria!$I$2:$I$25,0))</f>
        <v>9</v>
      </c>
      <c r="M297" s="13" t="str">
        <f t="shared" si="37"/>
        <v>AM</v>
      </c>
      <c r="N297" s="43">
        <v>0.39322916666666669</v>
      </c>
      <c r="O297" s="13" t="str">
        <f t="shared" si="38"/>
        <v>9:26:15 AM</v>
      </c>
      <c r="P297" s="13" t="str">
        <f t="shared" si="39"/>
        <v xml:space="preserve"> 9:26:15 AM</v>
      </c>
      <c r="Q297" s="2" t="s">
        <v>6661</v>
      </c>
      <c r="R297" s="2"/>
      <c r="S297" s="2" t="s">
        <v>9</v>
      </c>
      <c r="T297" s="2" t="s">
        <v>7</v>
      </c>
      <c r="U297" s="2" t="s">
        <v>7626</v>
      </c>
    </row>
    <row r="298" spans="1:21" x14ac:dyDescent="0.3">
      <c r="A298" s="2" t="s">
        <v>7441</v>
      </c>
      <c r="B298" s="13" t="str">
        <f>INDEX(Criteria!$E$2:$E$24,MATCH(C298,Criteria!$D$2:$D$24,0))</f>
        <v>Cohort 5</v>
      </c>
      <c r="C298" s="13" t="str">
        <f>INDEX(Criteria!$N$2:$N$212,MATCH(Clean!A298,Criteria!$K$2:$K$212,0))</f>
        <v>2021 March</v>
      </c>
      <c r="D298" s="13">
        <f t="shared" si="32"/>
        <v>7</v>
      </c>
      <c r="E298" s="13">
        <v>2021</v>
      </c>
      <c r="F298" s="13">
        <f t="shared" si="33"/>
        <v>2021</v>
      </c>
      <c r="G298" s="13" t="str">
        <f>INDEX(Criteria!$A$1:$A$12,MATCH(H298,Criteria!$B$1:$B$12,0))</f>
        <v>April</v>
      </c>
      <c r="H298" s="13">
        <f t="shared" si="34"/>
        <v>4</v>
      </c>
      <c r="I298" s="14">
        <v>44293</v>
      </c>
      <c r="J298" s="13" t="str">
        <f t="shared" si="35"/>
        <v>4/7/2021</v>
      </c>
      <c r="K298" s="13">
        <f t="shared" si="36"/>
        <v>7</v>
      </c>
      <c r="L298" s="13">
        <f>INDEX(Criteria!$H$2:$H$25,MATCH(K298,Criteria!$I$2:$I$25,0))</f>
        <v>7</v>
      </c>
      <c r="M298" s="13" t="str">
        <f t="shared" si="37"/>
        <v>AM</v>
      </c>
      <c r="N298" s="43">
        <v>0.31414351851851852</v>
      </c>
      <c r="O298" s="13" t="str">
        <f t="shared" si="38"/>
        <v>7:32:22 AM</v>
      </c>
      <c r="P298" s="13" t="str">
        <f t="shared" si="39"/>
        <v xml:space="preserve"> 7:32:22 AM</v>
      </c>
      <c r="Q298" s="2" t="s">
        <v>6662</v>
      </c>
      <c r="R298" s="2">
        <v>85</v>
      </c>
      <c r="S298" s="2" t="s">
        <v>6</v>
      </c>
      <c r="T298" s="2" t="s">
        <v>7</v>
      </c>
      <c r="U298" s="2" t="s">
        <v>7625</v>
      </c>
    </row>
    <row r="299" spans="1:21" x14ac:dyDescent="0.3">
      <c r="A299" s="2" t="s">
        <v>7441</v>
      </c>
      <c r="B299" s="13" t="str">
        <f>INDEX(Criteria!$E$2:$E$24,MATCH(C299,Criteria!$D$2:$D$24,0))</f>
        <v>Cohort 5</v>
      </c>
      <c r="C299" s="13" t="str">
        <f>INDEX(Criteria!$N$2:$N$212,MATCH(Clean!A299,Criteria!$K$2:$K$212,0))</f>
        <v>2021 March</v>
      </c>
      <c r="D299" s="13">
        <f t="shared" si="32"/>
        <v>7</v>
      </c>
      <c r="E299" s="13">
        <v>2021</v>
      </c>
      <c r="F299" s="13">
        <f t="shared" si="33"/>
        <v>2021</v>
      </c>
      <c r="G299" s="13" t="str">
        <f>INDEX(Criteria!$A$1:$A$12,MATCH(H299,Criteria!$B$1:$B$12,0))</f>
        <v>April</v>
      </c>
      <c r="H299" s="13">
        <f t="shared" si="34"/>
        <v>4</v>
      </c>
      <c r="I299" s="14">
        <v>44293</v>
      </c>
      <c r="J299" s="13" t="str">
        <f t="shared" si="35"/>
        <v>4/7/2021</v>
      </c>
      <c r="K299" s="13">
        <f t="shared" si="36"/>
        <v>7</v>
      </c>
      <c r="L299" s="13">
        <f>INDEX(Criteria!$H$2:$H$25,MATCH(K299,Criteria!$I$2:$I$25,0))</f>
        <v>7</v>
      </c>
      <c r="M299" s="13" t="str">
        <f t="shared" si="37"/>
        <v>AM</v>
      </c>
      <c r="N299" s="43">
        <v>0.31414351851851852</v>
      </c>
      <c r="O299" s="13" t="str">
        <f t="shared" si="38"/>
        <v>7:32:22 AM</v>
      </c>
      <c r="P299" s="13" t="str">
        <f t="shared" si="39"/>
        <v xml:space="preserve"> 7:32:22 AM</v>
      </c>
      <c r="Q299" s="2" t="s">
        <v>6662</v>
      </c>
      <c r="R299" s="2">
        <v>85</v>
      </c>
      <c r="S299" s="2" t="s">
        <v>8</v>
      </c>
      <c r="T299" s="2" t="s">
        <v>7</v>
      </c>
      <c r="U299" s="2" t="s">
        <v>7625</v>
      </c>
    </row>
    <row r="300" spans="1:21" x14ac:dyDescent="0.3">
      <c r="A300" s="2" t="s">
        <v>7441</v>
      </c>
      <c r="B300" s="13" t="str">
        <f>INDEX(Criteria!$E$2:$E$24,MATCH(C300,Criteria!$D$2:$D$24,0))</f>
        <v>Cohort 5</v>
      </c>
      <c r="C300" s="13" t="str">
        <f>INDEX(Criteria!$N$2:$N$212,MATCH(Clean!A300,Criteria!$K$2:$K$212,0))</f>
        <v>2021 March</v>
      </c>
      <c r="D300" s="13">
        <f t="shared" si="32"/>
        <v>7</v>
      </c>
      <c r="E300" s="13">
        <v>2021</v>
      </c>
      <c r="F300" s="13">
        <f t="shared" si="33"/>
        <v>2021</v>
      </c>
      <c r="G300" s="13" t="str">
        <f>INDEX(Criteria!$A$1:$A$12,MATCH(H300,Criteria!$B$1:$B$12,0))</f>
        <v>April</v>
      </c>
      <c r="H300" s="13">
        <f t="shared" si="34"/>
        <v>4</v>
      </c>
      <c r="I300" s="14">
        <v>44293</v>
      </c>
      <c r="J300" s="13" t="str">
        <f t="shared" si="35"/>
        <v>4/7/2021</v>
      </c>
      <c r="K300" s="13">
        <f t="shared" si="36"/>
        <v>7</v>
      </c>
      <c r="L300" s="13">
        <f>INDEX(Criteria!$H$2:$H$25,MATCH(K300,Criteria!$I$2:$I$25,0))</f>
        <v>7</v>
      </c>
      <c r="M300" s="13" t="str">
        <f t="shared" si="37"/>
        <v>AM</v>
      </c>
      <c r="N300" s="43">
        <v>0.31414351851851852</v>
      </c>
      <c r="O300" s="13" t="str">
        <f t="shared" si="38"/>
        <v>7:32:22 AM</v>
      </c>
      <c r="P300" s="13" t="str">
        <f t="shared" si="39"/>
        <v xml:space="preserve"> 7:32:22 AM</v>
      </c>
      <c r="Q300" s="2" t="s">
        <v>6662</v>
      </c>
      <c r="R300" s="2"/>
      <c r="S300" s="2" t="s">
        <v>9</v>
      </c>
      <c r="T300" s="2" t="s">
        <v>7</v>
      </c>
      <c r="U300" s="2" t="s">
        <v>7625</v>
      </c>
    </row>
    <row r="301" spans="1:21" x14ac:dyDescent="0.3">
      <c r="A301" s="2" t="s">
        <v>7441</v>
      </c>
      <c r="B301" s="13" t="str">
        <f>INDEX(Criteria!$E$2:$E$24,MATCH(C301,Criteria!$D$2:$D$24,0))</f>
        <v>Cohort 5</v>
      </c>
      <c r="C301" s="13" t="str">
        <f>INDEX(Criteria!$N$2:$N$212,MATCH(Clean!A301,Criteria!$K$2:$K$212,0))</f>
        <v>2021 March</v>
      </c>
      <c r="D301" s="13">
        <f t="shared" si="32"/>
        <v>7</v>
      </c>
      <c r="E301" s="13">
        <v>2021</v>
      </c>
      <c r="F301" s="13">
        <f t="shared" si="33"/>
        <v>2021</v>
      </c>
      <c r="G301" s="13" t="str">
        <f>INDEX(Criteria!$A$1:$A$12,MATCH(H301,Criteria!$B$1:$B$12,0))</f>
        <v>April</v>
      </c>
      <c r="H301" s="13">
        <f t="shared" si="34"/>
        <v>4</v>
      </c>
      <c r="I301" s="14">
        <v>44293</v>
      </c>
      <c r="J301" s="13" t="str">
        <f t="shared" si="35"/>
        <v>4/7/2021</v>
      </c>
      <c r="K301" s="13">
        <f t="shared" si="36"/>
        <v>7</v>
      </c>
      <c r="L301" s="13">
        <f>INDEX(Criteria!$H$2:$H$25,MATCH(K301,Criteria!$I$2:$I$25,0))</f>
        <v>7</v>
      </c>
      <c r="M301" s="13" t="str">
        <f t="shared" si="37"/>
        <v>AM</v>
      </c>
      <c r="N301" s="43">
        <v>0.31138888888888888</v>
      </c>
      <c r="O301" s="13" t="str">
        <f t="shared" si="38"/>
        <v>7:28:24 AM</v>
      </c>
      <c r="P301" s="13" t="str">
        <f t="shared" si="39"/>
        <v xml:space="preserve"> 7:28:24 AM</v>
      </c>
      <c r="Q301" s="2" t="s">
        <v>6664</v>
      </c>
      <c r="R301" s="2">
        <v>60</v>
      </c>
      <c r="S301" s="2" t="s">
        <v>6</v>
      </c>
      <c r="T301" s="2" t="s">
        <v>7</v>
      </c>
      <c r="U301" s="2" t="s">
        <v>7625</v>
      </c>
    </row>
    <row r="302" spans="1:21" x14ac:dyDescent="0.3">
      <c r="A302" s="2" t="s">
        <v>7441</v>
      </c>
      <c r="B302" s="13" t="str">
        <f>INDEX(Criteria!$E$2:$E$24,MATCH(C302,Criteria!$D$2:$D$24,0))</f>
        <v>Cohort 5</v>
      </c>
      <c r="C302" s="13" t="str">
        <f>INDEX(Criteria!$N$2:$N$212,MATCH(Clean!A302,Criteria!$K$2:$K$212,0))</f>
        <v>2021 March</v>
      </c>
      <c r="D302" s="13">
        <f t="shared" si="32"/>
        <v>7</v>
      </c>
      <c r="E302" s="13">
        <v>2021</v>
      </c>
      <c r="F302" s="13">
        <f t="shared" si="33"/>
        <v>2021</v>
      </c>
      <c r="G302" s="13" t="str">
        <f>INDEX(Criteria!$A$1:$A$12,MATCH(H302,Criteria!$B$1:$B$12,0))</f>
        <v>April</v>
      </c>
      <c r="H302" s="13">
        <f t="shared" si="34"/>
        <v>4</v>
      </c>
      <c r="I302" s="14">
        <v>44293</v>
      </c>
      <c r="J302" s="13" t="str">
        <f t="shared" si="35"/>
        <v>4/7/2021</v>
      </c>
      <c r="K302" s="13">
        <f t="shared" si="36"/>
        <v>7</v>
      </c>
      <c r="L302" s="13">
        <f>INDEX(Criteria!$H$2:$H$25,MATCH(K302,Criteria!$I$2:$I$25,0))</f>
        <v>7</v>
      </c>
      <c r="M302" s="13" t="str">
        <f t="shared" si="37"/>
        <v>AM</v>
      </c>
      <c r="N302" s="43">
        <v>0.31138888888888888</v>
      </c>
      <c r="O302" s="13" t="str">
        <f t="shared" si="38"/>
        <v>7:28:24 AM</v>
      </c>
      <c r="P302" s="13" t="str">
        <f t="shared" si="39"/>
        <v xml:space="preserve"> 7:28:24 AM</v>
      </c>
      <c r="Q302" s="2" t="s">
        <v>6664</v>
      </c>
      <c r="R302" s="2">
        <v>86</v>
      </c>
      <c r="S302" s="2" t="s">
        <v>8</v>
      </c>
      <c r="T302" s="2" t="s">
        <v>7</v>
      </c>
      <c r="U302" s="2" t="s">
        <v>7625</v>
      </c>
    </row>
    <row r="303" spans="1:21" x14ac:dyDescent="0.3">
      <c r="A303" s="2" t="s">
        <v>7441</v>
      </c>
      <c r="B303" s="13" t="str">
        <f>INDEX(Criteria!$E$2:$E$24,MATCH(C303,Criteria!$D$2:$D$24,0))</f>
        <v>Cohort 5</v>
      </c>
      <c r="C303" s="13" t="str">
        <f>INDEX(Criteria!$N$2:$N$212,MATCH(Clean!A303,Criteria!$K$2:$K$212,0))</f>
        <v>2021 March</v>
      </c>
      <c r="D303" s="13">
        <f t="shared" si="32"/>
        <v>7</v>
      </c>
      <c r="E303" s="13">
        <v>2021</v>
      </c>
      <c r="F303" s="13">
        <f t="shared" si="33"/>
        <v>2021</v>
      </c>
      <c r="G303" s="13" t="str">
        <f>INDEX(Criteria!$A$1:$A$12,MATCH(H303,Criteria!$B$1:$B$12,0))</f>
        <v>April</v>
      </c>
      <c r="H303" s="13">
        <f t="shared" si="34"/>
        <v>4</v>
      </c>
      <c r="I303" s="14">
        <v>44293</v>
      </c>
      <c r="J303" s="13" t="str">
        <f t="shared" si="35"/>
        <v>4/7/2021</v>
      </c>
      <c r="K303" s="13">
        <f t="shared" si="36"/>
        <v>7</v>
      </c>
      <c r="L303" s="13">
        <f>INDEX(Criteria!$H$2:$H$25,MATCH(K303,Criteria!$I$2:$I$25,0))</f>
        <v>7</v>
      </c>
      <c r="M303" s="13" t="str">
        <f t="shared" si="37"/>
        <v>AM</v>
      </c>
      <c r="N303" s="43">
        <v>0.31138888888888888</v>
      </c>
      <c r="O303" s="13" t="str">
        <f t="shared" si="38"/>
        <v>7:28:24 AM</v>
      </c>
      <c r="P303" s="13" t="str">
        <f t="shared" si="39"/>
        <v xml:space="preserve"> 7:28:24 AM</v>
      </c>
      <c r="Q303" s="2" t="s">
        <v>6664</v>
      </c>
      <c r="R303" s="2"/>
      <c r="S303" s="2" t="s">
        <v>9</v>
      </c>
      <c r="T303" s="2" t="s">
        <v>7</v>
      </c>
      <c r="U303" s="2" t="s">
        <v>7625</v>
      </c>
    </row>
    <row r="304" spans="1:21" x14ac:dyDescent="0.3">
      <c r="A304" s="2" t="s">
        <v>7425</v>
      </c>
      <c r="B304" s="13" t="str">
        <f>INDEX(Criteria!$E$2:$E$24,MATCH(C304,Criteria!$D$2:$D$24,0))</f>
        <v>Cohort 5</v>
      </c>
      <c r="C304" s="13" t="str">
        <f>INDEX(Criteria!$N$2:$N$212,MATCH(Clean!A304,Criteria!$K$2:$K$212,0))</f>
        <v>2021 March</v>
      </c>
      <c r="D304" s="13">
        <f t="shared" si="32"/>
        <v>7</v>
      </c>
      <c r="E304" s="13">
        <v>2021</v>
      </c>
      <c r="F304" s="13">
        <f t="shared" si="33"/>
        <v>2021</v>
      </c>
      <c r="G304" s="13" t="str">
        <f>INDEX(Criteria!$A$1:$A$12,MATCH(H304,Criteria!$B$1:$B$12,0))</f>
        <v>April</v>
      </c>
      <c r="H304" s="13">
        <f t="shared" si="34"/>
        <v>4</v>
      </c>
      <c r="I304" s="14">
        <v>44293</v>
      </c>
      <c r="J304" s="13" t="str">
        <f t="shared" si="35"/>
        <v>4/7/2021</v>
      </c>
      <c r="K304" s="13">
        <f t="shared" si="36"/>
        <v>5</v>
      </c>
      <c r="L304" s="13">
        <f>INDEX(Criteria!$H$2:$H$25,MATCH(K304,Criteria!$I$2:$I$25,0))</f>
        <v>5</v>
      </c>
      <c r="M304" s="13" t="str">
        <f t="shared" si="37"/>
        <v>AM</v>
      </c>
      <c r="N304" s="43">
        <v>0.22940972222222222</v>
      </c>
      <c r="O304" s="13" t="str">
        <f t="shared" si="38"/>
        <v>5:30:21 AM</v>
      </c>
      <c r="P304" s="13" t="str">
        <f t="shared" si="39"/>
        <v xml:space="preserve"> 5:30:21 AM</v>
      </c>
      <c r="Q304" s="2" t="s">
        <v>6665</v>
      </c>
      <c r="R304" s="2">
        <v>95</v>
      </c>
      <c r="S304" s="2" t="s">
        <v>6</v>
      </c>
      <c r="T304" s="2" t="s">
        <v>7</v>
      </c>
      <c r="U304" s="2" t="s">
        <v>7626</v>
      </c>
    </row>
    <row r="305" spans="1:21" x14ac:dyDescent="0.3">
      <c r="A305" s="2" t="s">
        <v>7425</v>
      </c>
      <c r="B305" s="13" t="str">
        <f>INDEX(Criteria!$E$2:$E$24,MATCH(C305,Criteria!$D$2:$D$24,0))</f>
        <v>Cohort 5</v>
      </c>
      <c r="C305" s="13" t="str">
        <f>INDEX(Criteria!$N$2:$N$212,MATCH(Clean!A305,Criteria!$K$2:$K$212,0))</f>
        <v>2021 March</v>
      </c>
      <c r="D305" s="13">
        <f t="shared" si="32"/>
        <v>7</v>
      </c>
      <c r="E305" s="13">
        <v>2021</v>
      </c>
      <c r="F305" s="13">
        <f t="shared" si="33"/>
        <v>2021</v>
      </c>
      <c r="G305" s="13" t="str">
        <f>INDEX(Criteria!$A$1:$A$12,MATCH(H305,Criteria!$B$1:$B$12,0))</f>
        <v>April</v>
      </c>
      <c r="H305" s="13">
        <f t="shared" si="34"/>
        <v>4</v>
      </c>
      <c r="I305" s="14">
        <v>44293</v>
      </c>
      <c r="J305" s="13" t="str">
        <f t="shared" si="35"/>
        <v>4/7/2021</v>
      </c>
      <c r="K305" s="13">
        <f t="shared" si="36"/>
        <v>5</v>
      </c>
      <c r="L305" s="13">
        <f>INDEX(Criteria!$H$2:$H$25,MATCH(K305,Criteria!$I$2:$I$25,0))</f>
        <v>5</v>
      </c>
      <c r="M305" s="13" t="str">
        <f t="shared" si="37"/>
        <v>AM</v>
      </c>
      <c r="N305" s="43">
        <v>0.22940972222222222</v>
      </c>
      <c r="O305" s="13" t="str">
        <f t="shared" si="38"/>
        <v>5:30:21 AM</v>
      </c>
      <c r="P305" s="13" t="str">
        <f t="shared" si="39"/>
        <v xml:space="preserve"> 5:30:21 AM</v>
      </c>
      <c r="Q305" s="2" t="s">
        <v>6665</v>
      </c>
      <c r="R305" s="2">
        <v>87</v>
      </c>
      <c r="S305" s="2" t="s">
        <v>8</v>
      </c>
      <c r="T305" s="2" t="s">
        <v>7</v>
      </c>
      <c r="U305" s="2" t="s">
        <v>7626</v>
      </c>
    </row>
    <row r="306" spans="1:21" x14ac:dyDescent="0.3">
      <c r="A306" s="2" t="s">
        <v>7425</v>
      </c>
      <c r="B306" s="13" t="str">
        <f>INDEX(Criteria!$E$2:$E$24,MATCH(C306,Criteria!$D$2:$D$24,0))</f>
        <v>Cohort 5</v>
      </c>
      <c r="C306" s="13" t="str">
        <f>INDEX(Criteria!$N$2:$N$212,MATCH(Clean!A306,Criteria!$K$2:$K$212,0))</f>
        <v>2021 March</v>
      </c>
      <c r="D306" s="13">
        <f t="shared" si="32"/>
        <v>7</v>
      </c>
      <c r="E306" s="13">
        <v>2021</v>
      </c>
      <c r="F306" s="13">
        <f t="shared" si="33"/>
        <v>2021</v>
      </c>
      <c r="G306" s="13" t="str">
        <f>INDEX(Criteria!$A$1:$A$12,MATCH(H306,Criteria!$B$1:$B$12,0))</f>
        <v>April</v>
      </c>
      <c r="H306" s="13">
        <f t="shared" si="34"/>
        <v>4</v>
      </c>
      <c r="I306" s="14">
        <v>44293</v>
      </c>
      <c r="J306" s="13" t="str">
        <f t="shared" si="35"/>
        <v>4/7/2021</v>
      </c>
      <c r="K306" s="13">
        <f t="shared" si="36"/>
        <v>5</v>
      </c>
      <c r="L306" s="13">
        <f>INDEX(Criteria!$H$2:$H$25,MATCH(K306,Criteria!$I$2:$I$25,0))</f>
        <v>5</v>
      </c>
      <c r="M306" s="13" t="str">
        <f t="shared" si="37"/>
        <v>AM</v>
      </c>
      <c r="N306" s="43">
        <v>0.22940972222222222</v>
      </c>
      <c r="O306" s="13" t="str">
        <f t="shared" si="38"/>
        <v>5:30:21 AM</v>
      </c>
      <c r="P306" s="13" t="str">
        <f t="shared" si="39"/>
        <v xml:space="preserve"> 5:30:21 AM</v>
      </c>
      <c r="Q306" s="2" t="s">
        <v>6665</v>
      </c>
      <c r="R306" s="2"/>
      <c r="S306" s="2" t="s">
        <v>9</v>
      </c>
      <c r="T306" s="2" t="s">
        <v>7</v>
      </c>
      <c r="U306" s="2" t="s">
        <v>7626</v>
      </c>
    </row>
    <row r="307" spans="1:21" x14ac:dyDescent="0.3">
      <c r="A307" s="2" t="s">
        <v>7418</v>
      </c>
      <c r="B307" s="13" t="str">
        <f>INDEX(Criteria!$E$2:$E$24,MATCH(C307,Criteria!$D$2:$D$24,0))</f>
        <v>Cohort 4</v>
      </c>
      <c r="C307" s="13" t="str">
        <f>INDEX(Criteria!$N$2:$N$212,MATCH(Clean!A307,Criteria!$K$2:$K$212,0))</f>
        <v>2021 February</v>
      </c>
      <c r="D307" s="13">
        <f t="shared" si="32"/>
        <v>8</v>
      </c>
      <c r="E307" s="13">
        <v>2021</v>
      </c>
      <c r="F307" s="13">
        <f t="shared" si="33"/>
        <v>2021</v>
      </c>
      <c r="G307" s="13" t="str">
        <f>INDEX(Criteria!$A$1:$A$12,MATCH(H307,Criteria!$B$1:$B$12,0))</f>
        <v>April</v>
      </c>
      <c r="H307" s="13">
        <f t="shared" si="34"/>
        <v>4</v>
      </c>
      <c r="I307" s="14">
        <v>44294</v>
      </c>
      <c r="J307" s="13" t="str">
        <f t="shared" si="35"/>
        <v>4/8/2021</v>
      </c>
      <c r="K307" s="13">
        <f t="shared" si="36"/>
        <v>13</v>
      </c>
      <c r="L307" s="13">
        <f>INDEX(Criteria!$H$2:$H$25,MATCH(K307,Criteria!$I$2:$I$25,0))</f>
        <v>1</v>
      </c>
      <c r="M307" s="13" t="str">
        <f t="shared" si="37"/>
        <v>PM</v>
      </c>
      <c r="N307" s="43">
        <v>0.57180555555555557</v>
      </c>
      <c r="O307" s="13" t="str">
        <f t="shared" si="38"/>
        <v>1:43:24 PM</v>
      </c>
      <c r="P307" s="13" t="str">
        <f t="shared" si="39"/>
        <v xml:space="preserve"> 1:43:24 PM</v>
      </c>
      <c r="Q307" s="2" t="s">
        <v>6643</v>
      </c>
      <c r="R307" s="2">
        <v>82</v>
      </c>
      <c r="S307" s="2" t="s">
        <v>6</v>
      </c>
      <c r="T307" s="2" t="s">
        <v>7</v>
      </c>
      <c r="U307" s="2" t="s">
        <v>7626</v>
      </c>
    </row>
    <row r="308" spans="1:21" x14ac:dyDescent="0.3">
      <c r="A308" s="2" t="s">
        <v>7418</v>
      </c>
      <c r="B308" s="13" t="str">
        <f>INDEX(Criteria!$E$2:$E$24,MATCH(C308,Criteria!$D$2:$D$24,0))</f>
        <v>Cohort 4</v>
      </c>
      <c r="C308" s="13" t="str">
        <f>INDEX(Criteria!$N$2:$N$212,MATCH(Clean!A308,Criteria!$K$2:$K$212,0))</f>
        <v>2021 February</v>
      </c>
      <c r="D308" s="13">
        <f t="shared" si="32"/>
        <v>8</v>
      </c>
      <c r="E308" s="13">
        <v>2021</v>
      </c>
      <c r="F308" s="13">
        <f t="shared" si="33"/>
        <v>2021</v>
      </c>
      <c r="G308" s="13" t="str">
        <f>INDEX(Criteria!$A$1:$A$12,MATCH(H308,Criteria!$B$1:$B$12,0))</f>
        <v>April</v>
      </c>
      <c r="H308" s="13">
        <f t="shared" si="34"/>
        <v>4</v>
      </c>
      <c r="I308" s="14">
        <v>44294</v>
      </c>
      <c r="J308" s="13" t="str">
        <f t="shared" si="35"/>
        <v>4/8/2021</v>
      </c>
      <c r="K308" s="13">
        <f t="shared" si="36"/>
        <v>13</v>
      </c>
      <c r="L308" s="13">
        <f>INDEX(Criteria!$H$2:$H$25,MATCH(K308,Criteria!$I$2:$I$25,0))</f>
        <v>1</v>
      </c>
      <c r="M308" s="13" t="str">
        <f t="shared" si="37"/>
        <v>PM</v>
      </c>
      <c r="N308" s="43">
        <v>0.57180555555555557</v>
      </c>
      <c r="O308" s="13" t="str">
        <f t="shared" si="38"/>
        <v>1:43:24 PM</v>
      </c>
      <c r="P308" s="13" t="str">
        <f t="shared" si="39"/>
        <v xml:space="preserve"> 1:43:24 PM</v>
      </c>
      <c r="Q308" s="2" t="s">
        <v>6643</v>
      </c>
      <c r="R308" s="2">
        <v>88</v>
      </c>
      <c r="S308" s="2" t="s">
        <v>8</v>
      </c>
      <c r="T308" s="2" t="s">
        <v>7</v>
      </c>
      <c r="U308" s="2" t="s">
        <v>7626</v>
      </c>
    </row>
    <row r="309" spans="1:21" x14ac:dyDescent="0.3">
      <c r="A309" s="2" t="s">
        <v>7418</v>
      </c>
      <c r="B309" s="13" t="str">
        <f>INDEX(Criteria!$E$2:$E$24,MATCH(C309,Criteria!$D$2:$D$24,0))</f>
        <v>Cohort 4</v>
      </c>
      <c r="C309" s="13" t="str">
        <f>INDEX(Criteria!$N$2:$N$212,MATCH(Clean!A309,Criteria!$K$2:$K$212,0))</f>
        <v>2021 February</v>
      </c>
      <c r="D309" s="13">
        <f t="shared" si="32"/>
        <v>8</v>
      </c>
      <c r="E309" s="13">
        <v>2021</v>
      </c>
      <c r="F309" s="13">
        <f t="shared" si="33"/>
        <v>2021</v>
      </c>
      <c r="G309" s="13" t="str">
        <f>INDEX(Criteria!$A$1:$A$12,MATCH(H309,Criteria!$B$1:$B$12,0))</f>
        <v>April</v>
      </c>
      <c r="H309" s="13">
        <f t="shared" si="34"/>
        <v>4</v>
      </c>
      <c r="I309" s="14">
        <v>44294</v>
      </c>
      <c r="J309" s="13" t="str">
        <f t="shared" si="35"/>
        <v>4/8/2021</v>
      </c>
      <c r="K309" s="13">
        <f t="shared" si="36"/>
        <v>13</v>
      </c>
      <c r="L309" s="13">
        <f>INDEX(Criteria!$H$2:$H$25,MATCH(K309,Criteria!$I$2:$I$25,0))</f>
        <v>1</v>
      </c>
      <c r="M309" s="13" t="str">
        <f t="shared" si="37"/>
        <v>PM</v>
      </c>
      <c r="N309" s="43">
        <v>0.57180555555555557</v>
      </c>
      <c r="O309" s="13" t="str">
        <f t="shared" si="38"/>
        <v>1:43:24 PM</v>
      </c>
      <c r="P309" s="13" t="str">
        <f t="shared" si="39"/>
        <v xml:space="preserve"> 1:43:24 PM</v>
      </c>
      <c r="Q309" s="2" t="s">
        <v>6643</v>
      </c>
      <c r="R309" s="2"/>
      <c r="S309" s="2" t="s">
        <v>9</v>
      </c>
      <c r="T309" s="2" t="s">
        <v>7</v>
      </c>
      <c r="U309" s="2" t="s">
        <v>7626</v>
      </c>
    </row>
    <row r="310" spans="1:21" x14ac:dyDescent="0.3">
      <c r="A310" s="2" t="s">
        <v>7421</v>
      </c>
      <c r="B310" s="13" t="str">
        <f>INDEX(Criteria!$E$2:$E$24,MATCH(C310,Criteria!$D$2:$D$24,0))</f>
        <v>Cohort 4</v>
      </c>
      <c r="C310" s="13" t="str">
        <f>INDEX(Criteria!$N$2:$N$212,MATCH(Clean!A310,Criteria!$K$2:$K$212,0))</f>
        <v>2021 February</v>
      </c>
      <c r="D310" s="13">
        <f t="shared" si="32"/>
        <v>8</v>
      </c>
      <c r="E310" s="13">
        <v>2021</v>
      </c>
      <c r="F310" s="13">
        <f t="shared" si="33"/>
        <v>2021</v>
      </c>
      <c r="G310" s="13" t="str">
        <f>INDEX(Criteria!$A$1:$A$12,MATCH(H310,Criteria!$B$1:$B$12,0))</f>
        <v>April</v>
      </c>
      <c r="H310" s="13">
        <f t="shared" si="34"/>
        <v>4</v>
      </c>
      <c r="I310" s="14">
        <v>44294</v>
      </c>
      <c r="J310" s="13" t="str">
        <f t="shared" si="35"/>
        <v>4/8/2021</v>
      </c>
      <c r="K310" s="13">
        <f t="shared" si="36"/>
        <v>12</v>
      </c>
      <c r="L310" s="13">
        <f>INDEX(Criteria!$H$2:$H$25,MATCH(K310,Criteria!$I$2:$I$25,0))</f>
        <v>12</v>
      </c>
      <c r="M310" s="13" t="str">
        <f t="shared" si="37"/>
        <v>PM</v>
      </c>
      <c r="N310" s="43">
        <v>0.53570601851851851</v>
      </c>
      <c r="O310" s="13" t="str">
        <f t="shared" si="38"/>
        <v>12:51:25 PM</v>
      </c>
      <c r="P310" s="13" t="str">
        <f t="shared" si="39"/>
        <v>12:51:25 PM</v>
      </c>
      <c r="Q310" s="2" t="s">
        <v>6645</v>
      </c>
      <c r="R310" s="2"/>
      <c r="S310" s="2" t="s">
        <v>9</v>
      </c>
      <c r="T310" s="2" t="s">
        <v>7</v>
      </c>
      <c r="U310" s="2" t="s">
        <v>7625</v>
      </c>
    </row>
    <row r="311" spans="1:21" x14ac:dyDescent="0.3">
      <c r="A311" s="2" t="s">
        <v>7435</v>
      </c>
      <c r="B311" s="13" t="str">
        <f>INDEX(Criteria!$E$2:$E$24,MATCH(C311,Criteria!$D$2:$D$24,0))</f>
        <v>Cohort 5</v>
      </c>
      <c r="C311" s="13" t="str">
        <f>INDEX(Criteria!$N$2:$N$212,MATCH(Clean!A311,Criteria!$K$2:$K$212,0))</f>
        <v>2021 March</v>
      </c>
      <c r="D311" s="13">
        <f t="shared" si="32"/>
        <v>8</v>
      </c>
      <c r="E311" s="13">
        <v>2021</v>
      </c>
      <c r="F311" s="13">
        <f t="shared" si="33"/>
        <v>2021</v>
      </c>
      <c r="G311" s="13" t="str">
        <f>INDEX(Criteria!$A$1:$A$12,MATCH(H311,Criteria!$B$1:$B$12,0))</f>
        <v>April</v>
      </c>
      <c r="H311" s="13">
        <f t="shared" si="34"/>
        <v>4</v>
      </c>
      <c r="I311" s="14">
        <v>44294</v>
      </c>
      <c r="J311" s="13" t="str">
        <f t="shared" si="35"/>
        <v>4/8/2021</v>
      </c>
      <c r="K311" s="13">
        <f t="shared" si="36"/>
        <v>8</v>
      </c>
      <c r="L311" s="13">
        <f>INDEX(Criteria!$H$2:$H$25,MATCH(K311,Criteria!$I$2:$I$25,0))</f>
        <v>8</v>
      </c>
      <c r="M311" s="13" t="str">
        <f t="shared" si="37"/>
        <v>AM</v>
      </c>
      <c r="N311" s="43">
        <v>0.3671875</v>
      </c>
      <c r="O311" s="13" t="str">
        <f t="shared" si="38"/>
        <v>8:48:45 AM</v>
      </c>
      <c r="P311" s="13" t="str">
        <f t="shared" si="39"/>
        <v xml:space="preserve"> 8:48:45 AM</v>
      </c>
      <c r="Q311" s="2" t="s">
        <v>6647</v>
      </c>
      <c r="R311" s="2">
        <v>84</v>
      </c>
      <c r="S311" s="2" t="s">
        <v>6</v>
      </c>
      <c r="T311" s="2" t="s">
        <v>7</v>
      </c>
      <c r="U311" s="2" t="s">
        <v>7626</v>
      </c>
    </row>
    <row r="312" spans="1:21" x14ac:dyDescent="0.3">
      <c r="A312" s="2" t="s">
        <v>7435</v>
      </c>
      <c r="B312" s="13" t="str">
        <f>INDEX(Criteria!$E$2:$E$24,MATCH(C312,Criteria!$D$2:$D$24,0))</f>
        <v>Cohort 5</v>
      </c>
      <c r="C312" s="13" t="str">
        <f>INDEX(Criteria!$N$2:$N$212,MATCH(Clean!A312,Criteria!$K$2:$K$212,0))</f>
        <v>2021 March</v>
      </c>
      <c r="D312" s="13">
        <f t="shared" si="32"/>
        <v>8</v>
      </c>
      <c r="E312" s="13">
        <v>2021</v>
      </c>
      <c r="F312" s="13">
        <f t="shared" si="33"/>
        <v>2021</v>
      </c>
      <c r="G312" s="13" t="str">
        <f>INDEX(Criteria!$A$1:$A$12,MATCH(H312,Criteria!$B$1:$B$12,0))</f>
        <v>April</v>
      </c>
      <c r="H312" s="13">
        <f t="shared" si="34"/>
        <v>4</v>
      </c>
      <c r="I312" s="14">
        <v>44294</v>
      </c>
      <c r="J312" s="13" t="str">
        <f t="shared" si="35"/>
        <v>4/8/2021</v>
      </c>
      <c r="K312" s="13">
        <f t="shared" si="36"/>
        <v>8</v>
      </c>
      <c r="L312" s="13">
        <f>INDEX(Criteria!$H$2:$H$25,MATCH(K312,Criteria!$I$2:$I$25,0))</f>
        <v>8</v>
      </c>
      <c r="M312" s="13" t="str">
        <f t="shared" si="37"/>
        <v>AM</v>
      </c>
      <c r="N312" s="43">
        <v>0.3671875</v>
      </c>
      <c r="O312" s="13" t="str">
        <f t="shared" si="38"/>
        <v>8:48:45 AM</v>
      </c>
      <c r="P312" s="13" t="str">
        <f t="shared" si="39"/>
        <v xml:space="preserve"> 8:48:45 AM</v>
      </c>
      <c r="Q312" s="2" t="s">
        <v>6647</v>
      </c>
      <c r="R312" s="2">
        <v>89</v>
      </c>
      <c r="S312" s="2" t="s">
        <v>8</v>
      </c>
      <c r="T312" s="2" t="s">
        <v>7</v>
      </c>
      <c r="U312" s="2" t="s">
        <v>7626</v>
      </c>
    </row>
    <row r="313" spans="1:21" x14ac:dyDescent="0.3">
      <c r="A313" s="2" t="s">
        <v>7435</v>
      </c>
      <c r="B313" s="13" t="str">
        <f>INDEX(Criteria!$E$2:$E$24,MATCH(C313,Criteria!$D$2:$D$24,0))</f>
        <v>Cohort 5</v>
      </c>
      <c r="C313" s="13" t="str">
        <f>INDEX(Criteria!$N$2:$N$212,MATCH(Clean!A313,Criteria!$K$2:$K$212,0))</f>
        <v>2021 March</v>
      </c>
      <c r="D313" s="13">
        <f t="shared" si="32"/>
        <v>8</v>
      </c>
      <c r="E313" s="13">
        <v>2021</v>
      </c>
      <c r="F313" s="13">
        <f t="shared" si="33"/>
        <v>2021</v>
      </c>
      <c r="G313" s="13" t="str">
        <f>INDEX(Criteria!$A$1:$A$12,MATCH(H313,Criteria!$B$1:$B$12,0))</f>
        <v>April</v>
      </c>
      <c r="H313" s="13">
        <f t="shared" si="34"/>
        <v>4</v>
      </c>
      <c r="I313" s="14">
        <v>44294</v>
      </c>
      <c r="J313" s="13" t="str">
        <f t="shared" si="35"/>
        <v>4/8/2021</v>
      </c>
      <c r="K313" s="13">
        <f t="shared" si="36"/>
        <v>8</v>
      </c>
      <c r="L313" s="13">
        <f>INDEX(Criteria!$H$2:$H$25,MATCH(K313,Criteria!$I$2:$I$25,0))</f>
        <v>8</v>
      </c>
      <c r="M313" s="13" t="str">
        <f t="shared" si="37"/>
        <v>AM</v>
      </c>
      <c r="N313" s="43">
        <v>0.3671875</v>
      </c>
      <c r="O313" s="13" t="str">
        <f t="shared" si="38"/>
        <v>8:48:45 AM</v>
      </c>
      <c r="P313" s="13" t="str">
        <f t="shared" si="39"/>
        <v xml:space="preserve"> 8:48:45 AM</v>
      </c>
      <c r="Q313" s="2" t="s">
        <v>6647</v>
      </c>
      <c r="R313" s="2"/>
      <c r="S313" s="2" t="s">
        <v>9</v>
      </c>
      <c r="T313" s="2" t="s">
        <v>7</v>
      </c>
      <c r="U313" s="2" t="s">
        <v>7626</v>
      </c>
    </row>
    <row r="314" spans="1:21" x14ac:dyDescent="0.3">
      <c r="A314" s="2" t="s">
        <v>7425</v>
      </c>
      <c r="B314" s="13" t="str">
        <f>INDEX(Criteria!$E$2:$E$24,MATCH(C314,Criteria!$D$2:$D$24,0))</f>
        <v>Cohort 5</v>
      </c>
      <c r="C314" s="13" t="str">
        <f>INDEX(Criteria!$N$2:$N$212,MATCH(Clean!A314,Criteria!$K$2:$K$212,0))</f>
        <v>2021 March</v>
      </c>
      <c r="D314" s="13">
        <f t="shared" si="32"/>
        <v>8</v>
      </c>
      <c r="E314" s="13">
        <v>2021</v>
      </c>
      <c r="F314" s="13">
        <f t="shared" si="33"/>
        <v>2021</v>
      </c>
      <c r="G314" s="13" t="str">
        <f>INDEX(Criteria!$A$1:$A$12,MATCH(H314,Criteria!$B$1:$B$12,0))</f>
        <v>April</v>
      </c>
      <c r="H314" s="13">
        <f t="shared" si="34"/>
        <v>4</v>
      </c>
      <c r="I314" s="14">
        <v>44294</v>
      </c>
      <c r="J314" s="13" t="str">
        <f t="shared" si="35"/>
        <v>4/8/2021</v>
      </c>
      <c r="K314" s="13">
        <f t="shared" si="36"/>
        <v>5</v>
      </c>
      <c r="L314" s="13">
        <f>INDEX(Criteria!$H$2:$H$25,MATCH(K314,Criteria!$I$2:$I$25,0))</f>
        <v>5</v>
      </c>
      <c r="M314" s="13" t="str">
        <f t="shared" si="37"/>
        <v>AM</v>
      </c>
      <c r="N314" s="43">
        <v>0.23197916666666665</v>
      </c>
      <c r="O314" s="13" t="str">
        <f t="shared" si="38"/>
        <v>5:34:03 AM</v>
      </c>
      <c r="P314" s="13" t="str">
        <f t="shared" si="39"/>
        <v xml:space="preserve"> 5:34:03 AM</v>
      </c>
      <c r="Q314" s="2" t="s">
        <v>6649</v>
      </c>
      <c r="R314" s="2">
        <v>86</v>
      </c>
      <c r="S314" s="2" t="s">
        <v>6</v>
      </c>
      <c r="T314" s="2" t="s">
        <v>7</v>
      </c>
      <c r="U314" s="2" t="s">
        <v>7626</v>
      </c>
    </row>
    <row r="315" spans="1:21" x14ac:dyDescent="0.3">
      <c r="A315" s="2" t="s">
        <v>7425</v>
      </c>
      <c r="B315" s="13" t="str">
        <f>INDEX(Criteria!$E$2:$E$24,MATCH(C315,Criteria!$D$2:$D$24,0))</f>
        <v>Cohort 5</v>
      </c>
      <c r="C315" s="13" t="str">
        <f>INDEX(Criteria!$N$2:$N$212,MATCH(Clean!A315,Criteria!$K$2:$K$212,0))</f>
        <v>2021 March</v>
      </c>
      <c r="D315" s="13">
        <f t="shared" si="32"/>
        <v>8</v>
      </c>
      <c r="E315" s="13">
        <v>2021</v>
      </c>
      <c r="F315" s="13">
        <f t="shared" si="33"/>
        <v>2021</v>
      </c>
      <c r="G315" s="13" t="str">
        <f>INDEX(Criteria!$A$1:$A$12,MATCH(H315,Criteria!$B$1:$B$12,0))</f>
        <v>April</v>
      </c>
      <c r="H315" s="13">
        <f t="shared" si="34"/>
        <v>4</v>
      </c>
      <c r="I315" s="14">
        <v>44294</v>
      </c>
      <c r="J315" s="13" t="str">
        <f t="shared" si="35"/>
        <v>4/8/2021</v>
      </c>
      <c r="K315" s="13">
        <f t="shared" si="36"/>
        <v>5</v>
      </c>
      <c r="L315" s="13">
        <f>INDEX(Criteria!$H$2:$H$25,MATCH(K315,Criteria!$I$2:$I$25,0))</f>
        <v>5</v>
      </c>
      <c r="M315" s="13" t="str">
        <f t="shared" si="37"/>
        <v>AM</v>
      </c>
      <c r="N315" s="43">
        <v>0.23197916666666665</v>
      </c>
      <c r="O315" s="13" t="str">
        <f t="shared" si="38"/>
        <v>5:34:03 AM</v>
      </c>
      <c r="P315" s="13" t="str">
        <f t="shared" si="39"/>
        <v xml:space="preserve"> 5:34:03 AM</v>
      </c>
      <c r="Q315" s="2" t="s">
        <v>6649</v>
      </c>
      <c r="R315" s="2">
        <v>90</v>
      </c>
      <c r="S315" s="2" t="s">
        <v>8</v>
      </c>
      <c r="T315" s="2" t="s">
        <v>7</v>
      </c>
      <c r="U315" s="2" t="s">
        <v>7626</v>
      </c>
    </row>
    <row r="316" spans="1:21" x14ac:dyDescent="0.3">
      <c r="A316" s="2" t="s">
        <v>7425</v>
      </c>
      <c r="B316" s="13" t="str">
        <f>INDEX(Criteria!$E$2:$E$24,MATCH(C316,Criteria!$D$2:$D$24,0))</f>
        <v>Cohort 5</v>
      </c>
      <c r="C316" s="13" t="str">
        <f>INDEX(Criteria!$N$2:$N$212,MATCH(Clean!A316,Criteria!$K$2:$K$212,0))</f>
        <v>2021 March</v>
      </c>
      <c r="D316" s="13">
        <f t="shared" si="32"/>
        <v>8</v>
      </c>
      <c r="E316" s="13">
        <v>2021</v>
      </c>
      <c r="F316" s="13">
        <f t="shared" si="33"/>
        <v>2021</v>
      </c>
      <c r="G316" s="13" t="str">
        <f>INDEX(Criteria!$A$1:$A$12,MATCH(H316,Criteria!$B$1:$B$12,0))</f>
        <v>April</v>
      </c>
      <c r="H316" s="13">
        <f t="shared" si="34"/>
        <v>4</v>
      </c>
      <c r="I316" s="14">
        <v>44294</v>
      </c>
      <c r="J316" s="13" t="str">
        <f t="shared" si="35"/>
        <v>4/8/2021</v>
      </c>
      <c r="K316" s="13">
        <f t="shared" si="36"/>
        <v>5</v>
      </c>
      <c r="L316" s="13">
        <f>INDEX(Criteria!$H$2:$H$25,MATCH(K316,Criteria!$I$2:$I$25,0))</f>
        <v>5</v>
      </c>
      <c r="M316" s="13" t="str">
        <f t="shared" si="37"/>
        <v>AM</v>
      </c>
      <c r="N316" s="43">
        <v>0.23197916666666665</v>
      </c>
      <c r="O316" s="13" t="str">
        <f t="shared" si="38"/>
        <v>5:34:03 AM</v>
      </c>
      <c r="P316" s="13" t="str">
        <f t="shared" si="39"/>
        <v xml:space="preserve"> 5:34:03 AM</v>
      </c>
      <c r="Q316" s="2" t="s">
        <v>6649</v>
      </c>
      <c r="R316" s="2"/>
      <c r="S316" s="2" t="s">
        <v>9</v>
      </c>
      <c r="T316" s="2" t="s">
        <v>7</v>
      </c>
      <c r="U316" s="2" t="s">
        <v>7626</v>
      </c>
    </row>
    <row r="317" spans="1:21" x14ac:dyDescent="0.3">
      <c r="A317" s="2" t="s">
        <v>7421</v>
      </c>
      <c r="B317" s="13" t="str">
        <f>INDEX(Criteria!$E$2:$E$24,MATCH(C317,Criteria!$D$2:$D$24,0))</f>
        <v>Cohort 4</v>
      </c>
      <c r="C317" s="13" t="str">
        <f>INDEX(Criteria!$N$2:$N$212,MATCH(Clean!A317,Criteria!$K$2:$K$212,0))</f>
        <v>2021 February</v>
      </c>
      <c r="D317" s="13">
        <f t="shared" si="32"/>
        <v>9</v>
      </c>
      <c r="E317" s="13">
        <v>2021</v>
      </c>
      <c r="F317" s="13">
        <f t="shared" si="33"/>
        <v>2021</v>
      </c>
      <c r="G317" s="13" t="str">
        <f>INDEX(Criteria!$A$1:$A$12,MATCH(H317,Criteria!$B$1:$B$12,0))</f>
        <v>April</v>
      </c>
      <c r="H317" s="13">
        <f t="shared" si="34"/>
        <v>4</v>
      </c>
      <c r="I317" s="14">
        <v>44295</v>
      </c>
      <c r="J317" s="13" t="str">
        <f t="shared" si="35"/>
        <v>4/9/2021</v>
      </c>
      <c r="K317" s="13">
        <f t="shared" si="36"/>
        <v>11</v>
      </c>
      <c r="L317" s="13">
        <f>INDEX(Criteria!$H$2:$H$25,MATCH(K317,Criteria!$I$2:$I$25,0))</f>
        <v>11</v>
      </c>
      <c r="M317" s="13" t="str">
        <f t="shared" si="37"/>
        <v>AM</v>
      </c>
      <c r="N317" s="43">
        <v>0.49707175925925928</v>
      </c>
      <c r="O317" s="13" t="str">
        <f t="shared" si="38"/>
        <v>11:55:47 AM</v>
      </c>
      <c r="P317" s="13" t="str">
        <f t="shared" si="39"/>
        <v>11:55:47 AM</v>
      </c>
      <c r="Q317" s="2" t="s">
        <v>6630</v>
      </c>
      <c r="R317" s="2"/>
      <c r="S317" s="2" t="s">
        <v>9</v>
      </c>
      <c r="T317" s="2" t="s">
        <v>7</v>
      </c>
      <c r="U317" s="2" t="s">
        <v>7625</v>
      </c>
    </row>
    <row r="318" spans="1:21" x14ac:dyDescent="0.3">
      <c r="A318" s="2" t="s">
        <v>7435</v>
      </c>
      <c r="B318" s="13" t="str">
        <f>INDEX(Criteria!$E$2:$E$24,MATCH(C318,Criteria!$D$2:$D$24,0))</f>
        <v>Cohort 5</v>
      </c>
      <c r="C318" s="13" t="str">
        <f>INDEX(Criteria!$N$2:$N$212,MATCH(Clean!A318,Criteria!$K$2:$K$212,0))</f>
        <v>2021 March</v>
      </c>
      <c r="D318" s="13">
        <f t="shared" si="32"/>
        <v>9</v>
      </c>
      <c r="E318" s="13">
        <v>2021</v>
      </c>
      <c r="F318" s="13">
        <f t="shared" si="33"/>
        <v>2021</v>
      </c>
      <c r="G318" s="13" t="str">
        <f>INDEX(Criteria!$A$1:$A$12,MATCH(H318,Criteria!$B$1:$B$12,0))</f>
        <v>April</v>
      </c>
      <c r="H318" s="13">
        <f t="shared" si="34"/>
        <v>4</v>
      </c>
      <c r="I318" s="14">
        <v>44295</v>
      </c>
      <c r="J318" s="13" t="str">
        <f t="shared" si="35"/>
        <v>4/9/2021</v>
      </c>
      <c r="K318" s="13">
        <f t="shared" si="36"/>
        <v>8</v>
      </c>
      <c r="L318" s="13">
        <f>INDEX(Criteria!$H$2:$H$25,MATCH(K318,Criteria!$I$2:$I$25,0))</f>
        <v>8</v>
      </c>
      <c r="M318" s="13" t="str">
        <f t="shared" si="37"/>
        <v>AM</v>
      </c>
      <c r="N318" s="43">
        <v>0.37033564814814812</v>
      </c>
      <c r="O318" s="13" t="str">
        <f t="shared" si="38"/>
        <v>8:53:17 AM</v>
      </c>
      <c r="P318" s="13" t="str">
        <f t="shared" si="39"/>
        <v xml:space="preserve"> 8:53:17 AM</v>
      </c>
      <c r="Q318" s="2" t="s">
        <v>6634</v>
      </c>
      <c r="R318" s="2">
        <v>78</v>
      </c>
      <c r="S318" s="2" t="s">
        <v>6</v>
      </c>
      <c r="T318" s="2" t="s">
        <v>7</v>
      </c>
      <c r="U318" s="2" t="s">
        <v>7626</v>
      </c>
    </row>
    <row r="319" spans="1:21" x14ac:dyDescent="0.3">
      <c r="A319" s="2" t="s">
        <v>7435</v>
      </c>
      <c r="B319" s="13" t="str">
        <f>INDEX(Criteria!$E$2:$E$24,MATCH(C319,Criteria!$D$2:$D$24,0))</f>
        <v>Cohort 5</v>
      </c>
      <c r="C319" s="13" t="str">
        <f>INDEX(Criteria!$N$2:$N$212,MATCH(Clean!A319,Criteria!$K$2:$K$212,0))</f>
        <v>2021 March</v>
      </c>
      <c r="D319" s="13">
        <f t="shared" si="32"/>
        <v>9</v>
      </c>
      <c r="E319" s="13">
        <v>2021</v>
      </c>
      <c r="F319" s="13">
        <f t="shared" si="33"/>
        <v>2021</v>
      </c>
      <c r="G319" s="13" t="str">
        <f>INDEX(Criteria!$A$1:$A$12,MATCH(H319,Criteria!$B$1:$B$12,0))</f>
        <v>April</v>
      </c>
      <c r="H319" s="13">
        <f t="shared" si="34"/>
        <v>4</v>
      </c>
      <c r="I319" s="14">
        <v>44295</v>
      </c>
      <c r="J319" s="13" t="str">
        <f t="shared" si="35"/>
        <v>4/9/2021</v>
      </c>
      <c r="K319" s="13">
        <f t="shared" si="36"/>
        <v>8</v>
      </c>
      <c r="L319" s="13">
        <f>INDEX(Criteria!$H$2:$H$25,MATCH(K319,Criteria!$I$2:$I$25,0))</f>
        <v>8</v>
      </c>
      <c r="M319" s="13" t="str">
        <f t="shared" si="37"/>
        <v>AM</v>
      </c>
      <c r="N319" s="43">
        <v>0.37033564814814812</v>
      </c>
      <c r="O319" s="13" t="str">
        <f t="shared" si="38"/>
        <v>8:53:17 AM</v>
      </c>
      <c r="P319" s="13" t="str">
        <f t="shared" si="39"/>
        <v xml:space="preserve"> 8:53:17 AM</v>
      </c>
      <c r="Q319" s="2" t="s">
        <v>6634</v>
      </c>
      <c r="R319" s="2">
        <v>91</v>
      </c>
      <c r="S319" s="2" t="s">
        <v>8</v>
      </c>
      <c r="T319" s="2" t="s">
        <v>7</v>
      </c>
      <c r="U319" s="2" t="s">
        <v>7626</v>
      </c>
    </row>
    <row r="320" spans="1:21" x14ac:dyDescent="0.3">
      <c r="A320" s="2" t="s">
        <v>7435</v>
      </c>
      <c r="B320" s="13" t="str">
        <f>INDEX(Criteria!$E$2:$E$24,MATCH(C320,Criteria!$D$2:$D$24,0))</f>
        <v>Cohort 5</v>
      </c>
      <c r="C320" s="13" t="str">
        <f>INDEX(Criteria!$N$2:$N$212,MATCH(Clean!A320,Criteria!$K$2:$K$212,0))</f>
        <v>2021 March</v>
      </c>
      <c r="D320" s="13">
        <f t="shared" si="32"/>
        <v>9</v>
      </c>
      <c r="E320" s="13">
        <v>2021</v>
      </c>
      <c r="F320" s="13">
        <f t="shared" si="33"/>
        <v>2021</v>
      </c>
      <c r="G320" s="13" t="str">
        <f>INDEX(Criteria!$A$1:$A$12,MATCH(H320,Criteria!$B$1:$B$12,0))</f>
        <v>April</v>
      </c>
      <c r="H320" s="13">
        <f t="shared" si="34"/>
        <v>4</v>
      </c>
      <c r="I320" s="14">
        <v>44295</v>
      </c>
      <c r="J320" s="13" t="str">
        <f t="shared" si="35"/>
        <v>4/9/2021</v>
      </c>
      <c r="K320" s="13">
        <f t="shared" si="36"/>
        <v>8</v>
      </c>
      <c r="L320" s="13">
        <f>INDEX(Criteria!$H$2:$H$25,MATCH(K320,Criteria!$I$2:$I$25,0))</f>
        <v>8</v>
      </c>
      <c r="M320" s="13" t="str">
        <f t="shared" si="37"/>
        <v>AM</v>
      </c>
      <c r="N320" s="43">
        <v>0.37033564814814812</v>
      </c>
      <c r="O320" s="13" t="str">
        <f t="shared" si="38"/>
        <v>8:53:17 AM</v>
      </c>
      <c r="P320" s="13" t="str">
        <f t="shared" si="39"/>
        <v xml:space="preserve"> 8:53:17 AM</v>
      </c>
      <c r="Q320" s="2" t="s">
        <v>6634</v>
      </c>
      <c r="R320" s="2"/>
      <c r="S320" s="2" t="s">
        <v>9</v>
      </c>
      <c r="T320" s="2" t="s">
        <v>7</v>
      </c>
      <c r="U320" s="2" t="s">
        <v>7626</v>
      </c>
    </row>
    <row r="321" spans="1:21" x14ac:dyDescent="0.3">
      <c r="A321" s="2" t="s">
        <v>7418</v>
      </c>
      <c r="B321" s="13" t="str">
        <f>INDEX(Criteria!$E$2:$E$24,MATCH(C321,Criteria!$D$2:$D$24,0))</f>
        <v>Cohort 4</v>
      </c>
      <c r="C321" s="13" t="str">
        <f>INDEX(Criteria!$N$2:$N$212,MATCH(Clean!A321,Criteria!$K$2:$K$212,0))</f>
        <v>2021 February</v>
      </c>
      <c r="D321" s="13">
        <f t="shared" si="32"/>
        <v>9</v>
      </c>
      <c r="E321" s="13">
        <v>2021</v>
      </c>
      <c r="F321" s="13">
        <f t="shared" si="33"/>
        <v>2021</v>
      </c>
      <c r="G321" s="13" t="str">
        <f>INDEX(Criteria!$A$1:$A$12,MATCH(H321,Criteria!$B$1:$B$12,0))</f>
        <v>April</v>
      </c>
      <c r="H321" s="13">
        <f t="shared" si="34"/>
        <v>4</v>
      </c>
      <c r="I321" s="14">
        <v>44295</v>
      </c>
      <c r="J321" s="13" t="str">
        <f t="shared" si="35"/>
        <v>4/9/2021</v>
      </c>
      <c r="K321" s="13">
        <f t="shared" si="36"/>
        <v>7</v>
      </c>
      <c r="L321" s="13">
        <f>INDEX(Criteria!$H$2:$H$25,MATCH(K321,Criteria!$I$2:$I$25,0))</f>
        <v>7</v>
      </c>
      <c r="M321" s="13" t="str">
        <f t="shared" si="37"/>
        <v>AM</v>
      </c>
      <c r="N321" s="43">
        <v>0.31096064814814817</v>
      </c>
      <c r="O321" s="13" t="str">
        <f t="shared" si="38"/>
        <v>7:27:47 AM</v>
      </c>
      <c r="P321" s="13" t="str">
        <f t="shared" si="39"/>
        <v xml:space="preserve"> 7:27:47 AM</v>
      </c>
      <c r="Q321" s="2" t="s">
        <v>6636</v>
      </c>
      <c r="R321" s="2">
        <v>154</v>
      </c>
      <c r="S321" s="2" t="s">
        <v>6</v>
      </c>
      <c r="T321" s="2" t="s">
        <v>7</v>
      </c>
      <c r="U321" s="2" t="s">
        <v>7626</v>
      </c>
    </row>
    <row r="322" spans="1:21" x14ac:dyDescent="0.3">
      <c r="A322" s="2" t="s">
        <v>7418</v>
      </c>
      <c r="B322" s="13" t="str">
        <f>INDEX(Criteria!$E$2:$E$24,MATCH(C322,Criteria!$D$2:$D$24,0))</f>
        <v>Cohort 4</v>
      </c>
      <c r="C322" s="13" t="str">
        <f>INDEX(Criteria!$N$2:$N$212,MATCH(Clean!A322,Criteria!$K$2:$K$212,0))</f>
        <v>2021 February</v>
      </c>
      <c r="D322" s="13">
        <f t="shared" ref="D322:D385" si="40">DAY(I322)</f>
        <v>9</v>
      </c>
      <c r="E322" s="13">
        <v>2021</v>
      </c>
      <c r="F322" s="13">
        <f t="shared" ref="F322:F385" si="41">YEAR(I322)</f>
        <v>2021</v>
      </c>
      <c r="G322" s="13" t="str">
        <f>INDEX(Criteria!$A$1:$A$12,MATCH(H322,Criteria!$B$1:$B$12,0))</f>
        <v>April</v>
      </c>
      <c r="H322" s="13">
        <f t="shared" ref="H322:H385" si="42">MONTH(I322)</f>
        <v>4</v>
      </c>
      <c r="I322" s="14">
        <v>44295</v>
      </c>
      <c r="J322" s="13" t="str">
        <f t="shared" ref="J322:J385" si="43">LEFT(Q322,FIND(",",Q322,1)-1)</f>
        <v>4/9/2021</v>
      </c>
      <c r="K322" s="13">
        <f t="shared" si="36"/>
        <v>7</v>
      </c>
      <c r="L322" s="13">
        <f>INDEX(Criteria!$H$2:$H$25,MATCH(K322,Criteria!$I$2:$I$25,0))</f>
        <v>7</v>
      </c>
      <c r="M322" s="13" t="str">
        <f t="shared" si="37"/>
        <v>AM</v>
      </c>
      <c r="N322" s="43">
        <v>0.31096064814814817</v>
      </c>
      <c r="O322" s="13" t="str">
        <f t="shared" si="38"/>
        <v>7:27:47 AM</v>
      </c>
      <c r="P322" s="13" t="str">
        <f t="shared" si="39"/>
        <v xml:space="preserve"> 7:27:47 AM</v>
      </c>
      <c r="Q322" s="2" t="s">
        <v>6636</v>
      </c>
      <c r="R322" s="2">
        <v>92</v>
      </c>
      <c r="S322" s="2" t="s">
        <v>8</v>
      </c>
      <c r="T322" s="2" t="s">
        <v>7</v>
      </c>
      <c r="U322" s="2" t="s">
        <v>7626</v>
      </c>
    </row>
    <row r="323" spans="1:21" x14ac:dyDescent="0.3">
      <c r="A323" s="2" t="s">
        <v>7418</v>
      </c>
      <c r="B323" s="13" t="str">
        <f>INDEX(Criteria!$E$2:$E$24,MATCH(C323,Criteria!$D$2:$D$24,0))</f>
        <v>Cohort 4</v>
      </c>
      <c r="C323" s="13" t="str">
        <f>INDEX(Criteria!$N$2:$N$212,MATCH(Clean!A323,Criteria!$K$2:$K$212,0))</f>
        <v>2021 February</v>
      </c>
      <c r="D323" s="13">
        <f t="shared" si="40"/>
        <v>9</v>
      </c>
      <c r="E323" s="13">
        <v>2021</v>
      </c>
      <c r="F323" s="13">
        <f t="shared" si="41"/>
        <v>2021</v>
      </c>
      <c r="G323" s="13" t="str">
        <f>INDEX(Criteria!$A$1:$A$12,MATCH(H323,Criteria!$B$1:$B$12,0))</f>
        <v>April</v>
      </c>
      <c r="H323" s="13">
        <f t="shared" si="42"/>
        <v>4</v>
      </c>
      <c r="I323" s="14">
        <v>44295</v>
      </c>
      <c r="J323" s="13" t="str">
        <f t="shared" si="43"/>
        <v>4/9/2021</v>
      </c>
      <c r="K323" s="13">
        <f t="shared" ref="K323:K386" si="44">HOUR(N323)</f>
        <v>7</v>
      </c>
      <c r="L323" s="13">
        <f>INDEX(Criteria!$H$2:$H$25,MATCH(K323,Criteria!$I$2:$I$25,0))</f>
        <v>7</v>
      </c>
      <c r="M323" s="13" t="str">
        <f t="shared" ref="M323:M386" si="45">RIGHT(Q323,2)</f>
        <v>AM</v>
      </c>
      <c r="N323" s="43">
        <v>0.31096064814814817</v>
      </c>
      <c r="O323" s="13" t="str">
        <f t="shared" ref="O323:O386" si="46">TRIM(P323)</f>
        <v>7:27:47 AM</v>
      </c>
      <c r="P323" s="13" t="str">
        <f t="shared" ref="P323:P386" si="47">RIGHT(Q323,11)</f>
        <v xml:space="preserve"> 7:27:47 AM</v>
      </c>
      <c r="Q323" s="2" t="s">
        <v>6636</v>
      </c>
      <c r="R323" s="2"/>
      <c r="S323" s="2" t="s">
        <v>9</v>
      </c>
      <c r="T323" s="2" t="s">
        <v>7</v>
      </c>
      <c r="U323" s="2" t="s">
        <v>7626</v>
      </c>
    </row>
    <row r="324" spans="1:21" x14ac:dyDescent="0.3">
      <c r="A324" s="2" t="s">
        <v>7425</v>
      </c>
      <c r="B324" s="13" t="str">
        <f>INDEX(Criteria!$E$2:$E$24,MATCH(C324,Criteria!$D$2:$D$24,0))</f>
        <v>Cohort 5</v>
      </c>
      <c r="C324" s="13" t="str">
        <f>INDEX(Criteria!$N$2:$N$212,MATCH(Clean!A324,Criteria!$K$2:$K$212,0))</f>
        <v>2021 March</v>
      </c>
      <c r="D324" s="13">
        <f t="shared" si="40"/>
        <v>9</v>
      </c>
      <c r="E324" s="13">
        <v>2021</v>
      </c>
      <c r="F324" s="13">
        <f t="shared" si="41"/>
        <v>2021</v>
      </c>
      <c r="G324" s="13" t="str">
        <f>INDEX(Criteria!$A$1:$A$12,MATCH(H324,Criteria!$B$1:$B$12,0))</f>
        <v>April</v>
      </c>
      <c r="H324" s="13">
        <f t="shared" si="42"/>
        <v>4</v>
      </c>
      <c r="I324" s="14">
        <v>44295</v>
      </c>
      <c r="J324" s="13" t="str">
        <f t="shared" si="43"/>
        <v>4/9/2021</v>
      </c>
      <c r="K324" s="13">
        <f t="shared" si="44"/>
        <v>7</v>
      </c>
      <c r="L324" s="13">
        <f>INDEX(Criteria!$H$2:$H$25,MATCH(K324,Criteria!$I$2:$I$25,0))</f>
        <v>7</v>
      </c>
      <c r="M324" s="13" t="str">
        <f t="shared" si="45"/>
        <v>AM</v>
      </c>
      <c r="N324" s="43">
        <v>0.30618055555555557</v>
      </c>
      <c r="O324" s="13" t="str">
        <f t="shared" si="46"/>
        <v>7:20:54 AM</v>
      </c>
      <c r="P324" s="13" t="str">
        <f t="shared" si="47"/>
        <v xml:space="preserve"> 7:20:54 AM</v>
      </c>
      <c r="Q324" s="2" t="s">
        <v>6638</v>
      </c>
      <c r="R324" s="2">
        <v>103</v>
      </c>
      <c r="S324" s="2" t="s">
        <v>6</v>
      </c>
      <c r="T324" s="2" t="s">
        <v>7</v>
      </c>
      <c r="U324" s="2" t="s">
        <v>7626</v>
      </c>
    </row>
    <row r="325" spans="1:21" x14ac:dyDescent="0.3">
      <c r="A325" s="2" t="s">
        <v>7425</v>
      </c>
      <c r="B325" s="13" t="str">
        <f>INDEX(Criteria!$E$2:$E$24,MATCH(C325,Criteria!$D$2:$D$24,0))</f>
        <v>Cohort 5</v>
      </c>
      <c r="C325" s="13" t="str">
        <f>INDEX(Criteria!$N$2:$N$212,MATCH(Clean!A325,Criteria!$K$2:$K$212,0))</f>
        <v>2021 March</v>
      </c>
      <c r="D325" s="13">
        <f t="shared" si="40"/>
        <v>9</v>
      </c>
      <c r="E325" s="13">
        <v>2021</v>
      </c>
      <c r="F325" s="13">
        <f t="shared" si="41"/>
        <v>2021</v>
      </c>
      <c r="G325" s="13" t="str">
        <f>INDEX(Criteria!$A$1:$A$12,MATCH(H325,Criteria!$B$1:$B$12,0))</f>
        <v>April</v>
      </c>
      <c r="H325" s="13">
        <f t="shared" si="42"/>
        <v>4</v>
      </c>
      <c r="I325" s="14">
        <v>44295</v>
      </c>
      <c r="J325" s="13" t="str">
        <f t="shared" si="43"/>
        <v>4/9/2021</v>
      </c>
      <c r="K325" s="13">
        <f t="shared" si="44"/>
        <v>7</v>
      </c>
      <c r="L325" s="13">
        <f>INDEX(Criteria!$H$2:$H$25,MATCH(K325,Criteria!$I$2:$I$25,0))</f>
        <v>7</v>
      </c>
      <c r="M325" s="13" t="str">
        <f t="shared" si="45"/>
        <v>AM</v>
      </c>
      <c r="N325" s="43">
        <v>0.30618055555555557</v>
      </c>
      <c r="O325" s="13" t="str">
        <f t="shared" si="46"/>
        <v>7:20:54 AM</v>
      </c>
      <c r="P325" s="13" t="str">
        <f t="shared" si="47"/>
        <v xml:space="preserve"> 7:20:54 AM</v>
      </c>
      <c r="Q325" s="2" t="s">
        <v>6638</v>
      </c>
      <c r="R325" s="2">
        <v>93</v>
      </c>
      <c r="S325" s="2" t="s">
        <v>8</v>
      </c>
      <c r="T325" s="2" t="s">
        <v>7</v>
      </c>
      <c r="U325" s="2" t="s">
        <v>7626</v>
      </c>
    </row>
    <row r="326" spans="1:21" x14ac:dyDescent="0.3">
      <c r="A326" s="2" t="s">
        <v>7425</v>
      </c>
      <c r="B326" s="13" t="str">
        <f>INDEX(Criteria!$E$2:$E$24,MATCH(C326,Criteria!$D$2:$D$24,0))</f>
        <v>Cohort 5</v>
      </c>
      <c r="C326" s="13" t="str">
        <f>INDEX(Criteria!$N$2:$N$212,MATCH(Clean!A326,Criteria!$K$2:$K$212,0))</f>
        <v>2021 March</v>
      </c>
      <c r="D326" s="13">
        <f t="shared" si="40"/>
        <v>9</v>
      </c>
      <c r="E326" s="13">
        <v>2021</v>
      </c>
      <c r="F326" s="13">
        <f t="shared" si="41"/>
        <v>2021</v>
      </c>
      <c r="G326" s="13" t="str">
        <f>INDEX(Criteria!$A$1:$A$12,MATCH(H326,Criteria!$B$1:$B$12,0))</f>
        <v>April</v>
      </c>
      <c r="H326" s="13">
        <f t="shared" si="42"/>
        <v>4</v>
      </c>
      <c r="I326" s="14">
        <v>44295</v>
      </c>
      <c r="J326" s="13" t="str">
        <f t="shared" si="43"/>
        <v>4/9/2021</v>
      </c>
      <c r="K326" s="13">
        <f t="shared" si="44"/>
        <v>7</v>
      </c>
      <c r="L326" s="13">
        <f>INDEX(Criteria!$H$2:$H$25,MATCH(K326,Criteria!$I$2:$I$25,0))</f>
        <v>7</v>
      </c>
      <c r="M326" s="13" t="str">
        <f t="shared" si="45"/>
        <v>AM</v>
      </c>
      <c r="N326" s="43">
        <v>0.30618055555555557</v>
      </c>
      <c r="O326" s="13" t="str">
        <f t="shared" si="46"/>
        <v>7:20:54 AM</v>
      </c>
      <c r="P326" s="13" t="str">
        <f t="shared" si="47"/>
        <v xml:space="preserve"> 7:20:54 AM</v>
      </c>
      <c r="Q326" s="2" t="s">
        <v>6638</v>
      </c>
      <c r="R326" s="2"/>
      <c r="S326" s="2" t="s">
        <v>9</v>
      </c>
      <c r="T326" s="2" t="s">
        <v>7</v>
      </c>
      <c r="U326" s="2" t="s">
        <v>7626</v>
      </c>
    </row>
    <row r="327" spans="1:21" x14ac:dyDescent="0.3">
      <c r="A327" s="2" t="s">
        <v>7437</v>
      </c>
      <c r="B327" s="13" t="str">
        <f>INDEX(Criteria!$E$2:$E$24,MATCH(C327,Criteria!$D$2:$D$24,0))</f>
        <v>Cohort 5</v>
      </c>
      <c r="C327" s="13" t="str">
        <f>INDEX(Criteria!$N$2:$N$212,MATCH(Clean!A327,Criteria!$K$2:$K$212,0))</f>
        <v>2021 March</v>
      </c>
      <c r="D327" s="13">
        <f t="shared" si="40"/>
        <v>9</v>
      </c>
      <c r="E327" s="13">
        <v>2021</v>
      </c>
      <c r="F327" s="13">
        <f t="shared" si="41"/>
        <v>2021</v>
      </c>
      <c r="G327" s="13" t="str">
        <f>INDEX(Criteria!$A$1:$A$12,MATCH(H327,Criteria!$B$1:$B$12,0))</f>
        <v>April</v>
      </c>
      <c r="H327" s="13">
        <f t="shared" si="42"/>
        <v>4</v>
      </c>
      <c r="I327" s="14">
        <v>44295</v>
      </c>
      <c r="J327" s="13" t="str">
        <f t="shared" si="43"/>
        <v>4/9/2021</v>
      </c>
      <c r="K327" s="13">
        <f t="shared" si="44"/>
        <v>6</v>
      </c>
      <c r="L327" s="13">
        <f>INDEX(Criteria!$H$2:$H$25,MATCH(K327,Criteria!$I$2:$I$25,0))</f>
        <v>6</v>
      </c>
      <c r="M327" s="13" t="str">
        <f t="shared" si="45"/>
        <v>AM</v>
      </c>
      <c r="N327" s="43">
        <v>0.28886574074074073</v>
      </c>
      <c r="O327" s="13" t="str">
        <f t="shared" si="46"/>
        <v>6:55:58 AM</v>
      </c>
      <c r="P327" s="13" t="str">
        <f t="shared" si="47"/>
        <v xml:space="preserve"> 6:55:58 AM</v>
      </c>
      <c r="Q327" s="2" t="s">
        <v>6640</v>
      </c>
      <c r="R327" s="2">
        <v>102</v>
      </c>
      <c r="S327" s="2" t="s">
        <v>6</v>
      </c>
      <c r="T327" s="2" t="s">
        <v>7</v>
      </c>
      <c r="U327" s="2" t="s">
        <v>7626</v>
      </c>
    </row>
    <row r="328" spans="1:21" x14ac:dyDescent="0.3">
      <c r="A328" s="2" t="s">
        <v>7437</v>
      </c>
      <c r="B328" s="13" t="str">
        <f>INDEX(Criteria!$E$2:$E$24,MATCH(C328,Criteria!$D$2:$D$24,0))</f>
        <v>Cohort 5</v>
      </c>
      <c r="C328" s="13" t="str">
        <f>INDEX(Criteria!$N$2:$N$212,MATCH(Clean!A328,Criteria!$K$2:$K$212,0))</f>
        <v>2021 March</v>
      </c>
      <c r="D328" s="13">
        <f t="shared" si="40"/>
        <v>9</v>
      </c>
      <c r="E328" s="13">
        <v>2021</v>
      </c>
      <c r="F328" s="13">
        <f t="shared" si="41"/>
        <v>2021</v>
      </c>
      <c r="G328" s="13" t="str">
        <f>INDEX(Criteria!$A$1:$A$12,MATCH(H328,Criteria!$B$1:$B$12,0))</f>
        <v>April</v>
      </c>
      <c r="H328" s="13">
        <f t="shared" si="42"/>
        <v>4</v>
      </c>
      <c r="I328" s="14">
        <v>44295</v>
      </c>
      <c r="J328" s="13" t="str">
        <f t="shared" si="43"/>
        <v>4/9/2021</v>
      </c>
      <c r="K328" s="13">
        <f t="shared" si="44"/>
        <v>6</v>
      </c>
      <c r="L328" s="13">
        <f>INDEX(Criteria!$H$2:$H$25,MATCH(K328,Criteria!$I$2:$I$25,0))</f>
        <v>6</v>
      </c>
      <c r="M328" s="13" t="str">
        <f t="shared" si="45"/>
        <v>AM</v>
      </c>
      <c r="N328" s="43">
        <v>0.28886574074074073</v>
      </c>
      <c r="O328" s="13" t="str">
        <f t="shared" si="46"/>
        <v>6:55:58 AM</v>
      </c>
      <c r="P328" s="13" t="str">
        <f t="shared" si="47"/>
        <v xml:space="preserve"> 6:55:58 AM</v>
      </c>
      <c r="Q328" s="2" t="s">
        <v>6640</v>
      </c>
      <c r="R328" s="2">
        <v>94</v>
      </c>
      <c r="S328" s="2" t="s">
        <v>8</v>
      </c>
      <c r="T328" s="2" t="s">
        <v>7</v>
      </c>
      <c r="U328" s="2" t="s">
        <v>7626</v>
      </c>
    </row>
    <row r="329" spans="1:21" x14ac:dyDescent="0.3">
      <c r="A329" s="2" t="s">
        <v>7437</v>
      </c>
      <c r="B329" s="13" t="str">
        <f>INDEX(Criteria!$E$2:$E$24,MATCH(C329,Criteria!$D$2:$D$24,0))</f>
        <v>Cohort 5</v>
      </c>
      <c r="C329" s="13" t="str">
        <f>INDEX(Criteria!$N$2:$N$212,MATCH(Clean!A329,Criteria!$K$2:$K$212,0))</f>
        <v>2021 March</v>
      </c>
      <c r="D329" s="13">
        <f t="shared" si="40"/>
        <v>9</v>
      </c>
      <c r="E329" s="13">
        <v>2021</v>
      </c>
      <c r="F329" s="13">
        <f t="shared" si="41"/>
        <v>2021</v>
      </c>
      <c r="G329" s="13" t="str">
        <f>INDEX(Criteria!$A$1:$A$12,MATCH(H329,Criteria!$B$1:$B$12,0))</f>
        <v>April</v>
      </c>
      <c r="H329" s="13">
        <f t="shared" si="42"/>
        <v>4</v>
      </c>
      <c r="I329" s="14">
        <v>44295</v>
      </c>
      <c r="J329" s="13" t="str">
        <f t="shared" si="43"/>
        <v>4/9/2021</v>
      </c>
      <c r="K329" s="13">
        <f t="shared" si="44"/>
        <v>6</v>
      </c>
      <c r="L329" s="13">
        <f>INDEX(Criteria!$H$2:$H$25,MATCH(K329,Criteria!$I$2:$I$25,0))</f>
        <v>6</v>
      </c>
      <c r="M329" s="13" t="str">
        <f t="shared" si="45"/>
        <v>AM</v>
      </c>
      <c r="N329" s="43">
        <v>0.28886574074074073</v>
      </c>
      <c r="O329" s="13" t="str">
        <f t="shared" si="46"/>
        <v>6:55:58 AM</v>
      </c>
      <c r="P329" s="13" t="str">
        <f t="shared" si="47"/>
        <v xml:space="preserve"> 6:55:58 AM</v>
      </c>
      <c r="Q329" s="2" t="s">
        <v>6640</v>
      </c>
      <c r="R329" s="2"/>
      <c r="S329" s="2" t="s">
        <v>9</v>
      </c>
      <c r="T329" s="2" t="s">
        <v>7</v>
      </c>
      <c r="U329" s="2" t="s">
        <v>7626</v>
      </c>
    </row>
    <row r="330" spans="1:21" x14ac:dyDescent="0.3">
      <c r="A330" s="2" t="s">
        <v>7435</v>
      </c>
      <c r="B330" s="13" t="str">
        <f>INDEX(Criteria!$E$2:$E$24,MATCH(C330,Criteria!$D$2:$D$24,0))</f>
        <v>Cohort 5</v>
      </c>
      <c r="C330" s="13" t="str">
        <f>INDEX(Criteria!$N$2:$N$212,MATCH(Clean!A330,Criteria!$K$2:$K$212,0))</f>
        <v>2021 March</v>
      </c>
      <c r="D330" s="13">
        <f t="shared" si="40"/>
        <v>10</v>
      </c>
      <c r="E330" s="13">
        <v>2021</v>
      </c>
      <c r="F330" s="13">
        <f t="shared" si="41"/>
        <v>2021</v>
      </c>
      <c r="G330" s="13" t="str">
        <f>INDEX(Criteria!$A$1:$A$12,MATCH(H330,Criteria!$B$1:$B$12,0))</f>
        <v>April</v>
      </c>
      <c r="H330" s="13">
        <f t="shared" si="42"/>
        <v>4</v>
      </c>
      <c r="I330" s="14">
        <v>44296</v>
      </c>
      <c r="J330" s="13" t="str">
        <f t="shared" si="43"/>
        <v>4/10/2021</v>
      </c>
      <c r="K330" s="13">
        <f t="shared" si="44"/>
        <v>22</v>
      </c>
      <c r="L330" s="13">
        <f>INDEX(Criteria!$H$2:$H$25,MATCH(K330,Criteria!$I$2:$I$25,0))</f>
        <v>10</v>
      </c>
      <c r="M330" s="13" t="str">
        <f t="shared" si="45"/>
        <v>PM</v>
      </c>
      <c r="N330" s="43">
        <v>0.91986111111111113</v>
      </c>
      <c r="O330" s="13" t="str">
        <f t="shared" si="46"/>
        <v>10:04:36 PM</v>
      </c>
      <c r="P330" s="13" t="str">
        <f t="shared" si="47"/>
        <v>10:04:36 PM</v>
      </c>
      <c r="Q330" s="2" t="s">
        <v>6619</v>
      </c>
      <c r="R330" s="2">
        <v>106</v>
      </c>
      <c r="S330" s="2" t="s">
        <v>6</v>
      </c>
      <c r="T330" s="2" t="s">
        <v>7</v>
      </c>
      <c r="U330" s="2" t="s">
        <v>7626</v>
      </c>
    </row>
    <row r="331" spans="1:21" x14ac:dyDescent="0.3">
      <c r="A331" s="2" t="s">
        <v>7435</v>
      </c>
      <c r="B331" s="13" t="str">
        <f>INDEX(Criteria!$E$2:$E$24,MATCH(C331,Criteria!$D$2:$D$24,0))</f>
        <v>Cohort 5</v>
      </c>
      <c r="C331" s="13" t="str">
        <f>INDEX(Criteria!$N$2:$N$212,MATCH(Clean!A331,Criteria!$K$2:$K$212,0))</f>
        <v>2021 March</v>
      </c>
      <c r="D331" s="13">
        <f t="shared" si="40"/>
        <v>10</v>
      </c>
      <c r="E331" s="13">
        <v>2021</v>
      </c>
      <c r="F331" s="13">
        <f t="shared" si="41"/>
        <v>2021</v>
      </c>
      <c r="G331" s="13" t="str">
        <f>INDEX(Criteria!$A$1:$A$12,MATCH(H331,Criteria!$B$1:$B$12,0))</f>
        <v>April</v>
      </c>
      <c r="H331" s="13">
        <f t="shared" si="42"/>
        <v>4</v>
      </c>
      <c r="I331" s="14">
        <v>44296</v>
      </c>
      <c r="J331" s="13" t="str">
        <f t="shared" si="43"/>
        <v>4/10/2021</v>
      </c>
      <c r="K331" s="13">
        <f t="shared" si="44"/>
        <v>22</v>
      </c>
      <c r="L331" s="13">
        <f>INDEX(Criteria!$H$2:$H$25,MATCH(K331,Criteria!$I$2:$I$25,0))</f>
        <v>10</v>
      </c>
      <c r="M331" s="13" t="str">
        <f t="shared" si="45"/>
        <v>PM</v>
      </c>
      <c r="N331" s="43">
        <v>0.91986111111111113</v>
      </c>
      <c r="O331" s="13" t="str">
        <f t="shared" si="46"/>
        <v>10:04:36 PM</v>
      </c>
      <c r="P331" s="13" t="str">
        <f t="shared" si="47"/>
        <v>10:04:36 PM</v>
      </c>
      <c r="Q331" s="2" t="s">
        <v>6619</v>
      </c>
      <c r="R331" s="2">
        <v>95</v>
      </c>
      <c r="S331" s="2" t="s">
        <v>8</v>
      </c>
      <c r="T331" s="2" t="s">
        <v>7</v>
      </c>
      <c r="U331" s="2" t="s">
        <v>7626</v>
      </c>
    </row>
    <row r="332" spans="1:21" x14ac:dyDescent="0.3">
      <c r="A332" s="2" t="s">
        <v>7435</v>
      </c>
      <c r="B332" s="13" t="str">
        <f>INDEX(Criteria!$E$2:$E$24,MATCH(C332,Criteria!$D$2:$D$24,0))</f>
        <v>Cohort 5</v>
      </c>
      <c r="C332" s="13" t="str">
        <f>INDEX(Criteria!$N$2:$N$212,MATCH(Clean!A332,Criteria!$K$2:$K$212,0))</f>
        <v>2021 March</v>
      </c>
      <c r="D332" s="13">
        <f t="shared" si="40"/>
        <v>10</v>
      </c>
      <c r="E332" s="13">
        <v>2021</v>
      </c>
      <c r="F332" s="13">
        <f t="shared" si="41"/>
        <v>2021</v>
      </c>
      <c r="G332" s="13" t="str">
        <f>INDEX(Criteria!$A$1:$A$12,MATCH(H332,Criteria!$B$1:$B$12,0))</f>
        <v>April</v>
      </c>
      <c r="H332" s="13">
        <f t="shared" si="42"/>
        <v>4</v>
      </c>
      <c r="I332" s="14">
        <v>44296</v>
      </c>
      <c r="J332" s="13" t="str">
        <f t="shared" si="43"/>
        <v>4/10/2021</v>
      </c>
      <c r="K332" s="13">
        <f t="shared" si="44"/>
        <v>22</v>
      </c>
      <c r="L332" s="13">
        <f>INDEX(Criteria!$H$2:$H$25,MATCH(K332,Criteria!$I$2:$I$25,0))</f>
        <v>10</v>
      </c>
      <c r="M332" s="13" t="str">
        <f t="shared" si="45"/>
        <v>PM</v>
      </c>
      <c r="N332" s="43">
        <v>0.91986111111111113</v>
      </c>
      <c r="O332" s="13" t="str">
        <f t="shared" si="46"/>
        <v>10:04:36 PM</v>
      </c>
      <c r="P332" s="13" t="str">
        <f t="shared" si="47"/>
        <v>10:04:36 PM</v>
      </c>
      <c r="Q332" s="2" t="s">
        <v>6619</v>
      </c>
      <c r="R332" s="2"/>
      <c r="S332" s="2" t="s">
        <v>9</v>
      </c>
      <c r="T332" s="2" t="s">
        <v>7</v>
      </c>
      <c r="U332" s="2" t="s">
        <v>7626</v>
      </c>
    </row>
    <row r="333" spans="1:21" x14ac:dyDescent="0.3">
      <c r="A333" s="2" t="s">
        <v>7421</v>
      </c>
      <c r="B333" s="13" t="str">
        <f>INDEX(Criteria!$E$2:$E$24,MATCH(C333,Criteria!$D$2:$D$24,0))</f>
        <v>Cohort 4</v>
      </c>
      <c r="C333" s="13" t="str">
        <f>INDEX(Criteria!$N$2:$N$212,MATCH(Clean!A333,Criteria!$K$2:$K$212,0))</f>
        <v>2021 February</v>
      </c>
      <c r="D333" s="13">
        <f t="shared" si="40"/>
        <v>10</v>
      </c>
      <c r="E333" s="13">
        <v>2021</v>
      </c>
      <c r="F333" s="13">
        <f t="shared" si="41"/>
        <v>2021</v>
      </c>
      <c r="G333" s="13" t="str">
        <f>INDEX(Criteria!$A$1:$A$12,MATCH(H333,Criteria!$B$1:$B$12,0))</f>
        <v>April</v>
      </c>
      <c r="H333" s="13">
        <f t="shared" si="42"/>
        <v>4</v>
      </c>
      <c r="I333" s="14">
        <v>44296</v>
      </c>
      <c r="J333" s="13" t="str">
        <f t="shared" si="43"/>
        <v>4/10/2021</v>
      </c>
      <c r="K333" s="13">
        <f t="shared" si="44"/>
        <v>11</v>
      </c>
      <c r="L333" s="13">
        <f>INDEX(Criteria!$H$2:$H$25,MATCH(K333,Criteria!$I$2:$I$25,0))</f>
        <v>11</v>
      </c>
      <c r="M333" s="13" t="str">
        <f t="shared" si="45"/>
        <v>AM</v>
      </c>
      <c r="N333" s="43">
        <v>0.4848958333333333</v>
      </c>
      <c r="O333" s="13" t="str">
        <f t="shared" si="46"/>
        <v>11:38:15 AM</v>
      </c>
      <c r="P333" s="13" t="str">
        <f t="shared" si="47"/>
        <v>11:38:15 AM</v>
      </c>
      <c r="Q333" s="2" t="s">
        <v>6623</v>
      </c>
      <c r="R333" s="2"/>
      <c r="S333" s="2" t="s">
        <v>9</v>
      </c>
      <c r="T333" s="2" t="s">
        <v>7</v>
      </c>
      <c r="U333" s="2" t="s">
        <v>7625</v>
      </c>
    </row>
    <row r="334" spans="1:21" x14ac:dyDescent="0.3">
      <c r="A334" s="2" t="s">
        <v>7425</v>
      </c>
      <c r="B334" s="13" t="str">
        <f>INDEX(Criteria!$E$2:$E$24,MATCH(C334,Criteria!$D$2:$D$24,0))</f>
        <v>Cohort 5</v>
      </c>
      <c r="C334" s="13" t="str">
        <f>INDEX(Criteria!$N$2:$N$212,MATCH(Clean!A334,Criteria!$K$2:$K$212,0))</f>
        <v>2021 March</v>
      </c>
      <c r="D334" s="13">
        <f t="shared" si="40"/>
        <v>10</v>
      </c>
      <c r="E334" s="13">
        <v>2021</v>
      </c>
      <c r="F334" s="13">
        <f t="shared" si="41"/>
        <v>2021</v>
      </c>
      <c r="G334" s="13" t="str">
        <f>INDEX(Criteria!$A$1:$A$12,MATCH(H334,Criteria!$B$1:$B$12,0))</f>
        <v>April</v>
      </c>
      <c r="H334" s="13">
        <f t="shared" si="42"/>
        <v>4</v>
      </c>
      <c r="I334" s="14">
        <v>44296</v>
      </c>
      <c r="J334" s="13" t="str">
        <f t="shared" si="43"/>
        <v>4/10/2021</v>
      </c>
      <c r="K334" s="13">
        <f t="shared" si="44"/>
        <v>5</v>
      </c>
      <c r="L334" s="13">
        <f>INDEX(Criteria!$H$2:$H$25,MATCH(K334,Criteria!$I$2:$I$25,0))</f>
        <v>5</v>
      </c>
      <c r="M334" s="13" t="str">
        <f t="shared" si="45"/>
        <v>AM</v>
      </c>
      <c r="N334" s="43">
        <v>0.22574074074074071</v>
      </c>
      <c r="O334" s="13" t="str">
        <f t="shared" si="46"/>
        <v>5:25:04 AM</v>
      </c>
      <c r="P334" s="13" t="str">
        <f t="shared" si="47"/>
        <v xml:space="preserve"> 5:25:04 AM</v>
      </c>
      <c r="Q334" s="2" t="s">
        <v>6627</v>
      </c>
      <c r="R334" s="2">
        <v>108</v>
      </c>
      <c r="S334" s="2" t="s">
        <v>6</v>
      </c>
      <c r="T334" s="2" t="s">
        <v>7</v>
      </c>
      <c r="U334" s="2" t="s">
        <v>7626</v>
      </c>
    </row>
    <row r="335" spans="1:21" x14ac:dyDescent="0.3">
      <c r="A335" s="2" t="s">
        <v>7425</v>
      </c>
      <c r="B335" s="13" t="str">
        <f>INDEX(Criteria!$E$2:$E$24,MATCH(C335,Criteria!$D$2:$D$24,0))</f>
        <v>Cohort 5</v>
      </c>
      <c r="C335" s="13" t="str">
        <f>INDEX(Criteria!$N$2:$N$212,MATCH(Clean!A335,Criteria!$K$2:$K$212,0))</f>
        <v>2021 March</v>
      </c>
      <c r="D335" s="13">
        <f t="shared" si="40"/>
        <v>10</v>
      </c>
      <c r="E335" s="13">
        <v>2021</v>
      </c>
      <c r="F335" s="13">
        <f t="shared" si="41"/>
        <v>2021</v>
      </c>
      <c r="G335" s="13" t="str">
        <f>INDEX(Criteria!$A$1:$A$12,MATCH(H335,Criteria!$B$1:$B$12,0))</f>
        <v>April</v>
      </c>
      <c r="H335" s="13">
        <f t="shared" si="42"/>
        <v>4</v>
      </c>
      <c r="I335" s="14">
        <v>44296</v>
      </c>
      <c r="J335" s="13" t="str">
        <f t="shared" si="43"/>
        <v>4/10/2021</v>
      </c>
      <c r="K335" s="13">
        <f t="shared" si="44"/>
        <v>5</v>
      </c>
      <c r="L335" s="13">
        <f>INDEX(Criteria!$H$2:$H$25,MATCH(K335,Criteria!$I$2:$I$25,0))</f>
        <v>5</v>
      </c>
      <c r="M335" s="13" t="str">
        <f t="shared" si="45"/>
        <v>AM</v>
      </c>
      <c r="N335" s="43">
        <v>0.22574074074074071</v>
      </c>
      <c r="O335" s="13" t="str">
        <f t="shared" si="46"/>
        <v>5:25:04 AM</v>
      </c>
      <c r="P335" s="13" t="str">
        <f t="shared" si="47"/>
        <v xml:space="preserve"> 5:25:04 AM</v>
      </c>
      <c r="Q335" s="2" t="s">
        <v>6627</v>
      </c>
      <c r="R335" s="2">
        <v>96</v>
      </c>
      <c r="S335" s="2" t="s">
        <v>8</v>
      </c>
      <c r="T335" s="2" t="s">
        <v>7</v>
      </c>
      <c r="U335" s="2" t="s">
        <v>7626</v>
      </c>
    </row>
    <row r="336" spans="1:21" x14ac:dyDescent="0.3">
      <c r="A336" s="2" t="s">
        <v>7425</v>
      </c>
      <c r="B336" s="13" t="str">
        <f>INDEX(Criteria!$E$2:$E$24,MATCH(C336,Criteria!$D$2:$D$24,0))</f>
        <v>Cohort 5</v>
      </c>
      <c r="C336" s="13" t="str">
        <f>INDEX(Criteria!$N$2:$N$212,MATCH(Clean!A336,Criteria!$K$2:$K$212,0))</f>
        <v>2021 March</v>
      </c>
      <c r="D336" s="13">
        <f t="shared" si="40"/>
        <v>10</v>
      </c>
      <c r="E336" s="13">
        <v>2021</v>
      </c>
      <c r="F336" s="13">
        <f t="shared" si="41"/>
        <v>2021</v>
      </c>
      <c r="G336" s="13" t="str">
        <f>INDEX(Criteria!$A$1:$A$12,MATCH(H336,Criteria!$B$1:$B$12,0))</f>
        <v>April</v>
      </c>
      <c r="H336" s="13">
        <f t="shared" si="42"/>
        <v>4</v>
      </c>
      <c r="I336" s="14">
        <v>44296</v>
      </c>
      <c r="J336" s="13" t="str">
        <f t="shared" si="43"/>
        <v>4/10/2021</v>
      </c>
      <c r="K336" s="13">
        <f t="shared" si="44"/>
        <v>5</v>
      </c>
      <c r="L336" s="13">
        <f>INDEX(Criteria!$H$2:$H$25,MATCH(K336,Criteria!$I$2:$I$25,0))</f>
        <v>5</v>
      </c>
      <c r="M336" s="13" t="str">
        <f t="shared" si="45"/>
        <v>AM</v>
      </c>
      <c r="N336" s="43">
        <v>0.22574074074074071</v>
      </c>
      <c r="O336" s="13" t="str">
        <f t="shared" si="46"/>
        <v>5:25:04 AM</v>
      </c>
      <c r="P336" s="13" t="str">
        <f t="shared" si="47"/>
        <v xml:space="preserve"> 5:25:04 AM</v>
      </c>
      <c r="Q336" s="2" t="s">
        <v>6627</v>
      </c>
      <c r="R336" s="2"/>
      <c r="S336" s="2" t="s">
        <v>9</v>
      </c>
      <c r="T336" s="2" t="s">
        <v>7</v>
      </c>
      <c r="U336" s="2" t="s">
        <v>7626</v>
      </c>
    </row>
    <row r="337" spans="1:21" x14ac:dyDescent="0.3">
      <c r="A337" s="2" t="s">
        <v>7437</v>
      </c>
      <c r="B337" s="13" t="str">
        <f>INDEX(Criteria!$E$2:$E$24,MATCH(C337,Criteria!$D$2:$D$24,0))</f>
        <v>Cohort 5</v>
      </c>
      <c r="C337" s="13" t="str">
        <f>INDEX(Criteria!$N$2:$N$212,MATCH(Clean!A337,Criteria!$K$2:$K$212,0))</f>
        <v>2021 March</v>
      </c>
      <c r="D337" s="13">
        <f t="shared" si="40"/>
        <v>11</v>
      </c>
      <c r="E337" s="13">
        <v>2021</v>
      </c>
      <c r="F337" s="13">
        <f t="shared" si="41"/>
        <v>2021</v>
      </c>
      <c r="G337" s="13" t="str">
        <f>INDEX(Criteria!$A$1:$A$12,MATCH(H337,Criteria!$B$1:$B$12,0))</f>
        <v>April</v>
      </c>
      <c r="H337" s="13">
        <f t="shared" si="42"/>
        <v>4</v>
      </c>
      <c r="I337" s="14">
        <v>44297</v>
      </c>
      <c r="J337" s="13" t="str">
        <f t="shared" si="43"/>
        <v>4/11/2021</v>
      </c>
      <c r="K337" s="13">
        <f t="shared" si="44"/>
        <v>18</v>
      </c>
      <c r="L337" s="13">
        <f>INDEX(Criteria!$H$2:$H$25,MATCH(K337,Criteria!$I$2:$I$25,0))</f>
        <v>6</v>
      </c>
      <c r="M337" s="13" t="str">
        <f t="shared" si="45"/>
        <v>PM</v>
      </c>
      <c r="N337" s="43">
        <v>0.77271990740740737</v>
      </c>
      <c r="O337" s="13" t="str">
        <f t="shared" si="46"/>
        <v>6:32:43 PM</v>
      </c>
      <c r="P337" s="13" t="str">
        <f t="shared" si="47"/>
        <v xml:space="preserve"> 6:32:43 PM</v>
      </c>
      <c r="Q337" s="2" t="s">
        <v>6612</v>
      </c>
      <c r="R337" s="2">
        <v>109</v>
      </c>
      <c r="S337" s="2" t="s">
        <v>6</v>
      </c>
      <c r="T337" s="2" t="s">
        <v>7</v>
      </c>
      <c r="U337" s="2" t="s">
        <v>7626</v>
      </c>
    </row>
    <row r="338" spans="1:21" x14ac:dyDescent="0.3">
      <c r="A338" s="2" t="s">
        <v>7437</v>
      </c>
      <c r="B338" s="13" t="str">
        <f>INDEX(Criteria!$E$2:$E$24,MATCH(C338,Criteria!$D$2:$D$24,0))</f>
        <v>Cohort 5</v>
      </c>
      <c r="C338" s="13" t="str">
        <f>INDEX(Criteria!$N$2:$N$212,MATCH(Clean!A338,Criteria!$K$2:$K$212,0))</f>
        <v>2021 March</v>
      </c>
      <c r="D338" s="13">
        <f t="shared" si="40"/>
        <v>11</v>
      </c>
      <c r="E338" s="13">
        <v>2021</v>
      </c>
      <c r="F338" s="13">
        <f t="shared" si="41"/>
        <v>2021</v>
      </c>
      <c r="G338" s="13" t="str">
        <f>INDEX(Criteria!$A$1:$A$12,MATCH(H338,Criteria!$B$1:$B$12,0))</f>
        <v>April</v>
      </c>
      <c r="H338" s="13">
        <f t="shared" si="42"/>
        <v>4</v>
      </c>
      <c r="I338" s="14">
        <v>44297</v>
      </c>
      <c r="J338" s="13" t="str">
        <f t="shared" si="43"/>
        <v>4/11/2021</v>
      </c>
      <c r="K338" s="13">
        <f t="shared" si="44"/>
        <v>18</v>
      </c>
      <c r="L338" s="13">
        <f>INDEX(Criteria!$H$2:$H$25,MATCH(K338,Criteria!$I$2:$I$25,0))</f>
        <v>6</v>
      </c>
      <c r="M338" s="13" t="str">
        <f t="shared" si="45"/>
        <v>PM</v>
      </c>
      <c r="N338" s="43">
        <v>0.77271990740740737</v>
      </c>
      <c r="O338" s="13" t="str">
        <f t="shared" si="46"/>
        <v>6:32:43 PM</v>
      </c>
      <c r="P338" s="13" t="str">
        <f t="shared" si="47"/>
        <v xml:space="preserve"> 6:32:43 PM</v>
      </c>
      <c r="Q338" s="2" t="s">
        <v>6612</v>
      </c>
      <c r="R338" s="2">
        <v>97</v>
      </c>
      <c r="S338" s="2" t="s">
        <v>8</v>
      </c>
      <c r="T338" s="2" t="s">
        <v>7</v>
      </c>
      <c r="U338" s="2" t="s">
        <v>7626</v>
      </c>
    </row>
    <row r="339" spans="1:21" x14ac:dyDescent="0.3">
      <c r="A339" s="2" t="s">
        <v>7437</v>
      </c>
      <c r="B339" s="13" t="str">
        <f>INDEX(Criteria!$E$2:$E$24,MATCH(C339,Criteria!$D$2:$D$24,0))</f>
        <v>Cohort 5</v>
      </c>
      <c r="C339" s="13" t="str">
        <f>INDEX(Criteria!$N$2:$N$212,MATCH(Clean!A339,Criteria!$K$2:$K$212,0))</f>
        <v>2021 March</v>
      </c>
      <c r="D339" s="13">
        <f t="shared" si="40"/>
        <v>11</v>
      </c>
      <c r="E339" s="13">
        <v>2021</v>
      </c>
      <c r="F339" s="13">
        <f t="shared" si="41"/>
        <v>2021</v>
      </c>
      <c r="G339" s="13" t="str">
        <f>INDEX(Criteria!$A$1:$A$12,MATCH(H339,Criteria!$B$1:$B$12,0))</f>
        <v>April</v>
      </c>
      <c r="H339" s="13">
        <f t="shared" si="42"/>
        <v>4</v>
      </c>
      <c r="I339" s="14">
        <v>44297</v>
      </c>
      <c r="J339" s="13" t="str">
        <f t="shared" si="43"/>
        <v>4/11/2021</v>
      </c>
      <c r="K339" s="13">
        <f t="shared" si="44"/>
        <v>18</v>
      </c>
      <c r="L339" s="13">
        <f>INDEX(Criteria!$H$2:$H$25,MATCH(K339,Criteria!$I$2:$I$25,0))</f>
        <v>6</v>
      </c>
      <c r="M339" s="13" t="str">
        <f t="shared" si="45"/>
        <v>PM</v>
      </c>
      <c r="N339" s="43">
        <v>0.77271990740740737</v>
      </c>
      <c r="O339" s="13" t="str">
        <f t="shared" si="46"/>
        <v>6:32:43 PM</v>
      </c>
      <c r="P339" s="13" t="str">
        <f t="shared" si="47"/>
        <v xml:space="preserve"> 6:32:43 PM</v>
      </c>
      <c r="Q339" s="2" t="s">
        <v>6612</v>
      </c>
      <c r="R339" s="2"/>
      <c r="S339" s="2" t="s">
        <v>9</v>
      </c>
      <c r="T339" s="2" t="s">
        <v>7</v>
      </c>
      <c r="U339" s="2" t="s">
        <v>7626</v>
      </c>
    </row>
    <row r="340" spans="1:21" x14ac:dyDescent="0.3">
      <c r="A340" s="2" t="s">
        <v>7429</v>
      </c>
      <c r="B340" s="13" t="str">
        <f>INDEX(Criteria!$E$2:$E$24,MATCH(C340,Criteria!$D$2:$D$24,0))</f>
        <v>Cohort 5</v>
      </c>
      <c r="C340" s="13" t="str">
        <f>INDEX(Criteria!$N$2:$N$212,MATCH(Clean!A340,Criteria!$K$2:$K$212,0))</f>
        <v>2021 March</v>
      </c>
      <c r="D340" s="13">
        <f t="shared" si="40"/>
        <v>11</v>
      </c>
      <c r="E340" s="13">
        <v>2021</v>
      </c>
      <c r="F340" s="13">
        <f t="shared" si="41"/>
        <v>2021</v>
      </c>
      <c r="G340" s="13" t="str">
        <f>INDEX(Criteria!$A$1:$A$12,MATCH(H340,Criteria!$B$1:$B$12,0))</f>
        <v>April</v>
      </c>
      <c r="H340" s="13">
        <f t="shared" si="42"/>
        <v>4</v>
      </c>
      <c r="I340" s="14">
        <v>44297</v>
      </c>
      <c r="J340" s="13" t="str">
        <f t="shared" si="43"/>
        <v>4/11/2021</v>
      </c>
      <c r="K340" s="13">
        <f t="shared" si="44"/>
        <v>14</v>
      </c>
      <c r="L340" s="13">
        <f>INDEX(Criteria!$H$2:$H$25,MATCH(K340,Criteria!$I$2:$I$25,0))</f>
        <v>2</v>
      </c>
      <c r="M340" s="13" t="str">
        <f t="shared" si="45"/>
        <v>PM</v>
      </c>
      <c r="N340" s="43">
        <v>0.59545138888888893</v>
      </c>
      <c r="O340" s="13" t="str">
        <f t="shared" si="46"/>
        <v>2:17:27 PM</v>
      </c>
      <c r="P340" s="13" t="str">
        <f t="shared" si="47"/>
        <v xml:space="preserve"> 2:17:27 PM</v>
      </c>
      <c r="Q340" s="2" t="s">
        <v>6614</v>
      </c>
      <c r="R340" s="2">
        <v>110</v>
      </c>
      <c r="S340" s="2" t="s">
        <v>6</v>
      </c>
      <c r="T340" s="2" t="s">
        <v>7</v>
      </c>
      <c r="U340" s="2" t="s">
        <v>7626</v>
      </c>
    </row>
    <row r="341" spans="1:21" x14ac:dyDescent="0.3">
      <c r="A341" s="2" t="s">
        <v>7429</v>
      </c>
      <c r="B341" s="13" t="str">
        <f>INDEX(Criteria!$E$2:$E$24,MATCH(C341,Criteria!$D$2:$D$24,0))</f>
        <v>Cohort 5</v>
      </c>
      <c r="C341" s="13" t="str">
        <f>INDEX(Criteria!$N$2:$N$212,MATCH(Clean!A341,Criteria!$K$2:$K$212,0))</f>
        <v>2021 March</v>
      </c>
      <c r="D341" s="13">
        <f t="shared" si="40"/>
        <v>11</v>
      </c>
      <c r="E341" s="13">
        <v>2021</v>
      </c>
      <c r="F341" s="13">
        <f t="shared" si="41"/>
        <v>2021</v>
      </c>
      <c r="G341" s="13" t="str">
        <f>INDEX(Criteria!$A$1:$A$12,MATCH(H341,Criteria!$B$1:$B$12,0))</f>
        <v>April</v>
      </c>
      <c r="H341" s="13">
        <f t="shared" si="42"/>
        <v>4</v>
      </c>
      <c r="I341" s="14">
        <v>44297</v>
      </c>
      <c r="J341" s="13" t="str">
        <f t="shared" si="43"/>
        <v>4/11/2021</v>
      </c>
      <c r="K341" s="13">
        <f t="shared" si="44"/>
        <v>14</v>
      </c>
      <c r="L341" s="13">
        <f>INDEX(Criteria!$H$2:$H$25,MATCH(K341,Criteria!$I$2:$I$25,0))</f>
        <v>2</v>
      </c>
      <c r="M341" s="13" t="str">
        <f t="shared" si="45"/>
        <v>PM</v>
      </c>
      <c r="N341" s="43">
        <v>0.59545138888888893</v>
      </c>
      <c r="O341" s="13" t="str">
        <f t="shared" si="46"/>
        <v>2:17:27 PM</v>
      </c>
      <c r="P341" s="13" t="str">
        <f t="shared" si="47"/>
        <v xml:space="preserve"> 2:17:27 PM</v>
      </c>
      <c r="Q341" s="2" t="s">
        <v>6614</v>
      </c>
      <c r="R341" s="2">
        <v>98</v>
      </c>
      <c r="S341" s="2" t="s">
        <v>8</v>
      </c>
      <c r="T341" s="2" t="s">
        <v>7</v>
      </c>
      <c r="U341" s="2" t="s">
        <v>7626</v>
      </c>
    </row>
    <row r="342" spans="1:21" x14ac:dyDescent="0.3">
      <c r="A342" s="2" t="s">
        <v>7429</v>
      </c>
      <c r="B342" s="13" t="str">
        <f>INDEX(Criteria!$E$2:$E$24,MATCH(C342,Criteria!$D$2:$D$24,0))</f>
        <v>Cohort 5</v>
      </c>
      <c r="C342" s="13" t="str">
        <f>INDEX(Criteria!$N$2:$N$212,MATCH(Clean!A342,Criteria!$K$2:$K$212,0))</f>
        <v>2021 March</v>
      </c>
      <c r="D342" s="13">
        <f t="shared" si="40"/>
        <v>11</v>
      </c>
      <c r="E342" s="13">
        <v>2021</v>
      </c>
      <c r="F342" s="13">
        <f t="shared" si="41"/>
        <v>2021</v>
      </c>
      <c r="G342" s="13" t="str">
        <f>INDEX(Criteria!$A$1:$A$12,MATCH(H342,Criteria!$B$1:$B$12,0))</f>
        <v>April</v>
      </c>
      <c r="H342" s="13">
        <f t="shared" si="42"/>
        <v>4</v>
      </c>
      <c r="I342" s="14">
        <v>44297</v>
      </c>
      <c r="J342" s="13" t="str">
        <f t="shared" si="43"/>
        <v>4/11/2021</v>
      </c>
      <c r="K342" s="13">
        <f t="shared" si="44"/>
        <v>14</v>
      </c>
      <c r="L342" s="13">
        <f>INDEX(Criteria!$H$2:$H$25,MATCH(K342,Criteria!$I$2:$I$25,0))</f>
        <v>2</v>
      </c>
      <c r="M342" s="13" t="str">
        <f t="shared" si="45"/>
        <v>PM</v>
      </c>
      <c r="N342" s="43">
        <v>0.59545138888888893</v>
      </c>
      <c r="O342" s="13" t="str">
        <f t="shared" si="46"/>
        <v>2:17:27 PM</v>
      </c>
      <c r="P342" s="13" t="str">
        <f t="shared" si="47"/>
        <v xml:space="preserve"> 2:17:27 PM</v>
      </c>
      <c r="Q342" s="2" t="s">
        <v>6614</v>
      </c>
      <c r="R342" s="2"/>
      <c r="S342" s="2" t="s">
        <v>9</v>
      </c>
      <c r="T342" s="2" t="s">
        <v>7</v>
      </c>
      <c r="U342" s="2" t="s">
        <v>7626</v>
      </c>
    </row>
    <row r="343" spans="1:21" x14ac:dyDescent="0.3">
      <c r="A343" s="2" t="s">
        <v>7441</v>
      </c>
      <c r="B343" s="13" t="str">
        <f>INDEX(Criteria!$E$2:$E$24,MATCH(C343,Criteria!$D$2:$D$24,0))</f>
        <v>Cohort 5</v>
      </c>
      <c r="C343" s="13" t="str">
        <f>INDEX(Criteria!$N$2:$N$212,MATCH(Clean!A343,Criteria!$K$2:$K$212,0))</f>
        <v>2021 March</v>
      </c>
      <c r="D343" s="13">
        <f t="shared" si="40"/>
        <v>12</v>
      </c>
      <c r="E343" s="13">
        <v>2021</v>
      </c>
      <c r="F343" s="13">
        <f t="shared" si="41"/>
        <v>2021</v>
      </c>
      <c r="G343" s="13" t="str">
        <f>INDEX(Criteria!$A$1:$A$12,MATCH(H343,Criteria!$B$1:$B$12,0))</f>
        <v>April</v>
      </c>
      <c r="H343" s="13">
        <f t="shared" si="42"/>
        <v>4</v>
      </c>
      <c r="I343" s="14">
        <v>44298</v>
      </c>
      <c r="J343" s="13" t="str">
        <f t="shared" si="43"/>
        <v>4/12/2021</v>
      </c>
      <c r="K343" s="13">
        <f t="shared" si="44"/>
        <v>12</v>
      </c>
      <c r="L343" s="13">
        <f>INDEX(Criteria!$H$2:$H$25,MATCH(K343,Criteria!$I$2:$I$25,0))</f>
        <v>12</v>
      </c>
      <c r="M343" s="13" t="str">
        <f t="shared" si="45"/>
        <v>PM</v>
      </c>
      <c r="N343" s="43">
        <v>0.51454861111111116</v>
      </c>
      <c r="O343" s="13" t="str">
        <f t="shared" si="46"/>
        <v>12:20:57 PM</v>
      </c>
      <c r="P343" s="13" t="str">
        <f t="shared" si="47"/>
        <v>12:20:57 PM</v>
      </c>
      <c r="Q343" s="2" t="s">
        <v>6596</v>
      </c>
      <c r="R343" s="2">
        <v>111</v>
      </c>
      <c r="S343" s="2" t="s">
        <v>6</v>
      </c>
      <c r="T343" s="2" t="s">
        <v>7</v>
      </c>
      <c r="U343" s="2" t="s">
        <v>7625</v>
      </c>
    </row>
    <row r="344" spans="1:21" x14ac:dyDescent="0.3">
      <c r="A344" s="2" t="s">
        <v>7441</v>
      </c>
      <c r="B344" s="13" t="str">
        <f>INDEX(Criteria!$E$2:$E$24,MATCH(C344,Criteria!$D$2:$D$24,0))</f>
        <v>Cohort 5</v>
      </c>
      <c r="C344" s="13" t="str">
        <f>INDEX(Criteria!$N$2:$N$212,MATCH(Clean!A344,Criteria!$K$2:$K$212,0))</f>
        <v>2021 March</v>
      </c>
      <c r="D344" s="13">
        <f t="shared" si="40"/>
        <v>12</v>
      </c>
      <c r="E344" s="13">
        <v>2021</v>
      </c>
      <c r="F344" s="13">
        <f t="shared" si="41"/>
        <v>2021</v>
      </c>
      <c r="G344" s="13" t="str">
        <f>INDEX(Criteria!$A$1:$A$12,MATCH(H344,Criteria!$B$1:$B$12,0))</f>
        <v>April</v>
      </c>
      <c r="H344" s="13">
        <f t="shared" si="42"/>
        <v>4</v>
      </c>
      <c r="I344" s="14">
        <v>44298</v>
      </c>
      <c r="J344" s="13" t="str">
        <f t="shared" si="43"/>
        <v>4/12/2021</v>
      </c>
      <c r="K344" s="13">
        <f t="shared" si="44"/>
        <v>12</v>
      </c>
      <c r="L344" s="13">
        <f>INDEX(Criteria!$H$2:$H$25,MATCH(K344,Criteria!$I$2:$I$25,0))</f>
        <v>12</v>
      </c>
      <c r="M344" s="13" t="str">
        <f t="shared" si="45"/>
        <v>PM</v>
      </c>
      <c r="N344" s="43">
        <v>0.51454861111111116</v>
      </c>
      <c r="O344" s="13" t="str">
        <f t="shared" si="46"/>
        <v>12:20:57 PM</v>
      </c>
      <c r="P344" s="13" t="str">
        <f t="shared" si="47"/>
        <v>12:20:57 PM</v>
      </c>
      <c r="Q344" s="2" t="s">
        <v>6596</v>
      </c>
      <c r="R344" s="2">
        <v>99</v>
      </c>
      <c r="S344" s="2" t="s">
        <v>8</v>
      </c>
      <c r="T344" s="2" t="s">
        <v>7</v>
      </c>
      <c r="U344" s="2" t="s">
        <v>7625</v>
      </c>
    </row>
    <row r="345" spans="1:21" x14ac:dyDescent="0.3">
      <c r="A345" s="2" t="s">
        <v>7441</v>
      </c>
      <c r="B345" s="13" t="str">
        <f>INDEX(Criteria!$E$2:$E$24,MATCH(C345,Criteria!$D$2:$D$24,0))</f>
        <v>Cohort 5</v>
      </c>
      <c r="C345" s="13" t="str">
        <f>INDEX(Criteria!$N$2:$N$212,MATCH(Clean!A345,Criteria!$K$2:$K$212,0))</f>
        <v>2021 March</v>
      </c>
      <c r="D345" s="13">
        <f t="shared" si="40"/>
        <v>12</v>
      </c>
      <c r="E345" s="13">
        <v>2021</v>
      </c>
      <c r="F345" s="13">
        <f t="shared" si="41"/>
        <v>2021</v>
      </c>
      <c r="G345" s="13" t="str">
        <f>INDEX(Criteria!$A$1:$A$12,MATCH(H345,Criteria!$B$1:$B$12,0))</f>
        <v>April</v>
      </c>
      <c r="H345" s="13">
        <f t="shared" si="42"/>
        <v>4</v>
      </c>
      <c r="I345" s="14">
        <v>44298</v>
      </c>
      <c r="J345" s="13" t="str">
        <f t="shared" si="43"/>
        <v>4/12/2021</v>
      </c>
      <c r="K345" s="13">
        <f t="shared" si="44"/>
        <v>12</v>
      </c>
      <c r="L345" s="13">
        <f>INDEX(Criteria!$H$2:$H$25,MATCH(K345,Criteria!$I$2:$I$25,0))</f>
        <v>12</v>
      </c>
      <c r="M345" s="13" t="str">
        <f t="shared" si="45"/>
        <v>PM</v>
      </c>
      <c r="N345" s="43">
        <v>0.51454861111111116</v>
      </c>
      <c r="O345" s="13" t="str">
        <f t="shared" si="46"/>
        <v>12:20:57 PM</v>
      </c>
      <c r="P345" s="13" t="str">
        <f t="shared" si="47"/>
        <v>12:20:57 PM</v>
      </c>
      <c r="Q345" s="2" t="s">
        <v>6596</v>
      </c>
      <c r="R345" s="2"/>
      <c r="S345" s="2" t="s">
        <v>9</v>
      </c>
      <c r="T345" s="2" t="s">
        <v>7</v>
      </c>
      <c r="U345" s="2" t="s">
        <v>7625</v>
      </c>
    </row>
    <row r="346" spans="1:21" x14ac:dyDescent="0.3">
      <c r="A346" s="2" t="s">
        <v>7437</v>
      </c>
      <c r="B346" s="13" t="str">
        <f>INDEX(Criteria!$E$2:$E$24,MATCH(C346,Criteria!$D$2:$D$24,0))</f>
        <v>Cohort 5</v>
      </c>
      <c r="C346" s="13" t="str">
        <f>INDEX(Criteria!$N$2:$N$212,MATCH(Clean!A346,Criteria!$K$2:$K$212,0))</f>
        <v>2021 March</v>
      </c>
      <c r="D346" s="13">
        <f t="shared" si="40"/>
        <v>12</v>
      </c>
      <c r="E346" s="13">
        <v>2021</v>
      </c>
      <c r="F346" s="13">
        <f t="shared" si="41"/>
        <v>2021</v>
      </c>
      <c r="G346" s="13" t="str">
        <f>INDEX(Criteria!$A$1:$A$12,MATCH(H346,Criteria!$B$1:$B$12,0))</f>
        <v>April</v>
      </c>
      <c r="H346" s="13">
        <f t="shared" si="42"/>
        <v>4</v>
      </c>
      <c r="I346" s="14">
        <v>44298</v>
      </c>
      <c r="J346" s="13" t="str">
        <f t="shared" si="43"/>
        <v>4/12/2021</v>
      </c>
      <c r="K346" s="13">
        <f t="shared" si="44"/>
        <v>8</v>
      </c>
      <c r="L346" s="13">
        <f>INDEX(Criteria!$H$2:$H$25,MATCH(K346,Criteria!$I$2:$I$25,0))</f>
        <v>8</v>
      </c>
      <c r="M346" s="13" t="str">
        <f t="shared" si="45"/>
        <v>AM</v>
      </c>
      <c r="N346" s="43">
        <v>0.36811342592592594</v>
      </c>
      <c r="O346" s="13" t="str">
        <f t="shared" si="46"/>
        <v>8:50:05 AM</v>
      </c>
      <c r="P346" s="13" t="str">
        <f t="shared" si="47"/>
        <v xml:space="preserve"> 8:50:05 AM</v>
      </c>
      <c r="Q346" s="2" t="s">
        <v>6599</v>
      </c>
      <c r="R346" s="2">
        <v>157</v>
      </c>
      <c r="S346" s="2" t="s">
        <v>6</v>
      </c>
      <c r="T346" s="2" t="s">
        <v>7</v>
      </c>
      <c r="U346" s="2" t="s">
        <v>7626</v>
      </c>
    </row>
    <row r="347" spans="1:21" x14ac:dyDescent="0.3">
      <c r="A347" s="2" t="s">
        <v>7437</v>
      </c>
      <c r="B347" s="13" t="str">
        <f>INDEX(Criteria!$E$2:$E$24,MATCH(C347,Criteria!$D$2:$D$24,0))</f>
        <v>Cohort 5</v>
      </c>
      <c r="C347" s="13" t="str">
        <f>INDEX(Criteria!$N$2:$N$212,MATCH(Clean!A347,Criteria!$K$2:$K$212,0))</f>
        <v>2021 March</v>
      </c>
      <c r="D347" s="13">
        <f t="shared" si="40"/>
        <v>12</v>
      </c>
      <c r="E347" s="13">
        <v>2021</v>
      </c>
      <c r="F347" s="13">
        <f t="shared" si="41"/>
        <v>2021</v>
      </c>
      <c r="G347" s="13" t="str">
        <f>INDEX(Criteria!$A$1:$A$12,MATCH(H347,Criteria!$B$1:$B$12,0))</f>
        <v>April</v>
      </c>
      <c r="H347" s="13">
        <f t="shared" si="42"/>
        <v>4</v>
      </c>
      <c r="I347" s="14">
        <v>44298</v>
      </c>
      <c r="J347" s="13" t="str">
        <f t="shared" si="43"/>
        <v>4/12/2021</v>
      </c>
      <c r="K347" s="13">
        <f t="shared" si="44"/>
        <v>8</v>
      </c>
      <c r="L347" s="13">
        <f>INDEX(Criteria!$H$2:$H$25,MATCH(K347,Criteria!$I$2:$I$25,0))</f>
        <v>8</v>
      </c>
      <c r="M347" s="13" t="str">
        <f t="shared" si="45"/>
        <v>AM</v>
      </c>
      <c r="N347" s="43">
        <v>0.36811342592592594</v>
      </c>
      <c r="O347" s="13" t="str">
        <f t="shared" si="46"/>
        <v>8:50:05 AM</v>
      </c>
      <c r="P347" s="13" t="str">
        <f t="shared" si="47"/>
        <v xml:space="preserve"> 8:50:05 AM</v>
      </c>
      <c r="Q347" s="2" t="s">
        <v>6599</v>
      </c>
      <c r="R347" s="2">
        <v>100</v>
      </c>
      <c r="S347" s="2" t="s">
        <v>8</v>
      </c>
      <c r="T347" s="2" t="s">
        <v>7</v>
      </c>
      <c r="U347" s="2" t="s">
        <v>7626</v>
      </c>
    </row>
    <row r="348" spans="1:21" x14ac:dyDescent="0.3">
      <c r="A348" s="2" t="s">
        <v>7437</v>
      </c>
      <c r="B348" s="13" t="str">
        <f>INDEX(Criteria!$E$2:$E$24,MATCH(C348,Criteria!$D$2:$D$24,0))</f>
        <v>Cohort 5</v>
      </c>
      <c r="C348" s="13" t="str">
        <f>INDEX(Criteria!$N$2:$N$212,MATCH(Clean!A348,Criteria!$K$2:$K$212,0))</f>
        <v>2021 March</v>
      </c>
      <c r="D348" s="13">
        <f t="shared" si="40"/>
        <v>12</v>
      </c>
      <c r="E348" s="13">
        <v>2021</v>
      </c>
      <c r="F348" s="13">
        <f t="shared" si="41"/>
        <v>2021</v>
      </c>
      <c r="G348" s="13" t="str">
        <f>INDEX(Criteria!$A$1:$A$12,MATCH(H348,Criteria!$B$1:$B$12,0))</f>
        <v>April</v>
      </c>
      <c r="H348" s="13">
        <f t="shared" si="42"/>
        <v>4</v>
      </c>
      <c r="I348" s="14">
        <v>44298</v>
      </c>
      <c r="J348" s="13" t="str">
        <f t="shared" si="43"/>
        <v>4/12/2021</v>
      </c>
      <c r="K348" s="13">
        <f t="shared" si="44"/>
        <v>8</v>
      </c>
      <c r="L348" s="13">
        <f>INDEX(Criteria!$H$2:$H$25,MATCH(K348,Criteria!$I$2:$I$25,0))</f>
        <v>8</v>
      </c>
      <c r="M348" s="13" t="str">
        <f t="shared" si="45"/>
        <v>AM</v>
      </c>
      <c r="N348" s="43">
        <v>0.36811342592592594</v>
      </c>
      <c r="O348" s="13" t="str">
        <f t="shared" si="46"/>
        <v>8:50:05 AM</v>
      </c>
      <c r="P348" s="13" t="str">
        <f t="shared" si="47"/>
        <v xml:space="preserve"> 8:50:05 AM</v>
      </c>
      <c r="Q348" s="2" t="s">
        <v>6599</v>
      </c>
      <c r="R348" s="2"/>
      <c r="S348" s="2" t="s">
        <v>9</v>
      </c>
      <c r="T348" s="2" t="s">
        <v>7</v>
      </c>
      <c r="U348" s="2" t="s">
        <v>7626</v>
      </c>
    </row>
    <row r="349" spans="1:21" x14ac:dyDescent="0.3">
      <c r="A349" s="2" t="s">
        <v>7437</v>
      </c>
      <c r="B349" s="13" t="str">
        <f>INDEX(Criteria!$E$2:$E$24,MATCH(C349,Criteria!$D$2:$D$24,0))</f>
        <v>Cohort 5</v>
      </c>
      <c r="C349" s="13" t="str">
        <f>INDEX(Criteria!$N$2:$N$212,MATCH(Clean!A349,Criteria!$K$2:$K$212,0))</f>
        <v>2021 March</v>
      </c>
      <c r="D349" s="13">
        <f t="shared" si="40"/>
        <v>12</v>
      </c>
      <c r="E349" s="13">
        <v>2021</v>
      </c>
      <c r="F349" s="13">
        <f t="shared" si="41"/>
        <v>2021</v>
      </c>
      <c r="G349" s="13" t="str">
        <f>INDEX(Criteria!$A$1:$A$12,MATCH(H349,Criteria!$B$1:$B$12,0))</f>
        <v>April</v>
      </c>
      <c r="H349" s="13">
        <f t="shared" si="42"/>
        <v>4</v>
      </c>
      <c r="I349" s="14">
        <v>44298</v>
      </c>
      <c r="J349" s="13" t="str">
        <f t="shared" si="43"/>
        <v>4/12/2021</v>
      </c>
      <c r="K349" s="13">
        <f t="shared" si="44"/>
        <v>8</v>
      </c>
      <c r="L349" s="13">
        <f>INDEX(Criteria!$H$2:$H$25,MATCH(K349,Criteria!$I$2:$I$25,0))</f>
        <v>8</v>
      </c>
      <c r="M349" s="13" t="str">
        <f t="shared" si="45"/>
        <v>AM</v>
      </c>
      <c r="N349" s="43">
        <v>0.36697916666666663</v>
      </c>
      <c r="O349" s="13" t="str">
        <f t="shared" si="46"/>
        <v>8:48:27 AM</v>
      </c>
      <c r="P349" s="13" t="str">
        <f t="shared" si="47"/>
        <v xml:space="preserve"> 8:48:27 AM</v>
      </c>
      <c r="Q349" s="2" t="s">
        <v>6601</v>
      </c>
      <c r="R349" s="2">
        <v>123</v>
      </c>
      <c r="S349" s="2" t="s">
        <v>6</v>
      </c>
      <c r="T349" s="2" t="s">
        <v>7</v>
      </c>
      <c r="U349" s="2" t="s">
        <v>7626</v>
      </c>
    </row>
    <row r="350" spans="1:21" x14ac:dyDescent="0.3">
      <c r="A350" s="2" t="s">
        <v>7437</v>
      </c>
      <c r="B350" s="13" t="str">
        <f>INDEX(Criteria!$E$2:$E$24,MATCH(C350,Criteria!$D$2:$D$24,0))</f>
        <v>Cohort 5</v>
      </c>
      <c r="C350" s="13" t="str">
        <f>INDEX(Criteria!$N$2:$N$212,MATCH(Clean!A350,Criteria!$K$2:$K$212,0))</f>
        <v>2021 March</v>
      </c>
      <c r="D350" s="13">
        <f t="shared" si="40"/>
        <v>12</v>
      </c>
      <c r="E350" s="13">
        <v>2021</v>
      </c>
      <c r="F350" s="13">
        <f t="shared" si="41"/>
        <v>2021</v>
      </c>
      <c r="G350" s="13" t="str">
        <f>INDEX(Criteria!$A$1:$A$12,MATCH(H350,Criteria!$B$1:$B$12,0))</f>
        <v>April</v>
      </c>
      <c r="H350" s="13">
        <f t="shared" si="42"/>
        <v>4</v>
      </c>
      <c r="I350" s="14">
        <v>44298</v>
      </c>
      <c r="J350" s="13" t="str">
        <f t="shared" si="43"/>
        <v>4/12/2021</v>
      </c>
      <c r="K350" s="13">
        <f t="shared" si="44"/>
        <v>8</v>
      </c>
      <c r="L350" s="13">
        <f>INDEX(Criteria!$H$2:$H$25,MATCH(K350,Criteria!$I$2:$I$25,0))</f>
        <v>8</v>
      </c>
      <c r="M350" s="13" t="str">
        <f t="shared" si="45"/>
        <v>AM</v>
      </c>
      <c r="N350" s="43">
        <v>0.36697916666666663</v>
      </c>
      <c r="O350" s="13" t="str">
        <f t="shared" si="46"/>
        <v>8:48:27 AM</v>
      </c>
      <c r="P350" s="13" t="str">
        <f t="shared" si="47"/>
        <v xml:space="preserve"> 8:48:27 AM</v>
      </c>
      <c r="Q350" s="2" t="s">
        <v>6601</v>
      </c>
      <c r="R350" s="2">
        <v>100</v>
      </c>
      <c r="S350" s="2" t="s">
        <v>8</v>
      </c>
      <c r="T350" s="2" t="s">
        <v>7</v>
      </c>
      <c r="U350" s="2" t="s">
        <v>7626</v>
      </c>
    </row>
    <row r="351" spans="1:21" x14ac:dyDescent="0.3">
      <c r="A351" s="2" t="s">
        <v>7437</v>
      </c>
      <c r="B351" s="13" t="str">
        <f>INDEX(Criteria!$E$2:$E$24,MATCH(C351,Criteria!$D$2:$D$24,0))</f>
        <v>Cohort 5</v>
      </c>
      <c r="C351" s="13" t="str">
        <f>INDEX(Criteria!$N$2:$N$212,MATCH(Clean!A351,Criteria!$K$2:$K$212,0))</f>
        <v>2021 March</v>
      </c>
      <c r="D351" s="13">
        <f t="shared" si="40"/>
        <v>12</v>
      </c>
      <c r="E351" s="13">
        <v>2021</v>
      </c>
      <c r="F351" s="13">
        <f t="shared" si="41"/>
        <v>2021</v>
      </c>
      <c r="G351" s="13" t="str">
        <f>INDEX(Criteria!$A$1:$A$12,MATCH(H351,Criteria!$B$1:$B$12,0))</f>
        <v>April</v>
      </c>
      <c r="H351" s="13">
        <f t="shared" si="42"/>
        <v>4</v>
      </c>
      <c r="I351" s="14">
        <v>44298</v>
      </c>
      <c r="J351" s="13" t="str">
        <f t="shared" si="43"/>
        <v>4/12/2021</v>
      </c>
      <c r="K351" s="13">
        <f t="shared" si="44"/>
        <v>8</v>
      </c>
      <c r="L351" s="13">
        <f>INDEX(Criteria!$H$2:$H$25,MATCH(K351,Criteria!$I$2:$I$25,0))</f>
        <v>8</v>
      </c>
      <c r="M351" s="13" t="str">
        <f t="shared" si="45"/>
        <v>AM</v>
      </c>
      <c r="N351" s="43">
        <v>0.36697916666666663</v>
      </c>
      <c r="O351" s="13" t="str">
        <f t="shared" si="46"/>
        <v>8:48:27 AM</v>
      </c>
      <c r="P351" s="13" t="str">
        <f t="shared" si="47"/>
        <v xml:space="preserve"> 8:48:27 AM</v>
      </c>
      <c r="Q351" s="2" t="s">
        <v>6601</v>
      </c>
      <c r="R351" s="2"/>
      <c r="S351" s="2" t="s">
        <v>9</v>
      </c>
      <c r="T351" s="2" t="s">
        <v>7</v>
      </c>
      <c r="U351" s="2" t="s">
        <v>7626</v>
      </c>
    </row>
    <row r="352" spans="1:21" x14ac:dyDescent="0.3">
      <c r="A352" s="2" t="s">
        <v>7441</v>
      </c>
      <c r="B352" s="13" t="str">
        <f>INDEX(Criteria!$E$2:$E$24,MATCH(C352,Criteria!$D$2:$D$24,0))</f>
        <v>Cohort 5</v>
      </c>
      <c r="C352" s="13" t="str">
        <f>INDEX(Criteria!$N$2:$N$212,MATCH(Clean!A352,Criteria!$K$2:$K$212,0))</f>
        <v>2021 March</v>
      </c>
      <c r="D352" s="13">
        <f t="shared" si="40"/>
        <v>12</v>
      </c>
      <c r="E352" s="13">
        <v>2021</v>
      </c>
      <c r="F352" s="13">
        <f t="shared" si="41"/>
        <v>2021</v>
      </c>
      <c r="G352" s="13" t="str">
        <f>INDEX(Criteria!$A$1:$A$12,MATCH(H352,Criteria!$B$1:$B$12,0))</f>
        <v>April</v>
      </c>
      <c r="H352" s="13">
        <f t="shared" si="42"/>
        <v>4</v>
      </c>
      <c r="I352" s="14">
        <v>44298</v>
      </c>
      <c r="J352" s="13" t="str">
        <f t="shared" si="43"/>
        <v>4/12/2021</v>
      </c>
      <c r="K352" s="13">
        <f t="shared" si="44"/>
        <v>8</v>
      </c>
      <c r="L352" s="13">
        <f>INDEX(Criteria!$H$2:$H$25,MATCH(K352,Criteria!$I$2:$I$25,0))</f>
        <v>8</v>
      </c>
      <c r="M352" s="13" t="str">
        <f t="shared" si="45"/>
        <v>AM</v>
      </c>
      <c r="N352" s="43">
        <v>0.34077546296296296</v>
      </c>
      <c r="O352" s="13" t="str">
        <f t="shared" si="46"/>
        <v>8:10:43 AM</v>
      </c>
      <c r="P352" s="13" t="str">
        <f t="shared" si="47"/>
        <v xml:space="preserve"> 8:10:43 AM</v>
      </c>
      <c r="Q352" s="2" t="s">
        <v>6603</v>
      </c>
      <c r="R352" s="2">
        <v>165</v>
      </c>
      <c r="S352" s="2" t="s">
        <v>6</v>
      </c>
      <c r="T352" s="2" t="s">
        <v>7</v>
      </c>
      <c r="U352" s="2" t="s">
        <v>7625</v>
      </c>
    </row>
    <row r="353" spans="1:21" x14ac:dyDescent="0.3">
      <c r="A353" s="2" t="s">
        <v>7441</v>
      </c>
      <c r="B353" s="13" t="str">
        <f>INDEX(Criteria!$E$2:$E$24,MATCH(C353,Criteria!$D$2:$D$24,0))</f>
        <v>Cohort 5</v>
      </c>
      <c r="C353" s="13" t="str">
        <f>INDEX(Criteria!$N$2:$N$212,MATCH(Clean!A353,Criteria!$K$2:$K$212,0))</f>
        <v>2021 March</v>
      </c>
      <c r="D353" s="13">
        <f t="shared" si="40"/>
        <v>12</v>
      </c>
      <c r="E353" s="13">
        <v>2021</v>
      </c>
      <c r="F353" s="13">
        <f t="shared" si="41"/>
        <v>2021</v>
      </c>
      <c r="G353" s="13" t="str">
        <f>INDEX(Criteria!$A$1:$A$12,MATCH(H353,Criteria!$B$1:$B$12,0))</f>
        <v>April</v>
      </c>
      <c r="H353" s="13">
        <f t="shared" si="42"/>
        <v>4</v>
      </c>
      <c r="I353" s="14">
        <v>44298</v>
      </c>
      <c r="J353" s="13" t="str">
        <f t="shared" si="43"/>
        <v>4/12/2021</v>
      </c>
      <c r="K353" s="13">
        <f t="shared" si="44"/>
        <v>8</v>
      </c>
      <c r="L353" s="13">
        <f>INDEX(Criteria!$H$2:$H$25,MATCH(K353,Criteria!$I$2:$I$25,0))</f>
        <v>8</v>
      </c>
      <c r="M353" s="13" t="str">
        <f t="shared" si="45"/>
        <v>AM</v>
      </c>
      <c r="N353" s="43">
        <v>0.34077546296296296</v>
      </c>
      <c r="O353" s="13" t="str">
        <f t="shared" si="46"/>
        <v>8:10:43 AM</v>
      </c>
      <c r="P353" s="13" t="str">
        <f t="shared" si="47"/>
        <v xml:space="preserve"> 8:10:43 AM</v>
      </c>
      <c r="Q353" s="2" t="s">
        <v>6603</v>
      </c>
      <c r="R353" s="2">
        <v>101</v>
      </c>
      <c r="S353" s="2" t="s">
        <v>8</v>
      </c>
      <c r="T353" s="2" t="s">
        <v>7</v>
      </c>
      <c r="U353" s="2" t="s">
        <v>7625</v>
      </c>
    </row>
    <row r="354" spans="1:21" x14ac:dyDescent="0.3">
      <c r="A354" s="2" t="s">
        <v>7441</v>
      </c>
      <c r="B354" s="13" t="str">
        <f>INDEX(Criteria!$E$2:$E$24,MATCH(C354,Criteria!$D$2:$D$24,0))</f>
        <v>Cohort 5</v>
      </c>
      <c r="C354" s="13" t="str">
        <f>INDEX(Criteria!$N$2:$N$212,MATCH(Clean!A354,Criteria!$K$2:$K$212,0))</f>
        <v>2021 March</v>
      </c>
      <c r="D354" s="13">
        <f t="shared" si="40"/>
        <v>12</v>
      </c>
      <c r="E354" s="13">
        <v>2021</v>
      </c>
      <c r="F354" s="13">
        <f t="shared" si="41"/>
        <v>2021</v>
      </c>
      <c r="G354" s="13" t="str">
        <f>INDEX(Criteria!$A$1:$A$12,MATCH(H354,Criteria!$B$1:$B$12,0))</f>
        <v>April</v>
      </c>
      <c r="H354" s="13">
        <f t="shared" si="42"/>
        <v>4</v>
      </c>
      <c r="I354" s="14">
        <v>44298</v>
      </c>
      <c r="J354" s="13" t="str">
        <f t="shared" si="43"/>
        <v>4/12/2021</v>
      </c>
      <c r="K354" s="13">
        <f t="shared" si="44"/>
        <v>8</v>
      </c>
      <c r="L354" s="13">
        <f>INDEX(Criteria!$H$2:$H$25,MATCH(K354,Criteria!$I$2:$I$25,0))</f>
        <v>8</v>
      </c>
      <c r="M354" s="13" t="str">
        <f t="shared" si="45"/>
        <v>AM</v>
      </c>
      <c r="N354" s="43">
        <v>0.34077546296296296</v>
      </c>
      <c r="O354" s="13" t="str">
        <f t="shared" si="46"/>
        <v>8:10:43 AM</v>
      </c>
      <c r="P354" s="13" t="str">
        <f t="shared" si="47"/>
        <v xml:space="preserve"> 8:10:43 AM</v>
      </c>
      <c r="Q354" s="2" t="s">
        <v>6603</v>
      </c>
      <c r="R354" s="2"/>
      <c r="S354" s="2" t="s">
        <v>9</v>
      </c>
      <c r="T354" s="2" t="s">
        <v>7</v>
      </c>
      <c r="U354" s="2" t="s">
        <v>7625</v>
      </c>
    </row>
    <row r="355" spans="1:21" x14ac:dyDescent="0.3">
      <c r="A355" s="2" t="s">
        <v>7418</v>
      </c>
      <c r="B355" s="13" t="str">
        <f>INDEX(Criteria!$E$2:$E$24,MATCH(C355,Criteria!$D$2:$D$24,0))</f>
        <v>Cohort 4</v>
      </c>
      <c r="C355" s="13" t="str">
        <f>INDEX(Criteria!$N$2:$N$212,MATCH(Clean!A355,Criteria!$K$2:$K$212,0))</f>
        <v>2021 February</v>
      </c>
      <c r="D355" s="13">
        <f t="shared" si="40"/>
        <v>12</v>
      </c>
      <c r="E355" s="13">
        <v>2021</v>
      </c>
      <c r="F355" s="13">
        <f t="shared" si="41"/>
        <v>2021</v>
      </c>
      <c r="G355" s="13" t="str">
        <f>INDEX(Criteria!$A$1:$A$12,MATCH(H355,Criteria!$B$1:$B$12,0))</f>
        <v>April</v>
      </c>
      <c r="H355" s="13">
        <f t="shared" si="42"/>
        <v>4</v>
      </c>
      <c r="I355" s="14">
        <v>44298</v>
      </c>
      <c r="J355" s="13" t="str">
        <f t="shared" si="43"/>
        <v>4/12/2021</v>
      </c>
      <c r="K355" s="13">
        <f t="shared" si="44"/>
        <v>7</v>
      </c>
      <c r="L355" s="13">
        <f>INDEX(Criteria!$H$2:$H$25,MATCH(K355,Criteria!$I$2:$I$25,0))</f>
        <v>7</v>
      </c>
      <c r="M355" s="13" t="str">
        <f t="shared" si="45"/>
        <v>AM</v>
      </c>
      <c r="N355" s="43">
        <v>0.3090162037037037</v>
      </c>
      <c r="O355" s="13" t="str">
        <f t="shared" si="46"/>
        <v>7:24:59 AM</v>
      </c>
      <c r="P355" s="13" t="str">
        <f t="shared" si="47"/>
        <v xml:space="preserve"> 7:24:59 AM</v>
      </c>
      <c r="Q355" s="2" t="s">
        <v>6605</v>
      </c>
      <c r="R355" s="2">
        <v>102</v>
      </c>
      <c r="S355" s="2" t="s">
        <v>6</v>
      </c>
      <c r="T355" s="2" t="s">
        <v>7</v>
      </c>
      <c r="U355" s="2" t="s">
        <v>7626</v>
      </c>
    </row>
    <row r="356" spans="1:21" x14ac:dyDescent="0.3">
      <c r="A356" s="2" t="s">
        <v>7418</v>
      </c>
      <c r="B356" s="13" t="str">
        <f>INDEX(Criteria!$E$2:$E$24,MATCH(C356,Criteria!$D$2:$D$24,0))</f>
        <v>Cohort 4</v>
      </c>
      <c r="C356" s="13" t="str">
        <f>INDEX(Criteria!$N$2:$N$212,MATCH(Clean!A356,Criteria!$K$2:$K$212,0))</f>
        <v>2021 February</v>
      </c>
      <c r="D356" s="13">
        <f t="shared" si="40"/>
        <v>12</v>
      </c>
      <c r="E356" s="13">
        <v>2021</v>
      </c>
      <c r="F356" s="13">
        <f t="shared" si="41"/>
        <v>2021</v>
      </c>
      <c r="G356" s="13" t="str">
        <f>INDEX(Criteria!$A$1:$A$12,MATCH(H356,Criteria!$B$1:$B$12,0))</f>
        <v>April</v>
      </c>
      <c r="H356" s="13">
        <f t="shared" si="42"/>
        <v>4</v>
      </c>
      <c r="I356" s="14">
        <v>44298</v>
      </c>
      <c r="J356" s="13" t="str">
        <f t="shared" si="43"/>
        <v>4/12/2021</v>
      </c>
      <c r="K356" s="13">
        <f t="shared" si="44"/>
        <v>7</v>
      </c>
      <c r="L356" s="13">
        <f>INDEX(Criteria!$H$2:$H$25,MATCH(K356,Criteria!$I$2:$I$25,0))</f>
        <v>7</v>
      </c>
      <c r="M356" s="13" t="str">
        <f t="shared" si="45"/>
        <v>AM</v>
      </c>
      <c r="N356" s="43">
        <v>0.3090162037037037</v>
      </c>
      <c r="O356" s="13" t="str">
        <f t="shared" si="46"/>
        <v>7:24:59 AM</v>
      </c>
      <c r="P356" s="13" t="str">
        <f t="shared" si="47"/>
        <v xml:space="preserve"> 7:24:59 AM</v>
      </c>
      <c r="Q356" s="2" t="s">
        <v>6605</v>
      </c>
      <c r="R356" s="2">
        <v>102</v>
      </c>
      <c r="S356" s="2" t="s">
        <v>8</v>
      </c>
      <c r="T356" s="2" t="s">
        <v>7</v>
      </c>
      <c r="U356" s="2" t="s">
        <v>7626</v>
      </c>
    </row>
    <row r="357" spans="1:21" x14ac:dyDescent="0.3">
      <c r="A357" s="2" t="s">
        <v>7418</v>
      </c>
      <c r="B357" s="13" t="str">
        <f>INDEX(Criteria!$E$2:$E$24,MATCH(C357,Criteria!$D$2:$D$24,0))</f>
        <v>Cohort 4</v>
      </c>
      <c r="C357" s="13" t="str">
        <f>INDEX(Criteria!$N$2:$N$212,MATCH(Clean!A357,Criteria!$K$2:$K$212,0))</f>
        <v>2021 February</v>
      </c>
      <c r="D357" s="13">
        <f t="shared" si="40"/>
        <v>12</v>
      </c>
      <c r="E357" s="13">
        <v>2021</v>
      </c>
      <c r="F357" s="13">
        <f t="shared" si="41"/>
        <v>2021</v>
      </c>
      <c r="G357" s="13" t="str">
        <f>INDEX(Criteria!$A$1:$A$12,MATCH(H357,Criteria!$B$1:$B$12,0))</f>
        <v>April</v>
      </c>
      <c r="H357" s="13">
        <f t="shared" si="42"/>
        <v>4</v>
      </c>
      <c r="I357" s="14">
        <v>44298</v>
      </c>
      <c r="J357" s="13" t="str">
        <f t="shared" si="43"/>
        <v>4/12/2021</v>
      </c>
      <c r="K357" s="13">
        <f t="shared" si="44"/>
        <v>7</v>
      </c>
      <c r="L357" s="13">
        <f>INDEX(Criteria!$H$2:$H$25,MATCH(K357,Criteria!$I$2:$I$25,0))</f>
        <v>7</v>
      </c>
      <c r="M357" s="13" t="str">
        <f t="shared" si="45"/>
        <v>AM</v>
      </c>
      <c r="N357" s="43">
        <v>0.3090162037037037</v>
      </c>
      <c r="O357" s="13" t="str">
        <f t="shared" si="46"/>
        <v>7:24:59 AM</v>
      </c>
      <c r="P357" s="13" t="str">
        <f t="shared" si="47"/>
        <v xml:space="preserve"> 7:24:59 AM</v>
      </c>
      <c r="Q357" s="2" t="s">
        <v>6605</v>
      </c>
      <c r="R357" s="2"/>
      <c r="S357" s="2" t="s">
        <v>9</v>
      </c>
      <c r="T357" s="2" t="s">
        <v>7</v>
      </c>
      <c r="U357" s="2" t="s">
        <v>7626</v>
      </c>
    </row>
    <row r="358" spans="1:21" x14ac:dyDescent="0.3">
      <c r="A358" s="2" t="s">
        <v>7425</v>
      </c>
      <c r="B358" s="13" t="str">
        <f>INDEX(Criteria!$E$2:$E$24,MATCH(C358,Criteria!$D$2:$D$24,0))</f>
        <v>Cohort 5</v>
      </c>
      <c r="C358" s="13" t="str">
        <f>INDEX(Criteria!$N$2:$N$212,MATCH(Clean!A358,Criteria!$K$2:$K$212,0))</f>
        <v>2021 March</v>
      </c>
      <c r="D358" s="13">
        <f t="shared" si="40"/>
        <v>12</v>
      </c>
      <c r="E358" s="13">
        <v>2021</v>
      </c>
      <c r="F358" s="13">
        <f t="shared" si="41"/>
        <v>2021</v>
      </c>
      <c r="G358" s="13" t="str">
        <f>INDEX(Criteria!$A$1:$A$12,MATCH(H358,Criteria!$B$1:$B$12,0))</f>
        <v>April</v>
      </c>
      <c r="H358" s="13">
        <f t="shared" si="42"/>
        <v>4</v>
      </c>
      <c r="I358" s="14">
        <v>44298</v>
      </c>
      <c r="J358" s="13" t="str">
        <f t="shared" si="43"/>
        <v>4/12/2021</v>
      </c>
      <c r="K358" s="13">
        <f t="shared" si="44"/>
        <v>4</v>
      </c>
      <c r="L358" s="13">
        <f>INDEX(Criteria!$H$2:$H$25,MATCH(K358,Criteria!$I$2:$I$25,0))</f>
        <v>4</v>
      </c>
      <c r="M358" s="13" t="str">
        <f t="shared" si="45"/>
        <v>AM</v>
      </c>
      <c r="N358" s="43">
        <v>0.16942129629629629</v>
      </c>
      <c r="O358" s="13" t="str">
        <f t="shared" si="46"/>
        <v>4:03:58 AM</v>
      </c>
      <c r="P358" s="13" t="str">
        <f t="shared" si="47"/>
        <v xml:space="preserve"> 4:03:58 AM</v>
      </c>
      <c r="Q358" s="2" t="s">
        <v>6609</v>
      </c>
      <c r="R358" s="2">
        <v>103</v>
      </c>
      <c r="S358" s="2" t="s">
        <v>6</v>
      </c>
      <c r="T358" s="2" t="s">
        <v>7</v>
      </c>
      <c r="U358" s="2" t="s">
        <v>7626</v>
      </c>
    </row>
    <row r="359" spans="1:21" x14ac:dyDescent="0.3">
      <c r="A359" s="2" t="s">
        <v>7425</v>
      </c>
      <c r="B359" s="13" t="str">
        <f>INDEX(Criteria!$E$2:$E$24,MATCH(C359,Criteria!$D$2:$D$24,0))</f>
        <v>Cohort 5</v>
      </c>
      <c r="C359" s="13" t="str">
        <f>INDEX(Criteria!$N$2:$N$212,MATCH(Clean!A359,Criteria!$K$2:$K$212,0))</f>
        <v>2021 March</v>
      </c>
      <c r="D359" s="13">
        <f t="shared" si="40"/>
        <v>12</v>
      </c>
      <c r="E359" s="13">
        <v>2021</v>
      </c>
      <c r="F359" s="13">
        <f t="shared" si="41"/>
        <v>2021</v>
      </c>
      <c r="G359" s="13" t="str">
        <f>INDEX(Criteria!$A$1:$A$12,MATCH(H359,Criteria!$B$1:$B$12,0))</f>
        <v>April</v>
      </c>
      <c r="H359" s="13">
        <f t="shared" si="42"/>
        <v>4</v>
      </c>
      <c r="I359" s="14">
        <v>44298</v>
      </c>
      <c r="J359" s="13" t="str">
        <f t="shared" si="43"/>
        <v>4/12/2021</v>
      </c>
      <c r="K359" s="13">
        <f t="shared" si="44"/>
        <v>4</v>
      </c>
      <c r="L359" s="13">
        <f>INDEX(Criteria!$H$2:$H$25,MATCH(K359,Criteria!$I$2:$I$25,0))</f>
        <v>4</v>
      </c>
      <c r="M359" s="13" t="str">
        <f t="shared" si="45"/>
        <v>AM</v>
      </c>
      <c r="N359" s="43">
        <v>0.16942129629629629</v>
      </c>
      <c r="O359" s="13" t="str">
        <f t="shared" si="46"/>
        <v>4:03:58 AM</v>
      </c>
      <c r="P359" s="13" t="str">
        <f t="shared" si="47"/>
        <v xml:space="preserve"> 4:03:58 AM</v>
      </c>
      <c r="Q359" s="2" t="s">
        <v>6609</v>
      </c>
      <c r="R359" s="2">
        <v>103</v>
      </c>
      <c r="S359" s="2" t="s">
        <v>8</v>
      </c>
      <c r="T359" s="2" t="s">
        <v>7</v>
      </c>
      <c r="U359" s="2" t="s">
        <v>7626</v>
      </c>
    </row>
    <row r="360" spans="1:21" x14ac:dyDescent="0.3">
      <c r="A360" s="2" t="s">
        <v>7425</v>
      </c>
      <c r="B360" s="13" t="str">
        <f>INDEX(Criteria!$E$2:$E$24,MATCH(C360,Criteria!$D$2:$D$24,0))</f>
        <v>Cohort 5</v>
      </c>
      <c r="C360" s="13" t="str">
        <f>INDEX(Criteria!$N$2:$N$212,MATCH(Clean!A360,Criteria!$K$2:$K$212,0))</f>
        <v>2021 March</v>
      </c>
      <c r="D360" s="13">
        <f t="shared" si="40"/>
        <v>12</v>
      </c>
      <c r="E360" s="13">
        <v>2021</v>
      </c>
      <c r="F360" s="13">
        <f t="shared" si="41"/>
        <v>2021</v>
      </c>
      <c r="G360" s="13" t="str">
        <f>INDEX(Criteria!$A$1:$A$12,MATCH(H360,Criteria!$B$1:$B$12,0))</f>
        <v>April</v>
      </c>
      <c r="H360" s="13">
        <f t="shared" si="42"/>
        <v>4</v>
      </c>
      <c r="I360" s="14">
        <v>44298</v>
      </c>
      <c r="J360" s="13" t="str">
        <f t="shared" si="43"/>
        <v>4/12/2021</v>
      </c>
      <c r="K360" s="13">
        <f t="shared" si="44"/>
        <v>4</v>
      </c>
      <c r="L360" s="13">
        <f>INDEX(Criteria!$H$2:$H$25,MATCH(K360,Criteria!$I$2:$I$25,0))</f>
        <v>4</v>
      </c>
      <c r="M360" s="13" t="str">
        <f t="shared" si="45"/>
        <v>AM</v>
      </c>
      <c r="N360" s="43">
        <v>0.16942129629629629</v>
      </c>
      <c r="O360" s="13" t="str">
        <f t="shared" si="46"/>
        <v>4:03:58 AM</v>
      </c>
      <c r="P360" s="13" t="str">
        <f t="shared" si="47"/>
        <v xml:space="preserve"> 4:03:58 AM</v>
      </c>
      <c r="Q360" s="2" t="s">
        <v>6609</v>
      </c>
      <c r="R360" s="2"/>
      <c r="S360" s="2" t="s">
        <v>9</v>
      </c>
      <c r="T360" s="2" t="s">
        <v>7</v>
      </c>
      <c r="U360" s="2" t="s">
        <v>7626</v>
      </c>
    </row>
    <row r="361" spans="1:21" x14ac:dyDescent="0.3">
      <c r="A361" s="2" t="s">
        <v>7435</v>
      </c>
      <c r="B361" s="13" t="str">
        <f>INDEX(Criteria!$E$2:$E$24,MATCH(C361,Criteria!$D$2:$D$24,0))</f>
        <v>Cohort 5</v>
      </c>
      <c r="C361" s="13" t="str">
        <f>INDEX(Criteria!$N$2:$N$212,MATCH(Clean!A361,Criteria!$K$2:$K$212,0))</f>
        <v>2021 March</v>
      </c>
      <c r="D361" s="13">
        <f t="shared" si="40"/>
        <v>13</v>
      </c>
      <c r="E361" s="13">
        <v>2021</v>
      </c>
      <c r="F361" s="13">
        <f t="shared" si="41"/>
        <v>2021</v>
      </c>
      <c r="G361" s="13" t="str">
        <f>INDEX(Criteria!$A$1:$A$12,MATCH(H361,Criteria!$B$1:$B$12,0))</f>
        <v>April</v>
      </c>
      <c r="H361" s="13">
        <f t="shared" si="42"/>
        <v>4</v>
      </c>
      <c r="I361" s="14">
        <v>44299</v>
      </c>
      <c r="J361" s="13" t="str">
        <f t="shared" si="43"/>
        <v>4/13/2021</v>
      </c>
      <c r="K361" s="13">
        <f t="shared" si="44"/>
        <v>22</v>
      </c>
      <c r="L361" s="13">
        <f>INDEX(Criteria!$H$2:$H$25,MATCH(K361,Criteria!$I$2:$I$25,0))</f>
        <v>10</v>
      </c>
      <c r="M361" s="13" t="str">
        <f t="shared" si="45"/>
        <v>PM</v>
      </c>
      <c r="N361" s="43">
        <v>0.95263888888888892</v>
      </c>
      <c r="O361" s="13" t="str">
        <f t="shared" si="46"/>
        <v>10:51:48 PM</v>
      </c>
      <c r="P361" s="13" t="str">
        <f t="shared" si="47"/>
        <v>10:51:48 PM</v>
      </c>
      <c r="Q361" s="2" t="s">
        <v>6581</v>
      </c>
      <c r="R361" s="2">
        <v>104</v>
      </c>
      <c r="S361" s="2" t="s">
        <v>6</v>
      </c>
      <c r="T361" s="2" t="s">
        <v>7</v>
      </c>
      <c r="U361" s="2" t="s">
        <v>7626</v>
      </c>
    </row>
    <row r="362" spans="1:21" x14ac:dyDescent="0.3">
      <c r="A362" s="2" t="s">
        <v>7435</v>
      </c>
      <c r="B362" s="13" t="str">
        <f>INDEX(Criteria!$E$2:$E$24,MATCH(C362,Criteria!$D$2:$D$24,0))</f>
        <v>Cohort 5</v>
      </c>
      <c r="C362" s="13" t="str">
        <f>INDEX(Criteria!$N$2:$N$212,MATCH(Clean!A362,Criteria!$K$2:$K$212,0))</f>
        <v>2021 March</v>
      </c>
      <c r="D362" s="13">
        <f t="shared" si="40"/>
        <v>13</v>
      </c>
      <c r="E362" s="13">
        <v>2021</v>
      </c>
      <c r="F362" s="13">
        <f t="shared" si="41"/>
        <v>2021</v>
      </c>
      <c r="G362" s="13" t="str">
        <f>INDEX(Criteria!$A$1:$A$12,MATCH(H362,Criteria!$B$1:$B$12,0))</f>
        <v>April</v>
      </c>
      <c r="H362" s="13">
        <f t="shared" si="42"/>
        <v>4</v>
      </c>
      <c r="I362" s="14">
        <v>44299</v>
      </c>
      <c r="J362" s="13" t="str">
        <f t="shared" si="43"/>
        <v>4/13/2021</v>
      </c>
      <c r="K362" s="13">
        <f t="shared" si="44"/>
        <v>22</v>
      </c>
      <c r="L362" s="13">
        <f>INDEX(Criteria!$H$2:$H$25,MATCH(K362,Criteria!$I$2:$I$25,0))</f>
        <v>10</v>
      </c>
      <c r="M362" s="13" t="str">
        <f t="shared" si="45"/>
        <v>PM</v>
      </c>
      <c r="N362" s="43">
        <v>0.95263888888888892</v>
      </c>
      <c r="O362" s="13" t="str">
        <f t="shared" si="46"/>
        <v>10:51:48 PM</v>
      </c>
      <c r="P362" s="13" t="str">
        <f t="shared" si="47"/>
        <v>10:51:48 PM</v>
      </c>
      <c r="Q362" s="2" t="s">
        <v>6581</v>
      </c>
      <c r="R362" s="2">
        <v>104</v>
      </c>
      <c r="S362" s="2" t="s">
        <v>8</v>
      </c>
      <c r="T362" s="2" t="s">
        <v>7</v>
      </c>
      <c r="U362" s="2" t="s">
        <v>7626</v>
      </c>
    </row>
    <row r="363" spans="1:21" x14ac:dyDescent="0.3">
      <c r="A363" s="2" t="s">
        <v>7435</v>
      </c>
      <c r="B363" s="13" t="str">
        <f>INDEX(Criteria!$E$2:$E$24,MATCH(C363,Criteria!$D$2:$D$24,0))</f>
        <v>Cohort 5</v>
      </c>
      <c r="C363" s="13" t="str">
        <f>INDEX(Criteria!$N$2:$N$212,MATCH(Clean!A363,Criteria!$K$2:$K$212,0))</f>
        <v>2021 March</v>
      </c>
      <c r="D363" s="13">
        <f t="shared" si="40"/>
        <v>13</v>
      </c>
      <c r="E363" s="13">
        <v>2021</v>
      </c>
      <c r="F363" s="13">
        <f t="shared" si="41"/>
        <v>2021</v>
      </c>
      <c r="G363" s="13" t="str">
        <f>INDEX(Criteria!$A$1:$A$12,MATCH(H363,Criteria!$B$1:$B$12,0))</f>
        <v>April</v>
      </c>
      <c r="H363" s="13">
        <f t="shared" si="42"/>
        <v>4</v>
      </c>
      <c r="I363" s="14">
        <v>44299</v>
      </c>
      <c r="J363" s="13" t="str">
        <f t="shared" si="43"/>
        <v>4/13/2021</v>
      </c>
      <c r="K363" s="13">
        <f t="shared" si="44"/>
        <v>22</v>
      </c>
      <c r="L363" s="13">
        <f>INDEX(Criteria!$H$2:$H$25,MATCH(K363,Criteria!$I$2:$I$25,0))</f>
        <v>10</v>
      </c>
      <c r="M363" s="13" t="str">
        <f t="shared" si="45"/>
        <v>PM</v>
      </c>
      <c r="N363" s="43">
        <v>0.95263888888888892</v>
      </c>
      <c r="O363" s="13" t="str">
        <f t="shared" si="46"/>
        <v>10:51:48 PM</v>
      </c>
      <c r="P363" s="13" t="str">
        <f t="shared" si="47"/>
        <v>10:51:48 PM</v>
      </c>
      <c r="Q363" s="2" t="s">
        <v>6581</v>
      </c>
      <c r="R363" s="2"/>
      <c r="S363" s="2" t="s">
        <v>9</v>
      </c>
      <c r="T363" s="2" t="s">
        <v>7</v>
      </c>
      <c r="U363" s="2" t="s">
        <v>7626</v>
      </c>
    </row>
    <row r="364" spans="1:21" x14ac:dyDescent="0.3">
      <c r="A364" s="2" t="s">
        <v>7428</v>
      </c>
      <c r="B364" s="13" t="str">
        <f>INDEX(Criteria!$E$2:$E$24,MATCH(C364,Criteria!$D$2:$D$24,0))</f>
        <v>Cohort 5</v>
      </c>
      <c r="C364" s="13" t="str">
        <f>INDEX(Criteria!$N$2:$N$212,MATCH(Clean!A364,Criteria!$K$2:$K$212,0))</f>
        <v>2021 March</v>
      </c>
      <c r="D364" s="13">
        <f t="shared" si="40"/>
        <v>13</v>
      </c>
      <c r="E364" s="13">
        <v>2021</v>
      </c>
      <c r="F364" s="13">
        <f t="shared" si="41"/>
        <v>2021</v>
      </c>
      <c r="G364" s="13" t="str">
        <f>INDEX(Criteria!$A$1:$A$12,MATCH(H364,Criteria!$B$1:$B$12,0))</f>
        <v>April</v>
      </c>
      <c r="H364" s="13">
        <f t="shared" si="42"/>
        <v>4</v>
      </c>
      <c r="I364" s="14">
        <v>44299</v>
      </c>
      <c r="J364" s="13" t="str">
        <f t="shared" si="43"/>
        <v>4/13/2021</v>
      </c>
      <c r="K364" s="13">
        <f t="shared" si="44"/>
        <v>21</v>
      </c>
      <c r="L364" s="13">
        <f>INDEX(Criteria!$H$2:$H$25,MATCH(K364,Criteria!$I$2:$I$25,0))</f>
        <v>9</v>
      </c>
      <c r="M364" s="13" t="str">
        <f t="shared" si="45"/>
        <v>PM</v>
      </c>
      <c r="N364" s="43">
        <v>0.9030555555555555</v>
      </c>
      <c r="O364" s="13" t="str">
        <f t="shared" si="46"/>
        <v>9:40:24 PM</v>
      </c>
      <c r="P364" s="13" t="str">
        <f t="shared" si="47"/>
        <v xml:space="preserve"> 9:40:24 PM</v>
      </c>
      <c r="Q364" s="2" t="s">
        <v>6584</v>
      </c>
      <c r="R364" s="2">
        <v>105</v>
      </c>
      <c r="S364" s="2" t="s">
        <v>6</v>
      </c>
      <c r="T364" s="2" t="s">
        <v>7</v>
      </c>
      <c r="U364" s="2" t="s">
        <v>7624</v>
      </c>
    </row>
    <row r="365" spans="1:21" x14ac:dyDescent="0.3">
      <c r="A365" s="2" t="s">
        <v>7428</v>
      </c>
      <c r="B365" s="13" t="str">
        <f>INDEX(Criteria!$E$2:$E$24,MATCH(C365,Criteria!$D$2:$D$24,0))</f>
        <v>Cohort 5</v>
      </c>
      <c r="C365" s="13" t="str">
        <f>INDEX(Criteria!$N$2:$N$212,MATCH(Clean!A365,Criteria!$K$2:$K$212,0))</f>
        <v>2021 March</v>
      </c>
      <c r="D365" s="13">
        <f t="shared" si="40"/>
        <v>13</v>
      </c>
      <c r="E365" s="13">
        <v>2021</v>
      </c>
      <c r="F365" s="13">
        <f t="shared" si="41"/>
        <v>2021</v>
      </c>
      <c r="G365" s="13" t="str">
        <f>INDEX(Criteria!$A$1:$A$12,MATCH(H365,Criteria!$B$1:$B$12,0))</f>
        <v>April</v>
      </c>
      <c r="H365" s="13">
        <f t="shared" si="42"/>
        <v>4</v>
      </c>
      <c r="I365" s="14">
        <v>44299</v>
      </c>
      <c r="J365" s="13" t="str">
        <f t="shared" si="43"/>
        <v>4/13/2021</v>
      </c>
      <c r="K365" s="13">
        <f t="shared" si="44"/>
        <v>21</v>
      </c>
      <c r="L365" s="13">
        <f>INDEX(Criteria!$H$2:$H$25,MATCH(K365,Criteria!$I$2:$I$25,0))</f>
        <v>9</v>
      </c>
      <c r="M365" s="13" t="str">
        <f t="shared" si="45"/>
        <v>PM</v>
      </c>
      <c r="N365" s="43">
        <v>0.9030555555555555</v>
      </c>
      <c r="O365" s="13" t="str">
        <f t="shared" si="46"/>
        <v>9:40:24 PM</v>
      </c>
      <c r="P365" s="13" t="str">
        <f t="shared" si="47"/>
        <v xml:space="preserve"> 9:40:24 PM</v>
      </c>
      <c r="Q365" s="2" t="s">
        <v>6584</v>
      </c>
      <c r="R365" s="2">
        <v>105</v>
      </c>
      <c r="S365" s="2" t="s">
        <v>8</v>
      </c>
      <c r="T365" s="2" t="s">
        <v>7</v>
      </c>
      <c r="U365" s="2" t="s">
        <v>7624</v>
      </c>
    </row>
    <row r="366" spans="1:21" x14ac:dyDescent="0.3">
      <c r="A366" s="2" t="s">
        <v>7428</v>
      </c>
      <c r="B366" s="13" t="str">
        <f>INDEX(Criteria!$E$2:$E$24,MATCH(C366,Criteria!$D$2:$D$24,0))</f>
        <v>Cohort 5</v>
      </c>
      <c r="C366" s="13" t="str">
        <f>INDEX(Criteria!$N$2:$N$212,MATCH(Clean!A366,Criteria!$K$2:$K$212,0))</f>
        <v>2021 March</v>
      </c>
      <c r="D366" s="13">
        <f t="shared" si="40"/>
        <v>13</v>
      </c>
      <c r="E366" s="13">
        <v>2021</v>
      </c>
      <c r="F366" s="13">
        <f t="shared" si="41"/>
        <v>2021</v>
      </c>
      <c r="G366" s="13" t="str">
        <f>INDEX(Criteria!$A$1:$A$12,MATCH(H366,Criteria!$B$1:$B$12,0))</f>
        <v>April</v>
      </c>
      <c r="H366" s="13">
        <f t="shared" si="42"/>
        <v>4</v>
      </c>
      <c r="I366" s="14">
        <v>44299</v>
      </c>
      <c r="J366" s="13" t="str">
        <f t="shared" si="43"/>
        <v>4/13/2021</v>
      </c>
      <c r="K366" s="13">
        <f t="shared" si="44"/>
        <v>21</v>
      </c>
      <c r="L366" s="13">
        <f>INDEX(Criteria!$H$2:$H$25,MATCH(K366,Criteria!$I$2:$I$25,0))</f>
        <v>9</v>
      </c>
      <c r="M366" s="13" t="str">
        <f t="shared" si="45"/>
        <v>PM</v>
      </c>
      <c r="N366" s="43">
        <v>0.9030555555555555</v>
      </c>
      <c r="O366" s="13" t="str">
        <f t="shared" si="46"/>
        <v>9:40:24 PM</v>
      </c>
      <c r="P366" s="13" t="str">
        <f t="shared" si="47"/>
        <v xml:space="preserve"> 9:40:24 PM</v>
      </c>
      <c r="Q366" s="2" t="s">
        <v>6584</v>
      </c>
      <c r="R366" s="2"/>
      <c r="S366" s="2" t="s">
        <v>9</v>
      </c>
      <c r="T366" s="2" t="s">
        <v>7</v>
      </c>
      <c r="U366" s="2" t="s">
        <v>7624</v>
      </c>
    </row>
    <row r="367" spans="1:21" x14ac:dyDescent="0.3">
      <c r="A367" s="2" t="s">
        <v>7428</v>
      </c>
      <c r="B367" s="13" t="str">
        <f>INDEX(Criteria!$E$2:$E$24,MATCH(C367,Criteria!$D$2:$D$24,0))</f>
        <v>Cohort 5</v>
      </c>
      <c r="C367" s="13" t="str">
        <f>INDEX(Criteria!$N$2:$N$212,MATCH(Clean!A367,Criteria!$K$2:$K$212,0))</f>
        <v>2021 March</v>
      </c>
      <c r="D367" s="13">
        <f t="shared" si="40"/>
        <v>13</v>
      </c>
      <c r="E367" s="13">
        <v>2021</v>
      </c>
      <c r="F367" s="13">
        <f t="shared" si="41"/>
        <v>2021</v>
      </c>
      <c r="G367" s="13" t="str">
        <f>INDEX(Criteria!$A$1:$A$12,MATCH(H367,Criteria!$B$1:$B$12,0))</f>
        <v>April</v>
      </c>
      <c r="H367" s="13">
        <f t="shared" si="42"/>
        <v>4</v>
      </c>
      <c r="I367" s="14">
        <v>44299</v>
      </c>
      <c r="J367" s="13" t="str">
        <f t="shared" si="43"/>
        <v>4/13/2021</v>
      </c>
      <c r="K367" s="13">
        <f t="shared" si="44"/>
        <v>15</v>
      </c>
      <c r="L367" s="13">
        <f>INDEX(Criteria!$H$2:$H$25,MATCH(K367,Criteria!$I$2:$I$25,0))</f>
        <v>3</v>
      </c>
      <c r="M367" s="13" t="str">
        <f t="shared" si="45"/>
        <v>PM</v>
      </c>
      <c r="N367" s="43">
        <v>0.66370370370370368</v>
      </c>
      <c r="O367" s="13" t="str">
        <f t="shared" si="46"/>
        <v>3:55:44 PM</v>
      </c>
      <c r="P367" s="13" t="str">
        <f t="shared" si="47"/>
        <v xml:space="preserve"> 3:55:44 PM</v>
      </c>
      <c r="Q367" s="2" t="s">
        <v>6586</v>
      </c>
      <c r="R367" s="2">
        <v>106</v>
      </c>
      <c r="S367" s="2" t="s">
        <v>6</v>
      </c>
      <c r="T367" s="2" t="s">
        <v>7</v>
      </c>
      <c r="U367" s="2" t="s">
        <v>7624</v>
      </c>
    </row>
    <row r="368" spans="1:21" x14ac:dyDescent="0.3">
      <c r="A368" s="2" t="s">
        <v>7428</v>
      </c>
      <c r="B368" s="13" t="str">
        <f>INDEX(Criteria!$E$2:$E$24,MATCH(C368,Criteria!$D$2:$D$24,0))</f>
        <v>Cohort 5</v>
      </c>
      <c r="C368" s="13" t="str">
        <f>INDEX(Criteria!$N$2:$N$212,MATCH(Clean!A368,Criteria!$K$2:$K$212,0))</f>
        <v>2021 March</v>
      </c>
      <c r="D368" s="13">
        <f t="shared" si="40"/>
        <v>13</v>
      </c>
      <c r="E368" s="13">
        <v>2021</v>
      </c>
      <c r="F368" s="13">
        <f t="shared" si="41"/>
        <v>2021</v>
      </c>
      <c r="G368" s="13" t="str">
        <f>INDEX(Criteria!$A$1:$A$12,MATCH(H368,Criteria!$B$1:$B$12,0))</f>
        <v>April</v>
      </c>
      <c r="H368" s="13">
        <f t="shared" si="42"/>
        <v>4</v>
      </c>
      <c r="I368" s="14">
        <v>44299</v>
      </c>
      <c r="J368" s="13" t="str">
        <f t="shared" si="43"/>
        <v>4/13/2021</v>
      </c>
      <c r="K368" s="13">
        <f t="shared" si="44"/>
        <v>15</v>
      </c>
      <c r="L368" s="13">
        <f>INDEX(Criteria!$H$2:$H$25,MATCH(K368,Criteria!$I$2:$I$25,0))</f>
        <v>3</v>
      </c>
      <c r="M368" s="13" t="str">
        <f t="shared" si="45"/>
        <v>PM</v>
      </c>
      <c r="N368" s="43">
        <v>0.66370370370370368</v>
      </c>
      <c r="O368" s="13" t="str">
        <f t="shared" si="46"/>
        <v>3:55:44 PM</v>
      </c>
      <c r="P368" s="13" t="str">
        <f t="shared" si="47"/>
        <v xml:space="preserve"> 3:55:44 PM</v>
      </c>
      <c r="Q368" s="2" t="s">
        <v>6586</v>
      </c>
      <c r="R368" s="2">
        <v>162</v>
      </c>
      <c r="S368" s="2" t="s">
        <v>8</v>
      </c>
      <c r="T368" s="2" t="s">
        <v>7</v>
      </c>
      <c r="U368" s="2" t="s">
        <v>7624</v>
      </c>
    </row>
    <row r="369" spans="1:21" x14ac:dyDescent="0.3">
      <c r="A369" s="2" t="s">
        <v>7428</v>
      </c>
      <c r="B369" s="13" t="str">
        <f>INDEX(Criteria!$E$2:$E$24,MATCH(C369,Criteria!$D$2:$D$24,0))</f>
        <v>Cohort 5</v>
      </c>
      <c r="C369" s="13" t="str">
        <f>INDEX(Criteria!$N$2:$N$212,MATCH(Clean!A369,Criteria!$K$2:$K$212,0))</f>
        <v>2021 March</v>
      </c>
      <c r="D369" s="13">
        <f t="shared" si="40"/>
        <v>13</v>
      </c>
      <c r="E369" s="13">
        <v>2021</v>
      </c>
      <c r="F369" s="13">
        <f t="shared" si="41"/>
        <v>2021</v>
      </c>
      <c r="G369" s="13" t="str">
        <f>INDEX(Criteria!$A$1:$A$12,MATCH(H369,Criteria!$B$1:$B$12,0))</f>
        <v>April</v>
      </c>
      <c r="H369" s="13">
        <f t="shared" si="42"/>
        <v>4</v>
      </c>
      <c r="I369" s="14">
        <v>44299</v>
      </c>
      <c r="J369" s="13" t="str">
        <f t="shared" si="43"/>
        <v>4/13/2021</v>
      </c>
      <c r="K369" s="13">
        <f t="shared" si="44"/>
        <v>15</v>
      </c>
      <c r="L369" s="13">
        <f>INDEX(Criteria!$H$2:$H$25,MATCH(K369,Criteria!$I$2:$I$25,0))</f>
        <v>3</v>
      </c>
      <c r="M369" s="13" t="str">
        <f t="shared" si="45"/>
        <v>PM</v>
      </c>
      <c r="N369" s="43">
        <v>0.66370370370370368</v>
      </c>
      <c r="O369" s="13" t="str">
        <f t="shared" si="46"/>
        <v>3:55:44 PM</v>
      </c>
      <c r="P369" s="13" t="str">
        <f t="shared" si="47"/>
        <v xml:space="preserve"> 3:55:44 PM</v>
      </c>
      <c r="Q369" s="2" t="s">
        <v>6586</v>
      </c>
      <c r="R369" s="2"/>
      <c r="S369" s="2" t="s">
        <v>9</v>
      </c>
      <c r="T369" s="2" t="s">
        <v>7</v>
      </c>
      <c r="U369" s="2" t="s">
        <v>7624</v>
      </c>
    </row>
    <row r="370" spans="1:21" x14ac:dyDescent="0.3">
      <c r="A370" s="2" t="s">
        <v>7432</v>
      </c>
      <c r="B370" s="13" t="str">
        <f>INDEX(Criteria!$E$2:$E$24,MATCH(C370,Criteria!$D$2:$D$24,0))</f>
        <v>Cohort 5</v>
      </c>
      <c r="C370" s="13" t="str">
        <f>INDEX(Criteria!$N$2:$N$212,MATCH(Clean!A370,Criteria!$K$2:$K$212,0))</f>
        <v>2021 March</v>
      </c>
      <c r="D370" s="13">
        <f t="shared" si="40"/>
        <v>13</v>
      </c>
      <c r="E370" s="13">
        <v>2021</v>
      </c>
      <c r="F370" s="13">
        <f t="shared" si="41"/>
        <v>2021</v>
      </c>
      <c r="G370" s="13" t="str">
        <f>INDEX(Criteria!$A$1:$A$12,MATCH(H370,Criteria!$B$1:$B$12,0))</f>
        <v>April</v>
      </c>
      <c r="H370" s="13">
        <f t="shared" si="42"/>
        <v>4</v>
      </c>
      <c r="I370" s="14">
        <v>44299</v>
      </c>
      <c r="J370" s="13" t="str">
        <f t="shared" si="43"/>
        <v>4/13/2021</v>
      </c>
      <c r="K370" s="13">
        <f t="shared" si="44"/>
        <v>10</v>
      </c>
      <c r="L370" s="13">
        <f>INDEX(Criteria!$H$2:$H$25,MATCH(K370,Criteria!$I$2:$I$25,0))</f>
        <v>10</v>
      </c>
      <c r="M370" s="13" t="str">
        <f t="shared" si="45"/>
        <v>AM</v>
      </c>
      <c r="N370" s="43">
        <v>0.42269675925925926</v>
      </c>
      <c r="O370" s="13" t="str">
        <f t="shared" si="46"/>
        <v>10:08:41 AM</v>
      </c>
      <c r="P370" s="13" t="str">
        <f t="shared" si="47"/>
        <v>10:08:41 AM</v>
      </c>
      <c r="Q370" s="2" t="s">
        <v>6589</v>
      </c>
      <c r="R370" s="2">
        <v>105</v>
      </c>
      <c r="S370" s="2" t="s">
        <v>6</v>
      </c>
      <c r="T370" s="2" t="s">
        <v>7</v>
      </c>
      <c r="U370" s="2" t="s">
        <v>7626</v>
      </c>
    </row>
    <row r="371" spans="1:21" x14ac:dyDescent="0.3">
      <c r="A371" s="2" t="s">
        <v>7432</v>
      </c>
      <c r="B371" s="13" t="str">
        <f>INDEX(Criteria!$E$2:$E$24,MATCH(C371,Criteria!$D$2:$D$24,0))</f>
        <v>Cohort 5</v>
      </c>
      <c r="C371" s="13" t="str">
        <f>INDEX(Criteria!$N$2:$N$212,MATCH(Clean!A371,Criteria!$K$2:$K$212,0))</f>
        <v>2021 March</v>
      </c>
      <c r="D371" s="13">
        <f t="shared" si="40"/>
        <v>13</v>
      </c>
      <c r="E371" s="13">
        <v>2021</v>
      </c>
      <c r="F371" s="13">
        <f t="shared" si="41"/>
        <v>2021</v>
      </c>
      <c r="G371" s="13" t="str">
        <f>INDEX(Criteria!$A$1:$A$12,MATCH(H371,Criteria!$B$1:$B$12,0))</f>
        <v>April</v>
      </c>
      <c r="H371" s="13">
        <f t="shared" si="42"/>
        <v>4</v>
      </c>
      <c r="I371" s="14">
        <v>44299</v>
      </c>
      <c r="J371" s="13" t="str">
        <f t="shared" si="43"/>
        <v>4/13/2021</v>
      </c>
      <c r="K371" s="13">
        <f t="shared" si="44"/>
        <v>10</v>
      </c>
      <c r="L371" s="13">
        <f>INDEX(Criteria!$H$2:$H$25,MATCH(K371,Criteria!$I$2:$I$25,0))</f>
        <v>10</v>
      </c>
      <c r="M371" s="13" t="str">
        <f t="shared" si="45"/>
        <v>AM</v>
      </c>
      <c r="N371" s="43">
        <v>0.42269675925925926</v>
      </c>
      <c r="O371" s="13" t="str">
        <f t="shared" si="46"/>
        <v>10:08:41 AM</v>
      </c>
      <c r="P371" s="13" t="str">
        <f t="shared" si="47"/>
        <v>10:08:41 AM</v>
      </c>
      <c r="Q371" s="2" t="s">
        <v>6589</v>
      </c>
      <c r="R371" s="2">
        <v>106</v>
      </c>
      <c r="S371" s="2" t="s">
        <v>8</v>
      </c>
      <c r="T371" s="2" t="s">
        <v>7</v>
      </c>
      <c r="U371" s="2" t="s">
        <v>7626</v>
      </c>
    </row>
    <row r="372" spans="1:21" x14ac:dyDescent="0.3">
      <c r="A372" s="2" t="s">
        <v>7432</v>
      </c>
      <c r="B372" s="13" t="str">
        <f>INDEX(Criteria!$E$2:$E$24,MATCH(C372,Criteria!$D$2:$D$24,0))</f>
        <v>Cohort 5</v>
      </c>
      <c r="C372" s="13" t="str">
        <f>INDEX(Criteria!$N$2:$N$212,MATCH(Clean!A372,Criteria!$K$2:$K$212,0))</f>
        <v>2021 March</v>
      </c>
      <c r="D372" s="13">
        <f t="shared" si="40"/>
        <v>13</v>
      </c>
      <c r="E372" s="13">
        <v>2021</v>
      </c>
      <c r="F372" s="13">
        <f t="shared" si="41"/>
        <v>2021</v>
      </c>
      <c r="G372" s="13" t="str">
        <f>INDEX(Criteria!$A$1:$A$12,MATCH(H372,Criteria!$B$1:$B$12,0))</f>
        <v>April</v>
      </c>
      <c r="H372" s="13">
        <f t="shared" si="42"/>
        <v>4</v>
      </c>
      <c r="I372" s="14">
        <v>44299</v>
      </c>
      <c r="J372" s="13" t="str">
        <f t="shared" si="43"/>
        <v>4/13/2021</v>
      </c>
      <c r="K372" s="13">
        <f t="shared" si="44"/>
        <v>10</v>
      </c>
      <c r="L372" s="13">
        <f>INDEX(Criteria!$H$2:$H$25,MATCH(K372,Criteria!$I$2:$I$25,0))</f>
        <v>10</v>
      </c>
      <c r="M372" s="13" t="str">
        <f t="shared" si="45"/>
        <v>AM</v>
      </c>
      <c r="N372" s="43">
        <v>0.42269675925925926</v>
      </c>
      <c r="O372" s="13" t="str">
        <f t="shared" si="46"/>
        <v>10:08:41 AM</v>
      </c>
      <c r="P372" s="13" t="str">
        <f t="shared" si="47"/>
        <v>10:08:41 AM</v>
      </c>
      <c r="Q372" s="2" t="s">
        <v>6589</v>
      </c>
      <c r="R372" s="2"/>
      <c r="S372" s="2" t="s">
        <v>9</v>
      </c>
      <c r="T372" s="2" t="s">
        <v>7</v>
      </c>
      <c r="U372" s="2" t="s">
        <v>7626</v>
      </c>
    </row>
    <row r="373" spans="1:21" x14ac:dyDescent="0.3">
      <c r="A373" s="2" t="s">
        <v>7425</v>
      </c>
      <c r="B373" s="13" t="str">
        <f>INDEX(Criteria!$E$2:$E$24,MATCH(C373,Criteria!$D$2:$D$24,0))</f>
        <v>Cohort 5</v>
      </c>
      <c r="C373" s="13" t="str">
        <f>INDEX(Criteria!$N$2:$N$212,MATCH(Clean!A373,Criteria!$K$2:$K$212,0))</f>
        <v>2021 March</v>
      </c>
      <c r="D373" s="13">
        <f t="shared" si="40"/>
        <v>13</v>
      </c>
      <c r="E373" s="13">
        <v>2021</v>
      </c>
      <c r="F373" s="13">
        <f t="shared" si="41"/>
        <v>2021</v>
      </c>
      <c r="G373" s="13" t="str">
        <f>INDEX(Criteria!$A$1:$A$12,MATCH(H373,Criteria!$B$1:$B$12,0))</f>
        <v>April</v>
      </c>
      <c r="H373" s="13">
        <f t="shared" si="42"/>
        <v>4</v>
      </c>
      <c r="I373" s="14">
        <v>44299</v>
      </c>
      <c r="J373" s="13" t="str">
        <f t="shared" si="43"/>
        <v>4/13/2021</v>
      </c>
      <c r="K373" s="13">
        <f t="shared" si="44"/>
        <v>4</v>
      </c>
      <c r="L373" s="13">
        <f>INDEX(Criteria!$H$2:$H$25,MATCH(K373,Criteria!$I$2:$I$25,0))</f>
        <v>4</v>
      </c>
      <c r="M373" s="13" t="str">
        <f t="shared" si="45"/>
        <v>AM</v>
      </c>
      <c r="N373" s="43">
        <v>0.19028935185185183</v>
      </c>
      <c r="O373" s="13" t="str">
        <f t="shared" si="46"/>
        <v>4:34:01 AM</v>
      </c>
      <c r="P373" s="13" t="str">
        <f t="shared" si="47"/>
        <v xml:space="preserve"> 4:34:01 AM</v>
      </c>
      <c r="Q373" s="2" t="s">
        <v>6592</v>
      </c>
      <c r="R373" s="2">
        <v>108</v>
      </c>
      <c r="S373" s="2" t="s">
        <v>6</v>
      </c>
      <c r="T373" s="2" t="s">
        <v>7</v>
      </c>
      <c r="U373" s="2" t="s">
        <v>7626</v>
      </c>
    </row>
    <row r="374" spans="1:21" x14ac:dyDescent="0.3">
      <c r="A374" s="2" t="s">
        <v>7425</v>
      </c>
      <c r="B374" s="13" t="str">
        <f>INDEX(Criteria!$E$2:$E$24,MATCH(C374,Criteria!$D$2:$D$24,0))</f>
        <v>Cohort 5</v>
      </c>
      <c r="C374" s="13" t="str">
        <f>INDEX(Criteria!$N$2:$N$212,MATCH(Clean!A374,Criteria!$K$2:$K$212,0))</f>
        <v>2021 March</v>
      </c>
      <c r="D374" s="13">
        <f t="shared" si="40"/>
        <v>13</v>
      </c>
      <c r="E374" s="13">
        <v>2021</v>
      </c>
      <c r="F374" s="13">
        <f t="shared" si="41"/>
        <v>2021</v>
      </c>
      <c r="G374" s="13" t="str">
        <f>INDEX(Criteria!$A$1:$A$12,MATCH(H374,Criteria!$B$1:$B$12,0))</f>
        <v>April</v>
      </c>
      <c r="H374" s="13">
        <f t="shared" si="42"/>
        <v>4</v>
      </c>
      <c r="I374" s="14">
        <v>44299</v>
      </c>
      <c r="J374" s="13" t="str">
        <f t="shared" si="43"/>
        <v>4/13/2021</v>
      </c>
      <c r="K374" s="13">
        <f t="shared" si="44"/>
        <v>4</v>
      </c>
      <c r="L374" s="13">
        <f>INDEX(Criteria!$H$2:$H$25,MATCH(K374,Criteria!$I$2:$I$25,0))</f>
        <v>4</v>
      </c>
      <c r="M374" s="13" t="str">
        <f t="shared" si="45"/>
        <v>AM</v>
      </c>
      <c r="N374" s="43">
        <v>0.19028935185185183</v>
      </c>
      <c r="O374" s="13" t="str">
        <f t="shared" si="46"/>
        <v>4:34:01 AM</v>
      </c>
      <c r="P374" s="13" t="str">
        <f t="shared" si="47"/>
        <v xml:space="preserve"> 4:34:01 AM</v>
      </c>
      <c r="Q374" s="2" t="s">
        <v>6592</v>
      </c>
      <c r="R374" s="2">
        <v>107</v>
      </c>
      <c r="S374" s="2" t="s">
        <v>8</v>
      </c>
      <c r="T374" s="2" t="s">
        <v>7</v>
      </c>
      <c r="U374" s="2" t="s">
        <v>7626</v>
      </c>
    </row>
    <row r="375" spans="1:21" x14ac:dyDescent="0.3">
      <c r="A375" s="2" t="s">
        <v>7425</v>
      </c>
      <c r="B375" s="13" t="str">
        <f>INDEX(Criteria!$E$2:$E$24,MATCH(C375,Criteria!$D$2:$D$24,0))</f>
        <v>Cohort 5</v>
      </c>
      <c r="C375" s="13" t="str">
        <f>INDEX(Criteria!$N$2:$N$212,MATCH(Clean!A375,Criteria!$K$2:$K$212,0))</f>
        <v>2021 March</v>
      </c>
      <c r="D375" s="13">
        <f t="shared" si="40"/>
        <v>13</v>
      </c>
      <c r="E375" s="13">
        <v>2021</v>
      </c>
      <c r="F375" s="13">
        <f t="shared" si="41"/>
        <v>2021</v>
      </c>
      <c r="G375" s="13" t="str">
        <f>INDEX(Criteria!$A$1:$A$12,MATCH(H375,Criteria!$B$1:$B$12,0))</f>
        <v>April</v>
      </c>
      <c r="H375" s="13">
        <f t="shared" si="42"/>
        <v>4</v>
      </c>
      <c r="I375" s="14">
        <v>44299</v>
      </c>
      <c r="J375" s="13" t="str">
        <f t="shared" si="43"/>
        <v>4/13/2021</v>
      </c>
      <c r="K375" s="13">
        <f t="shared" si="44"/>
        <v>4</v>
      </c>
      <c r="L375" s="13">
        <f>INDEX(Criteria!$H$2:$H$25,MATCH(K375,Criteria!$I$2:$I$25,0))</f>
        <v>4</v>
      </c>
      <c r="M375" s="13" t="str">
        <f t="shared" si="45"/>
        <v>AM</v>
      </c>
      <c r="N375" s="43">
        <v>0.19028935185185183</v>
      </c>
      <c r="O375" s="13" t="str">
        <f t="shared" si="46"/>
        <v>4:34:01 AM</v>
      </c>
      <c r="P375" s="13" t="str">
        <f t="shared" si="47"/>
        <v xml:space="preserve"> 4:34:01 AM</v>
      </c>
      <c r="Q375" s="2" t="s">
        <v>6592</v>
      </c>
      <c r="R375" s="2"/>
      <c r="S375" s="2" t="s">
        <v>9</v>
      </c>
      <c r="T375" s="2" t="s">
        <v>7</v>
      </c>
      <c r="U375" s="2" t="s">
        <v>7626</v>
      </c>
    </row>
    <row r="376" spans="1:21" x14ac:dyDescent="0.3">
      <c r="A376" s="2" t="s">
        <v>7428</v>
      </c>
      <c r="B376" s="13" t="str">
        <f>INDEX(Criteria!$E$2:$E$24,MATCH(C376,Criteria!$D$2:$D$24,0))</f>
        <v>Cohort 5</v>
      </c>
      <c r="C376" s="13" t="str">
        <f>INDEX(Criteria!$N$2:$N$212,MATCH(Clean!A376,Criteria!$K$2:$K$212,0))</f>
        <v>2021 March</v>
      </c>
      <c r="D376" s="13">
        <f t="shared" si="40"/>
        <v>14</v>
      </c>
      <c r="E376" s="13">
        <v>2021</v>
      </c>
      <c r="F376" s="13">
        <f t="shared" si="41"/>
        <v>2021</v>
      </c>
      <c r="G376" s="13" t="str">
        <f>INDEX(Criteria!$A$1:$A$12,MATCH(H376,Criteria!$B$1:$B$12,0))</f>
        <v>April</v>
      </c>
      <c r="H376" s="13">
        <f t="shared" si="42"/>
        <v>4</v>
      </c>
      <c r="I376" s="14">
        <v>44300</v>
      </c>
      <c r="J376" s="13" t="str">
        <f t="shared" si="43"/>
        <v>4/14/2021</v>
      </c>
      <c r="K376" s="13">
        <f t="shared" si="44"/>
        <v>23</v>
      </c>
      <c r="L376" s="13">
        <f>INDEX(Criteria!$H$2:$H$25,MATCH(K376,Criteria!$I$2:$I$25,0))</f>
        <v>11</v>
      </c>
      <c r="M376" s="13" t="str">
        <f t="shared" si="45"/>
        <v>PM</v>
      </c>
      <c r="N376" s="43">
        <v>0.96194444444444438</v>
      </c>
      <c r="O376" s="13" t="str">
        <f t="shared" si="46"/>
        <v>11:05:12 PM</v>
      </c>
      <c r="P376" s="13" t="str">
        <f t="shared" si="47"/>
        <v>11:05:12 PM</v>
      </c>
      <c r="Q376" s="2" t="s">
        <v>6550</v>
      </c>
      <c r="R376" s="2">
        <v>107</v>
      </c>
      <c r="S376" s="2" t="s">
        <v>6</v>
      </c>
      <c r="T376" s="2" t="s">
        <v>7</v>
      </c>
      <c r="U376" s="2" t="s">
        <v>7624</v>
      </c>
    </row>
    <row r="377" spans="1:21" x14ac:dyDescent="0.3">
      <c r="A377" s="2" t="s">
        <v>7428</v>
      </c>
      <c r="B377" s="13" t="str">
        <f>INDEX(Criteria!$E$2:$E$24,MATCH(C377,Criteria!$D$2:$D$24,0))</f>
        <v>Cohort 5</v>
      </c>
      <c r="C377" s="13" t="str">
        <f>INDEX(Criteria!$N$2:$N$212,MATCH(Clean!A377,Criteria!$K$2:$K$212,0))</f>
        <v>2021 March</v>
      </c>
      <c r="D377" s="13">
        <f t="shared" si="40"/>
        <v>14</v>
      </c>
      <c r="E377" s="13">
        <v>2021</v>
      </c>
      <c r="F377" s="13">
        <f t="shared" si="41"/>
        <v>2021</v>
      </c>
      <c r="G377" s="13" t="str">
        <f>INDEX(Criteria!$A$1:$A$12,MATCH(H377,Criteria!$B$1:$B$12,0))</f>
        <v>April</v>
      </c>
      <c r="H377" s="13">
        <f t="shared" si="42"/>
        <v>4</v>
      </c>
      <c r="I377" s="14">
        <v>44300</v>
      </c>
      <c r="J377" s="13" t="str">
        <f t="shared" si="43"/>
        <v>4/14/2021</v>
      </c>
      <c r="K377" s="13">
        <f t="shared" si="44"/>
        <v>23</v>
      </c>
      <c r="L377" s="13">
        <f>INDEX(Criteria!$H$2:$H$25,MATCH(K377,Criteria!$I$2:$I$25,0))</f>
        <v>11</v>
      </c>
      <c r="M377" s="13" t="str">
        <f t="shared" si="45"/>
        <v>PM</v>
      </c>
      <c r="N377" s="43">
        <v>0.96194444444444438</v>
      </c>
      <c r="O377" s="13" t="str">
        <f t="shared" si="46"/>
        <v>11:05:12 PM</v>
      </c>
      <c r="P377" s="13" t="str">
        <f t="shared" si="47"/>
        <v>11:05:12 PM</v>
      </c>
      <c r="Q377" s="2" t="s">
        <v>6550</v>
      </c>
      <c r="R377" s="2">
        <v>108</v>
      </c>
      <c r="S377" s="2" t="s">
        <v>8</v>
      </c>
      <c r="T377" s="2" t="s">
        <v>7</v>
      </c>
      <c r="U377" s="2" t="s">
        <v>7624</v>
      </c>
    </row>
    <row r="378" spans="1:21" x14ac:dyDescent="0.3">
      <c r="A378" s="2" t="s">
        <v>7428</v>
      </c>
      <c r="B378" s="13" t="str">
        <f>INDEX(Criteria!$E$2:$E$24,MATCH(C378,Criteria!$D$2:$D$24,0))</f>
        <v>Cohort 5</v>
      </c>
      <c r="C378" s="13" t="str">
        <f>INDEX(Criteria!$N$2:$N$212,MATCH(Clean!A378,Criteria!$K$2:$K$212,0))</f>
        <v>2021 March</v>
      </c>
      <c r="D378" s="13">
        <f t="shared" si="40"/>
        <v>14</v>
      </c>
      <c r="E378" s="13">
        <v>2021</v>
      </c>
      <c r="F378" s="13">
        <f t="shared" si="41"/>
        <v>2021</v>
      </c>
      <c r="G378" s="13" t="str">
        <f>INDEX(Criteria!$A$1:$A$12,MATCH(H378,Criteria!$B$1:$B$12,0))</f>
        <v>April</v>
      </c>
      <c r="H378" s="13">
        <f t="shared" si="42"/>
        <v>4</v>
      </c>
      <c r="I378" s="14">
        <v>44300</v>
      </c>
      <c r="J378" s="13" t="str">
        <f t="shared" si="43"/>
        <v>4/14/2021</v>
      </c>
      <c r="K378" s="13">
        <f t="shared" si="44"/>
        <v>23</v>
      </c>
      <c r="L378" s="13">
        <f>INDEX(Criteria!$H$2:$H$25,MATCH(K378,Criteria!$I$2:$I$25,0))</f>
        <v>11</v>
      </c>
      <c r="M378" s="13" t="str">
        <f t="shared" si="45"/>
        <v>PM</v>
      </c>
      <c r="N378" s="43">
        <v>0.96194444444444438</v>
      </c>
      <c r="O378" s="13" t="str">
        <f t="shared" si="46"/>
        <v>11:05:12 PM</v>
      </c>
      <c r="P378" s="13" t="str">
        <f t="shared" si="47"/>
        <v>11:05:12 PM</v>
      </c>
      <c r="Q378" s="2" t="s">
        <v>6550</v>
      </c>
      <c r="R378" s="2"/>
      <c r="S378" s="2" t="s">
        <v>9</v>
      </c>
      <c r="T378" s="2" t="s">
        <v>7</v>
      </c>
      <c r="U378" s="2" t="s">
        <v>7624</v>
      </c>
    </row>
    <row r="379" spans="1:21" x14ac:dyDescent="0.3">
      <c r="A379" s="2" t="s">
        <v>7445</v>
      </c>
      <c r="B379" s="13" t="str">
        <f>INDEX(Criteria!$E$2:$E$24,MATCH(C379,Criteria!$D$2:$D$24,0))</f>
        <v>Cohort 6</v>
      </c>
      <c r="C379" s="13" t="str">
        <f>INDEX(Criteria!$N$2:$N$212,MATCH(Clean!A379,Criteria!$K$2:$K$212,0))</f>
        <v>2021 April</v>
      </c>
      <c r="D379" s="13">
        <f t="shared" si="40"/>
        <v>14</v>
      </c>
      <c r="E379" s="13">
        <v>2021</v>
      </c>
      <c r="F379" s="13">
        <f t="shared" si="41"/>
        <v>2021</v>
      </c>
      <c r="G379" s="13" t="str">
        <f>INDEX(Criteria!$A$1:$A$12,MATCH(H379,Criteria!$B$1:$B$12,0))</f>
        <v>April</v>
      </c>
      <c r="H379" s="13">
        <f t="shared" si="42"/>
        <v>4</v>
      </c>
      <c r="I379" s="14">
        <v>44300</v>
      </c>
      <c r="J379" s="13" t="str">
        <f t="shared" si="43"/>
        <v>4/14/2021</v>
      </c>
      <c r="K379" s="13">
        <f t="shared" si="44"/>
        <v>14</v>
      </c>
      <c r="L379" s="13">
        <f>INDEX(Criteria!$H$2:$H$25,MATCH(K379,Criteria!$I$2:$I$25,0))</f>
        <v>2</v>
      </c>
      <c r="M379" s="13" t="str">
        <f t="shared" si="45"/>
        <v>PM</v>
      </c>
      <c r="N379" s="43">
        <v>0.61207175925925927</v>
      </c>
      <c r="O379" s="13" t="str">
        <f t="shared" si="46"/>
        <v>2:41:23 PM</v>
      </c>
      <c r="P379" s="13" t="str">
        <f t="shared" si="47"/>
        <v xml:space="preserve"> 2:41:23 PM</v>
      </c>
      <c r="Q379" s="2" t="s">
        <v>6556</v>
      </c>
      <c r="R379" s="2">
        <v>102</v>
      </c>
      <c r="S379" s="2" t="s">
        <v>6</v>
      </c>
      <c r="T379" s="2" t="s">
        <v>7</v>
      </c>
      <c r="U379" s="2" t="s">
        <v>7626</v>
      </c>
    </row>
    <row r="380" spans="1:21" x14ac:dyDescent="0.3">
      <c r="A380" s="2" t="s">
        <v>7445</v>
      </c>
      <c r="B380" s="13" t="str">
        <f>INDEX(Criteria!$E$2:$E$24,MATCH(C380,Criteria!$D$2:$D$24,0))</f>
        <v>Cohort 6</v>
      </c>
      <c r="C380" s="13" t="str">
        <f>INDEX(Criteria!$N$2:$N$212,MATCH(Clean!A380,Criteria!$K$2:$K$212,0))</f>
        <v>2021 April</v>
      </c>
      <c r="D380" s="13">
        <f t="shared" si="40"/>
        <v>14</v>
      </c>
      <c r="E380" s="13">
        <v>2021</v>
      </c>
      <c r="F380" s="13">
        <f t="shared" si="41"/>
        <v>2021</v>
      </c>
      <c r="G380" s="13" t="str">
        <f>INDEX(Criteria!$A$1:$A$12,MATCH(H380,Criteria!$B$1:$B$12,0))</f>
        <v>April</v>
      </c>
      <c r="H380" s="13">
        <f t="shared" si="42"/>
        <v>4</v>
      </c>
      <c r="I380" s="14">
        <v>44300</v>
      </c>
      <c r="J380" s="13" t="str">
        <f t="shared" si="43"/>
        <v>4/14/2021</v>
      </c>
      <c r="K380" s="13">
        <f t="shared" si="44"/>
        <v>14</v>
      </c>
      <c r="L380" s="13">
        <f>INDEX(Criteria!$H$2:$H$25,MATCH(K380,Criteria!$I$2:$I$25,0))</f>
        <v>2</v>
      </c>
      <c r="M380" s="13" t="str">
        <f t="shared" si="45"/>
        <v>PM</v>
      </c>
      <c r="N380" s="43">
        <v>0.61207175925925927</v>
      </c>
      <c r="O380" s="13" t="str">
        <f t="shared" si="46"/>
        <v>2:41:23 PM</v>
      </c>
      <c r="P380" s="13" t="str">
        <f t="shared" si="47"/>
        <v xml:space="preserve"> 2:41:23 PM</v>
      </c>
      <c r="Q380" s="2" t="s">
        <v>6556</v>
      </c>
      <c r="R380" s="2">
        <v>109</v>
      </c>
      <c r="S380" s="2" t="s">
        <v>8</v>
      </c>
      <c r="T380" s="2" t="s">
        <v>7</v>
      </c>
      <c r="U380" s="2" t="s">
        <v>7626</v>
      </c>
    </row>
    <row r="381" spans="1:21" x14ac:dyDescent="0.3">
      <c r="A381" s="2" t="s">
        <v>7445</v>
      </c>
      <c r="B381" s="13" t="str">
        <f>INDEX(Criteria!$E$2:$E$24,MATCH(C381,Criteria!$D$2:$D$24,0))</f>
        <v>Cohort 6</v>
      </c>
      <c r="C381" s="13" t="str">
        <f>INDEX(Criteria!$N$2:$N$212,MATCH(Clean!A381,Criteria!$K$2:$K$212,0))</f>
        <v>2021 April</v>
      </c>
      <c r="D381" s="13">
        <f t="shared" si="40"/>
        <v>14</v>
      </c>
      <c r="E381" s="13">
        <v>2021</v>
      </c>
      <c r="F381" s="13">
        <f t="shared" si="41"/>
        <v>2021</v>
      </c>
      <c r="G381" s="13" t="str">
        <f>INDEX(Criteria!$A$1:$A$12,MATCH(H381,Criteria!$B$1:$B$12,0))</f>
        <v>April</v>
      </c>
      <c r="H381" s="13">
        <f t="shared" si="42"/>
        <v>4</v>
      </c>
      <c r="I381" s="14">
        <v>44300</v>
      </c>
      <c r="J381" s="13" t="str">
        <f t="shared" si="43"/>
        <v>4/14/2021</v>
      </c>
      <c r="K381" s="13">
        <f t="shared" si="44"/>
        <v>14</v>
      </c>
      <c r="L381" s="13">
        <f>INDEX(Criteria!$H$2:$H$25,MATCH(K381,Criteria!$I$2:$I$25,0))</f>
        <v>2</v>
      </c>
      <c r="M381" s="13" t="str">
        <f t="shared" si="45"/>
        <v>PM</v>
      </c>
      <c r="N381" s="43">
        <v>0.61207175925925927</v>
      </c>
      <c r="O381" s="13" t="str">
        <f t="shared" si="46"/>
        <v>2:41:23 PM</v>
      </c>
      <c r="P381" s="13" t="str">
        <f t="shared" si="47"/>
        <v xml:space="preserve"> 2:41:23 PM</v>
      </c>
      <c r="Q381" s="2" t="s">
        <v>6556</v>
      </c>
      <c r="R381" s="2"/>
      <c r="S381" s="2" t="s">
        <v>9</v>
      </c>
      <c r="T381" s="2" t="s">
        <v>7</v>
      </c>
      <c r="U381" s="2" t="s">
        <v>7626</v>
      </c>
    </row>
    <row r="382" spans="1:21" x14ac:dyDescent="0.3">
      <c r="A382" s="2" t="s">
        <v>7445</v>
      </c>
      <c r="B382" s="13" t="str">
        <f>INDEX(Criteria!$E$2:$E$24,MATCH(C382,Criteria!$D$2:$D$24,0))</f>
        <v>Cohort 6</v>
      </c>
      <c r="C382" s="13" t="str">
        <f>INDEX(Criteria!$N$2:$N$212,MATCH(Clean!A382,Criteria!$K$2:$K$212,0))</f>
        <v>2021 April</v>
      </c>
      <c r="D382" s="13">
        <f t="shared" si="40"/>
        <v>14</v>
      </c>
      <c r="E382" s="13">
        <v>2021</v>
      </c>
      <c r="F382" s="13">
        <f t="shared" si="41"/>
        <v>2021</v>
      </c>
      <c r="G382" s="13" t="str">
        <f>INDEX(Criteria!$A$1:$A$12,MATCH(H382,Criteria!$B$1:$B$12,0))</f>
        <v>April</v>
      </c>
      <c r="H382" s="13">
        <f t="shared" si="42"/>
        <v>4</v>
      </c>
      <c r="I382" s="14">
        <v>44300</v>
      </c>
      <c r="J382" s="13" t="str">
        <f t="shared" si="43"/>
        <v>4/14/2021</v>
      </c>
      <c r="K382" s="13">
        <f t="shared" si="44"/>
        <v>14</v>
      </c>
      <c r="L382" s="13">
        <f>INDEX(Criteria!$H$2:$H$25,MATCH(K382,Criteria!$I$2:$I$25,0))</f>
        <v>2</v>
      </c>
      <c r="M382" s="13" t="str">
        <f t="shared" si="45"/>
        <v>PM</v>
      </c>
      <c r="N382" s="43">
        <v>0.60954861111111114</v>
      </c>
      <c r="O382" s="13" t="str">
        <f t="shared" si="46"/>
        <v>2:37:45 PM</v>
      </c>
      <c r="P382" s="13" t="str">
        <f t="shared" si="47"/>
        <v xml:space="preserve"> 2:37:45 PM</v>
      </c>
      <c r="Q382" s="2" t="s">
        <v>6558</v>
      </c>
      <c r="R382" s="2">
        <v>111</v>
      </c>
      <c r="S382" s="2" t="s">
        <v>6</v>
      </c>
      <c r="T382" s="2" t="s">
        <v>7</v>
      </c>
      <c r="U382" s="2" t="s">
        <v>7626</v>
      </c>
    </row>
    <row r="383" spans="1:21" x14ac:dyDescent="0.3">
      <c r="A383" s="2" t="s">
        <v>7445</v>
      </c>
      <c r="B383" s="13" t="str">
        <f>INDEX(Criteria!$E$2:$E$24,MATCH(C383,Criteria!$D$2:$D$24,0))</f>
        <v>Cohort 6</v>
      </c>
      <c r="C383" s="13" t="str">
        <f>INDEX(Criteria!$N$2:$N$212,MATCH(Clean!A383,Criteria!$K$2:$K$212,0))</f>
        <v>2021 April</v>
      </c>
      <c r="D383" s="13">
        <f t="shared" si="40"/>
        <v>14</v>
      </c>
      <c r="E383" s="13">
        <v>2021</v>
      </c>
      <c r="F383" s="13">
        <f t="shared" si="41"/>
        <v>2021</v>
      </c>
      <c r="G383" s="13" t="str">
        <f>INDEX(Criteria!$A$1:$A$12,MATCH(H383,Criteria!$B$1:$B$12,0))</f>
        <v>April</v>
      </c>
      <c r="H383" s="13">
        <f t="shared" si="42"/>
        <v>4</v>
      </c>
      <c r="I383" s="14">
        <v>44300</v>
      </c>
      <c r="J383" s="13" t="str">
        <f t="shared" si="43"/>
        <v>4/14/2021</v>
      </c>
      <c r="K383" s="13">
        <f t="shared" si="44"/>
        <v>14</v>
      </c>
      <c r="L383" s="13">
        <f>INDEX(Criteria!$H$2:$H$25,MATCH(K383,Criteria!$I$2:$I$25,0))</f>
        <v>2</v>
      </c>
      <c r="M383" s="13" t="str">
        <f t="shared" si="45"/>
        <v>PM</v>
      </c>
      <c r="N383" s="43">
        <v>0.60954861111111114</v>
      </c>
      <c r="O383" s="13" t="str">
        <f t="shared" si="46"/>
        <v>2:37:45 PM</v>
      </c>
      <c r="P383" s="13" t="str">
        <f t="shared" si="47"/>
        <v xml:space="preserve"> 2:37:45 PM</v>
      </c>
      <c r="Q383" s="2" t="s">
        <v>6558</v>
      </c>
      <c r="R383" s="2">
        <v>110</v>
      </c>
      <c r="S383" s="2" t="s">
        <v>8</v>
      </c>
      <c r="T383" s="2" t="s">
        <v>7</v>
      </c>
      <c r="U383" s="2" t="s">
        <v>7626</v>
      </c>
    </row>
    <row r="384" spans="1:21" x14ac:dyDescent="0.3">
      <c r="A384" s="2" t="s">
        <v>7445</v>
      </c>
      <c r="B384" s="13" t="str">
        <f>INDEX(Criteria!$E$2:$E$24,MATCH(C384,Criteria!$D$2:$D$24,0))</f>
        <v>Cohort 6</v>
      </c>
      <c r="C384" s="13" t="str">
        <f>INDEX(Criteria!$N$2:$N$212,MATCH(Clean!A384,Criteria!$K$2:$K$212,0))</f>
        <v>2021 April</v>
      </c>
      <c r="D384" s="13">
        <f t="shared" si="40"/>
        <v>14</v>
      </c>
      <c r="E384" s="13">
        <v>2021</v>
      </c>
      <c r="F384" s="13">
        <f t="shared" si="41"/>
        <v>2021</v>
      </c>
      <c r="G384" s="13" t="str">
        <f>INDEX(Criteria!$A$1:$A$12,MATCH(H384,Criteria!$B$1:$B$12,0))</f>
        <v>April</v>
      </c>
      <c r="H384" s="13">
        <f t="shared" si="42"/>
        <v>4</v>
      </c>
      <c r="I384" s="14">
        <v>44300</v>
      </c>
      <c r="J384" s="13" t="str">
        <f t="shared" si="43"/>
        <v>4/14/2021</v>
      </c>
      <c r="K384" s="13">
        <f t="shared" si="44"/>
        <v>14</v>
      </c>
      <c r="L384" s="13">
        <f>INDEX(Criteria!$H$2:$H$25,MATCH(K384,Criteria!$I$2:$I$25,0))</f>
        <v>2</v>
      </c>
      <c r="M384" s="13" t="str">
        <f t="shared" si="45"/>
        <v>PM</v>
      </c>
      <c r="N384" s="43">
        <v>0.60954861111111114</v>
      </c>
      <c r="O384" s="13" t="str">
        <f t="shared" si="46"/>
        <v>2:37:45 PM</v>
      </c>
      <c r="P384" s="13" t="str">
        <f t="shared" si="47"/>
        <v xml:space="preserve"> 2:37:45 PM</v>
      </c>
      <c r="Q384" s="2" t="s">
        <v>6558</v>
      </c>
      <c r="R384" s="2"/>
      <c r="S384" s="2" t="s">
        <v>9</v>
      </c>
      <c r="T384" s="2" t="s">
        <v>7</v>
      </c>
      <c r="U384" s="2" t="s">
        <v>7626</v>
      </c>
    </row>
    <row r="385" spans="1:21" x14ac:dyDescent="0.3">
      <c r="A385" s="2" t="s">
        <v>7437</v>
      </c>
      <c r="B385" s="13" t="str">
        <f>INDEX(Criteria!$E$2:$E$24,MATCH(C385,Criteria!$D$2:$D$24,0))</f>
        <v>Cohort 5</v>
      </c>
      <c r="C385" s="13" t="str">
        <f>INDEX(Criteria!$N$2:$N$212,MATCH(Clean!A385,Criteria!$K$2:$K$212,0))</f>
        <v>2021 March</v>
      </c>
      <c r="D385" s="13">
        <f t="shared" si="40"/>
        <v>14</v>
      </c>
      <c r="E385" s="13">
        <v>2021</v>
      </c>
      <c r="F385" s="13">
        <f t="shared" si="41"/>
        <v>2021</v>
      </c>
      <c r="G385" s="13" t="str">
        <f>INDEX(Criteria!$A$1:$A$12,MATCH(H385,Criteria!$B$1:$B$12,0))</f>
        <v>April</v>
      </c>
      <c r="H385" s="13">
        <f t="shared" si="42"/>
        <v>4</v>
      </c>
      <c r="I385" s="14">
        <v>44300</v>
      </c>
      <c r="J385" s="13" t="str">
        <f t="shared" si="43"/>
        <v>4/14/2021</v>
      </c>
      <c r="K385" s="13">
        <f t="shared" si="44"/>
        <v>12</v>
      </c>
      <c r="L385" s="13">
        <f>INDEX(Criteria!$H$2:$H$25,MATCH(K385,Criteria!$I$2:$I$25,0))</f>
        <v>12</v>
      </c>
      <c r="M385" s="13" t="str">
        <f t="shared" si="45"/>
        <v>PM</v>
      </c>
      <c r="N385" s="43">
        <v>0.51046296296296301</v>
      </c>
      <c r="O385" s="13" t="str">
        <f t="shared" si="46"/>
        <v>12:15:04 PM</v>
      </c>
      <c r="P385" s="13" t="str">
        <f t="shared" si="47"/>
        <v>12:15:04 PM</v>
      </c>
      <c r="Q385" s="2" t="s">
        <v>6561</v>
      </c>
      <c r="R385" s="2">
        <v>111</v>
      </c>
      <c r="S385" s="2" t="s">
        <v>6</v>
      </c>
      <c r="T385" s="2" t="s">
        <v>7</v>
      </c>
      <c r="U385" s="2" t="s">
        <v>7626</v>
      </c>
    </row>
    <row r="386" spans="1:21" x14ac:dyDescent="0.3">
      <c r="A386" s="2" t="s">
        <v>7437</v>
      </c>
      <c r="B386" s="13" t="str">
        <f>INDEX(Criteria!$E$2:$E$24,MATCH(C386,Criteria!$D$2:$D$24,0))</f>
        <v>Cohort 5</v>
      </c>
      <c r="C386" s="13" t="str">
        <f>INDEX(Criteria!$N$2:$N$212,MATCH(Clean!A386,Criteria!$K$2:$K$212,0))</f>
        <v>2021 March</v>
      </c>
      <c r="D386" s="13">
        <f t="shared" ref="D386:D449" si="48">DAY(I386)</f>
        <v>14</v>
      </c>
      <c r="E386" s="13">
        <v>2021</v>
      </c>
      <c r="F386" s="13">
        <f t="shared" ref="F386:F449" si="49">YEAR(I386)</f>
        <v>2021</v>
      </c>
      <c r="G386" s="13" t="str">
        <f>INDEX(Criteria!$A$1:$A$12,MATCH(H386,Criteria!$B$1:$B$12,0))</f>
        <v>April</v>
      </c>
      <c r="H386" s="13">
        <f t="shared" ref="H386:H449" si="50">MONTH(I386)</f>
        <v>4</v>
      </c>
      <c r="I386" s="14">
        <v>44300</v>
      </c>
      <c r="J386" s="13" t="str">
        <f t="shared" ref="J386:J449" si="51">LEFT(Q386,FIND(",",Q386,1)-1)</f>
        <v>4/14/2021</v>
      </c>
      <c r="K386" s="13">
        <f t="shared" si="44"/>
        <v>12</v>
      </c>
      <c r="L386" s="13">
        <f>INDEX(Criteria!$H$2:$H$25,MATCH(K386,Criteria!$I$2:$I$25,0))</f>
        <v>12</v>
      </c>
      <c r="M386" s="13" t="str">
        <f t="shared" si="45"/>
        <v>PM</v>
      </c>
      <c r="N386" s="43">
        <v>0.51046296296296301</v>
      </c>
      <c r="O386" s="13" t="str">
        <f t="shared" si="46"/>
        <v>12:15:04 PM</v>
      </c>
      <c r="P386" s="13" t="str">
        <f t="shared" si="47"/>
        <v>12:15:04 PM</v>
      </c>
      <c r="Q386" s="2" t="s">
        <v>6561</v>
      </c>
      <c r="R386" s="2">
        <v>100</v>
      </c>
      <c r="S386" s="2" t="s">
        <v>8</v>
      </c>
      <c r="T386" s="2" t="s">
        <v>7</v>
      </c>
      <c r="U386" s="2" t="s">
        <v>7626</v>
      </c>
    </row>
    <row r="387" spans="1:21" x14ac:dyDescent="0.3">
      <c r="A387" s="2" t="s">
        <v>7437</v>
      </c>
      <c r="B387" s="13" t="str">
        <f>INDEX(Criteria!$E$2:$E$24,MATCH(C387,Criteria!$D$2:$D$24,0))</f>
        <v>Cohort 5</v>
      </c>
      <c r="C387" s="13" t="str">
        <f>INDEX(Criteria!$N$2:$N$212,MATCH(Clean!A387,Criteria!$K$2:$K$212,0))</f>
        <v>2021 March</v>
      </c>
      <c r="D387" s="13">
        <f t="shared" si="48"/>
        <v>14</v>
      </c>
      <c r="E387" s="13">
        <v>2021</v>
      </c>
      <c r="F387" s="13">
        <f t="shared" si="49"/>
        <v>2021</v>
      </c>
      <c r="G387" s="13" t="str">
        <f>INDEX(Criteria!$A$1:$A$12,MATCH(H387,Criteria!$B$1:$B$12,0))</f>
        <v>April</v>
      </c>
      <c r="H387" s="13">
        <f t="shared" si="50"/>
        <v>4</v>
      </c>
      <c r="I387" s="14">
        <v>44300</v>
      </c>
      <c r="J387" s="13" t="str">
        <f t="shared" si="51"/>
        <v>4/14/2021</v>
      </c>
      <c r="K387" s="13">
        <f t="shared" ref="K387:K450" si="52">HOUR(N387)</f>
        <v>12</v>
      </c>
      <c r="L387" s="13">
        <f>INDEX(Criteria!$H$2:$H$25,MATCH(K387,Criteria!$I$2:$I$25,0))</f>
        <v>12</v>
      </c>
      <c r="M387" s="13" t="str">
        <f t="shared" ref="M387:M450" si="53">RIGHT(Q387,2)</f>
        <v>PM</v>
      </c>
      <c r="N387" s="43">
        <v>0.51046296296296301</v>
      </c>
      <c r="O387" s="13" t="str">
        <f t="shared" ref="O387:O450" si="54">TRIM(P387)</f>
        <v>12:15:04 PM</v>
      </c>
      <c r="P387" s="13" t="str">
        <f t="shared" ref="P387:P450" si="55">RIGHT(Q387,11)</f>
        <v>12:15:04 PM</v>
      </c>
      <c r="Q387" s="2" t="s">
        <v>6561</v>
      </c>
      <c r="R387" s="2"/>
      <c r="S387" s="2" t="s">
        <v>9</v>
      </c>
      <c r="T387" s="2" t="s">
        <v>7</v>
      </c>
      <c r="U387" s="2" t="s">
        <v>7626</v>
      </c>
    </row>
    <row r="388" spans="1:21" x14ac:dyDescent="0.3">
      <c r="A388" s="2" t="s">
        <v>7437</v>
      </c>
      <c r="B388" s="13" t="str">
        <f>INDEX(Criteria!$E$2:$E$24,MATCH(C388,Criteria!$D$2:$D$24,0))</f>
        <v>Cohort 5</v>
      </c>
      <c r="C388" s="13" t="str">
        <f>INDEX(Criteria!$N$2:$N$212,MATCH(Clean!A388,Criteria!$K$2:$K$212,0))</f>
        <v>2021 March</v>
      </c>
      <c r="D388" s="13">
        <f t="shared" si="48"/>
        <v>14</v>
      </c>
      <c r="E388" s="13">
        <v>2021</v>
      </c>
      <c r="F388" s="13">
        <f t="shared" si="49"/>
        <v>2021</v>
      </c>
      <c r="G388" s="13" t="str">
        <f>INDEX(Criteria!$A$1:$A$12,MATCH(H388,Criteria!$B$1:$B$12,0))</f>
        <v>April</v>
      </c>
      <c r="H388" s="13">
        <f t="shared" si="50"/>
        <v>4</v>
      </c>
      <c r="I388" s="14">
        <v>44300</v>
      </c>
      <c r="J388" s="13" t="str">
        <f t="shared" si="51"/>
        <v>4/14/2021</v>
      </c>
      <c r="K388" s="13">
        <f t="shared" si="52"/>
        <v>12</v>
      </c>
      <c r="L388" s="13">
        <f>INDEX(Criteria!$H$2:$H$25,MATCH(K388,Criteria!$I$2:$I$25,0))</f>
        <v>12</v>
      </c>
      <c r="M388" s="13" t="str">
        <f t="shared" si="53"/>
        <v>PM</v>
      </c>
      <c r="N388" s="43">
        <v>0.50947916666666659</v>
      </c>
      <c r="O388" s="13" t="str">
        <f t="shared" si="54"/>
        <v>12:13:39 PM</v>
      </c>
      <c r="P388" s="13" t="str">
        <f t="shared" si="55"/>
        <v>12:13:39 PM</v>
      </c>
      <c r="Q388" s="2" t="s">
        <v>6563</v>
      </c>
      <c r="R388" s="2">
        <v>102</v>
      </c>
      <c r="S388" s="2" t="s">
        <v>6</v>
      </c>
      <c r="T388" s="2" t="s">
        <v>7</v>
      </c>
      <c r="U388" s="2" t="s">
        <v>7626</v>
      </c>
    </row>
    <row r="389" spans="1:21" x14ac:dyDescent="0.3">
      <c r="A389" s="2" t="s">
        <v>7437</v>
      </c>
      <c r="B389" s="13" t="str">
        <f>INDEX(Criteria!$E$2:$E$24,MATCH(C389,Criteria!$D$2:$D$24,0))</f>
        <v>Cohort 5</v>
      </c>
      <c r="C389" s="13" t="str">
        <f>INDEX(Criteria!$N$2:$N$212,MATCH(Clean!A389,Criteria!$K$2:$K$212,0))</f>
        <v>2021 March</v>
      </c>
      <c r="D389" s="13">
        <f t="shared" si="48"/>
        <v>14</v>
      </c>
      <c r="E389" s="13">
        <v>2021</v>
      </c>
      <c r="F389" s="13">
        <f t="shared" si="49"/>
        <v>2021</v>
      </c>
      <c r="G389" s="13" t="str">
        <f>INDEX(Criteria!$A$1:$A$12,MATCH(H389,Criteria!$B$1:$B$12,0))</f>
        <v>April</v>
      </c>
      <c r="H389" s="13">
        <f t="shared" si="50"/>
        <v>4</v>
      </c>
      <c r="I389" s="14">
        <v>44300</v>
      </c>
      <c r="J389" s="13" t="str">
        <f t="shared" si="51"/>
        <v>4/14/2021</v>
      </c>
      <c r="K389" s="13">
        <f t="shared" si="52"/>
        <v>12</v>
      </c>
      <c r="L389" s="13">
        <f>INDEX(Criteria!$H$2:$H$25,MATCH(K389,Criteria!$I$2:$I$25,0))</f>
        <v>12</v>
      </c>
      <c r="M389" s="13" t="str">
        <f t="shared" si="53"/>
        <v>PM</v>
      </c>
      <c r="N389" s="43">
        <v>0.50947916666666659</v>
      </c>
      <c r="O389" s="13" t="str">
        <f t="shared" si="54"/>
        <v>12:13:39 PM</v>
      </c>
      <c r="P389" s="13" t="str">
        <f t="shared" si="55"/>
        <v>12:13:39 PM</v>
      </c>
      <c r="Q389" s="2" t="s">
        <v>6563</v>
      </c>
      <c r="R389" s="2">
        <v>61</v>
      </c>
      <c r="S389" s="2" t="s">
        <v>8</v>
      </c>
      <c r="T389" s="2" t="s">
        <v>7</v>
      </c>
      <c r="U389" s="2" t="s">
        <v>7626</v>
      </c>
    </row>
    <row r="390" spans="1:21" x14ac:dyDescent="0.3">
      <c r="A390" s="2" t="s">
        <v>7437</v>
      </c>
      <c r="B390" s="13" t="str">
        <f>INDEX(Criteria!$E$2:$E$24,MATCH(C390,Criteria!$D$2:$D$24,0))</f>
        <v>Cohort 5</v>
      </c>
      <c r="C390" s="13" t="str">
        <f>INDEX(Criteria!$N$2:$N$212,MATCH(Clean!A390,Criteria!$K$2:$K$212,0))</f>
        <v>2021 March</v>
      </c>
      <c r="D390" s="13">
        <f t="shared" si="48"/>
        <v>14</v>
      </c>
      <c r="E390" s="13">
        <v>2021</v>
      </c>
      <c r="F390" s="13">
        <f t="shared" si="49"/>
        <v>2021</v>
      </c>
      <c r="G390" s="13" t="str">
        <f>INDEX(Criteria!$A$1:$A$12,MATCH(H390,Criteria!$B$1:$B$12,0))</f>
        <v>April</v>
      </c>
      <c r="H390" s="13">
        <f t="shared" si="50"/>
        <v>4</v>
      </c>
      <c r="I390" s="14">
        <v>44300</v>
      </c>
      <c r="J390" s="13" t="str">
        <f t="shared" si="51"/>
        <v>4/14/2021</v>
      </c>
      <c r="K390" s="13">
        <f t="shared" si="52"/>
        <v>12</v>
      </c>
      <c r="L390" s="13">
        <f>INDEX(Criteria!$H$2:$H$25,MATCH(K390,Criteria!$I$2:$I$25,0))</f>
        <v>12</v>
      </c>
      <c r="M390" s="13" t="str">
        <f t="shared" si="53"/>
        <v>PM</v>
      </c>
      <c r="N390" s="43">
        <v>0.50947916666666659</v>
      </c>
      <c r="O390" s="13" t="str">
        <f t="shared" si="54"/>
        <v>12:13:39 PM</v>
      </c>
      <c r="P390" s="13" t="str">
        <f t="shared" si="55"/>
        <v>12:13:39 PM</v>
      </c>
      <c r="Q390" s="2" t="s">
        <v>6563</v>
      </c>
      <c r="R390" s="2"/>
      <c r="S390" s="2" t="s">
        <v>9</v>
      </c>
      <c r="T390" s="2" t="s">
        <v>7</v>
      </c>
      <c r="U390" s="2" t="s">
        <v>7626</v>
      </c>
    </row>
    <row r="391" spans="1:21" x14ac:dyDescent="0.3">
      <c r="A391" s="2" t="s">
        <v>7446</v>
      </c>
      <c r="B391" s="13" t="str">
        <f>INDEX(Criteria!$E$2:$E$24,MATCH(C391,Criteria!$D$2:$D$24,0))</f>
        <v>Cohort 6</v>
      </c>
      <c r="C391" s="13" t="str">
        <f>INDEX(Criteria!$N$2:$N$212,MATCH(Clean!A391,Criteria!$K$2:$K$212,0))</f>
        <v>2021 April</v>
      </c>
      <c r="D391" s="13">
        <f t="shared" si="48"/>
        <v>14</v>
      </c>
      <c r="E391" s="13">
        <v>2021</v>
      </c>
      <c r="F391" s="13">
        <f t="shared" si="49"/>
        <v>2021</v>
      </c>
      <c r="G391" s="13" t="str">
        <f>INDEX(Criteria!$A$1:$A$12,MATCH(H391,Criteria!$B$1:$B$12,0))</f>
        <v>April</v>
      </c>
      <c r="H391" s="13">
        <f t="shared" si="50"/>
        <v>4</v>
      </c>
      <c r="I391" s="14">
        <v>44300</v>
      </c>
      <c r="J391" s="13" t="str">
        <f t="shared" si="51"/>
        <v>4/14/2021</v>
      </c>
      <c r="K391" s="13">
        <f t="shared" si="52"/>
        <v>11</v>
      </c>
      <c r="L391" s="13">
        <f>INDEX(Criteria!$H$2:$H$25,MATCH(K391,Criteria!$I$2:$I$25,0))</f>
        <v>11</v>
      </c>
      <c r="M391" s="13" t="str">
        <f t="shared" si="53"/>
        <v>AM</v>
      </c>
      <c r="N391" s="43">
        <v>0.49111111111111111</v>
      </c>
      <c r="O391" s="13" t="str">
        <f t="shared" si="54"/>
        <v>11:47:12 AM</v>
      </c>
      <c r="P391" s="13" t="str">
        <f t="shared" si="55"/>
        <v>11:47:12 AM</v>
      </c>
      <c r="Q391" s="2" t="s">
        <v>6565</v>
      </c>
      <c r="R391" s="2">
        <v>103</v>
      </c>
      <c r="S391" s="2" t="s">
        <v>6</v>
      </c>
      <c r="T391" s="2" t="s">
        <v>7</v>
      </c>
      <c r="U391" s="2" t="s">
        <v>7626</v>
      </c>
    </row>
    <row r="392" spans="1:21" x14ac:dyDescent="0.3">
      <c r="A392" s="2" t="s">
        <v>7446</v>
      </c>
      <c r="B392" s="13" t="str">
        <f>INDEX(Criteria!$E$2:$E$24,MATCH(C392,Criteria!$D$2:$D$24,0))</f>
        <v>Cohort 6</v>
      </c>
      <c r="C392" s="13" t="str">
        <f>INDEX(Criteria!$N$2:$N$212,MATCH(Clean!A392,Criteria!$K$2:$K$212,0))</f>
        <v>2021 April</v>
      </c>
      <c r="D392" s="13">
        <f t="shared" si="48"/>
        <v>14</v>
      </c>
      <c r="E392" s="13">
        <v>2021</v>
      </c>
      <c r="F392" s="13">
        <f t="shared" si="49"/>
        <v>2021</v>
      </c>
      <c r="G392" s="13" t="str">
        <f>INDEX(Criteria!$A$1:$A$12,MATCH(H392,Criteria!$B$1:$B$12,0))</f>
        <v>April</v>
      </c>
      <c r="H392" s="13">
        <f t="shared" si="50"/>
        <v>4</v>
      </c>
      <c r="I392" s="14">
        <v>44300</v>
      </c>
      <c r="J392" s="13" t="str">
        <f t="shared" si="51"/>
        <v>4/14/2021</v>
      </c>
      <c r="K392" s="13">
        <f t="shared" si="52"/>
        <v>11</v>
      </c>
      <c r="L392" s="13">
        <f>INDEX(Criteria!$H$2:$H$25,MATCH(K392,Criteria!$I$2:$I$25,0))</f>
        <v>11</v>
      </c>
      <c r="M392" s="13" t="str">
        <f t="shared" si="53"/>
        <v>AM</v>
      </c>
      <c r="N392" s="43">
        <v>0.49111111111111111</v>
      </c>
      <c r="O392" s="13" t="str">
        <f t="shared" si="54"/>
        <v>11:47:12 AM</v>
      </c>
      <c r="P392" s="13" t="str">
        <f t="shared" si="55"/>
        <v>11:47:12 AM</v>
      </c>
      <c r="Q392" s="2" t="s">
        <v>6565</v>
      </c>
      <c r="R392" s="2">
        <v>62</v>
      </c>
      <c r="S392" s="2" t="s">
        <v>8</v>
      </c>
      <c r="T392" s="2" t="s">
        <v>7</v>
      </c>
      <c r="U392" s="2" t="s">
        <v>7626</v>
      </c>
    </row>
    <row r="393" spans="1:21" x14ac:dyDescent="0.3">
      <c r="A393" s="2" t="s">
        <v>7446</v>
      </c>
      <c r="B393" s="13" t="str">
        <f>INDEX(Criteria!$E$2:$E$24,MATCH(C393,Criteria!$D$2:$D$24,0))</f>
        <v>Cohort 6</v>
      </c>
      <c r="C393" s="13" t="str">
        <f>INDEX(Criteria!$N$2:$N$212,MATCH(Clean!A393,Criteria!$K$2:$K$212,0))</f>
        <v>2021 April</v>
      </c>
      <c r="D393" s="13">
        <f t="shared" si="48"/>
        <v>14</v>
      </c>
      <c r="E393" s="13">
        <v>2021</v>
      </c>
      <c r="F393" s="13">
        <f t="shared" si="49"/>
        <v>2021</v>
      </c>
      <c r="G393" s="13" t="str">
        <f>INDEX(Criteria!$A$1:$A$12,MATCH(H393,Criteria!$B$1:$B$12,0))</f>
        <v>April</v>
      </c>
      <c r="H393" s="13">
        <f t="shared" si="50"/>
        <v>4</v>
      </c>
      <c r="I393" s="14">
        <v>44300</v>
      </c>
      <c r="J393" s="13" t="str">
        <f t="shared" si="51"/>
        <v>4/14/2021</v>
      </c>
      <c r="K393" s="13">
        <f t="shared" si="52"/>
        <v>11</v>
      </c>
      <c r="L393" s="13">
        <f>INDEX(Criteria!$H$2:$H$25,MATCH(K393,Criteria!$I$2:$I$25,0))</f>
        <v>11</v>
      </c>
      <c r="M393" s="13" t="str">
        <f t="shared" si="53"/>
        <v>AM</v>
      </c>
      <c r="N393" s="43">
        <v>0.49111111111111111</v>
      </c>
      <c r="O393" s="13" t="str">
        <f t="shared" si="54"/>
        <v>11:47:12 AM</v>
      </c>
      <c r="P393" s="13" t="str">
        <f t="shared" si="55"/>
        <v>11:47:12 AM</v>
      </c>
      <c r="Q393" s="2" t="s">
        <v>6565</v>
      </c>
      <c r="R393" s="2"/>
      <c r="S393" s="2" t="s">
        <v>9</v>
      </c>
      <c r="T393" s="2" t="s">
        <v>7</v>
      </c>
      <c r="U393" s="2" t="s">
        <v>7626</v>
      </c>
    </row>
    <row r="394" spans="1:21" x14ac:dyDescent="0.3">
      <c r="A394" s="2" t="s">
        <v>7421</v>
      </c>
      <c r="B394" s="13" t="str">
        <f>INDEX(Criteria!$E$2:$E$24,MATCH(C394,Criteria!$D$2:$D$24,0))</f>
        <v>Cohort 4</v>
      </c>
      <c r="C394" s="13" t="str">
        <f>INDEX(Criteria!$N$2:$N$212,MATCH(Clean!A394,Criteria!$K$2:$K$212,0))</f>
        <v>2021 February</v>
      </c>
      <c r="D394" s="13">
        <f t="shared" si="48"/>
        <v>14</v>
      </c>
      <c r="E394" s="13">
        <v>2021</v>
      </c>
      <c r="F394" s="13">
        <f t="shared" si="49"/>
        <v>2021</v>
      </c>
      <c r="G394" s="13" t="str">
        <f>INDEX(Criteria!$A$1:$A$12,MATCH(H394,Criteria!$B$1:$B$12,0))</f>
        <v>April</v>
      </c>
      <c r="H394" s="13">
        <f t="shared" si="50"/>
        <v>4</v>
      </c>
      <c r="I394" s="14">
        <v>44300</v>
      </c>
      <c r="J394" s="13" t="str">
        <f t="shared" si="51"/>
        <v>4/14/2021</v>
      </c>
      <c r="K394" s="13">
        <f t="shared" si="52"/>
        <v>11</v>
      </c>
      <c r="L394" s="13">
        <f>INDEX(Criteria!$H$2:$H$25,MATCH(K394,Criteria!$I$2:$I$25,0))</f>
        <v>11</v>
      </c>
      <c r="M394" s="13" t="str">
        <f t="shared" si="53"/>
        <v>AM</v>
      </c>
      <c r="N394" s="43">
        <v>0.46833333333333332</v>
      </c>
      <c r="O394" s="13" t="str">
        <f t="shared" si="54"/>
        <v>11:14:24 AM</v>
      </c>
      <c r="P394" s="13" t="str">
        <f t="shared" si="55"/>
        <v>11:14:24 AM</v>
      </c>
      <c r="Q394" s="2" t="s">
        <v>6568</v>
      </c>
      <c r="R394" s="2"/>
      <c r="S394" s="2" t="s">
        <v>9</v>
      </c>
      <c r="T394" s="2" t="s">
        <v>7</v>
      </c>
      <c r="U394" s="2" t="s">
        <v>7625</v>
      </c>
    </row>
    <row r="395" spans="1:21" x14ac:dyDescent="0.3">
      <c r="A395" s="2" t="s">
        <v>7447</v>
      </c>
      <c r="B395" s="13" t="str">
        <f>INDEX(Criteria!$E$2:$E$24,MATCH(C395,Criteria!$D$2:$D$24,0))</f>
        <v>Cohort 6</v>
      </c>
      <c r="C395" s="13" t="str">
        <f>INDEX(Criteria!$N$2:$N$212,MATCH(Clean!A395,Criteria!$K$2:$K$212,0))</f>
        <v>2021 April</v>
      </c>
      <c r="D395" s="13">
        <f t="shared" si="48"/>
        <v>14</v>
      </c>
      <c r="E395" s="13">
        <v>2021</v>
      </c>
      <c r="F395" s="13">
        <f t="shared" si="49"/>
        <v>2021</v>
      </c>
      <c r="G395" s="13" t="str">
        <f>INDEX(Criteria!$A$1:$A$12,MATCH(H395,Criteria!$B$1:$B$12,0))</f>
        <v>April</v>
      </c>
      <c r="H395" s="13">
        <f t="shared" si="50"/>
        <v>4</v>
      </c>
      <c r="I395" s="14">
        <v>44300</v>
      </c>
      <c r="J395" s="13" t="str">
        <f t="shared" si="51"/>
        <v>4/14/2021</v>
      </c>
      <c r="K395" s="13">
        <f t="shared" si="52"/>
        <v>11</v>
      </c>
      <c r="L395" s="13">
        <f>INDEX(Criteria!$H$2:$H$25,MATCH(K395,Criteria!$I$2:$I$25,0))</f>
        <v>11</v>
      </c>
      <c r="M395" s="13" t="str">
        <f t="shared" si="53"/>
        <v>AM</v>
      </c>
      <c r="N395" s="43">
        <v>0.46812499999999996</v>
      </c>
      <c r="O395" s="13" t="str">
        <f t="shared" si="54"/>
        <v>11:14:06 AM</v>
      </c>
      <c r="P395" s="13" t="str">
        <f t="shared" si="55"/>
        <v>11:14:06 AM</v>
      </c>
      <c r="Q395" s="2" t="s">
        <v>6569</v>
      </c>
      <c r="R395" s="2">
        <v>106</v>
      </c>
      <c r="S395" s="2" t="s">
        <v>6</v>
      </c>
      <c r="T395" s="2" t="s">
        <v>7</v>
      </c>
      <c r="U395" s="2" t="s">
        <v>7624</v>
      </c>
    </row>
    <row r="396" spans="1:21" x14ac:dyDescent="0.3">
      <c r="A396" s="2" t="s">
        <v>7447</v>
      </c>
      <c r="B396" s="13" t="str">
        <f>INDEX(Criteria!$E$2:$E$24,MATCH(C396,Criteria!$D$2:$D$24,0))</f>
        <v>Cohort 6</v>
      </c>
      <c r="C396" s="13" t="str">
        <f>INDEX(Criteria!$N$2:$N$212,MATCH(Clean!A396,Criteria!$K$2:$K$212,0))</f>
        <v>2021 April</v>
      </c>
      <c r="D396" s="13">
        <f t="shared" si="48"/>
        <v>14</v>
      </c>
      <c r="E396" s="13">
        <v>2021</v>
      </c>
      <c r="F396" s="13">
        <f t="shared" si="49"/>
        <v>2021</v>
      </c>
      <c r="G396" s="13" t="str">
        <f>INDEX(Criteria!$A$1:$A$12,MATCH(H396,Criteria!$B$1:$B$12,0))</f>
        <v>April</v>
      </c>
      <c r="H396" s="13">
        <f t="shared" si="50"/>
        <v>4</v>
      </c>
      <c r="I396" s="14">
        <v>44300</v>
      </c>
      <c r="J396" s="13" t="str">
        <f t="shared" si="51"/>
        <v>4/14/2021</v>
      </c>
      <c r="K396" s="13">
        <f t="shared" si="52"/>
        <v>11</v>
      </c>
      <c r="L396" s="13">
        <f>INDEX(Criteria!$H$2:$H$25,MATCH(K396,Criteria!$I$2:$I$25,0))</f>
        <v>11</v>
      </c>
      <c r="M396" s="13" t="str">
        <f t="shared" si="53"/>
        <v>AM</v>
      </c>
      <c r="N396" s="43">
        <v>0.46812499999999996</v>
      </c>
      <c r="O396" s="13" t="str">
        <f t="shared" si="54"/>
        <v>11:14:06 AM</v>
      </c>
      <c r="P396" s="13" t="str">
        <f t="shared" si="55"/>
        <v>11:14:06 AM</v>
      </c>
      <c r="Q396" s="2" t="s">
        <v>6569</v>
      </c>
      <c r="R396" s="2">
        <v>65</v>
      </c>
      <c r="S396" s="2" t="s">
        <v>8</v>
      </c>
      <c r="T396" s="2" t="s">
        <v>7</v>
      </c>
      <c r="U396" s="2" t="s">
        <v>7624</v>
      </c>
    </row>
    <row r="397" spans="1:21" x14ac:dyDescent="0.3">
      <c r="A397" s="2" t="s">
        <v>7447</v>
      </c>
      <c r="B397" s="13" t="str">
        <f>INDEX(Criteria!$E$2:$E$24,MATCH(C397,Criteria!$D$2:$D$24,0))</f>
        <v>Cohort 6</v>
      </c>
      <c r="C397" s="13" t="str">
        <f>INDEX(Criteria!$N$2:$N$212,MATCH(Clean!A397,Criteria!$K$2:$K$212,0))</f>
        <v>2021 April</v>
      </c>
      <c r="D397" s="13">
        <f t="shared" si="48"/>
        <v>14</v>
      </c>
      <c r="E397" s="13">
        <v>2021</v>
      </c>
      <c r="F397" s="13">
        <f t="shared" si="49"/>
        <v>2021</v>
      </c>
      <c r="G397" s="13" t="str">
        <f>INDEX(Criteria!$A$1:$A$12,MATCH(H397,Criteria!$B$1:$B$12,0))</f>
        <v>April</v>
      </c>
      <c r="H397" s="13">
        <f t="shared" si="50"/>
        <v>4</v>
      </c>
      <c r="I397" s="14">
        <v>44300</v>
      </c>
      <c r="J397" s="13" t="str">
        <f t="shared" si="51"/>
        <v>4/14/2021</v>
      </c>
      <c r="K397" s="13">
        <f t="shared" si="52"/>
        <v>11</v>
      </c>
      <c r="L397" s="13">
        <f>INDEX(Criteria!$H$2:$H$25,MATCH(K397,Criteria!$I$2:$I$25,0))</f>
        <v>11</v>
      </c>
      <c r="M397" s="13" t="str">
        <f t="shared" si="53"/>
        <v>AM</v>
      </c>
      <c r="N397" s="43">
        <v>0.46812499999999996</v>
      </c>
      <c r="O397" s="13" t="str">
        <f t="shared" si="54"/>
        <v>11:14:06 AM</v>
      </c>
      <c r="P397" s="13" t="str">
        <f t="shared" si="55"/>
        <v>11:14:06 AM</v>
      </c>
      <c r="Q397" s="2" t="s">
        <v>6569</v>
      </c>
      <c r="R397" s="2"/>
      <c r="S397" s="2" t="s">
        <v>9</v>
      </c>
      <c r="T397" s="2" t="s">
        <v>7</v>
      </c>
      <c r="U397" s="2" t="s">
        <v>7624</v>
      </c>
    </row>
    <row r="398" spans="1:21" x14ac:dyDescent="0.3">
      <c r="A398" s="2" t="s">
        <v>7447</v>
      </c>
      <c r="B398" s="13" t="str">
        <f>INDEX(Criteria!$E$2:$E$24,MATCH(C398,Criteria!$D$2:$D$24,0))</f>
        <v>Cohort 6</v>
      </c>
      <c r="C398" s="13" t="str">
        <f>INDEX(Criteria!$N$2:$N$212,MATCH(Clean!A398,Criteria!$K$2:$K$212,0))</f>
        <v>2021 April</v>
      </c>
      <c r="D398" s="13">
        <f t="shared" si="48"/>
        <v>14</v>
      </c>
      <c r="E398" s="13">
        <v>2021</v>
      </c>
      <c r="F398" s="13">
        <f t="shared" si="49"/>
        <v>2021</v>
      </c>
      <c r="G398" s="13" t="str">
        <f>INDEX(Criteria!$A$1:$A$12,MATCH(H398,Criteria!$B$1:$B$12,0))</f>
        <v>April</v>
      </c>
      <c r="H398" s="13">
        <f t="shared" si="50"/>
        <v>4</v>
      </c>
      <c r="I398" s="14">
        <v>44300</v>
      </c>
      <c r="J398" s="13" t="str">
        <f t="shared" si="51"/>
        <v>4/14/2021</v>
      </c>
      <c r="K398" s="13">
        <f t="shared" si="52"/>
        <v>11</v>
      </c>
      <c r="L398" s="13">
        <f>INDEX(Criteria!$H$2:$H$25,MATCH(K398,Criteria!$I$2:$I$25,0))</f>
        <v>11</v>
      </c>
      <c r="M398" s="13" t="str">
        <f t="shared" si="53"/>
        <v>AM</v>
      </c>
      <c r="N398" s="43">
        <v>0.4670023148148148</v>
      </c>
      <c r="O398" s="13" t="str">
        <f t="shared" si="54"/>
        <v>11:12:29 AM</v>
      </c>
      <c r="P398" s="13" t="str">
        <f t="shared" si="55"/>
        <v>11:12:29 AM</v>
      </c>
      <c r="Q398" s="2" t="s">
        <v>6571</v>
      </c>
      <c r="R398" s="2">
        <v>108</v>
      </c>
      <c r="S398" s="2" t="s">
        <v>6</v>
      </c>
      <c r="T398" s="2" t="s">
        <v>7</v>
      </c>
      <c r="U398" s="2" t="s">
        <v>7624</v>
      </c>
    </row>
    <row r="399" spans="1:21" x14ac:dyDescent="0.3">
      <c r="A399" s="2" t="s">
        <v>7447</v>
      </c>
      <c r="B399" s="13" t="str">
        <f>INDEX(Criteria!$E$2:$E$24,MATCH(C399,Criteria!$D$2:$D$24,0))</f>
        <v>Cohort 6</v>
      </c>
      <c r="C399" s="13" t="str">
        <f>INDEX(Criteria!$N$2:$N$212,MATCH(Clean!A399,Criteria!$K$2:$K$212,0))</f>
        <v>2021 April</v>
      </c>
      <c r="D399" s="13">
        <f t="shared" si="48"/>
        <v>14</v>
      </c>
      <c r="E399" s="13">
        <v>2021</v>
      </c>
      <c r="F399" s="13">
        <f t="shared" si="49"/>
        <v>2021</v>
      </c>
      <c r="G399" s="13" t="str">
        <f>INDEX(Criteria!$A$1:$A$12,MATCH(H399,Criteria!$B$1:$B$12,0))</f>
        <v>April</v>
      </c>
      <c r="H399" s="13">
        <f t="shared" si="50"/>
        <v>4</v>
      </c>
      <c r="I399" s="14">
        <v>44300</v>
      </c>
      <c r="J399" s="13" t="str">
        <f t="shared" si="51"/>
        <v>4/14/2021</v>
      </c>
      <c r="K399" s="13">
        <f t="shared" si="52"/>
        <v>11</v>
      </c>
      <c r="L399" s="13">
        <f>INDEX(Criteria!$H$2:$H$25,MATCH(K399,Criteria!$I$2:$I$25,0))</f>
        <v>11</v>
      </c>
      <c r="M399" s="13" t="str">
        <f t="shared" si="53"/>
        <v>AM</v>
      </c>
      <c r="N399" s="43">
        <v>0.4670023148148148</v>
      </c>
      <c r="O399" s="13" t="str">
        <f t="shared" si="54"/>
        <v>11:12:29 AM</v>
      </c>
      <c r="P399" s="13" t="str">
        <f t="shared" si="55"/>
        <v>11:12:29 AM</v>
      </c>
      <c r="Q399" s="2" t="s">
        <v>6571</v>
      </c>
      <c r="R399" s="2">
        <v>73</v>
      </c>
      <c r="S399" s="2" t="s">
        <v>8</v>
      </c>
      <c r="T399" s="2" t="s">
        <v>7</v>
      </c>
      <c r="U399" s="2" t="s">
        <v>7624</v>
      </c>
    </row>
    <row r="400" spans="1:21" x14ac:dyDescent="0.3">
      <c r="A400" s="2" t="s">
        <v>7447</v>
      </c>
      <c r="B400" s="13" t="str">
        <f>INDEX(Criteria!$E$2:$E$24,MATCH(C400,Criteria!$D$2:$D$24,0))</f>
        <v>Cohort 6</v>
      </c>
      <c r="C400" s="13" t="str">
        <f>INDEX(Criteria!$N$2:$N$212,MATCH(Clean!A400,Criteria!$K$2:$K$212,0))</f>
        <v>2021 April</v>
      </c>
      <c r="D400" s="13">
        <f t="shared" si="48"/>
        <v>14</v>
      </c>
      <c r="E400" s="13">
        <v>2021</v>
      </c>
      <c r="F400" s="13">
        <f t="shared" si="49"/>
        <v>2021</v>
      </c>
      <c r="G400" s="13" t="str">
        <f>INDEX(Criteria!$A$1:$A$12,MATCH(H400,Criteria!$B$1:$B$12,0))</f>
        <v>April</v>
      </c>
      <c r="H400" s="13">
        <f t="shared" si="50"/>
        <v>4</v>
      </c>
      <c r="I400" s="14">
        <v>44300</v>
      </c>
      <c r="J400" s="13" t="str">
        <f t="shared" si="51"/>
        <v>4/14/2021</v>
      </c>
      <c r="K400" s="13">
        <f t="shared" si="52"/>
        <v>11</v>
      </c>
      <c r="L400" s="13">
        <f>INDEX(Criteria!$H$2:$H$25,MATCH(K400,Criteria!$I$2:$I$25,0))</f>
        <v>11</v>
      </c>
      <c r="M400" s="13" t="str">
        <f t="shared" si="53"/>
        <v>AM</v>
      </c>
      <c r="N400" s="43">
        <v>0.4670023148148148</v>
      </c>
      <c r="O400" s="13" t="str">
        <f t="shared" si="54"/>
        <v>11:12:29 AM</v>
      </c>
      <c r="P400" s="13" t="str">
        <f t="shared" si="55"/>
        <v>11:12:29 AM</v>
      </c>
      <c r="Q400" s="2" t="s">
        <v>6571</v>
      </c>
      <c r="R400" s="2"/>
      <c r="S400" s="2" t="s">
        <v>9</v>
      </c>
      <c r="T400" s="2" t="s">
        <v>7</v>
      </c>
      <c r="U400" s="2" t="s">
        <v>7624</v>
      </c>
    </row>
    <row r="401" spans="1:21" x14ac:dyDescent="0.3">
      <c r="A401" s="2" t="s">
        <v>7425</v>
      </c>
      <c r="B401" s="13" t="str">
        <f>INDEX(Criteria!$E$2:$E$24,MATCH(C401,Criteria!$D$2:$D$24,0))</f>
        <v>Cohort 5</v>
      </c>
      <c r="C401" s="13" t="str">
        <f>INDEX(Criteria!$N$2:$N$212,MATCH(Clean!A401,Criteria!$K$2:$K$212,0))</f>
        <v>2021 March</v>
      </c>
      <c r="D401" s="13">
        <f t="shared" si="48"/>
        <v>14</v>
      </c>
      <c r="E401" s="13">
        <v>2021</v>
      </c>
      <c r="F401" s="13">
        <f t="shared" si="49"/>
        <v>2021</v>
      </c>
      <c r="G401" s="13" t="str">
        <f>INDEX(Criteria!$A$1:$A$12,MATCH(H401,Criteria!$B$1:$B$12,0))</f>
        <v>April</v>
      </c>
      <c r="H401" s="13">
        <f t="shared" si="50"/>
        <v>4</v>
      </c>
      <c r="I401" s="14">
        <v>44300</v>
      </c>
      <c r="J401" s="13" t="str">
        <f t="shared" si="51"/>
        <v>4/14/2021</v>
      </c>
      <c r="K401" s="13">
        <f t="shared" si="52"/>
        <v>10</v>
      </c>
      <c r="L401" s="13">
        <f>INDEX(Criteria!$H$2:$H$25,MATCH(K401,Criteria!$I$2:$I$25,0))</f>
        <v>10</v>
      </c>
      <c r="M401" s="13" t="str">
        <f t="shared" si="53"/>
        <v>AM</v>
      </c>
      <c r="N401" s="43">
        <v>0.45153935185185184</v>
      </c>
      <c r="O401" s="13" t="str">
        <f t="shared" si="54"/>
        <v>10:50:13 AM</v>
      </c>
      <c r="P401" s="13" t="str">
        <f t="shared" si="55"/>
        <v>10:50:13 AM</v>
      </c>
      <c r="Q401" s="2" t="s">
        <v>6573</v>
      </c>
      <c r="R401" s="2">
        <v>101</v>
      </c>
      <c r="S401" s="2" t="s">
        <v>6</v>
      </c>
      <c r="T401" s="2" t="s">
        <v>7</v>
      </c>
      <c r="U401" s="2" t="s">
        <v>7626</v>
      </c>
    </row>
    <row r="402" spans="1:21" x14ac:dyDescent="0.3">
      <c r="A402" s="2" t="s">
        <v>7425</v>
      </c>
      <c r="B402" s="13" t="str">
        <f>INDEX(Criteria!$E$2:$E$24,MATCH(C402,Criteria!$D$2:$D$24,0))</f>
        <v>Cohort 5</v>
      </c>
      <c r="C402" s="13" t="str">
        <f>INDEX(Criteria!$N$2:$N$212,MATCH(Clean!A402,Criteria!$K$2:$K$212,0))</f>
        <v>2021 March</v>
      </c>
      <c r="D402" s="13">
        <f t="shared" si="48"/>
        <v>14</v>
      </c>
      <c r="E402" s="13">
        <v>2021</v>
      </c>
      <c r="F402" s="13">
        <f t="shared" si="49"/>
        <v>2021</v>
      </c>
      <c r="G402" s="13" t="str">
        <f>INDEX(Criteria!$A$1:$A$12,MATCH(H402,Criteria!$B$1:$B$12,0))</f>
        <v>April</v>
      </c>
      <c r="H402" s="13">
        <f t="shared" si="50"/>
        <v>4</v>
      </c>
      <c r="I402" s="14">
        <v>44300</v>
      </c>
      <c r="J402" s="13" t="str">
        <f t="shared" si="51"/>
        <v>4/14/2021</v>
      </c>
      <c r="K402" s="13">
        <f t="shared" si="52"/>
        <v>10</v>
      </c>
      <c r="L402" s="13">
        <f>INDEX(Criteria!$H$2:$H$25,MATCH(K402,Criteria!$I$2:$I$25,0))</f>
        <v>10</v>
      </c>
      <c r="M402" s="13" t="str">
        <f t="shared" si="53"/>
        <v>AM</v>
      </c>
      <c r="N402" s="43">
        <v>0.45153935185185184</v>
      </c>
      <c r="O402" s="13" t="str">
        <f t="shared" si="54"/>
        <v>10:50:13 AM</v>
      </c>
      <c r="P402" s="13" t="str">
        <f t="shared" si="55"/>
        <v>10:50:13 AM</v>
      </c>
      <c r="Q402" s="2" t="s">
        <v>6573</v>
      </c>
      <c r="R402" s="2">
        <v>81</v>
      </c>
      <c r="S402" s="2" t="s">
        <v>8</v>
      </c>
      <c r="T402" s="2" t="s">
        <v>7</v>
      </c>
      <c r="U402" s="2" t="s">
        <v>7626</v>
      </c>
    </row>
    <row r="403" spans="1:21" x14ac:dyDescent="0.3">
      <c r="A403" s="2" t="s">
        <v>7425</v>
      </c>
      <c r="B403" s="13" t="str">
        <f>INDEX(Criteria!$E$2:$E$24,MATCH(C403,Criteria!$D$2:$D$24,0))</f>
        <v>Cohort 5</v>
      </c>
      <c r="C403" s="13" t="str">
        <f>INDEX(Criteria!$N$2:$N$212,MATCH(Clean!A403,Criteria!$K$2:$K$212,0))</f>
        <v>2021 March</v>
      </c>
      <c r="D403" s="13">
        <f t="shared" si="48"/>
        <v>14</v>
      </c>
      <c r="E403" s="13">
        <v>2021</v>
      </c>
      <c r="F403" s="13">
        <f t="shared" si="49"/>
        <v>2021</v>
      </c>
      <c r="G403" s="13" t="str">
        <f>INDEX(Criteria!$A$1:$A$12,MATCH(H403,Criteria!$B$1:$B$12,0))</f>
        <v>April</v>
      </c>
      <c r="H403" s="13">
        <f t="shared" si="50"/>
        <v>4</v>
      </c>
      <c r="I403" s="14">
        <v>44300</v>
      </c>
      <c r="J403" s="13" t="str">
        <f t="shared" si="51"/>
        <v>4/14/2021</v>
      </c>
      <c r="K403" s="13">
        <f t="shared" si="52"/>
        <v>10</v>
      </c>
      <c r="L403" s="13">
        <f>INDEX(Criteria!$H$2:$H$25,MATCH(K403,Criteria!$I$2:$I$25,0))</f>
        <v>10</v>
      </c>
      <c r="M403" s="13" t="str">
        <f t="shared" si="53"/>
        <v>AM</v>
      </c>
      <c r="N403" s="43">
        <v>0.45153935185185184</v>
      </c>
      <c r="O403" s="13" t="str">
        <f t="shared" si="54"/>
        <v>10:50:13 AM</v>
      </c>
      <c r="P403" s="13" t="str">
        <f t="shared" si="55"/>
        <v>10:50:13 AM</v>
      </c>
      <c r="Q403" s="2" t="s">
        <v>6573</v>
      </c>
      <c r="R403" s="2"/>
      <c r="S403" s="2" t="s">
        <v>9</v>
      </c>
      <c r="T403" s="2" t="s">
        <v>7</v>
      </c>
      <c r="U403" s="2" t="s">
        <v>7626</v>
      </c>
    </row>
    <row r="404" spans="1:21" x14ac:dyDescent="0.3">
      <c r="A404" s="2" t="s">
        <v>7441</v>
      </c>
      <c r="B404" s="13" t="str">
        <f>INDEX(Criteria!$E$2:$E$24,MATCH(C404,Criteria!$D$2:$D$24,0))</f>
        <v>Cohort 5</v>
      </c>
      <c r="C404" s="13" t="str">
        <f>INDEX(Criteria!$N$2:$N$212,MATCH(Clean!A404,Criteria!$K$2:$K$212,0))</f>
        <v>2021 March</v>
      </c>
      <c r="D404" s="13">
        <f t="shared" si="48"/>
        <v>14</v>
      </c>
      <c r="E404" s="13">
        <v>2021</v>
      </c>
      <c r="F404" s="13">
        <f t="shared" si="49"/>
        <v>2021</v>
      </c>
      <c r="G404" s="13" t="str">
        <f>INDEX(Criteria!$A$1:$A$12,MATCH(H404,Criteria!$B$1:$B$12,0))</f>
        <v>April</v>
      </c>
      <c r="H404" s="13">
        <f t="shared" si="50"/>
        <v>4</v>
      </c>
      <c r="I404" s="14">
        <v>44300</v>
      </c>
      <c r="J404" s="13" t="str">
        <f t="shared" si="51"/>
        <v>4/14/2021</v>
      </c>
      <c r="K404" s="13">
        <f t="shared" si="52"/>
        <v>9</v>
      </c>
      <c r="L404" s="13">
        <f>INDEX(Criteria!$H$2:$H$25,MATCH(K404,Criteria!$I$2:$I$25,0))</f>
        <v>9</v>
      </c>
      <c r="M404" s="13" t="str">
        <f t="shared" si="53"/>
        <v>AM</v>
      </c>
      <c r="N404" s="43">
        <v>0.41086805555555556</v>
      </c>
      <c r="O404" s="13" t="str">
        <f t="shared" si="54"/>
        <v>9:51:39 AM</v>
      </c>
      <c r="P404" s="13" t="str">
        <f t="shared" si="55"/>
        <v xml:space="preserve"> 9:51:39 AM</v>
      </c>
      <c r="Q404" s="2" t="s">
        <v>6575</v>
      </c>
      <c r="R404" s="2">
        <v>111</v>
      </c>
      <c r="S404" s="2" t="s">
        <v>6</v>
      </c>
      <c r="T404" s="2" t="s">
        <v>7</v>
      </c>
      <c r="U404" s="2" t="s">
        <v>7625</v>
      </c>
    </row>
    <row r="405" spans="1:21" x14ac:dyDescent="0.3">
      <c r="A405" s="2" t="s">
        <v>7441</v>
      </c>
      <c r="B405" s="13" t="str">
        <f>INDEX(Criteria!$E$2:$E$24,MATCH(C405,Criteria!$D$2:$D$24,0))</f>
        <v>Cohort 5</v>
      </c>
      <c r="C405" s="13" t="str">
        <f>INDEX(Criteria!$N$2:$N$212,MATCH(Clean!A405,Criteria!$K$2:$K$212,0))</f>
        <v>2021 March</v>
      </c>
      <c r="D405" s="13">
        <f t="shared" si="48"/>
        <v>14</v>
      </c>
      <c r="E405" s="13">
        <v>2021</v>
      </c>
      <c r="F405" s="13">
        <f t="shared" si="49"/>
        <v>2021</v>
      </c>
      <c r="G405" s="13" t="str">
        <f>INDEX(Criteria!$A$1:$A$12,MATCH(H405,Criteria!$B$1:$B$12,0))</f>
        <v>April</v>
      </c>
      <c r="H405" s="13">
        <f t="shared" si="50"/>
        <v>4</v>
      </c>
      <c r="I405" s="14">
        <v>44300</v>
      </c>
      <c r="J405" s="13" t="str">
        <f t="shared" si="51"/>
        <v>4/14/2021</v>
      </c>
      <c r="K405" s="13">
        <f t="shared" si="52"/>
        <v>9</v>
      </c>
      <c r="L405" s="13">
        <f>INDEX(Criteria!$H$2:$H$25,MATCH(K405,Criteria!$I$2:$I$25,0))</f>
        <v>9</v>
      </c>
      <c r="M405" s="13" t="str">
        <f t="shared" si="53"/>
        <v>AM</v>
      </c>
      <c r="N405" s="43">
        <v>0.41086805555555556</v>
      </c>
      <c r="O405" s="13" t="str">
        <f t="shared" si="54"/>
        <v>9:51:39 AM</v>
      </c>
      <c r="P405" s="13" t="str">
        <f t="shared" si="55"/>
        <v xml:space="preserve"> 9:51:39 AM</v>
      </c>
      <c r="Q405" s="2" t="s">
        <v>6575</v>
      </c>
      <c r="R405" s="2">
        <v>82</v>
      </c>
      <c r="S405" s="2" t="s">
        <v>8</v>
      </c>
      <c r="T405" s="2" t="s">
        <v>7</v>
      </c>
      <c r="U405" s="2" t="s">
        <v>7625</v>
      </c>
    </row>
    <row r="406" spans="1:21" x14ac:dyDescent="0.3">
      <c r="A406" s="2" t="s">
        <v>7441</v>
      </c>
      <c r="B406" s="13" t="str">
        <f>INDEX(Criteria!$E$2:$E$24,MATCH(C406,Criteria!$D$2:$D$24,0))</f>
        <v>Cohort 5</v>
      </c>
      <c r="C406" s="13" t="str">
        <f>INDEX(Criteria!$N$2:$N$212,MATCH(Clean!A406,Criteria!$K$2:$K$212,0))</f>
        <v>2021 March</v>
      </c>
      <c r="D406" s="13">
        <f t="shared" si="48"/>
        <v>14</v>
      </c>
      <c r="E406" s="13">
        <v>2021</v>
      </c>
      <c r="F406" s="13">
        <f t="shared" si="49"/>
        <v>2021</v>
      </c>
      <c r="G406" s="13" t="str">
        <f>INDEX(Criteria!$A$1:$A$12,MATCH(H406,Criteria!$B$1:$B$12,0))</f>
        <v>April</v>
      </c>
      <c r="H406" s="13">
        <f t="shared" si="50"/>
        <v>4</v>
      </c>
      <c r="I406" s="14">
        <v>44300</v>
      </c>
      <c r="J406" s="13" t="str">
        <f t="shared" si="51"/>
        <v>4/14/2021</v>
      </c>
      <c r="K406" s="13">
        <f t="shared" si="52"/>
        <v>9</v>
      </c>
      <c r="L406" s="13">
        <f>INDEX(Criteria!$H$2:$H$25,MATCH(K406,Criteria!$I$2:$I$25,0))</f>
        <v>9</v>
      </c>
      <c r="M406" s="13" t="str">
        <f t="shared" si="53"/>
        <v>AM</v>
      </c>
      <c r="N406" s="43">
        <v>0.41086805555555556</v>
      </c>
      <c r="O406" s="13" t="str">
        <f t="shared" si="54"/>
        <v>9:51:39 AM</v>
      </c>
      <c r="P406" s="13" t="str">
        <f t="shared" si="55"/>
        <v xml:space="preserve"> 9:51:39 AM</v>
      </c>
      <c r="Q406" s="2" t="s">
        <v>6575</v>
      </c>
      <c r="R406" s="2"/>
      <c r="S406" s="2" t="s">
        <v>9</v>
      </c>
      <c r="T406" s="2" t="s">
        <v>7</v>
      </c>
      <c r="U406" s="2" t="s">
        <v>7625</v>
      </c>
    </row>
    <row r="407" spans="1:21" x14ac:dyDescent="0.3">
      <c r="A407" s="2" t="s">
        <v>7418</v>
      </c>
      <c r="B407" s="13" t="str">
        <f>INDEX(Criteria!$E$2:$E$24,MATCH(C407,Criteria!$D$2:$D$24,0))</f>
        <v>Cohort 4</v>
      </c>
      <c r="C407" s="13" t="str">
        <f>INDEX(Criteria!$N$2:$N$212,MATCH(Clean!A407,Criteria!$K$2:$K$212,0))</f>
        <v>2021 February</v>
      </c>
      <c r="D407" s="13">
        <f t="shared" si="48"/>
        <v>14</v>
      </c>
      <c r="E407" s="13">
        <v>2021</v>
      </c>
      <c r="F407" s="13">
        <f t="shared" si="49"/>
        <v>2021</v>
      </c>
      <c r="G407" s="13" t="str">
        <f>INDEX(Criteria!$A$1:$A$12,MATCH(H407,Criteria!$B$1:$B$12,0))</f>
        <v>April</v>
      </c>
      <c r="H407" s="13">
        <f t="shared" si="50"/>
        <v>4</v>
      </c>
      <c r="I407" s="14">
        <v>44300</v>
      </c>
      <c r="J407" s="13" t="str">
        <f t="shared" si="51"/>
        <v>4/14/2021</v>
      </c>
      <c r="K407" s="13">
        <f t="shared" si="52"/>
        <v>7</v>
      </c>
      <c r="L407" s="13">
        <f>INDEX(Criteria!$H$2:$H$25,MATCH(K407,Criteria!$I$2:$I$25,0))</f>
        <v>7</v>
      </c>
      <c r="M407" s="13" t="str">
        <f t="shared" si="53"/>
        <v>AM</v>
      </c>
      <c r="N407" s="43">
        <v>0.32310185185185186</v>
      </c>
      <c r="O407" s="13" t="str">
        <f t="shared" si="54"/>
        <v>7:45:16 AM</v>
      </c>
      <c r="P407" s="13" t="str">
        <f t="shared" si="55"/>
        <v xml:space="preserve"> 7:45:16 AM</v>
      </c>
      <c r="Q407" s="2" t="s">
        <v>6577</v>
      </c>
      <c r="R407" s="2">
        <v>125</v>
      </c>
      <c r="S407" s="2" t="s">
        <v>6</v>
      </c>
      <c r="T407" s="2" t="s">
        <v>7</v>
      </c>
      <c r="U407" s="2" t="s">
        <v>7626</v>
      </c>
    </row>
    <row r="408" spans="1:21" x14ac:dyDescent="0.3">
      <c r="A408" s="2" t="s">
        <v>7418</v>
      </c>
      <c r="B408" s="13" t="str">
        <f>INDEX(Criteria!$E$2:$E$24,MATCH(C408,Criteria!$D$2:$D$24,0))</f>
        <v>Cohort 4</v>
      </c>
      <c r="C408" s="13" t="str">
        <f>INDEX(Criteria!$N$2:$N$212,MATCH(Clean!A408,Criteria!$K$2:$K$212,0))</f>
        <v>2021 February</v>
      </c>
      <c r="D408" s="13">
        <f t="shared" si="48"/>
        <v>14</v>
      </c>
      <c r="E408" s="13">
        <v>2021</v>
      </c>
      <c r="F408" s="13">
        <f t="shared" si="49"/>
        <v>2021</v>
      </c>
      <c r="G408" s="13" t="str">
        <f>INDEX(Criteria!$A$1:$A$12,MATCH(H408,Criteria!$B$1:$B$12,0))</f>
        <v>April</v>
      </c>
      <c r="H408" s="13">
        <f t="shared" si="50"/>
        <v>4</v>
      </c>
      <c r="I408" s="14">
        <v>44300</v>
      </c>
      <c r="J408" s="13" t="str">
        <f t="shared" si="51"/>
        <v>4/14/2021</v>
      </c>
      <c r="K408" s="13">
        <f t="shared" si="52"/>
        <v>7</v>
      </c>
      <c r="L408" s="13">
        <f>INDEX(Criteria!$H$2:$H$25,MATCH(K408,Criteria!$I$2:$I$25,0))</f>
        <v>7</v>
      </c>
      <c r="M408" s="13" t="str">
        <f t="shared" si="53"/>
        <v>AM</v>
      </c>
      <c r="N408" s="43">
        <v>0.32310185185185186</v>
      </c>
      <c r="O408" s="13" t="str">
        <f t="shared" si="54"/>
        <v>7:45:16 AM</v>
      </c>
      <c r="P408" s="13" t="str">
        <f t="shared" si="55"/>
        <v xml:space="preserve"> 7:45:16 AM</v>
      </c>
      <c r="Q408" s="2" t="s">
        <v>6577</v>
      </c>
      <c r="R408" s="2">
        <v>85</v>
      </c>
      <c r="S408" s="2" t="s">
        <v>8</v>
      </c>
      <c r="T408" s="2" t="s">
        <v>7</v>
      </c>
      <c r="U408" s="2" t="s">
        <v>7626</v>
      </c>
    </row>
    <row r="409" spans="1:21" x14ac:dyDescent="0.3">
      <c r="A409" s="2" t="s">
        <v>7418</v>
      </c>
      <c r="B409" s="13" t="str">
        <f>INDEX(Criteria!$E$2:$E$24,MATCH(C409,Criteria!$D$2:$D$24,0))</f>
        <v>Cohort 4</v>
      </c>
      <c r="C409" s="13" t="str">
        <f>INDEX(Criteria!$N$2:$N$212,MATCH(Clean!A409,Criteria!$K$2:$K$212,0))</f>
        <v>2021 February</v>
      </c>
      <c r="D409" s="13">
        <f t="shared" si="48"/>
        <v>14</v>
      </c>
      <c r="E409" s="13">
        <v>2021</v>
      </c>
      <c r="F409" s="13">
        <f t="shared" si="49"/>
        <v>2021</v>
      </c>
      <c r="G409" s="13" t="str">
        <f>INDEX(Criteria!$A$1:$A$12,MATCH(H409,Criteria!$B$1:$B$12,0))</f>
        <v>April</v>
      </c>
      <c r="H409" s="13">
        <f t="shared" si="50"/>
        <v>4</v>
      </c>
      <c r="I409" s="14">
        <v>44300</v>
      </c>
      <c r="J409" s="13" t="str">
        <f t="shared" si="51"/>
        <v>4/14/2021</v>
      </c>
      <c r="K409" s="13">
        <f t="shared" si="52"/>
        <v>7</v>
      </c>
      <c r="L409" s="13">
        <f>INDEX(Criteria!$H$2:$H$25,MATCH(K409,Criteria!$I$2:$I$25,0))</f>
        <v>7</v>
      </c>
      <c r="M409" s="13" t="str">
        <f t="shared" si="53"/>
        <v>AM</v>
      </c>
      <c r="N409" s="43">
        <v>0.32310185185185186</v>
      </c>
      <c r="O409" s="13" t="str">
        <f t="shared" si="54"/>
        <v>7:45:16 AM</v>
      </c>
      <c r="P409" s="13" t="str">
        <f t="shared" si="55"/>
        <v xml:space="preserve"> 7:45:16 AM</v>
      </c>
      <c r="Q409" s="2" t="s">
        <v>6577</v>
      </c>
      <c r="R409" s="2"/>
      <c r="S409" s="2" t="s">
        <v>9</v>
      </c>
      <c r="T409" s="2" t="s">
        <v>7</v>
      </c>
      <c r="U409" s="2" t="s">
        <v>7626</v>
      </c>
    </row>
    <row r="410" spans="1:21" x14ac:dyDescent="0.3">
      <c r="A410" s="2" t="s">
        <v>7425</v>
      </c>
      <c r="B410" s="13" t="str">
        <f>INDEX(Criteria!$E$2:$E$24,MATCH(C410,Criteria!$D$2:$D$24,0))</f>
        <v>Cohort 5</v>
      </c>
      <c r="C410" s="13" t="str">
        <f>INDEX(Criteria!$N$2:$N$212,MATCH(Clean!A410,Criteria!$K$2:$K$212,0))</f>
        <v>2021 March</v>
      </c>
      <c r="D410" s="13">
        <f t="shared" si="48"/>
        <v>14</v>
      </c>
      <c r="E410" s="13">
        <v>2021</v>
      </c>
      <c r="F410" s="13">
        <f t="shared" si="49"/>
        <v>2021</v>
      </c>
      <c r="G410" s="13" t="str">
        <f>INDEX(Criteria!$A$1:$A$12,MATCH(H410,Criteria!$B$1:$B$12,0))</f>
        <v>April</v>
      </c>
      <c r="H410" s="13">
        <f t="shared" si="50"/>
        <v>4</v>
      </c>
      <c r="I410" s="14">
        <v>44300</v>
      </c>
      <c r="J410" s="13" t="str">
        <f t="shared" si="51"/>
        <v>4/14/2021</v>
      </c>
      <c r="K410" s="13">
        <f t="shared" si="52"/>
        <v>4</v>
      </c>
      <c r="L410" s="13">
        <f>INDEX(Criteria!$H$2:$H$25,MATCH(K410,Criteria!$I$2:$I$25,0))</f>
        <v>4</v>
      </c>
      <c r="M410" s="13" t="str">
        <f t="shared" si="53"/>
        <v>AM</v>
      </c>
      <c r="N410" s="43">
        <v>0.17954861111111112</v>
      </c>
      <c r="O410" s="13" t="str">
        <f t="shared" si="54"/>
        <v>4:18:33 AM</v>
      </c>
      <c r="P410" s="13" t="str">
        <f t="shared" si="55"/>
        <v xml:space="preserve"> 4:18:33 AM</v>
      </c>
      <c r="Q410" s="2" t="s">
        <v>6579</v>
      </c>
      <c r="R410" s="2">
        <v>123</v>
      </c>
      <c r="S410" s="2" t="s">
        <v>6</v>
      </c>
      <c r="T410" s="2" t="s">
        <v>7</v>
      </c>
      <c r="U410" s="2" t="s">
        <v>7626</v>
      </c>
    </row>
    <row r="411" spans="1:21" x14ac:dyDescent="0.3">
      <c r="A411" s="2" t="s">
        <v>7425</v>
      </c>
      <c r="B411" s="13" t="str">
        <f>INDEX(Criteria!$E$2:$E$24,MATCH(C411,Criteria!$D$2:$D$24,0))</f>
        <v>Cohort 5</v>
      </c>
      <c r="C411" s="13" t="str">
        <f>INDEX(Criteria!$N$2:$N$212,MATCH(Clean!A411,Criteria!$K$2:$K$212,0))</f>
        <v>2021 March</v>
      </c>
      <c r="D411" s="13">
        <f t="shared" si="48"/>
        <v>14</v>
      </c>
      <c r="E411" s="13">
        <v>2021</v>
      </c>
      <c r="F411" s="13">
        <f t="shared" si="49"/>
        <v>2021</v>
      </c>
      <c r="G411" s="13" t="str">
        <f>INDEX(Criteria!$A$1:$A$12,MATCH(H411,Criteria!$B$1:$B$12,0))</f>
        <v>April</v>
      </c>
      <c r="H411" s="13">
        <f t="shared" si="50"/>
        <v>4</v>
      </c>
      <c r="I411" s="14">
        <v>44300</v>
      </c>
      <c r="J411" s="13" t="str">
        <f t="shared" si="51"/>
        <v>4/14/2021</v>
      </c>
      <c r="K411" s="13">
        <f t="shared" si="52"/>
        <v>4</v>
      </c>
      <c r="L411" s="13">
        <f>INDEX(Criteria!$H$2:$H$25,MATCH(K411,Criteria!$I$2:$I$25,0))</f>
        <v>4</v>
      </c>
      <c r="M411" s="13" t="str">
        <f t="shared" si="53"/>
        <v>AM</v>
      </c>
      <c r="N411" s="43">
        <v>0.17954861111111112</v>
      </c>
      <c r="O411" s="13" t="str">
        <f t="shared" si="54"/>
        <v>4:18:33 AM</v>
      </c>
      <c r="P411" s="13" t="str">
        <f t="shared" si="55"/>
        <v xml:space="preserve"> 4:18:33 AM</v>
      </c>
      <c r="Q411" s="2" t="s">
        <v>6579</v>
      </c>
      <c r="R411" s="2">
        <v>86</v>
      </c>
      <c r="S411" s="2" t="s">
        <v>8</v>
      </c>
      <c r="T411" s="2" t="s">
        <v>7</v>
      </c>
      <c r="U411" s="2" t="s">
        <v>7626</v>
      </c>
    </row>
    <row r="412" spans="1:21" x14ac:dyDescent="0.3">
      <c r="A412" s="2" t="s">
        <v>7425</v>
      </c>
      <c r="B412" s="13" t="str">
        <f>INDEX(Criteria!$E$2:$E$24,MATCH(C412,Criteria!$D$2:$D$24,0))</f>
        <v>Cohort 5</v>
      </c>
      <c r="C412" s="13" t="str">
        <f>INDEX(Criteria!$N$2:$N$212,MATCH(Clean!A412,Criteria!$K$2:$K$212,0))</f>
        <v>2021 March</v>
      </c>
      <c r="D412" s="13">
        <f t="shared" si="48"/>
        <v>14</v>
      </c>
      <c r="E412" s="13">
        <v>2021</v>
      </c>
      <c r="F412" s="13">
        <f t="shared" si="49"/>
        <v>2021</v>
      </c>
      <c r="G412" s="13" t="str">
        <f>INDEX(Criteria!$A$1:$A$12,MATCH(H412,Criteria!$B$1:$B$12,0))</f>
        <v>April</v>
      </c>
      <c r="H412" s="13">
        <f t="shared" si="50"/>
        <v>4</v>
      </c>
      <c r="I412" s="14">
        <v>44300</v>
      </c>
      <c r="J412" s="13" t="str">
        <f t="shared" si="51"/>
        <v>4/14/2021</v>
      </c>
      <c r="K412" s="13">
        <f t="shared" si="52"/>
        <v>4</v>
      </c>
      <c r="L412" s="13">
        <f>INDEX(Criteria!$H$2:$H$25,MATCH(K412,Criteria!$I$2:$I$25,0))</f>
        <v>4</v>
      </c>
      <c r="M412" s="13" t="str">
        <f t="shared" si="53"/>
        <v>AM</v>
      </c>
      <c r="N412" s="43">
        <v>0.17954861111111112</v>
      </c>
      <c r="O412" s="13" t="str">
        <f t="shared" si="54"/>
        <v>4:18:33 AM</v>
      </c>
      <c r="P412" s="13" t="str">
        <f t="shared" si="55"/>
        <v xml:space="preserve"> 4:18:33 AM</v>
      </c>
      <c r="Q412" s="2" t="s">
        <v>6579</v>
      </c>
      <c r="R412" s="2"/>
      <c r="S412" s="2" t="s">
        <v>9</v>
      </c>
      <c r="T412" s="2" t="s">
        <v>7</v>
      </c>
      <c r="U412" s="2" t="s">
        <v>7626</v>
      </c>
    </row>
    <row r="413" spans="1:21" x14ac:dyDescent="0.3">
      <c r="A413" s="2" t="s">
        <v>7444</v>
      </c>
      <c r="B413" s="13" t="str">
        <f>INDEX(Criteria!$E$2:$E$24,MATCH(C413,Criteria!$D$2:$D$24,0))</f>
        <v>Cohort 6</v>
      </c>
      <c r="C413" s="13" t="str">
        <f>INDEX(Criteria!$N$2:$N$212,MATCH(Clean!A413,Criteria!$K$2:$K$212,0))</f>
        <v>2021 April</v>
      </c>
      <c r="D413" s="13">
        <f t="shared" si="48"/>
        <v>14</v>
      </c>
      <c r="E413" s="13">
        <v>2021</v>
      </c>
      <c r="F413" s="13">
        <f t="shared" si="49"/>
        <v>2021</v>
      </c>
      <c r="G413" s="13" t="str">
        <f>INDEX(Criteria!$A$1:$A$12,MATCH(H413,Criteria!$B$1:$B$12,0))</f>
        <v>April</v>
      </c>
      <c r="H413" s="13">
        <f t="shared" si="50"/>
        <v>4</v>
      </c>
      <c r="I413" s="14">
        <v>44300</v>
      </c>
      <c r="J413" s="13" t="str">
        <f t="shared" si="51"/>
        <v>4/14/2021</v>
      </c>
      <c r="K413" s="13">
        <f t="shared" si="52"/>
        <v>17</v>
      </c>
      <c r="L413" s="13">
        <f>INDEX(Criteria!$H$2:$H$25,MATCH(K413,Criteria!$I$2:$I$25,0))</f>
        <v>5</v>
      </c>
      <c r="M413" s="13" t="str">
        <f t="shared" si="53"/>
        <v>PM</v>
      </c>
      <c r="N413" s="43">
        <v>0.72841435185185188</v>
      </c>
      <c r="O413" s="13" t="str">
        <f t="shared" si="54"/>
        <v>5:28:55 PM</v>
      </c>
      <c r="P413" s="13" t="str">
        <f t="shared" si="55"/>
        <v xml:space="preserve"> 5:28:55 PM</v>
      </c>
      <c r="Q413" s="2" t="s">
        <v>6554</v>
      </c>
      <c r="R413" s="2"/>
      <c r="S413" s="2" t="s">
        <v>7021</v>
      </c>
      <c r="T413" s="2" t="s">
        <v>7022</v>
      </c>
      <c r="U413" s="2" t="s">
        <v>7626</v>
      </c>
    </row>
    <row r="414" spans="1:21" x14ac:dyDescent="0.3">
      <c r="A414" s="2" t="s">
        <v>7444</v>
      </c>
      <c r="B414" s="13" t="str">
        <f>INDEX(Criteria!$E$2:$E$24,MATCH(C414,Criteria!$D$2:$D$24,0))</f>
        <v>Cohort 6</v>
      </c>
      <c r="C414" s="13" t="str">
        <f>INDEX(Criteria!$N$2:$N$212,MATCH(Clean!A414,Criteria!$K$2:$K$212,0))</f>
        <v>2021 April</v>
      </c>
      <c r="D414" s="13">
        <f t="shared" si="48"/>
        <v>14</v>
      </c>
      <c r="E414" s="13">
        <v>2021</v>
      </c>
      <c r="F414" s="13">
        <f t="shared" si="49"/>
        <v>2021</v>
      </c>
      <c r="G414" s="13" t="str">
        <f>INDEX(Criteria!$A$1:$A$12,MATCH(H414,Criteria!$B$1:$B$12,0))</f>
        <v>April</v>
      </c>
      <c r="H414" s="13">
        <f t="shared" si="50"/>
        <v>4</v>
      </c>
      <c r="I414" s="14">
        <v>44300</v>
      </c>
      <c r="J414" s="13" t="str">
        <f t="shared" si="51"/>
        <v>4/14/2021</v>
      </c>
      <c r="K414" s="13">
        <f t="shared" si="52"/>
        <v>17</v>
      </c>
      <c r="L414" s="13">
        <f>INDEX(Criteria!$H$2:$H$25,MATCH(K414,Criteria!$I$2:$I$25,0))</f>
        <v>5</v>
      </c>
      <c r="M414" s="13" t="str">
        <f t="shared" si="53"/>
        <v>PM</v>
      </c>
      <c r="N414" s="43">
        <v>0.71697916666666661</v>
      </c>
      <c r="O414" s="13" t="str">
        <f t="shared" si="54"/>
        <v>5:12:27 PM</v>
      </c>
      <c r="P414" s="13" t="str">
        <f t="shared" si="55"/>
        <v xml:space="preserve"> 5:12:27 PM</v>
      </c>
      <c r="Q414" s="2" t="s">
        <v>6555</v>
      </c>
      <c r="R414" s="2"/>
      <c r="S414" s="2" t="s">
        <v>7021</v>
      </c>
      <c r="T414" s="2" t="s">
        <v>7022</v>
      </c>
      <c r="U414" s="2" t="s">
        <v>7626</v>
      </c>
    </row>
    <row r="415" spans="1:21" x14ac:dyDescent="0.3">
      <c r="A415" s="2" t="s">
        <v>7428</v>
      </c>
      <c r="B415" s="13" t="str">
        <f>INDEX(Criteria!$E$2:$E$24,MATCH(C415,Criteria!$D$2:$D$24,0))</f>
        <v>Cohort 5</v>
      </c>
      <c r="C415" s="13" t="str">
        <f>INDEX(Criteria!$N$2:$N$212,MATCH(Clean!A415,Criteria!$K$2:$K$212,0))</f>
        <v>2021 March</v>
      </c>
      <c r="D415" s="13">
        <f t="shared" si="48"/>
        <v>15</v>
      </c>
      <c r="E415" s="13">
        <v>2021</v>
      </c>
      <c r="F415" s="13">
        <f t="shared" si="49"/>
        <v>2021</v>
      </c>
      <c r="G415" s="13" t="str">
        <f>INDEX(Criteria!$A$1:$A$12,MATCH(H415,Criteria!$B$1:$B$12,0))</f>
        <v>April</v>
      </c>
      <c r="H415" s="13">
        <f t="shared" si="50"/>
        <v>4</v>
      </c>
      <c r="I415" s="14">
        <v>44301</v>
      </c>
      <c r="J415" s="13" t="str">
        <f t="shared" si="51"/>
        <v>4/15/2021</v>
      </c>
      <c r="K415" s="13">
        <f t="shared" si="52"/>
        <v>11</v>
      </c>
      <c r="L415" s="13">
        <f>INDEX(Criteria!$H$2:$H$25,MATCH(K415,Criteria!$I$2:$I$25,0))</f>
        <v>11</v>
      </c>
      <c r="M415" s="13" t="str">
        <f t="shared" si="53"/>
        <v>AM</v>
      </c>
      <c r="N415" s="43">
        <v>0.46858796296296296</v>
      </c>
      <c r="O415" s="13" t="str">
        <f t="shared" si="54"/>
        <v>11:14:46 AM</v>
      </c>
      <c r="P415" s="13" t="str">
        <f t="shared" si="55"/>
        <v>11:14:46 AM</v>
      </c>
      <c r="Q415" s="2" t="s">
        <v>6541</v>
      </c>
      <c r="R415" s="2">
        <v>126</v>
      </c>
      <c r="S415" s="2" t="s">
        <v>6</v>
      </c>
      <c r="T415" s="2" t="s">
        <v>7</v>
      </c>
      <c r="U415" s="2" t="s">
        <v>7624</v>
      </c>
    </row>
    <row r="416" spans="1:21" x14ac:dyDescent="0.3">
      <c r="A416" s="2" t="s">
        <v>7428</v>
      </c>
      <c r="B416" s="13" t="str">
        <f>INDEX(Criteria!$E$2:$E$24,MATCH(C416,Criteria!$D$2:$D$24,0))</f>
        <v>Cohort 5</v>
      </c>
      <c r="C416" s="13" t="str">
        <f>INDEX(Criteria!$N$2:$N$212,MATCH(Clean!A416,Criteria!$K$2:$K$212,0))</f>
        <v>2021 March</v>
      </c>
      <c r="D416" s="13">
        <f t="shared" si="48"/>
        <v>15</v>
      </c>
      <c r="E416" s="13">
        <v>2021</v>
      </c>
      <c r="F416" s="13">
        <f t="shared" si="49"/>
        <v>2021</v>
      </c>
      <c r="G416" s="13" t="str">
        <f>INDEX(Criteria!$A$1:$A$12,MATCH(H416,Criteria!$B$1:$B$12,0))</f>
        <v>April</v>
      </c>
      <c r="H416" s="13">
        <f t="shared" si="50"/>
        <v>4</v>
      </c>
      <c r="I416" s="14">
        <v>44301</v>
      </c>
      <c r="J416" s="13" t="str">
        <f t="shared" si="51"/>
        <v>4/15/2021</v>
      </c>
      <c r="K416" s="13">
        <f t="shared" si="52"/>
        <v>11</v>
      </c>
      <c r="L416" s="13">
        <f>INDEX(Criteria!$H$2:$H$25,MATCH(K416,Criteria!$I$2:$I$25,0))</f>
        <v>11</v>
      </c>
      <c r="M416" s="13" t="str">
        <f t="shared" si="53"/>
        <v>AM</v>
      </c>
      <c r="N416" s="43">
        <v>0.46858796296296296</v>
      </c>
      <c r="O416" s="13" t="str">
        <f t="shared" si="54"/>
        <v>11:14:46 AM</v>
      </c>
      <c r="P416" s="13" t="str">
        <f t="shared" si="55"/>
        <v>11:14:46 AM</v>
      </c>
      <c r="Q416" s="2" t="s">
        <v>6541</v>
      </c>
      <c r="R416" s="2">
        <v>95</v>
      </c>
      <c r="S416" s="2" t="s">
        <v>8</v>
      </c>
      <c r="T416" s="2" t="s">
        <v>7</v>
      </c>
      <c r="U416" s="2" t="s">
        <v>7624</v>
      </c>
    </row>
    <row r="417" spans="1:21" x14ac:dyDescent="0.3">
      <c r="A417" s="2" t="s">
        <v>7428</v>
      </c>
      <c r="B417" s="13" t="str">
        <f>INDEX(Criteria!$E$2:$E$24,MATCH(C417,Criteria!$D$2:$D$24,0))</f>
        <v>Cohort 5</v>
      </c>
      <c r="C417" s="13" t="str">
        <f>INDEX(Criteria!$N$2:$N$212,MATCH(Clean!A417,Criteria!$K$2:$K$212,0))</f>
        <v>2021 March</v>
      </c>
      <c r="D417" s="13">
        <f t="shared" si="48"/>
        <v>15</v>
      </c>
      <c r="E417" s="13">
        <v>2021</v>
      </c>
      <c r="F417" s="13">
        <f t="shared" si="49"/>
        <v>2021</v>
      </c>
      <c r="G417" s="13" t="str">
        <f>INDEX(Criteria!$A$1:$A$12,MATCH(H417,Criteria!$B$1:$B$12,0))</f>
        <v>April</v>
      </c>
      <c r="H417" s="13">
        <f t="shared" si="50"/>
        <v>4</v>
      </c>
      <c r="I417" s="14">
        <v>44301</v>
      </c>
      <c r="J417" s="13" t="str">
        <f t="shared" si="51"/>
        <v>4/15/2021</v>
      </c>
      <c r="K417" s="13">
        <f t="shared" si="52"/>
        <v>11</v>
      </c>
      <c r="L417" s="13">
        <f>INDEX(Criteria!$H$2:$H$25,MATCH(K417,Criteria!$I$2:$I$25,0))</f>
        <v>11</v>
      </c>
      <c r="M417" s="13" t="str">
        <f t="shared" si="53"/>
        <v>AM</v>
      </c>
      <c r="N417" s="43">
        <v>0.46858796296296296</v>
      </c>
      <c r="O417" s="13" t="str">
        <f t="shared" si="54"/>
        <v>11:14:46 AM</v>
      </c>
      <c r="P417" s="13" t="str">
        <f t="shared" si="55"/>
        <v>11:14:46 AM</v>
      </c>
      <c r="Q417" s="2" t="s">
        <v>6541</v>
      </c>
      <c r="R417" s="2"/>
      <c r="S417" s="2" t="s">
        <v>9</v>
      </c>
      <c r="T417" s="2" t="s">
        <v>7</v>
      </c>
      <c r="U417" s="2" t="s">
        <v>7624</v>
      </c>
    </row>
    <row r="418" spans="1:21" x14ac:dyDescent="0.3">
      <c r="A418" s="2" t="s">
        <v>7445</v>
      </c>
      <c r="B418" s="13" t="str">
        <f>INDEX(Criteria!$E$2:$E$24,MATCH(C418,Criteria!$D$2:$D$24,0))</f>
        <v>Cohort 6</v>
      </c>
      <c r="C418" s="13" t="str">
        <f>INDEX(Criteria!$N$2:$N$212,MATCH(Clean!A418,Criteria!$K$2:$K$212,0))</f>
        <v>2021 April</v>
      </c>
      <c r="D418" s="13">
        <f t="shared" si="48"/>
        <v>15</v>
      </c>
      <c r="E418" s="13">
        <v>2021</v>
      </c>
      <c r="F418" s="13">
        <f t="shared" si="49"/>
        <v>2021</v>
      </c>
      <c r="G418" s="13" t="str">
        <f>INDEX(Criteria!$A$1:$A$12,MATCH(H418,Criteria!$B$1:$B$12,0))</f>
        <v>April</v>
      </c>
      <c r="H418" s="13">
        <f t="shared" si="50"/>
        <v>4</v>
      </c>
      <c r="I418" s="14">
        <v>44301</v>
      </c>
      <c r="J418" s="13" t="str">
        <f t="shared" si="51"/>
        <v>4/15/2021</v>
      </c>
      <c r="K418" s="13">
        <f t="shared" si="52"/>
        <v>9</v>
      </c>
      <c r="L418" s="13">
        <f>INDEX(Criteria!$H$2:$H$25,MATCH(K418,Criteria!$I$2:$I$25,0))</f>
        <v>9</v>
      </c>
      <c r="M418" s="13" t="str">
        <f t="shared" si="53"/>
        <v>AM</v>
      </c>
      <c r="N418" s="43">
        <v>0.37961805555555556</v>
      </c>
      <c r="O418" s="13" t="str">
        <f t="shared" si="54"/>
        <v>9:06:39 AM</v>
      </c>
      <c r="P418" s="13" t="str">
        <f t="shared" si="55"/>
        <v xml:space="preserve"> 9:06:39 AM</v>
      </c>
      <c r="Q418" s="2" t="s">
        <v>6543</v>
      </c>
      <c r="R418" s="2">
        <v>102</v>
      </c>
      <c r="S418" s="2" t="s">
        <v>6</v>
      </c>
      <c r="T418" s="2" t="s">
        <v>7</v>
      </c>
      <c r="U418" s="2" t="s">
        <v>7626</v>
      </c>
    </row>
    <row r="419" spans="1:21" x14ac:dyDescent="0.3">
      <c r="A419" s="2" t="s">
        <v>7445</v>
      </c>
      <c r="B419" s="13" t="str">
        <f>INDEX(Criteria!$E$2:$E$24,MATCH(C419,Criteria!$D$2:$D$24,0))</f>
        <v>Cohort 6</v>
      </c>
      <c r="C419" s="13" t="str">
        <f>INDEX(Criteria!$N$2:$N$212,MATCH(Clean!A419,Criteria!$K$2:$K$212,0))</f>
        <v>2021 April</v>
      </c>
      <c r="D419" s="13">
        <f t="shared" si="48"/>
        <v>15</v>
      </c>
      <c r="E419" s="13">
        <v>2021</v>
      </c>
      <c r="F419" s="13">
        <f t="shared" si="49"/>
        <v>2021</v>
      </c>
      <c r="G419" s="13" t="str">
        <f>INDEX(Criteria!$A$1:$A$12,MATCH(H419,Criteria!$B$1:$B$12,0))</f>
        <v>April</v>
      </c>
      <c r="H419" s="13">
        <f t="shared" si="50"/>
        <v>4</v>
      </c>
      <c r="I419" s="14">
        <v>44301</v>
      </c>
      <c r="J419" s="13" t="str">
        <f t="shared" si="51"/>
        <v>4/15/2021</v>
      </c>
      <c r="K419" s="13">
        <f t="shared" si="52"/>
        <v>9</v>
      </c>
      <c r="L419" s="13">
        <f>INDEX(Criteria!$H$2:$H$25,MATCH(K419,Criteria!$I$2:$I$25,0))</f>
        <v>9</v>
      </c>
      <c r="M419" s="13" t="str">
        <f t="shared" si="53"/>
        <v>AM</v>
      </c>
      <c r="N419" s="43">
        <v>0.37961805555555556</v>
      </c>
      <c r="O419" s="13" t="str">
        <f t="shared" si="54"/>
        <v>9:06:39 AM</v>
      </c>
      <c r="P419" s="13" t="str">
        <f t="shared" si="55"/>
        <v xml:space="preserve"> 9:06:39 AM</v>
      </c>
      <c r="Q419" s="2" t="s">
        <v>6543</v>
      </c>
      <c r="R419" s="2">
        <v>75</v>
      </c>
      <c r="S419" s="2" t="s">
        <v>8</v>
      </c>
      <c r="T419" s="2" t="s">
        <v>7</v>
      </c>
      <c r="U419" s="2" t="s">
        <v>7626</v>
      </c>
    </row>
    <row r="420" spans="1:21" x14ac:dyDescent="0.3">
      <c r="A420" s="2" t="s">
        <v>7445</v>
      </c>
      <c r="B420" s="13" t="str">
        <f>INDEX(Criteria!$E$2:$E$24,MATCH(C420,Criteria!$D$2:$D$24,0))</f>
        <v>Cohort 6</v>
      </c>
      <c r="C420" s="13" t="str">
        <f>INDEX(Criteria!$N$2:$N$212,MATCH(Clean!A420,Criteria!$K$2:$K$212,0))</f>
        <v>2021 April</v>
      </c>
      <c r="D420" s="13">
        <f t="shared" si="48"/>
        <v>15</v>
      </c>
      <c r="E420" s="13">
        <v>2021</v>
      </c>
      <c r="F420" s="13">
        <f t="shared" si="49"/>
        <v>2021</v>
      </c>
      <c r="G420" s="13" t="str">
        <f>INDEX(Criteria!$A$1:$A$12,MATCH(H420,Criteria!$B$1:$B$12,0))</f>
        <v>April</v>
      </c>
      <c r="H420" s="13">
        <f t="shared" si="50"/>
        <v>4</v>
      </c>
      <c r="I420" s="14">
        <v>44301</v>
      </c>
      <c r="J420" s="13" t="str">
        <f t="shared" si="51"/>
        <v>4/15/2021</v>
      </c>
      <c r="K420" s="13">
        <f t="shared" si="52"/>
        <v>9</v>
      </c>
      <c r="L420" s="13">
        <f>INDEX(Criteria!$H$2:$H$25,MATCH(K420,Criteria!$I$2:$I$25,0))</f>
        <v>9</v>
      </c>
      <c r="M420" s="13" t="str">
        <f t="shared" si="53"/>
        <v>AM</v>
      </c>
      <c r="N420" s="43">
        <v>0.37961805555555556</v>
      </c>
      <c r="O420" s="13" t="str">
        <f t="shared" si="54"/>
        <v>9:06:39 AM</v>
      </c>
      <c r="P420" s="13" t="str">
        <f t="shared" si="55"/>
        <v xml:space="preserve"> 9:06:39 AM</v>
      </c>
      <c r="Q420" s="2" t="s">
        <v>6543</v>
      </c>
      <c r="R420" s="2"/>
      <c r="S420" s="2" t="s">
        <v>9</v>
      </c>
      <c r="T420" s="2" t="s">
        <v>7</v>
      </c>
      <c r="U420" s="2" t="s">
        <v>7626</v>
      </c>
    </row>
    <row r="421" spans="1:21" x14ac:dyDescent="0.3">
      <c r="A421" s="2" t="s">
        <v>7418</v>
      </c>
      <c r="B421" s="13" t="str">
        <f>INDEX(Criteria!$E$2:$E$24,MATCH(C421,Criteria!$D$2:$D$24,0))</f>
        <v>Cohort 4</v>
      </c>
      <c r="C421" s="13" t="str">
        <f>INDEX(Criteria!$N$2:$N$212,MATCH(Clean!A421,Criteria!$K$2:$K$212,0))</f>
        <v>2021 February</v>
      </c>
      <c r="D421" s="13">
        <f t="shared" si="48"/>
        <v>15</v>
      </c>
      <c r="E421" s="13">
        <v>2021</v>
      </c>
      <c r="F421" s="13">
        <f t="shared" si="49"/>
        <v>2021</v>
      </c>
      <c r="G421" s="13" t="str">
        <f>INDEX(Criteria!$A$1:$A$12,MATCH(H421,Criteria!$B$1:$B$12,0))</f>
        <v>April</v>
      </c>
      <c r="H421" s="13">
        <f t="shared" si="50"/>
        <v>4</v>
      </c>
      <c r="I421" s="14">
        <v>44301</v>
      </c>
      <c r="J421" s="13" t="str">
        <f t="shared" si="51"/>
        <v>4/15/2021</v>
      </c>
      <c r="K421" s="13">
        <f t="shared" si="52"/>
        <v>8</v>
      </c>
      <c r="L421" s="13">
        <f>INDEX(Criteria!$H$2:$H$25,MATCH(K421,Criteria!$I$2:$I$25,0))</f>
        <v>8</v>
      </c>
      <c r="M421" s="13" t="str">
        <f t="shared" si="53"/>
        <v>AM</v>
      </c>
      <c r="N421" s="43">
        <v>0.35753472222222221</v>
      </c>
      <c r="O421" s="13" t="str">
        <f t="shared" si="54"/>
        <v>8:34:51 AM</v>
      </c>
      <c r="P421" s="13" t="str">
        <f t="shared" si="55"/>
        <v xml:space="preserve"> 8:34:51 AM</v>
      </c>
      <c r="Q421" s="2" t="s">
        <v>6545</v>
      </c>
      <c r="R421" s="2">
        <v>104</v>
      </c>
      <c r="S421" s="2" t="s">
        <v>6</v>
      </c>
      <c r="T421" s="2" t="s">
        <v>7</v>
      </c>
      <c r="U421" s="2" t="s">
        <v>7626</v>
      </c>
    </row>
    <row r="422" spans="1:21" x14ac:dyDescent="0.3">
      <c r="A422" s="2" t="s">
        <v>7418</v>
      </c>
      <c r="B422" s="13" t="str">
        <f>INDEX(Criteria!$E$2:$E$24,MATCH(C422,Criteria!$D$2:$D$24,0))</f>
        <v>Cohort 4</v>
      </c>
      <c r="C422" s="13" t="str">
        <f>INDEX(Criteria!$N$2:$N$212,MATCH(Clean!A422,Criteria!$K$2:$K$212,0))</f>
        <v>2021 February</v>
      </c>
      <c r="D422" s="13">
        <f t="shared" si="48"/>
        <v>15</v>
      </c>
      <c r="E422" s="13">
        <v>2021</v>
      </c>
      <c r="F422" s="13">
        <f t="shared" si="49"/>
        <v>2021</v>
      </c>
      <c r="G422" s="13" t="str">
        <f>INDEX(Criteria!$A$1:$A$12,MATCH(H422,Criteria!$B$1:$B$12,0))</f>
        <v>April</v>
      </c>
      <c r="H422" s="13">
        <f t="shared" si="50"/>
        <v>4</v>
      </c>
      <c r="I422" s="14">
        <v>44301</v>
      </c>
      <c r="J422" s="13" t="str">
        <f t="shared" si="51"/>
        <v>4/15/2021</v>
      </c>
      <c r="K422" s="13">
        <f t="shared" si="52"/>
        <v>8</v>
      </c>
      <c r="L422" s="13">
        <f>INDEX(Criteria!$H$2:$H$25,MATCH(K422,Criteria!$I$2:$I$25,0))</f>
        <v>8</v>
      </c>
      <c r="M422" s="13" t="str">
        <f t="shared" si="53"/>
        <v>AM</v>
      </c>
      <c r="N422" s="43">
        <v>0.35753472222222221</v>
      </c>
      <c r="O422" s="13" t="str">
        <f t="shared" si="54"/>
        <v>8:34:51 AM</v>
      </c>
      <c r="P422" s="13" t="str">
        <f t="shared" si="55"/>
        <v xml:space="preserve"> 8:34:51 AM</v>
      </c>
      <c r="Q422" s="2" t="s">
        <v>6545</v>
      </c>
      <c r="R422" s="2">
        <v>65</v>
      </c>
      <c r="S422" s="2" t="s">
        <v>8</v>
      </c>
      <c r="T422" s="2" t="s">
        <v>7</v>
      </c>
      <c r="U422" s="2" t="s">
        <v>7626</v>
      </c>
    </row>
    <row r="423" spans="1:21" x14ac:dyDescent="0.3">
      <c r="A423" s="2" t="s">
        <v>7418</v>
      </c>
      <c r="B423" s="13" t="str">
        <f>INDEX(Criteria!$E$2:$E$24,MATCH(C423,Criteria!$D$2:$D$24,0))</f>
        <v>Cohort 4</v>
      </c>
      <c r="C423" s="13" t="str">
        <f>INDEX(Criteria!$N$2:$N$212,MATCH(Clean!A423,Criteria!$K$2:$K$212,0))</f>
        <v>2021 February</v>
      </c>
      <c r="D423" s="13">
        <f t="shared" si="48"/>
        <v>15</v>
      </c>
      <c r="E423" s="13">
        <v>2021</v>
      </c>
      <c r="F423" s="13">
        <f t="shared" si="49"/>
        <v>2021</v>
      </c>
      <c r="G423" s="13" t="str">
        <f>INDEX(Criteria!$A$1:$A$12,MATCH(H423,Criteria!$B$1:$B$12,0))</f>
        <v>April</v>
      </c>
      <c r="H423" s="13">
        <f t="shared" si="50"/>
        <v>4</v>
      </c>
      <c r="I423" s="14">
        <v>44301</v>
      </c>
      <c r="J423" s="13" t="str">
        <f t="shared" si="51"/>
        <v>4/15/2021</v>
      </c>
      <c r="K423" s="13">
        <f t="shared" si="52"/>
        <v>8</v>
      </c>
      <c r="L423" s="13">
        <f>INDEX(Criteria!$H$2:$H$25,MATCH(K423,Criteria!$I$2:$I$25,0))</f>
        <v>8</v>
      </c>
      <c r="M423" s="13" t="str">
        <f t="shared" si="53"/>
        <v>AM</v>
      </c>
      <c r="N423" s="43">
        <v>0.35753472222222221</v>
      </c>
      <c r="O423" s="13" t="str">
        <f t="shared" si="54"/>
        <v>8:34:51 AM</v>
      </c>
      <c r="P423" s="13" t="str">
        <f t="shared" si="55"/>
        <v xml:space="preserve"> 8:34:51 AM</v>
      </c>
      <c r="Q423" s="2" t="s">
        <v>6545</v>
      </c>
      <c r="R423" s="2"/>
      <c r="S423" s="2" t="s">
        <v>9</v>
      </c>
      <c r="T423" s="2" t="s">
        <v>7</v>
      </c>
      <c r="U423" s="2" t="s">
        <v>7626</v>
      </c>
    </row>
    <row r="424" spans="1:21" x14ac:dyDescent="0.3">
      <c r="A424" s="2" t="s">
        <v>7425</v>
      </c>
      <c r="B424" s="13" t="str">
        <f>INDEX(Criteria!$E$2:$E$24,MATCH(C424,Criteria!$D$2:$D$24,0))</f>
        <v>Cohort 5</v>
      </c>
      <c r="C424" s="13" t="str">
        <f>INDEX(Criteria!$N$2:$N$212,MATCH(Clean!A424,Criteria!$K$2:$K$212,0))</f>
        <v>2021 March</v>
      </c>
      <c r="D424" s="13">
        <f t="shared" si="48"/>
        <v>15</v>
      </c>
      <c r="E424" s="13">
        <v>2021</v>
      </c>
      <c r="F424" s="13">
        <f t="shared" si="49"/>
        <v>2021</v>
      </c>
      <c r="G424" s="13" t="str">
        <f>INDEX(Criteria!$A$1:$A$12,MATCH(H424,Criteria!$B$1:$B$12,0))</f>
        <v>April</v>
      </c>
      <c r="H424" s="13">
        <f t="shared" si="50"/>
        <v>4</v>
      </c>
      <c r="I424" s="14">
        <v>44301</v>
      </c>
      <c r="J424" s="13" t="str">
        <f t="shared" si="51"/>
        <v>4/15/2021</v>
      </c>
      <c r="K424" s="13">
        <f t="shared" si="52"/>
        <v>5</v>
      </c>
      <c r="L424" s="13">
        <f>INDEX(Criteria!$H$2:$H$25,MATCH(K424,Criteria!$I$2:$I$25,0))</f>
        <v>5</v>
      </c>
      <c r="M424" s="13" t="str">
        <f t="shared" si="53"/>
        <v>AM</v>
      </c>
      <c r="N424" s="43">
        <v>0.24239583333333334</v>
      </c>
      <c r="O424" s="13" t="str">
        <f t="shared" si="54"/>
        <v>5:49:03 AM</v>
      </c>
      <c r="P424" s="13" t="str">
        <f t="shared" si="55"/>
        <v xml:space="preserve"> 5:49:03 AM</v>
      </c>
      <c r="Q424" s="2" t="s">
        <v>6548</v>
      </c>
      <c r="R424" s="2">
        <v>107</v>
      </c>
      <c r="S424" s="2" t="s">
        <v>6</v>
      </c>
      <c r="T424" s="2" t="s">
        <v>7</v>
      </c>
      <c r="U424" s="2" t="s">
        <v>7626</v>
      </c>
    </row>
    <row r="425" spans="1:21" x14ac:dyDescent="0.3">
      <c r="A425" s="2" t="s">
        <v>7425</v>
      </c>
      <c r="B425" s="13" t="str">
        <f>INDEX(Criteria!$E$2:$E$24,MATCH(C425,Criteria!$D$2:$D$24,0))</f>
        <v>Cohort 5</v>
      </c>
      <c r="C425" s="13" t="str">
        <f>INDEX(Criteria!$N$2:$N$212,MATCH(Clean!A425,Criteria!$K$2:$K$212,0))</f>
        <v>2021 March</v>
      </c>
      <c r="D425" s="13">
        <f t="shared" si="48"/>
        <v>15</v>
      </c>
      <c r="E425" s="13">
        <v>2021</v>
      </c>
      <c r="F425" s="13">
        <f t="shared" si="49"/>
        <v>2021</v>
      </c>
      <c r="G425" s="13" t="str">
        <f>INDEX(Criteria!$A$1:$A$12,MATCH(H425,Criteria!$B$1:$B$12,0))</f>
        <v>April</v>
      </c>
      <c r="H425" s="13">
        <f t="shared" si="50"/>
        <v>4</v>
      </c>
      <c r="I425" s="14">
        <v>44301</v>
      </c>
      <c r="J425" s="13" t="str">
        <f t="shared" si="51"/>
        <v>4/15/2021</v>
      </c>
      <c r="K425" s="13">
        <f t="shared" si="52"/>
        <v>5</v>
      </c>
      <c r="L425" s="13">
        <f>INDEX(Criteria!$H$2:$H$25,MATCH(K425,Criteria!$I$2:$I$25,0))</f>
        <v>5</v>
      </c>
      <c r="M425" s="13" t="str">
        <f t="shared" si="53"/>
        <v>AM</v>
      </c>
      <c r="N425" s="43">
        <v>0.24239583333333334</v>
      </c>
      <c r="O425" s="13" t="str">
        <f t="shared" si="54"/>
        <v>5:49:03 AM</v>
      </c>
      <c r="P425" s="13" t="str">
        <f t="shared" si="55"/>
        <v xml:space="preserve"> 5:49:03 AM</v>
      </c>
      <c r="Q425" s="2" t="s">
        <v>6548</v>
      </c>
      <c r="R425" s="2">
        <v>68</v>
      </c>
      <c r="S425" s="2" t="s">
        <v>8</v>
      </c>
      <c r="T425" s="2" t="s">
        <v>7</v>
      </c>
      <c r="U425" s="2" t="s">
        <v>7626</v>
      </c>
    </row>
    <row r="426" spans="1:21" x14ac:dyDescent="0.3">
      <c r="A426" s="2" t="s">
        <v>7425</v>
      </c>
      <c r="B426" s="13" t="str">
        <f>INDEX(Criteria!$E$2:$E$24,MATCH(C426,Criteria!$D$2:$D$24,0))</f>
        <v>Cohort 5</v>
      </c>
      <c r="C426" s="13" t="str">
        <f>INDEX(Criteria!$N$2:$N$212,MATCH(Clean!A426,Criteria!$K$2:$K$212,0))</f>
        <v>2021 March</v>
      </c>
      <c r="D426" s="13">
        <f t="shared" si="48"/>
        <v>15</v>
      </c>
      <c r="E426" s="13">
        <v>2021</v>
      </c>
      <c r="F426" s="13">
        <f t="shared" si="49"/>
        <v>2021</v>
      </c>
      <c r="G426" s="13" t="str">
        <f>INDEX(Criteria!$A$1:$A$12,MATCH(H426,Criteria!$B$1:$B$12,0))</f>
        <v>April</v>
      </c>
      <c r="H426" s="13">
        <f t="shared" si="50"/>
        <v>4</v>
      </c>
      <c r="I426" s="14">
        <v>44301</v>
      </c>
      <c r="J426" s="13" t="str">
        <f t="shared" si="51"/>
        <v>4/15/2021</v>
      </c>
      <c r="K426" s="13">
        <f t="shared" si="52"/>
        <v>5</v>
      </c>
      <c r="L426" s="13">
        <f>INDEX(Criteria!$H$2:$H$25,MATCH(K426,Criteria!$I$2:$I$25,0))</f>
        <v>5</v>
      </c>
      <c r="M426" s="13" t="str">
        <f t="shared" si="53"/>
        <v>AM</v>
      </c>
      <c r="N426" s="43">
        <v>0.24239583333333334</v>
      </c>
      <c r="O426" s="13" t="str">
        <f t="shared" si="54"/>
        <v>5:49:03 AM</v>
      </c>
      <c r="P426" s="13" t="str">
        <f t="shared" si="55"/>
        <v xml:space="preserve"> 5:49:03 AM</v>
      </c>
      <c r="Q426" s="2" t="s">
        <v>6548</v>
      </c>
      <c r="R426" s="2"/>
      <c r="S426" s="2" t="s">
        <v>9</v>
      </c>
      <c r="T426" s="2" t="s">
        <v>7</v>
      </c>
      <c r="U426" s="2" t="s">
        <v>7626</v>
      </c>
    </row>
    <row r="427" spans="1:21" x14ac:dyDescent="0.3">
      <c r="A427" s="2" t="s">
        <v>7444</v>
      </c>
      <c r="B427" s="13" t="str">
        <f>INDEX(Criteria!$E$2:$E$24,MATCH(C427,Criteria!$D$2:$D$24,0))</f>
        <v>Cohort 6</v>
      </c>
      <c r="C427" s="13" t="str">
        <f>INDEX(Criteria!$N$2:$N$212,MATCH(Clean!A427,Criteria!$K$2:$K$212,0))</f>
        <v>2021 April</v>
      </c>
      <c r="D427" s="13">
        <f t="shared" si="48"/>
        <v>15</v>
      </c>
      <c r="E427" s="13">
        <v>2021</v>
      </c>
      <c r="F427" s="13">
        <f t="shared" si="49"/>
        <v>2021</v>
      </c>
      <c r="G427" s="13" t="str">
        <f>INDEX(Criteria!$A$1:$A$12,MATCH(H427,Criteria!$B$1:$B$12,0))</f>
        <v>April</v>
      </c>
      <c r="H427" s="13">
        <f t="shared" si="50"/>
        <v>4</v>
      </c>
      <c r="I427" s="14">
        <v>44301</v>
      </c>
      <c r="J427" s="13" t="str">
        <f t="shared" si="51"/>
        <v>4/15/2021</v>
      </c>
      <c r="K427" s="13">
        <f t="shared" si="52"/>
        <v>12</v>
      </c>
      <c r="L427" s="13">
        <f>INDEX(Criteria!$H$2:$H$25,MATCH(K427,Criteria!$I$2:$I$25,0))</f>
        <v>12</v>
      </c>
      <c r="M427" s="13" t="str">
        <f t="shared" si="53"/>
        <v>PM</v>
      </c>
      <c r="N427" s="43">
        <v>0.51631944444444444</v>
      </c>
      <c r="O427" s="13" t="str">
        <f t="shared" si="54"/>
        <v>12:23:30 PM</v>
      </c>
      <c r="P427" s="13" t="str">
        <f t="shared" si="55"/>
        <v>12:23:30 PM</v>
      </c>
      <c r="Q427" s="2" t="s">
        <v>6540</v>
      </c>
      <c r="R427" s="2"/>
      <c r="S427" s="2" t="s">
        <v>7021</v>
      </c>
      <c r="T427" s="2" t="s">
        <v>7022</v>
      </c>
      <c r="U427" s="2" t="s">
        <v>7626</v>
      </c>
    </row>
    <row r="428" spans="1:21" x14ac:dyDescent="0.3">
      <c r="A428" s="2" t="s">
        <v>7445</v>
      </c>
      <c r="B428" s="13" t="str">
        <f>INDEX(Criteria!$E$2:$E$24,MATCH(C428,Criteria!$D$2:$D$24,0))</f>
        <v>Cohort 6</v>
      </c>
      <c r="C428" s="13" t="str">
        <f>INDEX(Criteria!$N$2:$N$212,MATCH(Clean!A428,Criteria!$K$2:$K$212,0))</f>
        <v>2021 April</v>
      </c>
      <c r="D428" s="13">
        <f t="shared" si="48"/>
        <v>16</v>
      </c>
      <c r="E428" s="13">
        <v>2021</v>
      </c>
      <c r="F428" s="13">
        <f t="shared" si="49"/>
        <v>2021</v>
      </c>
      <c r="G428" s="13" t="str">
        <f>INDEX(Criteria!$A$1:$A$12,MATCH(H428,Criteria!$B$1:$B$12,0))</f>
        <v>April</v>
      </c>
      <c r="H428" s="13">
        <f t="shared" si="50"/>
        <v>4</v>
      </c>
      <c r="I428" s="14">
        <v>44302</v>
      </c>
      <c r="J428" s="13" t="str">
        <f t="shared" si="51"/>
        <v>4/16/2021</v>
      </c>
      <c r="K428" s="13">
        <f t="shared" si="52"/>
        <v>20</v>
      </c>
      <c r="L428" s="13">
        <f>INDEX(Criteria!$H$2:$H$25,MATCH(K428,Criteria!$I$2:$I$25,0))</f>
        <v>8</v>
      </c>
      <c r="M428" s="13" t="str">
        <f t="shared" si="53"/>
        <v>PM</v>
      </c>
      <c r="N428" s="43">
        <v>0.85753472222222227</v>
      </c>
      <c r="O428" s="13" t="str">
        <f t="shared" si="54"/>
        <v>8:34:51 PM</v>
      </c>
      <c r="P428" s="13" t="str">
        <f t="shared" si="55"/>
        <v xml:space="preserve"> 8:34:51 PM</v>
      </c>
      <c r="Q428" s="2" t="s">
        <v>6525</v>
      </c>
      <c r="R428" s="2">
        <v>108</v>
      </c>
      <c r="S428" s="2" t="s">
        <v>6</v>
      </c>
      <c r="T428" s="2" t="s">
        <v>7</v>
      </c>
      <c r="U428" s="2" t="s">
        <v>7626</v>
      </c>
    </row>
    <row r="429" spans="1:21" x14ac:dyDescent="0.3">
      <c r="A429" s="2" t="s">
        <v>7445</v>
      </c>
      <c r="B429" s="13" t="str">
        <f>INDEX(Criteria!$E$2:$E$24,MATCH(C429,Criteria!$D$2:$D$24,0))</f>
        <v>Cohort 6</v>
      </c>
      <c r="C429" s="13" t="str">
        <f>INDEX(Criteria!$N$2:$N$212,MATCH(Clean!A429,Criteria!$K$2:$K$212,0))</f>
        <v>2021 April</v>
      </c>
      <c r="D429" s="13">
        <f t="shared" si="48"/>
        <v>16</v>
      </c>
      <c r="E429" s="13">
        <v>2021</v>
      </c>
      <c r="F429" s="13">
        <f t="shared" si="49"/>
        <v>2021</v>
      </c>
      <c r="G429" s="13" t="str">
        <f>INDEX(Criteria!$A$1:$A$12,MATCH(H429,Criteria!$B$1:$B$12,0))</f>
        <v>April</v>
      </c>
      <c r="H429" s="13">
        <f t="shared" si="50"/>
        <v>4</v>
      </c>
      <c r="I429" s="14">
        <v>44302</v>
      </c>
      <c r="J429" s="13" t="str">
        <f t="shared" si="51"/>
        <v>4/16/2021</v>
      </c>
      <c r="K429" s="13">
        <f t="shared" si="52"/>
        <v>20</v>
      </c>
      <c r="L429" s="13">
        <f>INDEX(Criteria!$H$2:$H$25,MATCH(K429,Criteria!$I$2:$I$25,0))</f>
        <v>8</v>
      </c>
      <c r="M429" s="13" t="str">
        <f t="shared" si="53"/>
        <v>PM</v>
      </c>
      <c r="N429" s="43">
        <v>0.85753472222222227</v>
      </c>
      <c r="O429" s="13" t="str">
        <f t="shared" si="54"/>
        <v>8:34:51 PM</v>
      </c>
      <c r="P429" s="13" t="str">
        <f t="shared" si="55"/>
        <v xml:space="preserve"> 8:34:51 PM</v>
      </c>
      <c r="Q429" s="2" t="s">
        <v>6525</v>
      </c>
      <c r="R429" s="2">
        <v>72</v>
      </c>
      <c r="S429" s="2" t="s">
        <v>8</v>
      </c>
      <c r="T429" s="2" t="s">
        <v>7</v>
      </c>
      <c r="U429" s="2" t="s">
        <v>7626</v>
      </c>
    </row>
    <row r="430" spans="1:21" x14ac:dyDescent="0.3">
      <c r="A430" s="2" t="s">
        <v>7445</v>
      </c>
      <c r="B430" s="13" t="str">
        <f>INDEX(Criteria!$E$2:$E$24,MATCH(C430,Criteria!$D$2:$D$24,0))</f>
        <v>Cohort 6</v>
      </c>
      <c r="C430" s="13" t="str">
        <f>INDEX(Criteria!$N$2:$N$212,MATCH(Clean!A430,Criteria!$K$2:$K$212,0))</f>
        <v>2021 April</v>
      </c>
      <c r="D430" s="13">
        <f t="shared" si="48"/>
        <v>16</v>
      </c>
      <c r="E430" s="13">
        <v>2021</v>
      </c>
      <c r="F430" s="13">
        <f t="shared" si="49"/>
        <v>2021</v>
      </c>
      <c r="G430" s="13" t="str">
        <f>INDEX(Criteria!$A$1:$A$12,MATCH(H430,Criteria!$B$1:$B$12,0))</f>
        <v>April</v>
      </c>
      <c r="H430" s="13">
        <f t="shared" si="50"/>
        <v>4</v>
      </c>
      <c r="I430" s="14">
        <v>44302</v>
      </c>
      <c r="J430" s="13" t="str">
        <f t="shared" si="51"/>
        <v>4/16/2021</v>
      </c>
      <c r="K430" s="13">
        <f t="shared" si="52"/>
        <v>20</v>
      </c>
      <c r="L430" s="13">
        <f>INDEX(Criteria!$H$2:$H$25,MATCH(K430,Criteria!$I$2:$I$25,0))</f>
        <v>8</v>
      </c>
      <c r="M430" s="13" t="str">
        <f t="shared" si="53"/>
        <v>PM</v>
      </c>
      <c r="N430" s="43">
        <v>0.85753472222222227</v>
      </c>
      <c r="O430" s="13" t="str">
        <f t="shared" si="54"/>
        <v>8:34:51 PM</v>
      </c>
      <c r="P430" s="13" t="str">
        <f t="shared" si="55"/>
        <v xml:space="preserve"> 8:34:51 PM</v>
      </c>
      <c r="Q430" s="2" t="s">
        <v>6525</v>
      </c>
      <c r="R430" s="2"/>
      <c r="S430" s="2" t="s">
        <v>9</v>
      </c>
      <c r="T430" s="2" t="s">
        <v>7</v>
      </c>
      <c r="U430" s="2" t="s">
        <v>7626</v>
      </c>
    </row>
    <row r="431" spans="1:21" x14ac:dyDescent="0.3">
      <c r="A431" s="2" t="s">
        <v>7428</v>
      </c>
      <c r="B431" s="13" t="str">
        <f>INDEX(Criteria!$E$2:$E$24,MATCH(C431,Criteria!$D$2:$D$24,0))</f>
        <v>Cohort 5</v>
      </c>
      <c r="C431" s="13" t="str">
        <f>INDEX(Criteria!$N$2:$N$212,MATCH(Clean!A431,Criteria!$K$2:$K$212,0))</f>
        <v>2021 March</v>
      </c>
      <c r="D431" s="13">
        <f t="shared" si="48"/>
        <v>16</v>
      </c>
      <c r="E431" s="13">
        <v>2021</v>
      </c>
      <c r="F431" s="13">
        <f t="shared" si="49"/>
        <v>2021</v>
      </c>
      <c r="G431" s="13" t="str">
        <f>INDEX(Criteria!$A$1:$A$12,MATCH(H431,Criteria!$B$1:$B$12,0))</f>
        <v>April</v>
      </c>
      <c r="H431" s="13">
        <f t="shared" si="50"/>
        <v>4</v>
      </c>
      <c r="I431" s="14">
        <v>44302</v>
      </c>
      <c r="J431" s="13" t="str">
        <f t="shared" si="51"/>
        <v>4/16/2021</v>
      </c>
      <c r="K431" s="13">
        <f t="shared" si="52"/>
        <v>20</v>
      </c>
      <c r="L431" s="13">
        <f>INDEX(Criteria!$H$2:$H$25,MATCH(K431,Criteria!$I$2:$I$25,0))</f>
        <v>8</v>
      </c>
      <c r="M431" s="13" t="str">
        <f t="shared" si="53"/>
        <v>PM</v>
      </c>
      <c r="N431" s="43">
        <v>0.84142361111111119</v>
      </c>
      <c r="O431" s="13" t="str">
        <f t="shared" si="54"/>
        <v>8:11:39 PM</v>
      </c>
      <c r="P431" s="13" t="str">
        <f t="shared" si="55"/>
        <v xml:space="preserve"> 8:11:39 PM</v>
      </c>
      <c r="Q431" s="2" t="s">
        <v>6527</v>
      </c>
      <c r="R431" s="2">
        <v>109</v>
      </c>
      <c r="S431" s="2" t="s">
        <v>6</v>
      </c>
      <c r="T431" s="2" t="s">
        <v>7</v>
      </c>
      <c r="U431" s="2" t="s">
        <v>7624</v>
      </c>
    </row>
    <row r="432" spans="1:21" x14ac:dyDescent="0.3">
      <c r="A432" s="2" t="s">
        <v>7428</v>
      </c>
      <c r="B432" s="13" t="str">
        <f>INDEX(Criteria!$E$2:$E$24,MATCH(C432,Criteria!$D$2:$D$24,0))</f>
        <v>Cohort 5</v>
      </c>
      <c r="C432" s="13" t="str">
        <f>INDEX(Criteria!$N$2:$N$212,MATCH(Clean!A432,Criteria!$K$2:$K$212,0))</f>
        <v>2021 March</v>
      </c>
      <c r="D432" s="13">
        <f t="shared" si="48"/>
        <v>16</v>
      </c>
      <c r="E432" s="13">
        <v>2021</v>
      </c>
      <c r="F432" s="13">
        <f t="shared" si="49"/>
        <v>2021</v>
      </c>
      <c r="G432" s="13" t="str">
        <f>INDEX(Criteria!$A$1:$A$12,MATCH(H432,Criteria!$B$1:$B$12,0))</f>
        <v>April</v>
      </c>
      <c r="H432" s="13">
        <f t="shared" si="50"/>
        <v>4</v>
      </c>
      <c r="I432" s="14">
        <v>44302</v>
      </c>
      <c r="J432" s="13" t="str">
        <f t="shared" si="51"/>
        <v>4/16/2021</v>
      </c>
      <c r="K432" s="13">
        <f t="shared" si="52"/>
        <v>20</v>
      </c>
      <c r="L432" s="13">
        <f>INDEX(Criteria!$H$2:$H$25,MATCH(K432,Criteria!$I$2:$I$25,0))</f>
        <v>8</v>
      </c>
      <c r="M432" s="13" t="str">
        <f t="shared" si="53"/>
        <v>PM</v>
      </c>
      <c r="N432" s="43">
        <v>0.84142361111111119</v>
      </c>
      <c r="O432" s="13" t="str">
        <f t="shared" si="54"/>
        <v>8:11:39 PM</v>
      </c>
      <c r="P432" s="13" t="str">
        <f t="shared" si="55"/>
        <v xml:space="preserve"> 8:11:39 PM</v>
      </c>
      <c r="Q432" s="2" t="s">
        <v>6527</v>
      </c>
      <c r="R432" s="2">
        <v>70</v>
      </c>
      <c r="S432" s="2" t="s">
        <v>8</v>
      </c>
      <c r="T432" s="2" t="s">
        <v>7</v>
      </c>
      <c r="U432" s="2" t="s">
        <v>7624</v>
      </c>
    </row>
    <row r="433" spans="1:21" x14ac:dyDescent="0.3">
      <c r="A433" s="2" t="s">
        <v>7428</v>
      </c>
      <c r="B433" s="13" t="str">
        <f>INDEX(Criteria!$E$2:$E$24,MATCH(C433,Criteria!$D$2:$D$24,0))</f>
        <v>Cohort 5</v>
      </c>
      <c r="C433" s="13" t="str">
        <f>INDEX(Criteria!$N$2:$N$212,MATCH(Clean!A433,Criteria!$K$2:$K$212,0))</f>
        <v>2021 March</v>
      </c>
      <c r="D433" s="13">
        <f t="shared" si="48"/>
        <v>16</v>
      </c>
      <c r="E433" s="13">
        <v>2021</v>
      </c>
      <c r="F433" s="13">
        <f t="shared" si="49"/>
        <v>2021</v>
      </c>
      <c r="G433" s="13" t="str">
        <f>INDEX(Criteria!$A$1:$A$12,MATCH(H433,Criteria!$B$1:$B$12,0))</f>
        <v>April</v>
      </c>
      <c r="H433" s="13">
        <f t="shared" si="50"/>
        <v>4</v>
      </c>
      <c r="I433" s="14">
        <v>44302</v>
      </c>
      <c r="J433" s="13" t="str">
        <f t="shared" si="51"/>
        <v>4/16/2021</v>
      </c>
      <c r="K433" s="13">
        <f t="shared" si="52"/>
        <v>20</v>
      </c>
      <c r="L433" s="13">
        <f>INDEX(Criteria!$H$2:$H$25,MATCH(K433,Criteria!$I$2:$I$25,0))</f>
        <v>8</v>
      </c>
      <c r="M433" s="13" t="str">
        <f t="shared" si="53"/>
        <v>PM</v>
      </c>
      <c r="N433" s="43">
        <v>0.84142361111111119</v>
      </c>
      <c r="O433" s="13" t="str">
        <f t="shared" si="54"/>
        <v>8:11:39 PM</v>
      </c>
      <c r="P433" s="13" t="str">
        <f t="shared" si="55"/>
        <v xml:space="preserve"> 8:11:39 PM</v>
      </c>
      <c r="Q433" s="2" t="s">
        <v>6527</v>
      </c>
      <c r="R433" s="2"/>
      <c r="S433" s="2" t="s">
        <v>9</v>
      </c>
      <c r="T433" s="2" t="s">
        <v>7</v>
      </c>
      <c r="U433" s="2" t="s">
        <v>7624</v>
      </c>
    </row>
    <row r="434" spans="1:21" x14ac:dyDescent="0.3">
      <c r="A434" s="2" t="s">
        <v>7445</v>
      </c>
      <c r="B434" s="13" t="str">
        <f>INDEX(Criteria!$E$2:$E$24,MATCH(C434,Criteria!$D$2:$D$24,0))</f>
        <v>Cohort 6</v>
      </c>
      <c r="C434" s="13" t="str">
        <f>INDEX(Criteria!$N$2:$N$212,MATCH(Clean!A434,Criteria!$K$2:$K$212,0))</f>
        <v>2021 April</v>
      </c>
      <c r="D434" s="13">
        <f t="shared" si="48"/>
        <v>16</v>
      </c>
      <c r="E434" s="13">
        <v>2021</v>
      </c>
      <c r="F434" s="13">
        <f t="shared" si="49"/>
        <v>2021</v>
      </c>
      <c r="G434" s="13" t="str">
        <f>INDEX(Criteria!$A$1:$A$12,MATCH(H434,Criteria!$B$1:$B$12,0))</f>
        <v>April</v>
      </c>
      <c r="H434" s="13">
        <f t="shared" si="50"/>
        <v>4</v>
      </c>
      <c r="I434" s="14">
        <v>44302</v>
      </c>
      <c r="J434" s="13" t="str">
        <f t="shared" si="51"/>
        <v>4/16/2021</v>
      </c>
      <c r="K434" s="13">
        <f t="shared" si="52"/>
        <v>18</v>
      </c>
      <c r="L434" s="13">
        <f>INDEX(Criteria!$H$2:$H$25,MATCH(K434,Criteria!$I$2:$I$25,0))</f>
        <v>6</v>
      </c>
      <c r="M434" s="13" t="str">
        <f t="shared" si="53"/>
        <v>PM</v>
      </c>
      <c r="N434" s="43">
        <v>0.77091435185185186</v>
      </c>
      <c r="O434" s="13" t="str">
        <f t="shared" si="54"/>
        <v>6:30:07 PM</v>
      </c>
      <c r="P434" s="13" t="str">
        <f t="shared" si="55"/>
        <v xml:space="preserve"> 6:30:07 PM</v>
      </c>
      <c r="Q434" s="2" t="s">
        <v>6529</v>
      </c>
      <c r="R434" s="2">
        <v>102</v>
      </c>
      <c r="S434" s="2" t="s">
        <v>6</v>
      </c>
      <c r="T434" s="2" t="s">
        <v>7</v>
      </c>
      <c r="U434" s="2" t="s">
        <v>7626</v>
      </c>
    </row>
    <row r="435" spans="1:21" x14ac:dyDescent="0.3">
      <c r="A435" s="2" t="s">
        <v>7445</v>
      </c>
      <c r="B435" s="13" t="str">
        <f>INDEX(Criteria!$E$2:$E$24,MATCH(C435,Criteria!$D$2:$D$24,0))</f>
        <v>Cohort 6</v>
      </c>
      <c r="C435" s="13" t="str">
        <f>INDEX(Criteria!$N$2:$N$212,MATCH(Clean!A435,Criteria!$K$2:$K$212,0))</f>
        <v>2021 April</v>
      </c>
      <c r="D435" s="13">
        <f t="shared" si="48"/>
        <v>16</v>
      </c>
      <c r="E435" s="13">
        <v>2021</v>
      </c>
      <c r="F435" s="13">
        <f t="shared" si="49"/>
        <v>2021</v>
      </c>
      <c r="G435" s="13" t="str">
        <f>INDEX(Criteria!$A$1:$A$12,MATCH(H435,Criteria!$B$1:$B$12,0))</f>
        <v>April</v>
      </c>
      <c r="H435" s="13">
        <f t="shared" si="50"/>
        <v>4</v>
      </c>
      <c r="I435" s="14">
        <v>44302</v>
      </c>
      <c r="J435" s="13" t="str">
        <f t="shared" si="51"/>
        <v>4/16/2021</v>
      </c>
      <c r="K435" s="13">
        <f t="shared" si="52"/>
        <v>18</v>
      </c>
      <c r="L435" s="13">
        <f>INDEX(Criteria!$H$2:$H$25,MATCH(K435,Criteria!$I$2:$I$25,0))</f>
        <v>6</v>
      </c>
      <c r="M435" s="13" t="str">
        <f t="shared" si="53"/>
        <v>PM</v>
      </c>
      <c r="N435" s="43">
        <v>0.77091435185185186</v>
      </c>
      <c r="O435" s="13" t="str">
        <f t="shared" si="54"/>
        <v>6:30:07 PM</v>
      </c>
      <c r="P435" s="13" t="str">
        <f t="shared" si="55"/>
        <v xml:space="preserve"> 6:30:07 PM</v>
      </c>
      <c r="Q435" s="2" t="s">
        <v>6529</v>
      </c>
      <c r="R435" s="2">
        <v>71</v>
      </c>
      <c r="S435" s="2" t="s">
        <v>8</v>
      </c>
      <c r="T435" s="2" t="s">
        <v>7</v>
      </c>
      <c r="U435" s="2" t="s">
        <v>7626</v>
      </c>
    </row>
    <row r="436" spans="1:21" x14ac:dyDescent="0.3">
      <c r="A436" s="2" t="s">
        <v>7445</v>
      </c>
      <c r="B436" s="13" t="str">
        <f>INDEX(Criteria!$E$2:$E$24,MATCH(C436,Criteria!$D$2:$D$24,0))</f>
        <v>Cohort 6</v>
      </c>
      <c r="C436" s="13" t="str">
        <f>INDEX(Criteria!$N$2:$N$212,MATCH(Clean!A436,Criteria!$K$2:$K$212,0))</f>
        <v>2021 April</v>
      </c>
      <c r="D436" s="13">
        <f t="shared" si="48"/>
        <v>16</v>
      </c>
      <c r="E436" s="13">
        <v>2021</v>
      </c>
      <c r="F436" s="13">
        <f t="shared" si="49"/>
        <v>2021</v>
      </c>
      <c r="G436" s="13" t="str">
        <f>INDEX(Criteria!$A$1:$A$12,MATCH(H436,Criteria!$B$1:$B$12,0))</f>
        <v>April</v>
      </c>
      <c r="H436" s="13">
        <f t="shared" si="50"/>
        <v>4</v>
      </c>
      <c r="I436" s="14">
        <v>44302</v>
      </c>
      <c r="J436" s="13" t="str">
        <f t="shared" si="51"/>
        <v>4/16/2021</v>
      </c>
      <c r="K436" s="13">
        <f t="shared" si="52"/>
        <v>18</v>
      </c>
      <c r="L436" s="13">
        <f>INDEX(Criteria!$H$2:$H$25,MATCH(K436,Criteria!$I$2:$I$25,0))</f>
        <v>6</v>
      </c>
      <c r="M436" s="13" t="str">
        <f t="shared" si="53"/>
        <v>PM</v>
      </c>
      <c r="N436" s="43">
        <v>0.77091435185185186</v>
      </c>
      <c r="O436" s="13" t="str">
        <f t="shared" si="54"/>
        <v>6:30:07 PM</v>
      </c>
      <c r="P436" s="13" t="str">
        <f t="shared" si="55"/>
        <v xml:space="preserve"> 6:30:07 PM</v>
      </c>
      <c r="Q436" s="2" t="s">
        <v>6529</v>
      </c>
      <c r="R436" s="2"/>
      <c r="S436" s="2" t="s">
        <v>9</v>
      </c>
      <c r="T436" s="2" t="s">
        <v>7</v>
      </c>
      <c r="U436" s="2" t="s">
        <v>7626</v>
      </c>
    </row>
    <row r="437" spans="1:21" x14ac:dyDescent="0.3">
      <c r="A437" s="2" t="s">
        <v>7445</v>
      </c>
      <c r="B437" s="13" t="str">
        <f>INDEX(Criteria!$E$2:$E$24,MATCH(C437,Criteria!$D$2:$D$24,0))</f>
        <v>Cohort 6</v>
      </c>
      <c r="C437" s="13" t="str">
        <f>INDEX(Criteria!$N$2:$N$212,MATCH(Clean!A437,Criteria!$K$2:$K$212,0))</f>
        <v>2021 April</v>
      </c>
      <c r="D437" s="13">
        <f t="shared" si="48"/>
        <v>17</v>
      </c>
      <c r="E437" s="13">
        <v>2021</v>
      </c>
      <c r="F437" s="13">
        <f t="shared" si="49"/>
        <v>2021</v>
      </c>
      <c r="G437" s="13" t="str">
        <f>INDEX(Criteria!$A$1:$A$12,MATCH(H437,Criteria!$B$1:$B$12,0))</f>
        <v>April</v>
      </c>
      <c r="H437" s="13">
        <f t="shared" si="50"/>
        <v>4</v>
      </c>
      <c r="I437" s="14">
        <v>44303</v>
      </c>
      <c r="J437" s="13" t="str">
        <f t="shared" si="51"/>
        <v>4/17/2021</v>
      </c>
      <c r="K437" s="13">
        <f t="shared" si="52"/>
        <v>18</v>
      </c>
      <c r="L437" s="13">
        <f>INDEX(Criteria!$H$2:$H$25,MATCH(K437,Criteria!$I$2:$I$25,0))</f>
        <v>6</v>
      </c>
      <c r="M437" s="13" t="str">
        <f t="shared" si="53"/>
        <v>PM</v>
      </c>
      <c r="N437" s="43">
        <v>0.75716435185185194</v>
      </c>
      <c r="O437" s="13" t="str">
        <f t="shared" si="54"/>
        <v>6:10:19 PM</v>
      </c>
      <c r="P437" s="13" t="str">
        <f t="shared" si="55"/>
        <v xml:space="preserve"> 6:10:19 PM</v>
      </c>
      <c r="Q437" s="2" t="s">
        <v>6515</v>
      </c>
      <c r="R437" s="2">
        <v>125</v>
      </c>
      <c r="S437" s="2" t="s">
        <v>6</v>
      </c>
      <c r="T437" s="2" t="s">
        <v>7</v>
      </c>
      <c r="U437" s="2" t="s">
        <v>7626</v>
      </c>
    </row>
    <row r="438" spans="1:21" x14ac:dyDescent="0.3">
      <c r="A438" s="2" t="s">
        <v>7445</v>
      </c>
      <c r="B438" s="13" t="str">
        <f>INDEX(Criteria!$E$2:$E$24,MATCH(C438,Criteria!$D$2:$D$24,0))</f>
        <v>Cohort 6</v>
      </c>
      <c r="C438" s="13" t="str">
        <f>INDEX(Criteria!$N$2:$N$212,MATCH(Clean!A438,Criteria!$K$2:$K$212,0))</f>
        <v>2021 April</v>
      </c>
      <c r="D438" s="13">
        <f t="shared" si="48"/>
        <v>17</v>
      </c>
      <c r="E438" s="13">
        <v>2021</v>
      </c>
      <c r="F438" s="13">
        <f t="shared" si="49"/>
        <v>2021</v>
      </c>
      <c r="G438" s="13" t="str">
        <f>INDEX(Criteria!$A$1:$A$12,MATCH(H438,Criteria!$B$1:$B$12,0))</f>
        <v>April</v>
      </c>
      <c r="H438" s="13">
        <f t="shared" si="50"/>
        <v>4</v>
      </c>
      <c r="I438" s="14">
        <v>44303</v>
      </c>
      <c r="J438" s="13" t="str">
        <f t="shared" si="51"/>
        <v>4/17/2021</v>
      </c>
      <c r="K438" s="13">
        <f t="shared" si="52"/>
        <v>18</v>
      </c>
      <c r="L438" s="13">
        <f>INDEX(Criteria!$H$2:$H$25,MATCH(K438,Criteria!$I$2:$I$25,0))</f>
        <v>6</v>
      </c>
      <c r="M438" s="13" t="str">
        <f t="shared" si="53"/>
        <v>PM</v>
      </c>
      <c r="N438" s="43">
        <v>0.75716435185185194</v>
      </c>
      <c r="O438" s="13" t="str">
        <f t="shared" si="54"/>
        <v>6:10:19 PM</v>
      </c>
      <c r="P438" s="13" t="str">
        <f t="shared" si="55"/>
        <v xml:space="preserve"> 6:10:19 PM</v>
      </c>
      <c r="Q438" s="2" t="s">
        <v>6515</v>
      </c>
      <c r="R438" s="2">
        <v>85</v>
      </c>
      <c r="S438" s="2" t="s">
        <v>8</v>
      </c>
      <c r="T438" s="2" t="s">
        <v>7</v>
      </c>
      <c r="U438" s="2" t="s">
        <v>7626</v>
      </c>
    </row>
    <row r="439" spans="1:21" x14ac:dyDescent="0.3">
      <c r="A439" s="2" t="s">
        <v>7445</v>
      </c>
      <c r="B439" s="13" t="str">
        <f>INDEX(Criteria!$E$2:$E$24,MATCH(C439,Criteria!$D$2:$D$24,0))</f>
        <v>Cohort 6</v>
      </c>
      <c r="C439" s="13" t="str">
        <f>INDEX(Criteria!$N$2:$N$212,MATCH(Clean!A439,Criteria!$K$2:$K$212,0))</f>
        <v>2021 April</v>
      </c>
      <c r="D439" s="13">
        <f t="shared" si="48"/>
        <v>17</v>
      </c>
      <c r="E439" s="13">
        <v>2021</v>
      </c>
      <c r="F439" s="13">
        <f t="shared" si="49"/>
        <v>2021</v>
      </c>
      <c r="G439" s="13" t="str">
        <f>INDEX(Criteria!$A$1:$A$12,MATCH(H439,Criteria!$B$1:$B$12,0))</f>
        <v>April</v>
      </c>
      <c r="H439" s="13">
        <f t="shared" si="50"/>
        <v>4</v>
      </c>
      <c r="I439" s="14">
        <v>44303</v>
      </c>
      <c r="J439" s="13" t="str">
        <f t="shared" si="51"/>
        <v>4/17/2021</v>
      </c>
      <c r="K439" s="13">
        <f t="shared" si="52"/>
        <v>18</v>
      </c>
      <c r="L439" s="13">
        <f>INDEX(Criteria!$H$2:$H$25,MATCH(K439,Criteria!$I$2:$I$25,0))</f>
        <v>6</v>
      </c>
      <c r="M439" s="13" t="str">
        <f t="shared" si="53"/>
        <v>PM</v>
      </c>
      <c r="N439" s="43">
        <v>0.75716435185185194</v>
      </c>
      <c r="O439" s="13" t="str">
        <f t="shared" si="54"/>
        <v>6:10:19 PM</v>
      </c>
      <c r="P439" s="13" t="str">
        <f t="shared" si="55"/>
        <v xml:space="preserve"> 6:10:19 PM</v>
      </c>
      <c r="Q439" s="2" t="s">
        <v>6515</v>
      </c>
      <c r="R439" s="2"/>
      <c r="S439" s="2" t="s">
        <v>9</v>
      </c>
      <c r="T439" s="2" t="s">
        <v>7</v>
      </c>
      <c r="U439" s="2" t="s">
        <v>7626</v>
      </c>
    </row>
    <row r="440" spans="1:21" x14ac:dyDescent="0.3">
      <c r="A440" s="2" t="s">
        <v>7437</v>
      </c>
      <c r="B440" s="13" t="str">
        <f>INDEX(Criteria!$E$2:$E$24,MATCH(C440,Criteria!$D$2:$D$24,0))</f>
        <v>Cohort 5</v>
      </c>
      <c r="C440" s="13" t="str">
        <f>INDEX(Criteria!$N$2:$N$212,MATCH(Clean!A440,Criteria!$K$2:$K$212,0))</f>
        <v>2021 March</v>
      </c>
      <c r="D440" s="13">
        <f t="shared" si="48"/>
        <v>17</v>
      </c>
      <c r="E440" s="13">
        <v>2021</v>
      </c>
      <c r="F440" s="13">
        <f t="shared" si="49"/>
        <v>2021</v>
      </c>
      <c r="G440" s="13" t="str">
        <f>INDEX(Criteria!$A$1:$A$12,MATCH(H440,Criteria!$B$1:$B$12,0))</f>
        <v>April</v>
      </c>
      <c r="H440" s="13">
        <f t="shared" si="50"/>
        <v>4</v>
      </c>
      <c r="I440" s="14">
        <v>44303</v>
      </c>
      <c r="J440" s="13" t="str">
        <f t="shared" si="51"/>
        <v>4/17/2021</v>
      </c>
      <c r="K440" s="13">
        <f t="shared" si="52"/>
        <v>10</v>
      </c>
      <c r="L440" s="13">
        <f>INDEX(Criteria!$H$2:$H$25,MATCH(K440,Criteria!$I$2:$I$25,0))</f>
        <v>10</v>
      </c>
      <c r="M440" s="13" t="str">
        <f t="shared" si="53"/>
        <v>AM</v>
      </c>
      <c r="N440" s="43">
        <v>0.4541203703703704</v>
      </c>
      <c r="O440" s="13" t="str">
        <f t="shared" si="54"/>
        <v>10:53:56 AM</v>
      </c>
      <c r="P440" s="13" t="str">
        <f t="shared" si="55"/>
        <v>10:53:56 AM</v>
      </c>
      <c r="Q440" s="2" t="s">
        <v>6518</v>
      </c>
      <c r="R440" s="2">
        <v>140</v>
      </c>
      <c r="S440" s="2" t="s">
        <v>6</v>
      </c>
      <c r="T440" s="2" t="s">
        <v>7</v>
      </c>
      <c r="U440" s="2" t="s">
        <v>7626</v>
      </c>
    </row>
    <row r="441" spans="1:21" x14ac:dyDescent="0.3">
      <c r="A441" s="2" t="s">
        <v>7437</v>
      </c>
      <c r="B441" s="13" t="str">
        <f>INDEX(Criteria!$E$2:$E$24,MATCH(C441,Criteria!$D$2:$D$24,0))</f>
        <v>Cohort 5</v>
      </c>
      <c r="C441" s="13" t="str">
        <f>INDEX(Criteria!$N$2:$N$212,MATCH(Clean!A441,Criteria!$K$2:$K$212,0))</f>
        <v>2021 March</v>
      </c>
      <c r="D441" s="13">
        <f t="shared" si="48"/>
        <v>17</v>
      </c>
      <c r="E441" s="13">
        <v>2021</v>
      </c>
      <c r="F441" s="13">
        <f t="shared" si="49"/>
        <v>2021</v>
      </c>
      <c r="G441" s="13" t="str">
        <f>INDEX(Criteria!$A$1:$A$12,MATCH(H441,Criteria!$B$1:$B$12,0))</f>
        <v>April</v>
      </c>
      <c r="H441" s="13">
        <f t="shared" si="50"/>
        <v>4</v>
      </c>
      <c r="I441" s="14">
        <v>44303</v>
      </c>
      <c r="J441" s="13" t="str">
        <f t="shared" si="51"/>
        <v>4/17/2021</v>
      </c>
      <c r="K441" s="13">
        <f t="shared" si="52"/>
        <v>10</v>
      </c>
      <c r="L441" s="13">
        <f>INDEX(Criteria!$H$2:$H$25,MATCH(K441,Criteria!$I$2:$I$25,0))</f>
        <v>10</v>
      </c>
      <c r="M441" s="13" t="str">
        <f t="shared" si="53"/>
        <v>AM</v>
      </c>
      <c r="N441" s="43">
        <v>0.4541203703703704</v>
      </c>
      <c r="O441" s="13" t="str">
        <f t="shared" si="54"/>
        <v>10:53:56 AM</v>
      </c>
      <c r="P441" s="13" t="str">
        <f t="shared" si="55"/>
        <v>10:53:56 AM</v>
      </c>
      <c r="Q441" s="2" t="s">
        <v>6518</v>
      </c>
      <c r="R441" s="2">
        <v>89</v>
      </c>
      <c r="S441" s="2" t="s">
        <v>8</v>
      </c>
      <c r="T441" s="2" t="s">
        <v>7</v>
      </c>
      <c r="U441" s="2" t="s">
        <v>7626</v>
      </c>
    </row>
    <row r="442" spans="1:21" x14ac:dyDescent="0.3">
      <c r="A442" s="2" t="s">
        <v>7437</v>
      </c>
      <c r="B442" s="13" t="str">
        <f>INDEX(Criteria!$E$2:$E$24,MATCH(C442,Criteria!$D$2:$D$24,0))</f>
        <v>Cohort 5</v>
      </c>
      <c r="C442" s="13" t="str">
        <f>INDEX(Criteria!$N$2:$N$212,MATCH(Clean!A442,Criteria!$K$2:$K$212,0))</f>
        <v>2021 March</v>
      </c>
      <c r="D442" s="13">
        <f t="shared" si="48"/>
        <v>17</v>
      </c>
      <c r="E442" s="13">
        <v>2021</v>
      </c>
      <c r="F442" s="13">
        <f t="shared" si="49"/>
        <v>2021</v>
      </c>
      <c r="G442" s="13" t="str">
        <f>INDEX(Criteria!$A$1:$A$12,MATCH(H442,Criteria!$B$1:$B$12,0))</f>
        <v>April</v>
      </c>
      <c r="H442" s="13">
        <f t="shared" si="50"/>
        <v>4</v>
      </c>
      <c r="I442" s="14">
        <v>44303</v>
      </c>
      <c r="J442" s="13" t="str">
        <f t="shared" si="51"/>
        <v>4/17/2021</v>
      </c>
      <c r="K442" s="13">
        <f t="shared" si="52"/>
        <v>10</v>
      </c>
      <c r="L442" s="13">
        <f>INDEX(Criteria!$H$2:$H$25,MATCH(K442,Criteria!$I$2:$I$25,0))</f>
        <v>10</v>
      </c>
      <c r="M442" s="13" t="str">
        <f t="shared" si="53"/>
        <v>AM</v>
      </c>
      <c r="N442" s="43">
        <v>0.4541203703703704</v>
      </c>
      <c r="O442" s="13" t="str">
        <f t="shared" si="54"/>
        <v>10:53:56 AM</v>
      </c>
      <c r="P442" s="13" t="str">
        <f t="shared" si="55"/>
        <v>10:53:56 AM</v>
      </c>
      <c r="Q442" s="2" t="s">
        <v>6518</v>
      </c>
      <c r="R442" s="2"/>
      <c r="S442" s="2" t="s">
        <v>9</v>
      </c>
      <c r="T442" s="2" t="s">
        <v>7</v>
      </c>
      <c r="U442" s="2" t="s">
        <v>7626</v>
      </c>
    </row>
    <row r="443" spans="1:21" x14ac:dyDescent="0.3">
      <c r="A443" s="2" t="s">
        <v>7437</v>
      </c>
      <c r="B443" s="13" t="str">
        <f>INDEX(Criteria!$E$2:$E$24,MATCH(C443,Criteria!$D$2:$D$24,0))</f>
        <v>Cohort 5</v>
      </c>
      <c r="C443" s="13" t="str">
        <f>INDEX(Criteria!$N$2:$N$212,MATCH(Clean!A443,Criteria!$K$2:$K$212,0))</f>
        <v>2021 March</v>
      </c>
      <c r="D443" s="13">
        <f t="shared" si="48"/>
        <v>17</v>
      </c>
      <c r="E443" s="13">
        <v>2021</v>
      </c>
      <c r="F443" s="13">
        <f t="shared" si="49"/>
        <v>2021</v>
      </c>
      <c r="G443" s="13" t="str">
        <f>INDEX(Criteria!$A$1:$A$12,MATCH(H443,Criteria!$B$1:$B$12,0))</f>
        <v>April</v>
      </c>
      <c r="H443" s="13">
        <f t="shared" si="50"/>
        <v>4</v>
      </c>
      <c r="I443" s="14">
        <v>44303</v>
      </c>
      <c r="J443" s="13" t="str">
        <f t="shared" si="51"/>
        <v>4/17/2021</v>
      </c>
      <c r="K443" s="13">
        <f t="shared" si="52"/>
        <v>10</v>
      </c>
      <c r="L443" s="13">
        <f>INDEX(Criteria!$H$2:$H$25,MATCH(K443,Criteria!$I$2:$I$25,0))</f>
        <v>10</v>
      </c>
      <c r="M443" s="13" t="str">
        <f t="shared" si="53"/>
        <v>AM</v>
      </c>
      <c r="N443" s="43">
        <v>0.45326388888888891</v>
      </c>
      <c r="O443" s="13" t="str">
        <f t="shared" si="54"/>
        <v>10:52:42 AM</v>
      </c>
      <c r="P443" s="13" t="str">
        <f t="shared" si="55"/>
        <v>10:52:42 AM</v>
      </c>
      <c r="Q443" s="2" t="s">
        <v>6520</v>
      </c>
      <c r="R443" s="2">
        <v>145</v>
      </c>
      <c r="S443" s="2" t="s">
        <v>6</v>
      </c>
      <c r="T443" s="2" t="s">
        <v>7</v>
      </c>
      <c r="U443" s="2" t="s">
        <v>7626</v>
      </c>
    </row>
    <row r="444" spans="1:21" x14ac:dyDescent="0.3">
      <c r="A444" s="2" t="s">
        <v>7437</v>
      </c>
      <c r="B444" s="13" t="str">
        <f>INDEX(Criteria!$E$2:$E$24,MATCH(C444,Criteria!$D$2:$D$24,0))</f>
        <v>Cohort 5</v>
      </c>
      <c r="C444" s="13" t="str">
        <f>INDEX(Criteria!$N$2:$N$212,MATCH(Clean!A444,Criteria!$K$2:$K$212,0))</f>
        <v>2021 March</v>
      </c>
      <c r="D444" s="13">
        <f t="shared" si="48"/>
        <v>17</v>
      </c>
      <c r="E444" s="13">
        <v>2021</v>
      </c>
      <c r="F444" s="13">
        <f t="shared" si="49"/>
        <v>2021</v>
      </c>
      <c r="G444" s="13" t="str">
        <f>INDEX(Criteria!$A$1:$A$12,MATCH(H444,Criteria!$B$1:$B$12,0))</f>
        <v>April</v>
      </c>
      <c r="H444" s="13">
        <f t="shared" si="50"/>
        <v>4</v>
      </c>
      <c r="I444" s="14">
        <v>44303</v>
      </c>
      <c r="J444" s="13" t="str">
        <f t="shared" si="51"/>
        <v>4/17/2021</v>
      </c>
      <c r="K444" s="13">
        <f t="shared" si="52"/>
        <v>10</v>
      </c>
      <c r="L444" s="13">
        <f>INDEX(Criteria!$H$2:$H$25,MATCH(K444,Criteria!$I$2:$I$25,0))</f>
        <v>10</v>
      </c>
      <c r="M444" s="13" t="str">
        <f t="shared" si="53"/>
        <v>AM</v>
      </c>
      <c r="N444" s="43">
        <v>0.45326388888888891</v>
      </c>
      <c r="O444" s="13" t="str">
        <f t="shared" si="54"/>
        <v>10:52:42 AM</v>
      </c>
      <c r="P444" s="13" t="str">
        <f t="shared" si="55"/>
        <v>10:52:42 AM</v>
      </c>
      <c r="Q444" s="2" t="s">
        <v>6520</v>
      </c>
      <c r="R444" s="2">
        <v>97</v>
      </c>
      <c r="S444" s="2" t="s">
        <v>8</v>
      </c>
      <c r="T444" s="2" t="s">
        <v>7</v>
      </c>
      <c r="U444" s="2" t="s">
        <v>7626</v>
      </c>
    </row>
    <row r="445" spans="1:21" x14ac:dyDescent="0.3">
      <c r="A445" s="2" t="s">
        <v>7437</v>
      </c>
      <c r="B445" s="13" t="str">
        <f>INDEX(Criteria!$E$2:$E$24,MATCH(C445,Criteria!$D$2:$D$24,0))</f>
        <v>Cohort 5</v>
      </c>
      <c r="C445" s="13" t="str">
        <f>INDEX(Criteria!$N$2:$N$212,MATCH(Clean!A445,Criteria!$K$2:$K$212,0))</f>
        <v>2021 March</v>
      </c>
      <c r="D445" s="13">
        <f t="shared" si="48"/>
        <v>17</v>
      </c>
      <c r="E445" s="13">
        <v>2021</v>
      </c>
      <c r="F445" s="13">
        <f t="shared" si="49"/>
        <v>2021</v>
      </c>
      <c r="G445" s="13" t="str">
        <f>INDEX(Criteria!$A$1:$A$12,MATCH(H445,Criteria!$B$1:$B$12,0))</f>
        <v>April</v>
      </c>
      <c r="H445" s="13">
        <f t="shared" si="50"/>
        <v>4</v>
      </c>
      <c r="I445" s="14">
        <v>44303</v>
      </c>
      <c r="J445" s="13" t="str">
        <f t="shared" si="51"/>
        <v>4/17/2021</v>
      </c>
      <c r="K445" s="13">
        <f t="shared" si="52"/>
        <v>10</v>
      </c>
      <c r="L445" s="13">
        <f>INDEX(Criteria!$H$2:$H$25,MATCH(K445,Criteria!$I$2:$I$25,0))</f>
        <v>10</v>
      </c>
      <c r="M445" s="13" t="str">
        <f t="shared" si="53"/>
        <v>AM</v>
      </c>
      <c r="N445" s="43">
        <v>0.45326388888888891</v>
      </c>
      <c r="O445" s="13" t="str">
        <f t="shared" si="54"/>
        <v>10:52:42 AM</v>
      </c>
      <c r="P445" s="13" t="str">
        <f t="shared" si="55"/>
        <v>10:52:42 AM</v>
      </c>
      <c r="Q445" s="2" t="s">
        <v>6520</v>
      </c>
      <c r="R445" s="2"/>
      <c r="S445" s="2" t="s">
        <v>9</v>
      </c>
      <c r="T445" s="2" t="s">
        <v>7</v>
      </c>
      <c r="U445" s="2" t="s">
        <v>7626</v>
      </c>
    </row>
    <row r="446" spans="1:21" x14ac:dyDescent="0.3">
      <c r="A446" s="2" t="s">
        <v>7428</v>
      </c>
      <c r="B446" s="13" t="str">
        <f>INDEX(Criteria!$E$2:$E$24,MATCH(C446,Criteria!$D$2:$D$24,0))</f>
        <v>Cohort 5</v>
      </c>
      <c r="C446" s="13" t="str">
        <f>INDEX(Criteria!$N$2:$N$212,MATCH(Clean!A446,Criteria!$K$2:$K$212,0))</f>
        <v>2021 March</v>
      </c>
      <c r="D446" s="13">
        <f t="shared" si="48"/>
        <v>17</v>
      </c>
      <c r="E446" s="13">
        <v>2021</v>
      </c>
      <c r="F446" s="13">
        <f t="shared" si="49"/>
        <v>2021</v>
      </c>
      <c r="G446" s="13" t="str">
        <f>INDEX(Criteria!$A$1:$A$12,MATCH(H446,Criteria!$B$1:$B$12,0))</f>
        <v>April</v>
      </c>
      <c r="H446" s="13">
        <f t="shared" si="50"/>
        <v>4</v>
      </c>
      <c r="I446" s="14">
        <v>44303</v>
      </c>
      <c r="J446" s="13" t="str">
        <f t="shared" si="51"/>
        <v>4/17/2021</v>
      </c>
      <c r="K446" s="13">
        <f t="shared" si="52"/>
        <v>9</v>
      </c>
      <c r="L446" s="13">
        <f>INDEX(Criteria!$H$2:$H$25,MATCH(K446,Criteria!$I$2:$I$25,0))</f>
        <v>9</v>
      </c>
      <c r="M446" s="13" t="str">
        <f t="shared" si="53"/>
        <v>AM</v>
      </c>
      <c r="N446" s="43">
        <v>0.38820601851851855</v>
      </c>
      <c r="O446" s="13" t="str">
        <f t="shared" si="54"/>
        <v>9:19:01 AM</v>
      </c>
      <c r="P446" s="13" t="str">
        <f t="shared" si="55"/>
        <v xml:space="preserve"> 9:19:01 AM</v>
      </c>
      <c r="Q446" s="2" t="s">
        <v>6523</v>
      </c>
      <c r="R446" s="2">
        <v>150</v>
      </c>
      <c r="S446" s="2" t="s">
        <v>6</v>
      </c>
      <c r="T446" s="2" t="s">
        <v>7</v>
      </c>
      <c r="U446" s="2" t="s">
        <v>7624</v>
      </c>
    </row>
    <row r="447" spans="1:21" x14ac:dyDescent="0.3">
      <c r="A447" s="2" t="s">
        <v>7428</v>
      </c>
      <c r="B447" s="13" t="str">
        <f>INDEX(Criteria!$E$2:$E$24,MATCH(C447,Criteria!$D$2:$D$24,0))</f>
        <v>Cohort 5</v>
      </c>
      <c r="C447" s="13" t="str">
        <f>INDEX(Criteria!$N$2:$N$212,MATCH(Clean!A447,Criteria!$K$2:$K$212,0))</f>
        <v>2021 March</v>
      </c>
      <c r="D447" s="13">
        <f t="shared" si="48"/>
        <v>17</v>
      </c>
      <c r="E447" s="13">
        <v>2021</v>
      </c>
      <c r="F447" s="13">
        <f t="shared" si="49"/>
        <v>2021</v>
      </c>
      <c r="G447" s="13" t="str">
        <f>INDEX(Criteria!$A$1:$A$12,MATCH(H447,Criteria!$B$1:$B$12,0))</f>
        <v>April</v>
      </c>
      <c r="H447" s="13">
        <f t="shared" si="50"/>
        <v>4</v>
      </c>
      <c r="I447" s="14">
        <v>44303</v>
      </c>
      <c r="J447" s="13" t="str">
        <f t="shared" si="51"/>
        <v>4/17/2021</v>
      </c>
      <c r="K447" s="13">
        <f t="shared" si="52"/>
        <v>9</v>
      </c>
      <c r="L447" s="13">
        <f>INDEX(Criteria!$H$2:$H$25,MATCH(K447,Criteria!$I$2:$I$25,0))</f>
        <v>9</v>
      </c>
      <c r="M447" s="13" t="str">
        <f t="shared" si="53"/>
        <v>AM</v>
      </c>
      <c r="N447" s="43">
        <v>0.38820601851851855</v>
      </c>
      <c r="O447" s="13" t="str">
        <f t="shared" si="54"/>
        <v>9:19:01 AM</v>
      </c>
      <c r="P447" s="13" t="str">
        <f t="shared" si="55"/>
        <v xml:space="preserve"> 9:19:01 AM</v>
      </c>
      <c r="Q447" s="2" t="s">
        <v>6523</v>
      </c>
      <c r="R447" s="2">
        <v>78</v>
      </c>
      <c r="S447" s="2" t="s">
        <v>8</v>
      </c>
      <c r="T447" s="2" t="s">
        <v>7</v>
      </c>
      <c r="U447" s="2" t="s">
        <v>7624</v>
      </c>
    </row>
    <row r="448" spans="1:21" x14ac:dyDescent="0.3">
      <c r="A448" s="2" t="s">
        <v>7428</v>
      </c>
      <c r="B448" s="13" t="str">
        <f>INDEX(Criteria!$E$2:$E$24,MATCH(C448,Criteria!$D$2:$D$24,0))</f>
        <v>Cohort 5</v>
      </c>
      <c r="C448" s="13" t="str">
        <f>INDEX(Criteria!$N$2:$N$212,MATCH(Clean!A448,Criteria!$K$2:$K$212,0))</f>
        <v>2021 March</v>
      </c>
      <c r="D448" s="13">
        <f t="shared" si="48"/>
        <v>17</v>
      </c>
      <c r="E448" s="13">
        <v>2021</v>
      </c>
      <c r="F448" s="13">
        <f t="shared" si="49"/>
        <v>2021</v>
      </c>
      <c r="G448" s="13" t="str">
        <f>INDEX(Criteria!$A$1:$A$12,MATCH(H448,Criteria!$B$1:$B$12,0))</f>
        <v>April</v>
      </c>
      <c r="H448" s="13">
        <f t="shared" si="50"/>
        <v>4</v>
      </c>
      <c r="I448" s="14">
        <v>44303</v>
      </c>
      <c r="J448" s="13" t="str">
        <f t="shared" si="51"/>
        <v>4/17/2021</v>
      </c>
      <c r="K448" s="13">
        <f t="shared" si="52"/>
        <v>9</v>
      </c>
      <c r="L448" s="13">
        <f>INDEX(Criteria!$H$2:$H$25,MATCH(K448,Criteria!$I$2:$I$25,0))</f>
        <v>9</v>
      </c>
      <c r="M448" s="13" t="str">
        <f t="shared" si="53"/>
        <v>AM</v>
      </c>
      <c r="N448" s="43">
        <v>0.38820601851851855</v>
      </c>
      <c r="O448" s="13" t="str">
        <f t="shared" si="54"/>
        <v>9:19:01 AM</v>
      </c>
      <c r="P448" s="13" t="str">
        <f t="shared" si="55"/>
        <v xml:space="preserve"> 9:19:01 AM</v>
      </c>
      <c r="Q448" s="2" t="s">
        <v>6523</v>
      </c>
      <c r="R448" s="2"/>
      <c r="S448" s="2" t="s">
        <v>9</v>
      </c>
      <c r="T448" s="2" t="s">
        <v>7</v>
      </c>
      <c r="U448" s="2" t="s">
        <v>7624</v>
      </c>
    </row>
    <row r="449" spans="1:21" x14ac:dyDescent="0.3">
      <c r="A449" s="2" t="s">
        <v>7445</v>
      </c>
      <c r="B449" s="13" t="str">
        <f>INDEX(Criteria!$E$2:$E$24,MATCH(C449,Criteria!$D$2:$D$24,0))</f>
        <v>Cohort 6</v>
      </c>
      <c r="C449" s="13" t="str">
        <f>INDEX(Criteria!$N$2:$N$212,MATCH(Clean!A449,Criteria!$K$2:$K$212,0))</f>
        <v>2021 April</v>
      </c>
      <c r="D449" s="13">
        <f t="shared" si="48"/>
        <v>18</v>
      </c>
      <c r="E449" s="13">
        <v>2021</v>
      </c>
      <c r="F449" s="13">
        <f t="shared" si="49"/>
        <v>2021</v>
      </c>
      <c r="G449" s="13" t="str">
        <f>INDEX(Criteria!$A$1:$A$12,MATCH(H449,Criteria!$B$1:$B$12,0))</f>
        <v>April</v>
      </c>
      <c r="H449" s="13">
        <f t="shared" si="50"/>
        <v>4</v>
      </c>
      <c r="I449" s="14">
        <v>44304</v>
      </c>
      <c r="J449" s="13" t="str">
        <f t="shared" si="51"/>
        <v>4/18/2021</v>
      </c>
      <c r="K449" s="13">
        <f t="shared" si="52"/>
        <v>19</v>
      </c>
      <c r="L449" s="13">
        <f>INDEX(Criteria!$H$2:$H$25,MATCH(K449,Criteria!$I$2:$I$25,0))</f>
        <v>7</v>
      </c>
      <c r="M449" s="13" t="str">
        <f t="shared" si="53"/>
        <v>PM</v>
      </c>
      <c r="N449" s="43">
        <v>0.81328703703703698</v>
      </c>
      <c r="O449" s="13" t="str">
        <f t="shared" si="54"/>
        <v>7:31:08 PM</v>
      </c>
      <c r="P449" s="13" t="str">
        <f t="shared" si="55"/>
        <v xml:space="preserve"> 7:31:08 PM</v>
      </c>
      <c r="Q449" s="2" t="s">
        <v>6502</v>
      </c>
      <c r="R449" s="2">
        <v>160</v>
      </c>
      <c r="S449" s="2" t="s">
        <v>6</v>
      </c>
      <c r="T449" s="2" t="s">
        <v>7</v>
      </c>
      <c r="U449" s="2" t="s">
        <v>7626</v>
      </c>
    </row>
    <row r="450" spans="1:21" x14ac:dyDescent="0.3">
      <c r="A450" s="2" t="s">
        <v>7445</v>
      </c>
      <c r="B450" s="13" t="str">
        <f>INDEX(Criteria!$E$2:$E$24,MATCH(C450,Criteria!$D$2:$D$24,0))</f>
        <v>Cohort 6</v>
      </c>
      <c r="C450" s="13" t="str">
        <f>INDEX(Criteria!$N$2:$N$212,MATCH(Clean!A450,Criteria!$K$2:$K$212,0))</f>
        <v>2021 April</v>
      </c>
      <c r="D450" s="13">
        <f t="shared" ref="D450:D513" si="56">DAY(I450)</f>
        <v>18</v>
      </c>
      <c r="E450" s="13">
        <v>2021</v>
      </c>
      <c r="F450" s="13">
        <f t="shared" ref="F450:F513" si="57">YEAR(I450)</f>
        <v>2021</v>
      </c>
      <c r="G450" s="13" t="str">
        <f>INDEX(Criteria!$A$1:$A$12,MATCH(H450,Criteria!$B$1:$B$12,0))</f>
        <v>April</v>
      </c>
      <c r="H450" s="13">
        <f t="shared" ref="H450:H513" si="58">MONTH(I450)</f>
        <v>4</v>
      </c>
      <c r="I450" s="14">
        <v>44304</v>
      </c>
      <c r="J450" s="13" t="str">
        <f t="shared" ref="J450:J513" si="59">LEFT(Q450,FIND(",",Q450,1)-1)</f>
        <v>4/18/2021</v>
      </c>
      <c r="K450" s="13">
        <f t="shared" si="52"/>
        <v>19</v>
      </c>
      <c r="L450" s="13">
        <f>INDEX(Criteria!$H$2:$H$25,MATCH(K450,Criteria!$I$2:$I$25,0))</f>
        <v>7</v>
      </c>
      <c r="M450" s="13" t="str">
        <f t="shared" si="53"/>
        <v>PM</v>
      </c>
      <c r="N450" s="43">
        <v>0.81328703703703698</v>
      </c>
      <c r="O450" s="13" t="str">
        <f t="shared" si="54"/>
        <v>7:31:08 PM</v>
      </c>
      <c r="P450" s="13" t="str">
        <f t="shared" si="55"/>
        <v xml:space="preserve"> 7:31:08 PM</v>
      </c>
      <c r="Q450" s="2" t="s">
        <v>6502</v>
      </c>
      <c r="R450" s="2">
        <v>58</v>
      </c>
      <c r="S450" s="2" t="s">
        <v>8</v>
      </c>
      <c r="T450" s="2" t="s">
        <v>7</v>
      </c>
      <c r="U450" s="2" t="s">
        <v>7626</v>
      </c>
    </row>
    <row r="451" spans="1:21" x14ac:dyDescent="0.3">
      <c r="A451" s="2" t="s">
        <v>7445</v>
      </c>
      <c r="B451" s="13" t="str">
        <f>INDEX(Criteria!$E$2:$E$24,MATCH(C451,Criteria!$D$2:$D$24,0))</f>
        <v>Cohort 6</v>
      </c>
      <c r="C451" s="13" t="str">
        <f>INDEX(Criteria!$N$2:$N$212,MATCH(Clean!A451,Criteria!$K$2:$K$212,0))</f>
        <v>2021 April</v>
      </c>
      <c r="D451" s="13">
        <f t="shared" si="56"/>
        <v>18</v>
      </c>
      <c r="E451" s="13">
        <v>2021</v>
      </c>
      <c r="F451" s="13">
        <f t="shared" si="57"/>
        <v>2021</v>
      </c>
      <c r="G451" s="13" t="str">
        <f>INDEX(Criteria!$A$1:$A$12,MATCH(H451,Criteria!$B$1:$B$12,0))</f>
        <v>April</v>
      </c>
      <c r="H451" s="13">
        <f t="shared" si="58"/>
        <v>4</v>
      </c>
      <c r="I451" s="14">
        <v>44304</v>
      </c>
      <c r="J451" s="13" t="str">
        <f t="shared" si="59"/>
        <v>4/18/2021</v>
      </c>
      <c r="K451" s="13">
        <f t="shared" ref="K451:K514" si="60">HOUR(N451)</f>
        <v>19</v>
      </c>
      <c r="L451" s="13">
        <f>INDEX(Criteria!$H$2:$H$25,MATCH(K451,Criteria!$I$2:$I$25,0))</f>
        <v>7</v>
      </c>
      <c r="M451" s="13" t="str">
        <f t="shared" ref="M451:M514" si="61">RIGHT(Q451,2)</f>
        <v>PM</v>
      </c>
      <c r="N451" s="43">
        <v>0.81328703703703698</v>
      </c>
      <c r="O451" s="13" t="str">
        <f t="shared" ref="O451:O514" si="62">TRIM(P451)</f>
        <v>7:31:08 PM</v>
      </c>
      <c r="P451" s="13" t="str">
        <f t="shared" ref="P451:P514" si="63">RIGHT(Q451,11)</f>
        <v xml:space="preserve"> 7:31:08 PM</v>
      </c>
      <c r="Q451" s="2" t="s">
        <v>6502</v>
      </c>
      <c r="R451" s="2"/>
      <c r="S451" s="2" t="s">
        <v>9</v>
      </c>
      <c r="T451" s="2" t="s">
        <v>7</v>
      </c>
      <c r="U451" s="2" t="s">
        <v>7626</v>
      </c>
    </row>
    <row r="452" spans="1:21" x14ac:dyDescent="0.3">
      <c r="A452" s="2" t="s">
        <v>7428</v>
      </c>
      <c r="B452" s="13" t="str">
        <f>INDEX(Criteria!$E$2:$E$24,MATCH(C452,Criteria!$D$2:$D$24,0))</f>
        <v>Cohort 5</v>
      </c>
      <c r="C452" s="13" t="str">
        <f>INDEX(Criteria!$N$2:$N$212,MATCH(Clean!A452,Criteria!$K$2:$K$212,0))</f>
        <v>2021 March</v>
      </c>
      <c r="D452" s="13">
        <f t="shared" si="56"/>
        <v>18</v>
      </c>
      <c r="E452" s="13">
        <v>2021</v>
      </c>
      <c r="F452" s="13">
        <f t="shared" si="57"/>
        <v>2021</v>
      </c>
      <c r="G452" s="13" t="str">
        <f>INDEX(Criteria!$A$1:$A$12,MATCH(H452,Criteria!$B$1:$B$12,0))</f>
        <v>April</v>
      </c>
      <c r="H452" s="13">
        <f t="shared" si="58"/>
        <v>4</v>
      </c>
      <c r="I452" s="14">
        <v>44304</v>
      </c>
      <c r="J452" s="13" t="str">
        <f t="shared" si="59"/>
        <v>4/18/2021</v>
      </c>
      <c r="K452" s="13">
        <f t="shared" si="60"/>
        <v>0</v>
      </c>
      <c r="L452" s="13">
        <f>INDEX(Criteria!$H$2:$H$25,MATCH(K452,Criteria!$I$2:$I$25,0))</f>
        <v>12</v>
      </c>
      <c r="M452" s="13" t="str">
        <f t="shared" si="61"/>
        <v>AM</v>
      </c>
      <c r="N452" s="43">
        <v>2.5115740740740741E-2</v>
      </c>
      <c r="O452" s="13" t="str">
        <f t="shared" si="62"/>
        <v>12:36:10 AM</v>
      </c>
      <c r="P452" s="13" t="str">
        <f t="shared" si="63"/>
        <v>12:36:10 AM</v>
      </c>
      <c r="Q452" s="2" t="s">
        <v>6512</v>
      </c>
      <c r="R452" s="2">
        <v>170</v>
      </c>
      <c r="S452" s="2" t="s">
        <v>6</v>
      </c>
      <c r="T452" s="2" t="s">
        <v>7</v>
      </c>
      <c r="U452" s="2" t="s">
        <v>7624</v>
      </c>
    </row>
    <row r="453" spans="1:21" x14ac:dyDescent="0.3">
      <c r="A453" s="2" t="s">
        <v>7428</v>
      </c>
      <c r="B453" s="13" t="str">
        <f>INDEX(Criteria!$E$2:$E$24,MATCH(C453,Criteria!$D$2:$D$24,0))</f>
        <v>Cohort 5</v>
      </c>
      <c r="C453" s="13" t="str">
        <f>INDEX(Criteria!$N$2:$N$212,MATCH(Clean!A453,Criteria!$K$2:$K$212,0))</f>
        <v>2021 March</v>
      </c>
      <c r="D453" s="13">
        <f t="shared" si="56"/>
        <v>18</v>
      </c>
      <c r="E453" s="13">
        <v>2021</v>
      </c>
      <c r="F453" s="13">
        <f t="shared" si="57"/>
        <v>2021</v>
      </c>
      <c r="G453" s="13" t="str">
        <f>INDEX(Criteria!$A$1:$A$12,MATCH(H453,Criteria!$B$1:$B$12,0))</f>
        <v>April</v>
      </c>
      <c r="H453" s="13">
        <f t="shared" si="58"/>
        <v>4</v>
      </c>
      <c r="I453" s="14">
        <v>44304</v>
      </c>
      <c r="J453" s="13" t="str">
        <f t="shared" si="59"/>
        <v>4/18/2021</v>
      </c>
      <c r="K453" s="13">
        <f t="shared" si="60"/>
        <v>0</v>
      </c>
      <c r="L453" s="13">
        <f>INDEX(Criteria!$H$2:$H$25,MATCH(K453,Criteria!$I$2:$I$25,0))</f>
        <v>12</v>
      </c>
      <c r="M453" s="13" t="str">
        <f t="shared" si="61"/>
        <v>AM</v>
      </c>
      <c r="N453" s="43">
        <v>2.5115740740740741E-2</v>
      </c>
      <c r="O453" s="13" t="str">
        <f t="shared" si="62"/>
        <v>12:36:10 AM</v>
      </c>
      <c r="P453" s="13" t="str">
        <f t="shared" si="63"/>
        <v>12:36:10 AM</v>
      </c>
      <c r="Q453" s="2" t="s">
        <v>6512</v>
      </c>
      <c r="R453" s="2">
        <v>69</v>
      </c>
      <c r="S453" s="2" t="s">
        <v>8</v>
      </c>
      <c r="T453" s="2" t="s">
        <v>7</v>
      </c>
      <c r="U453" s="2" t="s">
        <v>7624</v>
      </c>
    </row>
    <row r="454" spans="1:21" x14ac:dyDescent="0.3">
      <c r="A454" s="2" t="s">
        <v>7428</v>
      </c>
      <c r="B454" s="13" t="str">
        <f>INDEX(Criteria!$E$2:$E$24,MATCH(C454,Criteria!$D$2:$D$24,0))</f>
        <v>Cohort 5</v>
      </c>
      <c r="C454" s="13" t="str">
        <f>INDEX(Criteria!$N$2:$N$212,MATCH(Clean!A454,Criteria!$K$2:$K$212,0))</f>
        <v>2021 March</v>
      </c>
      <c r="D454" s="13">
        <f t="shared" si="56"/>
        <v>18</v>
      </c>
      <c r="E454" s="13">
        <v>2021</v>
      </c>
      <c r="F454" s="13">
        <f t="shared" si="57"/>
        <v>2021</v>
      </c>
      <c r="G454" s="13" t="str">
        <f>INDEX(Criteria!$A$1:$A$12,MATCH(H454,Criteria!$B$1:$B$12,0))</f>
        <v>April</v>
      </c>
      <c r="H454" s="13">
        <f t="shared" si="58"/>
        <v>4</v>
      </c>
      <c r="I454" s="14">
        <v>44304</v>
      </c>
      <c r="J454" s="13" t="str">
        <f t="shared" si="59"/>
        <v>4/18/2021</v>
      </c>
      <c r="K454" s="13">
        <f t="shared" si="60"/>
        <v>0</v>
      </c>
      <c r="L454" s="13">
        <f>INDEX(Criteria!$H$2:$H$25,MATCH(K454,Criteria!$I$2:$I$25,0))</f>
        <v>12</v>
      </c>
      <c r="M454" s="13" t="str">
        <f t="shared" si="61"/>
        <v>AM</v>
      </c>
      <c r="N454" s="43">
        <v>2.5115740740740741E-2</v>
      </c>
      <c r="O454" s="13" t="str">
        <f t="shared" si="62"/>
        <v>12:36:10 AM</v>
      </c>
      <c r="P454" s="13" t="str">
        <f t="shared" si="63"/>
        <v>12:36:10 AM</v>
      </c>
      <c r="Q454" s="2" t="s">
        <v>6512</v>
      </c>
      <c r="R454" s="2"/>
      <c r="S454" s="2" t="s">
        <v>9</v>
      </c>
      <c r="T454" s="2" t="s">
        <v>7</v>
      </c>
      <c r="U454" s="2" t="s">
        <v>7624</v>
      </c>
    </row>
    <row r="455" spans="1:21" x14ac:dyDescent="0.3">
      <c r="A455" s="2" t="s">
        <v>7428</v>
      </c>
      <c r="B455" s="13" t="str">
        <f>INDEX(Criteria!$E$2:$E$24,MATCH(C455,Criteria!$D$2:$D$24,0))</f>
        <v>Cohort 5</v>
      </c>
      <c r="C455" s="13" t="str">
        <f>INDEX(Criteria!$N$2:$N$212,MATCH(Clean!A455,Criteria!$K$2:$K$212,0))</f>
        <v>2021 March</v>
      </c>
      <c r="D455" s="13">
        <f t="shared" si="56"/>
        <v>19</v>
      </c>
      <c r="E455" s="13">
        <v>2021</v>
      </c>
      <c r="F455" s="13">
        <f t="shared" si="57"/>
        <v>2021</v>
      </c>
      <c r="G455" s="13" t="str">
        <f>INDEX(Criteria!$A$1:$A$12,MATCH(H455,Criteria!$B$1:$B$12,0))</f>
        <v>April</v>
      </c>
      <c r="H455" s="13">
        <f t="shared" si="58"/>
        <v>4</v>
      </c>
      <c r="I455" s="14">
        <v>44305</v>
      </c>
      <c r="J455" s="13" t="str">
        <f t="shared" si="59"/>
        <v>4/19/2021</v>
      </c>
      <c r="K455" s="13">
        <f t="shared" si="60"/>
        <v>19</v>
      </c>
      <c r="L455" s="13">
        <f>INDEX(Criteria!$H$2:$H$25,MATCH(K455,Criteria!$I$2:$I$25,0))</f>
        <v>7</v>
      </c>
      <c r="M455" s="13" t="str">
        <f t="shared" si="61"/>
        <v>PM</v>
      </c>
      <c r="N455" s="43">
        <v>0.82556712962962964</v>
      </c>
      <c r="O455" s="13" t="str">
        <f t="shared" si="62"/>
        <v>7:48:49 PM</v>
      </c>
      <c r="P455" s="13" t="str">
        <f t="shared" si="63"/>
        <v xml:space="preserve"> 7:48:49 PM</v>
      </c>
      <c r="Q455" s="2" t="s">
        <v>6485</v>
      </c>
      <c r="R455" s="2">
        <v>180</v>
      </c>
      <c r="S455" s="2" t="s">
        <v>6</v>
      </c>
      <c r="T455" s="2" t="s">
        <v>7</v>
      </c>
      <c r="U455" s="2" t="s">
        <v>7624</v>
      </c>
    </row>
    <row r="456" spans="1:21" x14ac:dyDescent="0.3">
      <c r="A456" s="2" t="s">
        <v>7428</v>
      </c>
      <c r="B456" s="13" t="str">
        <f>INDEX(Criteria!$E$2:$E$24,MATCH(C456,Criteria!$D$2:$D$24,0))</f>
        <v>Cohort 5</v>
      </c>
      <c r="C456" s="13" t="str">
        <f>INDEX(Criteria!$N$2:$N$212,MATCH(Clean!A456,Criteria!$K$2:$K$212,0))</f>
        <v>2021 March</v>
      </c>
      <c r="D456" s="13">
        <f t="shared" si="56"/>
        <v>19</v>
      </c>
      <c r="E456" s="13">
        <v>2021</v>
      </c>
      <c r="F456" s="13">
        <f t="shared" si="57"/>
        <v>2021</v>
      </c>
      <c r="G456" s="13" t="str">
        <f>INDEX(Criteria!$A$1:$A$12,MATCH(H456,Criteria!$B$1:$B$12,0))</f>
        <v>April</v>
      </c>
      <c r="H456" s="13">
        <f t="shared" si="58"/>
        <v>4</v>
      </c>
      <c r="I456" s="14">
        <v>44305</v>
      </c>
      <c r="J456" s="13" t="str">
        <f t="shared" si="59"/>
        <v>4/19/2021</v>
      </c>
      <c r="K456" s="13">
        <f t="shared" si="60"/>
        <v>19</v>
      </c>
      <c r="L456" s="13">
        <f>INDEX(Criteria!$H$2:$H$25,MATCH(K456,Criteria!$I$2:$I$25,0))</f>
        <v>7</v>
      </c>
      <c r="M456" s="13" t="str">
        <f t="shared" si="61"/>
        <v>PM</v>
      </c>
      <c r="N456" s="43">
        <v>0.82556712962962964</v>
      </c>
      <c r="O456" s="13" t="str">
        <f t="shared" si="62"/>
        <v>7:48:49 PM</v>
      </c>
      <c r="P456" s="13" t="str">
        <f t="shared" si="63"/>
        <v xml:space="preserve"> 7:48:49 PM</v>
      </c>
      <c r="Q456" s="2" t="s">
        <v>6485</v>
      </c>
      <c r="R456" s="2">
        <v>92</v>
      </c>
      <c r="S456" s="2" t="s">
        <v>8</v>
      </c>
      <c r="T456" s="2" t="s">
        <v>7</v>
      </c>
      <c r="U456" s="2" t="s">
        <v>7624</v>
      </c>
    </row>
    <row r="457" spans="1:21" x14ac:dyDescent="0.3">
      <c r="A457" s="2" t="s">
        <v>7428</v>
      </c>
      <c r="B457" s="13" t="str">
        <f>INDEX(Criteria!$E$2:$E$24,MATCH(C457,Criteria!$D$2:$D$24,0))</f>
        <v>Cohort 5</v>
      </c>
      <c r="C457" s="13" t="str">
        <f>INDEX(Criteria!$N$2:$N$212,MATCH(Clean!A457,Criteria!$K$2:$K$212,0))</f>
        <v>2021 March</v>
      </c>
      <c r="D457" s="13">
        <f t="shared" si="56"/>
        <v>19</v>
      </c>
      <c r="E457" s="13">
        <v>2021</v>
      </c>
      <c r="F457" s="13">
        <f t="shared" si="57"/>
        <v>2021</v>
      </c>
      <c r="G457" s="13" t="str">
        <f>INDEX(Criteria!$A$1:$A$12,MATCH(H457,Criteria!$B$1:$B$12,0))</f>
        <v>April</v>
      </c>
      <c r="H457" s="13">
        <f t="shared" si="58"/>
        <v>4</v>
      </c>
      <c r="I457" s="14">
        <v>44305</v>
      </c>
      <c r="J457" s="13" t="str">
        <f t="shared" si="59"/>
        <v>4/19/2021</v>
      </c>
      <c r="K457" s="13">
        <f t="shared" si="60"/>
        <v>19</v>
      </c>
      <c r="L457" s="13">
        <f>INDEX(Criteria!$H$2:$H$25,MATCH(K457,Criteria!$I$2:$I$25,0))</f>
        <v>7</v>
      </c>
      <c r="M457" s="13" t="str">
        <f t="shared" si="61"/>
        <v>PM</v>
      </c>
      <c r="N457" s="43">
        <v>0.82556712962962964</v>
      </c>
      <c r="O457" s="13" t="str">
        <f t="shared" si="62"/>
        <v>7:48:49 PM</v>
      </c>
      <c r="P457" s="13" t="str">
        <f t="shared" si="63"/>
        <v xml:space="preserve"> 7:48:49 PM</v>
      </c>
      <c r="Q457" s="2" t="s">
        <v>6485</v>
      </c>
      <c r="R457" s="2"/>
      <c r="S457" s="2" t="s">
        <v>9</v>
      </c>
      <c r="T457" s="2" t="s">
        <v>7</v>
      </c>
      <c r="U457" s="2" t="s">
        <v>7624</v>
      </c>
    </row>
    <row r="458" spans="1:21" x14ac:dyDescent="0.3">
      <c r="A458" s="2" t="s">
        <v>7448</v>
      </c>
      <c r="B458" s="13" t="str">
        <f>INDEX(Criteria!$E$2:$E$24,MATCH(C458,Criteria!$D$2:$D$24,0))</f>
        <v>Cohort 6</v>
      </c>
      <c r="C458" s="13" t="str">
        <f>INDEX(Criteria!$N$2:$N$212,MATCH(Clean!A458,Criteria!$K$2:$K$212,0))</f>
        <v>2021 April</v>
      </c>
      <c r="D458" s="13">
        <f t="shared" si="56"/>
        <v>19</v>
      </c>
      <c r="E458" s="13">
        <v>2021</v>
      </c>
      <c r="F458" s="13">
        <f t="shared" si="57"/>
        <v>2021</v>
      </c>
      <c r="G458" s="13" t="str">
        <f>INDEX(Criteria!$A$1:$A$12,MATCH(H458,Criteria!$B$1:$B$12,0))</f>
        <v>April</v>
      </c>
      <c r="H458" s="13">
        <f t="shared" si="58"/>
        <v>4</v>
      </c>
      <c r="I458" s="14">
        <v>44305</v>
      </c>
      <c r="J458" s="13" t="str">
        <f t="shared" si="59"/>
        <v>4/19/2021</v>
      </c>
      <c r="K458" s="13">
        <f t="shared" si="60"/>
        <v>15</v>
      </c>
      <c r="L458" s="13">
        <f>INDEX(Criteria!$H$2:$H$25,MATCH(K458,Criteria!$I$2:$I$25,0))</f>
        <v>3</v>
      </c>
      <c r="M458" s="13" t="str">
        <f t="shared" si="61"/>
        <v>PM</v>
      </c>
      <c r="N458" s="43">
        <v>0.6347800925925926</v>
      </c>
      <c r="O458" s="13" t="str">
        <f t="shared" si="62"/>
        <v>3:14:05 PM</v>
      </c>
      <c r="P458" s="13" t="str">
        <f t="shared" si="63"/>
        <v xml:space="preserve"> 3:14:05 PM</v>
      </c>
      <c r="Q458" s="2" t="s">
        <v>6487</v>
      </c>
      <c r="R458" s="2">
        <v>190</v>
      </c>
      <c r="S458" s="2" t="s">
        <v>6</v>
      </c>
      <c r="T458" s="2" t="s">
        <v>7</v>
      </c>
      <c r="U458" s="2" t="s">
        <v>7626</v>
      </c>
    </row>
    <row r="459" spans="1:21" x14ac:dyDescent="0.3">
      <c r="A459" s="2" t="s">
        <v>7448</v>
      </c>
      <c r="B459" s="13" t="str">
        <f>INDEX(Criteria!$E$2:$E$24,MATCH(C459,Criteria!$D$2:$D$24,0))</f>
        <v>Cohort 6</v>
      </c>
      <c r="C459" s="13" t="str">
        <f>INDEX(Criteria!$N$2:$N$212,MATCH(Clean!A459,Criteria!$K$2:$K$212,0))</f>
        <v>2021 April</v>
      </c>
      <c r="D459" s="13">
        <f t="shared" si="56"/>
        <v>19</v>
      </c>
      <c r="E459" s="13">
        <v>2021</v>
      </c>
      <c r="F459" s="13">
        <f t="shared" si="57"/>
        <v>2021</v>
      </c>
      <c r="G459" s="13" t="str">
        <f>INDEX(Criteria!$A$1:$A$12,MATCH(H459,Criteria!$B$1:$B$12,0))</f>
        <v>April</v>
      </c>
      <c r="H459" s="13">
        <f t="shared" si="58"/>
        <v>4</v>
      </c>
      <c r="I459" s="14">
        <v>44305</v>
      </c>
      <c r="J459" s="13" t="str">
        <f t="shared" si="59"/>
        <v>4/19/2021</v>
      </c>
      <c r="K459" s="13">
        <f t="shared" si="60"/>
        <v>15</v>
      </c>
      <c r="L459" s="13">
        <f>INDEX(Criteria!$H$2:$H$25,MATCH(K459,Criteria!$I$2:$I$25,0))</f>
        <v>3</v>
      </c>
      <c r="M459" s="13" t="str">
        <f t="shared" si="61"/>
        <v>PM</v>
      </c>
      <c r="N459" s="43">
        <v>0.6347800925925926</v>
      </c>
      <c r="O459" s="13" t="str">
        <f t="shared" si="62"/>
        <v>3:14:05 PM</v>
      </c>
      <c r="P459" s="13" t="str">
        <f t="shared" si="63"/>
        <v xml:space="preserve"> 3:14:05 PM</v>
      </c>
      <c r="Q459" s="2" t="s">
        <v>6487</v>
      </c>
      <c r="R459" s="2">
        <v>100</v>
      </c>
      <c r="S459" s="2" t="s">
        <v>8</v>
      </c>
      <c r="T459" s="2" t="s">
        <v>7</v>
      </c>
      <c r="U459" s="2" t="s">
        <v>7626</v>
      </c>
    </row>
    <row r="460" spans="1:21" x14ac:dyDescent="0.3">
      <c r="A460" s="2" t="s">
        <v>7448</v>
      </c>
      <c r="B460" s="13" t="str">
        <f>INDEX(Criteria!$E$2:$E$24,MATCH(C460,Criteria!$D$2:$D$24,0))</f>
        <v>Cohort 6</v>
      </c>
      <c r="C460" s="13" t="str">
        <f>INDEX(Criteria!$N$2:$N$212,MATCH(Clean!A460,Criteria!$K$2:$K$212,0))</f>
        <v>2021 April</v>
      </c>
      <c r="D460" s="13">
        <f t="shared" si="56"/>
        <v>19</v>
      </c>
      <c r="E460" s="13">
        <v>2021</v>
      </c>
      <c r="F460" s="13">
        <f t="shared" si="57"/>
        <v>2021</v>
      </c>
      <c r="G460" s="13" t="str">
        <f>INDEX(Criteria!$A$1:$A$12,MATCH(H460,Criteria!$B$1:$B$12,0))</f>
        <v>April</v>
      </c>
      <c r="H460" s="13">
        <f t="shared" si="58"/>
        <v>4</v>
      </c>
      <c r="I460" s="14">
        <v>44305</v>
      </c>
      <c r="J460" s="13" t="str">
        <f t="shared" si="59"/>
        <v>4/19/2021</v>
      </c>
      <c r="K460" s="13">
        <f t="shared" si="60"/>
        <v>15</v>
      </c>
      <c r="L460" s="13">
        <f>INDEX(Criteria!$H$2:$H$25,MATCH(K460,Criteria!$I$2:$I$25,0))</f>
        <v>3</v>
      </c>
      <c r="M460" s="13" t="str">
        <f t="shared" si="61"/>
        <v>PM</v>
      </c>
      <c r="N460" s="43">
        <v>0.6347800925925926</v>
      </c>
      <c r="O460" s="13" t="str">
        <f t="shared" si="62"/>
        <v>3:14:05 PM</v>
      </c>
      <c r="P460" s="13" t="str">
        <f t="shared" si="63"/>
        <v xml:space="preserve"> 3:14:05 PM</v>
      </c>
      <c r="Q460" s="2" t="s">
        <v>6487</v>
      </c>
      <c r="R460" s="2"/>
      <c r="S460" s="2" t="s">
        <v>9</v>
      </c>
      <c r="T460" s="2" t="s">
        <v>7</v>
      </c>
      <c r="U460" s="2" t="s">
        <v>7626</v>
      </c>
    </row>
    <row r="461" spans="1:21" x14ac:dyDescent="0.3">
      <c r="A461" s="2" t="s">
        <v>7437</v>
      </c>
      <c r="B461" s="13" t="str">
        <f>INDEX(Criteria!$E$2:$E$24,MATCH(C461,Criteria!$D$2:$D$24,0))</f>
        <v>Cohort 5</v>
      </c>
      <c r="C461" s="13" t="str">
        <f>INDEX(Criteria!$N$2:$N$212,MATCH(Clean!A461,Criteria!$K$2:$K$212,0))</f>
        <v>2021 March</v>
      </c>
      <c r="D461" s="13">
        <f t="shared" si="56"/>
        <v>19</v>
      </c>
      <c r="E461" s="13">
        <v>2021</v>
      </c>
      <c r="F461" s="13">
        <f t="shared" si="57"/>
        <v>2021</v>
      </c>
      <c r="G461" s="13" t="str">
        <f>INDEX(Criteria!$A$1:$A$12,MATCH(H461,Criteria!$B$1:$B$12,0))</f>
        <v>April</v>
      </c>
      <c r="H461" s="13">
        <f t="shared" si="58"/>
        <v>4</v>
      </c>
      <c r="I461" s="14">
        <v>44305</v>
      </c>
      <c r="J461" s="13" t="str">
        <f t="shared" si="59"/>
        <v>4/19/2021</v>
      </c>
      <c r="K461" s="13">
        <f t="shared" si="60"/>
        <v>11</v>
      </c>
      <c r="L461" s="13">
        <f>INDEX(Criteria!$H$2:$H$25,MATCH(K461,Criteria!$I$2:$I$25,0))</f>
        <v>11</v>
      </c>
      <c r="M461" s="13" t="str">
        <f t="shared" si="61"/>
        <v>AM</v>
      </c>
      <c r="N461" s="43">
        <v>0.48505787037037035</v>
      </c>
      <c r="O461" s="13" t="str">
        <f t="shared" si="62"/>
        <v>11:38:29 AM</v>
      </c>
      <c r="P461" s="13" t="str">
        <f t="shared" si="63"/>
        <v>11:38:29 AM</v>
      </c>
      <c r="Q461" s="2" t="s">
        <v>6489</v>
      </c>
      <c r="R461" s="2">
        <v>152</v>
      </c>
      <c r="S461" s="2" t="s">
        <v>6</v>
      </c>
      <c r="T461" s="2" t="s">
        <v>7</v>
      </c>
      <c r="U461" s="2" t="s">
        <v>7626</v>
      </c>
    </row>
    <row r="462" spans="1:21" x14ac:dyDescent="0.3">
      <c r="A462" s="2" t="s">
        <v>7437</v>
      </c>
      <c r="B462" s="13" t="str">
        <f>INDEX(Criteria!$E$2:$E$24,MATCH(C462,Criteria!$D$2:$D$24,0))</f>
        <v>Cohort 5</v>
      </c>
      <c r="C462" s="13" t="str">
        <f>INDEX(Criteria!$N$2:$N$212,MATCH(Clean!A462,Criteria!$K$2:$K$212,0))</f>
        <v>2021 March</v>
      </c>
      <c r="D462" s="13">
        <f t="shared" si="56"/>
        <v>19</v>
      </c>
      <c r="E462" s="13">
        <v>2021</v>
      </c>
      <c r="F462" s="13">
        <f t="shared" si="57"/>
        <v>2021</v>
      </c>
      <c r="G462" s="13" t="str">
        <f>INDEX(Criteria!$A$1:$A$12,MATCH(H462,Criteria!$B$1:$B$12,0))</f>
        <v>April</v>
      </c>
      <c r="H462" s="13">
        <f t="shared" si="58"/>
        <v>4</v>
      </c>
      <c r="I462" s="14">
        <v>44305</v>
      </c>
      <c r="J462" s="13" t="str">
        <f t="shared" si="59"/>
        <v>4/19/2021</v>
      </c>
      <c r="K462" s="13">
        <f t="shared" si="60"/>
        <v>11</v>
      </c>
      <c r="L462" s="13">
        <f>INDEX(Criteria!$H$2:$H$25,MATCH(K462,Criteria!$I$2:$I$25,0))</f>
        <v>11</v>
      </c>
      <c r="M462" s="13" t="str">
        <f t="shared" si="61"/>
        <v>AM</v>
      </c>
      <c r="N462" s="43">
        <v>0.48505787037037035</v>
      </c>
      <c r="O462" s="13" t="str">
        <f t="shared" si="62"/>
        <v>11:38:29 AM</v>
      </c>
      <c r="P462" s="13" t="str">
        <f t="shared" si="63"/>
        <v>11:38:29 AM</v>
      </c>
      <c r="Q462" s="2" t="s">
        <v>6489</v>
      </c>
      <c r="R462" s="2">
        <v>78</v>
      </c>
      <c r="S462" s="2" t="s">
        <v>8</v>
      </c>
      <c r="T462" s="2" t="s">
        <v>7</v>
      </c>
      <c r="U462" s="2" t="s">
        <v>7626</v>
      </c>
    </row>
    <row r="463" spans="1:21" x14ac:dyDescent="0.3">
      <c r="A463" s="2" t="s">
        <v>7437</v>
      </c>
      <c r="B463" s="13" t="str">
        <f>INDEX(Criteria!$E$2:$E$24,MATCH(C463,Criteria!$D$2:$D$24,0))</f>
        <v>Cohort 5</v>
      </c>
      <c r="C463" s="13" t="str">
        <f>INDEX(Criteria!$N$2:$N$212,MATCH(Clean!A463,Criteria!$K$2:$K$212,0))</f>
        <v>2021 March</v>
      </c>
      <c r="D463" s="13">
        <f t="shared" si="56"/>
        <v>19</v>
      </c>
      <c r="E463" s="13">
        <v>2021</v>
      </c>
      <c r="F463" s="13">
        <f t="shared" si="57"/>
        <v>2021</v>
      </c>
      <c r="G463" s="13" t="str">
        <f>INDEX(Criteria!$A$1:$A$12,MATCH(H463,Criteria!$B$1:$B$12,0))</f>
        <v>April</v>
      </c>
      <c r="H463" s="13">
        <f t="shared" si="58"/>
        <v>4</v>
      </c>
      <c r="I463" s="14">
        <v>44305</v>
      </c>
      <c r="J463" s="13" t="str">
        <f t="shared" si="59"/>
        <v>4/19/2021</v>
      </c>
      <c r="K463" s="13">
        <f t="shared" si="60"/>
        <v>11</v>
      </c>
      <c r="L463" s="13">
        <f>INDEX(Criteria!$H$2:$H$25,MATCH(K463,Criteria!$I$2:$I$25,0))</f>
        <v>11</v>
      </c>
      <c r="M463" s="13" t="str">
        <f t="shared" si="61"/>
        <v>AM</v>
      </c>
      <c r="N463" s="43">
        <v>0.48505787037037035</v>
      </c>
      <c r="O463" s="13" t="str">
        <f t="shared" si="62"/>
        <v>11:38:29 AM</v>
      </c>
      <c r="P463" s="13" t="str">
        <f t="shared" si="63"/>
        <v>11:38:29 AM</v>
      </c>
      <c r="Q463" s="2" t="s">
        <v>6489</v>
      </c>
      <c r="R463" s="2"/>
      <c r="S463" s="2" t="s">
        <v>9</v>
      </c>
      <c r="T463" s="2" t="s">
        <v>7</v>
      </c>
      <c r="U463" s="2" t="s">
        <v>7626</v>
      </c>
    </row>
    <row r="464" spans="1:21" x14ac:dyDescent="0.3">
      <c r="A464" s="2" t="s">
        <v>7437</v>
      </c>
      <c r="B464" s="13" t="str">
        <f>INDEX(Criteria!$E$2:$E$24,MATCH(C464,Criteria!$D$2:$D$24,0))</f>
        <v>Cohort 5</v>
      </c>
      <c r="C464" s="13" t="str">
        <f>INDEX(Criteria!$N$2:$N$212,MATCH(Clean!A464,Criteria!$K$2:$K$212,0))</f>
        <v>2021 March</v>
      </c>
      <c r="D464" s="13">
        <f t="shared" si="56"/>
        <v>19</v>
      </c>
      <c r="E464" s="13">
        <v>2021</v>
      </c>
      <c r="F464" s="13">
        <f t="shared" si="57"/>
        <v>2021</v>
      </c>
      <c r="G464" s="13" t="str">
        <f>INDEX(Criteria!$A$1:$A$12,MATCH(H464,Criteria!$B$1:$B$12,0))</f>
        <v>April</v>
      </c>
      <c r="H464" s="13">
        <f t="shared" si="58"/>
        <v>4</v>
      </c>
      <c r="I464" s="14">
        <v>44305</v>
      </c>
      <c r="J464" s="13" t="str">
        <f t="shared" si="59"/>
        <v>4/19/2021</v>
      </c>
      <c r="K464" s="13">
        <f t="shared" si="60"/>
        <v>11</v>
      </c>
      <c r="L464" s="13">
        <f>INDEX(Criteria!$H$2:$H$25,MATCH(K464,Criteria!$I$2:$I$25,0))</f>
        <v>11</v>
      </c>
      <c r="M464" s="13" t="str">
        <f t="shared" si="61"/>
        <v>AM</v>
      </c>
      <c r="N464" s="43">
        <v>0.48381944444444441</v>
      </c>
      <c r="O464" s="13" t="str">
        <f t="shared" si="62"/>
        <v>11:36:42 AM</v>
      </c>
      <c r="P464" s="13" t="str">
        <f t="shared" si="63"/>
        <v>11:36:42 AM</v>
      </c>
      <c r="Q464" s="2" t="s">
        <v>6491</v>
      </c>
      <c r="R464" s="2">
        <v>102</v>
      </c>
      <c r="S464" s="2" t="s">
        <v>6</v>
      </c>
      <c r="T464" s="2" t="s">
        <v>7</v>
      </c>
      <c r="U464" s="2" t="s">
        <v>7626</v>
      </c>
    </row>
    <row r="465" spans="1:21" x14ac:dyDescent="0.3">
      <c r="A465" s="2" t="s">
        <v>7437</v>
      </c>
      <c r="B465" s="13" t="str">
        <f>INDEX(Criteria!$E$2:$E$24,MATCH(C465,Criteria!$D$2:$D$24,0))</f>
        <v>Cohort 5</v>
      </c>
      <c r="C465" s="13" t="str">
        <f>INDEX(Criteria!$N$2:$N$212,MATCH(Clean!A465,Criteria!$K$2:$K$212,0))</f>
        <v>2021 March</v>
      </c>
      <c r="D465" s="13">
        <f t="shared" si="56"/>
        <v>19</v>
      </c>
      <c r="E465" s="13">
        <v>2021</v>
      </c>
      <c r="F465" s="13">
        <f t="shared" si="57"/>
        <v>2021</v>
      </c>
      <c r="G465" s="13" t="str">
        <f>INDEX(Criteria!$A$1:$A$12,MATCH(H465,Criteria!$B$1:$B$12,0))</f>
        <v>April</v>
      </c>
      <c r="H465" s="13">
        <f t="shared" si="58"/>
        <v>4</v>
      </c>
      <c r="I465" s="14">
        <v>44305</v>
      </c>
      <c r="J465" s="13" t="str">
        <f t="shared" si="59"/>
        <v>4/19/2021</v>
      </c>
      <c r="K465" s="13">
        <f t="shared" si="60"/>
        <v>11</v>
      </c>
      <c r="L465" s="13">
        <f>INDEX(Criteria!$H$2:$H$25,MATCH(K465,Criteria!$I$2:$I$25,0))</f>
        <v>11</v>
      </c>
      <c r="M465" s="13" t="str">
        <f t="shared" si="61"/>
        <v>AM</v>
      </c>
      <c r="N465" s="43">
        <v>0.48381944444444441</v>
      </c>
      <c r="O465" s="13" t="str">
        <f t="shared" si="62"/>
        <v>11:36:42 AM</v>
      </c>
      <c r="P465" s="13" t="str">
        <f t="shared" si="63"/>
        <v>11:36:42 AM</v>
      </c>
      <c r="Q465" s="2" t="s">
        <v>6491</v>
      </c>
      <c r="R465" s="2">
        <v>72</v>
      </c>
      <c r="S465" s="2" t="s">
        <v>8</v>
      </c>
      <c r="T465" s="2" t="s">
        <v>7</v>
      </c>
      <c r="U465" s="2" t="s">
        <v>7626</v>
      </c>
    </row>
    <row r="466" spans="1:21" x14ac:dyDescent="0.3">
      <c r="A466" s="2" t="s">
        <v>7437</v>
      </c>
      <c r="B466" s="13" t="str">
        <f>INDEX(Criteria!$E$2:$E$24,MATCH(C466,Criteria!$D$2:$D$24,0))</f>
        <v>Cohort 5</v>
      </c>
      <c r="C466" s="13" t="str">
        <f>INDEX(Criteria!$N$2:$N$212,MATCH(Clean!A466,Criteria!$K$2:$K$212,0))</f>
        <v>2021 March</v>
      </c>
      <c r="D466" s="13">
        <f t="shared" si="56"/>
        <v>19</v>
      </c>
      <c r="E466" s="13">
        <v>2021</v>
      </c>
      <c r="F466" s="13">
        <f t="shared" si="57"/>
        <v>2021</v>
      </c>
      <c r="G466" s="13" t="str">
        <f>INDEX(Criteria!$A$1:$A$12,MATCH(H466,Criteria!$B$1:$B$12,0))</f>
        <v>April</v>
      </c>
      <c r="H466" s="13">
        <f t="shared" si="58"/>
        <v>4</v>
      </c>
      <c r="I466" s="14">
        <v>44305</v>
      </c>
      <c r="J466" s="13" t="str">
        <f t="shared" si="59"/>
        <v>4/19/2021</v>
      </c>
      <c r="K466" s="13">
        <f t="shared" si="60"/>
        <v>11</v>
      </c>
      <c r="L466" s="13">
        <f>INDEX(Criteria!$H$2:$H$25,MATCH(K466,Criteria!$I$2:$I$25,0))</f>
        <v>11</v>
      </c>
      <c r="M466" s="13" t="str">
        <f t="shared" si="61"/>
        <v>AM</v>
      </c>
      <c r="N466" s="43">
        <v>0.48381944444444441</v>
      </c>
      <c r="O466" s="13" t="str">
        <f t="shared" si="62"/>
        <v>11:36:42 AM</v>
      </c>
      <c r="P466" s="13" t="str">
        <f t="shared" si="63"/>
        <v>11:36:42 AM</v>
      </c>
      <c r="Q466" s="2" t="s">
        <v>6491</v>
      </c>
      <c r="R466" s="2"/>
      <c r="S466" s="2" t="s">
        <v>9</v>
      </c>
      <c r="T466" s="2" t="s">
        <v>7</v>
      </c>
      <c r="U466" s="2" t="s">
        <v>7626</v>
      </c>
    </row>
    <row r="467" spans="1:21" x14ac:dyDescent="0.3">
      <c r="A467" s="2" t="s">
        <v>7445</v>
      </c>
      <c r="B467" s="13" t="str">
        <f>INDEX(Criteria!$E$2:$E$24,MATCH(C467,Criteria!$D$2:$D$24,0))</f>
        <v>Cohort 6</v>
      </c>
      <c r="C467" s="13" t="str">
        <f>INDEX(Criteria!$N$2:$N$212,MATCH(Clean!A467,Criteria!$K$2:$K$212,0))</f>
        <v>2021 April</v>
      </c>
      <c r="D467" s="13">
        <f t="shared" si="56"/>
        <v>19</v>
      </c>
      <c r="E467" s="13">
        <v>2021</v>
      </c>
      <c r="F467" s="13">
        <f t="shared" si="57"/>
        <v>2021</v>
      </c>
      <c r="G467" s="13" t="str">
        <f>INDEX(Criteria!$A$1:$A$12,MATCH(H467,Criteria!$B$1:$B$12,0))</f>
        <v>April</v>
      </c>
      <c r="H467" s="13">
        <f t="shared" si="58"/>
        <v>4</v>
      </c>
      <c r="I467" s="14">
        <v>44305</v>
      </c>
      <c r="J467" s="13" t="str">
        <f t="shared" si="59"/>
        <v>4/19/2021</v>
      </c>
      <c r="K467" s="13">
        <f t="shared" si="60"/>
        <v>10</v>
      </c>
      <c r="L467" s="13">
        <f>INDEX(Criteria!$H$2:$H$25,MATCH(K467,Criteria!$I$2:$I$25,0))</f>
        <v>10</v>
      </c>
      <c r="M467" s="13" t="str">
        <f t="shared" si="61"/>
        <v>AM</v>
      </c>
      <c r="N467" s="43">
        <v>0.43280092592592595</v>
      </c>
      <c r="O467" s="13" t="str">
        <f t="shared" si="62"/>
        <v>10:23:14 AM</v>
      </c>
      <c r="P467" s="13" t="str">
        <f t="shared" si="63"/>
        <v>10:23:14 AM</v>
      </c>
      <c r="Q467" s="2" t="s">
        <v>6495</v>
      </c>
      <c r="R467" s="2">
        <v>103</v>
      </c>
      <c r="S467" s="2" t="s">
        <v>6</v>
      </c>
      <c r="T467" s="2" t="s">
        <v>7</v>
      </c>
      <c r="U467" s="2" t="s">
        <v>7626</v>
      </c>
    </row>
    <row r="468" spans="1:21" x14ac:dyDescent="0.3">
      <c r="A468" s="2" t="s">
        <v>7445</v>
      </c>
      <c r="B468" s="13" t="str">
        <f>INDEX(Criteria!$E$2:$E$24,MATCH(C468,Criteria!$D$2:$D$24,0))</f>
        <v>Cohort 6</v>
      </c>
      <c r="C468" s="13" t="str">
        <f>INDEX(Criteria!$N$2:$N$212,MATCH(Clean!A468,Criteria!$K$2:$K$212,0))</f>
        <v>2021 April</v>
      </c>
      <c r="D468" s="13">
        <f t="shared" si="56"/>
        <v>19</v>
      </c>
      <c r="E468" s="13">
        <v>2021</v>
      </c>
      <c r="F468" s="13">
        <f t="shared" si="57"/>
        <v>2021</v>
      </c>
      <c r="G468" s="13" t="str">
        <f>INDEX(Criteria!$A$1:$A$12,MATCH(H468,Criteria!$B$1:$B$12,0))</f>
        <v>April</v>
      </c>
      <c r="H468" s="13">
        <f t="shared" si="58"/>
        <v>4</v>
      </c>
      <c r="I468" s="14">
        <v>44305</v>
      </c>
      <c r="J468" s="13" t="str">
        <f t="shared" si="59"/>
        <v>4/19/2021</v>
      </c>
      <c r="K468" s="13">
        <f t="shared" si="60"/>
        <v>10</v>
      </c>
      <c r="L468" s="13">
        <f>INDEX(Criteria!$H$2:$H$25,MATCH(K468,Criteria!$I$2:$I$25,0))</f>
        <v>10</v>
      </c>
      <c r="M468" s="13" t="str">
        <f t="shared" si="61"/>
        <v>AM</v>
      </c>
      <c r="N468" s="43">
        <v>0.43280092592592595</v>
      </c>
      <c r="O468" s="13" t="str">
        <f t="shared" si="62"/>
        <v>10:23:14 AM</v>
      </c>
      <c r="P468" s="13" t="str">
        <f t="shared" si="63"/>
        <v>10:23:14 AM</v>
      </c>
      <c r="Q468" s="2" t="s">
        <v>6495</v>
      </c>
      <c r="R468" s="2">
        <v>73</v>
      </c>
      <c r="S468" s="2" t="s">
        <v>8</v>
      </c>
      <c r="T468" s="2" t="s">
        <v>7</v>
      </c>
      <c r="U468" s="2" t="s">
        <v>7626</v>
      </c>
    </row>
    <row r="469" spans="1:21" x14ac:dyDescent="0.3">
      <c r="A469" s="2" t="s">
        <v>7445</v>
      </c>
      <c r="B469" s="13" t="str">
        <f>INDEX(Criteria!$E$2:$E$24,MATCH(C469,Criteria!$D$2:$D$24,0))</f>
        <v>Cohort 6</v>
      </c>
      <c r="C469" s="13" t="str">
        <f>INDEX(Criteria!$N$2:$N$212,MATCH(Clean!A469,Criteria!$K$2:$K$212,0))</f>
        <v>2021 April</v>
      </c>
      <c r="D469" s="13">
        <f t="shared" si="56"/>
        <v>19</v>
      </c>
      <c r="E469" s="13">
        <v>2021</v>
      </c>
      <c r="F469" s="13">
        <f t="shared" si="57"/>
        <v>2021</v>
      </c>
      <c r="G469" s="13" t="str">
        <f>INDEX(Criteria!$A$1:$A$12,MATCH(H469,Criteria!$B$1:$B$12,0))</f>
        <v>April</v>
      </c>
      <c r="H469" s="13">
        <f t="shared" si="58"/>
        <v>4</v>
      </c>
      <c r="I469" s="14">
        <v>44305</v>
      </c>
      <c r="J469" s="13" t="str">
        <f t="shared" si="59"/>
        <v>4/19/2021</v>
      </c>
      <c r="K469" s="13">
        <f t="shared" si="60"/>
        <v>10</v>
      </c>
      <c r="L469" s="13">
        <f>INDEX(Criteria!$H$2:$H$25,MATCH(K469,Criteria!$I$2:$I$25,0))</f>
        <v>10</v>
      </c>
      <c r="M469" s="13" t="str">
        <f t="shared" si="61"/>
        <v>AM</v>
      </c>
      <c r="N469" s="43">
        <v>0.43280092592592595</v>
      </c>
      <c r="O469" s="13" t="str">
        <f t="shared" si="62"/>
        <v>10:23:14 AM</v>
      </c>
      <c r="P469" s="13" t="str">
        <f t="shared" si="63"/>
        <v>10:23:14 AM</v>
      </c>
      <c r="Q469" s="2" t="s">
        <v>6495</v>
      </c>
      <c r="R469" s="2"/>
      <c r="S469" s="2" t="s">
        <v>9</v>
      </c>
      <c r="T469" s="2" t="s">
        <v>7</v>
      </c>
      <c r="U469" s="2" t="s">
        <v>7626</v>
      </c>
    </row>
    <row r="470" spans="1:21" x14ac:dyDescent="0.3">
      <c r="A470" s="2" t="s">
        <v>7418</v>
      </c>
      <c r="B470" s="13" t="str">
        <f>INDEX(Criteria!$E$2:$E$24,MATCH(C470,Criteria!$D$2:$D$24,0))</f>
        <v>Cohort 4</v>
      </c>
      <c r="C470" s="13" t="str">
        <f>INDEX(Criteria!$N$2:$N$212,MATCH(Clean!A470,Criteria!$K$2:$K$212,0))</f>
        <v>2021 February</v>
      </c>
      <c r="D470" s="13">
        <f t="shared" si="56"/>
        <v>19</v>
      </c>
      <c r="E470" s="13">
        <v>2021</v>
      </c>
      <c r="F470" s="13">
        <f t="shared" si="57"/>
        <v>2021</v>
      </c>
      <c r="G470" s="13" t="str">
        <f>INDEX(Criteria!$A$1:$A$12,MATCH(H470,Criteria!$B$1:$B$12,0))</f>
        <v>April</v>
      </c>
      <c r="H470" s="13">
        <f t="shared" si="58"/>
        <v>4</v>
      </c>
      <c r="I470" s="14">
        <v>44305</v>
      </c>
      <c r="J470" s="13" t="str">
        <f t="shared" si="59"/>
        <v>4/19/2021</v>
      </c>
      <c r="K470" s="13">
        <f t="shared" si="60"/>
        <v>7</v>
      </c>
      <c r="L470" s="13">
        <f>INDEX(Criteria!$H$2:$H$25,MATCH(K470,Criteria!$I$2:$I$25,0))</f>
        <v>7</v>
      </c>
      <c r="M470" s="13" t="str">
        <f t="shared" si="61"/>
        <v>AM</v>
      </c>
      <c r="N470" s="43">
        <v>0.30861111111111111</v>
      </c>
      <c r="O470" s="13" t="str">
        <f t="shared" si="62"/>
        <v>7:24:24 AM</v>
      </c>
      <c r="P470" s="13" t="str">
        <f t="shared" si="63"/>
        <v xml:space="preserve"> 7:24:24 AM</v>
      </c>
      <c r="Q470" s="2" t="s">
        <v>6498</v>
      </c>
      <c r="R470" s="2">
        <v>104</v>
      </c>
      <c r="S470" s="2" t="s">
        <v>6</v>
      </c>
      <c r="T470" s="2" t="s">
        <v>7</v>
      </c>
      <c r="U470" s="2" t="s">
        <v>7626</v>
      </c>
    </row>
    <row r="471" spans="1:21" x14ac:dyDescent="0.3">
      <c r="A471" s="2" t="s">
        <v>7418</v>
      </c>
      <c r="B471" s="13" t="str">
        <f>INDEX(Criteria!$E$2:$E$24,MATCH(C471,Criteria!$D$2:$D$24,0))</f>
        <v>Cohort 4</v>
      </c>
      <c r="C471" s="13" t="str">
        <f>INDEX(Criteria!$N$2:$N$212,MATCH(Clean!A471,Criteria!$K$2:$K$212,0))</f>
        <v>2021 February</v>
      </c>
      <c r="D471" s="13">
        <f t="shared" si="56"/>
        <v>19</v>
      </c>
      <c r="E471" s="13">
        <v>2021</v>
      </c>
      <c r="F471" s="13">
        <f t="shared" si="57"/>
        <v>2021</v>
      </c>
      <c r="G471" s="13" t="str">
        <f>INDEX(Criteria!$A$1:$A$12,MATCH(H471,Criteria!$B$1:$B$12,0))</f>
        <v>April</v>
      </c>
      <c r="H471" s="13">
        <f t="shared" si="58"/>
        <v>4</v>
      </c>
      <c r="I471" s="14">
        <v>44305</v>
      </c>
      <c r="J471" s="13" t="str">
        <f t="shared" si="59"/>
        <v>4/19/2021</v>
      </c>
      <c r="K471" s="13">
        <f t="shared" si="60"/>
        <v>7</v>
      </c>
      <c r="L471" s="13">
        <f>INDEX(Criteria!$H$2:$H$25,MATCH(K471,Criteria!$I$2:$I$25,0))</f>
        <v>7</v>
      </c>
      <c r="M471" s="13" t="str">
        <f t="shared" si="61"/>
        <v>AM</v>
      </c>
      <c r="N471" s="43">
        <v>0.30861111111111111</v>
      </c>
      <c r="O471" s="13" t="str">
        <f t="shared" si="62"/>
        <v>7:24:24 AM</v>
      </c>
      <c r="P471" s="13" t="str">
        <f t="shared" si="63"/>
        <v xml:space="preserve"> 7:24:24 AM</v>
      </c>
      <c r="Q471" s="2" t="s">
        <v>6498</v>
      </c>
      <c r="R471" s="2">
        <v>74</v>
      </c>
      <c r="S471" s="2" t="s">
        <v>8</v>
      </c>
      <c r="T471" s="2" t="s">
        <v>7</v>
      </c>
      <c r="U471" s="2" t="s">
        <v>7626</v>
      </c>
    </row>
    <row r="472" spans="1:21" x14ac:dyDescent="0.3">
      <c r="A472" s="2" t="s">
        <v>7418</v>
      </c>
      <c r="B472" s="13" t="str">
        <f>INDEX(Criteria!$E$2:$E$24,MATCH(C472,Criteria!$D$2:$D$24,0))</f>
        <v>Cohort 4</v>
      </c>
      <c r="C472" s="13" t="str">
        <f>INDEX(Criteria!$N$2:$N$212,MATCH(Clean!A472,Criteria!$K$2:$K$212,0))</f>
        <v>2021 February</v>
      </c>
      <c r="D472" s="13">
        <f t="shared" si="56"/>
        <v>19</v>
      </c>
      <c r="E472" s="13">
        <v>2021</v>
      </c>
      <c r="F472" s="13">
        <f t="shared" si="57"/>
        <v>2021</v>
      </c>
      <c r="G472" s="13" t="str">
        <f>INDEX(Criteria!$A$1:$A$12,MATCH(H472,Criteria!$B$1:$B$12,0))</f>
        <v>April</v>
      </c>
      <c r="H472" s="13">
        <f t="shared" si="58"/>
        <v>4</v>
      </c>
      <c r="I472" s="14">
        <v>44305</v>
      </c>
      <c r="J472" s="13" t="str">
        <f t="shared" si="59"/>
        <v>4/19/2021</v>
      </c>
      <c r="K472" s="13">
        <f t="shared" si="60"/>
        <v>7</v>
      </c>
      <c r="L472" s="13">
        <f>INDEX(Criteria!$H$2:$H$25,MATCH(K472,Criteria!$I$2:$I$25,0))</f>
        <v>7</v>
      </c>
      <c r="M472" s="13" t="str">
        <f t="shared" si="61"/>
        <v>AM</v>
      </c>
      <c r="N472" s="43">
        <v>0.30861111111111111</v>
      </c>
      <c r="O472" s="13" t="str">
        <f t="shared" si="62"/>
        <v>7:24:24 AM</v>
      </c>
      <c r="P472" s="13" t="str">
        <f t="shared" si="63"/>
        <v xml:space="preserve"> 7:24:24 AM</v>
      </c>
      <c r="Q472" s="2" t="s">
        <v>6498</v>
      </c>
      <c r="R472" s="2"/>
      <c r="S472" s="2" t="s">
        <v>9</v>
      </c>
      <c r="T472" s="2" t="s">
        <v>7</v>
      </c>
      <c r="U472" s="2" t="s">
        <v>7626</v>
      </c>
    </row>
    <row r="473" spans="1:21" x14ac:dyDescent="0.3">
      <c r="A473" s="2" t="s">
        <v>7425</v>
      </c>
      <c r="B473" s="13" t="str">
        <f>INDEX(Criteria!$E$2:$E$24,MATCH(C473,Criteria!$D$2:$D$24,0))</f>
        <v>Cohort 5</v>
      </c>
      <c r="C473" s="13" t="str">
        <f>INDEX(Criteria!$N$2:$N$212,MATCH(Clean!A473,Criteria!$K$2:$K$212,0))</f>
        <v>2021 March</v>
      </c>
      <c r="D473" s="13">
        <f t="shared" si="56"/>
        <v>19</v>
      </c>
      <c r="E473" s="13">
        <v>2021</v>
      </c>
      <c r="F473" s="13">
        <f t="shared" si="57"/>
        <v>2021</v>
      </c>
      <c r="G473" s="13" t="str">
        <f>INDEX(Criteria!$A$1:$A$12,MATCH(H473,Criteria!$B$1:$B$12,0))</f>
        <v>April</v>
      </c>
      <c r="H473" s="13">
        <f t="shared" si="58"/>
        <v>4</v>
      </c>
      <c r="I473" s="14">
        <v>44305</v>
      </c>
      <c r="J473" s="13" t="str">
        <f t="shared" si="59"/>
        <v>4/19/2021</v>
      </c>
      <c r="K473" s="13">
        <f t="shared" si="60"/>
        <v>6</v>
      </c>
      <c r="L473" s="13">
        <f>INDEX(Criteria!$H$2:$H$25,MATCH(K473,Criteria!$I$2:$I$25,0))</f>
        <v>6</v>
      </c>
      <c r="M473" s="13" t="str">
        <f t="shared" si="61"/>
        <v>AM</v>
      </c>
      <c r="N473" s="43">
        <v>0.25472222222222224</v>
      </c>
      <c r="O473" s="13" t="str">
        <f t="shared" si="62"/>
        <v>6:06:48 AM</v>
      </c>
      <c r="P473" s="13" t="str">
        <f t="shared" si="63"/>
        <v xml:space="preserve"> 6:06:48 AM</v>
      </c>
      <c r="Q473" s="2" t="s">
        <v>6500</v>
      </c>
      <c r="R473" s="2">
        <v>105</v>
      </c>
      <c r="S473" s="2" t="s">
        <v>6</v>
      </c>
      <c r="T473" s="2" t="s">
        <v>7</v>
      </c>
      <c r="U473" s="2" t="s">
        <v>7626</v>
      </c>
    </row>
    <row r="474" spans="1:21" x14ac:dyDescent="0.3">
      <c r="A474" s="2" t="s">
        <v>7425</v>
      </c>
      <c r="B474" s="13" t="str">
        <f>INDEX(Criteria!$E$2:$E$24,MATCH(C474,Criteria!$D$2:$D$24,0))</f>
        <v>Cohort 5</v>
      </c>
      <c r="C474" s="13" t="str">
        <f>INDEX(Criteria!$N$2:$N$212,MATCH(Clean!A474,Criteria!$K$2:$K$212,0))</f>
        <v>2021 March</v>
      </c>
      <c r="D474" s="13">
        <f t="shared" si="56"/>
        <v>19</v>
      </c>
      <c r="E474" s="13">
        <v>2021</v>
      </c>
      <c r="F474" s="13">
        <f t="shared" si="57"/>
        <v>2021</v>
      </c>
      <c r="G474" s="13" t="str">
        <f>INDEX(Criteria!$A$1:$A$12,MATCH(H474,Criteria!$B$1:$B$12,0))</f>
        <v>April</v>
      </c>
      <c r="H474" s="13">
        <f t="shared" si="58"/>
        <v>4</v>
      </c>
      <c r="I474" s="14">
        <v>44305</v>
      </c>
      <c r="J474" s="13" t="str">
        <f t="shared" si="59"/>
        <v>4/19/2021</v>
      </c>
      <c r="K474" s="13">
        <f t="shared" si="60"/>
        <v>6</v>
      </c>
      <c r="L474" s="13">
        <f>INDEX(Criteria!$H$2:$H$25,MATCH(K474,Criteria!$I$2:$I$25,0))</f>
        <v>6</v>
      </c>
      <c r="M474" s="13" t="str">
        <f t="shared" si="61"/>
        <v>AM</v>
      </c>
      <c r="N474" s="43">
        <v>0.25472222222222224</v>
      </c>
      <c r="O474" s="13" t="str">
        <f t="shared" si="62"/>
        <v>6:06:48 AM</v>
      </c>
      <c r="P474" s="13" t="str">
        <f t="shared" si="63"/>
        <v xml:space="preserve"> 6:06:48 AM</v>
      </c>
      <c r="Q474" s="2" t="s">
        <v>6500</v>
      </c>
      <c r="R474" s="2">
        <v>75</v>
      </c>
      <c r="S474" s="2" t="s">
        <v>8</v>
      </c>
      <c r="T474" s="2" t="s">
        <v>7</v>
      </c>
      <c r="U474" s="2" t="s">
        <v>7626</v>
      </c>
    </row>
    <row r="475" spans="1:21" x14ac:dyDescent="0.3">
      <c r="A475" s="2" t="s">
        <v>7425</v>
      </c>
      <c r="B475" s="13" t="str">
        <f>INDEX(Criteria!$E$2:$E$24,MATCH(C475,Criteria!$D$2:$D$24,0))</f>
        <v>Cohort 5</v>
      </c>
      <c r="C475" s="13" t="str">
        <f>INDEX(Criteria!$N$2:$N$212,MATCH(Clean!A475,Criteria!$K$2:$K$212,0))</f>
        <v>2021 March</v>
      </c>
      <c r="D475" s="13">
        <f t="shared" si="56"/>
        <v>19</v>
      </c>
      <c r="E475" s="13">
        <v>2021</v>
      </c>
      <c r="F475" s="13">
        <f t="shared" si="57"/>
        <v>2021</v>
      </c>
      <c r="G475" s="13" t="str">
        <f>INDEX(Criteria!$A$1:$A$12,MATCH(H475,Criteria!$B$1:$B$12,0))</f>
        <v>April</v>
      </c>
      <c r="H475" s="13">
        <f t="shared" si="58"/>
        <v>4</v>
      </c>
      <c r="I475" s="14">
        <v>44305</v>
      </c>
      <c r="J475" s="13" t="str">
        <f t="shared" si="59"/>
        <v>4/19/2021</v>
      </c>
      <c r="K475" s="13">
        <f t="shared" si="60"/>
        <v>6</v>
      </c>
      <c r="L475" s="13">
        <f>INDEX(Criteria!$H$2:$H$25,MATCH(K475,Criteria!$I$2:$I$25,0))</f>
        <v>6</v>
      </c>
      <c r="M475" s="13" t="str">
        <f t="shared" si="61"/>
        <v>AM</v>
      </c>
      <c r="N475" s="43">
        <v>0.25472222222222224</v>
      </c>
      <c r="O475" s="13" t="str">
        <f t="shared" si="62"/>
        <v>6:06:48 AM</v>
      </c>
      <c r="P475" s="13" t="str">
        <f t="shared" si="63"/>
        <v xml:space="preserve"> 6:06:48 AM</v>
      </c>
      <c r="Q475" s="2" t="s">
        <v>6500</v>
      </c>
      <c r="R475" s="2"/>
      <c r="S475" s="2" t="s">
        <v>9</v>
      </c>
      <c r="T475" s="2" t="s">
        <v>7</v>
      </c>
      <c r="U475" s="2" t="s">
        <v>7626</v>
      </c>
    </row>
    <row r="476" spans="1:21" x14ac:dyDescent="0.3">
      <c r="A476" s="2" t="s">
        <v>7441</v>
      </c>
      <c r="B476" s="13" t="str">
        <f>INDEX(Criteria!$E$2:$E$24,MATCH(C476,Criteria!$D$2:$D$24,0))</f>
        <v>Cohort 5</v>
      </c>
      <c r="C476" s="13" t="str">
        <f>INDEX(Criteria!$N$2:$N$212,MATCH(Clean!A476,Criteria!$K$2:$K$212,0))</f>
        <v>2021 March</v>
      </c>
      <c r="D476" s="13">
        <f t="shared" si="56"/>
        <v>20</v>
      </c>
      <c r="E476" s="13">
        <v>2021</v>
      </c>
      <c r="F476" s="13">
        <f t="shared" si="57"/>
        <v>2021</v>
      </c>
      <c r="G476" s="13" t="str">
        <f>INDEX(Criteria!$A$1:$A$12,MATCH(H476,Criteria!$B$1:$B$12,0))</f>
        <v>April</v>
      </c>
      <c r="H476" s="13">
        <f t="shared" si="58"/>
        <v>4</v>
      </c>
      <c r="I476" s="14">
        <v>44306</v>
      </c>
      <c r="J476" s="13" t="str">
        <f t="shared" si="59"/>
        <v>4/20/2021</v>
      </c>
      <c r="K476" s="13">
        <f t="shared" si="60"/>
        <v>22</v>
      </c>
      <c r="L476" s="13">
        <f>INDEX(Criteria!$H$2:$H$25,MATCH(K476,Criteria!$I$2:$I$25,0))</f>
        <v>10</v>
      </c>
      <c r="M476" s="13" t="str">
        <f t="shared" si="61"/>
        <v>PM</v>
      </c>
      <c r="N476" s="43">
        <v>0.92486111111111102</v>
      </c>
      <c r="O476" s="13" t="str">
        <f t="shared" si="62"/>
        <v>10:11:48 PM</v>
      </c>
      <c r="P476" s="13" t="str">
        <f t="shared" si="63"/>
        <v>10:11:48 PM</v>
      </c>
      <c r="Q476" s="2" t="s">
        <v>6466</v>
      </c>
      <c r="R476" s="2">
        <v>106</v>
      </c>
      <c r="S476" s="2" t="s">
        <v>6</v>
      </c>
      <c r="T476" s="2" t="s">
        <v>7</v>
      </c>
      <c r="U476" s="2" t="s">
        <v>7625</v>
      </c>
    </row>
    <row r="477" spans="1:21" x14ac:dyDescent="0.3">
      <c r="A477" s="2" t="s">
        <v>7441</v>
      </c>
      <c r="B477" s="13" t="str">
        <f>INDEX(Criteria!$E$2:$E$24,MATCH(C477,Criteria!$D$2:$D$24,0))</f>
        <v>Cohort 5</v>
      </c>
      <c r="C477" s="13" t="str">
        <f>INDEX(Criteria!$N$2:$N$212,MATCH(Clean!A477,Criteria!$K$2:$K$212,0))</f>
        <v>2021 March</v>
      </c>
      <c r="D477" s="13">
        <f t="shared" si="56"/>
        <v>20</v>
      </c>
      <c r="E477" s="13">
        <v>2021</v>
      </c>
      <c r="F477" s="13">
        <f t="shared" si="57"/>
        <v>2021</v>
      </c>
      <c r="G477" s="13" t="str">
        <f>INDEX(Criteria!$A$1:$A$12,MATCH(H477,Criteria!$B$1:$B$12,0))</f>
        <v>April</v>
      </c>
      <c r="H477" s="13">
        <f t="shared" si="58"/>
        <v>4</v>
      </c>
      <c r="I477" s="14">
        <v>44306</v>
      </c>
      <c r="J477" s="13" t="str">
        <f t="shared" si="59"/>
        <v>4/20/2021</v>
      </c>
      <c r="K477" s="13">
        <f t="shared" si="60"/>
        <v>22</v>
      </c>
      <c r="L477" s="13">
        <f>INDEX(Criteria!$H$2:$H$25,MATCH(K477,Criteria!$I$2:$I$25,0))</f>
        <v>10</v>
      </c>
      <c r="M477" s="13" t="str">
        <f t="shared" si="61"/>
        <v>PM</v>
      </c>
      <c r="N477" s="43">
        <v>0.92486111111111102</v>
      </c>
      <c r="O477" s="13" t="str">
        <f t="shared" si="62"/>
        <v>10:11:48 PM</v>
      </c>
      <c r="P477" s="13" t="str">
        <f t="shared" si="63"/>
        <v>10:11:48 PM</v>
      </c>
      <c r="Q477" s="2" t="s">
        <v>6466</v>
      </c>
      <c r="R477" s="2">
        <v>76</v>
      </c>
      <c r="S477" s="2" t="s">
        <v>8</v>
      </c>
      <c r="T477" s="2" t="s">
        <v>7</v>
      </c>
      <c r="U477" s="2" t="s">
        <v>7625</v>
      </c>
    </row>
    <row r="478" spans="1:21" x14ac:dyDescent="0.3">
      <c r="A478" s="2" t="s">
        <v>7441</v>
      </c>
      <c r="B478" s="13" t="str">
        <f>INDEX(Criteria!$E$2:$E$24,MATCH(C478,Criteria!$D$2:$D$24,0))</f>
        <v>Cohort 5</v>
      </c>
      <c r="C478" s="13" t="str">
        <f>INDEX(Criteria!$N$2:$N$212,MATCH(Clean!A478,Criteria!$K$2:$K$212,0))</f>
        <v>2021 March</v>
      </c>
      <c r="D478" s="13">
        <f t="shared" si="56"/>
        <v>20</v>
      </c>
      <c r="E478" s="13">
        <v>2021</v>
      </c>
      <c r="F478" s="13">
        <f t="shared" si="57"/>
        <v>2021</v>
      </c>
      <c r="G478" s="13" t="str">
        <f>INDEX(Criteria!$A$1:$A$12,MATCH(H478,Criteria!$B$1:$B$12,0))</f>
        <v>April</v>
      </c>
      <c r="H478" s="13">
        <f t="shared" si="58"/>
        <v>4</v>
      </c>
      <c r="I478" s="14">
        <v>44306</v>
      </c>
      <c r="J478" s="13" t="str">
        <f t="shared" si="59"/>
        <v>4/20/2021</v>
      </c>
      <c r="K478" s="13">
        <f t="shared" si="60"/>
        <v>22</v>
      </c>
      <c r="L478" s="13">
        <f>INDEX(Criteria!$H$2:$H$25,MATCH(K478,Criteria!$I$2:$I$25,0))</f>
        <v>10</v>
      </c>
      <c r="M478" s="13" t="str">
        <f t="shared" si="61"/>
        <v>PM</v>
      </c>
      <c r="N478" s="43">
        <v>0.92486111111111102</v>
      </c>
      <c r="O478" s="13" t="str">
        <f t="shared" si="62"/>
        <v>10:11:48 PM</v>
      </c>
      <c r="P478" s="13" t="str">
        <f t="shared" si="63"/>
        <v>10:11:48 PM</v>
      </c>
      <c r="Q478" s="2" t="s">
        <v>6466</v>
      </c>
      <c r="R478" s="2"/>
      <c r="S478" s="2" t="s">
        <v>9</v>
      </c>
      <c r="T478" s="2" t="s">
        <v>7</v>
      </c>
      <c r="U478" s="2" t="s">
        <v>7625</v>
      </c>
    </row>
    <row r="479" spans="1:21" x14ac:dyDescent="0.3">
      <c r="A479" s="2" t="s">
        <v>7448</v>
      </c>
      <c r="B479" s="13" t="str">
        <f>INDEX(Criteria!$E$2:$E$24,MATCH(C479,Criteria!$D$2:$D$24,0))</f>
        <v>Cohort 6</v>
      </c>
      <c r="C479" s="13" t="str">
        <f>INDEX(Criteria!$N$2:$N$212,MATCH(Clean!A479,Criteria!$K$2:$K$212,0))</f>
        <v>2021 April</v>
      </c>
      <c r="D479" s="13">
        <f t="shared" si="56"/>
        <v>20</v>
      </c>
      <c r="E479" s="13">
        <v>2021</v>
      </c>
      <c r="F479" s="13">
        <f t="shared" si="57"/>
        <v>2021</v>
      </c>
      <c r="G479" s="13" t="str">
        <f>INDEX(Criteria!$A$1:$A$12,MATCH(H479,Criteria!$B$1:$B$12,0))</f>
        <v>April</v>
      </c>
      <c r="H479" s="13">
        <f t="shared" si="58"/>
        <v>4</v>
      </c>
      <c r="I479" s="14">
        <v>44306</v>
      </c>
      <c r="J479" s="13" t="str">
        <f t="shared" si="59"/>
        <v>4/20/2021</v>
      </c>
      <c r="K479" s="13">
        <f t="shared" si="60"/>
        <v>22</v>
      </c>
      <c r="L479" s="13">
        <f>INDEX(Criteria!$H$2:$H$25,MATCH(K479,Criteria!$I$2:$I$25,0))</f>
        <v>10</v>
      </c>
      <c r="M479" s="13" t="str">
        <f t="shared" si="61"/>
        <v>PM</v>
      </c>
      <c r="N479" s="43">
        <v>0.91943287037037036</v>
      </c>
      <c r="O479" s="13" t="str">
        <f t="shared" si="62"/>
        <v>10:03:59 PM</v>
      </c>
      <c r="P479" s="13" t="str">
        <f t="shared" si="63"/>
        <v>10:03:59 PM</v>
      </c>
      <c r="Q479" s="2" t="s">
        <v>6469</v>
      </c>
      <c r="R479" s="2">
        <v>107</v>
      </c>
      <c r="S479" s="2" t="s">
        <v>6</v>
      </c>
      <c r="T479" s="2" t="s">
        <v>7</v>
      </c>
      <c r="U479" s="2" t="s">
        <v>7626</v>
      </c>
    </row>
    <row r="480" spans="1:21" x14ac:dyDescent="0.3">
      <c r="A480" s="2" t="s">
        <v>7448</v>
      </c>
      <c r="B480" s="13" t="str">
        <f>INDEX(Criteria!$E$2:$E$24,MATCH(C480,Criteria!$D$2:$D$24,0))</f>
        <v>Cohort 6</v>
      </c>
      <c r="C480" s="13" t="str">
        <f>INDEX(Criteria!$N$2:$N$212,MATCH(Clean!A480,Criteria!$K$2:$K$212,0))</f>
        <v>2021 April</v>
      </c>
      <c r="D480" s="13">
        <f t="shared" si="56"/>
        <v>20</v>
      </c>
      <c r="E480" s="13">
        <v>2021</v>
      </c>
      <c r="F480" s="13">
        <f t="shared" si="57"/>
        <v>2021</v>
      </c>
      <c r="G480" s="13" t="str">
        <f>INDEX(Criteria!$A$1:$A$12,MATCH(H480,Criteria!$B$1:$B$12,0))</f>
        <v>April</v>
      </c>
      <c r="H480" s="13">
        <f t="shared" si="58"/>
        <v>4</v>
      </c>
      <c r="I480" s="14">
        <v>44306</v>
      </c>
      <c r="J480" s="13" t="str">
        <f t="shared" si="59"/>
        <v>4/20/2021</v>
      </c>
      <c r="K480" s="13">
        <f t="shared" si="60"/>
        <v>22</v>
      </c>
      <c r="L480" s="13">
        <f>INDEX(Criteria!$H$2:$H$25,MATCH(K480,Criteria!$I$2:$I$25,0))</f>
        <v>10</v>
      </c>
      <c r="M480" s="13" t="str">
        <f t="shared" si="61"/>
        <v>PM</v>
      </c>
      <c r="N480" s="43">
        <v>0.91943287037037036</v>
      </c>
      <c r="O480" s="13" t="str">
        <f t="shared" si="62"/>
        <v>10:03:59 PM</v>
      </c>
      <c r="P480" s="13" t="str">
        <f t="shared" si="63"/>
        <v>10:03:59 PM</v>
      </c>
      <c r="Q480" s="2" t="s">
        <v>6469</v>
      </c>
      <c r="R480" s="2">
        <v>77</v>
      </c>
      <c r="S480" s="2" t="s">
        <v>8</v>
      </c>
      <c r="T480" s="2" t="s">
        <v>7</v>
      </c>
      <c r="U480" s="2" t="s">
        <v>7626</v>
      </c>
    </row>
    <row r="481" spans="1:21" x14ac:dyDescent="0.3">
      <c r="A481" s="2" t="s">
        <v>7448</v>
      </c>
      <c r="B481" s="13" t="str">
        <f>INDEX(Criteria!$E$2:$E$24,MATCH(C481,Criteria!$D$2:$D$24,0))</f>
        <v>Cohort 6</v>
      </c>
      <c r="C481" s="13" t="str">
        <f>INDEX(Criteria!$N$2:$N$212,MATCH(Clean!A481,Criteria!$K$2:$K$212,0))</f>
        <v>2021 April</v>
      </c>
      <c r="D481" s="13">
        <f t="shared" si="56"/>
        <v>20</v>
      </c>
      <c r="E481" s="13">
        <v>2021</v>
      </c>
      <c r="F481" s="13">
        <f t="shared" si="57"/>
        <v>2021</v>
      </c>
      <c r="G481" s="13" t="str">
        <f>INDEX(Criteria!$A$1:$A$12,MATCH(H481,Criteria!$B$1:$B$12,0))</f>
        <v>April</v>
      </c>
      <c r="H481" s="13">
        <f t="shared" si="58"/>
        <v>4</v>
      </c>
      <c r="I481" s="14">
        <v>44306</v>
      </c>
      <c r="J481" s="13" t="str">
        <f t="shared" si="59"/>
        <v>4/20/2021</v>
      </c>
      <c r="K481" s="13">
        <f t="shared" si="60"/>
        <v>22</v>
      </c>
      <c r="L481" s="13">
        <f>INDEX(Criteria!$H$2:$H$25,MATCH(K481,Criteria!$I$2:$I$25,0))</f>
        <v>10</v>
      </c>
      <c r="M481" s="13" t="str">
        <f t="shared" si="61"/>
        <v>PM</v>
      </c>
      <c r="N481" s="43">
        <v>0.91943287037037036</v>
      </c>
      <c r="O481" s="13" t="str">
        <f t="shared" si="62"/>
        <v>10:03:59 PM</v>
      </c>
      <c r="P481" s="13" t="str">
        <f t="shared" si="63"/>
        <v>10:03:59 PM</v>
      </c>
      <c r="Q481" s="2" t="s">
        <v>6469</v>
      </c>
      <c r="R481" s="2"/>
      <c r="S481" s="2" t="s">
        <v>9</v>
      </c>
      <c r="T481" s="2" t="s">
        <v>7</v>
      </c>
      <c r="U481" s="2" t="s">
        <v>7626</v>
      </c>
    </row>
    <row r="482" spans="1:21" x14ac:dyDescent="0.3">
      <c r="A482" s="2" t="s">
        <v>7437</v>
      </c>
      <c r="B482" s="13" t="str">
        <f>INDEX(Criteria!$E$2:$E$24,MATCH(C482,Criteria!$D$2:$D$24,0))</f>
        <v>Cohort 5</v>
      </c>
      <c r="C482" s="13" t="str">
        <f>INDEX(Criteria!$N$2:$N$212,MATCH(Clean!A482,Criteria!$K$2:$K$212,0))</f>
        <v>2021 March</v>
      </c>
      <c r="D482" s="13">
        <f t="shared" si="56"/>
        <v>20</v>
      </c>
      <c r="E482" s="13">
        <v>2021</v>
      </c>
      <c r="F482" s="13">
        <f t="shared" si="57"/>
        <v>2021</v>
      </c>
      <c r="G482" s="13" t="str">
        <f>INDEX(Criteria!$A$1:$A$12,MATCH(H482,Criteria!$B$1:$B$12,0))</f>
        <v>April</v>
      </c>
      <c r="H482" s="13">
        <f t="shared" si="58"/>
        <v>4</v>
      </c>
      <c r="I482" s="14">
        <v>44306</v>
      </c>
      <c r="J482" s="13" t="str">
        <f t="shared" si="59"/>
        <v>4/20/2021</v>
      </c>
      <c r="K482" s="13">
        <f t="shared" si="60"/>
        <v>13</v>
      </c>
      <c r="L482" s="13">
        <f>INDEX(Criteria!$H$2:$H$25,MATCH(K482,Criteria!$I$2:$I$25,0))</f>
        <v>1</v>
      </c>
      <c r="M482" s="13" t="str">
        <f t="shared" si="61"/>
        <v>PM</v>
      </c>
      <c r="N482" s="43">
        <v>0.54547453703703697</v>
      </c>
      <c r="O482" s="13" t="str">
        <f t="shared" si="62"/>
        <v>1:05:29 PM</v>
      </c>
      <c r="P482" s="13" t="str">
        <f t="shared" si="63"/>
        <v xml:space="preserve"> 1:05:29 PM</v>
      </c>
      <c r="Q482" s="2" t="s">
        <v>6472</v>
      </c>
      <c r="R482" s="2">
        <v>108</v>
      </c>
      <c r="S482" s="2" t="s">
        <v>6</v>
      </c>
      <c r="T482" s="2" t="s">
        <v>7</v>
      </c>
      <c r="U482" s="2" t="s">
        <v>7626</v>
      </c>
    </row>
    <row r="483" spans="1:21" x14ac:dyDescent="0.3">
      <c r="A483" s="2" t="s">
        <v>7437</v>
      </c>
      <c r="B483" s="13" t="str">
        <f>INDEX(Criteria!$E$2:$E$24,MATCH(C483,Criteria!$D$2:$D$24,0))</f>
        <v>Cohort 5</v>
      </c>
      <c r="C483" s="13" t="str">
        <f>INDEX(Criteria!$N$2:$N$212,MATCH(Clean!A483,Criteria!$K$2:$K$212,0))</f>
        <v>2021 March</v>
      </c>
      <c r="D483" s="13">
        <f t="shared" si="56"/>
        <v>20</v>
      </c>
      <c r="E483" s="13">
        <v>2021</v>
      </c>
      <c r="F483" s="13">
        <f t="shared" si="57"/>
        <v>2021</v>
      </c>
      <c r="G483" s="13" t="str">
        <f>INDEX(Criteria!$A$1:$A$12,MATCH(H483,Criteria!$B$1:$B$12,0))</f>
        <v>April</v>
      </c>
      <c r="H483" s="13">
        <f t="shared" si="58"/>
        <v>4</v>
      </c>
      <c r="I483" s="14">
        <v>44306</v>
      </c>
      <c r="J483" s="13" t="str">
        <f t="shared" si="59"/>
        <v>4/20/2021</v>
      </c>
      <c r="K483" s="13">
        <f t="shared" si="60"/>
        <v>13</v>
      </c>
      <c r="L483" s="13">
        <f>INDEX(Criteria!$H$2:$H$25,MATCH(K483,Criteria!$I$2:$I$25,0))</f>
        <v>1</v>
      </c>
      <c r="M483" s="13" t="str">
        <f t="shared" si="61"/>
        <v>PM</v>
      </c>
      <c r="N483" s="43">
        <v>0.54547453703703697</v>
      </c>
      <c r="O483" s="13" t="str">
        <f t="shared" si="62"/>
        <v>1:05:29 PM</v>
      </c>
      <c r="P483" s="13" t="str">
        <f t="shared" si="63"/>
        <v xml:space="preserve"> 1:05:29 PM</v>
      </c>
      <c r="Q483" s="2" t="s">
        <v>6472</v>
      </c>
      <c r="R483" s="2">
        <v>71</v>
      </c>
      <c r="S483" s="2" t="s">
        <v>8</v>
      </c>
      <c r="T483" s="2" t="s">
        <v>7</v>
      </c>
      <c r="U483" s="2" t="s">
        <v>7626</v>
      </c>
    </row>
    <row r="484" spans="1:21" x14ac:dyDescent="0.3">
      <c r="A484" s="2" t="s">
        <v>7437</v>
      </c>
      <c r="B484" s="13" t="str">
        <f>INDEX(Criteria!$E$2:$E$24,MATCH(C484,Criteria!$D$2:$D$24,0))</f>
        <v>Cohort 5</v>
      </c>
      <c r="C484" s="13" t="str">
        <f>INDEX(Criteria!$N$2:$N$212,MATCH(Clean!A484,Criteria!$K$2:$K$212,0))</f>
        <v>2021 March</v>
      </c>
      <c r="D484" s="13">
        <f t="shared" si="56"/>
        <v>20</v>
      </c>
      <c r="E484" s="13">
        <v>2021</v>
      </c>
      <c r="F484" s="13">
        <f t="shared" si="57"/>
        <v>2021</v>
      </c>
      <c r="G484" s="13" t="str">
        <f>INDEX(Criteria!$A$1:$A$12,MATCH(H484,Criteria!$B$1:$B$12,0))</f>
        <v>April</v>
      </c>
      <c r="H484" s="13">
        <f t="shared" si="58"/>
        <v>4</v>
      </c>
      <c r="I484" s="14">
        <v>44306</v>
      </c>
      <c r="J484" s="13" t="str">
        <f t="shared" si="59"/>
        <v>4/20/2021</v>
      </c>
      <c r="K484" s="13">
        <f t="shared" si="60"/>
        <v>13</v>
      </c>
      <c r="L484" s="13">
        <f>INDEX(Criteria!$H$2:$H$25,MATCH(K484,Criteria!$I$2:$I$25,0))</f>
        <v>1</v>
      </c>
      <c r="M484" s="13" t="str">
        <f t="shared" si="61"/>
        <v>PM</v>
      </c>
      <c r="N484" s="43">
        <v>0.54547453703703697</v>
      </c>
      <c r="O484" s="13" t="str">
        <f t="shared" si="62"/>
        <v>1:05:29 PM</v>
      </c>
      <c r="P484" s="13" t="str">
        <f t="shared" si="63"/>
        <v xml:space="preserve"> 1:05:29 PM</v>
      </c>
      <c r="Q484" s="2" t="s">
        <v>6472</v>
      </c>
      <c r="R484" s="2"/>
      <c r="S484" s="2" t="s">
        <v>9</v>
      </c>
      <c r="T484" s="2" t="s">
        <v>7</v>
      </c>
      <c r="U484" s="2" t="s">
        <v>7626</v>
      </c>
    </row>
    <row r="485" spans="1:21" x14ac:dyDescent="0.3">
      <c r="A485" s="2" t="s">
        <v>7437</v>
      </c>
      <c r="B485" s="13" t="str">
        <f>INDEX(Criteria!$E$2:$E$24,MATCH(C485,Criteria!$D$2:$D$24,0))</f>
        <v>Cohort 5</v>
      </c>
      <c r="C485" s="13" t="str">
        <f>INDEX(Criteria!$N$2:$N$212,MATCH(Clean!A485,Criteria!$K$2:$K$212,0))</f>
        <v>2021 March</v>
      </c>
      <c r="D485" s="13">
        <f t="shared" si="56"/>
        <v>20</v>
      </c>
      <c r="E485" s="13">
        <v>2021</v>
      </c>
      <c r="F485" s="13">
        <f t="shared" si="57"/>
        <v>2021</v>
      </c>
      <c r="G485" s="13" t="str">
        <f>INDEX(Criteria!$A$1:$A$12,MATCH(H485,Criteria!$B$1:$B$12,0))</f>
        <v>April</v>
      </c>
      <c r="H485" s="13">
        <f t="shared" si="58"/>
        <v>4</v>
      </c>
      <c r="I485" s="14">
        <v>44306</v>
      </c>
      <c r="J485" s="13" t="str">
        <f t="shared" si="59"/>
        <v>4/20/2021</v>
      </c>
      <c r="K485" s="13">
        <f t="shared" si="60"/>
        <v>13</v>
      </c>
      <c r="L485" s="13">
        <f>INDEX(Criteria!$H$2:$H$25,MATCH(K485,Criteria!$I$2:$I$25,0))</f>
        <v>1</v>
      </c>
      <c r="M485" s="13" t="str">
        <f t="shared" si="61"/>
        <v>PM</v>
      </c>
      <c r="N485" s="43">
        <v>0.54431712962962964</v>
      </c>
      <c r="O485" s="13" t="str">
        <f t="shared" si="62"/>
        <v>1:03:49 PM</v>
      </c>
      <c r="P485" s="13" t="str">
        <f t="shared" si="63"/>
        <v xml:space="preserve"> 1:03:49 PM</v>
      </c>
      <c r="Q485" s="2" t="s">
        <v>6474</v>
      </c>
      <c r="R485" s="2">
        <v>109</v>
      </c>
      <c r="S485" s="2" t="s">
        <v>6</v>
      </c>
      <c r="T485" s="2" t="s">
        <v>7</v>
      </c>
      <c r="U485" s="2" t="s">
        <v>7626</v>
      </c>
    </row>
    <row r="486" spans="1:21" x14ac:dyDescent="0.3">
      <c r="A486" s="2" t="s">
        <v>7437</v>
      </c>
      <c r="B486" s="13" t="str">
        <f>INDEX(Criteria!$E$2:$E$24,MATCH(C486,Criteria!$D$2:$D$24,0))</f>
        <v>Cohort 5</v>
      </c>
      <c r="C486" s="13" t="str">
        <f>INDEX(Criteria!$N$2:$N$212,MATCH(Clean!A486,Criteria!$K$2:$K$212,0))</f>
        <v>2021 March</v>
      </c>
      <c r="D486" s="13">
        <f t="shared" si="56"/>
        <v>20</v>
      </c>
      <c r="E486" s="13">
        <v>2021</v>
      </c>
      <c r="F486" s="13">
        <f t="shared" si="57"/>
        <v>2021</v>
      </c>
      <c r="G486" s="13" t="str">
        <f>INDEX(Criteria!$A$1:$A$12,MATCH(H486,Criteria!$B$1:$B$12,0))</f>
        <v>April</v>
      </c>
      <c r="H486" s="13">
        <f t="shared" si="58"/>
        <v>4</v>
      </c>
      <c r="I486" s="14">
        <v>44306</v>
      </c>
      <c r="J486" s="13" t="str">
        <f t="shared" si="59"/>
        <v>4/20/2021</v>
      </c>
      <c r="K486" s="13">
        <f t="shared" si="60"/>
        <v>13</v>
      </c>
      <c r="L486" s="13">
        <f>INDEX(Criteria!$H$2:$H$25,MATCH(K486,Criteria!$I$2:$I$25,0))</f>
        <v>1</v>
      </c>
      <c r="M486" s="13" t="str">
        <f t="shared" si="61"/>
        <v>PM</v>
      </c>
      <c r="N486" s="43">
        <v>0.54431712962962964</v>
      </c>
      <c r="O486" s="13" t="str">
        <f t="shared" si="62"/>
        <v>1:03:49 PM</v>
      </c>
      <c r="P486" s="13" t="str">
        <f t="shared" si="63"/>
        <v xml:space="preserve"> 1:03:49 PM</v>
      </c>
      <c r="Q486" s="2" t="s">
        <v>6474</v>
      </c>
      <c r="R486" s="2">
        <v>75</v>
      </c>
      <c r="S486" s="2" t="s">
        <v>8</v>
      </c>
      <c r="T486" s="2" t="s">
        <v>7</v>
      </c>
      <c r="U486" s="2" t="s">
        <v>7626</v>
      </c>
    </row>
    <row r="487" spans="1:21" x14ac:dyDescent="0.3">
      <c r="A487" s="2" t="s">
        <v>7437</v>
      </c>
      <c r="B487" s="13" t="str">
        <f>INDEX(Criteria!$E$2:$E$24,MATCH(C487,Criteria!$D$2:$D$24,0))</f>
        <v>Cohort 5</v>
      </c>
      <c r="C487" s="13" t="str">
        <f>INDEX(Criteria!$N$2:$N$212,MATCH(Clean!A487,Criteria!$K$2:$K$212,0))</f>
        <v>2021 March</v>
      </c>
      <c r="D487" s="13">
        <f t="shared" si="56"/>
        <v>20</v>
      </c>
      <c r="E487" s="13">
        <v>2021</v>
      </c>
      <c r="F487" s="13">
        <f t="shared" si="57"/>
        <v>2021</v>
      </c>
      <c r="G487" s="13" t="str">
        <f>INDEX(Criteria!$A$1:$A$12,MATCH(H487,Criteria!$B$1:$B$12,0))</f>
        <v>April</v>
      </c>
      <c r="H487" s="13">
        <f t="shared" si="58"/>
        <v>4</v>
      </c>
      <c r="I487" s="14">
        <v>44306</v>
      </c>
      <c r="J487" s="13" t="str">
        <f t="shared" si="59"/>
        <v>4/20/2021</v>
      </c>
      <c r="K487" s="13">
        <f t="shared" si="60"/>
        <v>13</v>
      </c>
      <c r="L487" s="13">
        <f>INDEX(Criteria!$H$2:$H$25,MATCH(K487,Criteria!$I$2:$I$25,0))</f>
        <v>1</v>
      </c>
      <c r="M487" s="13" t="str">
        <f t="shared" si="61"/>
        <v>PM</v>
      </c>
      <c r="N487" s="43">
        <v>0.54431712962962964</v>
      </c>
      <c r="O487" s="13" t="str">
        <f t="shared" si="62"/>
        <v>1:03:49 PM</v>
      </c>
      <c r="P487" s="13" t="str">
        <f t="shared" si="63"/>
        <v xml:space="preserve"> 1:03:49 PM</v>
      </c>
      <c r="Q487" s="2" t="s">
        <v>6474</v>
      </c>
      <c r="R487" s="2"/>
      <c r="S487" s="2" t="s">
        <v>9</v>
      </c>
      <c r="T487" s="2" t="s">
        <v>7</v>
      </c>
      <c r="U487" s="2" t="s">
        <v>7626</v>
      </c>
    </row>
    <row r="488" spans="1:21" x14ac:dyDescent="0.3">
      <c r="A488" s="2" t="s">
        <v>7445</v>
      </c>
      <c r="B488" s="13" t="str">
        <f>INDEX(Criteria!$E$2:$E$24,MATCH(C488,Criteria!$D$2:$D$24,0))</f>
        <v>Cohort 6</v>
      </c>
      <c r="C488" s="13" t="str">
        <f>INDEX(Criteria!$N$2:$N$212,MATCH(Clean!A488,Criteria!$K$2:$K$212,0))</f>
        <v>2021 April</v>
      </c>
      <c r="D488" s="13">
        <f t="shared" si="56"/>
        <v>20</v>
      </c>
      <c r="E488" s="13">
        <v>2021</v>
      </c>
      <c r="F488" s="13">
        <f t="shared" si="57"/>
        <v>2021</v>
      </c>
      <c r="G488" s="13" t="str">
        <f>INDEX(Criteria!$A$1:$A$12,MATCH(H488,Criteria!$B$1:$B$12,0))</f>
        <v>April</v>
      </c>
      <c r="H488" s="13">
        <f t="shared" si="58"/>
        <v>4</v>
      </c>
      <c r="I488" s="14">
        <v>44306</v>
      </c>
      <c r="J488" s="13" t="str">
        <f t="shared" si="59"/>
        <v>4/20/2021</v>
      </c>
      <c r="K488" s="13">
        <f t="shared" si="60"/>
        <v>10</v>
      </c>
      <c r="L488" s="13">
        <f>INDEX(Criteria!$H$2:$H$25,MATCH(K488,Criteria!$I$2:$I$25,0))</f>
        <v>10</v>
      </c>
      <c r="M488" s="13" t="str">
        <f t="shared" si="61"/>
        <v>AM</v>
      </c>
      <c r="N488" s="43">
        <v>0.45341435185185186</v>
      </c>
      <c r="O488" s="13" t="str">
        <f t="shared" si="62"/>
        <v>10:52:55 AM</v>
      </c>
      <c r="P488" s="13" t="str">
        <f t="shared" si="63"/>
        <v>10:52:55 AM</v>
      </c>
      <c r="Q488" s="2" t="s">
        <v>6477</v>
      </c>
      <c r="R488" s="2">
        <v>110</v>
      </c>
      <c r="S488" s="2" t="s">
        <v>6</v>
      </c>
      <c r="T488" s="2" t="s">
        <v>7</v>
      </c>
      <c r="U488" s="2" t="s">
        <v>7626</v>
      </c>
    </row>
    <row r="489" spans="1:21" x14ac:dyDescent="0.3">
      <c r="A489" s="2" t="s">
        <v>7445</v>
      </c>
      <c r="B489" s="13" t="str">
        <f>INDEX(Criteria!$E$2:$E$24,MATCH(C489,Criteria!$D$2:$D$24,0))</f>
        <v>Cohort 6</v>
      </c>
      <c r="C489" s="13" t="str">
        <f>INDEX(Criteria!$N$2:$N$212,MATCH(Clean!A489,Criteria!$K$2:$K$212,0))</f>
        <v>2021 April</v>
      </c>
      <c r="D489" s="13">
        <f t="shared" si="56"/>
        <v>20</v>
      </c>
      <c r="E489" s="13">
        <v>2021</v>
      </c>
      <c r="F489" s="13">
        <f t="shared" si="57"/>
        <v>2021</v>
      </c>
      <c r="G489" s="13" t="str">
        <f>INDEX(Criteria!$A$1:$A$12,MATCH(H489,Criteria!$B$1:$B$12,0))</f>
        <v>April</v>
      </c>
      <c r="H489" s="13">
        <f t="shared" si="58"/>
        <v>4</v>
      </c>
      <c r="I489" s="14">
        <v>44306</v>
      </c>
      <c r="J489" s="13" t="str">
        <f t="shared" si="59"/>
        <v>4/20/2021</v>
      </c>
      <c r="K489" s="13">
        <f t="shared" si="60"/>
        <v>10</v>
      </c>
      <c r="L489" s="13">
        <f>INDEX(Criteria!$H$2:$H$25,MATCH(K489,Criteria!$I$2:$I$25,0))</f>
        <v>10</v>
      </c>
      <c r="M489" s="13" t="str">
        <f t="shared" si="61"/>
        <v>AM</v>
      </c>
      <c r="N489" s="43">
        <v>0.45341435185185186</v>
      </c>
      <c r="O489" s="13" t="str">
        <f t="shared" si="62"/>
        <v>10:52:55 AM</v>
      </c>
      <c r="P489" s="13" t="str">
        <f t="shared" si="63"/>
        <v>10:52:55 AM</v>
      </c>
      <c r="Q489" s="2" t="s">
        <v>6477</v>
      </c>
      <c r="R489" s="2">
        <v>65</v>
      </c>
      <c r="S489" s="2" t="s">
        <v>8</v>
      </c>
      <c r="T489" s="2" t="s">
        <v>7</v>
      </c>
      <c r="U489" s="2" t="s">
        <v>7626</v>
      </c>
    </row>
    <row r="490" spans="1:21" x14ac:dyDescent="0.3">
      <c r="A490" s="2" t="s">
        <v>7445</v>
      </c>
      <c r="B490" s="13" t="str">
        <f>INDEX(Criteria!$E$2:$E$24,MATCH(C490,Criteria!$D$2:$D$24,0))</f>
        <v>Cohort 6</v>
      </c>
      <c r="C490" s="13" t="str">
        <f>INDEX(Criteria!$N$2:$N$212,MATCH(Clean!A490,Criteria!$K$2:$K$212,0))</f>
        <v>2021 April</v>
      </c>
      <c r="D490" s="13">
        <f t="shared" si="56"/>
        <v>20</v>
      </c>
      <c r="E490" s="13">
        <v>2021</v>
      </c>
      <c r="F490" s="13">
        <f t="shared" si="57"/>
        <v>2021</v>
      </c>
      <c r="G490" s="13" t="str">
        <f>INDEX(Criteria!$A$1:$A$12,MATCH(H490,Criteria!$B$1:$B$12,0))</f>
        <v>April</v>
      </c>
      <c r="H490" s="13">
        <f t="shared" si="58"/>
        <v>4</v>
      </c>
      <c r="I490" s="14">
        <v>44306</v>
      </c>
      <c r="J490" s="13" t="str">
        <f t="shared" si="59"/>
        <v>4/20/2021</v>
      </c>
      <c r="K490" s="13">
        <f t="shared" si="60"/>
        <v>10</v>
      </c>
      <c r="L490" s="13">
        <f>INDEX(Criteria!$H$2:$H$25,MATCH(K490,Criteria!$I$2:$I$25,0))</f>
        <v>10</v>
      </c>
      <c r="M490" s="13" t="str">
        <f t="shared" si="61"/>
        <v>AM</v>
      </c>
      <c r="N490" s="43">
        <v>0.45341435185185186</v>
      </c>
      <c r="O490" s="13" t="str">
        <f t="shared" si="62"/>
        <v>10:52:55 AM</v>
      </c>
      <c r="P490" s="13" t="str">
        <f t="shared" si="63"/>
        <v>10:52:55 AM</v>
      </c>
      <c r="Q490" s="2" t="s">
        <v>6477</v>
      </c>
      <c r="R490" s="2"/>
      <c r="S490" s="2" t="s">
        <v>9</v>
      </c>
      <c r="T490" s="2" t="s">
        <v>7</v>
      </c>
      <c r="U490" s="2" t="s">
        <v>7626</v>
      </c>
    </row>
    <row r="491" spans="1:21" x14ac:dyDescent="0.3">
      <c r="A491" s="2" t="s">
        <v>7421</v>
      </c>
      <c r="B491" s="13" t="str">
        <f>INDEX(Criteria!$E$2:$E$24,MATCH(C491,Criteria!$D$2:$D$24,0))</f>
        <v>Cohort 4</v>
      </c>
      <c r="C491" s="13" t="str">
        <f>INDEX(Criteria!$N$2:$N$212,MATCH(Clean!A491,Criteria!$K$2:$K$212,0))</f>
        <v>2021 February</v>
      </c>
      <c r="D491" s="13">
        <f t="shared" si="56"/>
        <v>20</v>
      </c>
      <c r="E491" s="13">
        <v>2021</v>
      </c>
      <c r="F491" s="13">
        <f t="shared" si="57"/>
        <v>2021</v>
      </c>
      <c r="G491" s="13" t="str">
        <f>INDEX(Criteria!$A$1:$A$12,MATCH(H491,Criteria!$B$1:$B$12,0))</f>
        <v>April</v>
      </c>
      <c r="H491" s="13">
        <f t="shared" si="58"/>
        <v>4</v>
      </c>
      <c r="I491" s="14">
        <v>44306</v>
      </c>
      <c r="J491" s="13" t="str">
        <f t="shared" si="59"/>
        <v>4/20/2021</v>
      </c>
      <c r="K491" s="13">
        <f t="shared" si="60"/>
        <v>9</v>
      </c>
      <c r="L491" s="13">
        <f>INDEX(Criteria!$H$2:$H$25,MATCH(K491,Criteria!$I$2:$I$25,0))</f>
        <v>9</v>
      </c>
      <c r="M491" s="13" t="str">
        <f t="shared" si="61"/>
        <v>AM</v>
      </c>
      <c r="N491" s="43">
        <v>0.3830324074074074</v>
      </c>
      <c r="O491" s="13" t="str">
        <f t="shared" si="62"/>
        <v>9:11:34 AM</v>
      </c>
      <c r="P491" s="13" t="str">
        <f t="shared" si="63"/>
        <v xml:space="preserve"> 9:11:34 AM</v>
      </c>
      <c r="Q491" s="2" t="s">
        <v>6479</v>
      </c>
      <c r="R491" s="2"/>
      <c r="S491" s="2" t="s">
        <v>9</v>
      </c>
      <c r="T491" s="2" t="s">
        <v>7</v>
      </c>
      <c r="U491" s="2" t="s">
        <v>7625</v>
      </c>
    </row>
    <row r="492" spans="1:21" x14ac:dyDescent="0.3">
      <c r="A492" s="2" t="s">
        <v>7425</v>
      </c>
      <c r="B492" s="13" t="str">
        <f>INDEX(Criteria!$E$2:$E$24,MATCH(C492,Criteria!$D$2:$D$24,0))</f>
        <v>Cohort 5</v>
      </c>
      <c r="C492" s="13" t="str">
        <f>INDEX(Criteria!$N$2:$N$212,MATCH(Clean!A492,Criteria!$K$2:$K$212,0))</f>
        <v>2021 March</v>
      </c>
      <c r="D492" s="13">
        <f t="shared" si="56"/>
        <v>20</v>
      </c>
      <c r="E492" s="13">
        <v>2021</v>
      </c>
      <c r="F492" s="13">
        <f t="shared" si="57"/>
        <v>2021</v>
      </c>
      <c r="G492" s="13" t="str">
        <f>INDEX(Criteria!$A$1:$A$12,MATCH(H492,Criteria!$B$1:$B$12,0))</f>
        <v>April</v>
      </c>
      <c r="H492" s="13">
        <f t="shared" si="58"/>
        <v>4</v>
      </c>
      <c r="I492" s="14">
        <v>44306</v>
      </c>
      <c r="J492" s="13" t="str">
        <f t="shared" si="59"/>
        <v>4/20/2021</v>
      </c>
      <c r="K492" s="13">
        <f t="shared" si="60"/>
        <v>5</v>
      </c>
      <c r="L492" s="13">
        <f>INDEX(Criteria!$H$2:$H$25,MATCH(K492,Criteria!$I$2:$I$25,0))</f>
        <v>5</v>
      </c>
      <c r="M492" s="13" t="str">
        <f t="shared" si="61"/>
        <v>AM</v>
      </c>
      <c r="N492" s="43">
        <v>0.24003472222222222</v>
      </c>
      <c r="O492" s="13" t="str">
        <f t="shared" si="62"/>
        <v>5:45:39 AM</v>
      </c>
      <c r="P492" s="13" t="str">
        <f t="shared" si="63"/>
        <v xml:space="preserve"> 5:45:39 AM</v>
      </c>
      <c r="Q492" s="2" t="s">
        <v>6481</v>
      </c>
      <c r="R492" s="2">
        <v>111</v>
      </c>
      <c r="S492" s="2" t="s">
        <v>6</v>
      </c>
      <c r="T492" s="2" t="s">
        <v>7</v>
      </c>
      <c r="U492" s="2" t="s">
        <v>7626</v>
      </c>
    </row>
    <row r="493" spans="1:21" x14ac:dyDescent="0.3">
      <c r="A493" s="2" t="s">
        <v>7425</v>
      </c>
      <c r="B493" s="13" t="str">
        <f>INDEX(Criteria!$E$2:$E$24,MATCH(C493,Criteria!$D$2:$D$24,0))</f>
        <v>Cohort 5</v>
      </c>
      <c r="C493" s="13" t="str">
        <f>INDEX(Criteria!$N$2:$N$212,MATCH(Clean!A493,Criteria!$K$2:$K$212,0))</f>
        <v>2021 March</v>
      </c>
      <c r="D493" s="13">
        <f t="shared" si="56"/>
        <v>20</v>
      </c>
      <c r="E493" s="13">
        <v>2021</v>
      </c>
      <c r="F493" s="13">
        <f t="shared" si="57"/>
        <v>2021</v>
      </c>
      <c r="G493" s="13" t="str">
        <f>INDEX(Criteria!$A$1:$A$12,MATCH(H493,Criteria!$B$1:$B$12,0))</f>
        <v>April</v>
      </c>
      <c r="H493" s="13">
        <f t="shared" si="58"/>
        <v>4</v>
      </c>
      <c r="I493" s="14">
        <v>44306</v>
      </c>
      <c r="J493" s="13" t="str">
        <f t="shared" si="59"/>
        <v>4/20/2021</v>
      </c>
      <c r="K493" s="13">
        <f t="shared" si="60"/>
        <v>5</v>
      </c>
      <c r="L493" s="13">
        <f>INDEX(Criteria!$H$2:$H$25,MATCH(K493,Criteria!$I$2:$I$25,0))</f>
        <v>5</v>
      </c>
      <c r="M493" s="13" t="str">
        <f t="shared" si="61"/>
        <v>AM</v>
      </c>
      <c r="N493" s="43">
        <v>0.24003472222222222</v>
      </c>
      <c r="O493" s="13" t="str">
        <f t="shared" si="62"/>
        <v>5:45:39 AM</v>
      </c>
      <c r="P493" s="13" t="str">
        <f t="shared" si="63"/>
        <v xml:space="preserve"> 5:45:39 AM</v>
      </c>
      <c r="Q493" s="2" t="s">
        <v>6481</v>
      </c>
      <c r="R493" s="2">
        <v>98</v>
      </c>
      <c r="S493" s="2" t="s">
        <v>8</v>
      </c>
      <c r="T493" s="2" t="s">
        <v>7</v>
      </c>
      <c r="U493" s="2" t="s">
        <v>7626</v>
      </c>
    </row>
    <row r="494" spans="1:21" x14ac:dyDescent="0.3">
      <c r="A494" s="2" t="s">
        <v>7425</v>
      </c>
      <c r="B494" s="13" t="str">
        <f>INDEX(Criteria!$E$2:$E$24,MATCH(C494,Criteria!$D$2:$D$24,0))</f>
        <v>Cohort 5</v>
      </c>
      <c r="C494" s="13" t="str">
        <f>INDEX(Criteria!$N$2:$N$212,MATCH(Clean!A494,Criteria!$K$2:$K$212,0))</f>
        <v>2021 March</v>
      </c>
      <c r="D494" s="13">
        <f t="shared" si="56"/>
        <v>20</v>
      </c>
      <c r="E494" s="13">
        <v>2021</v>
      </c>
      <c r="F494" s="13">
        <f t="shared" si="57"/>
        <v>2021</v>
      </c>
      <c r="G494" s="13" t="str">
        <f>INDEX(Criteria!$A$1:$A$12,MATCH(H494,Criteria!$B$1:$B$12,0))</f>
        <v>April</v>
      </c>
      <c r="H494" s="13">
        <f t="shared" si="58"/>
        <v>4</v>
      </c>
      <c r="I494" s="14">
        <v>44306</v>
      </c>
      <c r="J494" s="13" t="str">
        <f t="shared" si="59"/>
        <v>4/20/2021</v>
      </c>
      <c r="K494" s="13">
        <f t="shared" si="60"/>
        <v>5</v>
      </c>
      <c r="L494" s="13">
        <f>INDEX(Criteria!$H$2:$H$25,MATCH(K494,Criteria!$I$2:$I$25,0))</f>
        <v>5</v>
      </c>
      <c r="M494" s="13" t="str">
        <f t="shared" si="61"/>
        <v>AM</v>
      </c>
      <c r="N494" s="43">
        <v>0.24003472222222222</v>
      </c>
      <c r="O494" s="13" t="str">
        <f t="shared" si="62"/>
        <v>5:45:39 AM</v>
      </c>
      <c r="P494" s="13" t="str">
        <f t="shared" si="63"/>
        <v xml:space="preserve"> 5:45:39 AM</v>
      </c>
      <c r="Q494" s="2" t="s">
        <v>6481</v>
      </c>
      <c r="R494" s="2"/>
      <c r="S494" s="2" t="s">
        <v>9</v>
      </c>
      <c r="T494" s="2" t="s">
        <v>7</v>
      </c>
      <c r="U494" s="2" t="s">
        <v>7626</v>
      </c>
    </row>
    <row r="495" spans="1:21" x14ac:dyDescent="0.3">
      <c r="A495" s="2" t="s">
        <v>7428</v>
      </c>
      <c r="B495" s="13" t="str">
        <f>INDEX(Criteria!$E$2:$E$24,MATCH(C495,Criteria!$D$2:$D$24,0))</f>
        <v>Cohort 5</v>
      </c>
      <c r="C495" s="13" t="str">
        <f>INDEX(Criteria!$N$2:$N$212,MATCH(Clean!A495,Criteria!$K$2:$K$212,0))</f>
        <v>2021 March</v>
      </c>
      <c r="D495" s="13">
        <f t="shared" si="56"/>
        <v>21</v>
      </c>
      <c r="E495" s="13">
        <v>2021</v>
      </c>
      <c r="F495" s="13">
        <f t="shared" si="57"/>
        <v>2021</v>
      </c>
      <c r="G495" s="13" t="str">
        <f>INDEX(Criteria!$A$1:$A$12,MATCH(H495,Criteria!$B$1:$B$12,0))</f>
        <v>April</v>
      </c>
      <c r="H495" s="13">
        <f t="shared" si="58"/>
        <v>4</v>
      </c>
      <c r="I495" s="14">
        <v>44307</v>
      </c>
      <c r="J495" s="13" t="str">
        <f t="shared" si="59"/>
        <v>4/21/2021</v>
      </c>
      <c r="K495" s="13">
        <f t="shared" si="60"/>
        <v>22</v>
      </c>
      <c r="L495" s="13">
        <f>INDEX(Criteria!$H$2:$H$25,MATCH(K495,Criteria!$I$2:$I$25,0))</f>
        <v>10</v>
      </c>
      <c r="M495" s="13" t="str">
        <f t="shared" si="61"/>
        <v>PM</v>
      </c>
      <c r="N495" s="43">
        <v>0.9503125</v>
      </c>
      <c r="O495" s="13" t="str">
        <f t="shared" si="62"/>
        <v>10:48:27 PM</v>
      </c>
      <c r="P495" s="13" t="str">
        <f t="shared" si="63"/>
        <v>10:48:27 PM</v>
      </c>
      <c r="Q495" s="2" t="s">
        <v>6443</v>
      </c>
      <c r="R495" s="2">
        <v>112</v>
      </c>
      <c r="S495" s="2" t="s">
        <v>6</v>
      </c>
      <c r="T495" s="2" t="s">
        <v>7</v>
      </c>
      <c r="U495" s="2" t="s">
        <v>7624</v>
      </c>
    </row>
    <row r="496" spans="1:21" x14ac:dyDescent="0.3">
      <c r="A496" s="2" t="s">
        <v>7428</v>
      </c>
      <c r="B496" s="13" t="str">
        <f>INDEX(Criteria!$E$2:$E$24,MATCH(C496,Criteria!$D$2:$D$24,0))</f>
        <v>Cohort 5</v>
      </c>
      <c r="C496" s="13" t="str">
        <f>INDEX(Criteria!$N$2:$N$212,MATCH(Clean!A496,Criteria!$K$2:$K$212,0))</f>
        <v>2021 March</v>
      </c>
      <c r="D496" s="13">
        <f t="shared" si="56"/>
        <v>21</v>
      </c>
      <c r="E496" s="13">
        <v>2021</v>
      </c>
      <c r="F496" s="13">
        <f t="shared" si="57"/>
        <v>2021</v>
      </c>
      <c r="G496" s="13" t="str">
        <f>INDEX(Criteria!$A$1:$A$12,MATCH(H496,Criteria!$B$1:$B$12,0))</f>
        <v>April</v>
      </c>
      <c r="H496" s="13">
        <f t="shared" si="58"/>
        <v>4</v>
      </c>
      <c r="I496" s="14">
        <v>44307</v>
      </c>
      <c r="J496" s="13" t="str">
        <f t="shared" si="59"/>
        <v>4/21/2021</v>
      </c>
      <c r="K496" s="13">
        <f t="shared" si="60"/>
        <v>22</v>
      </c>
      <c r="L496" s="13">
        <f>INDEX(Criteria!$H$2:$H$25,MATCH(K496,Criteria!$I$2:$I$25,0))</f>
        <v>10</v>
      </c>
      <c r="M496" s="13" t="str">
        <f t="shared" si="61"/>
        <v>PM</v>
      </c>
      <c r="N496" s="43">
        <v>0.9503125</v>
      </c>
      <c r="O496" s="13" t="str">
        <f t="shared" si="62"/>
        <v>10:48:27 PM</v>
      </c>
      <c r="P496" s="13" t="str">
        <f t="shared" si="63"/>
        <v>10:48:27 PM</v>
      </c>
      <c r="Q496" s="2" t="s">
        <v>6443</v>
      </c>
      <c r="R496" s="2">
        <v>89</v>
      </c>
      <c r="S496" s="2" t="s">
        <v>8</v>
      </c>
      <c r="T496" s="2" t="s">
        <v>7</v>
      </c>
      <c r="U496" s="2" t="s">
        <v>7624</v>
      </c>
    </row>
    <row r="497" spans="1:21" x14ac:dyDescent="0.3">
      <c r="A497" s="2" t="s">
        <v>7428</v>
      </c>
      <c r="B497" s="13" t="str">
        <f>INDEX(Criteria!$E$2:$E$24,MATCH(C497,Criteria!$D$2:$D$24,0))</f>
        <v>Cohort 5</v>
      </c>
      <c r="C497" s="13" t="str">
        <f>INDEX(Criteria!$N$2:$N$212,MATCH(Clean!A497,Criteria!$K$2:$K$212,0))</f>
        <v>2021 March</v>
      </c>
      <c r="D497" s="13">
        <f t="shared" si="56"/>
        <v>21</v>
      </c>
      <c r="E497" s="13">
        <v>2021</v>
      </c>
      <c r="F497" s="13">
        <f t="shared" si="57"/>
        <v>2021</v>
      </c>
      <c r="G497" s="13" t="str">
        <f>INDEX(Criteria!$A$1:$A$12,MATCH(H497,Criteria!$B$1:$B$12,0))</f>
        <v>April</v>
      </c>
      <c r="H497" s="13">
        <f t="shared" si="58"/>
        <v>4</v>
      </c>
      <c r="I497" s="14">
        <v>44307</v>
      </c>
      <c r="J497" s="13" t="str">
        <f t="shared" si="59"/>
        <v>4/21/2021</v>
      </c>
      <c r="K497" s="13">
        <f t="shared" si="60"/>
        <v>22</v>
      </c>
      <c r="L497" s="13">
        <f>INDEX(Criteria!$H$2:$H$25,MATCH(K497,Criteria!$I$2:$I$25,0))</f>
        <v>10</v>
      </c>
      <c r="M497" s="13" t="str">
        <f t="shared" si="61"/>
        <v>PM</v>
      </c>
      <c r="N497" s="43">
        <v>0.9503125</v>
      </c>
      <c r="O497" s="13" t="str">
        <f t="shared" si="62"/>
        <v>10:48:27 PM</v>
      </c>
      <c r="P497" s="13" t="str">
        <f t="shared" si="63"/>
        <v>10:48:27 PM</v>
      </c>
      <c r="Q497" s="2" t="s">
        <v>6443</v>
      </c>
      <c r="R497" s="2"/>
      <c r="S497" s="2" t="s">
        <v>9</v>
      </c>
      <c r="T497" s="2" t="s">
        <v>7</v>
      </c>
      <c r="U497" s="2" t="s">
        <v>7624</v>
      </c>
    </row>
    <row r="498" spans="1:21" x14ac:dyDescent="0.3">
      <c r="A498" s="2" t="s">
        <v>7448</v>
      </c>
      <c r="B498" s="13" t="str">
        <f>INDEX(Criteria!$E$2:$E$24,MATCH(C498,Criteria!$D$2:$D$24,0))</f>
        <v>Cohort 6</v>
      </c>
      <c r="C498" s="13" t="str">
        <f>INDEX(Criteria!$N$2:$N$212,MATCH(Clean!A498,Criteria!$K$2:$K$212,0))</f>
        <v>2021 April</v>
      </c>
      <c r="D498" s="13">
        <f t="shared" si="56"/>
        <v>21</v>
      </c>
      <c r="E498" s="13">
        <v>2021</v>
      </c>
      <c r="F498" s="13">
        <f t="shared" si="57"/>
        <v>2021</v>
      </c>
      <c r="G498" s="13" t="str">
        <f>INDEX(Criteria!$A$1:$A$12,MATCH(H498,Criteria!$B$1:$B$12,0))</f>
        <v>April</v>
      </c>
      <c r="H498" s="13">
        <f t="shared" si="58"/>
        <v>4</v>
      </c>
      <c r="I498" s="14">
        <v>44307</v>
      </c>
      <c r="J498" s="13" t="str">
        <f t="shared" si="59"/>
        <v>4/21/2021</v>
      </c>
      <c r="K498" s="13">
        <f t="shared" si="60"/>
        <v>21</v>
      </c>
      <c r="L498" s="13">
        <f>INDEX(Criteria!$H$2:$H$25,MATCH(K498,Criteria!$I$2:$I$25,0))</f>
        <v>9</v>
      </c>
      <c r="M498" s="13" t="str">
        <f t="shared" si="61"/>
        <v>PM</v>
      </c>
      <c r="N498" s="43">
        <v>0.90682870370370372</v>
      </c>
      <c r="O498" s="13" t="str">
        <f t="shared" si="62"/>
        <v>9:45:50 PM</v>
      </c>
      <c r="P498" s="13" t="str">
        <f t="shared" si="63"/>
        <v xml:space="preserve"> 9:45:50 PM</v>
      </c>
      <c r="Q498" s="2" t="s">
        <v>6446</v>
      </c>
      <c r="R498" s="2">
        <v>113</v>
      </c>
      <c r="S498" s="2" t="s">
        <v>6</v>
      </c>
      <c r="T498" s="2" t="s">
        <v>7</v>
      </c>
      <c r="U498" s="2" t="s">
        <v>7626</v>
      </c>
    </row>
    <row r="499" spans="1:21" x14ac:dyDescent="0.3">
      <c r="A499" s="2" t="s">
        <v>7448</v>
      </c>
      <c r="B499" s="13" t="str">
        <f>INDEX(Criteria!$E$2:$E$24,MATCH(C499,Criteria!$D$2:$D$24,0))</f>
        <v>Cohort 6</v>
      </c>
      <c r="C499" s="13" t="str">
        <f>INDEX(Criteria!$N$2:$N$212,MATCH(Clean!A499,Criteria!$K$2:$K$212,0))</f>
        <v>2021 April</v>
      </c>
      <c r="D499" s="13">
        <f t="shared" si="56"/>
        <v>21</v>
      </c>
      <c r="E499" s="13">
        <v>2021</v>
      </c>
      <c r="F499" s="13">
        <f t="shared" si="57"/>
        <v>2021</v>
      </c>
      <c r="G499" s="13" t="str">
        <f>INDEX(Criteria!$A$1:$A$12,MATCH(H499,Criteria!$B$1:$B$12,0))</f>
        <v>April</v>
      </c>
      <c r="H499" s="13">
        <f t="shared" si="58"/>
        <v>4</v>
      </c>
      <c r="I499" s="14">
        <v>44307</v>
      </c>
      <c r="J499" s="13" t="str">
        <f t="shared" si="59"/>
        <v>4/21/2021</v>
      </c>
      <c r="K499" s="13">
        <f t="shared" si="60"/>
        <v>21</v>
      </c>
      <c r="L499" s="13">
        <f>INDEX(Criteria!$H$2:$H$25,MATCH(K499,Criteria!$I$2:$I$25,0))</f>
        <v>9</v>
      </c>
      <c r="M499" s="13" t="str">
        <f t="shared" si="61"/>
        <v>PM</v>
      </c>
      <c r="N499" s="43">
        <v>0.90682870370370372</v>
      </c>
      <c r="O499" s="13" t="str">
        <f t="shared" si="62"/>
        <v>9:45:50 PM</v>
      </c>
      <c r="P499" s="13" t="str">
        <f t="shared" si="63"/>
        <v xml:space="preserve"> 9:45:50 PM</v>
      </c>
      <c r="Q499" s="2" t="s">
        <v>6446</v>
      </c>
      <c r="R499" s="2">
        <v>85</v>
      </c>
      <c r="S499" s="2" t="s">
        <v>8</v>
      </c>
      <c r="T499" s="2" t="s">
        <v>7</v>
      </c>
      <c r="U499" s="2" t="s">
        <v>7626</v>
      </c>
    </row>
    <row r="500" spans="1:21" x14ac:dyDescent="0.3">
      <c r="A500" s="2" t="s">
        <v>7448</v>
      </c>
      <c r="B500" s="13" t="str">
        <f>INDEX(Criteria!$E$2:$E$24,MATCH(C500,Criteria!$D$2:$D$24,0))</f>
        <v>Cohort 6</v>
      </c>
      <c r="C500" s="13" t="str">
        <f>INDEX(Criteria!$N$2:$N$212,MATCH(Clean!A500,Criteria!$K$2:$K$212,0))</f>
        <v>2021 April</v>
      </c>
      <c r="D500" s="13">
        <f t="shared" si="56"/>
        <v>21</v>
      </c>
      <c r="E500" s="13">
        <v>2021</v>
      </c>
      <c r="F500" s="13">
        <f t="shared" si="57"/>
        <v>2021</v>
      </c>
      <c r="G500" s="13" t="str">
        <f>INDEX(Criteria!$A$1:$A$12,MATCH(H500,Criteria!$B$1:$B$12,0))</f>
        <v>April</v>
      </c>
      <c r="H500" s="13">
        <f t="shared" si="58"/>
        <v>4</v>
      </c>
      <c r="I500" s="14">
        <v>44307</v>
      </c>
      <c r="J500" s="13" t="str">
        <f t="shared" si="59"/>
        <v>4/21/2021</v>
      </c>
      <c r="K500" s="13">
        <f t="shared" si="60"/>
        <v>21</v>
      </c>
      <c r="L500" s="13">
        <f>INDEX(Criteria!$H$2:$H$25,MATCH(K500,Criteria!$I$2:$I$25,0))</f>
        <v>9</v>
      </c>
      <c r="M500" s="13" t="str">
        <f t="shared" si="61"/>
        <v>PM</v>
      </c>
      <c r="N500" s="43">
        <v>0.90682870370370372</v>
      </c>
      <c r="O500" s="13" t="str">
        <f t="shared" si="62"/>
        <v>9:45:50 PM</v>
      </c>
      <c r="P500" s="13" t="str">
        <f t="shared" si="63"/>
        <v xml:space="preserve"> 9:45:50 PM</v>
      </c>
      <c r="Q500" s="2" t="s">
        <v>6446</v>
      </c>
      <c r="R500" s="2"/>
      <c r="S500" s="2" t="s">
        <v>9</v>
      </c>
      <c r="T500" s="2" t="s">
        <v>7</v>
      </c>
      <c r="U500" s="2" t="s">
        <v>7626</v>
      </c>
    </row>
    <row r="501" spans="1:21" x14ac:dyDescent="0.3">
      <c r="A501" s="2" t="s">
        <v>7445</v>
      </c>
      <c r="B501" s="13" t="str">
        <f>INDEX(Criteria!$E$2:$E$24,MATCH(C501,Criteria!$D$2:$D$24,0))</f>
        <v>Cohort 6</v>
      </c>
      <c r="C501" s="13" t="str">
        <f>INDEX(Criteria!$N$2:$N$212,MATCH(Clean!A501,Criteria!$K$2:$K$212,0))</f>
        <v>2021 April</v>
      </c>
      <c r="D501" s="13">
        <f t="shared" si="56"/>
        <v>21</v>
      </c>
      <c r="E501" s="13">
        <v>2021</v>
      </c>
      <c r="F501" s="13">
        <f t="shared" si="57"/>
        <v>2021</v>
      </c>
      <c r="G501" s="13" t="str">
        <f>INDEX(Criteria!$A$1:$A$12,MATCH(H501,Criteria!$B$1:$B$12,0))</f>
        <v>April</v>
      </c>
      <c r="H501" s="13">
        <f t="shared" si="58"/>
        <v>4</v>
      </c>
      <c r="I501" s="14">
        <v>44307</v>
      </c>
      <c r="J501" s="13" t="str">
        <f t="shared" si="59"/>
        <v>4/21/2021</v>
      </c>
      <c r="K501" s="13">
        <f t="shared" si="60"/>
        <v>21</v>
      </c>
      <c r="L501" s="13">
        <f>INDEX(Criteria!$H$2:$H$25,MATCH(K501,Criteria!$I$2:$I$25,0))</f>
        <v>9</v>
      </c>
      <c r="M501" s="13" t="str">
        <f t="shared" si="61"/>
        <v>PM</v>
      </c>
      <c r="N501" s="43">
        <v>0.89226851851851852</v>
      </c>
      <c r="O501" s="13" t="str">
        <f t="shared" si="62"/>
        <v>9:24:52 PM</v>
      </c>
      <c r="P501" s="13" t="str">
        <f t="shared" si="63"/>
        <v xml:space="preserve"> 9:24:52 PM</v>
      </c>
      <c r="Q501" s="2" t="s">
        <v>6448</v>
      </c>
      <c r="R501" s="2">
        <v>114</v>
      </c>
      <c r="S501" s="2" t="s">
        <v>6</v>
      </c>
      <c r="T501" s="2" t="s">
        <v>7</v>
      </c>
      <c r="U501" s="2" t="s">
        <v>7626</v>
      </c>
    </row>
    <row r="502" spans="1:21" x14ac:dyDescent="0.3">
      <c r="A502" s="2" t="s">
        <v>7445</v>
      </c>
      <c r="B502" s="13" t="str">
        <f>INDEX(Criteria!$E$2:$E$24,MATCH(C502,Criteria!$D$2:$D$24,0))</f>
        <v>Cohort 6</v>
      </c>
      <c r="C502" s="13" t="str">
        <f>INDEX(Criteria!$N$2:$N$212,MATCH(Clean!A502,Criteria!$K$2:$K$212,0))</f>
        <v>2021 April</v>
      </c>
      <c r="D502" s="13">
        <f t="shared" si="56"/>
        <v>21</v>
      </c>
      <c r="E502" s="13">
        <v>2021</v>
      </c>
      <c r="F502" s="13">
        <f t="shared" si="57"/>
        <v>2021</v>
      </c>
      <c r="G502" s="13" t="str">
        <f>INDEX(Criteria!$A$1:$A$12,MATCH(H502,Criteria!$B$1:$B$12,0))</f>
        <v>April</v>
      </c>
      <c r="H502" s="13">
        <f t="shared" si="58"/>
        <v>4</v>
      </c>
      <c r="I502" s="14">
        <v>44307</v>
      </c>
      <c r="J502" s="13" t="str">
        <f t="shared" si="59"/>
        <v>4/21/2021</v>
      </c>
      <c r="K502" s="13">
        <f t="shared" si="60"/>
        <v>21</v>
      </c>
      <c r="L502" s="13">
        <f>INDEX(Criteria!$H$2:$H$25,MATCH(K502,Criteria!$I$2:$I$25,0))</f>
        <v>9</v>
      </c>
      <c r="M502" s="13" t="str">
        <f t="shared" si="61"/>
        <v>PM</v>
      </c>
      <c r="N502" s="43">
        <v>0.89226851851851852</v>
      </c>
      <c r="O502" s="13" t="str">
        <f t="shared" si="62"/>
        <v>9:24:52 PM</v>
      </c>
      <c r="P502" s="13" t="str">
        <f t="shared" si="63"/>
        <v xml:space="preserve"> 9:24:52 PM</v>
      </c>
      <c r="Q502" s="2" t="s">
        <v>6448</v>
      </c>
      <c r="R502" s="2">
        <v>82</v>
      </c>
      <c r="S502" s="2" t="s">
        <v>8</v>
      </c>
      <c r="T502" s="2" t="s">
        <v>7</v>
      </c>
      <c r="U502" s="2" t="s">
        <v>7626</v>
      </c>
    </row>
    <row r="503" spans="1:21" x14ac:dyDescent="0.3">
      <c r="A503" s="2" t="s">
        <v>7445</v>
      </c>
      <c r="B503" s="13" t="str">
        <f>INDEX(Criteria!$E$2:$E$24,MATCH(C503,Criteria!$D$2:$D$24,0))</f>
        <v>Cohort 6</v>
      </c>
      <c r="C503" s="13" t="str">
        <f>INDEX(Criteria!$N$2:$N$212,MATCH(Clean!A503,Criteria!$K$2:$K$212,0))</f>
        <v>2021 April</v>
      </c>
      <c r="D503" s="13">
        <f t="shared" si="56"/>
        <v>21</v>
      </c>
      <c r="E503" s="13">
        <v>2021</v>
      </c>
      <c r="F503" s="13">
        <f t="shared" si="57"/>
        <v>2021</v>
      </c>
      <c r="G503" s="13" t="str">
        <f>INDEX(Criteria!$A$1:$A$12,MATCH(H503,Criteria!$B$1:$B$12,0))</f>
        <v>April</v>
      </c>
      <c r="H503" s="13">
        <f t="shared" si="58"/>
        <v>4</v>
      </c>
      <c r="I503" s="14">
        <v>44307</v>
      </c>
      <c r="J503" s="13" t="str">
        <f t="shared" si="59"/>
        <v>4/21/2021</v>
      </c>
      <c r="K503" s="13">
        <f t="shared" si="60"/>
        <v>21</v>
      </c>
      <c r="L503" s="13">
        <f>INDEX(Criteria!$H$2:$H$25,MATCH(K503,Criteria!$I$2:$I$25,0))</f>
        <v>9</v>
      </c>
      <c r="M503" s="13" t="str">
        <f t="shared" si="61"/>
        <v>PM</v>
      </c>
      <c r="N503" s="43">
        <v>0.89226851851851852</v>
      </c>
      <c r="O503" s="13" t="str">
        <f t="shared" si="62"/>
        <v>9:24:52 PM</v>
      </c>
      <c r="P503" s="13" t="str">
        <f t="shared" si="63"/>
        <v xml:space="preserve"> 9:24:52 PM</v>
      </c>
      <c r="Q503" s="2" t="s">
        <v>6448</v>
      </c>
      <c r="R503" s="2"/>
      <c r="S503" s="2" t="s">
        <v>9</v>
      </c>
      <c r="T503" s="2" t="s">
        <v>7</v>
      </c>
      <c r="U503" s="2" t="s">
        <v>7626</v>
      </c>
    </row>
    <row r="504" spans="1:21" x14ac:dyDescent="0.3">
      <c r="A504" s="2" t="s">
        <v>7435</v>
      </c>
      <c r="B504" s="13" t="str">
        <f>INDEX(Criteria!$E$2:$E$24,MATCH(C504,Criteria!$D$2:$D$24,0))</f>
        <v>Cohort 5</v>
      </c>
      <c r="C504" s="13" t="str">
        <f>INDEX(Criteria!$N$2:$N$212,MATCH(Clean!A504,Criteria!$K$2:$K$212,0))</f>
        <v>2021 March</v>
      </c>
      <c r="D504" s="13">
        <f t="shared" si="56"/>
        <v>21</v>
      </c>
      <c r="E504" s="13">
        <v>2021</v>
      </c>
      <c r="F504" s="13">
        <f t="shared" si="57"/>
        <v>2021</v>
      </c>
      <c r="G504" s="13" t="str">
        <f>INDEX(Criteria!$A$1:$A$12,MATCH(H504,Criteria!$B$1:$B$12,0))</f>
        <v>April</v>
      </c>
      <c r="H504" s="13">
        <f t="shared" si="58"/>
        <v>4</v>
      </c>
      <c r="I504" s="14">
        <v>44307</v>
      </c>
      <c r="J504" s="13" t="str">
        <f t="shared" si="59"/>
        <v>4/21/2021</v>
      </c>
      <c r="K504" s="13">
        <f t="shared" si="60"/>
        <v>20</v>
      </c>
      <c r="L504" s="13">
        <f>INDEX(Criteria!$H$2:$H$25,MATCH(K504,Criteria!$I$2:$I$25,0))</f>
        <v>8</v>
      </c>
      <c r="M504" s="13" t="str">
        <f t="shared" si="61"/>
        <v>PM</v>
      </c>
      <c r="N504" s="43">
        <v>0.86215277777777777</v>
      </c>
      <c r="O504" s="13" t="str">
        <f t="shared" si="62"/>
        <v>8:41:30 PM</v>
      </c>
      <c r="P504" s="13" t="str">
        <f t="shared" si="63"/>
        <v xml:space="preserve"> 8:41:30 PM</v>
      </c>
      <c r="Q504" s="2" t="s">
        <v>6450</v>
      </c>
      <c r="R504" s="2">
        <v>115</v>
      </c>
      <c r="S504" s="2" t="s">
        <v>6</v>
      </c>
      <c r="T504" s="2" t="s">
        <v>7</v>
      </c>
      <c r="U504" s="2" t="s">
        <v>7626</v>
      </c>
    </row>
    <row r="505" spans="1:21" x14ac:dyDescent="0.3">
      <c r="A505" s="2" t="s">
        <v>7435</v>
      </c>
      <c r="B505" s="13" t="str">
        <f>INDEX(Criteria!$E$2:$E$24,MATCH(C505,Criteria!$D$2:$D$24,0))</f>
        <v>Cohort 5</v>
      </c>
      <c r="C505" s="13" t="str">
        <f>INDEX(Criteria!$N$2:$N$212,MATCH(Clean!A505,Criteria!$K$2:$K$212,0))</f>
        <v>2021 March</v>
      </c>
      <c r="D505" s="13">
        <f t="shared" si="56"/>
        <v>21</v>
      </c>
      <c r="E505" s="13">
        <v>2021</v>
      </c>
      <c r="F505" s="13">
        <f t="shared" si="57"/>
        <v>2021</v>
      </c>
      <c r="G505" s="13" t="str">
        <f>INDEX(Criteria!$A$1:$A$12,MATCH(H505,Criteria!$B$1:$B$12,0))</f>
        <v>April</v>
      </c>
      <c r="H505" s="13">
        <f t="shared" si="58"/>
        <v>4</v>
      </c>
      <c r="I505" s="14">
        <v>44307</v>
      </c>
      <c r="J505" s="13" t="str">
        <f t="shared" si="59"/>
        <v>4/21/2021</v>
      </c>
      <c r="K505" s="13">
        <f t="shared" si="60"/>
        <v>20</v>
      </c>
      <c r="L505" s="13">
        <f>INDEX(Criteria!$H$2:$H$25,MATCH(K505,Criteria!$I$2:$I$25,0))</f>
        <v>8</v>
      </c>
      <c r="M505" s="13" t="str">
        <f t="shared" si="61"/>
        <v>PM</v>
      </c>
      <c r="N505" s="43">
        <v>0.86215277777777777</v>
      </c>
      <c r="O505" s="13" t="str">
        <f t="shared" si="62"/>
        <v>8:41:30 PM</v>
      </c>
      <c r="P505" s="13" t="str">
        <f t="shared" si="63"/>
        <v xml:space="preserve"> 8:41:30 PM</v>
      </c>
      <c r="Q505" s="2" t="s">
        <v>6450</v>
      </c>
      <c r="R505" s="2">
        <v>86</v>
      </c>
      <c r="S505" s="2" t="s">
        <v>8</v>
      </c>
      <c r="T505" s="2" t="s">
        <v>7</v>
      </c>
      <c r="U505" s="2" t="s">
        <v>7626</v>
      </c>
    </row>
    <row r="506" spans="1:21" x14ac:dyDescent="0.3">
      <c r="A506" s="2" t="s">
        <v>7435</v>
      </c>
      <c r="B506" s="13" t="str">
        <f>INDEX(Criteria!$E$2:$E$24,MATCH(C506,Criteria!$D$2:$D$24,0))</f>
        <v>Cohort 5</v>
      </c>
      <c r="C506" s="13" t="str">
        <f>INDEX(Criteria!$N$2:$N$212,MATCH(Clean!A506,Criteria!$K$2:$K$212,0))</f>
        <v>2021 March</v>
      </c>
      <c r="D506" s="13">
        <f t="shared" si="56"/>
        <v>21</v>
      </c>
      <c r="E506" s="13">
        <v>2021</v>
      </c>
      <c r="F506" s="13">
        <f t="shared" si="57"/>
        <v>2021</v>
      </c>
      <c r="G506" s="13" t="str">
        <f>INDEX(Criteria!$A$1:$A$12,MATCH(H506,Criteria!$B$1:$B$12,0))</f>
        <v>April</v>
      </c>
      <c r="H506" s="13">
        <f t="shared" si="58"/>
        <v>4</v>
      </c>
      <c r="I506" s="14">
        <v>44307</v>
      </c>
      <c r="J506" s="13" t="str">
        <f t="shared" si="59"/>
        <v>4/21/2021</v>
      </c>
      <c r="K506" s="13">
        <f t="shared" si="60"/>
        <v>20</v>
      </c>
      <c r="L506" s="13">
        <f>INDEX(Criteria!$H$2:$H$25,MATCH(K506,Criteria!$I$2:$I$25,0))</f>
        <v>8</v>
      </c>
      <c r="M506" s="13" t="str">
        <f t="shared" si="61"/>
        <v>PM</v>
      </c>
      <c r="N506" s="43">
        <v>0.86215277777777777</v>
      </c>
      <c r="O506" s="13" t="str">
        <f t="shared" si="62"/>
        <v>8:41:30 PM</v>
      </c>
      <c r="P506" s="13" t="str">
        <f t="shared" si="63"/>
        <v xml:space="preserve"> 8:41:30 PM</v>
      </c>
      <c r="Q506" s="2" t="s">
        <v>6450</v>
      </c>
      <c r="R506" s="2"/>
      <c r="S506" s="2" t="s">
        <v>9</v>
      </c>
      <c r="T506" s="2" t="s">
        <v>7</v>
      </c>
      <c r="U506" s="2" t="s">
        <v>7626</v>
      </c>
    </row>
    <row r="507" spans="1:21" x14ac:dyDescent="0.3">
      <c r="A507" s="2" t="s">
        <v>7445</v>
      </c>
      <c r="B507" s="13" t="str">
        <f>INDEX(Criteria!$E$2:$E$24,MATCH(C507,Criteria!$D$2:$D$24,0))</f>
        <v>Cohort 6</v>
      </c>
      <c r="C507" s="13" t="str">
        <f>INDEX(Criteria!$N$2:$N$212,MATCH(Clean!A507,Criteria!$K$2:$K$212,0))</f>
        <v>2021 April</v>
      </c>
      <c r="D507" s="13">
        <f t="shared" si="56"/>
        <v>21</v>
      </c>
      <c r="E507" s="13">
        <v>2021</v>
      </c>
      <c r="F507" s="13">
        <f t="shared" si="57"/>
        <v>2021</v>
      </c>
      <c r="G507" s="13" t="str">
        <f>INDEX(Criteria!$A$1:$A$12,MATCH(H507,Criteria!$B$1:$B$12,0))</f>
        <v>April</v>
      </c>
      <c r="H507" s="13">
        <f t="shared" si="58"/>
        <v>4</v>
      </c>
      <c r="I507" s="14">
        <v>44307</v>
      </c>
      <c r="J507" s="13" t="str">
        <f t="shared" si="59"/>
        <v>4/21/2021</v>
      </c>
      <c r="K507" s="13">
        <f t="shared" si="60"/>
        <v>12</v>
      </c>
      <c r="L507" s="13">
        <f>INDEX(Criteria!$H$2:$H$25,MATCH(K507,Criteria!$I$2:$I$25,0))</f>
        <v>12</v>
      </c>
      <c r="M507" s="13" t="str">
        <f t="shared" si="61"/>
        <v>PM</v>
      </c>
      <c r="N507" s="43">
        <v>0.53901620370370373</v>
      </c>
      <c r="O507" s="13" t="str">
        <f t="shared" si="62"/>
        <v>12:56:11 PM</v>
      </c>
      <c r="P507" s="13" t="str">
        <f t="shared" si="63"/>
        <v>12:56:11 PM</v>
      </c>
      <c r="Q507" s="2" t="s">
        <v>6453</v>
      </c>
      <c r="R507" s="2">
        <v>116</v>
      </c>
      <c r="S507" s="2" t="s">
        <v>6</v>
      </c>
      <c r="T507" s="2" t="s">
        <v>7</v>
      </c>
      <c r="U507" s="2" t="s">
        <v>7626</v>
      </c>
    </row>
    <row r="508" spans="1:21" x14ac:dyDescent="0.3">
      <c r="A508" s="2" t="s">
        <v>7445</v>
      </c>
      <c r="B508" s="13" t="str">
        <f>INDEX(Criteria!$E$2:$E$24,MATCH(C508,Criteria!$D$2:$D$24,0))</f>
        <v>Cohort 6</v>
      </c>
      <c r="C508" s="13" t="str">
        <f>INDEX(Criteria!$N$2:$N$212,MATCH(Clean!A508,Criteria!$K$2:$K$212,0))</f>
        <v>2021 April</v>
      </c>
      <c r="D508" s="13">
        <f t="shared" si="56"/>
        <v>21</v>
      </c>
      <c r="E508" s="13">
        <v>2021</v>
      </c>
      <c r="F508" s="13">
        <f t="shared" si="57"/>
        <v>2021</v>
      </c>
      <c r="G508" s="13" t="str">
        <f>INDEX(Criteria!$A$1:$A$12,MATCH(H508,Criteria!$B$1:$B$12,0))</f>
        <v>April</v>
      </c>
      <c r="H508" s="13">
        <f t="shared" si="58"/>
        <v>4</v>
      </c>
      <c r="I508" s="14">
        <v>44307</v>
      </c>
      <c r="J508" s="13" t="str">
        <f t="shared" si="59"/>
        <v>4/21/2021</v>
      </c>
      <c r="K508" s="13">
        <f t="shared" si="60"/>
        <v>12</v>
      </c>
      <c r="L508" s="13">
        <f>INDEX(Criteria!$H$2:$H$25,MATCH(K508,Criteria!$I$2:$I$25,0))</f>
        <v>12</v>
      </c>
      <c r="M508" s="13" t="str">
        <f t="shared" si="61"/>
        <v>PM</v>
      </c>
      <c r="N508" s="43">
        <v>0.53901620370370373</v>
      </c>
      <c r="O508" s="13" t="str">
        <f t="shared" si="62"/>
        <v>12:56:11 PM</v>
      </c>
      <c r="P508" s="13" t="str">
        <f t="shared" si="63"/>
        <v>12:56:11 PM</v>
      </c>
      <c r="Q508" s="2" t="s">
        <v>6453</v>
      </c>
      <c r="R508" s="2">
        <v>80</v>
      </c>
      <c r="S508" s="2" t="s">
        <v>8</v>
      </c>
      <c r="T508" s="2" t="s">
        <v>7</v>
      </c>
      <c r="U508" s="2" t="s">
        <v>7626</v>
      </c>
    </row>
    <row r="509" spans="1:21" x14ac:dyDescent="0.3">
      <c r="A509" s="2" t="s">
        <v>7445</v>
      </c>
      <c r="B509" s="13" t="str">
        <f>INDEX(Criteria!$E$2:$E$24,MATCH(C509,Criteria!$D$2:$D$24,0))</f>
        <v>Cohort 6</v>
      </c>
      <c r="C509" s="13" t="str">
        <f>INDEX(Criteria!$N$2:$N$212,MATCH(Clean!A509,Criteria!$K$2:$K$212,0))</f>
        <v>2021 April</v>
      </c>
      <c r="D509" s="13">
        <f t="shared" si="56"/>
        <v>21</v>
      </c>
      <c r="E509" s="13">
        <v>2021</v>
      </c>
      <c r="F509" s="13">
        <f t="shared" si="57"/>
        <v>2021</v>
      </c>
      <c r="G509" s="13" t="str">
        <f>INDEX(Criteria!$A$1:$A$12,MATCH(H509,Criteria!$B$1:$B$12,0))</f>
        <v>April</v>
      </c>
      <c r="H509" s="13">
        <f t="shared" si="58"/>
        <v>4</v>
      </c>
      <c r="I509" s="14">
        <v>44307</v>
      </c>
      <c r="J509" s="13" t="str">
        <f t="shared" si="59"/>
        <v>4/21/2021</v>
      </c>
      <c r="K509" s="13">
        <f t="shared" si="60"/>
        <v>12</v>
      </c>
      <c r="L509" s="13">
        <f>INDEX(Criteria!$H$2:$H$25,MATCH(K509,Criteria!$I$2:$I$25,0))</f>
        <v>12</v>
      </c>
      <c r="M509" s="13" t="str">
        <f t="shared" si="61"/>
        <v>PM</v>
      </c>
      <c r="N509" s="43">
        <v>0.53901620370370373</v>
      </c>
      <c r="O509" s="13" t="str">
        <f t="shared" si="62"/>
        <v>12:56:11 PM</v>
      </c>
      <c r="P509" s="13" t="str">
        <f t="shared" si="63"/>
        <v>12:56:11 PM</v>
      </c>
      <c r="Q509" s="2" t="s">
        <v>6453</v>
      </c>
      <c r="R509" s="2"/>
      <c r="S509" s="2" t="s">
        <v>9</v>
      </c>
      <c r="T509" s="2" t="s">
        <v>7</v>
      </c>
      <c r="U509" s="2" t="s">
        <v>7626</v>
      </c>
    </row>
    <row r="510" spans="1:21" x14ac:dyDescent="0.3">
      <c r="A510" s="2" t="s">
        <v>7421</v>
      </c>
      <c r="B510" s="13" t="str">
        <f>INDEX(Criteria!$E$2:$E$24,MATCH(C510,Criteria!$D$2:$D$24,0))</f>
        <v>Cohort 4</v>
      </c>
      <c r="C510" s="13" t="str">
        <f>INDEX(Criteria!$N$2:$N$212,MATCH(Clean!A510,Criteria!$K$2:$K$212,0))</f>
        <v>2021 February</v>
      </c>
      <c r="D510" s="13">
        <f t="shared" si="56"/>
        <v>21</v>
      </c>
      <c r="E510" s="13">
        <v>2021</v>
      </c>
      <c r="F510" s="13">
        <f t="shared" si="57"/>
        <v>2021</v>
      </c>
      <c r="G510" s="13" t="str">
        <f>INDEX(Criteria!$A$1:$A$12,MATCH(H510,Criteria!$B$1:$B$12,0))</f>
        <v>April</v>
      </c>
      <c r="H510" s="13">
        <f t="shared" si="58"/>
        <v>4</v>
      </c>
      <c r="I510" s="14">
        <v>44307</v>
      </c>
      <c r="J510" s="13" t="str">
        <f t="shared" si="59"/>
        <v>4/21/2021</v>
      </c>
      <c r="K510" s="13">
        <f t="shared" si="60"/>
        <v>11</v>
      </c>
      <c r="L510" s="13">
        <f>INDEX(Criteria!$H$2:$H$25,MATCH(K510,Criteria!$I$2:$I$25,0))</f>
        <v>11</v>
      </c>
      <c r="M510" s="13" t="str">
        <f t="shared" si="61"/>
        <v>AM</v>
      </c>
      <c r="N510" s="43">
        <v>0.49658564814814815</v>
      </c>
      <c r="O510" s="13" t="str">
        <f t="shared" si="62"/>
        <v>11:55:05 AM</v>
      </c>
      <c r="P510" s="13" t="str">
        <f t="shared" si="63"/>
        <v>11:55:05 AM</v>
      </c>
      <c r="Q510" s="2" t="s">
        <v>6455</v>
      </c>
      <c r="R510" s="2"/>
      <c r="S510" s="2" t="s">
        <v>9</v>
      </c>
      <c r="T510" s="2" t="s">
        <v>7</v>
      </c>
      <c r="U510" s="2" t="s">
        <v>7625</v>
      </c>
    </row>
    <row r="511" spans="1:21" x14ac:dyDescent="0.3">
      <c r="A511" s="2" t="s">
        <v>7428</v>
      </c>
      <c r="B511" s="13" t="str">
        <f>INDEX(Criteria!$E$2:$E$24,MATCH(C511,Criteria!$D$2:$D$24,0))</f>
        <v>Cohort 5</v>
      </c>
      <c r="C511" s="13" t="str">
        <f>INDEX(Criteria!$N$2:$N$212,MATCH(Clean!A511,Criteria!$K$2:$K$212,0))</f>
        <v>2021 March</v>
      </c>
      <c r="D511" s="13">
        <f t="shared" si="56"/>
        <v>21</v>
      </c>
      <c r="E511" s="13">
        <v>2021</v>
      </c>
      <c r="F511" s="13">
        <f t="shared" si="57"/>
        <v>2021</v>
      </c>
      <c r="G511" s="13" t="str">
        <f>INDEX(Criteria!$A$1:$A$12,MATCH(H511,Criteria!$B$1:$B$12,0))</f>
        <v>April</v>
      </c>
      <c r="H511" s="13">
        <f t="shared" si="58"/>
        <v>4</v>
      </c>
      <c r="I511" s="14">
        <v>44307</v>
      </c>
      <c r="J511" s="13" t="str">
        <f t="shared" si="59"/>
        <v>4/21/2021</v>
      </c>
      <c r="K511" s="13">
        <f t="shared" si="60"/>
        <v>11</v>
      </c>
      <c r="L511" s="13">
        <f>INDEX(Criteria!$H$2:$H$25,MATCH(K511,Criteria!$I$2:$I$25,0))</f>
        <v>11</v>
      </c>
      <c r="M511" s="13" t="str">
        <f t="shared" si="61"/>
        <v>AM</v>
      </c>
      <c r="N511" s="43">
        <v>0.46283564814814815</v>
      </c>
      <c r="O511" s="13" t="str">
        <f t="shared" si="62"/>
        <v>11:06:29 AM</v>
      </c>
      <c r="P511" s="13" t="str">
        <f t="shared" si="63"/>
        <v>11:06:29 AM</v>
      </c>
      <c r="Q511" s="2" t="s">
        <v>6456</v>
      </c>
      <c r="R511" s="2">
        <v>117</v>
      </c>
      <c r="S511" s="2" t="s">
        <v>6</v>
      </c>
      <c r="T511" s="2" t="s">
        <v>7</v>
      </c>
      <c r="U511" s="2" t="s">
        <v>7624</v>
      </c>
    </row>
    <row r="512" spans="1:21" x14ac:dyDescent="0.3">
      <c r="A512" s="2" t="s">
        <v>7428</v>
      </c>
      <c r="B512" s="13" t="str">
        <f>INDEX(Criteria!$E$2:$E$24,MATCH(C512,Criteria!$D$2:$D$24,0))</f>
        <v>Cohort 5</v>
      </c>
      <c r="C512" s="13" t="str">
        <f>INDEX(Criteria!$N$2:$N$212,MATCH(Clean!A512,Criteria!$K$2:$K$212,0))</f>
        <v>2021 March</v>
      </c>
      <c r="D512" s="13">
        <f t="shared" si="56"/>
        <v>21</v>
      </c>
      <c r="E512" s="13">
        <v>2021</v>
      </c>
      <c r="F512" s="13">
        <f t="shared" si="57"/>
        <v>2021</v>
      </c>
      <c r="G512" s="13" t="str">
        <f>INDEX(Criteria!$A$1:$A$12,MATCH(H512,Criteria!$B$1:$B$12,0))</f>
        <v>April</v>
      </c>
      <c r="H512" s="13">
        <f t="shared" si="58"/>
        <v>4</v>
      </c>
      <c r="I512" s="14">
        <v>44307</v>
      </c>
      <c r="J512" s="13" t="str">
        <f t="shared" si="59"/>
        <v>4/21/2021</v>
      </c>
      <c r="K512" s="13">
        <f t="shared" si="60"/>
        <v>11</v>
      </c>
      <c r="L512" s="13">
        <f>INDEX(Criteria!$H$2:$H$25,MATCH(K512,Criteria!$I$2:$I$25,0))</f>
        <v>11</v>
      </c>
      <c r="M512" s="13" t="str">
        <f t="shared" si="61"/>
        <v>AM</v>
      </c>
      <c r="N512" s="43">
        <v>0.46283564814814815</v>
      </c>
      <c r="O512" s="13" t="str">
        <f t="shared" si="62"/>
        <v>11:06:29 AM</v>
      </c>
      <c r="P512" s="13" t="str">
        <f t="shared" si="63"/>
        <v>11:06:29 AM</v>
      </c>
      <c r="Q512" s="2" t="s">
        <v>6456</v>
      </c>
      <c r="R512" s="2">
        <v>81</v>
      </c>
      <c r="S512" s="2" t="s">
        <v>8</v>
      </c>
      <c r="T512" s="2" t="s">
        <v>7</v>
      </c>
      <c r="U512" s="2" t="s">
        <v>7624</v>
      </c>
    </row>
    <row r="513" spans="1:21" x14ac:dyDescent="0.3">
      <c r="A513" s="2" t="s">
        <v>7428</v>
      </c>
      <c r="B513" s="13" t="str">
        <f>INDEX(Criteria!$E$2:$E$24,MATCH(C513,Criteria!$D$2:$D$24,0))</f>
        <v>Cohort 5</v>
      </c>
      <c r="C513" s="13" t="str">
        <f>INDEX(Criteria!$N$2:$N$212,MATCH(Clean!A513,Criteria!$K$2:$K$212,0))</f>
        <v>2021 March</v>
      </c>
      <c r="D513" s="13">
        <f t="shared" si="56"/>
        <v>21</v>
      </c>
      <c r="E513" s="13">
        <v>2021</v>
      </c>
      <c r="F513" s="13">
        <f t="shared" si="57"/>
        <v>2021</v>
      </c>
      <c r="G513" s="13" t="str">
        <f>INDEX(Criteria!$A$1:$A$12,MATCH(H513,Criteria!$B$1:$B$12,0))</f>
        <v>April</v>
      </c>
      <c r="H513" s="13">
        <f t="shared" si="58"/>
        <v>4</v>
      </c>
      <c r="I513" s="14">
        <v>44307</v>
      </c>
      <c r="J513" s="13" t="str">
        <f t="shared" si="59"/>
        <v>4/21/2021</v>
      </c>
      <c r="K513" s="13">
        <f t="shared" si="60"/>
        <v>11</v>
      </c>
      <c r="L513" s="13">
        <f>INDEX(Criteria!$H$2:$H$25,MATCH(K513,Criteria!$I$2:$I$25,0))</f>
        <v>11</v>
      </c>
      <c r="M513" s="13" t="str">
        <f t="shared" si="61"/>
        <v>AM</v>
      </c>
      <c r="N513" s="43">
        <v>0.46283564814814815</v>
      </c>
      <c r="O513" s="13" t="str">
        <f t="shared" si="62"/>
        <v>11:06:29 AM</v>
      </c>
      <c r="P513" s="13" t="str">
        <f t="shared" si="63"/>
        <v>11:06:29 AM</v>
      </c>
      <c r="Q513" s="2" t="s">
        <v>6456</v>
      </c>
      <c r="R513" s="2"/>
      <c r="S513" s="2" t="s">
        <v>9</v>
      </c>
      <c r="T513" s="2" t="s">
        <v>7</v>
      </c>
      <c r="U513" s="2" t="s">
        <v>7624</v>
      </c>
    </row>
    <row r="514" spans="1:21" x14ac:dyDescent="0.3">
      <c r="A514" s="2" t="s">
        <v>7425</v>
      </c>
      <c r="B514" s="13" t="str">
        <f>INDEX(Criteria!$E$2:$E$24,MATCH(C514,Criteria!$D$2:$D$24,0))</f>
        <v>Cohort 5</v>
      </c>
      <c r="C514" s="13" t="str">
        <f>INDEX(Criteria!$N$2:$N$212,MATCH(Clean!A514,Criteria!$K$2:$K$212,0))</f>
        <v>2021 March</v>
      </c>
      <c r="D514" s="13">
        <f t="shared" ref="D514:D577" si="64">DAY(I514)</f>
        <v>21</v>
      </c>
      <c r="E514" s="13">
        <v>2021</v>
      </c>
      <c r="F514" s="13">
        <f t="shared" ref="F514:F577" si="65">YEAR(I514)</f>
        <v>2021</v>
      </c>
      <c r="G514" s="13" t="str">
        <f>INDEX(Criteria!$A$1:$A$12,MATCH(H514,Criteria!$B$1:$B$12,0))</f>
        <v>April</v>
      </c>
      <c r="H514" s="13">
        <f t="shared" ref="H514:H577" si="66">MONTH(I514)</f>
        <v>4</v>
      </c>
      <c r="I514" s="14">
        <v>44307</v>
      </c>
      <c r="J514" s="13" t="str">
        <f t="shared" ref="J514:J577" si="67">LEFT(Q514,FIND(",",Q514,1)-1)</f>
        <v>4/21/2021</v>
      </c>
      <c r="K514" s="13">
        <f t="shared" si="60"/>
        <v>4</v>
      </c>
      <c r="L514" s="13">
        <f>INDEX(Criteria!$H$2:$H$25,MATCH(K514,Criteria!$I$2:$I$25,0))</f>
        <v>4</v>
      </c>
      <c r="M514" s="13" t="str">
        <f t="shared" si="61"/>
        <v>AM</v>
      </c>
      <c r="N514" s="43">
        <v>0.18129629629629629</v>
      </c>
      <c r="O514" s="13" t="str">
        <f t="shared" si="62"/>
        <v>4:21:04 AM</v>
      </c>
      <c r="P514" s="13" t="str">
        <f t="shared" si="63"/>
        <v xml:space="preserve"> 4:21:04 AM</v>
      </c>
      <c r="Q514" s="2" t="s">
        <v>6464</v>
      </c>
      <c r="R514" s="2">
        <v>118</v>
      </c>
      <c r="S514" s="2" t="s">
        <v>6</v>
      </c>
      <c r="T514" s="2" t="s">
        <v>7</v>
      </c>
      <c r="U514" s="2" t="s">
        <v>7626</v>
      </c>
    </row>
    <row r="515" spans="1:21" x14ac:dyDescent="0.3">
      <c r="A515" s="2" t="s">
        <v>7425</v>
      </c>
      <c r="B515" s="13" t="str">
        <f>INDEX(Criteria!$E$2:$E$24,MATCH(C515,Criteria!$D$2:$D$24,0))</f>
        <v>Cohort 5</v>
      </c>
      <c r="C515" s="13" t="str">
        <f>INDEX(Criteria!$N$2:$N$212,MATCH(Clean!A515,Criteria!$K$2:$K$212,0))</f>
        <v>2021 March</v>
      </c>
      <c r="D515" s="13">
        <f t="shared" si="64"/>
        <v>21</v>
      </c>
      <c r="E515" s="13">
        <v>2021</v>
      </c>
      <c r="F515" s="13">
        <f t="shared" si="65"/>
        <v>2021</v>
      </c>
      <c r="G515" s="13" t="str">
        <f>INDEX(Criteria!$A$1:$A$12,MATCH(H515,Criteria!$B$1:$B$12,0))</f>
        <v>April</v>
      </c>
      <c r="H515" s="13">
        <f t="shared" si="66"/>
        <v>4</v>
      </c>
      <c r="I515" s="14">
        <v>44307</v>
      </c>
      <c r="J515" s="13" t="str">
        <f t="shared" si="67"/>
        <v>4/21/2021</v>
      </c>
      <c r="K515" s="13">
        <f t="shared" ref="K515:K578" si="68">HOUR(N515)</f>
        <v>4</v>
      </c>
      <c r="L515" s="13">
        <f>INDEX(Criteria!$H$2:$H$25,MATCH(K515,Criteria!$I$2:$I$25,0))</f>
        <v>4</v>
      </c>
      <c r="M515" s="13" t="str">
        <f t="shared" ref="M515:M578" si="69">RIGHT(Q515,2)</f>
        <v>AM</v>
      </c>
      <c r="N515" s="43">
        <v>0.18129629629629629</v>
      </c>
      <c r="O515" s="13" t="str">
        <f t="shared" ref="O515:O578" si="70">TRIM(P515)</f>
        <v>4:21:04 AM</v>
      </c>
      <c r="P515" s="13" t="str">
        <f t="shared" ref="P515:P578" si="71">RIGHT(Q515,11)</f>
        <v xml:space="preserve"> 4:21:04 AM</v>
      </c>
      <c r="Q515" s="2" t="s">
        <v>6464</v>
      </c>
      <c r="R515" s="2">
        <v>84</v>
      </c>
      <c r="S515" s="2" t="s">
        <v>8</v>
      </c>
      <c r="T515" s="2" t="s">
        <v>7</v>
      </c>
      <c r="U515" s="2" t="s">
        <v>7626</v>
      </c>
    </row>
    <row r="516" spans="1:21" x14ac:dyDescent="0.3">
      <c r="A516" s="2" t="s">
        <v>7425</v>
      </c>
      <c r="B516" s="13" t="str">
        <f>INDEX(Criteria!$E$2:$E$24,MATCH(C516,Criteria!$D$2:$D$24,0))</f>
        <v>Cohort 5</v>
      </c>
      <c r="C516" s="13" t="str">
        <f>INDEX(Criteria!$N$2:$N$212,MATCH(Clean!A516,Criteria!$K$2:$K$212,0))</f>
        <v>2021 March</v>
      </c>
      <c r="D516" s="13">
        <f t="shared" si="64"/>
        <v>21</v>
      </c>
      <c r="E516" s="13">
        <v>2021</v>
      </c>
      <c r="F516" s="13">
        <f t="shared" si="65"/>
        <v>2021</v>
      </c>
      <c r="G516" s="13" t="str">
        <f>INDEX(Criteria!$A$1:$A$12,MATCH(H516,Criteria!$B$1:$B$12,0))</f>
        <v>April</v>
      </c>
      <c r="H516" s="13">
        <f t="shared" si="66"/>
        <v>4</v>
      </c>
      <c r="I516" s="14">
        <v>44307</v>
      </c>
      <c r="J516" s="13" t="str">
        <f t="shared" si="67"/>
        <v>4/21/2021</v>
      </c>
      <c r="K516" s="13">
        <f t="shared" si="68"/>
        <v>4</v>
      </c>
      <c r="L516" s="13">
        <f>INDEX(Criteria!$H$2:$H$25,MATCH(K516,Criteria!$I$2:$I$25,0))</f>
        <v>4</v>
      </c>
      <c r="M516" s="13" t="str">
        <f t="shared" si="69"/>
        <v>AM</v>
      </c>
      <c r="N516" s="43">
        <v>0.18129629629629629</v>
      </c>
      <c r="O516" s="13" t="str">
        <f t="shared" si="70"/>
        <v>4:21:04 AM</v>
      </c>
      <c r="P516" s="13" t="str">
        <f t="shared" si="71"/>
        <v xml:space="preserve"> 4:21:04 AM</v>
      </c>
      <c r="Q516" s="2" t="s">
        <v>6464</v>
      </c>
      <c r="R516" s="2"/>
      <c r="S516" s="2" t="s">
        <v>9</v>
      </c>
      <c r="T516" s="2" t="s">
        <v>7</v>
      </c>
      <c r="U516" s="2" t="s">
        <v>7626</v>
      </c>
    </row>
    <row r="517" spans="1:21" x14ac:dyDescent="0.3">
      <c r="A517" s="2" t="s">
        <v>7445</v>
      </c>
      <c r="B517" s="13" t="str">
        <f>INDEX(Criteria!$E$2:$E$24,MATCH(C517,Criteria!$D$2:$D$24,0))</f>
        <v>Cohort 6</v>
      </c>
      <c r="C517" s="13" t="str">
        <f>INDEX(Criteria!$N$2:$N$212,MATCH(Clean!A517,Criteria!$K$2:$K$212,0))</f>
        <v>2021 April</v>
      </c>
      <c r="D517" s="13">
        <f t="shared" si="64"/>
        <v>22</v>
      </c>
      <c r="E517" s="13">
        <v>2021</v>
      </c>
      <c r="F517" s="13">
        <f t="shared" si="65"/>
        <v>2021</v>
      </c>
      <c r="G517" s="13" t="str">
        <f>INDEX(Criteria!$A$1:$A$12,MATCH(H517,Criteria!$B$1:$B$12,0))</f>
        <v>April</v>
      </c>
      <c r="H517" s="13">
        <f t="shared" si="66"/>
        <v>4</v>
      </c>
      <c r="I517" s="14">
        <v>44308</v>
      </c>
      <c r="J517" s="13" t="str">
        <f t="shared" si="67"/>
        <v>4/22/2021</v>
      </c>
      <c r="K517" s="13">
        <f t="shared" si="68"/>
        <v>20</v>
      </c>
      <c r="L517" s="13">
        <f>INDEX(Criteria!$H$2:$H$25,MATCH(K517,Criteria!$I$2:$I$25,0))</f>
        <v>8</v>
      </c>
      <c r="M517" s="13" t="str">
        <f t="shared" si="69"/>
        <v>PM</v>
      </c>
      <c r="N517" s="43">
        <v>0.83339120370370379</v>
      </c>
      <c r="O517" s="13" t="str">
        <f t="shared" si="70"/>
        <v>8:00:05 PM</v>
      </c>
      <c r="P517" s="13" t="str">
        <f t="shared" si="71"/>
        <v xml:space="preserve"> 8:00:05 PM</v>
      </c>
      <c r="Q517" s="2" t="s">
        <v>6421</v>
      </c>
      <c r="R517" s="2">
        <v>119</v>
      </c>
      <c r="S517" s="2" t="s">
        <v>6</v>
      </c>
      <c r="T517" s="2" t="s">
        <v>7</v>
      </c>
      <c r="U517" s="2" t="s">
        <v>7626</v>
      </c>
    </row>
    <row r="518" spans="1:21" x14ac:dyDescent="0.3">
      <c r="A518" s="2" t="s">
        <v>7445</v>
      </c>
      <c r="B518" s="13" t="str">
        <f>INDEX(Criteria!$E$2:$E$24,MATCH(C518,Criteria!$D$2:$D$24,0))</f>
        <v>Cohort 6</v>
      </c>
      <c r="C518" s="13" t="str">
        <f>INDEX(Criteria!$N$2:$N$212,MATCH(Clean!A518,Criteria!$K$2:$K$212,0))</f>
        <v>2021 April</v>
      </c>
      <c r="D518" s="13">
        <f t="shared" si="64"/>
        <v>22</v>
      </c>
      <c r="E518" s="13">
        <v>2021</v>
      </c>
      <c r="F518" s="13">
        <f t="shared" si="65"/>
        <v>2021</v>
      </c>
      <c r="G518" s="13" t="str">
        <f>INDEX(Criteria!$A$1:$A$12,MATCH(H518,Criteria!$B$1:$B$12,0))</f>
        <v>April</v>
      </c>
      <c r="H518" s="13">
        <f t="shared" si="66"/>
        <v>4</v>
      </c>
      <c r="I518" s="14">
        <v>44308</v>
      </c>
      <c r="J518" s="13" t="str">
        <f t="shared" si="67"/>
        <v>4/22/2021</v>
      </c>
      <c r="K518" s="13">
        <f t="shared" si="68"/>
        <v>20</v>
      </c>
      <c r="L518" s="13">
        <f>INDEX(Criteria!$H$2:$H$25,MATCH(K518,Criteria!$I$2:$I$25,0))</f>
        <v>8</v>
      </c>
      <c r="M518" s="13" t="str">
        <f t="shared" si="69"/>
        <v>PM</v>
      </c>
      <c r="N518" s="43">
        <v>0.83339120370370379</v>
      </c>
      <c r="O518" s="13" t="str">
        <f t="shared" si="70"/>
        <v>8:00:05 PM</v>
      </c>
      <c r="P518" s="13" t="str">
        <f t="shared" si="71"/>
        <v xml:space="preserve"> 8:00:05 PM</v>
      </c>
      <c r="Q518" s="2" t="s">
        <v>6421</v>
      </c>
      <c r="R518" s="2">
        <v>83</v>
      </c>
      <c r="S518" s="2" t="s">
        <v>8</v>
      </c>
      <c r="T518" s="2" t="s">
        <v>7</v>
      </c>
      <c r="U518" s="2" t="s">
        <v>7626</v>
      </c>
    </row>
    <row r="519" spans="1:21" x14ac:dyDescent="0.3">
      <c r="A519" s="2" t="s">
        <v>7445</v>
      </c>
      <c r="B519" s="13" t="str">
        <f>INDEX(Criteria!$E$2:$E$24,MATCH(C519,Criteria!$D$2:$D$24,0))</f>
        <v>Cohort 6</v>
      </c>
      <c r="C519" s="13" t="str">
        <f>INDEX(Criteria!$N$2:$N$212,MATCH(Clean!A519,Criteria!$K$2:$K$212,0))</f>
        <v>2021 April</v>
      </c>
      <c r="D519" s="13">
        <f t="shared" si="64"/>
        <v>22</v>
      </c>
      <c r="E519" s="13">
        <v>2021</v>
      </c>
      <c r="F519" s="13">
        <f t="shared" si="65"/>
        <v>2021</v>
      </c>
      <c r="G519" s="13" t="str">
        <f>INDEX(Criteria!$A$1:$A$12,MATCH(H519,Criteria!$B$1:$B$12,0))</f>
        <v>April</v>
      </c>
      <c r="H519" s="13">
        <f t="shared" si="66"/>
        <v>4</v>
      </c>
      <c r="I519" s="14">
        <v>44308</v>
      </c>
      <c r="J519" s="13" t="str">
        <f t="shared" si="67"/>
        <v>4/22/2021</v>
      </c>
      <c r="K519" s="13">
        <f t="shared" si="68"/>
        <v>20</v>
      </c>
      <c r="L519" s="13">
        <f>INDEX(Criteria!$H$2:$H$25,MATCH(K519,Criteria!$I$2:$I$25,0))</f>
        <v>8</v>
      </c>
      <c r="M519" s="13" t="str">
        <f t="shared" si="69"/>
        <v>PM</v>
      </c>
      <c r="N519" s="43">
        <v>0.83339120370370379</v>
      </c>
      <c r="O519" s="13" t="str">
        <f t="shared" si="70"/>
        <v>8:00:05 PM</v>
      </c>
      <c r="P519" s="13" t="str">
        <f t="shared" si="71"/>
        <v xml:space="preserve"> 8:00:05 PM</v>
      </c>
      <c r="Q519" s="2" t="s">
        <v>6421</v>
      </c>
      <c r="R519" s="2"/>
      <c r="S519" s="2" t="s">
        <v>9</v>
      </c>
      <c r="T519" s="2" t="s">
        <v>7</v>
      </c>
      <c r="U519" s="2" t="s">
        <v>7626</v>
      </c>
    </row>
    <row r="520" spans="1:21" x14ac:dyDescent="0.3">
      <c r="A520" s="2" t="s">
        <v>7448</v>
      </c>
      <c r="B520" s="13" t="str">
        <f>INDEX(Criteria!$E$2:$E$24,MATCH(C520,Criteria!$D$2:$D$24,0))</f>
        <v>Cohort 6</v>
      </c>
      <c r="C520" s="13" t="str">
        <f>INDEX(Criteria!$N$2:$N$212,MATCH(Clean!A520,Criteria!$K$2:$K$212,0))</f>
        <v>2021 April</v>
      </c>
      <c r="D520" s="13">
        <f t="shared" si="64"/>
        <v>22</v>
      </c>
      <c r="E520" s="13">
        <v>2021</v>
      </c>
      <c r="F520" s="13">
        <f t="shared" si="65"/>
        <v>2021</v>
      </c>
      <c r="G520" s="13" t="str">
        <f>INDEX(Criteria!$A$1:$A$12,MATCH(H520,Criteria!$B$1:$B$12,0))</f>
        <v>April</v>
      </c>
      <c r="H520" s="13">
        <f t="shared" si="66"/>
        <v>4</v>
      </c>
      <c r="I520" s="14">
        <v>44308</v>
      </c>
      <c r="J520" s="13" t="str">
        <f t="shared" si="67"/>
        <v>4/22/2021</v>
      </c>
      <c r="K520" s="13">
        <f t="shared" si="68"/>
        <v>19</v>
      </c>
      <c r="L520" s="13">
        <f>INDEX(Criteria!$H$2:$H$25,MATCH(K520,Criteria!$I$2:$I$25,0))</f>
        <v>7</v>
      </c>
      <c r="M520" s="13" t="str">
        <f t="shared" si="69"/>
        <v>PM</v>
      </c>
      <c r="N520" s="43">
        <v>0.83283564814814814</v>
      </c>
      <c r="O520" s="13" t="str">
        <f t="shared" si="70"/>
        <v>7:59:17 PM</v>
      </c>
      <c r="P520" s="13" t="str">
        <f t="shared" si="71"/>
        <v xml:space="preserve"> 7:59:17 PM</v>
      </c>
      <c r="Q520" s="2" t="s">
        <v>6423</v>
      </c>
      <c r="R520" s="2">
        <v>120</v>
      </c>
      <c r="S520" s="2" t="s">
        <v>6</v>
      </c>
      <c r="T520" s="2" t="s">
        <v>7</v>
      </c>
      <c r="U520" s="2" t="s">
        <v>7626</v>
      </c>
    </row>
    <row r="521" spans="1:21" x14ac:dyDescent="0.3">
      <c r="A521" s="2" t="s">
        <v>7448</v>
      </c>
      <c r="B521" s="13" t="str">
        <f>INDEX(Criteria!$E$2:$E$24,MATCH(C521,Criteria!$D$2:$D$24,0))</f>
        <v>Cohort 6</v>
      </c>
      <c r="C521" s="13" t="str">
        <f>INDEX(Criteria!$N$2:$N$212,MATCH(Clean!A521,Criteria!$K$2:$K$212,0))</f>
        <v>2021 April</v>
      </c>
      <c r="D521" s="13">
        <f t="shared" si="64"/>
        <v>22</v>
      </c>
      <c r="E521" s="13">
        <v>2021</v>
      </c>
      <c r="F521" s="13">
        <f t="shared" si="65"/>
        <v>2021</v>
      </c>
      <c r="G521" s="13" t="str">
        <f>INDEX(Criteria!$A$1:$A$12,MATCH(H521,Criteria!$B$1:$B$12,0))</f>
        <v>April</v>
      </c>
      <c r="H521" s="13">
        <f t="shared" si="66"/>
        <v>4</v>
      </c>
      <c r="I521" s="14">
        <v>44308</v>
      </c>
      <c r="J521" s="13" t="str">
        <f t="shared" si="67"/>
        <v>4/22/2021</v>
      </c>
      <c r="K521" s="13">
        <f t="shared" si="68"/>
        <v>19</v>
      </c>
      <c r="L521" s="13">
        <f>INDEX(Criteria!$H$2:$H$25,MATCH(K521,Criteria!$I$2:$I$25,0))</f>
        <v>7</v>
      </c>
      <c r="M521" s="13" t="str">
        <f t="shared" si="69"/>
        <v>PM</v>
      </c>
      <c r="N521" s="43">
        <v>0.83283564814814814</v>
      </c>
      <c r="O521" s="13" t="str">
        <f t="shared" si="70"/>
        <v>7:59:17 PM</v>
      </c>
      <c r="P521" s="13" t="str">
        <f t="shared" si="71"/>
        <v xml:space="preserve"> 7:59:17 PM</v>
      </c>
      <c r="Q521" s="2" t="s">
        <v>6423</v>
      </c>
      <c r="R521" s="2">
        <v>100</v>
      </c>
      <c r="S521" s="2" t="s">
        <v>8</v>
      </c>
      <c r="T521" s="2" t="s">
        <v>7</v>
      </c>
      <c r="U521" s="2" t="s">
        <v>7626</v>
      </c>
    </row>
    <row r="522" spans="1:21" x14ac:dyDescent="0.3">
      <c r="A522" s="2" t="s">
        <v>7448</v>
      </c>
      <c r="B522" s="13" t="str">
        <f>INDEX(Criteria!$E$2:$E$24,MATCH(C522,Criteria!$D$2:$D$24,0))</f>
        <v>Cohort 6</v>
      </c>
      <c r="C522" s="13" t="str">
        <f>INDEX(Criteria!$N$2:$N$212,MATCH(Clean!A522,Criteria!$K$2:$K$212,0))</f>
        <v>2021 April</v>
      </c>
      <c r="D522" s="13">
        <f t="shared" si="64"/>
        <v>22</v>
      </c>
      <c r="E522" s="13">
        <v>2021</v>
      </c>
      <c r="F522" s="13">
        <f t="shared" si="65"/>
        <v>2021</v>
      </c>
      <c r="G522" s="13" t="str">
        <f>INDEX(Criteria!$A$1:$A$12,MATCH(H522,Criteria!$B$1:$B$12,0))</f>
        <v>April</v>
      </c>
      <c r="H522" s="13">
        <f t="shared" si="66"/>
        <v>4</v>
      </c>
      <c r="I522" s="14">
        <v>44308</v>
      </c>
      <c r="J522" s="13" t="str">
        <f t="shared" si="67"/>
        <v>4/22/2021</v>
      </c>
      <c r="K522" s="13">
        <f t="shared" si="68"/>
        <v>19</v>
      </c>
      <c r="L522" s="13">
        <f>INDEX(Criteria!$H$2:$H$25,MATCH(K522,Criteria!$I$2:$I$25,0))</f>
        <v>7</v>
      </c>
      <c r="M522" s="13" t="str">
        <f t="shared" si="69"/>
        <v>PM</v>
      </c>
      <c r="N522" s="43">
        <v>0.83283564814814814</v>
      </c>
      <c r="O522" s="13" t="str">
        <f t="shared" si="70"/>
        <v>7:59:17 PM</v>
      </c>
      <c r="P522" s="13" t="str">
        <f t="shared" si="71"/>
        <v xml:space="preserve"> 7:59:17 PM</v>
      </c>
      <c r="Q522" s="2" t="s">
        <v>6423</v>
      </c>
      <c r="R522" s="2"/>
      <c r="S522" s="2" t="s">
        <v>9</v>
      </c>
      <c r="T522" s="2" t="s">
        <v>7</v>
      </c>
      <c r="U522" s="2" t="s">
        <v>7626</v>
      </c>
    </row>
    <row r="523" spans="1:21" x14ac:dyDescent="0.3">
      <c r="A523" s="2" t="s">
        <v>7428</v>
      </c>
      <c r="B523" s="13" t="str">
        <f>INDEX(Criteria!$E$2:$E$24,MATCH(C523,Criteria!$D$2:$D$24,0))</f>
        <v>Cohort 5</v>
      </c>
      <c r="C523" s="13" t="str">
        <f>INDEX(Criteria!$N$2:$N$212,MATCH(Clean!A523,Criteria!$K$2:$K$212,0))</f>
        <v>2021 March</v>
      </c>
      <c r="D523" s="13">
        <f t="shared" si="64"/>
        <v>22</v>
      </c>
      <c r="E523" s="13">
        <v>2021</v>
      </c>
      <c r="F523" s="13">
        <f t="shared" si="65"/>
        <v>2021</v>
      </c>
      <c r="G523" s="13" t="str">
        <f>INDEX(Criteria!$A$1:$A$12,MATCH(H523,Criteria!$B$1:$B$12,0))</f>
        <v>April</v>
      </c>
      <c r="H523" s="13">
        <f t="shared" si="66"/>
        <v>4</v>
      </c>
      <c r="I523" s="14">
        <v>44308</v>
      </c>
      <c r="J523" s="13" t="str">
        <f t="shared" si="67"/>
        <v>4/22/2021</v>
      </c>
      <c r="K523" s="13">
        <f t="shared" si="68"/>
        <v>17</v>
      </c>
      <c r="L523" s="13">
        <f>INDEX(Criteria!$H$2:$H$25,MATCH(K523,Criteria!$I$2:$I$25,0))</f>
        <v>5</v>
      </c>
      <c r="M523" s="13" t="str">
        <f t="shared" si="69"/>
        <v>PM</v>
      </c>
      <c r="N523" s="43">
        <v>0.74812499999999993</v>
      </c>
      <c r="O523" s="13" t="str">
        <f t="shared" si="70"/>
        <v>5:57:18 PM</v>
      </c>
      <c r="P523" s="13" t="str">
        <f t="shared" si="71"/>
        <v xml:space="preserve"> 5:57:18 PM</v>
      </c>
      <c r="Q523" s="2" t="s">
        <v>6424</v>
      </c>
      <c r="R523" s="2">
        <v>100</v>
      </c>
      <c r="S523" s="2" t="s">
        <v>6</v>
      </c>
      <c r="T523" s="2" t="s">
        <v>7</v>
      </c>
      <c r="U523" s="2" t="s">
        <v>7624</v>
      </c>
    </row>
    <row r="524" spans="1:21" x14ac:dyDescent="0.3">
      <c r="A524" s="2" t="s">
        <v>7428</v>
      </c>
      <c r="B524" s="13" t="str">
        <f>INDEX(Criteria!$E$2:$E$24,MATCH(C524,Criteria!$D$2:$D$24,0))</f>
        <v>Cohort 5</v>
      </c>
      <c r="C524" s="13" t="str">
        <f>INDEX(Criteria!$N$2:$N$212,MATCH(Clean!A524,Criteria!$K$2:$K$212,0))</f>
        <v>2021 March</v>
      </c>
      <c r="D524" s="13">
        <f t="shared" si="64"/>
        <v>22</v>
      </c>
      <c r="E524" s="13">
        <v>2021</v>
      </c>
      <c r="F524" s="13">
        <f t="shared" si="65"/>
        <v>2021</v>
      </c>
      <c r="G524" s="13" t="str">
        <f>INDEX(Criteria!$A$1:$A$12,MATCH(H524,Criteria!$B$1:$B$12,0))</f>
        <v>April</v>
      </c>
      <c r="H524" s="13">
        <f t="shared" si="66"/>
        <v>4</v>
      </c>
      <c r="I524" s="14">
        <v>44308</v>
      </c>
      <c r="J524" s="13" t="str">
        <f t="shared" si="67"/>
        <v>4/22/2021</v>
      </c>
      <c r="K524" s="13">
        <f t="shared" si="68"/>
        <v>17</v>
      </c>
      <c r="L524" s="13">
        <f>INDEX(Criteria!$H$2:$H$25,MATCH(K524,Criteria!$I$2:$I$25,0))</f>
        <v>5</v>
      </c>
      <c r="M524" s="13" t="str">
        <f t="shared" si="69"/>
        <v>PM</v>
      </c>
      <c r="N524" s="43">
        <v>0.74812499999999993</v>
      </c>
      <c r="O524" s="13" t="str">
        <f t="shared" si="70"/>
        <v>5:57:18 PM</v>
      </c>
      <c r="P524" s="13" t="str">
        <f t="shared" si="71"/>
        <v xml:space="preserve"> 5:57:18 PM</v>
      </c>
      <c r="Q524" s="2" t="s">
        <v>6424</v>
      </c>
      <c r="R524" s="2">
        <v>94</v>
      </c>
      <c r="S524" s="2" t="s">
        <v>8</v>
      </c>
      <c r="T524" s="2" t="s">
        <v>7</v>
      </c>
      <c r="U524" s="2" t="s">
        <v>7624</v>
      </c>
    </row>
    <row r="525" spans="1:21" x14ac:dyDescent="0.3">
      <c r="A525" s="2" t="s">
        <v>7428</v>
      </c>
      <c r="B525" s="13" t="str">
        <f>INDEX(Criteria!$E$2:$E$24,MATCH(C525,Criteria!$D$2:$D$24,0))</f>
        <v>Cohort 5</v>
      </c>
      <c r="C525" s="13" t="str">
        <f>INDEX(Criteria!$N$2:$N$212,MATCH(Clean!A525,Criteria!$K$2:$K$212,0))</f>
        <v>2021 March</v>
      </c>
      <c r="D525" s="13">
        <f t="shared" si="64"/>
        <v>22</v>
      </c>
      <c r="E525" s="13">
        <v>2021</v>
      </c>
      <c r="F525" s="13">
        <f t="shared" si="65"/>
        <v>2021</v>
      </c>
      <c r="G525" s="13" t="str">
        <f>INDEX(Criteria!$A$1:$A$12,MATCH(H525,Criteria!$B$1:$B$12,0))</f>
        <v>April</v>
      </c>
      <c r="H525" s="13">
        <f t="shared" si="66"/>
        <v>4</v>
      </c>
      <c r="I525" s="14">
        <v>44308</v>
      </c>
      <c r="J525" s="13" t="str">
        <f t="shared" si="67"/>
        <v>4/22/2021</v>
      </c>
      <c r="K525" s="13">
        <f t="shared" si="68"/>
        <v>17</v>
      </c>
      <c r="L525" s="13">
        <f>INDEX(Criteria!$H$2:$H$25,MATCH(K525,Criteria!$I$2:$I$25,0))</f>
        <v>5</v>
      </c>
      <c r="M525" s="13" t="str">
        <f t="shared" si="69"/>
        <v>PM</v>
      </c>
      <c r="N525" s="43">
        <v>0.74812499999999993</v>
      </c>
      <c r="O525" s="13" t="str">
        <f t="shared" si="70"/>
        <v>5:57:18 PM</v>
      </c>
      <c r="P525" s="13" t="str">
        <f t="shared" si="71"/>
        <v xml:space="preserve"> 5:57:18 PM</v>
      </c>
      <c r="Q525" s="2" t="s">
        <v>6424</v>
      </c>
      <c r="R525" s="2"/>
      <c r="S525" s="2" t="s">
        <v>9</v>
      </c>
      <c r="T525" s="2" t="s">
        <v>7</v>
      </c>
      <c r="U525" s="2" t="s">
        <v>7624</v>
      </c>
    </row>
    <row r="526" spans="1:21" x14ac:dyDescent="0.3">
      <c r="A526" s="2" t="s">
        <v>7418</v>
      </c>
      <c r="B526" s="13" t="str">
        <f>INDEX(Criteria!$E$2:$E$24,MATCH(C526,Criteria!$D$2:$D$24,0))</f>
        <v>Cohort 4</v>
      </c>
      <c r="C526" s="13" t="str">
        <f>INDEX(Criteria!$N$2:$N$212,MATCH(Clean!A526,Criteria!$K$2:$K$212,0))</f>
        <v>2021 February</v>
      </c>
      <c r="D526" s="13">
        <f t="shared" si="64"/>
        <v>22</v>
      </c>
      <c r="E526" s="13">
        <v>2021</v>
      </c>
      <c r="F526" s="13">
        <f t="shared" si="65"/>
        <v>2021</v>
      </c>
      <c r="G526" s="13" t="str">
        <f>INDEX(Criteria!$A$1:$A$12,MATCH(H526,Criteria!$B$1:$B$12,0))</f>
        <v>April</v>
      </c>
      <c r="H526" s="13">
        <f t="shared" si="66"/>
        <v>4</v>
      </c>
      <c r="I526" s="14">
        <v>44308</v>
      </c>
      <c r="J526" s="13" t="str">
        <f t="shared" si="67"/>
        <v>4/22/2021</v>
      </c>
      <c r="K526" s="13">
        <f t="shared" si="68"/>
        <v>16</v>
      </c>
      <c r="L526" s="13">
        <f>INDEX(Criteria!$H$2:$H$25,MATCH(K526,Criteria!$I$2:$I$25,0))</f>
        <v>4</v>
      </c>
      <c r="M526" s="13" t="str">
        <f t="shared" si="69"/>
        <v>PM</v>
      </c>
      <c r="N526" s="43">
        <v>0.67584490740740744</v>
      </c>
      <c r="O526" s="13" t="str">
        <f t="shared" si="70"/>
        <v>4:13:13 PM</v>
      </c>
      <c r="P526" s="13" t="str">
        <f t="shared" si="71"/>
        <v xml:space="preserve"> 4:13:13 PM</v>
      </c>
      <c r="Q526" s="2" t="s">
        <v>6426</v>
      </c>
      <c r="R526" s="2">
        <v>100</v>
      </c>
      <c r="S526" s="2" t="s">
        <v>6</v>
      </c>
      <c r="T526" s="2" t="s">
        <v>7</v>
      </c>
      <c r="U526" s="2" t="s">
        <v>7626</v>
      </c>
    </row>
    <row r="527" spans="1:21" x14ac:dyDescent="0.3">
      <c r="A527" s="2" t="s">
        <v>7418</v>
      </c>
      <c r="B527" s="13" t="str">
        <f>INDEX(Criteria!$E$2:$E$24,MATCH(C527,Criteria!$D$2:$D$24,0))</f>
        <v>Cohort 4</v>
      </c>
      <c r="C527" s="13" t="str">
        <f>INDEX(Criteria!$N$2:$N$212,MATCH(Clean!A527,Criteria!$K$2:$K$212,0))</f>
        <v>2021 February</v>
      </c>
      <c r="D527" s="13">
        <f t="shared" si="64"/>
        <v>22</v>
      </c>
      <c r="E527" s="13">
        <v>2021</v>
      </c>
      <c r="F527" s="13">
        <f t="shared" si="65"/>
        <v>2021</v>
      </c>
      <c r="G527" s="13" t="str">
        <f>INDEX(Criteria!$A$1:$A$12,MATCH(H527,Criteria!$B$1:$B$12,0))</f>
        <v>April</v>
      </c>
      <c r="H527" s="13">
        <f t="shared" si="66"/>
        <v>4</v>
      </c>
      <c r="I527" s="14">
        <v>44308</v>
      </c>
      <c r="J527" s="13" t="str">
        <f t="shared" si="67"/>
        <v>4/22/2021</v>
      </c>
      <c r="K527" s="13">
        <f t="shared" si="68"/>
        <v>16</v>
      </c>
      <c r="L527" s="13">
        <f>INDEX(Criteria!$H$2:$H$25,MATCH(K527,Criteria!$I$2:$I$25,0))</f>
        <v>4</v>
      </c>
      <c r="M527" s="13" t="str">
        <f t="shared" si="69"/>
        <v>PM</v>
      </c>
      <c r="N527" s="43">
        <v>0.67584490740740744</v>
      </c>
      <c r="O527" s="13" t="str">
        <f t="shared" si="70"/>
        <v>4:13:13 PM</v>
      </c>
      <c r="P527" s="13" t="str">
        <f t="shared" si="71"/>
        <v xml:space="preserve"> 4:13:13 PM</v>
      </c>
      <c r="Q527" s="2" t="s">
        <v>6426</v>
      </c>
      <c r="R527" s="2">
        <v>92</v>
      </c>
      <c r="S527" s="2" t="s">
        <v>8</v>
      </c>
      <c r="T527" s="2" t="s">
        <v>7</v>
      </c>
      <c r="U527" s="2" t="s">
        <v>7626</v>
      </c>
    </row>
    <row r="528" spans="1:21" x14ac:dyDescent="0.3">
      <c r="A528" s="2" t="s">
        <v>7418</v>
      </c>
      <c r="B528" s="13" t="str">
        <f>INDEX(Criteria!$E$2:$E$24,MATCH(C528,Criteria!$D$2:$D$24,0))</f>
        <v>Cohort 4</v>
      </c>
      <c r="C528" s="13" t="str">
        <f>INDEX(Criteria!$N$2:$N$212,MATCH(Clean!A528,Criteria!$K$2:$K$212,0))</f>
        <v>2021 February</v>
      </c>
      <c r="D528" s="13">
        <f t="shared" si="64"/>
        <v>22</v>
      </c>
      <c r="E528" s="13">
        <v>2021</v>
      </c>
      <c r="F528" s="13">
        <f t="shared" si="65"/>
        <v>2021</v>
      </c>
      <c r="G528" s="13" t="str">
        <f>INDEX(Criteria!$A$1:$A$12,MATCH(H528,Criteria!$B$1:$B$12,0))</f>
        <v>April</v>
      </c>
      <c r="H528" s="13">
        <f t="shared" si="66"/>
        <v>4</v>
      </c>
      <c r="I528" s="14">
        <v>44308</v>
      </c>
      <c r="J528" s="13" t="str">
        <f t="shared" si="67"/>
        <v>4/22/2021</v>
      </c>
      <c r="K528" s="13">
        <f t="shared" si="68"/>
        <v>16</v>
      </c>
      <c r="L528" s="13">
        <f>INDEX(Criteria!$H$2:$H$25,MATCH(K528,Criteria!$I$2:$I$25,0))</f>
        <v>4</v>
      </c>
      <c r="M528" s="13" t="str">
        <f t="shared" si="69"/>
        <v>PM</v>
      </c>
      <c r="N528" s="43">
        <v>0.67584490740740744</v>
      </c>
      <c r="O528" s="13" t="str">
        <f t="shared" si="70"/>
        <v>4:13:13 PM</v>
      </c>
      <c r="P528" s="13" t="str">
        <f t="shared" si="71"/>
        <v xml:space="preserve"> 4:13:13 PM</v>
      </c>
      <c r="Q528" s="2" t="s">
        <v>6426</v>
      </c>
      <c r="R528" s="2"/>
      <c r="S528" s="2" t="s">
        <v>9</v>
      </c>
      <c r="T528" s="2" t="s">
        <v>7</v>
      </c>
      <c r="U528" s="2" t="s">
        <v>7626</v>
      </c>
    </row>
    <row r="529" spans="1:21" x14ac:dyDescent="0.3">
      <c r="A529" s="2" t="s">
        <v>7437</v>
      </c>
      <c r="B529" s="13" t="str">
        <f>INDEX(Criteria!$E$2:$E$24,MATCH(C529,Criteria!$D$2:$D$24,0))</f>
        <v>Cohort 5</v>
      </c>
      <c r="C529" s="13" t="str">
        <f>INDEX(Criteria!$N$2:$N$212,MATCH(Clean!A529,Criteria!$K$2:$K$212,0))</f>
        <v>2021 March</v>
      </c>
      <c r="D529" s="13">
        <f t="shared" si="64"/>
        <v>22</v>
      </c>
      <c r="E529" s="13">
        <v>2021</v>
      </c>
      <c r="F529" s="13">
        <f t="shared" si="65"/>
        <v>2021</v>
      </c>
      <c r="G529" s="13" t="str">
        <f>INDEX(Criteria!$A$1:$A$12,MATCH(H529,Criteria!$B$1:$B$12,0))</f>
        <v>April</v>
      </c>
      <c r="H529" s="13">
        <f t="shared" si="66"/>
        <v>4</v>
      </c>
      <c r="I529" s="14">
        <v>44308</v>
      </c>
      <c r="J529" s="13" t="str">
        <f t="shared" si="67"/>
        <v>4/22/2021</v>
      </c>
      <c r="K529" s="13">
        <f t="shared" si="68"/>
        <v>12</v>
      </c>
      <c r="L529" s="13">
        <f>INDEX(Criteria!$H$2:$H$25,MATCH(K529,Criteria!$I$2:$I$25,0))</f>
        <v>12</v>
      </c>
      <c r="M529" s="13" t="str">
        <f t="shared" si="69"/>
        <v>PM</v>
      </c>
      <c r="N529" s="43">
        <v>0.5258680555555556</v>
      </c>
      <c r="O529" s="13" t="str">
        <f t="shared" si="70"/>
        <v>12:37:15 PM</v>
      </c>
      <c r="P529" s="13" t="str">
        <f t="shared" si="71"/>
        <v>12:37:15 PM</v>
      </c>
      <c r="Q529" s="2" t="s">
        <v>6430</v>
      </c>
      <c r="R529" s="2">
        <v>101</v>
      </c>
      <c r="S529" s="2" t="s">
        <v>6</v>
      </c>
      <c r="T529" s="2" t="s">
        <v>7</v>
      </c>
      <c r="U529" s="2" t="s">
        <v>7626</v>
      </c>
    </row>
    <row r="530" spans="1:21" x14ac:dyDescent="0.3">
      <c r="A530" s="2" t="s">
        <v>7437</v>
      </c>
      <c r="B530" s="13" t="str">
        <f>INDEX(Criteria!$E$2:$E$24,MATCH(C530,Criteria!$D$2:$D$24,0))</f>
        <v>Cohort 5</v>
      </c>
      <c r="C530" s="13" t="str">
        <f>INDEX(Criteria!$N$2:$N$212,MATCH(Clean!A530,Criteria!$K$2:$K$212,0))</f>
        <v>2021 March</v>
      </c>
      <c r="D530" s="13">
        <f t="shared" si="64"/>
        <v>22</v>
      </c>
      <c r="E530" s="13">
        <v>2021</v>
      </c>
      <c r="F530" s="13">
        <f t="shared" si="65"/>
        <v>2021</v>
      </c>
      <c r="G530" s="13" t="str">
        <f>INDEX(Criteria!$A$1:$A$12,MATCH(H530,Criteria!$B$1:$B$12,0))</f>
        <v>April</v>
      </c>
      <c r="H530" s="13">
        <f t="shared" si="66"/>
        <v>4</v>
      </c>
      <c r="I530" s="14">
        <v>44308</v>
      </c>
      <c r="J530" s="13" t="str">
        <f t="shared" si="67"/>
        <v>4/22/2021</v>
      </c>
      <c r="K530" s="13">
        <f t="shared" si="68"/>
        <v>12</v>
      </c>
      <c r="L530" s="13">
        <f>INDEX(Criteria!$H$2:$H$25,MATCH(K530,Criteria!$I$2:$I$25,0))</f>
        <v>12</v>
      </c>
      <c r="M530" s="13" t="str">
        <f t="shared" si="69"/>
        <v>PM</v>
      </c>
      <c r="N530" s="43">
        <v>0.5258680555555556</v>
      </c>
      <c r="O530" s="13" t="str">
        <f t="shared" si="70"/>
        <v>12:37:15 PM</v>
      </c>
      <c r="P530" s="13" t="str">
        <f t="shared" si="71"/>
        <v>12:37:15 PM</v>
      </c>
      <c r="Q530" s="2" t="s">
        <v>6430</v>
      </c>
      <c r="R530" s="2">
        <v>65</v>
      </c>
      <c r="S530" s="2" t="s">
        <v>8</v>
      </c>
      <c r="T530" s="2" t="s">
        <v>7</v>
      </c>
      <c r="U530" s="2" t="s">
        <v>7626</v>
      </c>
    </row>
    <row r="531" spans="1:21" x14ac:dyDescent="0.3">
      <c r="A531" s="2" t="s">
        <v>7437</v>
      </c>
      <c r="B531" s="13" t="str">
        <f>INDEX(Criteria!$E$2:$E$24,MATCH(C531,Criteria!$D$2:$D$24,0))</f>
        <v>Cohort 5</v>
      </c>
      <c r="C531" s="13" t="str">
        <f>INDEX(Criteria!$N$2:$N$212,MATCH(Clean!A531,Criteria!$K$2:$K$212,0))</f>
        <v>2021 March</v>
      </c>
      <c r="D531" s="13">
        <f t="shared" si="64"/>
        <v>22</v>
      </c>
      <c r="E531" s="13">
        <v>2021</v>
      </c>
      <c r="F531" s="13">
        <f t="shared" si="65"/>
        <v>2021</v>
      </c>
      <c r="G531" s="13" t="str">
        <f>INDEX(Criteria!$A$1:$A$12,MATCH(H531,Criteria!$B$1:$B$12,0))</f>
        <v>April</v>
      </c>
      <c r="H531" s="13">
        <f t="shared" si="66"/>
        <v>4</v>
      </c>
      <c r="I531" s="14">
        <v>44308</v>
      </c>
      <c r="J531" s="13" t="str">
        <f t="shared" si="67"/>
        <v>4/22/2021</v>
      </c>
      <c r="K531" s="13">
        <f t="shared" si="68"/>
        <v>12</v>
      </c>
      <c r="L531" s="13">
        <f>INDEX(Criteria!$H$2:$H$25,MATCH(K531,Criteria!$I$2:$I$25,0))</f>
        <v>12</v>
      </c>
      <c r="M531" s="13" t="str">
        <f t="shared" si="69"/>
        <v>PM</v>
      </c>
      <c r="N531" s="43">
        <v>0.5258680555555556</v>
      </c>
      <c r="O531" s="13" t="str">
        <f t="shared" si="70"/>
        <v>12:37:15 PM</v>
      </c>
      <c r="P531" s="13" t="str">
        <f t="shared" si="71"/>
        <v>12:37:15 PM</v>
      </c>
      <c r="Q531" s="2" t="s">
        <v>6430</v>
      </c>
      <c r="R531" s="2"/>
      <c r="S531" s="2" t="s">
        <v>9</v>
      </c>
      <c r="T531" s="2" t="s">
        <v>7</v>
      </c>
      <c r="U531" s="2" t="s">
        <v>7626</v>
      </c>
    </row>
    <row r="532" spans="1:21" x14ac:dyDescent="0.3">
      <c r="A532" s="2" t="s">
        <v>7437</v>
      </c>
      <c r="B532" s="13" t="str">
        <f>INDEX(Criteria!$E$2:$E$24,MATCH(C532,Criteria!$D$2:$D$24,0))</f>
        <v>Cohort 5</v>
      </c>
      <c r="C532" s="13" t="str">
        <f>INDEX(Criteria!$N$2:$N$212,MATCH(Clean!A532,Criteria!$K$2:$K$212,0))</f>
        <v>2021 March</v>
      </c>
      <c r="D532" s="13">
        <f t="shared" si="64"/>
        <v>22</v>
      </c>
      <c r="E532" s="13">
        <v>2021</v>
      </c>
      <c r="F532" s="13">
        <f t="shared" si="65"/>
        <v>2021</v>
      </c>
      <c r="G532" s="13" t="str">
        <f>INDEX(Criteria!$A$1:$A$12,MATCH(H532,Criteria!$B$1:$B$12,0))</f>
        <v>April</v>
      </c>
      <c r="H532" s="13">
        <f t="shared" si="66"/>
        <v>4</v>
      </c>
      <c r="I532" s="14">
        <v>44308</v>
      </c>
      <c r="J532" s="13" t="str">
        <f t="shared" si="67"/>
        <v>4/22/2021</v>
      </c>
      <c r="K532" s="13">
        <f t="shared" si="68"/>
        <v>12</v>
      </c>
      <c r="L532" s="13">
        <f>INDEX(Criteria!$H$2:$H$25,MATCH(K532,Criteria!$I$2:$I$25,0))</f>
        <v>12</v>
      </c>
      <c r="M532" s="13" t="str">
        <f t="shared" si="69"/>
        <v>PM</v>
      </c>
      <c r="N532" s="43">
        <v>0.5248032407407407</v>
      </c>
      <c r="O532" s="13" t="str">
        <f t="shared" si="70"/>
        <v>12:35:43 PM</v>
      </c>
      <c r="P532" s="13" t="str">
        <f t="shared" si="71"/>
        <v>12:35:43 PM</v>
      </c>
      <c r="Q532" s="2" t="s">
        <v>6432</v>
      </c>
      <c r="R532" s="2">
        <v>102</v>
      </c>
      <c r="S532" s="2" t="s">
        <v>6</v>
      </c>
      <c r="T532" s="2" t="s">
        <v>7</v>
      </c>
      <c r="U532" s="2" t="s">
        <v>7626</v>
      </c>
    </row>
    <row r="533" spans="1:21" x14ac:dyDescent="0.3">
      <c r="A533" s="2" t="s">
        <v>7437</v>
      </c>
      <c r="B533" s="13" t="str">
        <f>INDEX(Criteria!$E$2:$E$24,MATCH(C533,Criteria!$D$2:$D$24,0))</f>
        <v>Cohort 5</v>
      </c>
      <c r="C533" s="13" t="str">
        <f>INDEX(Criteria!$N$2:$N$212,MATCH(Clean!A533,Criteria!$K$2:$K$212,0))</f>
        <v>2021 March</v>
      </c>
      <c r="D533" s="13">
        <f t="shared" si="64"/>
        <v>22</v>
      </c>
      <c r="E533" s="13">
        <v>2021</v>
      </c>
      <c r="F533" s="13">
        <f t="shared" si="65"/>
        <v>2021</v>
      </c>
      <c r="G533" s="13" t="str">
        <f>INDEX(Criteria!$A$1:$A$12,MATCH(H533,Criteria!$B$1:$B$12,0))</f>
        <v>April</v>
      </c>
      <c r="H533" s="13">
        <f t="shared" si="66"/>
        <v>4</v>
      </c>
      <c r="I533" s="14">
        <v>44308</v>
      </c>
      <c r="J533" s="13" t="str">
        <f t="shared" si="67"/>
        <v>4/22/2021</v>
      </c>
      <c r="K533" s="13">
        <f t="shared" si="68"/>
        <v>12</v>
      </c>
      <c r="L533" s="13">
        <f>INDEX(Criteria!$H$2:$H$25,MATCH(K533,Criteria!$I$2:$I$25,0))</f>
        <v>12</v>
      </c>
      <c r="M533" s="13" t="str">
        <f t="shared" si="69"/>
        <v>PM</v>
      </c>
      <c r="N533" s="43">
        <v>0.5248032407407407</v>
      </c>
      <c r="O533" s="13" t="str">
        <f t="shared" si="70"/>
        <v>12:35:43 PM</v>
      </c>
      <c r="P533" s="13" t="str">
        <f t="shared" si="71"/>
        <v>12:35:43 PM</v>
      </c>
      <c r="Q533" s="2" t="s">
        <v>6432</v>
      </c>
      <c r="R533" s="2">
        <v>72</v>
      </c>
      <c r="S533" s="2" t="s">
        <v>8</v>
      </c>
      <c r="T533" s="2" t="s">
        <v>7</v>
      </c>
      <c r="U533" s="2" t="s">
        <v>7626</v>
      </c>
    </row>
    <row r="534" spans="1:21" x14ac:dyDescent="0.3">
      <c r="A534" s="2" t="s">
        <v>7437</v>
      </c>
      <c r="B534" s="13" t="str">
        <f>INDEX(Criteria!$E$2:$E$24,MATCH(C534,Criteria!$D$2:$D$24,0))</f>
        <v>Cohort 5</v>
      </c>
      <c r="C534" s="13" t="str">
        <f>INDEX(Criteria!$N$2:$N$212,MATCH(Clean!A534,Criteria!$K$2:$K$212,0))</f>
        <v>2021 March</v>
      </c>
      <c r="D534" s="13">
        <f t="shared" si="64"/>
        <v>22</v>
      </c>
      <c r="E534" s="13">
        <v>2021</v>
      </c>
      <c r="F534" s="13">
        <f t="shared" si="65"/>
        <v>2021</v>
      </c>
      <c r="G534" s="13" t="str">
        <f>INDEX(Criteria!$A$1:$A$12,MATCH(H534,Criteria!$B$1:$B$12,0))</f>
        <v>April</v>
      </c>
      <c r="H534" s="13">
        <f t="shared" si="66"/>
        <v>4</v>
      </c>
      <c r="I534" s="14">
        <v>44308</v>
      </c>
      <c r="J534" s="13" t="str">
        <f t="shared" si="67"/>
        <v>4/22/2021</v>
      </c>
      <c r="K534" s="13">
        <f t="shared" si="68"/>
        <v>12</v>
      </c>
      <c r="L534" s="13">
        <f>INDEX(Criteria!$H$2:$H$25,MATCH(K534,Criteria!$I$2:$I$25,0))</f>
        <v>12</v>
      </c>
      <c r="M534" s="13" t="str">
        <f t="shared" si="69"/>
        <v>PM</v>
      </c>
      <c r="N534" s="43">
        <v>0.5248032407407407</v>
      </c>
      <c r="O534" s="13" t="str">
        <f t="shared" si="70"/>
        <v>12:35:43 PM</v>
      </c>
      <c r="P534" s="13" t="str">
        <f t="shared" si="71"/>
        <v>12:35:43 PM</v>
      </c>
      <c r="Q534" s="2" t="s">
        <v>6432</v>
      </c>
      <c r="R534" s="2"/>
      <c r="S534" s="2" t="s">
        <v>9</v>
      </c>
      <c r="T534" s="2" t="s">
        <v>7</v>
      </c>
      <c r="U534" s="2" t="s">
        <v>7626</v>
      </c>
    </row>
    <row r="535" spans="1:21" x14ac:dyDescent="0.3">
      <c r="A535" s="2" t="s">
        <v>7428</v>
      </c>
      <c r="B535" s="13" t="str">
        <f>INDEX(Criteria!$E$2:$E$24,MATCH(C535,Criteria!$D$2:$D$24,0))</f>
        <v>Cohort 5</v>
      </c>
      <c r="C535" s="13" t="str">
        <f>INDEX(Criteria!$N$2:$N$212,MATCH(Clean!A535,Criteria!$K$2:$K$212,0))</f>
        <v>2021 March</v>
      </c>
      <c r="D535" s="13">
        <f t="shared" si="64"/>
        <v>22</v>
      </c>
      <c r="E535" s="13">
        <v>2021</v>
      </c>
      <c r="F535" s="13">
        <f t="shared" si="65"/>
        <v>2021</v>
      </c>
      <c r="G535" s="13" t="str">
        <f>INDEX(Criteria!$A$1:$A$12,MATCH(H535,Criteria!$B$1:$B$12,0))</f>
        <v>April</v>
      </c>
      <c r="H535" s="13">
        <f t="shared" si="66"/>
        <v>4</v>
      </c>
      <c r="I535" s="14">
        <v>44308</v>
      </c>
      <c r="J535" s="13" t="str">
        <f t="shared" si="67"/>
        <v>4/22/2021</v>
      </c>
      <c r="K535" s="13">
        <f t="shared" si="68"/>
        <v>9</v>
      </c>
      <c r="L535" s="13">
        <f>INDEX(Criteria!$H$2:$H$25,MATCH(K535,Criteria!$I$2:$I$25,0))</f>
        <v>9</v>
      </c>
      <c r="M535" s="13" t="str">
        <f t="shared" si="69"/>
        <v>AM</v>
      </c>
      <c r="N535" s="43">
        <v>0.38734953703703701</v>
      </c>
      <c r="O535" s="13" t="str">
        <f t="shared" si="70"/>
        <v>9:17:47 AM</v>
      </c>
      <c r="P535" s="13" t="str">
        <f t="shared" si="71"/>
        <v xml:space="preserve"> 9:17:47 AM</v>
      </c>
      <c r="Q535" s="2" t="s">
        <v>6436</v>
      </c>
      <c r="R535" s="2">
        <v>103</v>
      </c>
      <c r="S535" s="2" t="s">
        <v>6</v>
      </c>
      <c r="T535" s="2" t="s">
        <v>7</v>
      </c>
      <c r="U535" s="2" t="s">
        <v>7624</v>
      </c>
    </row>
    <row r="536" spans="1:21" x14ac:dyDescent="0.3">
      <c r="A536" s="2" t="s">
        <v>7428</v>
      </c>
      <c r="B536" s="13" t="str">
        <f>INDEX(Criteria!$E$2:$E$24,MATCH(C536,Criteria!$D$2:$D$24,0))</f>
        <v>Cohort 5</v>
      </c>
      <c r="C536" s="13" t="str">
        <f>INDEX(Criteria!$N$2:$N$212,MATCH(Clean!A536,Criteria!$K$2:$K$212,0))</f>
        <v>2021 March</v>
      </c>
      <c r="D536" s="13">
        <f t="shared" si="64"/>
        <v>22</v>
      </c>
      <c r="E536" s="13">
        <v>2021</v>
      </c>
      <c r="F536" s="13">
        <f t="shared" si="65"/>
        <v>2021</v>
      </c>
      <c r="G536" s="13" t="str">
        <f>INDEX(Criteria!$A$1:$A$12,MATCH(H536,Criteria!$B$1:$B$12,0))</f>
        <v>April</v>
      </c>
      <c r="H536" s="13">
        <f t="shared" si="66"/>
        <v>4</v>
      </c>
      <c r="I536" s="14">
        <v>44308</v>
      </c>
      <c r="J536" s="13" t="str">
        <f t="shared" si="67"/>
        <v>4/22/2021</v>
      </c>
      <c r="K536" s="13">
        <f t="shared" si="68"/>
        <v>9</v>
      </c>
      <c r="L536" s="13">
        <f>INDEX(Criteria!$H$2:$H$25,MATCH(K536,Criteria!$I$2:$I$25,0))</f>
        <v>9</v>
      </c>
      <c r="M536" s="13" t="str">
        <f t="shared" si="69"/>
        <v>AM</v>
      </c>
      <c r="N536" s="43">
        <v>0.38734953703703701</v>
      </c>
      <c r="O536" s="13" t="str">
        <f t="shared" si="70"/>
        <v>9:17:47 AM</v>
      </c>
      <c r="P536" s="13" t="str">
        <f t="shared" si="71"/>
        <v xml:space="preserve"> 9:17:47 AM</v>
      </c>
      <c r="Q536" s="2" t="s">
        <v>6436</v>
      </c>
      <c r="R536" s="2">
        <v>73</v>
      </c>
      <c r="S536" s="2" t="s">
        <v>8</v>
      </c>
      <c r="T536" s="2" t="s">
        <v>7</v>
      </c>
      <c r="U536" s="2" t="s">
        <v>7624</v>
      </c>
    </row>
    <row r="537" spans="1:21" x14ac:dyDescent="0.3">
      <c r="A537" s="2" t="s">
        <v>7428</v>
      </c>
      <c r="B537" s="13" t="str">
        <f>INDEX(Criteria!$E$2:$E$24,MATCH(C537,Criteria!$D$2:$D$24,0))</f>
        <v>Cohort 5</v>
      </c>
      <c r="C537" s="13" t="str">
        <f>INDEX(Criteria!$N$2:$N$212,MATCH(Clean!A537,Criteria!$K$2:$K$212,0))</f>
        <v>2021 March</v>
      </c>
      <c r="D537" s="13">
        <f t="shared" si="64"/>
        <v>22</v>
      </c>
      <c r="E537" s="13">
        <v>2021</v>
      </c>
      <c r="F537" s="13">
        <f t="shared" si="65"/>
        <v>2021</v>
      </c>
      <c r="G537" s="13" t="str">
        <f>INDEX(Criteria!$A$1:$A$12,MATCH(H537,Criteria!$B$1:$B$12,0))</f>
        <v>April</v>
      </c>
      <c r="H537" s="13">
        <f t="shared" si="66"/>
        <v>4</v>
      </c>
      <c r="I537" s="14">
        <v>44308</v>
      </c>
      <c r="J537" s="13" t="str">
        <f t="shared" si="67"/>
        <v>4/22/2021</v>
      </c>
      <c r="K537" s="13">
        <f t="shared" si="68"/>
        <v>9</v>
      </c>
      <c r="L537" s="13">
        <f>INDEX(Criteria!$H$2:$H$25,MATCH(K537,Criteria!$I$2:$I$25,0))</f>
        <v>9</v>
      </c>
      <c r="M537" s="13" t="str">
        <f t="shared" si="69"/>
        <v>AM</v>
      </c>
      <c r="N537" s="43">
        <v>0.38734953703703701</v>
      </c>
      <c r="O537" s="13" t="str">
        <f t="shared" si="70"/>
        <v>9:17:47 AM</v>
      </c>
      <c r="P537" s="13" t="str">
        <f t="shared" si="71"/>
        <v xml:space="preserve"> 9:17:47 AM</v>
      </c>
      <c r="Q537" s="2" t="s">
        <v>6436</v>
      </c>
      <c r="R537" s="2"/>
      <c r="S537" s="2" t="s">
        <v>9</v>
      </c>
      <c r="T537" s="2" t="s">
        <v>7</v>
      </c>
      <c r="U537" s="2" t="s">
        <v>7624</v>
      </c>
    </row>
    <row r="538" spans="1:21" x14ac:dyDescent="0.3">
      <c r="A538" s="2" t="s">
        <v>7417</v>
      </c>
      <c r="B538" s="13" t="str">
        <f>INDEX(Criteria!$E$2:$E$24,MATCH(C538,Criteria!$D$2:$D$24,0))</f>
        <v>Cohort 4</v>
      </c>
      <c r="C538" s="13" t="str">
        <f>INDEX(Criteria!$N$2:$N$212,MATCH(Clean!A538,Criteria!$K$2:$K$212,0))</f>
        <v>2021 February</v>
      </c>
      <c r="D538" s="13">
        <f t="shared" si="64"/>
        <v>22</v>
      </c>
      <c r="E538" s="13">
        <v>2021</v>
      </c>
      <c r="F538" s="13">
        <f t="shared" si="65"/>
        <v>2021</v>
      </c>
      <c r="G538" s="13" t="str">
        <f>INDEX(Criteria!$A$1:$A$12,MATCH(H538,Criteria!$B$1:$B$12,0))</f>
        <v>April</v>
      </c>
      <c r="H538" s="13">
        <f t="shared" si="66"/>
        <v>4</v>
      </c>
      <c r="I538" s="14">
        <v>44308</v>
      </c>
      <c r="J538" s="13" t="str">
        <f t="shared" si="67"/>
        <v>4/22/2021</v>
      </c>
      <c r="K538" s="13">
        <f t="shared" si="68"/>
        <v>8</v>
      </c>
      <c r="L538" s="13">
        <f>INDEX(Criteria!$H$2:$H$25,MATCH(K538,Criteria!$I$2:$I$25,0))</f>
        <v>8</v>
      </c>
      <c r="M538" s="13" t="str">
        <f t="shared" si="69"/>
        <v>AM</v>
      </c>
      <c r="N538" s="43">
        <v>0.36722222222222217</v>
      </c>
      <c r="O538" s="13" t="str">
        <f t="shared" si="70"/>
        <v>8:48:48 AM</v>
      </c>
      <c r="P538" s="13" t="str">
        <f t="shared" si="71"/>
        <v xml:space="preserve"> 8:48:48 AM</v>
      </c>
      <c r="Q538" s="2" t="s">
        <v>6439</v>
      </c>
      <c r="R538" s="2">
        <v>104</v>
      </c>
      <c r="S538" s="2" t="s">
        <v>6</v>
      </c>
      <c r="T538" s="2" t="s">
        <v>7</v>
      </c>
      <c r="U538" s="2" t="s">
        <v>7626</v>
      </c>
    </row>
    <row r="539" spans="1:21" x14ac:dyDescent="0.3">
      <c r="A539" s="2" t="s">
        <v>7417</v>
      </c>
      <c r="B539" s="13" t="str">
        <f>INDEX(Criteria!$E$2:$E$24,MATCH(C539,Criteria!$D$2:$D$24,0))</f>
        <v>Cohort 4</v>
      </c>
      <c r="C539" s="13" t="str">
        <f>INDEX(Criteria!$N$2:$N$212,MATCH(Clean!A539,Criteria!$K$2:$K$212,0))</f>
        <v>2021 February</v>
      </c>
      <c r="D539" s="13">
        <f t="shared" si="64"/>
        <v>22</v>
      </c>
      <c r="E539" s="13">
        <v>2021</v>
      </c>
      <c r="F539" s="13">
        <f t="shared" si="65"/>
        <v>2021</v>
      </c>
      <c r="G539" s="13" t="str">
        <f>INDEX(Criteria!$A$1:$A$12,MATCH(H539,Criteria!$B$1:$B$12,0))</f>
        <v>April</v>
      </c>
      <c r="H539" s="13">
        <f t="shared" si="66"/>
        <v>4</v>
      </c>
      <c r="I539" s="14">
        <v>44308</v>
      </c>
      <c r="J539" s="13" t="str">
        <f t="shared" si="67"/>
        <v>4/22/2021</v>
      </c>
      <c r="K539" s="13">
        <f t="shared" si="68"/>
        <v>8</v>
      </c>
      <c r="L539" s="13">
        <f>INDEX(Criteria!$H$2:$H$25,MATCH(K539,Criteria!$I$2:$I$25,0))</f>
        <v>8</v>
      </c>
      <c r="M539" s="13" t="str">
        <f t="shared" si="69"/>
        <v>AM</v>
      </c>
      <c r="N539" s="43">
        <v>0.36722222222222217</v>
      </c>
      <c r="O539" s="13" t="str">
        <f t="shared" si="70"/>
        <v>8:48:48 AM</v>
      </c>
      <c r="P539" s="13" t="str">
        <f t="shared" si="71"/>
        <v xml:space="preserve"> 8:48:48 AM</v>
      </c>
      <c r="Q539" s="2" t="s">
        <v>6439</v>
      </c>
      <c r="R539" s="2">
        <v>74</v>
      </c>
      <c r="S539" s="2" t="s">
        <v>8</v>
      </c>
      <c r="T539" s="2" t="s">
        <v>7</v>
      </c>
      <c r="U539" s="2" t="s">
        <v>7626</v>
      </c>
    </row>
    <row r="540" spans="1:21" x14ac:dyDescent="0.3">
      <c r="A540" s="2" t="s">
        <v>7417</v>
      </c>
      <c r="B540" s="13" t="str">
        <f>INDEX(Criteria!$E$2:$E$24,MATCH(C540,Criteria!$D$2:$D$24,0))</f>
        <v>Cohort 4</v>
      </c>
      <c r="C540" s="13" t="str">
        <f>INDEX(Criteria!$N$2:$N$212,MATCH(Clean!A540,Criteria!$K$2:$K$212,0))</f>
        <v>2021 February</v>
      </c>
      <c r="D540" s="13">
        <f t="shared" si="64"/>
        <v>22</v>
      </c>
      <c r="E540" s="13">
        <v>2021</v>
      </c>
      <c r="F540" s="13">
        <f t="shared" si="65"/>
        <v>2021</v>
      </c>
      <c r="G540" s="13" t="str">
        <f>INDEX(Criteria!$A$1:$A$12,MATCH(H540,Criteria!$B$1:$B$12,0))</f>
        <v>April</v>
      </c>
      <c r="H540" s="13">
        <f t="shared" si="66"/>
        <v>4</v>
      </c>
      <c r="I540" s="14">
        <v>44308</v>
      </c>
      <c r="J540" s="13" t="str">
        <f t="shared" si="67"/>
        <v>4/22/2021</v>
      </c>
      <c r="K540" s="13">
        <f t="shared" si="68"/>
        <v>8</v>
      </c>
      <c r="L540" s="13">
        <f>INDEX(Criteria!$H$2:$H$25,MATCH(K540,Criteria!$I$2:$I$25,0))</f>
        <v>8</v>
      </c>
      <c r="M540" s="13" t="str">
        <f t="shared" si="69"/>
        <v>AM</v>
      </c>
      <c r="N540" s="43">
        <v>0.36722222222222217</v>
      </c>
      <c r="O540" s="13" t="str">
        <f t="shared" si="70"/>
        <v>8:48:48 AM</v>
      </c>
      <c r="P540" s="13" t="str">
        <f t="shared" si="71"/>
        <v xml:space="preserve"> 8:48:48 AM</v>
      </c>
      <c r="Q540" s="2" t="s">
        <v>6439</v>
      </c>
      <c r="R540" s="2"/>
      <c r="S540" s="2" t="s">
        <v>9</v>
      </c>
      <c r="T540" s="2" t="s">
        <v>7</v>
      </c>
      <c r="U540" s="2" t="s">
        <v>7626</v>
      </c>
    </row>
    <row r="541" spans="1:21" x14ac:dyDescent="0.3">
      <c r="A541" s="2" t="s">
        <v>7425</v>
      </c>
      <c r="B541" s="13" t="str">
        <f>INDEX(Criteria!$E$2:$E$24,MATCH(C541,Criteria!$D$2:$D$24,0))</f>
        <v>Cohort 5</v>
      </c>
      <c r="C541" s="13" t="str">
        <f>INDEX(Criteria!$N$2:$N$212,MATCH(Clean!A541,Criteria!$K$2:$K$212,0))</f>
        <v>2021 March</v>
      </c>
      <c r="D541" s="13">
        <f t="shared" si="64"/>
        <v>22</v>
      </c>
      <c r="E541" s="13">
        <v>2021</v>
      </c>
      <c r="F541" s="13">
        <f t="shared" si="65"/>
        <v>2021</v>
      </c>
      <c r="G541" s="13" t="str">
        <f>INDEX(Criteria!$A$1:$A$12,MATCH(H541,Criteria!$B$1:$B$12,0))</f>
        <v>April</v>
      </c>
      <c r="H541" s="13">
        <f t="shared" si="66"/>
        <v>4</v>
      </c>
      <c r="I541" s="14">
        <v>44308</v>
      </c>
      <c r="J541" s="13" t="str">
        <f t="shared" si="67"/>
        <v>4/22/2021</v>
      </c>
      <c r="K541" s="13">
        <f t="shared" si="68"/>
        <v>5</v>
      </c>
      <c r="L541" s="13">
        <f>INDEX(Criteria!$H$2:$H$25,MATCH(K541,Criteria!$I$2:$I$25,0))</f>
        <v>5</v>
      </c>
      <c r="M541" s="13" t="str">
        <f t="shared" si="69"/>
        <v>AM</v>
      </c>
      <c r="N541" s="43">
        <v>0.24378472222222222</v>
      </c>
      <c r="O541" s="13" t="str">
        <f t="shared" si="70"/>
        <v>5:51:03 AM</v>
      </c>
      <c r="P541" s="13" t="str">
        <f t="shared" si="71"/>
        <v xml:space="preserve"> 5:51:03 AM</v>
      </c>
      <c r="Q541" s="2" t="s">
        <v>6441</v>
      </c>
      <c r="R541" s="2">
        <v>105</v>
      </c>
      <c r="S541" s="2" t="s">
        <v>6</v>
      </c>
      <c r="T541" s="2" t="s">
        <v>7</v>
      </c>
      <c r="U541" s="2" t="s">
        <v>7626</v>
      </c>
    </row>
    <row r="542" spans="1:21" x14ac:dyDescent="0.3">
      <c r="A542" s="2" t="s">
        <v>7425</v>
      </c>
      <c r="B542" s="13" t="str">
        <f>INDEX(Criteria!$E$2:$E$24,MATCH(C542,Criteria!$D$2:$D$24,0))</f>
        <v>Cohort 5</v>
      </c>
      <c r="C542" s="13" t="str">
        <f>INDEX(Criteria!$N$2:$N$212,MATCH(Clean!A542,Criteria!$K$2:$K$212,0))</f>
        <v>2021 March</v>
      </c>
      <c r="D542" s="13">
        <f t="shared" si="64"/>
        <v>22</v>
      </c>
      <c r="E542" s="13">
        <v>2021</v>
      </c>
      <c r="F542" s="13">
        <f t="shared" si="65"/>
        <v>2021</v>
      </c>
      <c r="G542" s="13" t="str">
        <f>INDEX(Criteria!$A$1:$A$12,MATCH(H542,Criteria!$B$1:$B$12,0))</f>
        <v>April</v>
      </c>
      <c r="H542" s="13">
        <f t="shared" si="66"/>
        <v>4</v>
      </c>
      <c r="I542" s="14">
        <v>44308</v>
      </c>
      <c r="J542" s="13" t="str">
        <f t="shared" si="67"/>
        <v>4/22/2021</v>
      </c>
      <c r="K542" s="13">
        <f t="shared" si="68"/>
        <v>5</v>
      </c>
      <c r="L542" s="13">
        <f>INDEX(Criteria!$H$2:$H$25,MATCH(K542,Criteria!$I$2:$I$25,0))</f>
        <v>5</v>
      </c>
      <c r="M542" s="13" t="str">
        <f t="shared" si="69"/>
        <v>AM</v>
      </c>
      <c r="N542" s="43">
        <v>0.24378472222222222</v>
      </c>
      <c r="O542" s="13" t="str">
        <f t="shared" si="70"/>
        <v>5:51:03 AM</v>
      </c>
      <c r="P542" s="13" t="str">
        <f t="shared" si="71"/>
        <v xml:space="preserve"> 5:51:03 AM</v>
      </c>
      <c r="Q542" s="2" t="s">
        <v>6441</v>
      </c>
      <c r="R542" s="2">
        <v>74</v>
      </c>
      <c r="S542" s="2" t="s">
        <v>8</v>
      </c>
      <c r="T542" s="2" t="s">
        <v>7</v>
      </c>
      <c r="U542" s="2" t="s">
        <v>7626</v>
      </c>
    </row>
    <row r="543" spans="1:21" x14ac:dyDescent="0.3">
      <c r="A543" s="2" t="s">
        <v>7425</v>
      </c>
      <c r="B543" s="13" t="str">
        <f>INDEX(Criteria!$E$2:$E$24,MATCH(C543,Criteria!$D$2:$D$24,0))</f>
        <v>Cohort 5</v>
      </c>
      <c r="C543" s="13" t="str">
        <f>INDEX(Criteria!$N$2:$N$212,MATCH(Clean!A543,Criteria!$K$2:$K$212,0))</f>
        <v>2021 March</v>
      </c>
      <c r="D543" s="13">
        <f t="shared" si="64"/>
        <v>22</v>
      </c>
      <c r="E543" s="13">
        <v>2021</v>
      </c>
      <c r="F543" s="13">
        <f t="shared" si="65"/>
        <v>2021</v>
      </c>
      <c r="G543" s="13" t="str">
        <f>INDEX(Criteria!$A$1:$A$12,MATCH(H543,Criteria!$B$1:$B$12,0))</f>
        <v>April</v>
      </c>
      <c r="H543" s="13">
        <f t="shared" si="66"/>
        <v>4</v>
      </c>
      <c r="I543" s="14">
        <v>44308</v>
      </c>
      <c r="J543" s="13" t="str">
        <f t="shared" si="67"/>
        <v>4/22/2021</v>
      </c>
      <c r="K543" s="13">
        <f t="shared" si="68"/>
        <v>5</v>
      </c>
      <c r="L543" s="13">
        <f>INDEX(Criteria!$H$2:$H$25,MATCH(K543,Criteria!$I$2:$I$25,0))</f>
        <v>5</v>
      </c>
      <c r="M543" s="13" t="str">
        <f t="shared" si="69"/>
        <v>AM</v>
      </c>
      <c r="N543" s="43">
        <v>0.24378472222222222</v>
      </c>
      <c r="O543" s="13" t="str">
        <f t="shared" si="70"/>
        <v>5:51:03 AM</v>
      </c>
      <c r="P543" s="13" t="str">
        <f t="shared" si="71"/>
        <v xml:space="preserve"> 5:51:03 AM</v>
      </c>
      <c r="Q543" s="2" t="s">
        <v>6441</v>
      </c>
      <c r="R543" s="2"/>
      <c r="S543" s="2" t="s">
        <v>9</v>
      </c>
      <c r="T543" s="2" t="s">
        <v>7</v>
      </c>
      <c r="U543" s="2" t="s">
        <v>7626</v>
      </c>
    </row>
    <row r="544" spans="1:21" x14ac:dyDescent="0.3">
      <c r="A544" s="2" t="s">
        <v>7428</v>
      </c>
      <c r="B544" s="13" t="str">
        <f>INDEX(Criteria!$E$2:$E$24,MATCH(C544,Criteria!$D$2:$D$24,0))</f>
        <v>Cohort 5</v>
      </c>
      <c r="C544" s="13" t="str">
        <f>INDEX(Criteria!$N$2:$N$212,MATCH(Clean!A544,Criteria!$K$2:$K$212,0))</f>
        <v>2021 March</v>
      </c>
      <c r="D544" s="13">
        <f t="shared" si="64"/>
        <v>23</v>
      </c>
      <c r="E544" s="13">
        <v>2021</v>
      </c>
      <c r="F544" s="13">
        <f t="shared" si="65"/>
        <v>2021</v>
      </c>
      <c r="G544" s="13" t="str">
        <f>INDEX(Criteria!$A$1:$A$12,MATCH(H544,Criteria!$B$1:$B$12,0))</f>
        <v>April</v>
      </c>
      <c r="H544" s="13">
        <f t="shared" si="66"/>
        <v>4</v>
      </c>
      <c r="I544" s="14">
        <v>44309</v>
      </c>
      <c r="J544" s="13" t="str">
        <f t="shared" si="67"/>
        <v>4/23/2021</v>
      </c>
      <c r="K544" s="13">
        <f t="shared" si="68"/>
        <v>23</v>
      </c>
      <c r="L544" s="13">
        <f>INDEX(Criteria!$H$2:$H$25,MATCH(K544,Criteria!$I$2:$I$25,0))</f>
        <v>11</v>
      </c>
      <c r="M544" s="13" t="str">
        <f t="shared" si="69"/>
        <v>PM</v>
      </c>
      <c r="N544" s="43">
        <v>0.97564814814814815</v>
      </c>
      <c r="O544" s="13" t="str">
        <f t="shared" si="70"/>
        <v>11:24:56 PM</v>
      </c>
      <c r="P544" s="13" t="str">
        <f t="shared" si="71"/>
        <v>11:24:56 PM</v>
      </c>
      <c r="Q544" s="2" t="s">
        <v>6404</v>
      </c>
      <c r="R544" s="2">
        <v>106</v>
      </c>
      <c r="S544" s="2" t="s">
        <v>6</v>
      </c>
      <c r="T544" s="2" t="s">
        <v>7</v>
      </c>
      <c r="U544" s="2" t="s">
        <v>7624</v>
      </c>
    </row>
    <row r="545" spans="1:21" x14ac:dyDescent="0.3">
      <c r="A545" s="2" t="s">
        <v>7428</v>
      </c>
      <c r="B545" s="13" t="str">
        <f>INDEX(Criteria!$E$2:$E$24,MATCH(C545,Criteria!$D$2:$D$24,0))</f>
        <v>Cohort 5</v>
      </c>
      <c r="C545" s="13" t="str">
        <f>INDEX(Criteria!$N$2:$N$212,MATCH(Clean!A545,Criteria!$K$2:$K$212,0))</f>
        <v>2021 March</v>
      </c>
      <c r="D545" s="13">
        <f t="shared" si="64"/>
        <v>23</v>
      </c>
      <c r="E545" s="13">
        <v>2021</v>
      </c>
      <c r="F545" s="13">
        <f t="shared" si="65"/>
        <v>2021</v>
      </c>
      <c r="G545" s="13" t="str">
        <f>INDEX(Criteria!$A$1:$A$12,MATCH(H545,Criteria!$B$1:$B$12,0))</f>
        <v>April</v>
      </c>
      <c r="H545" s="13">
        <f t="shared" si="66"/>
        <v>4</v>
      </c>
      <c r="I545" s="14">
        <v>44309</v>
      </c>
      <c r="J545" s="13" t="str">
        <f t="shared" si="67"/>
        <v>4/23/2021</v>
      </c>
      <c r="K545" s="13">
        <f t="shared" si="68"/>
        <v>23</v>
      </c>
      <c r="L545" s="13">
        <f>INDEX(Criteria!$H$2:$H$25,MATCH(K545,Criteria!$I$2:$I$25,0))</f>
        <v>11</v>
      </c>
      <c r="M545" s="13" t="str">
        <f t="shared" si="69"/>
        <v>PM</v>
      </c>
      <c r="N545" s="43">
        <v>0.97564814814814815</v>
      </c>
      <c r="O545" s="13" t="str">
        <f t="shared" si="70"/>
        <v>11:24:56 PM</v>
      </c>
      <c r="P545" s="13" t="str">
        <f t="shared" si="71"/>
        <v>11:24:56 PM</v>
      </c>
      <c r="Q545" s="2" t="s">
        <v>6404</v>
      </c>
      <c r="R545" s="2">
        <v>75</v>
      </c>
      <c r="S545" s="2" t="s">
        <v>8</v>
      </c>
      <c r="T545" s="2" t="s">
        <v>7</v>
      </c>
      <c r="U545" s="2" t="s">
        <v>7624</v>
      </c>
    </row>
    <row r="546" spans="1:21" x14ac:dyDescent="0.3">
      <c r="A546" s="2" t="s">
        <v>7428</v>
      </c>
      <c r="B546" s="13" t="str">
        <f>INDEX(Criteria!$E$2:$E$24,MATCH(C546,Criteria!$D$2:$D$24,0))</f>
        <v>Cohort 5</v>
      </c>
      <c r="C546" s="13" t="str">
        <f>INDEX(Criteria!$N$2:$N$212,MATCH(Clean!A546,Criteria!$K$2:$K$212,0))</f>
        <v>2021 March</v>
      </c>
      <c r="D546" s="13">
        <f t="shared" si="64"/>
        <v>23</v>
      </c>
      <c r="E546" s="13">
        <v>2021</v>
      </c>
      <c r="F546" s="13">
        <f t="shared" si="65"/>
        <v>2021</v>
      </c>
      <c r="G546" s="13" t="str">
        <f>INDEX(Criteria!$A$1:$A$12,MATCH(H546,Criteria!$B$1:$B$12,0))</f>
        <v>April</v>
      </c>
      <c r="H546" s="13">
        <f t="shared" si="66"/>
        <v>4</v>
      </c>
      <c r="I546" s="14">
        <v>44309</v>
      </c>
      <c r="J546" s="13" t="str">
        <f t="shared" si="67"/>
        <v>4/23/2021</v>
      </c>
      <c r="K546" s="13">
        <f t="shared" si="68"/>
        <v>23</v>
      </c>
      <c r="L546" s="13">
        <f>INDEX(Criteria!$H$2:$H$25,MATCH(K546,Criteria!$I$2:$I$25,0))</f>
        <v>11</v>
      </c>
      <c r="M546" s="13" t="str">
        <f t="shared" si="69"/>
        <v>PM</v>
      </c>
      <c r="N546" s="43">
        <v>0.97564814814814815</v>
      </c>
      <c r="O546" s="13" t="str">
        <f t="shared" si="70"/>
        <v>11:24:56 PM</v>
      </c>
      <c r="P546" s="13" t="str">
        <f t="shared" si="71"/>
        <v>11:24:56 PM</v>
      </c>
      <c r="Q546" s="2" t="s">
        <v>6404</v>
      </c>
      <c r="R546" s="2"/>
      <c r="S546" s="2" t="s">
        <v>9</v>
      </c>
      <c r="T546" s="2" t="s">
        <v>7</v>
      </c>
      <c r="U546" s="2" t="s">
        <v>7624</v>
      </c>
    </row>
    <row r="547" spans="1:21" x14ac:dyDescent="0.3">
      <c r="A547" s="2" t="s">
        <v>7445</v>
      </c>
      <c r="B547" s="13" t="str">
        <f>INDEX(Criteria!$E$2:$E$24,MATCH(C547,Criteria!$D$2:$D$24,0))</f>
        <v>Cohort 6</v>
      </c>
      <c r="C547" s="13" t="str">
        <f>INDEX(Criteria!$N$2:$N$212,MATCH(Clean!A547,Criteria!$K$2:$K$212,0))</f>
        <v>2021 April</v>
      </c>
      <c r="D547" s="13">
        <f t="shared" si="64"/>
        <v>23</v>
      </c>
      <c r="E547" s="13">
        <v>2021</v>
      </c>
      <c r="F547" s="13">
        <f t="shared" si="65"/>
        <v>2021</v>
      </c>
      <c r="G547" s="13" t="str">
        <f>INDEX(Criteria!$A$1:$A$12,MATCH(H547,Criteria!$B$1:$B$12,0))</f>
        <v>April</v>
      </c>
      <c r="H547" s="13">
        <f t="shared" si="66"/>
        <v>4</v>
      </c>
      <c r="I547" s="14">
        <v>44309</v>
      </c>
      <c r="J547" s="13" t="str">
        <f t="shared" si="67"/>
        <v>4/23/2021</v>
      </c>
      <c r="K547" s="13">
        <f t="shared" si="68"/>
        <v>10</v>
      </c>
      <c r="L547" s="13">
        <f>INDEX(Criteria!$H$2:$H$25,MATCH(K547,Criteria!$I$2:$I$25,0))</f>
        <v>10</v>
      </c>
      <c r="M547" s="13" t="str">
        <f t="shared" si="69"/>
        <v>AM</v>
      </c>
      <c r="N547" s="43">
        <v>0.4226273148148148</v>
      </c>
      <c r="O547" s="13" t="str">
        <f t="shared" si="70"/>
        <v>10:08:35 AM</v>
      </c>
      <c r="P547" s="13" t="str">
        <f t="shared" si="71"/>
        <v>10:08:35 AM</v>
      </c>
      <c r="Q547" s="2" t="s">
        <v>6410</v>
      </c>
      <c r="R547" s="2">
        <v>107</v>
      </c>
      <c r="S547" s="2" t="s">
        <v>6</v>
      </c>
      <c r="T547" s="2" t="s">
        <v>7</v>
      </c>
      <c r="U547" s="2" t="s">
        <v>7626</v>
      </c>
    </row>
    <row r="548" spans="1:21" x14ac:dyDescent="0.3">
      <c r="A548" s="2" t="s">
        <v>7445</v>
      </c>
      <c r="B548" s="13" t="str">
        <f>INDEX(Criteria!$E$2:$E$24,MATCH(C548,Criteria!$D$2:$D$24,0))</f>
        <v>Cohort 6</v>
      </c>
      <c r="C548" s="13" t="str">
        <f>INDEX(Criteria!$N$2:$N$212,MATCH(Clean!A548,Criteria!$K$2:$K$212,0))</f>
        <v>2021 April</v>
      </c>
      <c r="D548" s="13">
        <f t="shared" si="64"/>
        <v>23</v>
      </c>
      <c r="E548" s="13">
        <v>2021</v>
      </c>
      <c r="F548" s="13">
        <f t="shared" si="65"/>
        <v>2021</v>
      </c>
      <c r="G548" s="13" t="str">
        <f>INDEX(Criteria!$A$1:$A$12,MATCH(H548,Criteria!$B$1:$B$12,0))</f>
        <v>April</v>
      </c>
      <c r="H548" s="13">
        <f t="shared" si="66"/>
        <v>4</v>
      </c>
      <c r="I548" s="14">
        <v>44309</v>
      </c>
      <c r="J548" s="13" t="str">
        <f t="shared" si="67"/>
        <v>4/23/2021</v>
      </c>
      <c r="K548" s="13">
        <f t="shared" si="68"/>
        <v>10</v>
      </c>
      <c r="L548" s="13">
        <f>INDEX(Criteria!$H$2:$H$25,MATCH(K548,Criteria!$I$2:$I$25,0))</f>
        <v>10</v>
      </c>
      <c r="M548" s="13" t="str">
        <f t="shared" si="69"/>
        <v>AM</v>
      </c>
      <c r="N548" s="43">
        <v>0.4226273148148148</v>
      </c>
      <c r="O548" s="13" t="str">
        <f t="shared" si="70"/>
        <v>10:08:35 AM</v>
      </c>
      <c r="P548" s="13" t="str">
        <f t="shared" si="71"/>
        <v>10:08:35 AM</v>
      </c>
      <c r="Q548" s="2" t="s">
        <v>6410</v>
      </c>
      <c r="R548" s="2">
        <v>77</v>
      </c>
      <c r="S548" s="2" t="s">
        <v>8</v>
      </c>
      <c r="T548" s="2" t="s">
        <v>7</v>
      </c>
      <c r="U548" s="2" t="s">
        <v>7626</v>
      </c>
    </row>
    <row r="549" spans="1:21" x14ac:dyDescent="0.3">
      <c r="A549" s="2" t="s">
        <v>7445</v>
      </c>
      <c r="B549" s="13" t="str">
        <f>INDEX(Criteria!$E$2:$E$24,MATCH(C549,Criteria!$D$2:$D$24,0))</f>
        <v>Cohort 6</v>
      </c>
      <c r="C549" s="13" t="str">
        <f>INDEX(Criteria!$N$2:$N$212,MATCH(Clean!A549,Criteria!$K$2:$K$212,0))</f>
        <v>2021 April</v>
      </c>
      <c r="D549" s="13">
        <f t="shared" si="64"/>
        <v>23</v>
      </c>
      <c r="E549" s="13">
        <v>2021</v>
      </c>
      <c r="F549" s="13">
        <f t="shared" si="65"/>
        <v>2021</v>
      </c>
      <c r="G549" s="13" t="str">
        <f>INDEX(Criteria!$A$1:$A$12,MATCH(H549,Criteria!$B$1:$B$12,0))</f>
        <v>April</v>
      </c>
      <c r="H549" s="13">
        <f t="shared" si="66"/>
        <v>4</v>
      </c>
      <c r="I549" s="14">
        <v>44309</v>
      </c>
      <c r="J549" s="13" t="str">
        <f t="shared" si="67"/>
        <v>4/23/2021</v>
      </c>
      <c r="K549" s="13">
        <f t="shared" si="68"/>
        <v>10</v>
      </c>
      <c r="L549" s="13">
        <f>INDEX(Criteria!$H$2:$H$25,MATCH(K549,Criteria!$I$2:$I$25,0))</f>
        <v>10</v>
      </c>
      <c r="M549" s="13" t="str">
        <f t="shared" si="69"/>
        <v>AM</v>
      </c>
      <c r="N549" s="43">
        <v>0.4226273148148148</v>
      </c>
      <c r="O549" s="13" t="str">
        <f t="shared" si="70"/>
        <v>10:08:35 AM</v>
      </c>
      <c r="P549" s="13" t="str">
        <f t="shared" si="71"/>
        <v>10:08:35 AM</v>
      </c>
      <c r="Q549" s="2" t="s">
        <v>6410</v>
      </c>
      <c r="R549" s="2"/>
      <c r="S549" s="2" t="s">
        <v>9</v>
      </c>
      <c r="T549" s="2" t="s">
        <v>7</v>
      </c>
      <c r="U549" s="2" t="s">
        <v>7626</v>
      </c>
    </row>
    <row r="550" spans="1:21" x14ac:dyDescent="0.3">
      <c r="A550" s="2" t="s">
        <v>7428</v>
      </c>
      <c r="B550" s="13" t="str">
        <f>INDEX(Criteria!$E$2:$E$24,MATCH(C550,Criteria!$D$2:$D$24,0))</f>
        <v>Cohort 5</v>
      </c>
      <c r="C550" s="13" t="str">
        <f>INDEX(Criteria!$N$2:$N$212,MATCH(Clean!A550,Criteria!$K$2:$K$212,0))</f>
        <v>2021 March</v>
      </c>
      <c r="D550" s="13">
        <f t="shared" si="64"/>
        <v>23</v>
      </c>
      <c r="E550" s="13">
        <v>2021</v>
      </c>
      <c r="F550" s="13">
        <f t="shared" si="65"/>
        <v>2021</v>
      </c>
      <c r="G550" s="13" t="str">
        <f>INDEX(Criteria!$A$1:$A$12,MATCH(H550,Criteria!$B$1:$B$12,0))</f>
        <v>April</v>
      </c>
      <c r="H550" s="13">
        <f t="shared" si="66"/>
        <v>4</v>
      </c>
      <c r="I550" s="14">
        <v>44309</v>
      </c>
      <c r="J550" s="13" t="str">
        <f t="shared" si="67"/>
        <v>4/23/2021</v>
      </c>
      <c r="K550" s="13">
        <f t="shared" si="68"/>
        <v>9</v>
      </c>
      <c r="L550" s="13">
        <f>INDEX(Criteria!$H$2:$H$25,MATCH(K550,Criteria!$I$2:$I$25,0))</f>
        <v>9</v>
      </c>
      <c r="M550" s="13" t="str">
        <f t="shared" si="69"/>
        <v>AM</v>
      </c>
      <c r="N550" s="43">
        <v>0.40592592592592597</v>
      </c>
      <c r="O550" s="13" t="str">
        <f t="shared" si="70"/>
        <v>9:44:32 AM</v>
      </c>
      <c r="P550" s="13" t="str">
        <f t="shared" si="71"/>
        <v xml:space="preserve"> 9:44:32 AM</v>
      </c>
      <c r="Q550" s="2" t="s">
        <v>6412</v>
      </c>
      <c r="R550" s="2">
        <v>108</v>
      </c>
      <c r="S550" s="2" t="s">
        <v>6</v>
      </c>
      <c r="T550" s="2" t="s">
        <v>7</v>
      </c>
      <c r="U550" s="2" t="s">
        <v>7624</v>
      </c>
    </row>
    <row r="551" spans="1:21" x14ac:dyDescent="0.3">
      <c r="A551" s="2" t="s">
        <v>7428</v>
      </c>
      <c r="B551" s="13" t="str">
        <f>INDEX(Criteria!$E$2:$E$24,MATCH(C551,Criteria!$D$2:$D$24,0))</f>
        <v>Cohort 5</v>
      </c>
      <c r="C551" s="13" t="str">
        <f>INDEX(Criteria!$N$2:$N$212,MATCH(Clean!A551,Criteria!$K$2:$K$212,0))</f>
        <v>2021 March</v>
      </c>
      <c r="D551" s="13">
        <f t="shared" si="64"/>
        <v>23</v>
      </c>
      <c r="E551" s="13">
        <v>2021</v>
      </c>
      <c r="F551" s="13">
        <f t="shared" si="65"/>
        <v>2021</v>
      </c>
      <c r="G551" s="13" t="str">
        <f>INDEX(Criteria!$A$1:$A$12,MATCH(H551,Criteria!$B$1:$B$12,0))</f>
        <v>April</v>
      </c>
      <c r="H551" s="13">
        <f t="shared" si="66"/>
        <v>4</v>
      </c>
      <c r="I551" s="14">
        <v>44309</v>
      </c>
      <c r="J551" s="13" t="str">
        <f t="shared" si="67"/>
        <v>4/23/2021</v>
      </c>
      <c r="K551" s="13">
        <f t="shared" si="68"/>
        <v>9</v>
      </c>
      <c r="L551" s="13">
        <f>INDEX(Criteria!$H$2:$H$25,MATCH(K551,Criteria!$I$2:$I$25,0))</f>
        <v>9</v>
      </c>
      <c r="M551" s="13" t="str">
        <f t="shared" si="69"/>
        <v>AM</v>
      </c>
      <c r="N551" s="43">
        <v>0.40592592592592597</v>
      </c>
      <c r="O551" s="13" t="str">
        <f t="shared" si="70"/>
        <v>9:44:32 AM</v>
      </c>
      <c r="P551" s="13" t="str">
        <f t="shared" si="71"/>
        <v xml:space="preserve"> 9:44:32 AM</v>
      </c>
      <c r="Q551" s="2" t="s">
        <v>6412</v>
      </c>
      <c r="R551" s="2">
        <v>88</v>
      </c>
      <c r="S551" s="2" t="s">
        <v>8</v>
      </c>
      <c r="T551" s="2" t="s">
        <v>7</v>
      </c>
      <c r="U551" s="2" t="s">
        <v>7624</v>
      </c>
    </row>
    <row r="552" spans="1:21" x14ac:dyDescent="0.3">
      <c r="A552" s="2" t="s">
        <v>7428</v>
      </c>
      <c r="B552" s="13" t="str">
        <f>INDEX(Criteria!$E$2:$E$24,MATCH(C552,Criteria!$D$2:$D$24,0))</f>
        <v>Cohort 5</v>
      </c>
      <c r="C552" s="13" t="str">
        <f>INDEX(Criteria!$N$2:$N$212,MATCH(Clean!A552,Criteria!$K$2:$K$212,0))</f>
        <v>2021 March</v>
      </c>
      <c r="D552" s="13">
        <f t="shared" si="64"/>
        <v>23</v>
      </c>
      <c r="E552" s="13">
        <v>2021</v>
      </c>
      <c r="F552" s="13">
        <f t="shared" si="65"/>
        <v>2021</v>
      </c>
      <c r="G552" s="13" t="str">
        <f>INDEX(Criteria!$A$1:$A$12,MATCH(H552,Criteria!$B$1:$B$12,0))</f>
        <v>April</v>
      </c>
      <c r="H552" s="13">
        <f t="shared" si="66"/>
        <v>4</v>
      </c>
      <c r="I552" s="14">
        <v>44309</v>
      </c>
      <c r="J552" s="13" t="str">
        <f t="shared" si="67"/>
        <v>4/23/2021</v>
      </c>
      <c r="K552" s="13">
        <f t="shared" si="68"/>
        <v>9</v>
      </c>
      <c r="L552" s="13">
        <f>INDEX(Criteria!$H$2:$H$25,MATCH(K552,Criteria!$I$2:$I$25,0))</f>
        <v>9</v>
      </c>
      <c r="M552" s="13" t="str">
        <f t="shared" si="69"/>
        <v>AM</v>
      </c>
      <c r="N552" s="43">
        <v>0.40592592592592597</v>
      </c>
      <c r="O552" s="13" t="str">
        <f t="shared" si="70"/>
        <v>9:44:32 AM</v>
      </c>
      <c r="P552" s="13" t="str">
        <f t="shared" si="71"/>
        <v xml:space="preserve"> 9:44:32 AM</v>
      </c>
      <c r="Q552" s="2" t="s">
        <v>6412</v>
      </c>
      <c r="R552" s="2"/>
      <c r="S552" s="2" t="s">
        <v>9</v>
      </c>
      <c r="T552" s="2" t="s">
        <v>7</v>
      </c>
      <c r="U552" s="2" t="s">
        <v>7624</v>
      </c>
    </row>
    <row r="553" spans="1:21" x14ac:dyDescent="0.3">
      <c r="A553" s="2" t="s">
        <v>7435</v>
      </c>
      <c r="B553" s="13" t="str">
        <f>INDEX(Criteria!$E$2:$E$24,MATCH(C553,Criteria!$D$2:$D$24,0))</f>
        <v>Cohort 5</v>
      </c>
      <c r="C553" s="13" t="str">
        <f>INDEX(Criteria!$N$2:$N$212,MATCH(Clean!A553,Criteria!$K$2:$K$212,0))</f>
        <v>2021 March</v>
      </c>
      <c r="D553" s="13">
        <f t="shared" si="64"/>
        <v>23</v>
      </c>
      <c r="E553" s="13">
        <v>2021</v>
      </c>
      <c r="F553" s="13">
        <f t="shared" si="65"/>
        <v>2021</v>
      </c>
      <c r="G553" s="13" t="str">
        <f>INDEX(Criteria!$A$1:$A$12,MATCH(H553,Criteria!$B$1:$B$12,0))</f>
        <v>April</v>
      </c>
      <c r="H553" s="13">
        <f t="shared" si="66"/>
        <v>4</v>
      </c>
      <c r="I553" s="14">
        <v>44309</v>
      </c>
      <c r="J553" s="13" t="str">
        <f t="shared" si="67"/>
        <v>4/23/2021</v>
      </c>
      <c r="K553" s="13">
        <f t="shared" si="68"/>
        <v>8</v>
      </c>
      <c r="L553" s="13">
        <f>INDEX(Criteria!$H$2:$H$25,MATCH(K553,Criteria!$I$2:$I$25,0))</f>
        <v>8</v>
      </c>
      <c r="M553" s="13" t="str">
        <f t="shared" si="69"/>
        <v>AM</v>
      </c>
      <c r="N553" s="43">
        <v>0.34182870370370372</v>
      </c>
      <c r="O553" s="13" t="str">
        <f t="shared" si="70"/>
        <v>8:12:14 AM</v>
      </c>
      <c r="P553" s="13" t="str">
        <f t="shared" si="71"/>
        <v xml:space="preserve"> 8:12:14 AM</v>
      </c>
      <c r="Q553" s="2" t="s">
        <v>6415</v>
      </c>
      <c r="R553" s="2">
        <v>109</v>
      </c>
      <c r="S553" s="2" t="s">
        <v>6</v>
      </c>
      <c r="T553" s="2" t="s">
        <v>7</v>
      </c>
      <c r="U553" s="2" t="s">
        <v>7626</v>
      </c>
    </row>
    <row r="554" spans="1:21" x14ac:dyDescent="0.3">
      <c r="A554" s="2" t="s">
        <v>7435</v>
      </c>
      <c r="B554" s="13" t="str">
        <f>INDEX(Criteria!$E$2:$E$24,MATCH(C554,Criteria!$D$2:$D$24,0))</f>
        <v>Cohort 5</v>
      </c>
      <c r="C554" s="13" t="str">
        <f>INDEX(Criteria!$N$2:$N$212,MATCH(Clean!A554,Criteria!$K$2:$K$212,0))</f>
        <v>2021 March</v>
      </c>
      <c r="D554" s="13">
        <f t="shared" si="64"/>
        <v>23</v>
      </c>
      <c r="E554" s="13">
        <v>2021</v>
      </c>
      <c r="F554" s="13">
        <f t="shared" si="65"/>
        <v>2021</v>
      </c>
      <c r="G554" s="13" t="str">
        <f>INDEX(Criteria!$A$1:$A$12,MATCH(H554,Criteria!$B$1:$B$12,0))</f>
        <v>April</v>
      </c>
      <c r="H554" s="13">
        <f t="shared" si="66"/>
        <v>4</v>
      </c>
      <c r="I554" s="14">
        <v>44309</v>
      </c>
      <c r="J554" s="13" t="str">
        <f t="shared" si="67"/>
        <v>4/23/2021</v>
      </c>
      <c r="K554" s="13">
        <f t="shared" si="68"/>
        <v>8</v>
      </c>
      <c r="L554" s="13">
        <f>INDEX(Criteria!$H$2:$H$25,MATCH(K554,Criteria!$I$2:$I$25,0))</f>
        <v>8</v>
      </c>
      <c r="M554" s="13" t="str">
        <f t="shared" si="69"/>
        <v>AM</v>
      </c>
      <c r="N554" s="43">
        <v>0.34182870370370372</v>
      </c>
      <c r="O554" s="13" t="str">
        <f t="shared" si="70"/>
        <v>8:12:14 AM</v>
      </c>
      <c r="P554" s="13" t="str">
        <f t="shared" si="71"/>
        <v xml:space="preserve"> 8:12:14 AM</v>
      </c>
      <c r="Q554" s="2" t="s">
        <v>6415</v>
      </c>
      <c r="R554" s="2">
        <v>99</v>
      </c>
      <c r="S554" s="2" t="s">
        <v>8</v>
      </c>
      <c r="T554" s="2" t="s">
        <v>7</v>
      </c>
      <c r="U554" s="2" t="s">
        <v>7626</v>
      </c>
    </row>
    <row r="555" spans="1:21" x14ac:dyDescent="0.3">
      <c r="A555" s="2" t="s">
        <v>7435</v>
      </c>
      <c r="B555" s="13" t="str">
        <f>INDEX(Criteria!$E$2:$E$24,MATCH(C555,Criteria!$D$2:$D$24,0))</f>
        <v>Cohort 5</v>
      </c>
      <c r="C555" s="13" t="str">
        <f>INDEX(Criteria!$N$2:$N$212,MATCH(Clean!A555,Criteria!$K$2:$K$212,0))</f>
        <v>2021 March</v>
      </c>
      <c r="D555" s="13">
        <f t="shared" si="64"/>
        <v>23</v>
      </c>
      <c r="E555" s="13">
        <v>2021</v>
      </c>
      <c r="F555" s="13">
        <f t="shared" si="65"/>
        <v>2021</v>
      </c>
      <c r="G555" s="13" t="str">
        <f>INDEX(Criteria!$A$1:$A$12,MATCH(H555,Criteria!$B$1:$B$12,0))</f>
        <v>April</v>
      </c>
      <c r="H555" s="13">
        <f t="shared" si="66"/>
        <v>4</v>
      </c>
      <c r="I555" s="14">
        <v>44309</v>
      </c>
      <c r="J555" s="13" t="str">
        <f t="shared" si="67"/>
        <v>4/23/2021</v>
      </c>
      <c r="K555" s="13">
        <f t="shared" si="68"/>
        <v>8</v>
      </c>
      <c r="L555" s="13">
        <f>INDEX(Criteria!$H$2:$H$25,MATCH(K555,Criteria!$I$2:$I$25,0))</f>
        <v>8</v>
      </c>
      <c r="M555" s="13" t="str">
        <f t="shared" si="69"/>
        <v>AM</v>
      </c>
      <c r="N555" s="43">
        <v>0.34182870370370372</v>
      </c>
      <c r="O555" s="13" t="str">
        <f t="shared" si="70"/>
        <v>8:12:14 AM</v>
      </c>
      <c r="P555" s="13" t="str">
        <f t="shared" si="71"/>
        <v xml:space="preserve"> 8:12:14 AM</v>
      </c>
      <c r="Q555" s="2" t="s">
        <v>6415</v>
      </c>
      <c r="R555" s="2"/>
      <c r="S555" s="2" t="s">
        <v>9</v>
      </c>
      <c r="T555" s="2" t="s">
        <v>7</v>
      </c>
      <c r="U555" s="2" t="s">
        <v>7626</v>
      </c>
    </row>
    <row r="556" spans="1:21" x14ac:dyDescent="0.3">
      <c r="A556" s="2" t="s">
        <v>7418</v>
      </c>
      <c r="B556" s="13" t="str">
        <f>INDEX(Criteria!$E$2:$E$24,MATCH(C556,Criteria!$D$2:$D$24,0))</f>
        <v>Cohort 4</v>
      </c>
      <c r="C556" s="13" t="str">
        <f>INDEX(Criteria!$N$2:$N$212,MATCH(Clean!A556,Criteria!$K$2:$K$212,0))</f>
        <v>2021 February</v>
      </c>
      <c r="D556" s="13">
        <f t="shared" si="64"/>
        <v>23</v>
      </c>
      <c r="E556" s="13">
        <v>2021</v>
      </c>
      <c r="F556" s="13">
        <f t="shared" si="65"/>
        <v>2021</v>
      </c>
      <c r="G556" s="13" t="str">
        <f>INDEX(Criteria!$A$1:$A$12,MATCH(H556,Criteria!$B$1:$B$12,0))</f>
        <v>April</v>
      </c>
      <c r="H556" s="13">
        <f t="shared" si="66"/>
        <v>4</v>
      </c>
      <c r="I556" s="14">
        <v>44309</v>
      </c>
      <c r="J556" s="13" t="str">
        <f t="shared" si="67"/>
        <v>4/23/2021</v>
      </c>
      <c r="K556" s="13">
        <f t="shared" si="68"/>
        <v>7</v>
      </c>
      <c r="L556" s="13">
        <f>INDEX(Criteria!$H$2:$H$25,MATCH(K556,Criteria!$I$2:$I$25,0))</f>
        <v>7</v>
      </c>
      <c r="M556" s="13" t="str">
        <f t="shared" si="69"/>
        <v>AM</v>
      </c>
      <c r="N556" s="43">
        <v>0.31706018518518519</v>
      </c>
      <c r="O556" s="13" t="str">
        <f t="shared" si="70"/>
        <v>7:36:34 AM</v>
      </c>
      <c r="P556" s="13" t="str">
        <f t="shared" si="71"/>
        <v xml:space="preserve"> 7:36:34 AM</v>
      </c>
      <c r="Q556" s="2" t="s">
        <v>6417</v>
      </c>
      <c r="R556" s="2">
        <v>110</v>
      </c>
      <c r="S556" s="2" t="s">
        <v>6</v>
      </c>
      <c r="T556" s="2" t="s">
        <v>7</v>
      </c>
      <c r="U556" s="2" t="s">
        <v>7626</v>
      </c>
    </row>
    <row r="557" spans="1:21" x14ac:dyDescent="0.3">
      <c r="A557" s="2" t="s">
        <v>7418</v>
      </c>
      <c r="B557" s="13" t="str">
        <f>INDEX(Criteria!$E$2:$E$24,MATCH(C557,Criteria!$D$2:$D$24,0))</f>
        <v>Cohort 4</v>
      </c>
      <c r="C557" s="13" t="str">
        <f>INDEX(Criteria!$N$2:$N$212,MATCH(Clean!A557,Criteria!$K$2:$K$212,0))</f>
        <v>2021 February</v>
      </c>
      <c r="D557" s="13">
        <f t="shared" si="64"/>
        <v>23</v>
      </c>
      <c r="E557" s="13">
        <v>2021</v>
      </c>
      <c r="F557" s="13">
        <f t="shared" si="65"/>
        <v>2021</v>
      </c>
      <c r="G557" s="13" t="str">
        <f>INDEX(Criteria!$A$1:$A$12,MATCH(H557,Criteria!$B$1:$B$12,0))</f>
        <v>April</v>
      </c>
      <c r="H557" s="13">
        <f t="shared" si="66"/>
        <v>4</v>
      </c>
      <c r="I557" s="14">
        <v>44309</v>
      </c>
      <c r="J557" s="13" t="str">
        <f t="shared" si="67"/>
        <v>4/23/2021</v>
      </c>
      <c r="K557" s="13">
        <f t="shared" si="68"/>
        <v>7</v>
      </c>
      <c r="L557" s="13">
        <f>INDEX(Criteria!$H$2:$H$25,MATCH(K557,Criteria!$I$2:$I$25,0))</f>
        <v>7</v>
      </c>
      <c r="M557" s="13" t="str">
        <f t="shared" si="69"/>
        <v>AM</v>
      </c>
      <c r="N557" s="43">
        <v>0.31706018518518519</v>
      </c>
      <c r="O557" s="13" t="str">
        <f t="shared" si="70"/>
        <v>7:36:34 AM</v>
      </c>
      <c r="P557" s="13" t="str">
        <f t="shared" si="71"/>
        <v xml:space="preserve"> 7:36:34 AM</v>
      </c>
      <c r="Q557" s="2" t="s">
        <v>6417</v>
      </c>
      <c r="R557" s="2">
        <v>100</v>
      </c>
      <c r="S557" s="2" t="s">
        <v>8</v>
      </c>
      <c r="T557" s="2" t="s">
        <v>7</v>
      </c>
      <c r="U557" s="2" t="s">
        <v>7626</v>
      </c>
    </row>
    <row r="558" spans="1:21" x14ac:dyDescent="0.3">
      <c r="A558" s="2" t="s">
        <v>7418</v>
      </c>
      <c r="B558" s="13" t="str">
        <f>INDEX(Criteria!$E$2:$E$24,MATCH(C558,Criteria!$D$2:$D$24,0))</f>
        <v>Cohort 4</v>
      </c>
      <c r="C558" s="13" t="str">
        <f>INDEX(Criteria!$N$2:$N$212,MATCH(Clean!A558,Criteria!$K$2:$K$212,0))</f>
        <v>2021 February</v>
      </c>
      <c r="D558" s="13">
        <f t="shared" si="64"/>
        <v>23</v>
      </c>
      <c r="E558" s="13">
        <v>2021</v>
      </c>
      <c r="F558" s="13">
        <f t="shared" si="65"/>
        <v>2021</v>
      </c>
      <c r="G558" s="13" t="str">
        <f>INDEX(Criteria!$A$1:$A$12,MATCH(H558,Criteria!$B$1:$B$12,0))</f>
        <v>April</v>
      </c>
      <c r="H558" s="13">
        <f t="shared" si="66"/>
        <v>4</v>
      </c>
      <c r="I558" s="14">
        <v>44309</v>
      </c>
      <c r="J558" s="13" t="str">
        <f t="shared" si="67"/>
        <v>4/23/2021</v>
      </c>
      <c r="K558" s="13">
        <f t="shared" si="68"/>
        <v>7</v>
      </c>
      <c r="L558" s="13">
        <f>INDEX(Criteria!$H$2:$H$25,MATCH(K558,Criteria!$I$2:$I$25,0))</f>
        <v>7</v>
      </c>
      <c r="M558" s="13" t="str">
        <f t="shared" si="69"/>
        <v>AM</v>
      </c>
      <c r="N558" s="43">
        <v>0.31706018518518519</v>
      </c>
      <c r="O558" s="13" t="str">
        <f t="shared" si="70"/>
        <v>7:36:34 AM</v>
      </c>
      <c r="P558" s="13" t="str">
        <f t="shared" si="71"/>
        <v xml:space="preserve"> 7:36:34 AM</v>
      </c>
      <c r="Q558" s="2" t="s">
        <v>6417</v>
      </c>
      <c r="R558" s="2"/>
      <c r="S558" s="2" t="s">
        <v>9</v>
      </c>
      <c r="T558" s="2" t="s">
        <v>7</v>
      </c>
      <c r="U558" s="2" t="s">
        <v>7626</v>
      </c>
    </row>
    <row r="559" spans="1:21" x14ac:dyDescent="0.3">
      <c r="A559" s="2" t="s">
        <v>7425</v>
      </c>
      <c r="B559" s="13" t="str">
        <f>INDEX(Criteria!$E$2:$E$24,MATCH(C559,Criteria!$D$2:$D$24,0))</f>
        <v>Cohort 5</v>
      </c>
      <c r="C559" s="13" t="str">
        <f>INDEX(Criteria!$N$2:$N$212,MATCH(Clean!A559,Criteria!$K$2:$K$212,0))</f>
        <v>2021 March</v>
      </c>
      <c r="D559" s="13">
        <f t="shared" si="64"/>
        <v>23</v>
      </c>
      <c r="E559" s="13">
        <v>2021</v>
      </c>
      <c r="F559" s="13">
        <f t="shared" si="65"/>
        <v>2021</v>
      </c>
      <c r="G559" s="13" t="str">
        <f>INDEX(Criteria!$A$1:$A$12,MATCH(H559,Criteria!$B$1:$B$12,0))</f>
        <v>April</v>
      </c>
      <c r="H559" s="13">
        <f t="shared" si="66"/>
        <v>4</v>
      </c>
      <c r="I559" s="14">
        <v>44309</v>
      </c>
      <c r="J559" s="13" t="str">
        <f t="shared" si="67"/>
        <v>4/23/2021</v>
      </c>
      <c r="K559" s="13">
        <f t="shared" si="68"/>
        <v>6</v>
      </c>
      <c r="L559" s="13">
        <f>INDEX(Criteria!$H$2:$H$25,MATCH(K559,Criteria!$I$2:$I$25,0))</f>
        <v>6</v>
      </c>
      <c r="M559" s="13" t="str">
        <f t="shared" si="69"/>
        <v>AM</v>
      </c>
      <c r="N559" s="43">
        <v>0.26571759259259259</v>
      </c>
      <c r="O559" s="13" t="str">
        <f t="shared" si="70"/>
        <v>6:22:38 AM</v>
      </c>
      <c r="P559" s="13" t="str">
        <f t="shared" si="71"/>
        <v xml:space="preserve"> 6:22:38 AM</v>
      </c>
      <c r="Q559" s="2" t="s">
        <v>6419</v>
      </c>
      <c r="R559" s="2">
        <v>111</v>
      </c>
      <c r="S559" s="2" t="s">
        <v>6</v>
      </c>
      <c r="T559" s="2" t="s">
        <v>7</v>
      </c>
      <c r="U559" s="2" t="s">
        <v>7626</v>
      </c>
    </row>
    <row r="560" spans="1:21" x14ac:dyDescent="0.3">
      <c r="A560" s="2" t="s">
        <v>7425</v>
      </c>
      <c r="B560" s="13" t="str">
        <f>INDEX(Criteria!$E$2:$E$24,MATCH(C560,Criteria!$D$2:$D$24,0))</f>
        <v>Cohort 5</v>
      </c>
      <c r="C560" s="13" t="str">
        <f>INDEX(Criteria!$N$2:$N$212,MATCH(Clean!A560,Criteria!$K$2:$K$212,0))</f>
        <v>2021 March</v>
      </c>
      <c r="D560" s="13">
        <f t="shared" si="64"/>
        <v>23</v>
      </c>
      <c r="E560" s="13">
        <v>2021</v>
      </c>
      <c r="F560" s="13">
        <f t="shared" si="65"/>
        <v>2021</v>
      </c>
      <c r="G560" s="13" t="str">
        <f>INDEX(Criteria!$A$1:$A$12,MATCH(H560,Criteria!$B$1:$B$12,0))</f>
        <v>April</v>
      </c>
      <c r="H560" s="13">
        <f t="shared" si="66"/>
        <v>4</v>
      </c>
      <c r="I560" s="14">
        <v>44309</v>
      </c>
      <c r="J560" s="13" t="str">
        <f t="shared" si="67"/>
        <v>4/23/2021</v>
      </c>
      <c r="K560" s="13">
        <f t="shared" si="68"/>
        <v>6</v>
      </c>
      <c r="L560" s="13">
        <f>INDEX(Criteria!$H$2:$H$25,MATCH(K560,Criteria!$I$2:$I$25,0))</f>
        <v>6</v>
      </c>
      <c r="M560" s="13" t="str">
        <f t="shared" si="69"/>
        <v>AM</v>
      </c>
      <c r="N560" s="43">
        <v>0.26571759259259259</v>
      </c>
      <c r="O560" s="13" t="str">
        <f t="shared" si="70"/>
        <v>6:22:38 AM</v>
      </c>
      <c r="P560" s="13" t="str">
        <f t="shared" si="71"/>
        <v xml:space="preserve"> 6:22:38 AM</v>
      </c>
      <c r="Q560" s="2" t="s">
        <v>6419</v>
      </c>
      <c r="R560" s="2">
        <v>65</v>
      </c>
      <c r="S560" s="2" t="s">
        <v>8</v>
      </c>
      <c r="T560" s="2" t="s">
        <v>7</v>
      </c>
      <c r="U560" s="2" t="s">
        <v>7626</v>
      </c>
    </row>
    <row r="561" spans="1:21" x14ac:dyDescent="0.3">
      <c r="A561" s="2" t="s">
        <v>7425</v>
      </c>
      <c r="B561" s="13" t="str">
        <f>INDEX(Criteria!$E$2:$E$24,MATCH(C561,Criteria!$D$2:$D$24,0))</f>
        <v>Cohort 5</v>
      </c>
      <c r="C561" s="13" t="str">
        <f>INDEX(Criteria!$N$2:$N$212,MATCH(Clean!A561,Criteria!$K$2:$K$212,0))</f>
        <v>2021 March</v>
      </c>
      <c r="D561" s="13">
        <f t="shared" si="64"/>
        <v>23</v>
      </c>
      <c r="E561" s="13">
        <v>2021</v>
      </c>
      <c r="F561" s="13">
        <f t="shared" si="65"/>
        <v>2021</v>
      </c>
      <c r="G561" s="13" t="str">
        <f>INDEX(Criteria!$A$1:$A$12,MATCH(H561,Criteria!$B$1:$B$12,0))</f>
        <v>April</v>
      </c>
      <c r="H561" s="13">
        <f t="shared" si="66"/>
        <v>4</v>
      </c>
      <c r="I561" s="14">
        <v>44309</v>
      </c>
      <c r="J561" s="13" t="str">
        <f t="shared" si="67"/>
        <v>4/23/2021</v>
      </c>
      <c r="K561" s="13">
        <f t="shared" si="68"/>
        <v>6</v>
      </c>
      <c r="L561" s="13">
        <f>INDEX(Criteria!$H$2:$H$25,MATCH(K561,Criteria!$I$2:$I$25,0))</f>
        <v>6</v>
      </c>
      <c r="M561" s="13" t="str">
        <f t="shared" si="69"/>
        <v>AM</v>
      </c>
      <c r="N561" s="43">
        <v>0.26571759259259259</v>
      </c>
      <c r="O561" s="13" t="str">
        <f t="shared" si="70"/>
        <v>6:22:38 AM</v>
      </c>
      <c r="P561" s="13" t="str">
        <f t="shared" si="71"/>
        <v xml:space="preserve"> 6:22:38 AM</v>
      </c>
      <c r="Q561" s="2" t="s">
        <v>6419</v>
      </c>
      <c r="R561" s="2"/>
      <c r="S561" s="2" t="s">
        <v>9</v>
      </c>
      <c r="T561" s="2" t="s">
        <v>7</v>
      </c>
      <c r="U561" s="2" t="s">
        <v>7626</v>
      </c>
    </row>
    <row r="562" spans="1:21" x14ac:dyDescent="0.3">
      <c r="A562" s="2" t="s">
        <v>7448</v>
      </c>
      <c r="B562" s="13" t="str">
        <f>INDEX(Criteria!$E$2:$E$24,MATCH(C562,Criteria!$D$2:$D$24,0))</f>
        <v>Cohort 6</v>
      </c>
      <c r="C562" s="13" t="str">
        <f>INDEX(Criteria!$N$2:$N$212,MATCH(Clean!A562,Criteria!$K$2:$K$212,0))</f>
        <v>2021 April</v>
      </c>
      <c r="D562" s="13">
        <f t="shared" si="64"/>
        <v>24</v>
      </c>
      <c r="E562" s="13">
        <v>2021</v>
      </c>
      <c r="F562" s="13">
        <f t="shared" si="65"/>
        <v>2021</v>
      </c>
      <c r="G562" s="13" t="str">
        <f>INDEX(Criteria!$A$1:$A$12,MATCH(H562,Criteria!$B$1:$B$12,0))</f>
        <v>April</v>
      </c>
      <c r="H562" s="13">
        <f t="shared" si="66"/>
        <v>4</v>
      </c>
      <c r="I562" s="14">
        <v>44310</v>
      </c>
      <c r="J562" s="13" t="str">
        <f t="shared" si="67"/>
        <v>4/24/2021</v>
      </c>
      <c r="K562" s="13">
        <f t="shared" si="68"/>
        <v>19</v>
      </c>
      <c r="L562" s="13">
        <f>INDEX(Criteria!$H$2:$H$25,MATCH(K562,Criteria!$I$2:$I$25,0))</f>
        <v>7</v>
      </c>
      <c r="M562" s="13" t="str">
        <f t="shared" si="69"/>
        <v>PM</v>
      </c>
      <c r="N562" s="43">
        <v>0.82148148148148137</v>
      </c>
      <c r="O562" s="13" t="str">
        <f t="shared" si="70"/>
        <v>7:42:56 PM</v>
      </c>
      <c r="P562" s="13" t="str">
        <f t="shared" si="71"/>
        <v xml:space="preserve"> 7:42:56 PM</v>
      </c>
      <c r="Q562" s="2" t="s">
        <v>6397</v>
      </c>
      <c r="R562" s="2">
        <v>112</v>
      </c>
      <c r="S562" s="2" t="s">
        <v>6</v>
      </c>
      <c r="T562" s="2" t="s">
        <v>7</v>
      </c>
      <c r="U562" s="2" t="s">
        <v>7626</v>
      </c>
    </row>
    <row r="563" spans="1:21" x14ac:dyDescent="0.3">
      <c r="A563" s="2" t="s">
        <v>7448</v>
      </c>
      <c r="B563" s="13" t="str">
        <f>INDEX(Criteria!$E$2:$E$24,MATCH(C563,Criteria!$D$2:$D$24,0))</f>
        <v>Cohort 6</v>
      </c>
      <c r="C563" s="13" t="str">
        <f>INDEX(Criteria!$N$2:$N$212,MATCH(Clean!A563,Criteria!$K$2:$K$212,0))</f>
        <v>2021 April</v>
      </c>
      <c r="D563" s="13">
        <f t="shared" si="64"/>
        <v>24</v>
      </c>
      <c r="E563" s="13">
        <v>2021</v>
      </c>
      <c r="F563" s="13">
        <f t="shared" si="65"/>
        <v>2021</v>
      </c>
      <c r="G563" s="13" t="str">
        <f>INDEX(Criteria!$A$1:$A$12,MATCH(H563,Criteria!$B$1:$B$12,0))</f>
        <v>April</v>
      </c>
      <c r="H563" s="13">
        <f t="shared" si="66"/>
        <v>4</v>
      </c>
      <c r="I563" s="14">
        <v>44310</v>
      </c>
      <c r="J563" s="13" t="str">
        <f t="shared" si="67"/>
        <v>4/24/2021</v>
      </c>
      <c r="K563" s="13">
        <f t="shared" si="68"/>
        <v>19</v>
      </c>
      <c r="L563" s="13">
        <f>INDEX(Criteria!$H$2:$H$25,MATCH(K563,Criteria!$I$2:$I$25,0))</f>
        <v>7</v>
      </c>
      <c r="M563" s="13" t="str">
        <f t="shared" si="69"/>
        <v>PM</v>
      </c>
      <c r="N563" s="43">
        <v>0.82148148148148137</v>
      </c>
      <c r="O563" s="13" t="str">
        <f t="shared" si="70"/>
        <v>7:42:56 PM</v>
      </c>
      <c r="P563" s="13" t="str">
        <f t="shared" si="71"/>
        <v xml:space="preserve"> 7:42:56 PM</v>
      </c>
      <c r="Q563" s="2" t="s">
        <v>6397</v>
      </c>
      <c r="R563" s="2">
        <v>68</v>
      </c>
      <c r="S563" s="2" t="s">
        <v>8</v>
      </c>
      <c r="T563" s="2" t="s">
        <v>7</v>
      </c>
      <c r="U563" s="2" t="s">
        <v>7626</v>
      </c>
    </row>
    <row r="564" spans="1:21" x14ac:dyDescent="0.3">
      <c r="A564" s="2" t="s">
        <v>7448</v>
      </c>
      <c r="B564" s="13" t="str">
        <f>INDEX(Criteria!$E$2:$E$24,MATCH(C564,Criteria!$D$2:$D$24,0))</f>
        <v>Cohort 6</v>
      </c>
      <c r="C564" s="13" t="str">
        <f>INDEX(Criteria!$N$2:$N$212,MATCH(Clean!A564,Criteria!$K$2:$K$212,0))</f>
        <v>2021 April</v>
      </c>
      <c r="D564" s="13">
        <f t="shared" si="64"/>
        <v>24</v>
      </c>
      <c r="E564" s="13">
        <v>2021</v>
      </c>
      <c r="F564" s="13">
        <f t="shared" si="65"/>
        <v>2021</v>
      </c>
      <c r="G564" s="13" t="str">
        <f>INDEX(Criteria!$A$1:$A$12,MATCH(H564,Criteria!$B$1:$B$12,0))</f>
        <v>April</v>
      </c>
      <c r="H564" s="13">
        <f t="shared" si="66"/>
        <v>4</v>
      </c>
      <c r="I564" s="14">
        <v>44310</v>
      </c>
      <c r="J564" s="13" t="str">
        <f t="shared" si="67"/>
        <v>4/24/2021</v>
      </c>
      <c r="K564" s="13">
        <f t="shared" si="68"/>
        <v>19</v>
      </c>
      <c r="L564" s="13">
        <f>INDEX(Criteria!$H$2:$H$25,MATCH(K564,Criteria!$I$2:$I$25,0))</f>
        <v>7</v>
      </c>
      <c r="M564" s="13" t="str">
        <f t="shared" si="69"/>
        <v>PM</v>
      </c>
      <c r="N564" s="43">
        <v>0.82148148148148137</v>
      </c>
      <c r="O564" s="13" t="str">
        <f t="shared" si="70"/>
        <v>7:42:56 PM</v>
      </c>
      <c r="P564" s="13" t="str">
        <f t="shared" si="71"/>
        <v xml:space="preserve"> 7:42:56 PM</v>
      </c>
      <c r="Q564" s="2" t="s">
        <v>6397</v>
      </c>
      <c r="R564" s="2"/>
      <c r="S564" s="2" t="s">
        <v>9</v>
      </c>
      <c r="T564" s="2" t="s">
        <v>7</v>
      </c>
      <c r="U564" s="2" t="s">
        <v>7626</v>
      </c>
    </row>
    <row r="565" spans="1:21" x14ac:dyDescent="0.3">
      <c r="A565" s="2" t="s">
        <v>7445</v>
      </c>
      <c r="B565" s="13" t="str">
        <f>INDEX(Criteria!$E$2:$E$24,MATCH(C565,Criteria!$D$2:$D$24,0))</f>
        <v>Cohort 6</v>
      </c>
      <c r="C565" s="13" t="str">
        <f>INDEX(Criteria!$N$2:$N$212,MATCH(Clean!A565,Criteria!$K$2:$K$212,0))</f>
        <v>2021 April</v>
      </c>
      <c r="D565" s="13">
        <f t="shared" si="64"/>
        <v>24</v>
      </c>
      <c r="E565" s="13">
        <v>2021</v>
      </c>
      <c r="F565" s="13">
        <f t="shared" si="65"/>
        <v>2021</v>
      </c>
      <c r="G565" s="13" t="str">
        <f>INDEX(Criteria!$A$1:$A$12,MATCH(H565,Criteria!$B$1:$B$12,0))</f>
        <v>April</v>
      </c>
      <c r="H565" s="13">
        <f t="shared" si="66"/>
        <v>4</v>
      </c>
      <c r="I565" s="14">
        <v>44310</v>
      </c>
      <c r="J565" s="13" t="str">
        <f t="shared" si="67"/>
        <v>4/24/2021</v>
      </c>
      <c r="K565" s="13">
        <f t="shared" si="68"/>
        <v>16</v>
      </c>
      <c r="L565" s="13">
        <f>INDEX(Criteria!$H$2:$H$25,MATCH(K565,Criteria!$I$2:$I$25,0))</f>
        <v>4</v>
      </c>
      <c r="M565" s="13" t="str">
        <f t="shared" si="69"/>
        <v>PM</v>
      </c>
      <c r="N565" s="43">
        <v>0.69800925925925927</v>
      </c>
      <c r="O565" s="13" t="str">
        <f t="shared" si="70"/>
        <v>4:45:08 PM</v>
      </c>
      <c r="P565" s="13" t="str">
        <f t="shared" si="71"/>
        <v xml:space="preserve"> 4:45:08 PM</v>
      </c>
      <c r="Q565" s="2" t="s">
        <v>6399</v>
      </c>
      <c r="R565" s="2">
        <v>113</v>
      </c>
      <c r="S565" s="2" t="s">
        <v>6</v>
      </c>
      <c r="T565" s="2" t="s">
        <v>7</v>
      </c>
      <c r="U565" s="2" t="s">
        <v>7626</v>
      </c>
    </row>
    <row r="566" spans="1:21" x14ac:dyDescent="0.3">
      <c r="A566" s="2" t="s">
        <v>7445</v>
      </c>
      <c r="B566" s="13" t="str">
        <f>INDEX(Criteria!$E$2:$E$24,MATCH(C566,Criteria!$D$2:$D$24,0))</f>
        <v>Cohort 6</v>
      </c>
      <c r="C566" s="13" t="str">
        <f>INDEX(Criteria!$N$2:$N$212,MATCH(Clean!A566,Criteria!$K$2:$K$212,0))</f>
        <v>2021 April</v>
      </c>
      <c r="D566" s="13">
        <f t="shared" si="64"/>
        <v>24</v>
      </c>
      <c r="E566" s="13">
        <v>2021</v>
      </c>
      <c r="F566" s="13">
        <f t="shared" si="65"/>
        <v>2021</v>
      </c>
      <c r="G566" s="13" t="str">
        <f>INDEX(Criteria!$A$1:$A$12,MATCH(H566,Criteria!$B$1:$B$12,0))</f>
        <v>April</v>
      </c>
      <c r="H566" s="13">
        <f t="shared" si="66"/>
        <v>4</v>
      </c>
      <c r="I566" s="14">
        <v>44310</v>
      </c>
      <c r="J566" s="13" t="str">
        <f t="shared" si="67"/>
        <v>4/24/2021</v>
      </c>
      <c r="K566" s="13">
        <f t="shared" si="68"/>
        <v>16</v>
      </c>
      <c r="L566" s="13">
        <f>INDEX(Criteria!$H$2:$H$25,MATCH(K566,Criteria!$I$2:$I$25,0))</f>
        <v>4</v>
      </c>
      <c r="M566" s="13" t="str">
        <f t="shared" si="69"/>
        <v>PM</v>
      </c>
      <c r="N566" s="43">
        <v>0.69800925925925927</v>
      </c>
      <c r="O566" s="13" t="str">
        <f t="shared" si="70"/>
        <v>4:45:08 PM</v>
      </c>
      <c r="P566" s="13" t="str">
        <f t="shared" si="71"/>
        <v xml:space="preserve"> 4:45:08 PM</v>
      </c>
      <c r="Q566" s="2" t="s">
        <v>6399</v>
      </c>
      <c r="R566" s="2">
        <v>69</v>
      </c>
      <c r="S566" s="2" t="s">
        <v>8</v>
      </c>
      <c r="T566" s="2" t="s">
        <v>7</v>
      </c>
      <c r="U566" s="2" t="s">
        <v>7626</v>
      </c>
    </row>
    <row r="567" spans="1:21" x14ac:dyDescent="0.3">
      <c r="A567" s="2" t="s">
        <v>7445</v>
      </c>
      <c r="B567" s="13" t="str">
        <f>INDEX(Criteria!$E$2:$E$24,MATCH(C567,Criteria!$D$2:$D$24,0))</f>
        <v>Cohort 6</v>
      </c>
      <c r="C567" s="13" t="str">
        <f>INDEX(Criteria!$N$2:$N$212,MATCH(Clean!A567,Criteria!$K$2:$K$212,0))</f>
        <v>2021 April</v>
      </c>
      <c r="D567" s="13">
        <f t="shared" si="64"/>
        <v>24</v>
      </c>
      <c r="E567" s="13">
        <v>2021</v>
      </c>
      <c r="F567" s="13">
        <f t="shared" si="65"/>
        <v>2021</v>
      </c>
      <c r="G567" s="13" t="str">
        <f>INDEX(Criteria!$A$1:$A$12,MATCH(H567,Criteria!$B$1:$B$12,0))</f>
        <v>April</v>
      </c>
      <c r="H567" s="13">
        <f t="shared" si="66"/>
        <v>4</v>
      </c>
      <c r="I567" s="14">
        <v>44310</v>
      </c>
      <c r="J567" s="13" t="str">
        <f t="shared" si="67"/>
        <v>4/24/2021</v>
      </c>
      <c r="K567" s="13">
        <f t="shared" si="68"/>
        <v>16</v>
      </c>
      <c r="L567" s="13">
        <f>INDEX(Criteria!$H$2:$H$25,MATCH(K567,Criteria!$I$2:$I$25,0))</f>
        <v>4</v>
      </c>
      <c r="M567" s="13" t="str">
        <f t="shared" si="69"/>
        <v>PM</v>
      </c>
      <c r="N567" s="43">
        <v>0.69800925925925927</v>
      </c>
      <c r="O567" s="13" t="str">
        <f t="shared" si="70"/>
        <v>4:45:08 PM</v>
      </c>
      <c r="P567" s="13" t="str">
        <f t="shared" si="71"/>
        <v xml:space="preserve"> 4:45:08 PM</v>
      </c>
      <c r="Q567" s="2" t="s">
        <v>6399</v>
      </c>
      <c r="R567" s="2"/>
      <c r="S567" s="2" t="s">
        <v>9</v>
      </c>
      <c r="T567" s="2" t="s">
        <v>7</v>
      </c>
      <c r="U567" s="2" t="s">
        <v>7626</v>
      </c>
    </row>
    <row r="568" spans="1:21" x14ac:dyDescent="0.3">
      <c r="A568" s="2" t="s">
        <v>7425</v>
      </c>
      <c r="B568" s="13" t="str">
        <f>INDEX(Criteria!$E$2:$E$24,MATCH(C568,Criteria!$D$2:$D$24,0))</f>
        <v>Cohort 5</v>
      </c>
      <c r="C568" s="13" t="str">
        <f>INDEX(Criteria!$N$2:$N$212,MATCH(Clean!A568,Criteria!$K$2:$K$212,0))</f>
        <v>2021 March</v>
      </c>
      <c r="D568" s="13">
        <f t="shared" si="64"/>
        <v>24</v>
      </c>
      <c r="E568" s="13">
        <v>2021</v>
      </c>
      <c r="F568" s="13">
        <f t="shared" si="65"/>
        <v>2021</v>
      </c>
      <c r="G568" s="13" t="str">
        <f>INDEX(Criteria!$A$1:$A$12,MATCH(H568,Criteria!$B$1:$B$12,0))</f>
        <v>April</v>
      </c>
      <c r="H568" s="13">
        <f t="shared" si="66"/>
        <v>4</v>
      </c>
      <c r="I568" s="14">
        <v>44310</v>
      </c>
      <c r="J568" s="13" t="str">
        <f t="shared" si="67"/>
        <v>4/24/2021</v>
      </c>
      <c r="K568" s="13">
        <f t="shared" si="68"/>
        <v>5</v>
      </c>
      <c r="L568" s="13">
        <f>INDEX(Criteria!$H$2:$H$25,MATCH(K568,Criteria!$I$2:$I$25,0))</f>
        <v>5</v>
      </c>
      <c r="M568" s="13" t="str">
        <f t="shared" si="69"/>
        <v>AM</v>
      </c>
      <c r="N568" s="43">
        <v>0.24054398148148148</v>
      </c>
      <c r="O568" s="13" t="str">
        <f t="shared" si="70"/>
        <v>5:46:23 AM</v>
      </c>
      <c r="P568" s="13" t="str">
        <f t="shared" si="71"/>
        <v xml:space="preserve"> 5:46:23 AM</v>
      </c>
      <c r="Q568" s="2" t="s">
        <v>6402</v>
      </c>
      <c r="R568" s="2">
        <v>114</v>
      </c>
      <c r="S568" s="2" t="s">
        <v>6</v>
      </c>
      <c r="T568" s="2" t="s">
        <v>7</v>
      </c>
      <c r="U568" s="2" t="s">
        <v>7626</v>
      </c>
    </row>
    <row r="569" spans="1:21" x14ac:dyDescent="0.3">
      <c r="A569" s="2" t="s">
        <v>7425</v>
      </c>
      <c r="B569" s="13" t="str">
        <f>INDEX(Criteria!$E$2:$E$24,MATCH(C569,Criteria!$D$2:$D$24,0))</f>
        <v>Cohort 5</v>
      </c>
      <c r="C569" s="13" t="str">
        <f>INDEX(Criteria!$N$2:$N$212,MATCH(Clean!A569,Criteria!$K$2:$K$212,0))</f>
        <v>2021 March</v>
      </c>
      <c r="D569" s="13">
        <f t="shared" si="64"/>
        <v>24</v>
      </c>
      <c r="E569" s="13">
        <v>2021</v>
      </c>
      <c r="F569" s="13">
        <f t="shared" si="65"/>
        <v>2021</v>
      </c>
      <c r="G569" s="13" t="str">
        <f>INDEX(Criteria!$A$1:$A$12,MATCH(H569,Criteria!$B$1:$B$12,0))</f>
        <v>April</v>
      </c>
      <c r="H569" s="13">
        <f t="shared" si="66"/>
        <v>4</v>
      </c>
      <c r="I569" s="14">
        <v>44310</v>
      </c>
      <c r="J569" s="13" t="str">
        <f t="shared" si="67"/>
        <v>4/24/2021</v>
      </c>
      <c r="K569" s="13">
        <f t="shared" si="68"/>
        <v>5</v>
      </c>
      <c r="L569" s="13">
        <f>INDEX(Criteria!$H$2:$H$25,MATCH(K569,Criteria!$I$2:$I$25,0))</f>
        <v>5</v>
      </c>
      <c r="M569" s="13" t="str">
        <f t="shared" si="69"/>
        <v>AM</v>
      </c>
      <c r="N569" s="43">
        <v>0.24054398148148148</v>
      </c>
      <c r="O569" s="13" t="str">
        <f t="shared" si="70"/>
        <v>5:46:23 AM</v>
      </c>
      <c r="P569" s="13" t="str">
        <f t="shared" si="71"/>
        <v xml:space="preserve"> 5:46:23 AM</v>
      </c>
      <c r="Q569" s="2" t="s">
        <v>6402</v>
      </c>
      <c r="R569" s="2">
        <v>64</v>
      </c>
      <c r="S569" s="2" t="s">
        <v>8</v>
      </c>
      <c r="T569" s="2" t="s">
        <v>7</v>
      </c>
      <c r="U569" s="2" t="s">
        <v>7626</v>
      </c>
    </row>
    <row r="570" spans="1:21" x14ac:dyDescent="0.3">
      <c r="A570" s="2" t="s">
        <v>7425</v>
      </c>
      <c r="B570" s="13" t="str">
        <f>INDEX(Criteria!$E$2:$E$24,MATCH(C570,Criteria!$D$2:$D$24,0))</f>
        <v>Cohort 5</v>
      </c>
      <c r="C570" s="13" t="str">
        <f>INDEX(Criteria!$N$2:$N$212,MATCH(Clean!A570,Criteria!$K$2:$K$212,0))</f>
        <v>2021 March</v>
      </c>
      <c r="D570" s="13">
        <f t="shared" si="64"/>
        <v>24</v>
      </c>
      <c r="E570" s="13">
        <v>2021</v>
      </c>
      <c r="F570" s="13">
        <f t="shared" si="65"/>
        <v>2021</v>
      </c>
      <c r="G570" s="13" t="str">
        <f>INDEX(Criteria!$A$1:$A$12,MATCH(H570,Criteria!$B$1:$B$12,0))</f>
        <v>April</v>
      </c>
      <c r="H570" s="13">
        <f t="shared" si="66"/>
        <v>4</v>
      </c>
      <c r="I570" s="14">
        <v>44310</v>
      </c>
      <c r="J570" s="13" t="str">
        <f t="shared" si="67"/>
        <v>4/24/2021</v>
      </c>
      <c r="K570" s="13">
        <f t="shared" si="68"/>
        <v>5</v>
      </c>
      <c r="L570" s="13">
        <f>INDEX(Criteria!$H$2:$H$25,MATCH(K570,Criteria!$I$2:$I$25,0))</f>
        <v>5</v>
      </c>
      <c r="M570" s="13" t="str">
        <f t="shared" si="69"/>
        <v>AM</v>
      </c>
      <c r="N570" s="43">
        <v>0.24054398148148148</v>
      </c>
      <c r="O570" s="13" t="str">
        <f t="shared" si="70"/>
        <v>5:46:23 AM</v>
      </c>
      <c r="P570" s="13" t="str">
        <f t="shared" si="71"/>
        <v xml:space="preserve"> 5:46:23 AM</v>
      </c>
      <c r="Q570" s="2" t="s">
        <v>6402</v>
      </c>
      <c r="R570" s="2"/>
      <c r="S570" s="2" t="s">
        <v>9</v>
      </c>
      <c r="T570" s="2" t="s">
        <v>7</v>
      </c>
      <c r="U570" s="2" t="s">
        <v>7626</v>
      </c>
    </row>
    <row r="571" spans="1:21" x14ac:dyDescent="0.3">
      <c r="A571" s="2" t="s">
        <v>7445</v>
      </c>
      <c r="B571" s="13" t="str">
        <f>INDEX(Criteria!$E$2:$E$24,MATCH(C571,Criteria!$D$2:$D$24,0))</f>
        <v>Cohort 6</v>
      </c>
      <c r="C571" s="13" t="str">
        <f>INDEX(Criteria!$N$2:$N$212,MATCH(Clean!A571,Criteria!$K$2:$K$212,0))</f>
        <v>2021 April</v>
      </c>
      <c r="D571" s="13">
        <f t="shared" si="64"/>
        <v>25</v>
      </c>
      <c r="E571" s="13">
        <v>2021</v>
      </c>
      <c r="F571" s="13">
        <f t="shared" si="65"/>
        <v>2021</v>
      </c>
      <c r="G571" s="13" t="str">
        <f>INDEX(Criteria!$A$1:$A$12,MATCH(H571,Criteria!$B$1:$B$12,0))</f>
        <v>April</v>
      </c>
      <c r="H571" s="13">
        <f t="shared" si="66"/>
        <v>4</v>
      </c>
      <c r="I571" s="14">
        <v>44311</v>
      </c>
      <c r="J571" s="13" t="str">
        <f t="shared" si="67"/>
        <v>4/25/2021</v>
      </c>
      <c r="K571" s="13">
        <f t="shared" si="68"/>
        <v>17</v>
      </c>
      <c r="L571" s="13">
        <f>INDEX(Criteria!$H$2:$H$25,MATCH(K571,Criteria!$I$2:$I$25,0))</f>
        <v>5</v>
      </c>
      <c r="M571" s="13" t="str">
        <f t="shared" si="69"/>
        <v>PM</v>
      </c>
      <c r="N571" s="43">
        <v>0.74204861111111109</v>
      </c>
      <c r="O571" s="13" t="str">
        <f t="shared" si="70"/>
        <v>5:48:33 PM</v>
      </c>
      <c r="P571" s="13" t="str">
        <f t="shared" si="71"/>
        <v xml:space="preserve"> 5:48:33 PM</v>
      </c>
      <c r="Q571" s="2" t="s">
        <v>6385</v>
      </c>
      <c r="R571" s="2">
        <v>115</v>
      </c>
      <c r="S571" s="2" t="s">
        <v>6</v>
      </c>
      <c r="T571" s="2" t="s">
        <v>7</v>
      </c>
      <c r="U571" s="2" t="s">
        <v>7626</v>
      </c>
    </row>
    <row r="572" spans="1:21" x14ac:dyDescent="0.3">
      <c r="A572" s="2" t="s">
        <v>7445</v>
      </c>
      <c r="B572" s="13" t="str">
        <f>INDEX(Criteria!$E$2:$E$24,MATCH(C572,Criteria!$D$2:$D$24,0))</f>
        <v>Cohort 6</v>
      </c>
      <c r="C572" s="13" t="str">
        <f>INDEX(Criteria!$N$2:$N$212,MATCH(Clean!A572,Criteria!$K$2:$K$212,0))</f>
        <v>2021 April</v>
      </c>
      <c r="D572" s="13">
        <f t="shared" si="64"/>
        <v>25</v>
      </c>
      <c r="E572" s="13">
        <v>2021</v>
      </c>
      <c r="F572" s="13">
        <f t="shared" si="65"/>
        <v>2021</v>
      </c>
      <c r="G572" s="13" t="str">
        <f>INDEX(Criteria!$A$1:$A$12,MATCH(H572,Criteria!$B$1:$B$12,0))</f>
        <v>April</v>
      </c>
      <c r="H572" s="13">
        <f t="shared" si="66"/>
        <v>4</v>
      </c>
      <c r="I572" s="14">
        <v>44311</v>
      </c>
      <c r="J572" s="13" t="str">
        <f t="shared" si="67"/>
        <v>4/25/2021</v>
      </c>
      <c r="K572" s="13">
        <f t="shared" si="68"/>
        <v>17</v>
      </c>
      <c r="L572" s="13">
        <f>INDEX(Criteria!$H$2:$H$25,MATCH(K572,Criteria!$I$2:$I$25,0))</f>
        <v>5</v>
      </c>
      <c r="M572" s="13" t="str">
        <f t="shared" si="69"/>
        <v>PM</v>
      </c>
      <c r="N572" s="43">
        <v>0.74204861111111109</v>
      </c>
      <c r="O572" s="13" t="str">
        <f t="shared" si="70"/>
        <v>5:48:33 PM</v>
      </c>
      <c r="P572" s="13" t="str">
        <f t="shared" si="71"/>
        <v xml:space="preserve"> 5:48:33 PM</v>
      </c>
      <c r="Q572" s="2" t="s">
        <v>6385</v>
      </c>
      <c r="R572" s="2">
        <v>84</v>
      </c>
      <c r="S572" s="2" t="s">
        <v>8</v>
      </c>
      <c r="T572" s="2" t="s">
        <v>7</v>
      </c>
      <c r="U572" s="2" t="s">
        <v>7626</v>
      </c>
    </row>
    <row r="573" spans="1:21" x14ac:dyDescent="0.3">
      <c r="A573" s="2" t="s">
        <v>7445</v>
      </c>
      <c r="B573" s="13" t="str">
        <f>INDEX(Criteria!$E$2:$E$24,MATCH(C573,Criteria!$D$2:$D$24,0))</f>
        <v>Cohort 6</v>
      </c>
      <c r="C573" s="13" t="str">
        <f>INDEX(Criteria!$N$2:$N$212,MATCH(Clean!A573,Criteria!$K$2:$K$212,0))</f>
        <v>2021 April</v>
      </c>
      <c r="D573" s="13">
        <f t="shared" si="64"/>
        <v>25</v>
      </c>
      <c r="E573" s="13">
        <v>2021</v>
      </c>
      <c r="F573" s="13">
        <f t="shared" si="65"/>
        <v>2021</v>
      </c>
      <c r="G573" s="13" t="str">
        <f>INDEX(Criteria!$A$1:$A$12,MATCH(H573,Criteria!$B$1:$B$12,0))</f>
        <v>April</v>
      </c>
      <c r="H573" s="13">
        <f t="shared" si="66"/>
        <v>4</v>
      </c>
      <c r="I573" s="14">
        <v>44311</v>
      </c>
      <c r="J573" s="13" t="str">
        <f t="shared" si="67"/>
        <v>4/25/2021</v>
      </c>
      <c r="K573" s="13">
        <f t="shared" si="68"/>
        <v>17</v>
      </c>
      <c r="L573" s="13">
        <f>INDEX(Criteria!$H$2:$H$25,MATCH(K573,Criteria!$I$2:$I$25,0))</f>
        <v>5</v>
      </c>
      <c r="M573" s="13" t="str">
        <f t="shared" si="69"/>
        <v>PM</v>
      </c>
      <c r="N573" s="43">
        <v>0.74204861111111109</v>
      </c>
      <c r="O573" s="13" t="str">
        <f t="shared" si="70"/>
        <v>5:48:33 PM</v>
      </c>
      <c r="P573" s="13" t="str">
        <f t="shared" si="71"/>
        <v xml:space="preserve"> 5:48:33 PM</v>
      </c>
      <c r="Q573" s="2" t="s">
        <v>6385</v>
      </c>
      <c r="R573" s="2"/>
      <c r="S573" s="2" t="s">
        <v>9</v>
      </c>
      <c r="T573" s="2" t="s">
        <v>7</v>
      </c>
      <c r="U573" s="2" t="s">
        <v>7626</v>
      </c>
    </row>
    <row r="574" spans="1:21" x14ac:dyDescent="0.3">
      <c r="A574" s="2" t="s">
        <v>7428</v>
      </c>
      <c r="B574" s="13" t="str">
        <f>INDEX(Criteria!$E$2:$E$24,MATCH(C574,Criteria!$D$2:$D$24,0))</f>
        <v>Cohort 5</v>
      </c>
      <c r="C574" s="13" t="str">
        <f>INDEX(Criteria!$N$2:$N$212,MATCH(Clean!A574,Criteria!$K$2:$K$212,0))</f>
        <v>2021 March</v>
      </c>
      <c r="D574" s="13">
        <f t="shared" si="64"/>
        <v>25</v>
      </c>
      <c r="E574" s="13">
        <v>2021</v>
      </c>
      <c r="F574" s="13">
        <f t="shared" si="65"/>
        <v>2021</v>
      </c>
      <c r="G574" s="13" t="str">
        <f>INDEX(Criteria!$A$1:$A$12,MATCH(H574,Criteria!$B$1:$B$12,0))</f>
        <v>April</v>
      </c>
      <c r="H574" s="13">
        <f t="shared" si="66"/>
        <v>4</v>
      </c>
      <c r="I574" s="14">
        <v>44311</v>
      </c>
      <c r="J574" s="13" t="str">
        <f t="shared" si="67"/>
        <v>4/25/2021</v>
      </c>
      <c r="K574" s="13">
        <f t="shared" si="68"/>
        <v>11</v>
      </c>
      <c r="L574" s="13">
        <f>INDEX(Criteria!$H$2:$H$25,MATCH(K574,Criteria!$I$2:$I$25,0))</f>
        <v>11</v>
      </c>
      <c r="M574" s="13" t="str">
        <f t="shared" si="69"/>
        <v>AM</v>
      </c>
      <c r="N574" s="43">
        <v>0.4893055555555556</v>
      </c>
      <c r="O574" s="13" t="str">
        <f t="shared" si="70"/>
        <v>11:44:36 AM</v>
      </c>
      <c r="P574" s="13" t="str">
        <f t="shared" si="71"/>
        <v>11:44:36 AM</v>
      </c>
      <c r="Q574" s="2" t="s">
        <v>6389</v>
      </c>
      <c r="R574" s="2">
        <v>116</v>
      </c>
      <c r="S574" s="2" t="s">
        <v>6</v>
      </c>
      <c r="T574" s="2" t="s">
        <v>7</v>
      </c>
      <c r="U574" s="2" t="s">
        <v>7624</v>
      </c>
    </row>
    <row r="575" spans="1:21" x14ac:dyDescent="0.3">
      <c r="A575" s="2" t="s">
        <v>7428</v>
      </c>
      <c r="B575" s="13" t="str">
        <f>INDEX(Criteria!$E$2:$E$24,MATCH(C575,Criteria!$D$2:$D$24,0))</f>
        <v>Cohort 5</v>
      </c>
      <c r="C575" s="13" t="str">
        <f>INDEX(Criteria!$N$2:$N$212,MATCH(Clean!A575,Criteria!$K$2:$K$212,0))</f>
        <v>2021 March</v>
      </c>
      <c r="D575" s="13">
        <f t="shared" si="64"/>
        <v>25</v>
      </c>
      <c r="E575" s="13">
        <v>2021</v>
      </c>
      <c r="F575" s="13">
        <f t="shared" si="65"/>
        <v>2021</v>
      </c>
      <c r="G575" s="13" t="str">
        <f>INDEX(Criteria!$A$1:$A$12,MATCH(H575,Criteria!$B$1:$B$12,0))</f>
        <v>April</v>
      </c>
      <c r="H575" s="13">
        <f t="shared" si="66"/>
        <v>4</v>
      </c>
      <c r="I575" s="14">
        <v>44311</v>
      </c>
      <c r="J575" s="13" t="str">
        <f t="shared" si="67"/>
        <v>4/25/2021</v>
      </c>
      <c r="K575" s="13">
        <f t="shared" si="68"/>
        <v>11</v>
      </c>
      <c r="L575" s="13">
        <f>INDEX(Criteria!$H$2:$H$25,MATCH(K575,Criteria!$I$2:$I$25,0))</f>
        <v>11</v>
      </c>
      <c r="M575" s="13" t="str">
        <f t="shared" si="69"/>
        <v>AM</v>
      </c>
      <c r="N575" s="43">
        <v>0.4893055555555556</v>
      </c>
      <c r="O575" s="13" t="str">
        <f t="shared" si="70"/>
        <v>11:44:36 AM</v>
      </c>
      <c r="P575" s="13" t="str">
        <f t="shared" si="71"/>
        <v>11:44:36 AM</v>
      </c>
      <c r="Q575" s="2" t="s">
        <v>6389</v>
      </c>
      <c r="R575" s="2">
        <v>70</v>
      </c>
      <c r="S575" s="2" t="s">
        <v>8</v>
      </c>
      <c r="T575" s="2" t="s">
        <v>7</v>
      </c>
      <c r="U575" s="2" t="s">
        <v>7624</v>
      </c>
    </row>
    <row r="576" spans="1:21" x14ac:dyDescent="0.3">
      <c r="A576" s="2" t="s">
        <v>7428</v>
      </c>
      <c r="B576" s="13" t="str">
        <f>INDEX(Criteria!$E$2:$E$24,MATCH(C576,Criteria!$D$2:$D$24,0))</f>
        <v>Cohort 5</v>
      </c>
      <c r="C576" s="13" t="str">
        <f>INDEX(Criteria!$N$2:$N$212,MATCH(Clean!A576,Criteria!$K$2:$K$212,0))</f>
        <v>2021 March</v>
      </c>
      <c r="D576" s="13">
        <f t="shared" si="64"/>
        <v>25</v>
      </c>
      <c r="E576" s="13">
        <v>2021</v>
      </c>
      <c r="F576" s="13">
        <f t="shared" si="65"/>
        <v>2021</v>
      </c>
      <c r="G576" s="13" t="str">
        <f>INDEX(Criteria!$A$1:$A$12,MATCH(H576,Criteria!$B$1:$B$12,0))</f>
        <v>April</v>
      </c>
      <c r="H576" s="13">
        <f t="shared" si="66"/>
        <v>4</v>
      </c>
      <c r="I576" s="14">
        <v>44311</v>
      </c>
      <c r="J576" s="13" t="str">
        <f t="shared" si="67"/>
        <v>4/25/2021</v>
      </c>
      <c r="K576" s="13">
        <f t="shared" si="68"/>
        <v>11</v>
      </c>
      <c r="L576" s="13">
        <f>INDEX(Criteria!$H$2:$H$25,MATCH(K576,Criteria!$I$2:$I$25,0))</f>
        <v>11</v>
      </c>
      <c r="M576" s="13" t="str">
        <f t="shared" si="69"/>
        <v>AM</v>
      </c>
      <c r="N576" s="43">
        <v>0.4893055555555556</v>
      </c>
      <c r="O576" s="13" t="str">
        <f t="shared" si="70"/>
        <v>11:44:36 AM</v>
      </c>
      <c r="P576" s="13" t="str">
        <f t="shared" si="71"/>
        <v>11:44:36 AM</v>
      </c>
      <c r="Q576" s="2" t="s">
        <v>6389</v>
      </c>
      <c r="R576" s="2"/>
      <c r="S576" s="2" t="s">
        <v>9</v>
      </c>
      <c r="T576" s="2" t="s">
        <v>7</v>
      </c>
      <c r="U576" s="2" t="s">
        <v>7624</v>
      </c>
    </row>
    <row r="577" spans="1:21" x14ac:dyDescent="0.3">
      <c r="A577" s="2" t="s">
        <v>7418</v>
      </c>
      <c r="B577" s="13" t="str">
        <f>INDEX(Criteria!$E$2:$E$24,MATCH(C577,Criteria!$D$2:$D$24,0))</f>
        <v>Cohort 4</v>
      </c>
      <c r="C577" s="13" t="str">
        <f>INDEX(Criteria!$N$2:$N$212,MATCH(Clean!A577,Criteria!$K$2:$K$212,0))</f>
        <v>2021 February</v>
      </c>
      <c r="D577" s="13">
        <f t="shared" si="64"/>
        <v>25</v>
      </c>
      <c r="E577" s="13">
        <v>2021</v>
      </c>
      <c r="F577" s="13">
        <f t="shared" si="65"/>
        <v>2021</v>
      </c>
      <c r="G577" s="13" t="str">
        <f>INDEX(Criteria!$A$1:$A$12,MATCH(H577,Criteria!$B$1:$B$12,0))</f>
        <v>April</v>
      </c>
      <c r="H577" s="13">
        <f t="shared" si="66"/>
        <v>4</v>
      </c>
      <c r="I577" s="14">
        <v>44311</v>
      </c>
      <c r="J577" s="13" t="str">
        <f t="shared" si="67"/>
        <v>4/25/2021</v>
      </c>
      <c r="K577" s="13">
        <f t="shared" si="68"/>
        <v>8</v>
      </c>
      <c r="L577" s="13">
        <f>INDEX(Criteria!$H$2:$H$25,MATCH(K577,Criteria!$I$2:$I$25,0))</f>
        <v>8</v>
      </c>
      <c r="M577" s="13" t="str">
        <f t="shared" si="69"/>
        <v>AM</v>
      </c>
      <c r="N577" s="43">
        <v>0.37217592592592591</v>
      </c>
      <c r="O577" s="13" t="str">
        <f t="shared" si="70"/>
        <v>8:55:56 AM</v>
      </c>
      <c r="P577" s="13" t="str">
        <f t="shared" si="71"/>
        <v xml:space="preserve"> 8:55:56 AM</v>
      </c>
      <c r="Q577" s="2" t="s">
        <v>6393</v>
      </c>
      <c r="R577" s="2">
        <v>117</v>
      </c>
      <c r="S577" s="2" t="s">
        <v>6</v>
      </c>
      <c r="T577" s="2" t="s">
        <v>7</v>
      </c>
      <c r="U577" s="2" t="s">
        <v>7626</v>
      </c>
    </row>
    <row r="578" spans="1:21" x14ac:dyDescent="0.3">
      <c r="A578" s="2" t="s">
        <v>7418</v>
      </c>
      <c r="B578" s="13" t="str">
        <f>INDEX(Criteria!$E$2:$E$24,MATCH(C578,Criteria!$D$2:$D$24,0))</f>
        <v>Cohort 4</v>
      </c>
      <c r="C578" s="13" t="str">
        <f>INDEX(Criteria!$N$2:$N$212,MATCH(Clean!A578,Criteria!$K$2:$K$212,0))</f>
        <v>2021 February</v>
      </c>
      <c r="D578" s="13">
        <f t="shared" ref="D578:D641" si="72">DAY(I578)</f>
        <v>25</v>
      </c>
      <c r="E578" s="13">
        <v>2021</v>
      </c>
      <c r="F578" s="13">
        <f t="shared" ref="F578:F641" si="73">YEAR(I578)</f>
        <v>2021</v>
      </c>
      <c r="G578" s="13" t="str">
        <f>INDEX(Criteria!$A$1:$A$12,MATCH(H578,Criteria!$B$1:$B$12,0))</f>
        <v>April</v>
      </c>
      <c r="H578" s="13">
        <f t="shared" ref="H578:H641" si="74">MONTH(I578)</f>
        <v>4</v>
      </c>
      <c r="I578" s="14">
        <v>44311</v>
      </c>
      <c r="J578" s="13" t="str">
        <f t="shared" ref="J578:J641" si="75">LEFT(Q578,FIND(",",Q578,1)-1)</f>
        <v>4/25/2021</v>
      </c>
      <c r="K578" s="13">
        <f t="shared" si="68"/>
        <v>8</v>
      </c>
      <c r="L578" s="13">
        <f>INDEX(Criteria!$H$2:$H$25,MATCH(K578,Criteria!$I$2:$I$25,0))</f>
        <v>8</v>
      </c>
      <c r="M578" s="13" t="str">
        <f t="shared" si="69"/>
        <v>AM</v>
      </c>
      <c r="N578" s="43">
        <v>0.37217592592592591</v>
      </c>
      <c r="O578" s="13" t="str">
        <f t="shared" si="70"/>
        <v>8:55:56 AM</v>
      </c>
      <c r="P578" s="13" t="str">
        <f t="shared" si="71"/>
        <v xml:space="preserve"> 8:55:56 AM</v>
      </c>
      <c r="Q578" s="2" t="s">
        <v>6393</v>
      </c>
      <c r="R578" s="2">
        <v>71</v>
      </c>
      <c r="S578" s="2" t="s">
        <v>8</v>
      </c>
      <c r="T578" s="2" t="s">
        <v>7</v>
      </c>
      <c r="U578" s="2" t="s">
        <v>7626</v>
      </c>
    </row>
    <row r="579" spans="1:21" x14ac:dyDescent="0.3">
      <c r="A579" s="2" t="s">
        <v>7418</v>
      </c>
      <c r="B579" s="13" t="str">
        <f>INDEX(Criteria!$E$2:$E$24,MATCH(C579,Criteria!$D$2:$D$24,0))</f>
        <v>Cohort 4</v>
      </c>
      <c r="C579" s="13" t="str">
        <f>INDEX(Criteria!$N$2:$N$212,MATCH(Clean!A579,Criteria!$K$2:$K$212,0))</f>
        <v>2021 February</v>
      </c>
      <c r="D579" s="13">
        <f t="shared" si="72"/>
        <v>25</v>
      </c>
      <c r="E579" s="13">
        <v>2021</v>
      </c>
      <c r="F579" s="13">
        <f t="shared" si="73"/>
        <v>2021</v>
      </c>
      <c r="G579" s="13" t="str">
        <f>INDEX(Criteria!$A$1:$A$12,MATCH(H579,Criteria!$B$1:$B$12,0))</f>
        <v>April</v>
      </c>
      <c r="H579" s="13">
        <f t="shared" si="74"/>
        <v>4</v>
      </c>
      <c r="I579" s="14">
        <v>44311</v>
      </c>
      <c r="J579" s="13" t="str">
        <f t="shared" si="75"/>
        <v>4/25/2021</v>
      </c>
      <c r="K579" s="13">
        <f t="shared" ref="K579:K642" si="76">HOUR(N579)</f>
        <v>8</v>
      </c>
      <c r="L579" s="13">
        <f>INDEX(Criteria!$H$2:$H$25,MATCH(K579,Criteria!$I$2:$I$25,0))</f>
        <v>8</v>
      </c>
      <c r="M579" s="13" t="str">
        <f t="shared" ref="M579:M642" si="77">RIGHT(Q579,2)</f>
        <v>AM</v>
      </c>
      <c r="N579" s="43">
        <v>0.37217592592592591</v>
      </c>
      <c r="O579" s="13" t="str">
        <f t="shared" ref="O579:O642" si="78">TRIM(P579)</f>
        <v>8:55:56 AM</v>
      </c>
      <c r="P579" s="13" t="str">
        <f t="shared" ref="P579:P642" si="79">RIGHT(Q579,11)</f>
        <v xml:space="preserve"> 8:55:56 AM</v>
      </c>
      <c r="Q579" s="2" t="s">
        <v>6393</v>
      </c>
      <c r="R579" s="2"/>
      <c r="S579" s="2" t="s">
        <v>9</v>
      </c>
      <c r="T579" s="2" t="s">
        <v>7</v>
      </c>
      <c r="U579" s="2" t="s">
        <v>7626</v>
      </c>
    </row>
    <row r="580" spans="1:21" x14ac:dyDescent="0.3">
      <c r="A580" s="2" t="s">
        <v>7428</v>
      </c>
      <c r="B580" s="13" t="str">
        <f>INDEX(Criteria!$E$2:$E$24,MATCH(C580,Criteria!$D$2:$D$24,0))</f>
        <v>Cohort 5</v>
      </c>
      <c r="C580" s="13" t="str">
        <f>INDEX(Criteria!$N$2:$N$212,MATCH(Clean!A580,Criteria!$K$2:$K$212,0))</f>
        <v>2021 March</v>
      </c>
      <c r="D580" s="13">
        <f t="shared" si="72"/>
        <v>26</v>
      </c>
      <c r="E580" s="13">
        <v>2021</v>
      </c>
      <c r="F580" s="13">
        <f t="shared" si="73"/>
        <v>2021</v>
      </c>
      <c r="G580" s="13" t="str">
        <f>INDEX(Criteria!$A$1:$A$12,MATCH(H580,Criteria!$B$1:$B$12,0))</f>
        <v>April</v>
      </c>
      <c r="H580" s="13">
        <f t="shared" si="74"/>
        <v>4</v>
      </c>
      <c r="I580" s="14">
        <v>44312</v>
      </c>
      <c r="J580" s="13" t="str">
        <f t="shared" si="75"/>
        <v>4/26/2021</v>
      </c>
      <c r="K580" s="13">
        <f t="shared" si="76"/>
        <v>21</v>
      </c>
      <c r="L580" s="13">
        <f>INDEX(Criteria!$H$2:$H$25,MATCH(K580,Criteria!$I$2:$I$25,0))</f>
        <v>9</v>
      </c>
      <c r="M580" s="13" t="str">
        <f t="shared" si="77"/>
        <v>PM</v>
      </c>
      <c r="N580" s="43">
        <v>0.91541666666666666</v>
      </c>
      <c r="O580" s="13" t="str">
        <f t="shared" si="78"/>
        <v>9:58:12 PM</v>
      </c>
      <c r="P580" s="13" t="str">
        <f t="shared" si="79"/>
        <v xml:space="preserve"> 9:58:12 PM</v>
      </c>
      <c r="Q580" s="2" t="s">
        <v>6373</v>
      </c>
      <c r="R580" s="2">
        <v>118</v>
      </c>
      <c r="S580" s="2" t="s">
        <v>6</v>
      </c>
      <c r="T580" s="2" t="s">
        <v>7</v>
      </c>
      <c r="U580" s="2" t="s">
        <v>7624</v>
      </c>
    </row>
    <row r="581" spans="1:21" x14ac:dyDescent="0.3">
      <c r="A581" s="2" t="s">
        <v>7428</v>
      </c>
      <c r="B581" s="13" t="str">
        <f>INDEX(Criteria!$E$2:$E$24,MATCH(C581,Criteria!$D$2:$D$24,0))</f>
        <v>Cohort 5</v>
      </c>
      <c r="C581" s="13" t="str">
        <f>INDEX(Criteria!$N$2:$N$212,MATCH(Clean!A581,Criteria!$K$2:$K$212,0))</f>
        <v>2021 March</v>
      </c>
      <c r="D581" s="13">
        <f t="shared" si="72"/>
        <v>26</v>
      </c>
      <c r="E581" s="13">
        <v>2021</v>
      </c>
      <c r="F581" s="13">
        <f t="shared" si="73"/>
        <v>2021</v>
      </c>
      <c r="G581" s="13" t="str">
        <f>INDEX(Criteria!$A$1:$A$12,MATCH(H581,Criteria!$B$1:$B$12,0))</f>
        <v>April</v>
      </c>
      <c r="H581" s="13">
        <f t="shared" si="74"/>
        <v>4</v>
      </c>
      <c r="I581" s="14">
        <v>44312</v>
      </c>
      <c r="J581" s="13" t="str">
        <f t="shared" si="75"/>
        <v>4/26/2021</v>
      </c>
      <c r="K581" s="13">
        <f t="shared" si="76"/>
        <v>21</v>
      </c>
      <c r="L581" s="13">
        <f>INDEX(Criteria!$H$2:$H$25,MATCH(K581,Criteria!$I$2:$I$25,0))</f>
        <v>9</v>
      </c>
      <c r="M581" s="13" t="str">
        <f t="shared" si="77"/>
        <v>PM</v>
      </c>
      <c r="N581" s="43">
        <v>0.91541666666666666</v>
      </c>
      <c r="O581" s="13" t="str">
        <f t="shared" si="78"/>
        <v>9:58:12 PM</v>
      </c>
      <c r="P581" s="13" t="str">
        <f t="shared" si="79"/>
        <v xml:space="preserve"> 9:58:12 PM</v>
      </c>
      <c r="Q581" s="2" t="s">
        <v>6373</v>
      </c>
      <c r="R581" s="2">
        <v>72</v>
      </c>
      <c r="S581" s="2" t="s">
        <v>8</v>
      </c>
      <c r="T581" s="2" t="s">
        <v>7</v>
      </c>
      <c r="U581" s="2" t="s">
        <v>7624</v>
      </c>
    </row>
    <row r="582" spans="1:21" x14ac:dyDescent="0.3">
      <c r="A582" s="2" t="s">
        <v>7428</v>
      </c>
      <c r="B582" s="13" t="str">
        <f>INDEX(Criteria!$E$2:$E$24,MATCH(C582,Criteria!$D$2:$D$24,0))</f>
        <v>Cohort 5</v>
      </c>
      <c r="C582" s="13" t="str">
        <f>INDEX(Criteria!$N$2:$N$212,MATCH(Clean!A582,Criteria!$K$2:$K$212,0))</f>
        <v>2021 March</v>
      </c>
      <c r="D582" s="13">
        <f t="shared" si="72"/>
        <v>26</v>
      </c>
      <c r="E582" s="13">
        <v>2021</v>
      </c>
      <c r="F582" s="13">
        <f t="shared" si="73"/>
        <v>2021</v>
      </c>
      <c r="G582" s="13" t="str">
        <f>INDEX(Criteria!$A$1:$A$12,MATCH(H582,Criteria!$B$1:$B$12,0))</f>
        <v>April</v>
      </c>
      <c r="H582" s="13">
        <f t="shared" si="74"/>
        <v>4</v>
      </c>
      <c r="I582" s="14">
        <v>44312</v>
      </c>
      <c r="J582" s="13" t="str">
        <f t="shared" si="75"/>
        <v>4/26/2021</v>
      </c>
      <c r="K582" s="13">
        <f t="shared" si="76"/>
        <v>21</v>
      </c>
      <c r="L582" s="13">
        <f>INDEX(Criteria!$H$2:$H$25,MATCH(K582,Criteria!$I$2:$I$25,0))</f>
        <v>9</v>
      </c>
      <c r="M582" s="13" t="str">
        <f t="shared" si="77"/>
        <v>PM</v>
      </c>
      <c r="N582" s="43">
        <v>0.91541666666666666</v>
      </c>
      <c r="O582" s="13" t="str">
        <f t="shared" si="78"/>
        <v>9:58:12 PM</v>
      </c>
      <c r="P582" s="13" t="str">
        <f t="shared" si="79"/>
        <v xml:space="preserve"> 9:58:12 PM</v>
      </c>
      <c r="Q582" s="2" t="s">
        <v>6373</v>
      </c>
      <c r="R582" s="2"/>
      <c r="S582" s="2" t="s">
        <v>9</v>
      </c>
      <c r="T582" s="2" t="s">
        <v>7</v>
      </c>
      <c r="U582" s="2" t="s">
        <v>7624</v>
      </c>
    </row>
    <row r="583" spans="1:21" x14ac:dyDescent="0.3">
      <c r="A583" s="2" t="s">
        <v>7445</v>
      </c>
      <c r="B583" s="13" t="str">
        <f>INDEX(Criteria!$E$2:$E$24,MATCH(C583,Criteria!$D$2:$D$24,0))</f>
        <v>Cohort 6</v>
      </c>
      <c r="C583" s="13" t="str">
        <f>INDEX(Criteria!$N$2:$N$212,MATCH(Clean!A583,Criteria!$K$2:$K$212,0))</f>
        <v>2021 April</v>
      </c>
      <c r="D583" s="13">
        <f t="shared" si="72"/>
        <v>26</v>
      </c>
      <c r="E583" s="13">
        <v>2021</v>
      </c>
      <c r="F583" s="13">
        <f t="shared" si="73"/>
        <v>2021</v>
      </c>
      <c r="G583" s="13" t="str">
        <f>INDEX(Criteria!$A$1:$A$12,MATCH(H583,Criteria!$B$1:$B$12,0))</f>
        <v>April</v>
      </c>
      <c r="H583" s="13">
        <f t="shared" si="74"/>
        <v>4</v>
      </c>
      <c r="I583" s="14">
        <v>44312</v>
      </c>
      <c r="J583" s="13" t="str">
        <f t="shared" si="75"/>
        <v>4/26/2021</v>
      </c>
      <c r="K583" s="13">
        <f t="shared" si="76"/>
        <v>11</v>
      </c>
      <c r="L583" s="13">
        <f>INDEX(Criteria!$H$2:$H$25,MATCH(K583,Criteria!$I$2:$I$25,0))</f>
        <v>11</v>
      </c>
      <c r="M583" s="13" t="str">
        <f t="shared" si="77"/>
        <v>AM</v>
      </c>
      <c r="N583" s="43">
        <v>0.46641203703703704</v>
      </c>
      <c r="O583" s="13" t="str">
        <f t="shared" si="78"/>
        <v>11:11:38 AM</v>
      </c>
      <c r="P583" s="13" t="str">
        <f t="shared" si="79"/>
        <v>11:11:38 AM</v>
      </c>
      <c r="Q583" s="2" t="s">
        <v>6377</v>
      </c>
      <c r="R583" s="2">
        <v>119</v>
      </c>
      <c r="S583" s="2" t="s">
        <v>6</v>
      </c>
      <c r="T583" s="2" t="s">
        <v>7</v>
      </c>
      <c r="U583" s="2" t="s">
        <v>7626</v>
      </c>
    </row>
    <row r="584" spans="1:21" x14ac:dyDescent="0.3">
      <c r="A584" s="2" t="s">
        <v>7445</v>
      </c>
      <c r="B584" s="13" t="str">
        <f>INDEX(Criteria!$E$2:$E$24,MATCH(C584,Criteria!$D$2:$D$24,0))</f>
        <v>Cohort 6</v>
      </c>
      <c r="C584" s="13" t="str">
        <f>INDEX(Criteria!$N$2:$N$212,MATCH(Clean!A584,Criteria!$K$2:$K$212,0))</f>
        <v>2021 April</v>
      </c>
      <c r="D584" s="13">
        <f t="shared" si="72"/>
        <v>26</v>
      </c>
      <c r="E584" s="13">
        <v>2021</v>
      </c>
      <c r="F584" s="13">
        <f t="shared" si="73"/>
        <v>2021</v>
      </c>
      <c r="G584" s="13" t="str">
        <f>INDEX(Criteria!$A$1:$A$12,MATCH(H584,Criteria!$B$1:$B$12,0))</f>
        <v>April</v>
      </c>
      <c r="H584" s="13">
        <f t="shared" si="74"/>
        <v>4</v>
      </c>
      <c r="I584" s="14">
        <v>44312</v>
      </c>
      <c r="J584" s="13" t="str">
        <f t="shared" si="75"/>
        <v>4/26/2021</v>
      </c>
      <c r="K584" s="13">
        <f t="shared" si="76"/>
        <v>11</v>
      </c>
      <c r="L584" s="13">
        <f>INDEX(Criteria!$H$2:$H$25,MATCH(K584,Criteria!$I$2:$I$25,0))</f>
        <v>11</v>
      </c>
      <c r="M584" s="13" t="str">
        <f t="shared" si="77"/>
        <v>AM</v>
      </c>
      <c r="N584" s="43">
        <v>0.46641203703703704</v>
      </c>
      <c r="O584" s="13" t="str">
        <f t="shared" si="78"/>
        <v>11:11:38 AM</v>
      </c>
      <c r="P584" s="13" t="str">
        <f t="shared" si="79"/>
        <v>11:11:38 AM</v>
      </c>
      <c r="Q584" s="2" t="s">
        <v>6377</v>
      </c>
      <c r="R584" s="2">
        <v>73</v>
      </c>
      <c r="S584" s="2" t="s">
        <v>8</v>
      </c>
      <c r="T584" s="2" t="s">
        <v>7</v>
      </c>
      <c r="U584" s="2" t="s">
        <v>7626</v>
      </c>
    </row>
    <row r="585" spans="1:21" x14ac:dyDescent="0.3">
      <c r="A585" s="2" t="s">
        <v>7445</v>
      </c>
      <c r="B585" s="13" t="str">
        <f>INDEX(Criteria!$E$2:$E$24,MATCH(C585,Criteria!$D$2:$D$24,0))</f>
        <v>Cohort 6</v>
      </c>
      <c r="C585" s="13" t="str">
        <f>INDEX(Criteria!$N$2:$N$212,MATCH(Clean!A585,Criteria!$K$2:$K$212,0))</f>
        <v>2021 April</v>
      </c>
      <c r="D585" s="13">
        <f t="shared" si="72"/>
        <v>26</v>
      </c>
      <c r="E585" s="13">
        <v>2021</v>
      </c>
      <c r="F585" s="13">
        <f t="shared" si="73"/>
        <v>2021</v>
      </c>
      <c r="G585" s="13" t="str">
        <f>INDEX(Criteria!$A$1:$A$12,MATCH(H585,Criteria!$B$1:$B$12,0))</f>
        <v>April</v>
      </c>
      <c r="H585" s="13">
        <f t="shared" si="74"/>
        <v>4</v>
      </c>
      <c r="I585" s="14">
        <v>44312</v>
      </c>
      <c r="J585" s="13" t="str">
        <f t="shared" si="75"/>
        <v>4/26/2021</v>
      </c>
      <c r="K585" s="13">
        <f t="shared" si="76"/>
        <v>11</v>
      </c>
      <c r="L585" s="13">
        <f>INDEX(Criteria!$H$2:$H$25,MATCH(K585,Criteria!$I$2:$I$25,0))</f>
        <v>11</v>
      </c>
      <c r="M585" s="13" t="str">
        <f t="shared" si="77"/>
        <v>AM</v>
      </c>
      <c r="N585" s="43">
        <v>0.46641203703703704</v>
      </c>
      <c r="O585" s="13" t="str">
        <f t="shared" si="78"/>
        <v>11:11:38 AM</v>
      </c>
      <c r="P585" s="13" t="str">
        <f t="shared" si="79"/>
        <v>11:11:38 AM</v>
      </c>
      <c r="Q585" s="2" t="s">
        <v>6377</v>
      </c>
      <c r="R585" s="2"/>
      <c r="S585" s="2" t="s">
        <v>9</v>
      </c>
      <c r="T585" s="2" t="s">
        <v>7</v>
      </c>
      <c r="U585" s="2" t="s">
        <v>7626</v>
      </c>
    </row>
    <row r="586" spans="1:21" x14ac:dyDescent="0.3">
      <c r="A586" s="2" t="s">
        <v>7445</v>
      </c>
      <c r="B586" s="13" t="str">
        <f>INDEX(Criteria!$E$2:$E$24,MATCH(C586,Criteria!$D$2:$D$24,0))</f>
        <v>Cohort 6</v>
      </c>
      <c r="C586" s="13" t="str">
        <f>INDEX(Criteria!$N$2:$N$212,MATCH(Clean!A586,Criteria!$K$2:$K$212,0))</f>
        <v>2021 April</v>
      </c>
      <c r="D586" s="13">
        <f t="shared" si="72"/>
        <v>26</v>
      </c>
      <c r="E586" s="13">
        <v>2021</v>
      </c>
      <c r="F586" s="13">
        <f t="shared" si="73"/>
        <v>2021</v>
      </c>
      <c r="G586" s="13" t="str">
        <f>INDEX(Criteria!$A$1:$A$12,MATCH(H586,Criteria!$B$1:$B$12,0))</f>
        <v>April</v>
      </c>
      <c r="H586" s="13">
        <f t="shared" si="74"/>
        <v>4</v>
      </c>
      <c r="I586" s="14">
        <v>44312</v>
      </c>
      <c r="J586" s="13" t="str">
        <f t="shared" si="75"/>
        <v>4/26/2021</v>
      </c>
      <c r="K586" s="13">
        <f t="shared" si="76"/>
        <v>11</v>
      </c>
      <c r="L586" s="13">
        <f>INDEX(Criteria!$H$2:$H$25,MATCH(K586,Criteria!$I$2:$I$25,0))</f>
        <v>11</v>
      </c>
      <c r="M586" s="13" t="str">
        <f t="shared" si="77"/>
        <v>AM</v>
      </c>
      <c r="N586" s="43">
        <v>0.4646527777777778</v>
      </c>
      <c r="O586" s="13" t="str">
        <f t="shared" si="78"/>
        <v>11:09:06 AM</v>
      </c>
      <c r="P586" s="13" t="str">
        <f t="shared" si="79"/>
        <v>11:09:06 AM</v>
      </c>
      <c r="Q586" s="2" t="s">
        <v>6379</v>
      </c>
      <c r="R586" s="2">
        <v>120</v>
      </c>
      <c r="S586" s="2" t="s">
        <v>6</v>
      </c>
      <c r="T586" s="2" t="s">
        <v>7</v>
      </c>
      <c r="U586" s="2" t="s">
        <v>7626</v>
      </c>
    </row>
    <row r="587" spans="1:21" x14ac:dyDescent="0.3">
      <c r="A587" s="2" t="s">
        <v>7445</v>
      </c>
      <c r="B587" s="13" t="str">
        <f>INDEX(Criteria!$E$2:$E$24,MATCH(C587,Criteria!$D$2:$D$24,0))</f>
        <v>Cohort 6</v>
      </c>
      <c r="C587" s="13" t="str">
        <f>INDEX(Criteria!$N$2:$N$212,MATCH(Clean!A587,Criteria!$K$2:$K$212,0))</f>
        <v>2021 April</v>
      </c>
      <c r="D587" s="13">
        <f t="shared" si="72"/>
        <v>26</v>
      </c>
      <c r="E587" s="13">
        <v>2021</v>
      </c>
      <c r="F587" s="13">
        <f t="shared" si="73"/>
        <v>2021</v>
      </c>
      <c r="G587" s="13" t="str">
        <f>INDEX(Criteria!$A$1:$A$12,MATCH(H587,Criteria!$B$1:$B$12,0))</f>
        <v>April</v>
      </c>
      <c r="H587" s="13">
        <f t="shared" si="74"/>
        <v>4</v>
      </c>
      <c r="I587" s="14">
        <v>44312</v>
      </c>
      <c r="J587" s="13" t="str">
        <f t="shared" si="75"/>
        <v>4/26/2021</v>
      </c>
      <c r="K587" s="13">
        <f t="shared" si="76"/>
        <v>11</v>
      </c>
      <c r="L587" s="13">
        <f>INDEX(Criteria!$H$2:$H$25,MATCH(K587,Criteria!$I$2:$I$25,0))</f>
        <v>11</v>
      </c>
      <c r="M587" s="13" t="str">
        <f t="shared" si="77"/>
        <v>AM</v>
      </c>
      <c r="N587" s="43">
        <v>0.4646527777777778</v>
      </c>
      <c r="O587" s="13" t="str">
        <f t="shared" si="78"/>
        <v>11:09:06 AM</v>
      </c>
      <c r="P587" s="13" t="str">
        <f t="shared" si="79"/>
        <v>11:09:06 AM</v>
      </c>
      <c r="Q587" s="2" t="s">
        <v>6379</v>
      </c>
      <c r="R587" s="2">
        <v>74</v>
      </c>
      <c r="S587" s="2" t="s">
        <v>8</v>
      </c>
      <c r="T587" s="2" t="s">
        <v>7</v>
      </c>
      <c r="U587" s="2" t="s">
        <v>7626</v>
      </c>
    </row>
    <row r="588" spans="1:21" x14ac:dyDescent="0.3">
      <c r="A588" s="2" t="s">
        <v>7445</v>
      </c>
      <c r="B588" s="13" t="str">
        <f>INDEX(Criteria!$E$2:$E$24,MATCH(C588,Criteria!$D$2:$D$24,0))</f>
        <v>Cohort 6</v>
      </c>
      <c r="C588" s="13" t="str">
        <f>INDEX(Criteria!$N$2:$N$212,MATCH(Clean!A588,Criteria!$K$2:$K$212,0))</f>
        <v>2021 April</v>
      </c>
      <c r="D588" s="13">
        <f t="shared" si="72"/>
        <v>26</v>
      </c>
      <c r="E588" s="13">
        <v>2021</v>
      </c>
      <c r="F588" s="13">
        <f t="shared" si="73"/>
        <v>2021</v>
      </c>
      <c r="G588" s="13" t="str">
        <f>INDEX(Criteria!$A$1:$A$12,MATCH(H588,Criteria!$B$1:$B$12,0))</f>
        <v>April</v>
      </c>
      <c r="H588" s="13">
        <f t="shared" si="74"/>
        <v>4</v>
      </c>
      <c r="I588" s="14">
        <v>44312</v>
      </c>
      <c r="J588" s="13" t="str">
        <f t="shared" si="75"/>
        <v>4/26/2021</v>
      </c>
      <c r="K588" s="13">
        <f t="shared" si="76"/>
        <v>11</v>
      </c>
      <c r="L588" s="13">
        <f>INDEX(Criteria!$H$2:$H$25,MATCH(K588,Criteria!$I$2:$I$25,0))</f>
        <v>11</v>
      </c>
      <c r="M588" s="13" t="str">
        <f t="shared" si="77"/>
        <v>AM</v>
      </c>
      <c r="N588" s="43">
        <v>0.4646527777777778</v>
      </c>
      <c r="O588" s="13" t="str">
        <f t="shared" si="78"/>
        <v>11:09:06 AM</v>
      </c>
      <c r="P588" s="13" t="str">
        <f t="shared" si="79"/>
        <v>11:09:06 AM</v>
      </c>
      <c r="Q588" s="2" t="s">
        <v>6379</v>
      </c>
      <c r="R588" s="2"/>
      <c r="S588" s="2" t="s">
        <v>9</v>
      </c>
      <c r="T588" s="2" t="s">
        <v>7</v>
      </c>
      <c r="U588" s="2" t="s">
        <v>7626</v>
      </c>
    </row>
    <row r="589" spans="1:21" x14ac:dyDescent="0.3">
      <c r="A589" s="2" t="s">
        <v>7428</v>
      </c>
      <c r="B589" s="13" t="str">
        <f>INDEX(Criteria!$E$2:$E$24,MATCH(C589,Criteria!$D$2:$D$24,0))</f>
        <v>Cohort 5</v>
      </c>
      <c r="C589" s="13" t="str">
        <f>INDEX(Criteria!$N$2:$N$212,MATCH(Clean!A589,Criteria!$K$2:$K$212,0))</f>
        <v>2021 March</v>
      </c>
      <c r="D589" s="13">
        <f t="shared" si="72"/>
        <v>26</v>
      </c>
      <c r="E589" s="13">
        <v>2021</v>
      </c>
      <c r="F589" s="13">
        <f t="shared" si="73"/>
        <v>2021</v>
      </c>
      <c r="G589" s="13" t="str">
        <f>INDEX(Criteria!$A$1:$A$12,MATCH(H589,Criteria!$B$1:$B$12,0))</f>
        <v>April</v>
      </c>
      <c r="H589" s="13">
        <f t="shared" si="74"/>
        <v>4</v>
      </c>
      <c r="I589" s="14">
        <v>44312</v>
      </c>
      <c r="J589" s="13" t="str">
        <f t="shared" si="75"/>
        <v>4/26/2021</v>
      </c>
      <c r="K589" s="13">
        <f t="shared" si="76"/>
        <v>11</v>
      </c>
      <c r="L589" s="13">
        <f>INDEX(Criteria!$H$2:$H$25,MATCH(K589,Criteria!$I$2:$I$25,0))</f>
        <v>11</v>
      </c>
      <c r="M589" s="13" t="str">
        <f t="shared" si="77"/>
        <v>AM</v>
      </c>
      <c r="N589" s="43">
        <v>0.45956018518518515</v>
      </c>
      <c r="O589" s="13" t="str">
        <f t="shared" si="78"/>
        <v>11:01:46 AM</v>
      </c>
      <c r="P589" s="13" t="str">
        <f t="shared" si="79"/>
        <v>11:01:46 AM</v>
      </c>
      <c r="Q589" s="2" t="s">
        <v>6380</v>
      </c>
      <c r="R589" s="2">
        <v>100</v>
      </c>
      <c r="S589" s="2" t="s">
        <v>6</v>
      </c>
      <c r="T589" s="2" t="s">
        <v>7</v>
      </c>
      <c r="U589" s="2" t="s">
        <v>7624</v>
      </c>
    </row>
    <row r="590" spans="1:21" x14ac:dyDescent="0.3">
      <c r="A590" s="2" t="s">
        <v>7428</v>
      </c>
      <c r="B590" s="13" t="str">
        <f>INDEX(Criteria!$E$2:$E$24,MATCH(C590,Criteria!$D$2:$D$24,0))</f>
        <v>Cohort 5</v>
      </c>
      <c r="C590" s="13" t="str">
        <f>INDEX(Criteria!$N$2:$N$212,MATCH(Clean!A590,Criteria!$K$2:$K$212,0))</f>
        <v>2021 March</v>
      </c>
      <c r="D590" s="13">
        <f t="shared" si="72"/>
        <v>26</v>
      </c>
      <c r="E590" s="13">
        <v>2021</v>
      </c>
      <c r="F590" s="13">
        <f t="shared" si="73"/>
        <v>2021</v>
      </c>
      <c r="G590" s="13" t="str">
        <f>INDEX(Criteria!$A$1:$A$12,MATCH(H590,Criteria!$B$1:$B$12,0))</f>
        <v>April</v>
      </c>
      <c r="H590" s="13">
        <f t="shared" si="74"/>
        <v>4</v>
      </c>
      <c r="I590" s="14">
        <v>44312</v>
      </c>
      <c r="J590" s="13" t="str">
        <f t="shared" si="75"/>
        <v>4/26/2021</v>
      </c>
      <c r="K590" s="13">
        <f t="shared" si="76"/>
        <v>11</v>
      </c>
      <c r="L590" s="13">
        <f>INDEX(Criteria!$H$2:$H$25,MATCH(K590,Criteria!$I$2:$I$25,0))</f>
        <v>11</v>
      </c>
      <c r="M590" s="13" t="str">
        <f t="shared" si="77"/>
        <v>AM</v>
      </c>
      <c r="N590" s="43">
        <v>0.45956018518518515</v>
      </c>
      <c r="O590" s="13" t="str">
        <f t="shared" si="78"/>
        <v>11:01:46 AM</v>
      </c>
      <c r="P590" s="13" t="str">
        <f t="shared" si="79"/>
        <v>11:01:46 AM</v>
      </c>
      <c r="Q590" s="2" t="s">
        <v>6380</v>
      </c>
      <c r="R590" s="2">
        <v>75</v>
      </c>
      <c r="S590" s="2" t="s">
        <v>8</v>
      </c>
      <c r="T590" s="2" t="s">
        <v>7</v>
      </c>
      <c r="U590" s="2" t="s">
        <v>7624</v>
      </c>
    </row>
    <row r="591" spans="1:21" x14ac:dyDescent="0.3">
      <c r="A591" s="2" t="s">
        <v>7428</v>
      </c>
      <c r="B591" s="13" t="str">
        <f>INDEX(Criteria!$E$2:$E$24,MATCH(C591,Criteria!$D$2:$D$24,0))</f>
        <v>Cohort 5</v>
      </c>
      <c r="C591" s="13" t="str">
        <f>INDEX(Criteria!$N$2:$N$212,MATCH(Clean!A591,Criteria!$K$2:$K$212,0))</f>
        <v>2021 March</v>
      </c>
      <c r="D591" s="13">
        <f t="shared" si="72"/>
        <v>26</v>
      </c>
      <c r="E591" s="13">
        <v>2021</v>
      </c>
      <c r="F591" s="13">
        <f t="shared" si="73"/>
        <v>2021</v>
      </c>
      <c r="G591" s="13" t="str">
        <f>INDEX(Criteria!$A$1:$A$12,MATCH(H591,Criteria!$B$1:$B$12,0))</f>
        <v>April</v>
      </c>
      <c r="H591" s="13">
        <f t="shared" si="74"/>
        <v>4</v>
      </c>
      <c r="I591" s="14">
        <v>44312</v>
      </c>
      <c r="J591" s="13" t="str">
        <f t="shared" si="75"/>
        <v>4/26/2021</v>
      </c>
      <c r="K591" s="13">
        <f t="shared" si="76"/>
        <v>11</v>
      </c>
      <c r="L591" s="13">
        <f>INDEX(Criteria!$H$2:$H$25,MATCH(K591,Criteria!$I$2:$I$25,0))</f>
        <v>11</v>
      </c>
      <c r="M591" s="13" t="str">
        <f t="shared" si="77"/>
        <v>AM</v>
      </c>
      <c r="N591" s="43">
        <v>0.45956018518518515</v>
      </c>
      <c r="O591" s="13" t="str">
        <f t="shared" si="78"/>
        <v>11:01:46 AM</v>
      </c>
      <c r="P591" s="13" t="str">
        <f t="shared" si="79"/>
        <v>11:01:46 AM</v>
      </c>
      <c r="Q591" s="2" t="s">
        <v>6380</v>
      </c>
      <c r="R591" s="2"/>
      <c r="S591" s="2" t="s">
        <v>9</v>
      </c>
      <c r="T591" s="2" t="s">
        <v>7</v>
      </c>
      <c r="U591" s="2" t="s">
        <v>7624</v>
      </c>
    </row>
    <row r="592" spans="1:21" x14ac:dyDescent="0.3">
      <c r="A592" s="2" t="s">
        <v>7425</v>
      </c>
      <c r="B592" s="13" t="str">
        <f>INDEX(Criteria!$E$2:$E$24,MATCH(C592,Criteria!$D$2:$D$24,0))</f>
        <v>Cohort 5</v>
      </c>
      <c r="C592" s="13" t="str">
        <f>INDEX(Criteria!$N$2:$N$212,MATCH(Clean!A592,Criteria!$K$2:$K$212,0))</f>
        <v>2021 March</v>
      </c>
      <c r="D592" s="13">
        <f t="shared" si="72"/>
        <v>26</v>
      </c>
      <c r="E592" s="13">
        <v>2021</v>
      </c>
      <c r="F592" s="13">
        <f t="shared" si="73"/>
        <v>2021</v>
      </c>
      <c r="G592" s="13" t="str">
        <f>INDEX(Criteria!$A$1:$A$12,MATCH(H592,Criteria!$B$1:$B$12,0))</f>
        <v>April</v>
      </c>
      <c r="H592" s="13">
        <f t="shared" si="74"/>
        <v>4</v>
      </c>
      <c r="I592" s="14">
        <v>44312</v>
      </c>
      <c r="J592" s="13" t="str">
        <f t="shared" si="75"/>
        <v>4/26/2021</v>
      </c>
      <c r="K592" s="13">
        <f t="shared" si="76"/>
        <v>5</v>
      </c>
      <c r="L592" s="13">
        <f>INDEX(Criteria!$H$2:$H$25,MATCH(K592,Criteria!$I$2:$I$25,0))</f>
        <v>5</v>
      </c>
      <c r="M592" s="13" t="str">
        <f t="shared" si="77"/>
        <v>AM</v>
      </c>
      <c r="N592" s="43">
        <v>0.24994212962962961</v>
      </c>
      <c r="O592" s="13" t="str">
        <f t="shared" si="78"/>
        <v>5:59:55 AM</v>
      </c>
      <c r="P592" s="13" t="str">
        <f t="shared" si="79"/>
        <v xml:space="preserve"> 5:59:55 AM</v>
      </c>
      <c r="Q592" s="2" t="s">
        <v>6382</v>
      </c>
      <c r="R592" s="2">
        <v>100</v>
      </c>
      <c r="S592" s="2" t="s">
        <v>6</v>
      </c>
      <c r="T592" s="2" t="s">
        <v>7</v>
      </c>
      <c r="U592" s="2" t="s">
        <v>7626</v>
      </c>
    </row>
    <row r="593" spans="1:21" x14ac:dyDescent="0.3">
      <c r="A593" s="2" t="s">
        <v>7425</v>
      </c>
      <c r="B593" s="13" t="str">
        <f>INDEX(Criteria!$E$2:$E$24,MATCH(C593,Criteria!$D$2:$D$24,0))</f>
        <v>Cohort 5</v>
      </c>
      <c r="C593" s="13" t="str">
        <f>INDEX(Criteria!$N$2:$N$212,MATCH(Clean!A593,Criteria!$K$2:$K$212,0))</f>
        <v>2021 March</v>
      </c>
      <c r="D593" s="13">
        <f t="shared" si="72"/>
        <v>26</v>
      </c>
      <c r="E593" s="13">
        <v>2021</v>
      </c>
      <c r="F593" s="13">
        <f t="shared" si="73"/>
        <v>2021</v>
      </c>
      <c r="G593" s="13" t="str">
        <f>INDEX(Criteria!$A$1:$A$12,MATCH(H593,Criteria!$B$1:$B$12,0))</f>
        <v>April</v>
      </c>
      <c r="H593" s="13">
        <f t="shared" si="74"/>
        <v>4</v>
      </c>
      <c r="I593" s="14">
        <v>44312</v>
      </c>
      <c r="J593" s="13" t="str">
        <f t="shared" si="75"/>
        <v>4/26/2021</v>
      </c>
      <c r="K593" s="13">
        <f t="shared" si="76"/>
        <v>5</v>
      </c>
      <c r="L593" s="13">
        <f>INDEX(Criteria!$H$2:$H$25,MATCH(K593,Criteria!$I$2:$I$25,0))</f>
        <v>5</v>
      </c>
      <c r="M593" s="13" t="str">
        <f t="shared" si="77"/>
        <v>AM</v>
      </c>
      <c r="N593" s="43">
        <v>0.24994212962962961</v>
      </c>
      <c r="O593" s="13" t="str">
        <f t="shared" si="78"/>
        <v>5:59:55 AM</v>
      </c>
      <c r="P593" s="13" t="str">
        <f t="shared" si="79"/>
        <v xml:space="preserve"> 5:59:55 AM</v>
      </c>
      <c r="Q593" s="2" t="s">
        <v>6382</v>
      </c>
      <c r="R593" s="2">
        <v>76</v>
      </c>
      <c r="S593" s="2" t="s">
        <v>8</v>
      </c>
      <c r="T593" s="2" t="s">
        <v>7</v>
      </c>
      <c r="U593" s="2" t="s">
        <v>7626</v>
      </c>
    </row>
    <row r="594" spans="1:21" x14ac:dyDescent="0.3">
      <c r="A594" s="2" t="s">
        <v>7425</v>
      </c>
      <c r="B594" s="13" t="str">
        <f>INDEX(Criteria!$E$2:$E$24,MATCH(C594,Criteria!$D$2:$D$24,0))</f>
        <v>Cohort 5</v>
      </c>
      <c r="C594" s="13" t="str">
        <f>INDEX(Criteria!$N$2:$N$212,MATCH(Clean!A594,Criteria!$K$2:$K$212,0))</f>
        <v>2021 March</v>
      </c>
      <c r="D594" s="13">
        <f t="shared" si="72"/>
        <v>26</v>
      </c>
      <c r="E594" s="13">
        <v>2021</v>
      </c>
      <c r="F594" s="13">
        <f t="shared" si="73"/>
        <v>2021</v>
      </c>
      <c r="G594" s="13" t="str">
        <f>INDEX(Criteria!$A$1:$A$12,MATCH(H594,Criteria!$B$1:$B$12,0))</f>
        <v>April</v>
      </c>
      <c r="H594" s="13">
        <f t="shared" si="74"/>
        <v>4</v>
      </c>
      <c r="I594" s="14">
        <v>44312</v>
      </c>
      <c r="J594" s="13" t="str">
        <f t="shared" si="75"/>
        <v>4/26/2021</v>
      </c>
      <c r="K594" s="13">
        <f t="shared" si="76"/>
        <v>5</v>
      </c>
      <c r="L594" s="13">
        <f>INDEX(Criteria!$H$2:$H$25,MATCH(K594,Criteria!$I$2:$I$25,0))</f>
        <v>5</v>
      </c>
      <c r="M594" s="13" t="str">
        <f t="shared" si="77"/>
        <v>AM</v>
      </c>
      <c r="N594" s="43">
        <v>0.24994212962962961</v>
      </c>
      <c r="O594" s="13" t="str">
        <f t="shared" si="78"/>
        <v>5:59:55 AM</v>
      </c>
      <c r="P594" s="13" t="str">
        <f t="shared" si="79"/>
        <v xml:space="preserve"> 5:59:55 AM</v>
      </c>
      <c r="Q594" s="2" t="s">
        <v>6382</v>
      </c>
      <c r="R594" s="2"/>
      <c r="S594" s="2" t="s">
        <v>9</v>
      </c>
      <c r="T594" s="2" t="s">
        <v>7</v>
      </c>
      <c r="U594" s="2" t="s">
        <v>7626</v>
      </c>
    </row>
    <row r="595" spans="1:21" x14ac:dyDescent="0.3">
      <c r="A595" s="2" t="s">
        <v>7437</v>
      </c>
      <c r="B595" s="13" t="str">
        <f>INDEX(Criteria!$E$2:$E$24,MATCH(C595,Criteria!$D$2:$D$24,0))</f>
        <v>Cohort 5</v>
      </c>
      <c r="C595" s="13" t="str">
        <f>INDEX(Criteria!$N$2:$N$212,MATCH(Clean!A595,Criteria!$K$2:$K$212,0))</f>
        <v>2021 March</v>
      </c>
      <c r="D595" s="13">
        <f t="shared" si="72"/>
        <v>27</v>
      </c>
      <c r="E595" s="13">
        <v>2021</v>
      </c>
      <c r="F595" s="13">
        <f t="shared" si="73"/>
        <v>2021</v>
      </c>
      <c r="G595" s="13" t="str">
        <f>INDEX(Criteria!$A$1:$A$12,MATCH(H595,Criteria!$B$1:$B$12,0))</f>
        <v>April</v>
      </c>
      <c r="H595" s="13">
        <f t="shared" si="74"/>
        <v>4</v>
      </c>
      <c r="I595" s="14">
        <v>44313</v>
      </c>
      <c r="J595" s="13" t="str">
        <f t="shared" si="75"/>
        <v>4/27/2021</v>
      </c>
      <c r="K595" s="13">
        <f t="shared" si="76"/>
        <v>15</v>
      </c>
      <c r="L595" s="13">
        <f>INDEX(Criteria!$H$2:$H$25,MATCH(K595,Criteria!$I$2:$I$25,0))</f>
        <v>3</v>
      </c>
      <c r="M595" s="13" t="str">
        <f t="shared" si="77"/>
        <v>PM</v>
      </c>
      <c r="N595" s="43">
        <v>0.64848379629629627</v>
      </c>
      <c r="O595" s="13" t="str">
        <f t="shared" si="78"/>
        <v>3:33:49 PM</v>
      </c>
      <c r="P595" s="13" t="str">
        <f t="shared" si="79"/>
        <v xml:space="preserve"> 3:33:49 PM</v>
      </c>
      <c r="Q595" s="2" t="s">
        <v>6356</v>
      </c>
      <c r="R595" s="2">
        <v>101</v>
      </c>
      <c r="S595" s="2" t="s">
        <v>6</v>
      </c>
      <c r="T595" s="2" t="s">
        <v>7</v>
      </c>
      <c r="U595" s="2" t="s">
        <v>7626</v>
      </c>
    </row>
    <row r="596" spans="1:21" x14ac:dyDescent="0.3">
      <c r="A596" s="2" t="s">
        <v>7437</v>
      </c>
      <c r="B596" s="13" t="str">
        <f>INDEX(Criteria!$E$2:$E$24,MATCH(C596,Criteria!$D$2:$D$24,0))</f>
        <v>Cohort 5</v>
      </c>
      <c r="C596" s="13" t="str">
        <f>INDEX(Criteria!$N$2:$N$212,MATCH(Clean!A596,Criteria!$K$2:$K$212,0))</f>
        <v>2021 March</v>
      </c>
      <c r="D596" s="13">
        <f t="shared" si="72"/>
        <v>27</v>
      </c>
      <c r="E596" s="13">
        <v>2021</v>
      </c>
      <c r="F596" s="13">
        <f t="shared" si="73"/>
        <v>2021</v>
      </c>
      <c r="G596" s="13" t="str">
        <f>INDEX(Criteria!$A$1:$A$12,MATCH(H596,Criteria!$B$1:$B$12,0))</f>
        <v>April</v>
      </c>
      <c r="H596" s="13">
        <f t="shared" si="74"/>
        <v>4</v>
      </c>
      <c r="I596" s="14">
        <v>44313</v>
      </c>
      <c r="J596" s="13" t="str">
        <f t="shared" si="75"/>
        <v>4/27/2021</v>
      </c>
      <c r="K596" s="13">
        <f t="shared" si="76"/>
        <v>15</v>
      </c>
      <c r="L596" s="13">
        <f>INDEX(Criteria!$H$2:$H$25,MATCH(K596,Criteria!$I$2:$I$25,0))</f>
        <v>3</v>
      </c>
      <c r="M596" s="13" t="str">
        <f t="shared" si="77"/>
        <v>PM</v>
      </c>
      <c r="N596" s="43">
        <v>0.64848379629629627</v>
      </c>
      <c r="O596" s="13" t="str">
        <f t="shared" si="78"/>
        <v>3:33:49 PM</v>
      </c>
      <c r="P596" s="13" t="str">
        <f t="shared" si="79"/>
        <v xml:space="preserve"> 3:33:49 PM</v>
      </c>
      <c r="Q596" s="2" t="s">
        <v>6356</v>
      </c>
      <c r="R596" s="2">
        <v>77</v>
      </c>
      <c r="S596" s="2" t="s">
        <v>8</v>
      </c>
      <c r="T596" s="2" t="s">
        <v>7</v>
      </c>
      <c r="U596" s="2" t="s">
        <v>7626</v>
      </c>
    </row>
    <row r="597" spans="1:21" x14ac:dyDescent="0.3">
      <c r="A597" s="2" t="s">
        <v>7437</v>
      </c>
      <c r="B597" s="13" t="str">
        <f>INDEX(Criteria!$E$2:$E$24,MATCH(C597,Criteria!$D$2:$D$24,0))</f>
        <v>Cohort 5</v>
      </c>
      <c r="C597" s="13" t="str">
        <f>INDEX(Criteria!$N$2:$N$212,MATCH(Clean!A597,Criteria!$K$2:$K$212,0))</f>
        <v>2021 March</v>
      </c>
      <c r="D597" s="13">
        <f t="shared" si="72"/>
        <v>27</v>
      </c>
      <c r="E597" s="13">
        <v>2021</v>
      </c>
      <c r="F597" s="13">
        <f t="shared" si="73"/>
        <v>2021</v>
      </c>
      <c r="G597" s="13" t="str">
        <f>INDEX(Criteria!$A$1:$A$12,MATCH(H597,Criteria!$B$1:$B$12,0))</f>
        <v>April</v>
      </c>
      <c r="H597" s="13">
        <f t="shared" si="74"/>
        <v>4</v>
      </c>
      <c r="I597" s="14">
        <v>44313</v>
      </c>
      <c r="J597" s="13" t="str">
        <f t="shared" si="75"/>
        <v>4/27/2021</v>
      </c>
      <c r="K597" s="13">
        <f t="shared" si="76"/>
        <v>15</v>
      </c>
      <c r="L597" s="13">
        <f>INDEX(Criteria!$H$2:$H$25,MATCH(K597,Criteria!$I$2:$I$25,0))</f>
        <v>3</v>
      </c>
      <c r="M597" s="13" t="str">
        <f t="shared" si="77"/>
        <v>PM</v>
      </c>
      <c r="N597" s="43">
        <v>0.64848379629629627</v>
      </c>
      <c r="O597" s="13" t="str">
        <f t="shared" si="78"/>
        <v>3:33:49 PM</v>
      </c>
      <c r="P597" s="13" t="str">
        <f t="shared" si="79"/>
        <v xml:space="preserve"> 3:33:49 PM</v>
      </c>
      <c r="Q597" s="2" t="s">
        <v>6356</v>
      </c>
      <c r="R597" s="2"/>
      <c r="S597" s="2" t="s">
        <v>9</v>
      </c>
      <c r="T597" s="2" t="s">
        <v>7</v>
      </c>
      <c r="U597" s="2" t="s">
        <v>7626</v>
      </c>
    </row>
    <row r="598" spans="1:21" x14ac:dyDescent="0.3">
      <c r="A598" s="2" t="s">
        <v>7437</v>
      </c>
      <c r="B598" s="13" t="str">
        <f>INDEX(Criteria!$E$2:$E$24,MATCH(C598,Criteria!$D$2:$D$24,0))</f>
        <v>Cohort 5</v>
      </c>
      <c r="C598" s="13" t="str">
        <f>INDEX(Criteria!$N$2:$N$212,MATCH(Clean!A598,Criteria!$K$2:$K$212,0))</f>
        <v>2021 March</v>
      </c>
      <c r="D598" s="13">
        <f t="shared" si="72"/>
        <v>27</v>
      </c>
      <c r="E598" s="13">
        <v>2021</v>
      </c>
      <c r="F598" s="13">
        <f t="shared" si="73"/>
        <v>2021</v>
      </c>
      <c r="G598" s="13" t="str">
        <f>INDEX(Criteria!$A$1:$A$12,MATCH(H598,Criteria!$B$1:$B$12,0))</f>
        <v>April</v>
      </c>
      <c r="H598" s="13">
        <f t="shared" si="74"/>
        <v>4</v>
      </c>
      <c r="I598" s="14">
        <v>44313</v>
      </c>
      <c r="J598" s="13" t="str">
        <f t="shared" si="75"/>
        <v>4/27/2021</v>
      </c>
      <c r="K598" s="13">
        <f t="shared" si="76"/>
        <v>15</v>
      </c>
      <c r="L598" s="13">
        <f>INDEX(Criteria!$H$2:$H$25,MATCH(K598,Criteria!$I$2:$I$25,0))</f>
        <v>3</v>
      </c>
      <c r="M598" s="13" t="str">
        <f t="shared" si="77"/>
        <v>PM</v>
      </c>
      <c r="N598" s="43">
        <v>0.64783564814814809</v>
      </c>
      <c r="O598" s="13" t="str">
        <f t="shared" si="78"/>
        <v>3:32:53 PM</v>
      </c>
      <c r="P598" s="13" t="str">
        <f t="shared" si="79"/>
        <v xml:space="preserve"> 3:32:53 PM</v>
      </c>
      <c r="Q598" s="2" t="s">
        <v>6358</v>
      </c>
      <c r="R598" s="2">
        <v>102</v>
      </c>
      <c r="S598" s="2" t="s">
        <v>6</v>
      </c>
      <c r="T598" s="2" t="s">
        <v>7</v>
      </c>
      <c r="U598" s="2" t="s">
        <v>7626</v>
      </c>
    </row>
    <row r="599" spans="1:21" x14ac:dyDescent="0.3">
      <c r="A599" s="2" t="s">
        <v>7437</v>
      </c>
      <c r="B599" s="13" t="str">
        <f>INDEX(Criteria!$E$2:$E$24,MATCH(C599,Criteria!$D$2:$D$24,0))</f>
        <v>Cohort 5</v>
      </c>
      <c r="C599" s="13" t="str">
        <f>INDEX(Criteria!$N$2:$N$212,MATCH(Clean!A599,Criteria!$K$2:$K$212,0))</f>
        <v>2021 March</v>
      </c>
      <c r="D599" s="13">
        <f t="shared" si="72"/>
        <v>27</v>
      </c>
      <c r="E599" s="13">
        <v>2021</v>
      </c>
      <c r="F599" s="13">
        <f t="shared" si="73"/>
        <v>2021</v>
      </c>
      <c r="G599" s="13" t="str">
        <f>INDEX(Criteria!$A$1:$A$12,MATCH(H599,Criteria!$B$1:$B$12,0))</f>
        <v>April</v>
      </c>
      <c r="H599" s="13">
        <f t="shared" si="74"/>
        <v>4</v>
      </c>
      <c r="I599" s="14">
        <v>44313</v>
      </c>
      <c r="J599" s="13" t="str">
        <f t="shared" si="75"/>
        <v>4/27/2021</v>
      </c>
      <c r="K599" s="13">
        <f t="shared" si="76"/>
        <v>15</v>
      </c>
      <c r="L599" s="13">
        <f>INDEX(Criteria!$H$2:$H$25,MATCH(K599,Criteria!$I$2:$I$25,0))</f>
        <v>3</v>
      </c>
      <c r="M599" s="13" t="str">
        <f t="shared" si="77"/>
        <v>PM</v>
      </c>
      <c r="N599" s="43">
        <v>0.64783564814814809</v>
      </c>
      <c r="O599" s="13" t="str">
        <f t="shared" si="78"/>
        <v>3:32:53 PM</v>
      </c>
      <c r="P599" s="13" t="str">
        <f t="shared" si="79"/>
        <v xml:space="preserve"> 3:32:53 PM</v>
      </c>
      <c r="Q599" s="2" t="s">
        <v>6358</v>
      </c>
      <c r="R599" s="2">
        <v>88</v>
      </c>
      <c r="S599" s="2" t="s">
        <v>8</v>
      </c>
      <c r="T599" s="2" t="s">
        <v>7</v>
      </c>
      <c r="U599" s="2" t="s">
        <v>7626</v>
      </c>
    </row>
    <row r="600" spans="1:21" x14ac:dyDescent="0.3">
      <c r="A600" s="2" t="s">
        <v>7437</v>
      </c>
      <c r="B600" s="13" t="str">
        <f>INDEX(Criteria!$E$2:$E$24,MATCH(C600,Criteria!$D$2:$D$24,0))</f>
        <v>Cohort 5</v>
      </c>
      <c r="C600" s="13" t="str">
        <f>INDEX(Criteria!$N$2:$N$212,MATCH(Clean!A600,Criteria!$K$2:$K$212,0))</f>
        <v>2021 March</v>
      </c>
      <c r="D600" s="13">
        <f t="shared" si="72"/>
        <v>27</v>
      </c>
      <c r="E600" s="13">
        <v>2021</v>
      </c>
      <c r="F600" s="13">
        <f t="shared" si="73"/>
        <v>2021</v>
      </c>
      <c r="G600" s="13" t="str">
        <f>INDEX(Criteria!$A$1:$A$12,MATCH(H600,Criteria!$B$1:$B$12,0))</f>
        <v>April</v>
      </c>
      <c r="H600" s="13">
        <f t="shared" si="74"/>
        <v>4</v>
      </c>
      <c r="I600" s="14">
        <v>44313</v>
      </c>
      <c r="J600" s="13" t="str">
        <f t="shared" si="75"/>
        <v>4/27/2021</v>
      </c>
      <c r="K600" s="13">
        <f t="shared" si="76"/>
        <v>15</v>
      </c>
      <c r="L600" s="13">
        <f>INDEX(Criteria!$H$2:$H$25,MATCH(K600,Criteria!$I$2:$I$25,0))</f>
        <v>3</v>
      </c>
      <c r="M600" s="13" t="str">
        <f t="shared" si="77"/>
        <v>PM</v>
      </c>
      <c r="N600" s="43">
        <v>0.64783564814814809</v>
      </c>
      <c r="O600" s="13" t="str">
        <f t="shared" si="78"/>
        <v>3:32:53 PM</v>
      </c>
      <c r="P600" s="13" t="str">
        <f t="shared" si="79"/>
        <v xml:space="preserve"> 3:32:53 PM</v>
      </c>
      <c r="Q600" s="2" t="s">
        <v>6358</v>
      </c>
      <c r="R600" s="2"/>
      <c r="S600" s="2" t="s">
        <v>9</v>
      </c>
      <c r="T600" s="2" t="s">
        <v>7</v>
      </c>
      <c r="U600" s="2" t="s">
        <v>7626</v>
      </c>
    </row>
    <row r="601" spans="1:21" x14ac:dyDescent="0.3">
      <c r="A601" s="2" t="s">
        <v>7437</v>
      </c>
      <c r="B601" s="13" t="str">
        <f>INDEX(Criteria!$E$2:$E$24,MATCH(C601,Criteria!$D$2:$D$24,0))</f>
        <v>Cohort 5</v>
      </c>
      <c r="C601" s="13" t="str">
        <f>INDEX(Criteria!$N$2:$N$212,MATCH(Clean!A601,Criteria!$K$2:$K$212,0))</f>
        <v>2021 March</v>
      </c>
      <c r="D601" s="13">
        <f t="shared" si="72"/>
        <v>27</v>
      </c>
      <c r="E601" s="13">
        <v>2021</v>
      </c>
      <c r="F601" s="13">
        <f t="shared" si="73"/>
        <v>2021</v>
      </c>
      <c r="G601" s="13" t="str">
        <f>INDEX(Criteria!$A$1:$A$12,MATCH(H601,Criteria!$B$1:$B$12,0))</f>
        <v>April</v>
      </c>
      <c r="H601" s="13">
        <f t="shared" si="74"/>
        <v>4</v>
      </c>
      <c r="I601" s="14">
        <v>44313</v>
      </c>
      <c r="J601" s="13" t="str">
        <f t="shared" si="75"/>
        <v>4/27/2021</v>
      </c>
      <c r="K601" s="13">
        <f t="shared" si="76"/>
        <v>15</v>
      </c>
      <c r="L601" s="13">
        <f>INDEX(Criteria!$H$2:$H$25,MATCH(K601,Criteria!$I$2:$I$25,0))</f>
        <v>3</v>
      </c>
      <c r="M601" s="13" t="str">
        <f t="shared" si="77"/>
        <v>PM</v>
      </c>
      <c r="N601" s="43">
        <v>0.64665509259259257</v>
      </c>
      <c r="O601" s="13" t="str">
        <f t="shared" si="78"/>
        <v>3:31:11 PM</v>
      </c>
      <c r="P601" s="13" t="str">
        <f t="shared" si="79"/>
        <v xml:space="preserve"> 3:31:11 PM</v>
      </c>
      <c r="Q601" s="2" t="s">
        <v>6359</v>
      </c>
      <c r="R601" s="2">
        <v>103</v>
      </c>
      <c r="S601" s="2" t="s">
        <v>6</v>
      </c>
      <c r="T601" s="2" t="s">
        <v>7</v>
      </c>
      <c r="U601" s="2" t="s">
        <v>7626</v>
      </c>
    </row>
    <row r="602" spans="1:21" x14ac:dyDescent="0.3">
      <c r="A602" s="2" t="s">
        <v>7437</v>
      </c>
      <c r="B602" s="13" t="str">
        <f>INDEX(Criteria!$E$2:$E$24,MATCH(C602,Criteria!$D$2:$D$24,0))</f>
        <v>Cohort 5</v>
      </c>
      <c r="C602" s="13" t="str">
        <f>INDEX(Criteria!$N$2:$N$212,MATCH(Clean!A602,Criteria!$K$2:$K$212,0))</f>
        <v>2021 March</v>
      </c>
      <c r="D602" s="13">
        <f t="shared" si="72"/>
        <v>27</v>
      </c>
      <c r="E602" s="13">
        <v>2021</v>
      </c>
      <c r="F602" s="13">
        <f t="shared" si="73"/>
        <v>2021</v>
      </c>
      <c r="G602" s="13" t="str">
        <f>INDEX(Criteria!$A$1:$A$12,MATCH(H602,Criteria!$B$1:$B$12,0))</f>
        <v>April</v>
      </c>
      <c r="H602" s="13">
        <f t="shared" si="74"/>
        <v>4</v>
      </c>
      <c r="I602" s="14">
        <v>44313</v>
      </c>
      <c r="J602" s="13" t="str">
        <f t="shared" si="75"/>
        <v>4/27/2021</v>
      </c>
      <c r="K602" s="13">
        <f t="shared" si="76"/>
        <v>15</v>
      </c>
      <c r="L602" s="13">
        <f>INDEX(Criteria!$H$2:$H$25,MATCH(K602,Criteria!$I$2:$I$25,0))</f>
        <v>3</v>
      </c>
      <c r="M602" s="13" t="str">
        <f t="shared" si="77"/>
        <v>PM</v>
      </c>
      <c r="N602" s="43">
        <v>0.64665509259259257</v>
      </c>
      <c r="O602" s="13" t="str">
        <f t="shared" si="78"/>
        <v>3:31:11 PM</v>
      </c>
      <c r="P602" s="13" t="str">
        <f t="shared" si="79"/>
        <v xml:space="preserve"> 3:31:11 PM</v>
      </c>
      <c r="Q602" s="2" t="s">
        <v>6359</v>
      </c>
      <c r="R602" s="2">
        <v>79</v>
      </c>
      <c r="S602" s="2" t="s">
        <v>8</v>
      </c>
      <c r="T602" s="2" t="s">
        <v>7</v>
      </c>
      <c r="U602" s="2" t="s">
        <v>7626</v>
      </c>
    </row>
    <row r="603" spans="1:21" x14ac:dyDescent="0.3">
      <c r="A603" s="2" t="s">
        <v>7437</v>
      </c>
      <c r="B603" s="13" t="str">
        <f>INDEX(Criteria!$E$2:$E$24,MATCH(C603,Criteria!$D$2:$D$24,0))</f>
        <v>Cohort 5</v>
      </c>
      <c r="C603" s="13" t="str">
        <f>INDEX(Criteria!$N$2:$N$212,MATCH(Clean!A603,Criteria!$K$2:$K$212,0))</f>
        <v>2021 March</v>
      </c>
      <c r="D603" s="13">
        <f t="shared" si="72"/>
        <v>27</v>
      </c>
      <c r="E603" s="13">
        <v>2021</v>
      </c>
      <c r="F603" s="13">
        <f t="shared" si="73"/>
        <v>2021</v>
      </c>
      <c r="G603" s="13" t="str">
        <f>INDEX(Criteria!$A$1:$A$12,MATCH(H603,Criteria!$B$1:$B$12,0))</f>
        <v>April</v>
      </c>
      <c r="H603" s="13">
        <f t="shared" si="74"/>
        <v>4</v>
      </c>
      <c r="I603" s="14">
        <v>44313</v>
      </c>
      <c r="J603" s="13" t="str">
        <f t="shared" si="75"/>
        <v>4/27/2021</v>
      </c>
      <c r="K603" s="13">
        <f t="shared" si="76"/>
        <v>15</v>
      </c>
      <c r="L603" s="13">
        <f>INDEX(Criteria!$H$2:$H$25,MATCH(K603,Criteria!$I$2:$I$25,0))</f>
        <v>3</v>
      </c>
      <c r="M603" s="13" t="str">
        <f t="shared" si="77"/>
        <v>PM</v>
      </c>
      <c r="N603" s="43">
        <v>0.64665509259259257</v>
      </c>
      <c r="O603" s="13" t="str">
        <f t="shared" si="78"/>
        <v>3:31:11 PM</v>
      </c>
      <c r="P603" s="13" t="str">
        <f t="shared" si="79"/>
        <v xml:space="preserve"> 3:31:11 PM</v>
      </c>
      <c r="Q603" s="2" t="s">
        <v>6359</v>
      </c>
      <c r="R603" s="2"/>
      <c r="S603" s="2" t="s">
        <v>9</v>
      </c>
      <c r="T603" s="2" t="s">
        <v>7</v>
      </c>
      <c r="U603" s="2" t="s">
        <v>7626</v>
      </c>
    </row>
    <row r="604" spans="1:21" x14ac:dyDescent="0.3">
      <c r="A604" s="2" t="s">
        <v>7445</v>
      </c>
      <c r="B604" s="13" t="str">
        <f>INDEX(Criteria!$E$2:$E$24,MATCH(C604,Criteria!$D$2:$D$24,0))</f>
        <v>Cohort 6</v>
      </c>
      <c r="C604" s="13" t="str">
        <f>INDEX(Criteria!$N$2:$N$212,MATCH(Clean!A604,Criteria!$K$2:$K$212,0))</f>
        <v>2021 April</v>
      </c>
      <c r="D604" s="13">
        <f t="shared" si="72"/>
        <v>27</v>
      </c>
      <c r="E604" s="13">
        <v>2021</v>
      </c>
      <c r="F604" s="13">
        <f t="shared" si="73"/>
        <v>2021</v>
      </c>
      <c r="G604" s="13" t="str">
        <f>INDEX(Criteria!$A$1:$A$12,MATCH(H604,Criteria!$B$1:$B$12,0))</f>
        <v>April</v>
      </c>
      <c r="H604" s="13">
        <f t="shared" si="74"/>
        <v>4</v>
      </c>
      <c r="I604" s="14">
        <v>44313</v>
      </c>
      <c r="J604" s="13" t="str">
        <f t="shared" si="75"/>
        <v>4/27/2021</v>
      </c>
      <c r="K604" s="13">
        <f t="shared" si="76"/>
        <v>10</v>
      </c>
      <c r="L604" s="13">
        <f>INDEX(Criteria!$H$2:$H$25,MATCH(K604,Criteria!$I$2:$I$25,0))</f>
        <v>10</v>
      </c>
      <c r="M604" s="13" t="str">
        <f t="shared" si="77"/>
        <v>AM</v>
      </c>
      <c r="N604" s="43">
        <v>0.45493055555555556</v>
      </c>
      <c r="O604" s="13" t="str">
        <f t="shared" si="78"/>
        <v>10:55:06 AM</v>
      </c>
      <c r="P604" s="13" t="str">
        <f t="shared" si="79"/>
        <v>10:55:06 AM</v>
      </c>
      <c r="Q604" s="2" t="s">
        <v>6363</v>
      </c>
      <c r="R604" s="2">
        <v>104</v>
      </c>
      <c r="S604" s="2" t="s">
        <v>6</v>
      </c>
      <c r="T604" s="2" t="s">
        <v>7</v>
      </c>
      <c r="U604" s="2" t="s">
        <v>7626</v>
      </c>
    </row>
    <row r="605" spans="1:21" x14ac:dyDescent="0.3">
      <c r="A605" s="2" t="s">
        <v>7445</v>
      </c>
      <c r="B605" s="13" t="str">
        <f>INDEX(Criteria!$E$2:$E$24,MATCH(C605,Criteria!$D$2:$D$24,0))</f>
        <v>Cohort 6</v>
      </c>
      <c r="C605" s="13" t="str">
        <f>INDEX(Criteria!$N$2:$N$212,MATCH(Clean!A605,Criteria!$K$2:$K$212,0))</f>
        <v>2021 April</v>
      </c>
      <c r="D605" s="13">
        <f t="shared" si="72"/>
        <v>27</v>
      </c>
      <c r="E605" s="13">
        <v>2021</v>
      </c>
      <c r="F605" s="13">
        <f t="shared" si="73"/>
        <v>2021</v>
      </c>
      <c r="G605" s="13" t="str">
        <f>INDEX(Criteria!$A$1:$A$12,MATCH(H605,Criteria!$B$1:$B$12,0))</f>
        <v>April</v>
      </c>
      <c r="H605" s="13">
        <f t="shared" si="74"/>
        <v>4</v>
      </c>
      <c r="I605" s="14">
        <v>44313</v>
      </c>
      <c r="J605" s="13" t="str">
        <f t="shared" si="75"/>
        <v>4/27/2021</v>
      </c>
      <c r="K605" s="13">
        <f t="shared" si="76"/>
        <v>10</v>
      </c>
      <c r="L605" s="13">
        <f>INDEX(Criteria!$H$2:$H$25,MATCH(K605,Criteria!$I$2:$I$25,0))</f>
        <v>10</v>
      </c>
      <c r="M605" s="13" t="str">
        <f t="shared" si="77"/>
        <v>AM</v>
      </c>
      <c r="N605" s="43">
        <v>0.45493055555555556</v>
      </c>
      <c r="O605" s="13" t="str">
        <f t="shared" si="78"/>
        <v>10:55:06 AM</v>
      </c>
      <c r="P605" s="13" t="str">
        <f t="shared" si="79"/>
        <v>10:55:06 AM</v>
      </c>
      <c r="Q605" s="2" t="s">
        <v>6363</v>
      </c>
      <c r="R605" s="2">
        <v>80</v>
      </c>
      <c r="S605" s="2" t="s">
        <v>8</v>
      </c>
      <c r="T605" s="2" t="s">
        <v>7</v>
      </c>
      <c r="U605" s="2" t="s">
        <v>7626</v>
      </c>
    </row>
    <row r="606" spans="1:21" x14ac:dyDescent="0.3">
      <c r="A606" s="2" t="s">
        <v>7445</v>
      </c>
      <c r="B606" s="13" t="str">
        <f>INDEX(Criteria!$E$2:$E$24,MATCH(C606,Criteria!$D$2:$D$24,0))</f>
        <v>Cohort 6</v>
      </c>
      <c r="C606" s="13" t="str">
        <f>INDEX(Criteria!$N$2:$N$212,MATCH(Clean!A606,Criteria!$K$2:$K$212,0))</f>
        <v>2021 April</v>
      </c>
      <c r="D606" s="13">
        <f t="shared" si="72"/>
        <v>27</v>
      </c>
      <c r="E606" s="13">
        <v>2021</v>
      </c>
      <c r="F606" s="13">
        <f t="shared" si="73"/>
        <v>2021</v>
      </c>
      <c r="G606" s="13" t="str">
        <f>INDEX(Criteria!$A$1:$A$12,MATCH(H606,Criteria!$B$1:$B$12,0))</f>
        <v>April</v>
      </c>
      <c r="H606" s="13">
        <f t="shared" si="74"/>
        <v>4</v>
      </c>
      <c r="I606" s="14">
        <v>44313</v>
      </c>
      <c r="J606" s="13" t="str">
        <f t="shared" si="75"/>
        <v>4/27/2021</v>
      </c>
      <c r="K606" s="13">
        <f t="shared" si="76"/>
        <v>10</v>
      </c>
      <c r="L606" s="13">
        <f>INDEX(Criteria!$H$2:$H$25,MATCH(K606,Criteria!$I$2:$I$25,0))</f>
        <v>10</v>
      </c>
      <c r="M606" s="13" t="str">
        <f t="shared" si="77"/>
        <v>AM</v>
      </c>
      <c r="N606" s="43">
        <v>0.45493055555555556</v>
      </c>
      <c r="O606" s="13" t="str">
        <f t="shared" si="78"/>
        <v>10:55:06 AM</v>
      </c>
      <c r="P606" s="13" t="str">
        <f t="shared" si="79"/>
        <v>10:55:06 AM</v>
      </c>
      <c r="Q606" s="2" t="s">
        <v>6363</v>
      </c>
      <c r="R606" s="2"/>
      <c r="S606" s="2" t="s">
        <v>9</v>
      </c>
      <c r="T606" s="2" t="s">
        <v>7</v>
      </c>
      <c r="U606" s="2" t="s">
        <v>7626</v>
      </c>
    </row>
    <row r="607" spans="1:21" x14ac:dyDescent="0.3">
      <c r="A607" s="2" t="s">
        <v>7418</v>
      </c>
      <c r="B607" s="13" t="str">
        <f>INDEX(Criteria!$E$2:$E$24,MATCH(C607,Criteria!$D$2:$D$24,0))</f>
        <v>Cohort 4</v>
      </c>
      <c r="C607" s="13" t="str">
        <f>INDEX(Criteria!$N$2:$N$212,MATCH(Clean!A607,Criteria!$K$2:$K$212,0))</f>
        <v>2021 February</v>
      </c>
      <c r="D607" s="13">
        <f t="shared" si="72"/>
        <v>27</v>
      </c>
      <c r="E607" s="13">
        <v>2021</v>
      </c>
      <c r="F607" s="13">
        <f t="shared" si="73"/>
        <v>2021</v>
      </c>
      <c r="G607" s="13" t="str">
        <f>INDEX(Criteria!$A$1:$A$12,MATCH(H607,Criteria!$B$1:$B$12,0))</f>
        <v>April</v>
      </c>
      <c r="H607" s="13">
        <f t="shared" si="74"/>
        <v>4</v>
      </c>
      <c r="I607" s="14">
        <v>44313</v>
      </c>
      <c r="J607" s="13" t="str">
        <f t="shared" si="75"/>
        <v>4/27/2021</v>
      </c>
      <c r="K607" s="13">
        <f t="shared" si="76"/>
        <v>7</v>
      </c>
      <c r="L607" s="13">
        <f>INDEX(Criteria!$H$2:$H$25,MATCH(K607,Criteria!$I$2:$I$25,0))</f>
        <v>7</v>
      </c>
      <c r="M607" s="13" t="str">
        <f t="shared" si="77"/>
        <v>AM</v>
      </c>
      <c r="N607" s="43">
        <v>0.32026620370370368</v>
      </c>
      <c r="O607" s="13" t="str">
        <f t="shared" si="78"/>
        <v>7:41:11 AM</v>
      </c>
      <c r="P607" s="13" t="str">
        <f t="shared" si="79"/>
        <v xml:space="preserve"> 7:41:11 AM</v>
      </c>
      <c r="Q607" s="2" t="s">
        <v>6366</v>
      </c>
      <c r="R607" s="2">
        <v>105</v>
      </c>
      <c r="S607" s="2" t="s">
        <v>6</v>
      </c>
      <c r="T607" s="2" t="s">
        <v>7</v>
      </c>
      <c r="U607" s="2" t="s">
        <v>7626</v>
      </c>
    </row>
    <row r="608" spans="1:21" x14ac:dyDescent="0.3">
      <c r="A608" s="2" t="s">
        <v>7418</v>
      </c>
      <c r="B608" s="13" t="str">
        <f>INDEX(Criteria!$E$2:$E$24,MATCH(C608,Criteria!$D$2:$D$24,0))</f>
        <v>Cohort 4</v>
      </c>
      <c r="C608" s="13" t="str">
        <f>INDEX(Criteria!$N$2:$N$212,MATCH(Clean!A608,Criteria!$K$2:$K$212,0))</f>
        <v>2021 February</v>
      </c>
      <c r="D608" s="13">
        <f t="shared" si="72"/>
        <v>27</v>
      </c>
      <c r="E608" s="13">
        <v>2021</v>
      </c>
      <c r="F608" s="13">
        <f t="shared" si="73"/>
        <v>2021</v>
      </c>
      <c r="G608" s="13" t="str">
        <f>INDEX(Criteria!$A$1:$A$12,MATCH(H608,Criteria!$B$1:$B$12,0))</f>
        <v>April</v>
      </c>
      <c r="H608" s="13">
        <f t="shared" si="74"/>
        <v>4</v>
      </c>
      <c r="I608" s="14">
        <v>44313</v>
      </c>
      <c r="J608" s="13" t="str">
        <f t="shared" si="75"/>
        <v>4/27/2021</v>
      </c>
      <c r="K608" s="13">
        <f t="shared" si="76"/>
        <v>7</v>
      </c>
      <c r="L608" s="13">
        <f>INDEX(Criteria!$H$2:$H$25,MATCH(K608,Criteria!$I$2:$I$25,0))</f>
        <v>7</v>
      </c>
      <c r="M608" s="13" t="str">
        <f t="shared" si="77"/>
        <v>AM</v>
      </c>
      <c r="N608" s="43">
        <v>0.32026620370370368</v>
      </c>
      <c r="O608" s="13" t="str">
        <f t="shared" si="78"/>
        <v>7:41:11 AM</v>
      </c>
      <c r="P608" s="13" t="str">
        <f t="shared" si="79"/>
        <v xml:space="preserve"> 7:41:11 AM</v>
      </c>
      <c r="Q608" s="2" t="s">
        <v>6366</v>
      </c>
      <c r="R608" s="2">
        <v>81</v>
      </c>
      <c r="S608" s="2" t="s">
        <v>8</v>
      </c>
      <c r="T608" s="2" t="s">
        <v>7</v>
      </c>
      <c r="U608" s="2" t="s">
        <v>7626</v>
      </c>
    </row>
    <row r="609" spans="1:21" x14ac:dyDescent="0.3">
      <c r="A609" s="2" t="s">
        <v>7418</v>
      </c>
      <c r="B609" s="13" t="str">
        <f>INDEX(Criteria!$E$2:$E$24,MATCH(C609,Criteria!$D$2:$D$24,0))</f>
        <v>Cohort 4</v>
      </c>
      <c r="C609" s="13" t="str">
        <f>INDEX(Criteria!$N$2:$N$212,MATCH(Clean!A609,Criteria!$K$2:$K$212,0))</f>
        <v>2021 February</v>
      </c>
      <c r="D609" s="13">
        <f t="shared" si="72"/>
        <v>27</v>
      </c>
      <c r="E609" s="13">
        <v>2021</v>
      </c>
      <c r="F609" s="13">
        <f t="shared" si="73"/>
        <v>2021</v>
      </c>
      <c r="G609" s="13" t="str">
        <f>INDEX(Criteria!$A$1:$A$12,MATCH(H609,Criteria!$B$1:$B$12,0))</f>
        <v>April</v>
      </c>
      <c r="H609" s="13">
        <f t="shared" si="74"/>
        <v>4</v>
      </c>
      <c r="I609" s="14">
        <v>44313</v>
      </c>
      <c r="J609" s="13" t="str">
        <f t="shared" si="75"/>
        <v>4/27/2021</v>
      </c>
      <c r="K609" s="13">
        <f t="shared" si="76"/>
        <v>7</v>
      </c>
      <c r="L609" s="13">
        <f>INDEX(Criteria!$H$2:$H$25,MATCH(K609,Criteria!$I$2:$I$25,0))</f>
        <v>7</v>
      </c>
      <c r="M609" s="13" t="str">
        <f t="shared" si="77"/>
        <v>AM</v>
      </c>
      <c r="N609" s="43">
        <v>0.32026620370370368</v>
      </c>
      <c r="O609" s="13" t="str">
        <f t="shared" si="78"/>
        <v>7:41:11 AM</v>
      </c>
      <c r="P609" s="13" t="str">
        <f t="shared" si="79"/>
        <v xml:space="preserve"> 7:41:11 AM</v>
      </c>
      <c r="Q609" s="2" t="s">
        <v>6366</v>
      </c>
      <c r="R609" s="2"/>
      <c r="S609" s="2" t="s">
        <v>9</v>
      </c>
      <c r="T609" s="2" t="s">
        <v>7</v>
      </c>
      <c r="U609" s="2" t="s">
        <v>7626</v>
      </c>
    </row>
    <row r="610" spans="1:21" x14ac:dyDescent="0.3">
      <c r="A610" s="2" t="s">
        <v>7425</v>
      </c>
      <c r="B610" s="13" t="str">
        <f>INDEX(Criteria!$E$2:$E$24,MATCH(C610,Criteria!$D$2:$D$24,0))</f>
        <v>Cohort 5</v>
      </c>
      <c r="C610" s="13" t="str">
        <f>INDEX(Criteria!$N$2:$N$212,MATCH(Clean!A610,Criteria!$K$2:$K$212,0))</f>
        <v>2021 March</v>
      </c>
      <c r="D610" s="13">
        <f t="shared" si="72"/>
        <v>27</v>
      </c>
      <c r="E610" s="13">
        <v>2021</v>
      </c>
      <c r="F610" s="13">
        <f t="shared" si="73"/>
        <v>2021</v>
      </c>
      <c r="G610" s="13" t="str">
        <f>INDEX(Criteria!$A$1:$A$12,MATCH(H610,Criteria!$B$1:$B$12,0))</f>
        <v>April</v>
      </c>
      <c r="H610" s="13">
        <f t="shared" si="74"/>
        <v>4</v>
      </c>
      <c r="I610" s="14">
        <v>44313</v>
      </c>
      <c r="J610" s="13" t="str">
        <f t="shared" si="75"/>
        <v>4/27/2021</v>
      </c>
      <c r="K610" s="13">
        <f t="shared" si="76"/>
        <v>6</v>
      </c>
      <c r="L610" s="13">
        <f>INDEX(Criteria!$H$2:$H$25,MATCH(K610,Criteria!$I$2:$I$25,0))</f>
        <v>6</v>
      </c>
      <c r="M610" s="13" t="str">
        <f t="shared" si="77"/>
        <v>AM</v>
      </c>
      <c r="N610" s="43">
        <v>0.28303240740740737</v>
      </c>
      <c r="O610" s="13" t="str">
        <f t="shared" si="78"/>
        <v>6:47:34 AM</v>
      </c>
      <c r="P610" s="13" t="str">
        <f t="shared" si="79"/>
        <v xml:space="preserve"> 6:47:34 AM</v>
      </c>
      <c r="Q610" s="2" t="s">
        <v>6370</v>
      </c>
      <c r="R610" s="2">
        <v>105</v>
      </c>
      <c r="S610" s="2" t="s">
        <v>6</v>
      </c>
      <c r="T610" s="2" t="s">
        <v>7</v>
      </c>
      <c r="U610" s="2" t="s">
        <v>7626</v>
      </c>
    </row>
    <row r="611" spans="1:21" x14ac:dyDescent="0.3">
      <c r="A611" s="2" t="s">
        <v>7425</v>
      </c>
      <c r="B611" s="13" t="str">
        <f>INDEX(Criteria!$E$2:$E$24,MATCH(C611,Criteria!$D$2:$D$24,0))</f>
        <v>Cohort 5</v>
      </c>
      <c r="C611" s="13" t="str">
        <f>INDEX(Criteria!$N$2:$N$212,MATCH(Clean!A611,Criteria!$K$2:$K$212,0))</f>
        <v>2021 March</v>
      </c>
      <c r="D611" s="13">
        <f t="shared" si="72"/>
        <v>27</v>
      </c>
      <c r="E611" s="13">
        <v>2021</v>
      </c>
      <c r="F611" s="13">
        <f t="shared" si="73"/>
        <v>2021</v>
      </c>
      <c r="G611" s="13" t="str">
        <f>INDEX(Criteria!$A$1:$A$12,MATCH(H611,Criteria!$B$1:$B$12,0))</f>
        <v>April</v>
      </c>
      <c r="H611" s="13">
        <f t="shared" si="74"/>
        <v>4</v>
      </c>
      <c r="I611" s="14">
        <v>44313</v>
      </c>
      <c r="J611" s="13" t="str">
        <f t="shared" si="75"/>
        <v>4/27/2021</v>
      </c>
      <c r="K611" s="13">
        <f t="shared" si="76"/>
        <v>6</v>
      </c>
      <c r="L611" s="13">
        <f>INDEX(Criteria!$H$2:$H$25,MATCH(K611,Criteria!$I$2:$I$25,0))</f>
        <v>6</v>
      </c>
      <c r="M611" s="13" t="str">
        <f t="shared" si="77"/>
        <v>AM</v>
      </c>
      <c r="N611" s="43">
        <v>0.28303240740740737</v>
      </c>
      <c r="O611" s="13" t="str">
        <f t="shared" si="78"/>
        <v>6:47:34 AM</v>
      </c>
      <c r="P611" s="13" t="str">
        <f t="shared" si="79"/>
        <v xml:space="preserve"> 6:47:34 AM</v>
      </c>
      <c r="Q611" s="2" t="s">
        <v>6370</v>
      </c>
      <c r="R611" s="2">
        <v>81</v>
      </c>
      <c r="S611" s="2" t="s">
        <v>8</v>
      </c>
      <c r="T611" s="2" t="s">
        <v>7</v>
      </c>
      <c r="U611" s="2" t="s">
        <v>7626</v>
      </c>
    </row>
    <row r="612" spans="1:21" x14ac:dyDescent="0.3">
      <c r="A612" s="2" t="s">
        <v>7425</v>
      </c>
      <c r="B612" s="13" t="str">
        <f>INDEX(Criteria!$E$2:$E$24,MATCH(C612,Criteria!$D$2:$D$24,0))</f>
        <v>Cohort 5</v>
      </c>
      <c r="C612" s="13" t="str">
        <f>INDEX(Criteria!$N$2:$N$212,MATCH(Clean!A612,Criteria!$K$2:$K$212,0))</f>
        <v>2021 March</v>
      </c>
      <c r="D612" s="13">
        <f t="shared" si="72"/>
        <v>27</v>
      </c>
      <c r="E612" s="13">
        <v>2021</v>
      </c>
      <c r="F612" s="13">
        <f t="shared" si="73"/>
        <v>2021</v>
      </c>
      <c r="G612" s="13" t="str">
        <f>INDEX(Criteria!$A$1:$A$12,MATCH(H612,Criteria!$B$1:$B$12,0))</f>
        <v>April</v>
      </c>
      <c r="H612" s="13">
        <f t="shared" si="74"/>
        <v>4</v>
      </c>
      <c r="I612" s="14">
        <v>44313</v>
      </c>
      <c r="J612" s="13" t="str">
        <f t="shared" si="75"/>
        <v>4/27/2021</v>
      </c>
      <c r="K612" s="13">
        <f t="shared" si="76"/>
        <v>6</v>
      </c>
      <c r="L612" s="13">
        <f>INDEX(Criteria!$H$2:$H$25,MATCH(K612,Criteria!$I$2:$I$25,0))</f>
        <v>6</v>
      </c>
      <c r="M612" s="13" t="str">
        <f t="shared" si="77"/>
        <v>AM</v>
      </c>
      <c r="N612" s="43">
        <v>0.28303240740740737</v>
      </c>
      <c r="O612" s="13" t="str">
        <f t="shared" si="78"/>
        <v>6:47:34 AM</v>
      </c>
      <c r="P612" s="13" t="str">
        <f t="shared" si="79"/>
        <v xml:space="preserve"> 6:47:34 AM</v>
      </c>
      <c r="Q612" s="2" t="s">
        <v>6370</v>
      </c>
      <c r="R612" s="2"/>
      <c r="S612" s="2" t="s">
        <v>9</v>
      </c>
      <c r="T612" s="2" t="s">
        <v>7</v>
      </c>
      <c r="U612" s="2" t="s">
        <v>7626</v>
      </c>
    </row>
    <row r="613" spans="1:21" x14ac:dyDescent="0.3">
      <c r="A613" s="2" t="s">
        <v>7428</v>
      </c>
      <c r="B613" s="13" t="str">
        <f>INDEX(Criteria!$E$2:$E$24,MATCH(C613,Criteria!$D$2:$D$24,0))</f>
        <v>Cohort 5</v>
      </c>
      <c r="C613" s="13" t="str">
        <f>INDEX(Criteria!$N$2:$N$212,MATCH(Clean!A613,Criteria!$K$2:$K$212,0))</f>
        <v>2021 March</v>
      </c>
      <c r="D613" s="13">
        <f t="shared" si="72"/>
        <v>28</v>
      </c>
      <c r="E613" s="13">
        <v>2021</v>
      </c>
      <c r="F613" s="13">
        <f t="shared" si="73"/>
        <v>2021</v>
      </c>
      <c r="G613" s="13" t="str">
        <f>INDEX(Criteria!$A$1:$A$12,MATCH(H613,Criteria!$B$1:$B$12,0))</f>
        <v>April</v>
      </c>
      <c r="H613" s="13">
        <f t="shared" si="74"/>
        <v>4</v>
      </c>
      <c r="I613" s="14">
        <v>44314</v>
      </c>
      <c r="J613" s="13" t="str">
        <f t="shared" si="75"/>
        <v>4/28/2021</v>
      </c>
      <c r="K613" s="13">
        <f t="shared" si="76"/>
        <v>23</v>
      </c>
      <c r="L613" s="13">
        <f>INDEX(Criteria!$H$2:$H$25,MATCH(K613,Criteria!$I$2:$I$25,0))</f>
        <v>11</v>
      </c>
      <c r="M613" s="13" t="str">
        <f t="shared" si="77"/>
        <v>PM</v>
      </c>
      <c r="N613" s="43">
        <v>0.98694444444444451</v>
      </c>
      <c r="O613" s="13" t="str">
        <f t="shared" si="78"/>
        <v>11:41:12 PM</v>
      </c>
      <c r="P613" s="13" t="str">
        <f t="shared" si="79"/>
        <v>11:41:12 PM</v>
      </c>
      <c r="Q613" s="2" t="s">
        <v>6337</v>
      </c>
      <c r="R613" s="2">
        <v>106</v>
      </c>
      <c r="S613" s="2" t="s">
        <v>6</v>
      </c>
      <c r="T613" s="2" t="s">
        <v>7</v>
      </c>
      <c r="U613" s="2" t="s">
        <v>7624</v>
      </c>
    </row>
    <row r="614" spans="1:21" x14ac:dyDescent="0.3">
      <c r="A614" s="2" t="s">
        <v>7428</v>
      </c>
      <c r="B614" s="13" t="str">
        <f>INDEX(Criteria!$E$2:$E$24,MATCH(C614,Criteria!$D$2:$D$24,0))</f>
        <v>Cohort 5</v>
      </c>
      <c r="C614" s="13" t="str">
        <f>INDEX(Criteria!$N$2:$N$212,MATCH(Clean!A614,Criteria!$K$2:$K$212,0))</f>
        <v>2021 March</v>
      </c>
      <c r="D614" s="13">
        <f t="shared" si="72"/>
        <v>28</v>
      </c>
      <c r="E614" s="13">
        <v>2021</v>
      </c>
      <c r="F614" s="13">
        <f t="shared" si="73"/>
        <v>2021</v>
      </c>
      <c r="G614" s="13" t="str">
        <f>INDEX(Criteria!$A$1:$A$12,MATCH(H614,Criteria!$B$1:$B$12,0))</f>
        <v>April</v>
      </c>
      <c r="H614" s="13">
        <f t="shared" si="74"/>
        <v>4</v>
      </c>
      <c r="I614" s="14">
        <v>44314</v>
      </c>
      <c r="J614" s="13" t="str">
        <f t="shared" si="75"/>
        <v>4/28/2021</v>
      </c>
      <c r="K614" s="13">
        <f t="shared" si="76"/>
        <v>23</v>
      </c>
      <c r="L614" s="13">
        <f>INDEX(Criteria!$H$2:$H$25,MATCH(K614,Criteria!$I$2:$I$25,0))</f>
        <v>11</v>
      </c>
      <c r="M614" s="13" t="str">
        <f t="shared" si="77"/>
        <v>PM</v>
      </c>
      <c r="N614" s="43">
        <v>0.98694444444444451</v>
      </c>
      <c r="O614" s="13" t="str">
        <f t="shared" si="78"/>
        <v>11:41:12 PM</v>
      </c>
      <c r="P614" s="13" t="str">
        <f t="shared" si="79"/>
        <v>11:41:12 PM</v>
      </c>
      <c r="Q614" s="2" t="s">
        <v>6337</v>
      </c>
      <c r="R614" s="2">
        <v>82</v>
      </c>
      <c r="S614" s="2" t="s">
        <v>8</v>
      </c>
      <c r="T614" s="2" t="s">
        <v>7</v>
      </c>
      <c r="U614" s="2" t="s">
        <v>7624</v>
      </c>
    </row>
    <row r="615" spans="1:21" x14ac:dyDescent="0.3">
      <c r="A615" s="2" t="s">
        <v>7428</v>
      </c>
      <c r="B615" s="13" t="str">
        <f>INDEX(Criteria!$E$2:$E$24,MATCH(C615,Criteria!$D$2:$D$24,0))</f>
        <v>Cohort 5</v>
      </c>
      <c r="C615" s="13" t="str">
        <f>INDEX(Criteria!$N$2:$N$212,MATCH(Clean!A615,Criteria!$K$2:$K$212,0))</f>
        <v>2021 March</v>
      </c>
      <c r="D615" s="13">
        <f t="shared" si="72"/>
        <v>28</v>
      </c>
      <c r="E615" s="13">
        <v>2021</v>
      </c>
      <c r="F615" s="13">
        <f t="shared" si="73"/>
        <v>2021</v>
      </c>
      <c r="G615" s="13" t="str">
        <f>INDEX(Criteria!$A$1:$A$12,MATCH(H615,Criteria!$B$1:$B$12,0))</f>
        <v>April</v>
      </c>
      <c r="H615" s="13">
        <f t="shared" si="74"/>
        <v>4</v>
      </c>
      <c r="I615" s="14">
        <v>44314</v>
      </c>
      <c r="J615" s="13" t="str">
        <f t="shared" si="75"/>
        <v>4/28/2021</v>
      </c>
      <c r="K615" s="13">
        <f t="shared" si="76"/>
        <v>23</v>
      </c>
      <c r="L615" s="13">
        <f>INDEX(Criteria!$H$2:$H$25,MATCH(K615,Criteria!$I$2:$I$25,0))</f>
        <v>11</v>
      </c>
      <c r="M615" s="13" t="str">
        <f t="shared" si="77"/>
        <v>PM</v>
      </c>
      <c r="N615" s="43">
        <v>0.98694444444444451</v>
      </c>
      <c r="O615" s="13" t="str">
        <f t="shared" si="78"/>
        <v>11:41:12 PM</v>
      </c>
      <c r="P615" s="13" t="str">
        <f t="shared" si="79"/>
        <v>11:41:12 PM</v>
      </c>
      <c r="Q615" s="2" t="s">
        <v>6337</v>
      </c>
      <c r="R615" s="2"/>
      <c r="S615" s="2" t="s">
        <v>9</v>
      </c>
      <c r="T615" s="2" t="s">
        <v>7</v>
      </c>
      <c r="U615" s="2" t="s">
        <v>7624</v>
      </c>
    </row>
    <row r="616" spans="1:21" x14ac:dyDescent="0.3">
      <c r="A616" s="2" t="s">
        <v>7449</v>
      </c>
      <c r="B616" s="13" t="str">
        <f>INDEX(Criteria!$E$2:$E$24,MATCH(C616,Criteria!$D$2:$D$24,0))</f>
        <v>Cohort 6</v>
      </c>
      <c r="C616" s="13" t="str">
        <f>INDEX(Criteria!$N$2:$N$212,MATCH(Clean!A616,Criteria!$K$2:$K$212,0))</f>
        <v>2021 April</v>
      </c>
      <c r="D616" s="13">
        <f t="shared" si="72"/>
        <v>28</v>
      </c>
      <c r="E616" s="13">
        <v>2021</v>
      </c>
      <c r="F616" s="13">
        <f t="shared" si="73"/>
        <v>2021</v>
      </c>
      <c r="G616" s="13" t="str">
        <f>INDEX(Criteria!$A$1:$A$12,MATCH(H616,Criteria!$B$1:$B$12,0))</f>
        <v>April</v>
      </c>
      <c r="H616" s="13">
        <f t="shared" si="74"/>
        <v>4</v>
      </c>
      <c r="I616" s="14">
        <v>44314</v>
      </c>
      <c r="J616" s="13" t="str">
        <f t="shared" si="75"/>
        <v>4/28/2021</v>
      </c>
      <c r="K616" s="13">
        <f t="shared" si="76"/>
        <v>12</v>
      </c>
      <c r="L616" s="13">
        <f>INDEX(Criteria!$H$2:$H$25,MATCH(K616,Criteria!$I$2:$I$25,0))</f>
        <v>12</v>
      </c>
      <c r="M616" s="13" t="str">
        <f t="shared" si="77"/>
        <v>PM</v>
      </c>
      <c r="N616" s="43">
        <v>0.52629629629629626</v>
      </c>
      <c r="O616" s="13" t="str">
        <f t="shared" si="78"/>
        <v>12:37:52 PM</v>
      </c>
      <c r="P616" s="13" t="str">
        <f t="shared" si="79"/>
        <v>12:37:52 PM</v>
      </c>
      <c r="Q616" s="2" t="s">
        <v>6341</v>
      </c>
      <c r="R616" s="2">
        <v>107</v>
      </c>
      <c r="S616" s="2" t="s">
        <v>6</v>
      </c>
      <c r="T616" s="2" t="s">
        <v>7</v>
      </c>
      <c r="U616" s="2" t="s">
        <v>7631</v>
      </c>
    </row>
    <row r="617" spans="1:21" x14ac:dyDescent="0.3">
      <c r="A617" s="2" t="s">
        <v>7449</v>
      </c>
      <c r="B617" s="13" t="str">
        <f>INDEX(Criteria!$E$2:$E$24,MATCH(C617,Criteria!$D$2:$D$24,0))</f>
        <v>Cohort 6</v>
      </c>
      <c r="C617" s="13" t="str">
        <f>INDEX(Criteria!$N$2:$N$212,MATCH(Clean!A617,Criteria!$K$2:$K$212,0))</f>
        <v>2021 April</v>
      </c>
      <c r="D617" s="13">
        <f t="shared" si="72"/>
        <v>28</v>
      </c>
      <c r="E617" s="13">
        <v>2021</v>
      </c>
      <c r="F617" s="13">
        <f t="shared" si="73"/>
        <v>2021</v>
      </c>
      <c r="G617" s="13" t="str">
        <f>INDEX(Criteria!$A$1:$A$12,MATCH(H617,Criteria!$B$1:$B$12,0))</f>
        <v>April</v>
      </c>
      <c r="H617" s="13">
        <f t="shared" si="74"/>
        <v>4</v>
      </c>
      <c r="I617" s="14">
        <v>44314</v>
      </c>
      <c r="J617" s="13" t="str">
        <f t="shared" si="75"/>
        <v>4/28/2021</v>
      </c>
      <c r="K617" s="13">
        <f t="shared" si="76"/>
        <v>12</v>
      </c>
      <c r="L617" s="13">
        <f>INDEX(Criteria!$H$2:$H$25,MATCH(K617,Criteria!$I$2:$I$25,0))</f>
        <v>12</v>
      </c>
      <c r="M617" s="13" t="str">
        <f t="shared" si="77"/>
        <v>PM</v>
      </c>
      <c r="N617" s="43">
        <v>0.52629629629629626</v>
      </c>
      <c r="O617" s="13" t="str">
        <f t="shared" si="78"/>
        <v>12:37:52 PM</v>
      </c>
      <c r="P617" s="13" t="str">
        <f t="shared" si="79"/>
        <v>12:37:52 PM</v>
      </c>
      <c r="Q617" s="2" t="s">
        <v>6341</v>
      </c>
      <c r="R617" s="2">
        <v>83</v>
      </c>
      <c r="S617" s="2" t="s">
        <v>8</v>
      </c>
      <c r="T617" s="2" t="s">
        <v>7</v>
      </c>
      <c r="U617" s="2" t="s">
        <v>7631</v>
      </c>
    </row>
    <row r="618" spans="1:21" x14ac:dyDescent="0.3">
      <c r="A618" s="2" t="s">
        <v>7449</v>
      </c>
      <c r="B618" s="13" t="str">
        <f>INDEX(Criteria!$E$2:$E$24,MATCH(C618,Criteria!$D$2:$D$24,0))</f>
        <v>Cohort 6</v>
      </c>
      <c r="C618" s="13" t="str">
        <f>INDEX(Criteria!$N$2:$N$212,MATCH(Clean!A618,Criteria!$K$2:$K$212,0))</f>
        <v>2021 April</v>
      </c>
      <c r="D618" s="13">
        <f t="shared" si="72"/>
        <v>28</v>
      </c>
      <c r="E618" s="13">
        <v>2021</v>
      </c>
      <c r="F618" s="13">
        <f t="shared" si="73"/>
        <v>2021</v>
      </c>
      <c r="G618" s="13" t="str">
        <f>INDEX(Criteria!$A$1:$A$12,MATCH(H618,Criteria!$B$1:$B$12,0))</f>
        <v>April</v>
      </c>
      <c r="H618" s="13">
        <f t="shared" si="74"/>
        <v>4</v>
      </c>
      <c r="I618" s="14">
        <v>44314</v>
      </c>
      <c r="J618" s="13" t="str">
        <f t="shared" si="75"/>
        <v>4/28/2021</v>
      </c>
      <c r="K618" s="13">
        <f t="shared" si="76"/>
        <v>12</v>
      </c>
      <c r="L618" s="13">
        <f>INDEX(Criteria!$H$2:$H$25,MATCH(K618,Criteria!$I$2:$I$25,0))</f>
        <v>12</v>
      </c>
      <c r="M618" s="13" t="str">
        <f t="shared" si="77"/>
        <v>PM</v>
      </c>
      <c r="N618" s="43">
        <v>0.52629629629629626</v>
      </c>
      <c r="O618" s="13" t="str">
        <f t="shared" si="78"/>
        <v>12:37:52 PM</v>
      </c>
      <c r="P618" s="13" t="str">
        <f t="shared" si="79"/>
        <v>12:37:52 PM</v>
      </c>
      <c r="Q618" s="2" t="s">
        <v>6341</v>
      </c>
      <c r="R618" s="2"/>
      <c r="S618" s="2" t="s">
        <v>9</v>
      </c>
      <c r="T618" s="2" t="s">
        <v>7</v>
      </c>
      <c r="U618" s="2" t="s">
        <v>7631</v>
      </c>
    </row>
    <row r="619" spans="1:21" x14ac:dyDescent="0.3">
      <c r="A619" s="2" t="s">
        <v>7450</v>
      </c>
      <c r="B619" s="13" t="str">
        <f>INDEX(Criteria!$E$2:$E$24,MATCH(C619,Criteria!$D$2:$D$24,0))</f>
        <v>Cohort 6</v>
      </c>
      <c r="C619" s="13" t="str">
        <f>INDEX(Criteria!$N$2:$N$212,MATCH(Clean!A619,Criteria!$K$2:$K$212,0))</f>
        <v>2021 April</v>
      </c>
      <c r="D619" s="13">
        <f t="shared" si="72"/>
        <v>28</v>
      </c>
      <c r="E619" s="13">
        <v>2021</v>
      </c>
      <c r="F619" s="13">
        <f t="shared" si="73"/>
        <v>2021</v>
      </c>
      <c r="G619" s="13" t="str">
        <f>INDEX(Criteria!$A$1:$A$12,MATCH(H619,Criteria!$B$1:$B$12,0))</f>
        <v>April</v>
      </c>
      <c r="H619" s="13">
        <f t="shared" si="74"/>
        <v>4</v>
      </c>
      <c r="I619" s="14">
        <v>44314</v>
      </c>
      <c r="J619" s="13" t="str">
        <f t="shared" si="75"/>
        <v>4/28/2021</v>
      </c>
      <c r="K619" s="13">
        <f t="shared" si="76"/>
        <v>12</v>
      </c>
      <c r="L619" s="13">
        <f>INDEX(Criteria!$H$2:$H$25,MATCH(K619,Criteria!$I$2:$I$25,0))</f>
        <v>12</v>
      </c>
      <c r="M619" s="13" t="str">
        <f t="shared" si="77"/>
        <v>PM</v>
      </c>
      <c r="N619" s="43">
        <v>0.50287037037037041</v>
      </c>
      <c r="O619" s="13" t="str">
        <f t="shared" si="78"/>
        <v>12:04:08 PM</v>
      </c>
      <c r="P619" s="13" t="str">
        <f t="shared" si="79"/>
        <v>12:04:08 PM</v>
      </c>
      <c r="Q619" s="2" t="s">
        <v>6344</v>
      </c>
      <c r="R619" s="2">
        <v>108</v>
      </c>
      <c r="S619" s="2" t="s">
        <v>6</v>
      </c>
      <c r="T619" s="2" t="s">
        <v>7</v>
      </c>
      <c r="U619" s="2" t="s">
        <v>7631</v>
      </c>
    </row>
    <row r="620" spans="1:21" x14ac:dyDescent="0.3">
      <c r="A620" s="2" t="s">
        <v>7450</v>
      </c>
      <c r="B620" s="13" t="str">
        <f>INDEX(Criteria!$E$2:$E$24,MATCH(C620,Criteria!$D$2:$D$24,0))</f>
        <v>Cohort 6</v>
      </c>
      <c r="C620" s="13" t="str">
        <f>INDEX(Criteria!$N$2:$N$212,MATCH(Clean!A620,Criteria!$K$2:$K$212,0))</f>
        <v>2021 April</v>
      </c>
      <c r="D620" s="13">
        <f t="shared" si="72"/>
        <v>28</v>
      </c>
      <c r="E620" s="13">
        <v>2021</v>
      </c>
      <c r="F620" s="13">
        <f t="shared" si="73"/>
        <v>2021</v>
      </c>
      <c r="G620" s="13" t="str">
        <f>INDEX(Criteria!$A$1:$A$12,MATCH(H620,Criteria!$B$1:$B$12,0))</f>
        <v>April</v>
      </c>
      <c r="H620" s="13">
        <f t="shared" si="74"/>
        <v>4</v>
      </c>
      <c r="I620" s="14">
        <v>44314</v>
      </c>
      <c r="J620" s="13" t="str">
        <f t="shared" si="75"/>
        <v>4/28/2021</v>
      </c>
      <c r="K620" s="13">
        <f t="shared" si="76"/>
        <v>12</v>
      </c>
      <c r="L620" s="13">
        <f>INDEX(Criteria!$H$2:$H$25,MATCH(K620,Criteria!$I$2:$I$25,0))</f>
        <v>12</v>
      </c>
      <c r="M620" s="13" t="str">
        <f t="shared" si="77"/>
        <v>PM</v>
      </c>
      <c r="N620" s="43">
        <v>0.50287037037037041</v>
      </c>
      <c r="O620" s="13" t="str">
        <f t="shared" si="78"/>
        <v>12:04:08 PM</v>
      </c>
      <c r="P620" s="13" t="str">
        <f t="shared" si="79"/>
        <v>12:04:08 PM</v>
      </c>
      <c r="Q620" s="2" t="s">
        <v>6344</v>
      </c>
      <c r="R620" s="2">
        <v>84</v>
      </c>
      <c r="S620" s="2" t="s">
        <v>8</v>
      </c>
      <c r="T620" s="2" t="s">
        <v>7</v>
      </c>
      <c r="U620" s="2" t="s">
        <v>7631</v>
      </c>
    </row>
    <row r="621" spans="1:21" x14ac:dyDescent="0.3">
      <c r="A621" s="2" t="s">
        <v>7450</v>
      </c>
      <c r="B621" s="13" t="str">
        <f>INDEX(Criteria!$E$2:$E$24,MATCH(C621,Criteria!$D$2:$D$24,0))</f>
        <v>Cohort 6</v>
      </c>
      <c r="C621" s="13" t="str">
        <f>INDEX(Criteria!$N$2:$N$212,MATCH(Clean!A621,Criteria!$K$2:$K$212,0))</f>
        <v>2021 April</v>
      </c>
      <c r="D621" s="13">
        <f t="shared" si="72"/>
        <v>28</v>
      </c>
      <c r="E621" s="13">
        <v>2021</v>
      </c>
      <c r="F621" s="13">
        <f t="shared" si="73"/>
        <v>2021</v>
      </c>
      <c r="G621" s="13" t="str">
        <f>INDEX(Criteria!$A$1:$A$12,MATCH(H621,Criteria!$B$1:$B$12,0))</f>
        <v>April</v>
      </c>
      <c r="H621" s="13">
        <f t="shared" si="74"/>
        <v>4</v>
      </c>
      <c r="I621" s="14">
        <v>44314</v>
      </c>
      <c r="J621" s="13" t="str">
        <f t="shared" si="75"/>
        <v>4/28/2021</v>
      </c>
      <c r="K621" s="13">
        <f t="shared" si="76"/>
        <v>12</v>
      </c>
      <c r="L621" s="13">
        <f>INDEX(Criteria!$H$2:$H$25,MATCH(K621,Criteria!$I$2:$I$25,0))</f>
        <v>12</v>
      </c>
      <c r="M621" s="13" t="str">
        <f t="shared" si="77"/>
        <v>PM</v>
      </c>
      <c r="N621" s="43">
        <v>0.50287037037037041</v>
      </c>
      <c r="O621" s="13" t="str">
        <f t="shared" si="78"/>
        <v>12:04:08 PM</v>
      </c>
      <c r="P621" s="13" t="str">
        <f t="shared" si="79"/>
        <v>12:04:08 PM</v>
      </c>
      <c r="Q621" s="2" t="s">
        <v>6344</v>
      </c>
      <c r="R621" s="2"/>
      <c r="S621" s="2" t="s">
        <v>9</v>
      </c>
      <c r="T621" s="2" t="s">
        <v>7</v>
      </c>
      <c r="U621" s="2" t="s">
        <v>7631</v>
      </c>
    </row>
    <row r="622" spans="1:21" x14ac:dyDescent="0.3">
      <c r="A622" s="2" t="s">
        <v>7450</v>
      </c>
      <c r="B622" s="13" t="str">
        <f>INDEX(Criteria!$E$2:$E$24,MATCH(C622,Criteria!$D$2:$D$24,0))</f>
        <v>Cohort 6</v>
      </c>
      <c r="C622" s="13" t="str">
        <f>INDEX(Criteria!$N$2:$N$212,MATCH(Clean!A622,Criteria!$K$2:$K$212,0))</f>
        <v>2021 April</v>
      </c>
      <c r="D622" s="13">
        <f t="shared" si="72"/>
        <v>28</v>
      </c>
      <c r="E622" s="13">
        <v>2021</v>
      </c>
      <c r="F622" s="13">
        <f t="shared" si="73"/>
        <v>2021</v>
      </c>
      <c r="G622" s="13" t="str">
        <f>INDEX(Criteria!$A$1:$A$12,MATCH(H622,Criteria!$B$1:$B$12,0))</f>
        <v>April</v>
      </c>
      <c r="H622" s="13">
        <f t="shared" si="74"/>
        <v>4</v>
      </c>
      <c r="I622" s="14">
        <v>44314</v>
      </c>
      <c r="J622" s="13" t="str">
        <f t="shared" si="75"/>
        <v>4/28/2021</v>
      </c>
      <c r="K622" s="13">
        <f t="shared" si="76"/>
        <v>11</v>
      </c>
      <c r="L622" s="13">
        <f>INDEX(Criteria!$H$2:$H$25,MATCH(K622,Criteria!$I$2:$I$25,0))</f>
        <v>11</v>
      </c>
      <c r="M622" s="13" t="str">
        <f t="shared" si="77"/>
        <v>AM</v>
      </c>
      <c r="N622" s="43">
        <v>0.49671296296296297</v>
      </c>
      <c r="O622" s="13" t="str">
        <f t="shared" si="78"/>
        <v>11:55:16 AM</v>
      </c>
      <c r="P622" s="13" t="str">
        <f t="shared" si="79"/>
        <v>11:55:16 AM</v>
      </c>
      <c r="Q622" s="2" t="s">
        <v>6346</v>
      </c>
      <c r="R622" s="2">
        <v>109</v>
      </c>
      <c r="S622" s="2" t="s">
        <v>6</v>
      </c>
      <c r="T622" s="2" t="s">
        <v>7</v>
      </c>
      <c r="U622" s="2" t="s">
        <v>7631</v>
      </c>
    </row>
    <row r="623" spans="1:21" x14ac:dyDescent="0.3">
      <c r="A623" s="2" t="s">
        <v>7450</v>
      </c>
      <c r="B623" s="13" t="str">
        <f>INDEX(Criteria!$E$2:$E$24,MATCH(C623,Criteria!$D$2:$D$24,0))</f>
        <v>Cohort 6</v>
      </c>
      <c r="C623" s="13" t="str">
        <f>INDEX(Criteria!$N$2:$N$212,MATCH(Clean!A623,Criteria!$K$2:$K$212,0))</f>
        <v>2021 April</v>
      </c>
      <c r="D623" s="13">
        <f t="shared" si="72"/>
        <v>28</v>
      </c>
      <c r="E623" s="13">
        <v>2021</v>
      </c>
      <c r="F623" s="13">
        <f t="shared" si="73"/>
        <v>2021</v>
      </c>
      <c r="G623" s="13" t="str">
        <f>INDEX(Criteria!$A$1:$A$12,MATCH(H623,Criteria!$B$1:$B$12,0))</f>
        <v>April</v>
      </c>
      <c r="H623" s="13">
        <f t="shared" si="74"/>
        <v>4</v>
      </c>
      <c r="I623" s="14">
        <v>44314</v>
      </c>
      <c r="J623" s="13" t="str">
        <f t="shared" si="75"/>
        <v>4/28/2021</v>
      </c>
      <c r="K623" s="13">
        <f t="shared" si="76"/>
        <v>11</v>
      </c>
      <c r="L623" s="13">
        <f>INDEX(Criteria!$H$2:$H$25,MATCH(K623,Criteria!$I$2:$I$25,0))</f>
        <v>11</v>
      </c>
      <c r="M623" s="13" t="str">
        <f t="shared" si="77"/>
        <v>AM</v>
      </c>
      <c r="N623" s="43">
        <v>0.49671296296296297</v>
      </c>
      <c r="O623" s="13" t="str">
        <f t="shared" si="78"/>
        <v>11:55:16 AM</v>
      </c>
      <c r="P623" s="13" t="str">
        <f t="shared" si="79"/>
        <v>11:55:16 AM</v>
      </c>
      <c r="Q623" s="2" t="s">
        <v>6346</v>
      </c>
      <c r="R623" s="2">
        <v>85</v>
      </c>
      <c r="S623" s="2" t="s">
        <v>8</v>
      </c>
      <c r="T623" s="2" t="s">
        <v>7</v>
      </c>
      <c r="U623" s="2" t="s">
        <v>7631</v>
      </c>
    </row>
    <row r="624" spans="1:21" x14ac:dyDescent="0.3">
      <c r="A624" s="2" t="s">
        <v>7450</v>
      </c>
      <c r="B624" s="13" t="str">
        <f>INDEX(Criteria!$E$2:$E$24,MATCH(C624,Criteria!$D$2:$D$24,0))</f>
        <v>Cohort 6</v>
      </c>
      <c r="C624" s="13" t="str">
        <f>INDEX(Criteria!$N$2:$N$212,MATCH(Clean!A624,Criteria!$K$2:$K$212,0))</f>
        <v>2021 April</v>
      </c>
      <c r="D624" s="13">
        <f t="shared" si="72"/>
        <v>28</v>
      </c>
      <c r="E624" s="13">
        <v>2021</v>
      </c>
      <c r="F624" s="13">
        <f t="shared" si="73"/>
        <v>2021</v>
      </c>
      <c r="G624" s="13" t="str">
        <f>INDEX(Criteria!$A$1:$A$12,MATCH(H624,Criteria!$B$1:$B$12,0))</f>
        <v>April</v>
      </c>
      <c r="H624" s="13">
        <f t="shared" si="74"/>
        <v>4</v>
      </c>
      <c r="I624" s="14">
        <v>44314</v>
      </c>
      <c r="J624" s="13" t="str">
        <f t="shared" si="75"/>
        <v>4/28/2021</v>
      </c>
      <c r="K624" s="13">
        <f t="shared" si="76"/>
        <v>11</v>
      </c>
      <c r="L624" s="13">
        <f>INDEX(Criteria!$H$2:$H$25,MATCH(K624,Criteria!$I$2:$I$25,0))</f>
        <v>11</v>
      </c>
      <c r="M624" s="13" t="str">
        <f t="shared" si="77"/>
        <v>AM</v>
      </c>
      <c r="N624" s="43">
        <v>0.49671296296296297</v>
      </c>
      <c r="O624" s="13" t="str">
        <f t="shared" si="78"/>
        <v>11:55:16 AM</v>
      </c>
      <c r="P624" s="13" t="str">
        <f t="shared" si="79"/>
        <v>11:55:16 AM</v>
      </c>
      <c r="Q624" s="2" t="s">
        <v>6346</v>
      </c>
      <c r="R624" s="2"/>
      <c r="S624" s="2" t="s">
        <v>9</v>
      </c>
      <c r="T624" s="2" t="s">
        <v>7</v>
      </c>
      <c r="U624" s="2" t="s">
        <v>7631</v>
      </c>
    </row>
    <row r="625" spans="1:21" x14ac:dyDescent="0.3">
      <c r="A625" s="2" t="s">
        <v>7421</v>
      </c>
      <c r="B625" s="13" t="str">
        <f>INDEX(Criteria!$E$2:$E$24,MATCH(C625,Criteria!$D$2:$D$24,0))</f>
        <v>Cohort 4</v>
      </c>
      <c r="C625" s="13" t="str">
        <f>INDEX(Criteria!$N$2:$N$212,MATCH(Clean!A625,Criteria!$K$2:$K$212,0))</f>
        <v>2021 February</v>
      </c>
      <c r="D625" s="13">
        <f t="shared" si="72"/>
        <v>28</v>
      </c>
      <c r="E625" s="13">
        <v>2021</v>
      </c>
      <c r="F625" s="13">
        <f t="shared" si="73"/>
        <v>2021</v>
      </c>
      <c r="G625" s="13" t="str">
        <f>INDEX(Criteria!$A$1:$A$12,MATCH(H625,Criteria!$B$1:$B$12,0))</f>
        <v>April</v>
      </c>
      <c r="H625" s="13">
        <f t="shared" si="74"/>
        <v>4</v>
      </c>
      <c r="I625" s="14">
        <v>44314</v>
      </c>
      <c r="J625" s="13" t="str">
        <f t="shared" si="75"/>
        <v>4/28/2021</v>
      </c>
      <c r="K625" s="13">
        <f t="shared" si="76"/>
        <v>10</v>
      </c>
      <c r="L625" s="13">
        <f>INDEX(Criteria!$H$2:$H$25,MATCH(K625,Criteria!$I$2:$I$25,0))</f>
        <v>10</v>
      </c>
      <c r="M625" s="13" t="str">
        <f t="shared" si="77"/>
        <v>AM</v>
      </c>
      <c r="N625" s="43">
        <v>0.45035879629629627</v>
      </c>
      <c r="O625" s="13" t="str">
        <f t="shared" si="78"/>
        <v>10:48:31 AM</v>
      </c>
      <c r="P625" s="13" t="str">
        <f t="shared" si="79"/>
        <v>10:48:31 AM</v>
      </c>
      <c r="Q625" s="2" t="s">
        <v>6349</v>
      </c>
      <c r="R625" s="2"/>
      <c r="S625" s="2" t="s">
        <v>9</v>
      </c>
      <c r="T625" s="2" t="s">
        <v>7</v>
      </c>
      <c r="U625" s="2" t="s">
        <v>7625</v>
      </c>
    </row>
    <row r="626" spans="1:21" x14ac:dyDescent="0.3">
      <c r="A626" s="2" t="s">
        <v>7425</v>
      </c>
      <c r="B626" s="13" t="str">
        <f>INDEX(Criteria!$E$2:$E$24,MATCH(C626,Criteria!$D$2:$D$24,0))</f>
        <v>Cohort 5</v>
      </c>
      <c r="C626" s="13" t="str">
        <f>INDEX(Criteria!$N$2:$N$212,MATCH(Clean!A626,Criteria!$K$2:$K$212,0))</f>
        <v>2021 March</v>
      </c>
      <c r="D626" s="13">
        <f t="shared" si="72"/>
        <v>28</v>
      </c>
      <c r="E626" s="13">
        <v>2021</v>
      </c>
      <c r="F626" s="13">
        <f t="shared" si="73"/>
        <v>2021</v>
      </c>
      <c r="G626" s="13" t="str">
        <f>INDEX(Criteria!$A$1:$A$12,MATCH(H626,Criteria!$B$1:$B$12,0))</f>
        <v>April</v>
      </c>
      <c r="H626" s="13">
        <f t="shared" si="74"/>
        <v>4</v>
      </c>
      <c r="I626" s="14">
        <v>44314</v>
      </c>
      <c r="J626" s="13" t="str">
        <f t="shared" si="75"/>
        <v>4/28/2021</v>
      </c>
      <c r="K626" s="13">
        <f t="shared" si="76"/>
        <v>6</v>
      </c>
      <c r="L626" s="13">
        <f>INDEX(Criteria!$H$2:$H$25,MATCH(K626,Criteria!$I$2:$I$25,0))</f>
        <v>6</v>
      </c>
      <c r="M626" s="13" t="str">
        <f t="shared" si="77"/>
        <v>AM</v>
      </c>
      <c r="N626" s="43">
        <v>0.25873842592592594</v>
      </c>
      <c r="O626" s="13" t="str">
        <f t="shared" si="78"/>
        <v>6:12:35 AM</v>
      </c>
      <c r="P626" s="13" t="str">
        <f t="shared" si="79"/>
        <v xml:space="preserve"> 6:12:35 AM</v>
      </c>
      <c r="Q626" s="2" t="s">
        <v>6353</v>
      </c>
      <c r="R626" s="2">
        <v>110</v>
      </c>
      <c r="S626" s="2" t="s">
        <v>6</v>
      </c>
      <c r="T626" s="2" t="s">
        <v>7</v>
      </c>
      <c r="U626" s="2" t="s">
        <v>7626</v>
      </c>
    </row>
    <row r="627" spans="1:21" x14ac:dyDescent="0.3">
      <c r="A627" s="2" t="s">
        <v>7425</v>
      </c>
      <c r="B627" s="13" t="str">
        <f>INDEX(Criteria!$E$2:$E$24,MATCH(C627,Criteria!$D$2:$D$24,0))</f>
        <v>Cohort 5</v>
      </c>
      <c r="C627" s="13" t="str">
        <f>INDEX(Criteria!$N$2:$N$212,MATCH(Clean!A627,Criteria!$K$2:$K$212,0))</f>
        <v>2021 March</v>
      </c>
      <c r="D627" s="13">
        <f t="shared" si="72"/>
        <v>28</v>
      </c>
      <c r="E627" s="13">
        <v>2021</v>
      </c>
      <c r="F627" s="13">
        <f t="shared" si="73"/>
        <v>2021</v>
      </c>
      <c r="G627" s="13" t="str">
        <f>INDEX(Criteria!$A$1:$A$12,MATCH(H627,Criteria!$B$1:$B$12,0))</f>
        <v>April</v>
      </c>
      <c r="H627" s="13">
        <f t="shared" si="74"/>
        <v>4</v>
      </c>
      <c r="I627" s="14">
        <v>44314</v>
      </c>
      <c r="J627" s="13" t="str">
        <f t="shared" si="75"/>
        <v>4/28/2021</v>
      </c>
      <c r="K627" s="13">
        <f t="shared" si="76"/>
        <v>6</v>
      </c>
      <c r="L627" s="13">
        <f>INDEX(Criteria!$H$2:$H$25,MATCH(K627,Criteria!$I$2:$I$25,0))</f>
        <v>6</v>
      </c>
      <c r="M627" s="13" t="str">
        <f t="shared" si="77"/>
        <v>AM</v>
      </c>
      <c r="N627" s="43">
        <v>0.25873842592592594</v>
      </c>
      <c r="O627" s="13" t="str">
        <f t="shared" si="78"/>
        <v>6:12:35 AM</v>
      </c>
      <c r="P627" s="13" t="str">
        <f t="shared" si="79"/>
        <v xml:space="preserve"> 6:12:35 AM</v>
      </c>
      <c r="Q627" s="2" t="s">
        <v>6353</v>
      </c>
      <c r="R627" s="2">
        <v>86</v>
      </c>
      <c r="S627" s="2" t="s">
        <v>8</v>
      </c>
      <c r="T627" s="2" t="s">
        <v>7</v>
      </c>
      <c r="U627" s="2" t="s">
        <v>7626</v>
      </c>
    </row>
    <row r="628" spans="1:21" x14ac:dyDescent="0.3">
      <c r="A628" s="2" t="s">
        <v>7425</v>
      </c>
      <c r="B628" s="13" t="str">
        <f>INDEX(Criteria!$E$2:$E$24,MATCH(C628,Criteria!$D$2:$D$24,0))</f>
        <v>Cohort 5</v>
      </c>
      <c r="C628" s="13" t="str">
        <f>INDEX(Criteria!$N$2:$N$212,MATCH(Clean!A628,Criteria!$K$2:$K$212,0))</f>
        <v>2021 March</v>
      </c>
      <c r="D628" s="13">
        <f t="shared" si="72"/>
        <v>28</v>
      </c>
      <c r="E628" s="13">
        <v>2021</v>
      </c>
      <c r="F628" s="13">
        <f t="shared" si="73"/>
        <v>2021</v>
      </c>
      <c r="G628" s="13" t="str">
        <f>INDEX(Criteria!$A$1:$A$12,MATCH(H628,Criteria!$B$1:$B$12,0))</f>
        <v>April</v>
      </c>
      <c r="H628" s="13">
        <f t="shared" si="74"/>
        <v>4</v>
      </c>
      <c r="I628" s="14">
        <v>44314</v>
      </c>
      <c r="J628" s="13" t="str">
        <f t="shared" si="75"/>
        <v>4/28/2021</v>
      </c>
      <c r="K628" s="13">
        <f t="shared" si="76"/>
        <v>6</v>
      </c>
      <c r="L628" s="13">
        <f>INDEX(Criteria!$H$2:$H$25,MATCH(K628,Criteria!$I$2:$I$25,0))</f>
        <v>6</v>
      </c>
      <c r="M628" s="13" t="str">
        <f t="shared" si="77"/>
        <v>AM</v>
      </c>
      <c r="N628" s="43">
        <v>0.25873842592592594</v>
      </c>
      <c r="O628" s="13" t="str">
        <f t="shared" si="78"/>
        <v>6:12:35 AM</v>
      </c>
      <c r="P628" s="13" t="str">
        <f t="shared" si="79"/>
        <v xml:space="preserve"> 6:12:35 AM</v>
      </c>
      <c r="Q628" s="2" t="s">
        <v>6353</v>
      </c>
      <c r="R628" s="2"/>
      <c r="S628" s="2" t="s">
        <v>9</v>
      </c>
      <c r="T628" s="2" t="s">
        <v>7</v>
      </c>
      <c r="U628" s="2" t="s">
        <v>7626</v>
      </c>
    </row>
    <row r="629" spans="1:21" x14ac:dyDescent="0.3">
      <c r="A629" s="2" t="s">
        <v>7421</v>
      </c>
      <c r="B629" s="13" t="str">
        <f>INDEX(Criteria!$E$2:$E$24,MATCH(C629,Criteria!$D$2:$D$24,0))</f>
        <v>Cohort 4</v>
      </c>
      <c r="C629" s="13" t="str">
        <f>INDEX(Criteria!$N$2:$N$212,MATCH(Clean!A629,Criteria!$K$2:$K$212,0))</f>
        <v>2021 February</v>
      </c>
      <c r="D629" s="13">
        <f t="shared" si="72"/>
        <v>29</v>
      </c>
      <c r="E629" s="13">
        <v>2021</v>
      </c>
      <c r="F629" s="13">
        <f t="shared" si="73"/>
        <v>2021</v>
      </c>
      <c r="G629" s="13" t="str">
        <f>INDEX(Criteria!$A$1:$A$12,MATCH(H629,Criteria!$B$1:$B$12,0))</f>
        <v>April</v>
      </c>
      <c r="H629" s="13">
        <f t="shared" si="74"/>
        <v>4</v>
      </c>
      <c r="I629" s="14">
        <v>44315</v>
      </c>
      <c r="J629" s="13" t="str">
        <f t="shared" si="75"/>
        <v>4/29/2021</v>
      </c>
      <c r="K629" s="13">
        <f t="shared" si="76"/>
        <v>22</v>
      </c>
      <c r="L629" s="13">
        <f>INDEX(Criteria!$H$2:$H$25,MATCH(K629,Criteria!$I$2:$I$25,0))</f>
        <v>10</v>
      </c>
      <c r="M629" s="13" t="str">
        <f t="shared" si="77"/>
        <v>PM</v>
      </c>
      <c r="N629" s="43">
        <v>0.93190972222222224</v>
      </c>
      <c r="O629" s="13" t="str">
        <f t="shared" si="78"/>
        <v>10:21:57 PM</v>
      </c>
      <c r="P629" s="13" t="str">
        <f t="shared" si="79"/>
        <v>10:21:57 PM</v>
      </c>
      <c r="Q629" s="2" t="s">
        <v>6321</v>
      </c>
      <c r="R629" s="2"/>
      <c r="S629" s="2" t="s">
        <v>9</v>
      </c>
      <c r="T629" s="2" t="s">
        <v>7</v>
      </c>
      <c r="U629" s="2" t="s">
        <v>7625</v>
      </c>
    </row>
    <row r="630" spans="1:21" x14ac:dyDescent="0.3">
      <c r="A630" s="2" t="s">
        <v>7445</v>
      </c>
      <c r="B630" s="13" t="str">
        <f>INDEX(Criteria!$E$2:$E$24,MATCH(C630,Criteria!$D$2:$D$24,0))</f>
        <v>Cohort 6</v>
      </c>
      <c r="C630" s="13" t="str">
        <f>INDEX(Criteria!$N$2:$N$212,MATCH(Clean!A630,Criteria!$K$2:$K$212,0))</f>
        <v>2021 April</v>
      </c>
      <c r="D630" s="13">
        <f t="shared" si="72"/>
        <v>29</v>
      </c>
      <c r="E630" s="13">
        <v>2021</v>
      </c>
      <c r="F630" s="13">
        <f t="shared" si="73"/>
        <v>2021</v>
      </c>
      <c r="G630" s="13" t="str">
        <f>INDEX(Criteria!$A$1:$A$12,MATCH(H630,Criteria!$B$1:$B$12,0))</f>
        <v>April</v>
      </c>
      <c r="H630" s="13">
        <f t="shared" si="74"/>
        <v>4</v>
      </c>
      <c r="I630" s="14">
        <v>44315</v>
      </c>
      <c r="J630" s="13" t="str">
        <f t="shared" si="75"/>
        <v>4/29/2021</v>
      </c>
      <c r="K630" s="13">
        <f t="shared" si="76"/>
        <v>17</v>
      </c>
      <c r="L630" s="13">
        <f>INDEX(Criteria!$H$2:$H$25,MATCH(K630,Criteria!$I$2:$I$25,0))</f>
        <v>5</v>
      </c>
      <c r="M630" s="13" t="str">
        <f t="shared" si="77"/>
        <v>PM</v>
      </c>
      <c r="N630" s="43">
        <v>0.74724537037037031</v>
      </c>
      <c r="O630" s="13" t="str">
        <f t="shared" si="78"/>
        <v>5:56:02 PM</v>
      </c>
      <c r="P630" s="13" t="str">
        <f t="shared" si="79"/>
        <v xml:space="preserve"> 5:56:02 PM</v>
      </c>
      <c r="Q630" s="2" t="s">
        <v>6325</v>
      </c>
      <c r="R630" s="2">
        <v>111</v>
      </c>
      <c r="S630" s="2" t="s">
        <v>6</v>
      </c>
      <c r="T630" s="2" t="s">
        <v>7</v>
      </c>
      <c r="U630" s="2" t="s">
        <v>7626</v>
      </c>
    </row>
    <row r="631" spans="1:21" x14ac:dyDescent="0.3">
      <c r="A631" s="2" t="s">
        <v>7445</v>
      </c>
      <c r="B631" s="13" t="str">
        <f>INDEX(Criteria!$E$2:$E$24,MATCH(C631,Criteria!$D$2:$D$24,0))</f>
        <v>Cohort 6</v>
      </c>
      <c r="C631" s="13" t="str">
        <f>INDEX(Criteria!$N$2:$N$212,MATCH(Clean!A631,Criteria!$K$2:$K$212,0))</f>
        <v>2021 April</v>
      </c>
      <c r="D631" s="13">
        <f t="shared" si="72"/>
        <v>29</v>
      </c>
      <c r="E631" s="13">
        <v>2021</v>
      </c>
      <c r="F631" s="13">
        <f t="shared" si="73"/>
        <v>2021</v>
      </c>
      <c r="G631" s="13" t="str">
        <f>INDEX(Criteria!$A$1:$A$12,MATCH(H631,Criteria!$B$1:$B$12,0))</f>
        <v>April</v>
      </c>
      <c r="H631" s="13">
        <f t="shared" si="74"/>
        <v>4</v>
      </c>
      <c r="I631" s="14">
        <v>44315</v>
      </c>
      <c r="J631" s="13" t="str">
        <f t="shared" si="75"/>
        <v>4/29/2021</v>
      </c>
      <c r="K631" s="13">
        <f t="shared" si="76"/>
        <v>17</v>
      </c>
      <c r="L631" s="13">
        <f>INDEX(Criteria!$H$2:$H$25,MATCH(K631,Criteria!$I$2:$I$25,0))</f>
        <v>5</v>
      </c>
      <c r="M631" s="13" t="str">
        <f t="shared" si="77"/>
        <v>PM</v>
      </c>
      <c r="N631" s="43">
        <v>0.74724537037037031</v>
      </c>
      <c r="O631" s="13" t="str">
        <f t="shared" si="78"/>
        <v>5:56:02 PM</v>
      </c>
      <c r="P631" s="13" t="str">
        <f t="shared" si="79"/>
        <v xml:space="preserve"> 5:56:02 PM</v>
      </c>
      <c r="Q631" s="2" t="s">
        <v>6325</v>
      </c>
      <c r="R631" s="2">
        <v>87</v>
      </c>
      <c r="S631" s="2" t="s">
        <v>8</v>
      </c>
      <c r="T631" s="2" t="s">
        <v>7</v>
      </c>
      <c r="U631" s="2" t="s">
        <v>7626</v>
      </c>
    </row>
    <row r="632" spans="1:21" x14ac:dyDescent="0.3">
      <c r="A632" s="2" t="s">
        <v>7445</v>
      </c>
      <c r="B632" s="13" t="str">
        <f>INDEX(Criteria!$E$2:$E$24,MATCH(C632,Criteria!$D$2:$D$24,0))</f>
        <v>Cohort 6</v>
      </c>
      <c r="C632" s="13" t="str">
        <f>INDEX(Criteria!$N$2:$N$212,MATCH(Clean!A632,Criteria!$K$2:$K$212,0))</f>
        <v>2021 April</v>
      </c>
      <c r="D632" s="13">
        <f t="shared" si="72"/>
        <v>29</v>
      </c>
      <c r="E632" s="13">
        <v>2021</v>
      </c>
      <c r="F632" s="13">
        <f t="shared" si="73"/>
        <v>2021</v>
      </c>
      <c r="G632" s="13" t="str">
        <f>INDEX(Criteria!$A$1:$A$12,MATCH(H632,Criteria!$B$1:$B$12,0))</f>
        <v>April</v>
      </c>
      <c r="H632" s="13">
        <f t="shared" si="74"/>
        <v>4</v>
      </c>
      <c r="I632" s="14">
        <v>44315</v>
      </c>
      <c r="J632" s="13" t="str">
        <f t="shared" si="75"/>
        <v>4/29/2021</v>
      </c>
      <c r="K632" s="13">
        <f t="shared" si="76"/>
        <v>17</v>
      </c>
      <c r="L632" s="13">
        <f>INDEX(Criteria!$H$2:$H$25,MATCH(K632,Criteria!$I$2:$I$25,0))</f>
        <v>5</v>
      </c>
      <c r="M632" s="13" t="str">
        <f t="shared" si="77"/>
        <v>PM</v>
      </c>
      <c r="N632" s="43">
        <v>0.74724537037037031</v>
      </c>
      <c r="O632" s="13" t="str">
        <f t="shared" si="78"/>
        <v>5:56:02 PM</v>
      </c>
      <c r="P632" s="13" t="str">
        <f t="shared" si="79"/>
        <v xml:space="preserve"> 5:56:02 PM</v>
      </c>
      <c r="Q632" s="2" t="s">
        <v>6325</v>
      </c>
      <c r="R632" s="2"/>
      <c r="S632" s="2" t="s">
        <v>9</v>
      </c>
      <c r="T632" s="2" t="s">
        <v>7</v>
      </c>
      <c r="U632" s="2" t="s">
        <v>7626</v>
      </c>
    </row>
    <row r="633" spans="1:21" x14ac:dyDescent="0.3">
      <c r="A633" s="2" t="s">
        <v>7437</v>
      </c>
      <c r="B633" s="13" t="str">
        <f>INDEX(Criteria!$E$2:$E$24,MATCH(C633,Criteria!$D$2:$D$24,0))</f>
        <v>Cohort 5</v>
      </c>
      <c r="C633" s="13" t="str">
        <f>INDEX(Criteria!$N$2:$N$212,MATCH(Clean!A633,Criteria!$K$2:$K$212,0))</f>
        <v>2021 March</v>
      </c>
      <c r="D633" s="13">
        <f t="shared" si="72"/>
        <v>29</v>
      </c>
      <c r="E633" s="13">
        <v>2021</v>
      </c>
      <c r="F633" s="13">
        <f t="shared" si="73"/>
        <v>2021</v>
      </c>
      <c r="G633" s="13" t="str">
        <f>INDEX(Criteria!$A$1:$A$12,MATCH(H633,Criteria!$B$1:$B$12,0))</f>
        <v>April</v>
      </c>
      <c r="H633" s="13">
        <f t="shared" si="74"/>
        <v>4</v>
      </c>
      <c r="I633" s="14">
        <v>44315</v>
      </c>
      <c r="J633" s="13" t="str">
        <f t="shared" si="75"/>
        <v>4/29/2021</v>
      </c>
      <c r="K633" s="13">
        <f t="shared" si="76"/>
        <v>12</v>
      </c>
      <c r="L633" s="13">
        <f>INDEX(Criteria!$H$2:$H$25,MATCH(K633,Criteria!$I$2:$I$25,0))</f>
        <v>12</v>
      </c>
      <c r="M633" s="13" t="str">
        <f t="shared" si="77"/>
        <v>PM</v>
      </c>
      <c r="N633" s="43">
        <v>0.5325347222222222</v>
      </c>
      <c r="O633" s="13" t="str">
        <f t="shared" si="78"/>
        <v>12:46:51 PM</v>
      </c>
      <c r="P633" s="13" t="str">
        <f t="shared" si="79"/>
        <v>12:46:51 PM</v>
      </c>
      <c r="Q633" s="2" t="s">
        <v>6328</v>
      </c>
      <c r="R633" s="2">
        <v>112</v>
      </c>
      <c r="S633" s="2" t="s">
        <v>6</v>
      </c>
      <c r="T633" s="2" t="s">
        <v>7</v>
      </c>
      <c r="U633" s="2" t="s">
        <v>7626</v>
      </c>
    </row>
    <row r="634" spans="1:21" x14ac:dyDescent="0.3">
      <c r="A634" s="2" t="s">
        <v>7437</v>
      </c>
      <c r="B634" s="13" t="str">
        <f>INDEX(Criteria!$E$2:$E$24,MATCH(C634,Criteria!$D$2:$D$24,0))</f>
        <v>Cohort 5</v>
      </c>
      <c r="C634" s="13" t="str">
        <f>INDEX(Criteria!$N$2:$N$212,MATCH(Clean!A634,Criteria!$K$2:$K$212,0))</f>
        <v>2021 March</v>
      </c>
      <c r="D634" s="13">
        <f t="shared" si="72"/>
        <v>29</v>
      </c>
      <c r="E634" s="13">
        <v>2021</v>
      </c>
      <c r="F634" s="13">
        <f t="shared" si="73"/>
        <v>2021</v>
      </c>
      <c r="G634" s="13" t="str">
        <f>INDEX(Criteria!$A$1:$A$12,MATCH(H634,Criteria!$B$1:$B$12,0))</f>
        <v>April</v>
      </c>
      <c r="H634" s="13">
        <f t="shared" si="74"/>
        <v>4</v>
      </c>
      <c r="I634" s="14">
        <v>44315</v>
      </c>
      <c r="J634" s="13" t="str">
        <f t="shared" si="75"/>
        <v>4/29/2021</v>
      </c>
      <c r="K634" s="13">
        <f t="shared" si="76"/>
        <v>12</v>
      </c>
      <c r="L634" s="13">
        <f>INDEX(Criteria!$H$2:$H$25,MATCH(K634,Criteria!$I$2:$I$25,0))</f>
        <v>12</v>
      </c>
      <c r="M634" s="13" t="str">
        <f t="shared" si="77"/>
        <v>PM</v>
      </c>
      <c r="N634" s="43">
        <v>0.5325347222222222</v>
      </c>
      <c r="O634" s="13" t="str">
        <f t="shared" si="78"/>
        <v>12:46:51 PM</v>
      </c>
      <c r="P634" s="13" t="str">
        <f t="shared" si="79"/>
        <v>12:46:51 PM</v>
      </c>
      <c r="Q634" s="2" t="s">
        <v>6328</v>
      </c>
      <c r="R634" s="2">
        <v>88</v>
      </c>
      <c r="S634" s="2" t="s">
        <v>8</v>
      </c>
      <c r="T634" s="2" t="s">
        <v>7</v>
      </c>
      <c r="U634" s="2" t="s">
        <v>7626</v>
      </c>
    </row>
    <row r="635" spans="1:21" x14ac:dyDescent="0.3">
      <c r="A635" s="2" t="s">
        <v>7437</v>
      </c>
      <c r="B635" s="13" t="str">
        <f>INDEX(Criteria!$E$2:$E$24,MATCH(C635,Criteria!$D$2:$D$24,0))</f>
        <v>Cohort 5</v>
      </c>
      <c r="C635" s="13" t="str">
        <f>INDEX(Criteria!$N$2:$N$212,MATCH(Clean!A635,Criteria!$K$2:$K$212,0))</f>
        <v>2021 March</v>
      </c>
      <c r="D635" s="13">
        <f t="shared" si="72"/>
        <v>29</v>
      </c>
      <c r="E635" s="13">
        <v>2021</v>
      </c>
      <c r="F635" s="13">
        <f t="shared" si="73"/>
        <v>2021</v>
      </c>
      <c r="G635" s="13" t="str">
        <f>INDEX(Criteria!$A$1:$A$12,MATCH(H635,Criteria!$B$1:$B$12,0))</f>
        <v>April</v>
      </c>
      <c r="H635" s="13">
        <f t="shared" si="74"/>
        <v>4</v>
      </c>
      <c r="I635" s="14">
        <v>44315</v>
      </c>
      <c r="J635" s="13" t="str">
        <f t="shared" si="75"/>
        <v>4/29/2021</v>
      </c>
      <c r="K635" s="13">
        <f t="shared" si="76"/>
        <v>12</v>
      </c>
      <c r="L635" s="13">
        <f>INDEX(Criteria!$H$2:$H$25,MATCH(K635,Criteria!$I$2:$I$25,0))</f>
        <v>12</v>
      </c>
      <c r="M635" s="13" t="str">
        <f t="shared" si="77"/>
        <v>PM</v>
      </c>
      <c r="N635" s="43">
        <v>0.5325347222222222</v>
      </c>
      <c r="O635" s="13" t="str">
        <f t="shared" si="78"/>
        <v>12:46:51 PM</v>
      </c>
      <c r="P635" s="13" t="str">
        <f t="shared" si="79"/>
        <v>12:46:51 PM</v>
      </c>
      <c r="Q635" s="2" t="s">
        <v>6328</v>
      </c>
      <c r="R635" s="2"/>
      <c r="S635" s="2" t="s">
        <v>9</v>
      </c>
      <c r="T635" s="2" t="s">
        <v>7</v>
      </c>
      <c r="U635" s="2" t="s">
        <v>7626</v>
      </c>
    </row>
    <row r="636" spans="1:21" x14ac:dyDescent="0.3">
      <c r="A636" s="2" t="s">
        <v>7437</v>
      </c>
      <c r="B636" s="13" t="str">
        <f>INDEX(Criteria!$E$2:$E$24,MATCH(C636,Criteria!$D$2:$D$24,0))</f>
        <v>Cohort 5</v>
      </c>
      <c r="C636" s="13" t="str">
        <f>INDEX(Criteria!$N$2:$N$212,MATCH(Clean!A636,Criteria!$K$2:$K$212,0))</f>
        <v>2021 March</v>
      </c>
      <c r="D636" s="13">
        <f t="shared" si="72"/>
        <v>29</v>
      </c>
      <c r="E636" s="13">
        <v>2021</v>
      </c>
      <c r="F636" s="13">
        <f t="shared" si="73"/>
        <v>2021</v>
      </c>
      <c r="G636" s="13" t="str">
        <f>INDEX(Criteria!$A$1:$A$12,MATCH(H636,Criteria!$B$1:$B$12,0))</f>
        <v>April</v>
      </c>
      <c r="H636" s="13">
        <f t="shared" si="74"/>
        <v>4</v>
      </c>
      <c r="I636" s="14">
        <v>44315</v>
      </c>
      <c r="J636" s="13" t="str">
        <f t="shared" si="75"/>
        <v>4/29/2021</v>
      </c>
      <c r="K636" s="13">
        <f t="shared" si="76"/>
        <v>12</v>
      </c>
      <c r="L636" s="13">
        <f>INDEX(Criteria!$H$2:$H$25,MATCH(K636,Criteria!$I$2:$I$25,0))</f>
        <v>12</v>
      </c>
      <c r="M636" s="13" t="str">
        <f t="shared" si="77"/>
        <v>PM</v>
      </c>
      <c r="N636" s="43">
        <v>0.53156250000000005</v>
      </c>
      <c r="O636" s="13" t="str">
        <f t="shared" si="78"/>
        <v>12:45:27 PM</v>
      </c>
      <c r="P636" s="13" t="str">
        <f t="shared" si="79"/>
        <v>12:45:27 PM</v>
      </c>
      <c r="Q636" s="2" t="s">
        <v>6330</v>
      </c>
      <c r="R636" s="2">
        <v>113</v>
      </c>
      <c r="S636" s="2" t="s">
        <v>6</v>
      </c>
      <c r="T636" s="2" t="s">
        <v>7</v>
      </c>
      <c r="U636" s="2" t="s">
        <v>7626</v>
      </c>
    </row>
    <row r="637" spans="1:21" x14ac:dyDescent="0.3">
      <c r="A637" s="2" t="s">
        <v>7437</v>
      </c>
      <c r="B637" s="13" t="str">
        <f>INDEX(Criteria!$E$2:$E$24,MATCH(C637,Criteria!$D$2:$D$24,0))</f>
        <v>Cohort 5</v>
      </c>
      <c r="C637" s="13" t="str">
        <f>INDEX(Criteria!$N$2:$N$212,MATCH(Clean!A637,Criteria!$K$2:$K$212,0))</f>
        <v>2021 March</v>
      </c>
      <c r="D637" s="13">
        <f t="shared" si="72"/>
        <v>29</v>
      </c>
      <c r="E637" s="13">
        <v>2021</v>
      </c>
      <c r="F637" s="13">
        <f t="shared" si="73"/>
        <v>2021</v>
      </c>
      <c r="G637" s="13" t="str">
        <f>INDEX(Criteria!$A$1:$A$12,MATCH(H637,Criteria!$B$1:$B$12,0))</f>
        <v>April</v>
      </c>
      <c r="H637" s="13">
        <f t="shared" si="74"/>
        <v>4</v>
      </c>
      <c r="I637" s="14">
        <v>44315</v>
      </c>
      <c r="J637" s="13" t="str">
        <f t="shared" si="75"/>
        <v>4/29/2021</v>
      </c>
      <c r="K637" s="13">
        <f t="shared" si="76"/>
        <v>12</v>
      </c>
      <c r="L637" s="13">
        <f>INDEX(Criteria!$H$2:$H$25,MATCH(K637,Criteria!$I$2:$I$25,0))</f>
        <v>12</v>
      </c>
      <c r="M637" s="13" t="str">
        <f t="shared" si="77"/>
        <v>PM</v>
      </c>
      <c r="N637" s="43">
        <v>0.53156250000000005</v>
      </c>
      <c r="O637" s="13" t="str">
        <f t="shared" si="78"/>
        <v>12:45:27 PM</v>
      </c>
      <c r="P637" s="13" t="str">
        <f t="shared" si="79"/>
        <v>12:45:27 PM</v>
      </c>
      <c r="Q637" s="2" t="s">
        <v>6330</v>
      </c>
      <c r="R637" s="2">
        <v>89</v>
      </c>
      <c r="S637" s="2" t="s">
        <v>8</v>
      </c>
      <c r="T637" s="2" t="s">
        <v>7</v>
      </c>
      <c r="U637" s="2" t="s">
        <v>7626</v>
      </c>
    </row>
    <row r="638" spans="1:21" x14ac:dyDescent="0.3">
      <c r="A638" s="2" t="s">
        <v>7437</v>
      </c>
      <c r="B638" s="13" t="str">
        <f>INDEX(Criteria!$E$2:$E$24,MATCH(C638,Criteria!$D$2:$D$24,0))</f>
        <v>Cohort 5</v>
      </c>
      <c r="C638" s="13" t="str">
        <f>INDEX(Criteria!$N$2:$N$212,MATCH(Clean!A638,Criteria!$K$2:$K$212,0))</f>
        <v>2021 March</v>
      </c>
      <c r="D638" s="13">
        <f t="shared" si="72"/>
        <v>29</v>
      </c>
      <c r="E638" s="13">
        <v>2021</v>
      </c>
      <c r="F638" s="13">
        <f t="shared" si="73"/>
        <v>2021</v>
      </c>
      <c r="G638" s="13" t="str">
        <f>INDEX(Criteria!$A$1:$A$12,MATCH(H638,Criteria!$B$1:$B$12,0))</f>
        <v>April</v>
      </c>
      <c r="H638" s="13">
        <f t="shared" si="74"/>
        <v>4</v>
      </c>
      <c r="I638" s="14">
        <v>44315</v>
      </c>
      <c r="J638" s="13" t="str">
        <f t="shared" si="75"/>
        <v>4/29/2021</v>
      </c>
      <c r="K638" s="13">
        <f t="shared" si="76"/>
        <v>12</v>
      </c>
      <c r="L638" s="13">
        <f>INDEX(Criteria!$H$2:$H$25,MATCH(K638,Criteria!$I$2:$I$25,0))</f>
        <v>12</v>
      </c>
      <c r="M638" s="13" t="str">
        <f t="shared" si="77"/>
        <v>PM</v>
      </c>
      <c r="N638" s="43">
        <v>0.53156250000000005</v>
      </c>
      <c r="O638" s="13" t="str">
        <f t="shared" si="78"/>
        <v>12:45:27 PM</v>
      </c>
      <c r="P638" s="13" t="str">
        <f t="shared" si="79"/>
        <v>12:45:27 PM</v>
      </c>
      <c r="Q638" s="2" t="s">
        <v>6330</v>
      </c>
      <c r="R638" s="2"/>
      <c r="S638" s="2" t="s">
        <v>9</v>
      </c>
      <c r="T638" s="2" t="s">
        <v>7</v>
      </c>
      <c r="U638" s="2" t="s">
        <v>7626</v>
      </c>
    </row>
    <row r="639" spans="1:21" x14ac:dyDescent="0.3">
      <c r="A639" s="2" t="s">
        <v>7428</v>
      </c>
      <c r="B639" s="13" t="str">
        <f>INDEX(Criteria!$E$2:$E$24,MATCH(C639,Criteria!$D$2:$D$24,0))</f>
        <v>Cohort 5</v>
      </c>
      <c r="C639" s="13" t="str">
        <f>INDEX(Criteria!$N$2:$N$212,MATCH(Clean!A639,Criteria!$K$2:$K$212,0))</f>
        <v>2021 March</v>
      </c>
      <c r="D639" s="13">
        <f t="shared" si="72"/>
        <v>29</v>
      </c>
      <c r="E639" s="13">
        <v>2021</v>
      </c>
      <c r="F639" s="13">
        <f t="shared" si="73"/>
        <v>2021</v>
      </c>
      <c r="G639" s="13" t="str">
        <f>INDEX(Criteria!$A$1:$A$12,MATCH(H639,Criteria!$B$1:$B$12,0))</f>
        <v>April</v>
      </c>
      <c r="H639" s="13">
        <f t="shared" si="74"/>
        <v>4</v>
      </c>
      <c r="I639" s="14">
        <v>44315</v>
      </c>
      <c r="J639" s="13" t="str">
        <f t="shared" si="75"/>
        <v>4/29/2021</v>
      </c>
      <c r="K639" s="13">
        <f t="shared" si="76"/>
        <v>8</v>
      </c>
      <c r="L639" s="13">
        <f>INDEX(Criteria!$H$2:$H$25,MATCH(K639,Criteria!$I$2:$I$25,0))</f>
        <v>8</v>
      </c>
      <c r="M639" s="13" t="str">
        <f t="shared" si="77"/>
        <v>AM</v>
      </c>
      <c r="N639" s="43">
        <v>0.37444444444444441</v>
      </c>
      <c r="O639" s="13" t="str">
        <f t="shared" si="78"/>
        <v>8:59:12 AM</v>
      </c>
      <c r="P639" s="13" t="str">
        <f t="shared" si="79"/>
        <v xml:space="preserve"> 8:59:12 AM</v>
      </c>
      <c r="Q639" s="2" t="s">
        <v>6332</v>
      </c>
      <c r="R639" s="2">
        <v>114</v>
      </c>
      <c r="S639" s="2" t="s">
        <v>6</v>
      </c>
      <c r="T639" s="2" t="s">
        <v>7</v>
      </c>
      <c r="U639" s="2" t="s">
        <v>7624</v>
      </c>
    </row>
    <row r="640" spans="1:21" x14ac:dyDescent="0.3">
      <c r="A640" s="2" t="s">
        <v>7428</v>
      </c>
      <c r="B640" s="13" t="str">
        <f>INDEX(Criteria!$E$2:$E$24,MATCH(C640,Criteria!$D$2:$D$24,0))</f>
        <v>Cohort 5</v>
      </c>
      <c r="C640" s="13" t="str">
        <f>INDEX(Criteria!$N$2:$N$212,MATCH(Clean!A640,Criteria!$K$2:$K$212,0))</f>
        <v>2021 March</v>
      </c>
      <c r="D640" s="13">
        <f t="shared" si="72"/>
        <v>29</v>
      </c>
      <c r="E640" s="13">
        <v>2021</v>
      </c>
      <c r="F640" s="13">
        <f t="shared" si="73"/>
        <v>2021</v>
      </c>
      <c r="G640" s="13" t="str">
        <f>INDEX(Criteria!$A$1:$A$12,MATCH(H640,Criteria!$B$1:$B$12,0))</f>
        <v>April</v>
      </c>
      <c r="H640" s="13">
        <f t="shared" si="74"/>
        <v>4</v>
      </c>
      <c r="I640" s="14">
        <v>44315</v>
      </c>
      <c r="J640" s="13" t="str">
        <f t="shared" si="75"/>
        <v>4/29/2021</v>
      </c>
      <c r="K640" s="13">
        <f t="shared" si="76"/>
        <v>8</v>
      </c>
      <c r="L640" s="13">
        <f>INDEX(Criteria!$H$2:$H$25,MATCH(K640,Criteria!$I$2:$I$25,0))</f>
        <v>8</v>
      </c>
      <c r="M640" s="13" t="str">
        <f t="shared" si="77"/>
        <v>AM</v>
      </c>
      <c r="N640" s="43">
        <v>0.37444444444444441</v>
      </c>
      <c r="O640" s="13" t="str">
        <f t="shared" si="78"/>
        <v>8:59:12 AM</v>
      </c>
      <c r="P640" s="13" t="str">
        <f t="shared" si="79"/>
        <v xml:space="preserve"> 8:59:12 AM</v>
      </c>
      <c r="Q640" s="2" t="s">
        <v>6332</v>
      </c>
      <c r="R640" s="2">
        <v>90</v>
      </c>
      <c r="S640" s="2" t="s">
        <v>8</v>
      </c>
      <c r="T640" s="2" t="s">
        <v>7</v>
      </c>
      <c r="U640" s="2" t="s">
        <v>7624</v>
      </c>
    </row>
    <row r="641" spans="1:21" x14ac:dyDescent="0.3">
      <c r="A641" s="2" t="s">
        <v>7428</v>
      </c>
      <c r="B641" s="13" t="str">
        <f>INDEX(Criteria!$E$2:$E$24,MATCH(C641,Criteria!$D$2:$D$24,0))</f>
        <v>Cohort 5</v>
      </c>
      <c r="C641" s="13" t="str">
        <f>INDEX(Criteria!$N$2:$N$212,MATCH(Clean!A641,Criteria!$K$2:$K$212,0))</f>
        <v>2021 March</v>
      </c>
      <c r="D641" s="13">
        <f t="shared" si="72"/>
        <v>29</v>
      </c>
      <c r="E641" s="13">
        <v>2021</v>
      </c>
      <c r="F641" s="13">
        <f t="shared" si="73"/>
        <v>2021</v>
      </c>
      <c r="G641" s="13" t="str">
        <f>INDEX(Criteria!$A$1:$A$12,MATCH(H641,Criteria!$B$1:$B$12,0))</f>
        <v>April</v>
      </c>
      <c r="H641" s="13">
        <f t="shared" si="74"/>
        <v>4</v>
      </c>
      <c r="I641" s="14">
        <v>44315</v>
      </c>
      <c r="J641" s="13" t="str">
        <f t="shared" si="75"/>
        <v>4/29/2021</v>
      </c>
      <c r="K641" s="13">
        <f t="shared" si="76"/>
        <v>8</v>
      </c>
      <c r="L641" s="13">
        <f>INDEX(Criteria!$H$2:$H$25,MATCH(K641,Criteria!$I$2:$I$25,0))</f>
        <v>8</v>
      </c>
      <c r="M641" s="13" t="str">
        <f t="shared" si="77"/>
        <v>AM</v>
      </c>
      <c r="N641" s="43">
        <v>0.37444444444444441</v>
      </c>
      <c r="O641" s="13" t="str">
        <f t="shared" si="78"/>
        <v>8:59:12 AM</v>
      </c>
      <c r="P641" s="13" t="str">
        <f t="shared" si="79"/>
        <v xml:space="preserve"> 8:59:12 AM</v>
      </c>
      <c r="Q641" s="2" t="s">
        <v>6332</v>
      </c>
      <c r="R641" s="2"/>
      <c r="S641" s="2" t="s">
        <v>9</v>
      </c>
      <c r="T641" s="2" t="s">
        <v>7</v>
      </c>
      <c r="U641" s="2" t="s">
        <v>7624</v>
      </c>
    </row>
    <row r="642" spans="1:21" x14ac:dyDescent="0.3">
      <c r="A642" s="2" t="s">
        <v>7425</v>
      </c>
      <c r="B642" s="13" t="str">
        <f>INDEX(Criteria!$E$2:$E$24,MATCH(C642,Criteria!$D$2:$D$24,0))</f>
        <v>Cohort 5</v>
      </c>
      <c r="C642" s="13" t="str">
        <f>INDEX(Criteria!$N$2:$N$212,MATCH(Clean!A642,Criteria!$K$2:$K$212,0))</f>
        <v>2021 March</v>
      </c>
      <c r="D642" s="13">
        <f t="shared" ref="D642:D705" si="80">DAY(I642)</f>
        <v>29</v>
      </c>
      <c r="E642" s="13">
        <v>2021</v>
      </c>
      <c r="F642" s="13">
        <f t="shared" ref="F642:F705" si="81">YEAR(I642)</f>
        <v>2021</v>
      </c>
      <c r="G642" s="13" t="str">
        <f>INDEX(Criteria!$A$1:$A$12,MATCH(H642,Criteria!$B$1:$B$12,0))</f>
        <v>April</v>
      </c>
      <c r="H642" s="13">
        <f t="shared" ref="H642:H705" si="82">MONTH(I642)</f>
        <v>4</v>
      </c>
      <c r="I642" s="14">
        <v>44315</v>
      </c>
      <c r="J642" s="13" t="str">
        <f t="shared" ref="J642:J705" si="83">LEFT(Q642,FIND(",",Q642,1)-1)</f>
        <v>4/29/2021</v>
      </c>
      <c r="K642" s="13">
        <f t="shared" si="76"/>
        <v>6</v>
      </c>
      <c r="L642" s="13">
        <f>INDEX(Criteria!$H$2:$H$25,MATCH(K642,Criteria!$I$2:$I$25,0))</f>
        <v>6</v>
      </c>
      <c r="M642" s="13" t="str">
        <f t="shared" si="77"/>
        <v>AM</v>
      </c>
      <c r="N642" s="43">
        <v>0.26155092592592594</v>
      </c>
      <c r="O642" s="13" t="str">
        <f t="shared" si="78"/>
        <v>6:16:38 AM</v>
      </c>
      <c r="P642" s="13" t="str">
        <f t="shared" si="79"/>
        <v xml:space="preserve"> 6:16:38 AM</v>
      </c>
      <c r="Q642" s="2" t="s">
        <v>6335</v>
      </c>
      <c r="R642" s="2">
        <v>115</v>
      </c>
      <c r="S642" s="2" t="s">
        <v>6</v>
      </c>
      <c r="T642" s="2" t="s">
        <v>7</v>
      </c>
      <c r="U642" s="2" t="s">
        <v>7626</v>
      </c>
    </row>
    <row r="643" spans="1:21" x14ac:dyDescent="0.3">
      <c r="A643" s="2" t="s">
        <v>7425</v>
      </c>
      <c r="B643" s="13" t="str">
        <f>INDEX(Criteria!$E$2:$E$24,MATCH(C643,Criteria!$D$2:$D$24,0))</f>
        <v>Cohort 5</v>
      </c>
      <c r="C643" s="13" t="str">
        <f>INDEX(Criteria!$N$2:$N$212,MATCH(Clean!A643,Criteria!$K$2:$K$212,0))</f>
        <v>2021 March</v>
      </c>
      <c r="D643" s="13">
        <f t="shared" si="80"/>
        <v>29</v>
      </c>
      <c r="E643" s="13">
        <v>2021</v>
      </c>
      <c r="F643" s="13">
        <f t="shared" si="81"/>
        <v>2021</v>
      </c>
      <c r="G643" s="13" t="str">
        <f>INDEX(Criteria!$A$1:$A$12,MATCH(H643,Criteria!$B$1:$B$12,0))</f>
        <v>April</v>
      </c>
      <c r="H643" s="13">
        <f t="shared" si="82"/>
        <v>4</v>
      </c>
      <c r="I643" s="14">
        <v>44315</v>
      </c>
      <c r="J643" s="13" t="str">
        <f t="shared" si="83"/>
        <v>4/29/2021</v>
      </c>
      <c r="K643" s="13">
        <f t="shared" ref="K643:K706" si="84">HOUR(N643)</f>
        <v>6</v>
      </c>
      <c r="L643" s="13">
        <f>INDEX(Criteria!$H$2:$H$25,MATCH(K643,Criteria!$I$2:$I$25,0))</f>
        <v>6</v>
      </c>
      <c r="M643" s="13" t="str">
        <f t="shared" ref="M643:M706" si="85">RIGHT(Q643,2)</f>
        <v>AM</v>
      </c>
      <c r="N643" s="43">
        <v>0.26155092592592594</v>
      </c>
      <c r="O643" s="13" t="str">
        <f t="shared" ref="O643:O706" si="86">TRIM(P643)</f>
        <v>6:16:38 AM</v>
      </c>
      <c r="P643" s="13" t="str">
        <f t="shared" ref="P643:P706" si="87">RIGHT(Q643,11)</f>
        <v xml:space="preserve"> 6:16:38 AM</v>
      </c>
      <c r="Q643" s="2" t="s">
        <v>6335</v>
      </c>
      <c r="R643" s="2">
        <v>91</v>
      </c>
      <c r="S643" s="2" t="s">
        <v>8</v>
      </c>
      <c r="T643" s="2" t="s">
        <v>7</v>
      </c>
      <c r="U643" s="2" t="s">
        <v>7626</v>
      </c>
    </row>
    <row r="644" spans="1:21" x14ac:dyDescent="0.3">
      <c r="A644" s="2" t="s">
        <v>7425</v>
      </c>
      <c r="B644" s="13" t="str">
        <f>INDEX(Criteria!$E$2:$E$24,MATCH(C644,Criteria!$D$2:$D$24,0))</f>
        <v>Cohort 5</v>
      </c>
      <c r="C644" s="13" t="str">
        <f>INDEX(Criteria!$N$2:$N$212,MATCH(Clean!A644,Criteria!$K$2:$K$212,0))</f>
        <v>2021 March</v>
      </c>
      <c r="D644" s="13">
        <f t="shared" si="80"/>
        <v>29</v>
      </c>
      <c r="E644" s="13">
        <v>2021</v>
      </c>
      <c r="F644" s="13">
        <f t="shared" si="81"/>
        <v>2021</v>
      </c>
      <c r="G644" s="13" t="str">
        <f>INDEX(Criteria!$A$1:$A$12,MATCH(H644,Criteria!$B$1:$B$12,0))</f>
        <v>April</v>
      </c>
      <c r="H644" s="13">
        <f t="shared" si="82"/>
        <v>4</v>
      </c>
      <c r="I644" s="14">
        <v>44315</v>
      </c>
      <c r="J644" s="13" t="str">
        <f t="shared" si="83"/>
        <v>4/29/2021</v>
      </c>
      <c r="K644" s="13">
        <f t="shared" si="84"/>
        <v>6</v>
      </c>
      <c r="L644" s="13">
        <f>INDEX(Criteria!$H$2:$H$25,MATCH(K644,Criteria!$I$2:$I$25,0))</f>
        <v>6</v>
      </c>
      <c r="M644" s="13" t="str">
        <f t="shared" si="85"/>
        <v>AM</v>
      </c>
      <c r="N644" s="43">
        <v>0.26155092592592594</v>
      </c>
      <c r="O644" s="13" t="str">
        <f t="shared" si="86"/>
        <v>6:16:38 AM</v>
      </c>
      <c r="P644" s="13" t="str">
        <f t="shared" si="87"/>
        <v xml:space="preserve"> 6:16:38 AM</v>
      </c>
      <c r="Q644" s="2" t="s">
        <v>6335</v>
      </c>
      <c r="R644" s="2"/>
      <c r="S644" s="2" t="s">
        <v>9</v>
      </c>
      <c r="T644" s="2" t="s">
        <v>7</v>
      </c>
      <c r="U644" s="2" t="s">
        <v>7626</v>
      </c>
    </row>
    <row r="645" spans="1:21" x14ac:dyDescent="0.3">
      <c r="A645" s="2" t="s">
        <v>7445</v>
      </c>
      <c r="B645" s="13" t="str">
        <f>INDEX(Criteria!$E$2:$E$24,MATCH(C645,Criteria!$D$2:$D$24,0))</f>
        <v>Cohort 6</v>
      </c>
      <c r="C645" s="13" t="str">
        <f>INDEX(Criteria!$N$2:$N$212,MATCH(Clean!A645,Criteria!$K$2:$K$212,0))</f>
        <v>2021 April</v>
      </c>
      <c r="D645" s="13">
        <f t="shared" si="80"/>
        <v>30</v>
      </c>
      <c r="E645" s="13">
        <v>2021</v>
      </c>
      <c r="F645" s="13">
        <f t="shared" si="81"/>
        <v>2021</v>
      </c>
      <c r="G645" s="13" t="str">
        <f>INDEX(Criteria!$A$1:$A$12,MATCH(H645,Criteria!$B$1:$B$12,0))</f>
        <v>April</v>
      </c>
      <c r="H645" s="13">
        <f t="shared" si="82"/>
        <v>4</v>
      </c>
      <c r="I645" s="14">
        <v>44316</v>
      </c>
      <c r="J645" s="13" t="str">
        <f t="shared" si="83"/>
        <v>4/30/2021</v>
      </c>
      <c r="K645" s="13">
        <f t="shared" si="84"/>
        <v>17</v>
      </c>
      <c r="L645" s="13">
        <f>INDEX(Criteria!$H$2:$H$25,MATCH(K645,Criteria!$I$2:$I$25,0))</f>
        <v>5</v>
      </c>
      <c r="M645" s="13" t="str">
        <f t="shared" si="85"/>
        <v>PM</v>
      </c>
      <c r="N645" s="43">
        <v>0.73280092592592594</v>
      </c>
      <c r="O645" s="13" t="str">
        <f t="shared" si="86"/>
        <v>5:35:14 PM</v>
      </c>
      <c r="P645" s="13" t="str">
        <f t="shared" si="87"/>
        <v xml:space="preserve"> 5:35:14 PM</v>
      </c>
      <c r="Q645" s="2" t="s">
        <v>6310</v>
      </c>
      <c r="R645" s="2">
        <v>116</v>
      </c>
      <c r="S645" s="2" t="s">
        <v>6</v>
      </c>
      <c r="T645" s="2" t="s">
        <v>7</v>
      </c>
      <c r="U645" s="2" t="s">
        <v>7626</v>
      </c>
    </row>
    <row r="646" spans="1:21" x14ac:dyDescent="0.3">
      <c r="A646" s="2" t="s">
        <v>7445</v>
      </c>
      <c r="B646" s="13" t="str">
        <f>INDEX(Criteria!$E$2:$E$24,MATCH(C646,Criteria!$D$2:$D$24,0))</f>
        <v>Cohort 6</v>
      </c>
      <c r="C646" s="13" t="str">
        <f>INDEX(Criteria!$N$2:$N$212,MATCH(Clean!A646,Criteria!$K$2:$K$212,0))</f>
        <v>2021 April</v>
      </c>
      <c r="D646" s="13">
        <f t="shared" si="80"/>
        <v>30</v>
      </c>
      <c r="E646" s="13">
        <v>2021</v>
      </c>
      <c r="F646" s="13">
        <f t="shared" si="81"/>
        <v>2021</v>
      </c>
      <c r="G646" s="13" t="str">
        <f>INDEX(Criteria!$A$1:$A$12,MATCH(H646,Criteria!$B$1:$B$12,0))</f>
        <v>April</v>
      </c>
      <c r="H646" s="13">
        <f t="shared" si="82"/>
        <v>4</v>
      </c>
      <c r="I646" s="14">
        <v>44316</v>
      </c>
      <c r="J646" s="13" t="str">
        <f t="shared" si="83"/>
        <v>4/30/2021</v>
      </c>
      <c r="K646" s="13">
        <f t="shared" si="84"/>
        <v>17</v>
      </c>
      <c r="L646" s="13">
        <f>INDEX(Criteria!$H$2:$H$25,MATCH(K646,Criteria!$I$2:$I$25,0))</f>
        <v>5</v>
      </c>
      <c r="M646" s="13" t="str">
        <f t="shared" si="85"/>
        <v>PM</v>
      </c>
      <c r="N646" s="43">
        <v>0.73280092592592594</v>
      </c>
      <c r="O646" s="13" t="str">
        <f t="shared" si="86"/>
        <v>5:35:14 PM</v>
      </c>
      <c r="P646" s="13" t="str">
        <f t="shared" si="87"/>
        <v xml:space="preserve"> 5:35:14 PM</v>
      </c>
      <c r="Q646" s="2" t="s">
        <v>6310</v>
      </c>
      <c r="R646" s="2">
        <v>92</v>
      </c>
      <c r="S646" s="2" t="s">
        <v>8</v>
      </c>
      <c r="T646" s="2" t="s">
        <v>7</v>
      </c>
      <c r="U646" s="2" t="s">
        <v>7626</v>
      </c>
    </row>
    <row r="647" spans="1:21" x14ac:dyDescent="0.3">
      <c r="A647" s="2" t="s">
        <v>7445</v>
      </c>
      <c r="B647" s="13" t="str">
        <f>INDEX(Criteria!$E$2:$E$24,MATCH(C647,Criteria!$D$2:$D$24,0))</f>
        <v>Cohort 6</v>
      </c>
      <c r="C647" s="13" t="str">
        <f>INDEX(Criteria!$N$2:$N$212,MATCH(Clean!A647,Criteria!$K$2:$K$212,0))</f>
        <v>2021 April</v>
      </c>
      <c r="D647" s="13">
        <f t="shared" si="80"/>
        <v>30</v>
      </c>
      <c r="E647" s="13">
        <v>2021</v>
      </c>
      <c r="F647" s="13">
        <f t="shared" si="81"/>
        <v>2021</v>
      </c>
      <c r="G647" s="13" t="str">
        <f>INDEX(Criteria!$A$1:$A$12,MATCH(H647,Criteria!$B$1:$B$12,0))</f>
        <v>April</v>
      </c>
      <c r="H647" s="13">
        <f t="shared" si="82"/>
        <v>4</v>
      </c>
      <c r="I647" s="14">
        <v>44316</v>
      </c>
      <c r="J647" s="13" t="str">
        <f t="shared" si="83"/>
        <v>4/30/2021</v>
      </c>
      <c r="K647" s="13">
        <f t="shared" si="84"/>
        <v>17</v>
      </c>
      <c r="L647" s="13">
        <f>INDEX(Criteria!$H$2:$H$25,MATCH(K647,Criteria!$I$2:$I$25,0))</f>
        <v>5</v>
      </c>
      <c r="M647" s="13" t="str">
        <f t="shared" si="85"/>
        <v>PM</v>
      </c>
      <c r="N647" s="43">
        <v>0.73280092592592594</v>
      </c>
      <c r="O647" s="13" t="str">
        <f t="shared" si="86"/>
        <v>5:35:14 PM</v>
      </c>
      <c r="P647" s="13" t="str">
        <f t="shared" si="87"/>
        <v xml:space="preserve"> 5:35:14 PM</v>
      </c>
      <c r="Q647" s="2" t="s">
        <v>6310</v>
      </c>
      <c r="R647" s="2"/>
      <c r="S647" s="2" t="s">
        <v>9</v>
      </c>
      <c r="T647" s="2" t="s">
        <v>7</v>
      </c>
      <c r="U647" s="2" t="s">
        <v>7626</v>
      </c>
    </row>
    <row r="648" spans="1:21" x14ac:dyDescent="0.3">
      <c r="A648" s="2" t="s">
        <v>7425</v>
      </c>
      <c r="B648" s="13" t="str">
        <f>INDEX(Criteria!$E$2:$E$24,MATCH(C648,Criteria!$D$2:$D$24,0))</f>
        <v>Cohort 5</v>
      </c>
      <c r="C648" s="13" t="str">
        <f>INDEX(Criteria!$N$2:$N$212,MATCH(Clean!A648,Criteria!$K$2:$K$212,0))</f>
        <v>2021 March</v>
      </c>
      <c r="D648" s="13">
        <f t="shared" si="80"/>
        <v>30</v>
      </c>
      <c r="E648" s="13">
        <v>2021</v>
      </c>
      <c r="F648" s="13">
        <f t="shared" si="81"/>
        <v>2021</v>
      </c>
      <c r="G648" s="13" t="str">
        <f>INDEX(Criteria!$A$1:$A$12,MATCH(H648,Criteria!$B$1:$B$12,0))</f>
        <v>April</v>
      </c>
      <c r="H648" s="13">
        <f t="shared" si="82"/>
        <v>4</v>
      </c>
      <c r="I648" s="14">
        <v>44316</v>
      </c>
      <c r="J648" s="13" t="str">
        <f t="shared" si="83"/>
        <v>4/30/2021</v>
      </c>
      <c r="K648" s="13">
        <f t="shared" si="84"/>
        <v>11</v>
      </c>
      <c r="L648" s="13">
        <f>INDEX(Criteria!$H$2:$H$25,MATCH(K648,Criteria!$I$2:$I$25,0))</f>
        <v>11</v>
      </c>
      <c r="M648" s="13" t="str">
        <f t="shared" si="85"/>
        <v>AM</v>
      </c>
      <c r="N648" s="43">
        <v>0.49427083333333338</v>
      </c>
      <c r="O648" s="13" t="str">
        <f t="shared" si="86"/>
        <v>11:51:45 AM</v>
      </c>
      <c r="P648" s="13" t="str">
        <f t="shared" si="87"/>
        <v>11:51:45 AM</v>
      </c>
      <c r="Q648" s="2" t="s">
        <v>6312</v>
      </c>
      <c r="R648" s="2">
        <v>117</v>
      </c>
      <c r="S648" s="2" t="s">
        <v>6</v>
      </c>
      <c r="T648" s="2" t="s">
        <v>7</v>
      </c>
      <c r="U648" s="2" t="s">
        <v>7626</v>
      </c>
    </row>
    <row r="649" spans="1:21" x14ac:dyDescent="0.3">
      <c r="A649" s="2" t="s">
        <v>7425</v>
      </c>
      <c r="B649" s="13" t="str">
        <f>INDEX(Criteria!$E$2:$E$24,MATCH(C649,Criteria!$D$2:$D$24,0))</f>
        <v>Cohort 5</v>
      </c>
      <c r="C649" s="13" t="str">
        <f>INDEX(Criteria!$N$2:$N$212,MATCH(Clean!A649,Criteria!$K$2:$K$212,0))</f>
        <v>2021 March</v>
      </c>
      <c r="D649" s="13">
        <f t="shared" si="80"/>
        <v>30</v>
      </c>
      <c r="E649" s="13">
        <v>2021</v>
      </c>
      <c r="F649" s="13">
        <f t="shared" si="81"/>
        <v>2021</v>
      </c>
      <c r="G649" s="13" t="str">
        <f>INDEX(Criteria!$A$1:$A$12,MATCH(H649,Criteria!$B$1:$B$12,0))</f>
        <v>April</v>
      </c>
      <c r="H649" s="13">
        <f t="shared" si="82"/>
        <v>4</v>
      </c>
      <c r="I649" s="14">
        <v>44316</v>
      </c>
      <c r="J649" s="13" t="str">
        <f t="shared" si="83"/>
        <v>4/30/2021</v>
      </c>
      <c r="K649" s="13">
        <f t="shared" si="84"/>
        <v>11</v>
      </c>
      <c r="L649" s="13">
        <f>INDEX(Criteria!$H$2:$H$25,MATCH(K649,Criteria!$I$2:$I$25,0))</f>
        <v>11</v>
      </c>
      <c r="M649" s="13" t="str">
        <f t="shared" si="85"/>
        <v>AM</v>
      </c>
      <c r="N649" s="43">
        <v>0.49427083333333338</v>
      </c>
      <c r="O649" s="13" t="str">
        <f t="shared" si="86"/>
        <v>11:51:45 AM</v>
      </c>
      <c r="P649" s="13" t="str">
        <f t="shared" si="87"/>
        <v>11:51:45 AM</v>
      </c>
      <c r="Q649" s="2" t="s">
        <v>6312</v>
      </c>
      <c r="R649" s="2">
        <v>93</v>
      </c>
      <c r="S649" s="2" t="s">
        <v>8</v>
      </c>
      <c r="T649" s="2" t="s">
        <v>7</v>
      </c>
      <c r="U649" s="2" t="s">
        <v>7626</v>
      </c>
    </row>
    <row r="650" spans="1:21" x14ac:dyDescent="0.3">
      <c r="A650" s="2" t="s">
        <v>7425</v>
      </c>
      <c r="B650" s="13" t="str">
        <f>INDEX(Criteria!$E$2:$E$24,MATCH(C650,Criteria!$D$2:$D$24,0))</f>
        <v>Cohort 5</v>
      </c>
      <c r="C650" s="13" t="str">
        <f>INDEX(Criteria!$N$2:$N$212,MATCH(Clean!A650,Criteria!$K$2:$K$212,0))</f>
        <v>2021 March</v>
      </c>
      <c r="D650" s="13">
        <f t="shared" si="80"/>
        <v>30</v>
      </c>
      <c r="E650" s="13">
        <v>2021</v>
      </c>
      <c r="F650" s="13">
        <f t="shared" si="81"/>
        <v>2021</v>
      </c>
      <c r="G650" s="13" t="str">
        <f>INDEX(Criteria!$A$1:$A$12,MATCH(H650,Criteria!$B$1:$B$12,0))</f>
        <v>April</v>
      </c>
      <c r="H650" s="13">
        <f t="shared" si="82"/>
        <v>4</v>
      </c>
      <c r="I650" s="14">
        <v>44316</v>
      </c>
      <c r="J650" s="13" t="str">
        <f t="shared" si="83"/>
        <v>4/30/2021</v>
      </c>
      <c r="K650" s="13">
        <f t="shared" si="84"/>
        <v>11</v>
      </c>
      <c r="L650" s="13">
        <f>INDEX(Criteria!$H$2:$H$25,MATCH(K650,Criteria!$I$2:$I$25,0))</f>
        <v>11</v>
      </c>
      <c r="M650" s="13" t="str">
        <f t="shared" si="85"/>
        <v>AM</v>
      </c>
      <c r="N650" s="43">
        <v>0.49427083333333338</v>
      </c>
      <c r="O650" s="13" t="str">
        <f t="shared" si="86"/>
        <v>11:51:45 AM</v>
      </c>
      <c r="P650" s="13" t="str">
        <f t="shared" si="87"/>
        <v>11:51:45 AM</v>
      </c>
      <c r="Q650" s="2" t="s">
        <v>6312</v>
      </c>
      <c r="R650" s="2"/>
      <c r="S650" s="2" t="s">
        <v>9</v>
      </c>
      <c r="T650" s="2" t="s">
        <v>7</v>
      </c>
      <c r="U650" s="2" t="s">
        <v>7626</v>
      </c>
    </row>
    <row r="651" spans="1:21" x14ac:dyDescent="0.3">
      <c r="A651" s="2" t="s">
        <v>7437</v>
      </c>
      <c r="B651" s="13" t="str">
        <f>INDEX(Criteria!$E$2:$E$24,MATCH(C651,Criteria!$D$2:$D$24,0))</f>
        <v>Cohort 5</v>
      </c>
      <c r="C651" s="13" t="str">
        <f>INDEX(Criteria!$N$2:$N$212,MATCH(Clean!A651,Criteria!$K$2:$K$212,0))</f>
        <v>2021 March</v>
      </c>
      <c r="D651" s="13">
        <f t="shared" si="80"/>
        <v>30</v>
      </c>
      <c r="E651" s="13">
        <v>2021</v>
      </c>
      <c r="F651" s="13">
        <f t="shared" si="81"/>
        <v>2021</v>
      </c>
      <c r="G651" s="13" t="str">
        <f>INDEX(Criteria!$A$1:$A$12,MATCH(H651,Criteria!$B$1:$B$12,0))</f>
        <v>April</v>
      </c>
      <c r="H651" s="13">
        <f t="shared" si="82"/>
        <v>4</v>
      </c>
      <c r="I651" s="14">
        <v>44316</v>
      </c>
      <c r="J651" s="13" t="str">
        <f t="shared" si="83"/>
        <v>4/30/2021</v>
      </c>
      <c r="K651" s="13">
        <f t="shared" si="84"/>
        <v>11</v>
      </c>
      <c r="L651" s="13">
        <f>INDEX(Criteria!$H$2:$H$25,MATCH(K651,Criteria!$I$2:$I$25,0))</f>
        <v>11</v>
      </c>
      <c r="M651" s="13" t="str">
        <f t="shared" si="85"/>
        <v>AM</v>
      </c>
      <c r="N651" s="43">
        <v>0.49369212962962966</v>
      </c>
      <c r="O651" s="13" t="str">
        <f t="shared" si="86"/>
        <v>11:50:55 AM</v>
      </c>
      <c r="P651" s="13" t="str">
        <f t="shared" si="87"/>
        <v>11:50:55 AM</v>
      </c>
      <c r="Q651" s="2" t="s">
        <v>6314</v>
      </c>
      <c r="R651" s="2">
        <v>118</v>
      </c>
      <c r="S651" s="2" t="s">
        <v>6</v>
      </c>
      <c r="T651" s="2" t="s">
        <v>7</v>
      </c>
      <c r="U651" s="2" t="s">
        <v>7626</v>
      </c>
    </row>
    <row r="652" spans="1:21" x14ac:dyDescent="0.3">
      <c r="A652" s="2" t="s">
        <v>7437</v>
      </c>
      <c r="B652" s="13" t="str">
        <f>INDEX(Criteria!$E$2:$E$24,MATCH(C652,Criteria!$D$2:$D$24,0))</f>
        <v>Cohort 5</v>
      </c>
      <c r="C652" s="13" t="str">
        <f>INDEX(Criteria!$N$2:$N$212,MATCH(Clean!A652,Criteria!$K$2:$K$212,0))</f>
        <v>2021 March</v>
      </c>
      <c r="D652" s="13">
        <f t="shared" si="80"/>
        <v>30</v>
      </c>
      <c r="E652" s="13">
        <v>2021</v>
      </c>
      <c r="F652" s="13">
        <f t="shared" si="81"/>
        <v>2021</v>
      </c>
      <c r="G652" s="13" t="str">
        <f>INDEX(Criteria!$A$1:$A$12,MATCH(H652,Criteria!$B$1:$B$12,0))</f>
        <v>April</v>
      </c>
      <c r="H652" s="13">
        <f t="shared" si="82"/>
        <v>4</v>
      </c>
      <c r="I652" s="14">
        <v>44316</v>
      </c>
      <c r="J652" s="13" t="str">
        <f t="shared" si="83"/>
        <v>4/30/2021</v>
      </c>
      <c r="K652" s="13">
        <f t="shared" si="84"/>
        <v>11</v>
      </c>
      <c r="L652" s="13">
        <f>INDEX(Criteria!$H$2:$H$25,MATCH(K652,Criteria!$I$2:$I$25,0))</f>
        <v>11</v>
      </c>
      <c r="M652" s="13" t="str">
        <f t="shared" si="85"/>
        <v>AM</v>
      </c>
      <c r="N652" s="43">
        <v>0.49369212962962966</v>
      </c>
      <c r="O652" s="13" t="str">
        <f t="shared" si="86"/>
        <v>11:50:55 AM</v>
      </c>
      <c r="P652" s="13" t="str">
        <f t="shared" si="87"/>
        <v>11:50:55 AM</v>
      </c>
      <c r="Q652" s="2" t="s">
        <v>6314</v>
      </c>
      <c r="R652" s="2">
        <v>94</v>
      </c>
      <c r="S652" s="2" t="s">
        <v>8</v>
      </c>
      <c r="T652" s="2" t="s">
        <v>7</v>
      </c>
      <c r="U652" s="2" t="s">
        <v>7626</v>
      </c>
    </row>
    <row r="653" spans="1:21" x14ac:dyDescent="0.3">
      <c r="A653" s="2" t="s">
        <v>7437</v>
      </c>
      <c r="B653" s="13" t="str">
        <f>INDEX(Criteria!$E$2:$E$24,MATCH(C653,Criteria!$D$2:$D$24,0))</f>
        <v>Cohort 5</v>
      </c>
      <c r="C653" s="13" t="str">
        <f>INDEX(Criteria!$N$2:$N$212,MATCH(Clean!A653,Criteria!$K$2:$K$212,0))</f>
        <v>2021 March</v>
      </c>
      <c r="D653" s="13">
        <f t="shared" si="80"/>
        <v>30</v>
      </c>
      <c r="E653" s="13">
        <v>2021</v>
      </c>
      <c r="F653" s="13">
        <f t="shared" si="81"/>
        <v>2021</v>
      </c>
      <c r="G653" s="13" t="str">
        <f>INDEX(Criteria!$A$1:$A$12,MATCH(H653,Criteria!$B$1:$B$12,0))</f>
        <v>April</v>
      </c>
      <c r="H653" s="13">
        <f t="shared" si="82"/>
        <v>4</v>
      </c>
      <c r="I653" s="14">
        <v>44316</v>
      </c>
      <c r="J653" s="13" t="str">
        <f t="shared" si="83"/>
        <v>4/30/2021</v>
      </c>
      <c r="K653" s="13">
        <f t="shared" si="84"/>
        <v>11</v>
      </c>
      <c r="L653" s="13">
        <f>INDEX(Criteria!$H$2:$H$25,MATCH(K653,Criteria!$I$2:$I$25,0))</f>
        <v>11</v>
      </c>
      <c r="M653" s="13" t="str">
        <f t="shared" si="85"/>
        <v>AM</v>
      </c>
      <c r="N653" s="43">
        <v>0.49369212962962966</v>
      </c>
      <c r="O653" s="13" t="str">
        <f t="shared" si="86"/>
        <v>11:50:55 AM</v>
      </c>
      <c r="P653" s="13" t="str">
        <f t="shared" si="87"/>
        <v>11:50:55 AM</v>
      </c>
      <c r="Q653" s="2" t="s">
        <v>6314</v>
      </c>
      <c r="R653" s="2"/>
      <c r="S653" s="2" t="s">
        <v>9</v>
      </c>
      <c r="T653" s="2" t="s">
        <v>7</v>
      </c>
      <c r="U653" s="2" t="s">
        <v>7626</v>
      </c>
    </row>
    <row r="654" spans="1:21" x14ac:dyDescent="0.3">
      <c r="A654" s="2" t="s">
        <v>7437</v>
      </c>
      <c r="B654" s="13" t="str">
        <f>INDEX(Criteria!$E$2:$E$24,MATCH(C654,Criteria!$D$2:$D$24,0))</f>
        <v>Cohort 5</v>
      </c>
      <c r="C654" s="13" t="str">
        <f>INDEX(Criteria!$N$2:$N$212,MATCH(Clean!A654,Criteria!$K$2:$K$212,0))</f>
        <v>2021 March</v>
      </c>
      <c r="D654" s="13">
        <f t="shared" si="80"/>
        <v>30</v>
      </c>
      <c r="E654" s="13">
        <v>2021</v>
      </c>
      <c r="F654" s="13">
        <f t="shared" si="81"/>
        <v>2021</v>
      </c>
      <c r="G654" s="13" t="str">
        <f>INDEX(Criteria!$A$1:$A$12,MATCH(H654,Criteria!$B$1:$B$12,0))</f>
        <v>April</v>
      </c>
      <c r="H654" s="13">
        <f t="shared" si="82"/>
        <v>4</v>
      </c>
      <c r="I654" s="14">
        <v>44316</v>
      </c>
      <c r="J654" s="13" t="str">
        <f t="shared" si="83"/>
        <v>4/30/2021</v>
      </c>
      <c r="K654" s="13">
        <f t="shared" si="84"/>
        <v>11</v>
      </c>
      <c r="L654" s="13">
        <f>INDEX(Criteria!$H$2:$H$25,MATCH(K654,Criteria!$I$2:$I$25,0))</f>
        <v>11</v>
      </c>
      <c r="M654" s="13" t="str">
        <f t="shared" si="85"/>
        <v>AM</v>
      </c>
      <c r="N654" s="43">
        <v>0.49292824074074071</v>
      </c>
      <c r="O654" s="13" t="str">
        <f t="shared" si="86"/>
        <v>11:49:49 AM</v>
      </c>
      <c r="P654" s="13" t="str">
        <f t="shared" si="87"/>
        <v>11:49:49 AM</v>
      </c>
      <c r="Q654" s="2" t="s">
        <v>6316</v>
      </c>
      <c r="R654" s="2">
        <v>119</v>
      </c>
      <c r="S654" s="2" t="s">
        <v>6</v>
      </c>
      <c r="T654" s="2" t="s">
        <v>7</v>
      </c>
      <c r="U654" s="2" t="s">
        <v>7626</v>
      </c>
    </row>
    <row r="655" spans="1:21" x14ac:dyDescent="0.3">
      <c r="A655" s="2" t="s">
        <v>7437</v>
      </c>
      <c r="B655" s="13" t="str">
        <f>INDEX(Criteria!$E$2:$E$24,MATCH(C655,Criteria!$D$2:$D$24,0))</f>
        <v>Cohort 5</v>
      </c>
      <c r="C655" s="13" t="str">
        <f>INDEX(Criteria!$N$2:$N$212,MATCH(Clean!A655,Criteria!$K$2:$K$212,0))</f>
        <v>2021 March</v>
      </c>
      <c r="D655" s="13">
        <f t="shared" si="80"/>
        <v>30</v>
      </c>
      <c r="E655" s="13">
        <v>2021</v>
      </c>
      <c r="F655" s="13">
        <f t="shared" si="81"/>
        <v>2021</v>
      </c>
      <c r="G655" s="13" t="str">
        <f>INDEX(Criteria!$A$1:$A$12,MATCH(H655,Criteria!$B$1:$B$12,0))</f>
        <v>April</v>
      </c>
      <c r="H655" s="13">
        <f t="shared" si="82"/>
        <v>4</v>
      </c>
      <c r="I655" s="14">
        <v>44316</v>
      </c>
      <c r="J655" s="13" t="str">
        <f t="shared" si="83"/>
        <v>4/30/2021</v>
      </c>
      <c r="K655" s="13">
        <f t="shared" si="84"/>
        <v>11</v>
      </c>
      <c r="L655" s="13">
        <f>INDEX(Criteria!$H$2:$H$25,MATCH(K655,Criteria!$I$2:$I$25,0))</f>
        <v>11</v>
      </c>
      <c r="M655" s="13" t="str">
        <f t="shared" si="85"/>
        <v>AM</v>
      </c>
      <c r="N655" s="43">
        <v>0.49292824074074071</v>
      </c>
      <c r="O655" s="13" t="str">
        <f t="shared" si="86"/>
        <v>11:49:49 AM</v>
      </c>
      <c r="P655" s="13" t="str">
        <f t="shared" si="87"/>
        <v>11:49:49 AM</v>
      </c>
      <c r="Q655" s="2" t="s">
        <v>6316</v>
      </c>
      <c r="R655" s="2">
        <v>95</v>
      </c>
      <c r="S655" s="2" t="s">
        <v>8</v>
      </c>
      <c r="T655" s="2" t="s">
        <v>7</v>
      </c>
      <c r="U655" s="2" t="s">
        <v>7626</v>
      </c>
    </row>
    <row r="656" spans="1:21" x14ac:dyDescent="0.3">
      <c r="A656" s="2" t="s">
        <v>7437</v>
      </c>
      <c r="B656" s="13" t="str">
        <f>INDEX(Criteria!$E$2:$E$24,MATCH(C656,Criteria!$D$2:$D$24,0))</f>
        <v>Cohort 5</v>
      </c>
      <c r="C656" s="13" t="str">
        <f>INDEX(Criteria!$N$2:$N$212,MATCH(Clean!A656,Criteria!$K$2:$K$212,0))</f>
        <v>2021 March</v>
      </c>
      <c r="D656" s="13">
        <f t="shared" si="80"/>
        <v>30</v>
      </c>
      <c r="E656" s="13">
        <v>2021</v>
      </c>
      <c r="F656" s="13">
        <f t="shared" si="81"/>
        <v>2021</v>
      </c>
      <c r="G656" s="13" t="str">
        <f>INDEX(Criteria!$A$1:$A$12,MATCH(H656,Criteria!$B$1:$B$12,0))</f>
        <v>April</v>
      </c>
      <c r="H656" s="13">
        <f t="shared" si="82"/>
        <v>4</v>
      </c>
      <c r="I656" s="14">
        <v>44316</v>
      </c>
      <c r="J656" s="13" t="str">
        <f t="shared" si="83"/>
        <v>4/30/2021</v>
      </c>
      <c r="K656" s="13">
        <f t="shared" si="84"/>
        <v>11</v>
      </c>
      <c r="L656" s="13">
        <f>INDEX(Criteria!$H$2:$H$25,MATCH(K656,Criteria!$I$2:$I$25,0))</f>
        <v>11</v>
      </c>
      <c r="M656" s="13" t="str">
        <f t="shared" si="85"/>
        <v>AM</v>
      </c>
      <c r="N656" s="43">
        <v>0.49292824074074071</v>
      </c>
      <c r="O656" s="13" t="str">
        <f t="shared" si="86"/>
        <v>11:49:49 AM</v>
      </c>
      <c r="P656" s="13" t="str">
        <f t="shared" si="87"/>
        <v>11:49:49 AM</v>
      </c>
      <c r="Q656" s="2" t="s">
        <v>6316</v>
      </c>
      <c r="R656" s="2"/>
      <c r="S656" s="2" t="s">
        <v>9</v>
      </c>
      <c r="T656" s="2" t="s">
        <v>7</v>
      </c>
      <c r="U656" s="2" t="s">
        <v>7626</v>
      </c>
    </row>
    <row r="657" spans="1:21" x14ac:dyDescent="0.3">
      <c r="A657" s="2" t="s">
        <v>7421</v>
      </c>
      <c r="B657" s="13" t="str">
        <f>INDEX(Criteria!$E$2:$E$24,MATCH(C657,Criteria!$D$2:$D$24,0))</f>
        <v>Cohort 4</v>
      </c>
      <c r="C657" s="13" t="str">
        <f>INDEX(Criteria!$N$2:$N$212,MATCH(Clean!A657,Criteria!$K$2:$K$212,0))</f>
        <v>2021 February</v>
      </c>
      <c r="D657" s="13">
        <f t="shared" si="80"/>
        <v>1</v>
      </c>
      <c r="E657" s="13">
        <v>2021</v>
      </c>
      <c r="F657" s="13">
        <f t="shared" si="81"/>
        <v>2021</v>
      </c>
      <c r="G657" s="13" t="str">
        <f>INDEX(Criteria!$A$1:$A$12,MATCH(H657,Criteria!$B$1:$B$12,0))</f>
        <v>May</v>
      </c>
      <c r="H657" s="13">
        <f t="shared" si="82"/>
        <v>5</v>
      </c>
      <c r="I657" s="14">
        <v>44317</v>
      </c>
      <c r="J657" s="13" t="str">
        <f t="shared" si="83"/>
        <v>5/1/2021</v>
      </c>
      <c r="K657" s="13">
        <f t="shared" si="84"/>
        <v>20</v>
      </c>
      <c r="L657" s="13">
        <f>INDEX(Criteria!$H$2:$H$25,MATCH(K657,Criteria!$I$2:$I$25,0))</f>
        <v>8</v>
      </c>
      <c r="M657" s="13" t="str">
        <f t="shared" si="85"/>
        <v>PM</v>
      </c>
      <c r="N657" s="43">
        <v>0.86700231481481482</v>
      </c>
      <c r="O657" s="13" t="str">
        <f t="shared" si="86"/>
        <v>8:48:29 PM</v>
      </c>
      <c r="P657" s="13" t="str">
        <f t="shared" si="87"/>
        <v xml:space="preserve"> 8:48:29 PM</v>
      </c>
      <c r="Q657" s="2" t="s">
        <v>6306</v>
      </c>
      <c r="R657" s="2"/>
      <c r="S657" s="2" t="s">
        <v>9</v>
      </c>
      <c r="T657" s="2" t="s">
        <v>7</v>
      </c>
      <c r="U657" s="2" t="s">
        <v>7625</v>
      </c>
    </row>
    <row r="658" spans="1:21" x14ac:dyDescent="0.3">
      <c r="A658" s="2" t="s">
        <v>7428</v>
      </c>
      <c r="B658" s="13" t="str">
        <f>INDEX(Criteria!$E$2:$E$24,MATCH(C658,Criteria!$D$2:$D$24,0))</f>
        <v>Cohort 5</v>
      </c>
      <c r="C658" s="13" t="str">
        <f>INDEX(Criteria!$N$2:$N$212,MATCH(Clean!A658,Criteria!$K$2:$K$212,0))</f>
        <v>2021 March</v>
      </c>
      <c r="D658" s="13">
        <f t="shared" si="80"/>
        <v>2</v>
      </c>
      <c r="E658" s="13">
        <v>2021</v>
      </c>
      <c r="F658" s="13">
        <f t="shared" si="81"/>
        <v>2021</v>
      </c>
      <c r="G658" s="13" t="str">
        <f>INDEX(Criteria!$A$1:$A$12,MATCH(H658,Criteria!$B$1:$B$12,0))</f>
        <v>May</v>
      </c>
      <c r="H658" s="13">
        <f t="shared" si="82"/>
        <v>5</v>
      </c>
      <c r="I658" s="14">
        <v>44318</v>
      </c>
      <c r="J658" s="13" t="str">
        <f t="shared" si="83"/>
        <v>5/2/2021</v>
      </c>
      <c r="K658" s="13">
        <f t="shared" si="84"/>
        <v>11</v>
      </c>
      <c r="L658" s="13">
        <f>INDEX(Criteria!$H$2:$H$25,MATCH(K658,Criteria!$I$2:$I$25,0))</f>
        <v>11</v>
      </c>
      <c r="M658" s="13" t="str">
        <f t="shared" si="85"/>
        <v>AM</v>
      </c>
      <c r="N658" s="43">
        <v>0.49655092592592592</v>
      </c>
      <c r="O658" s="13" t="str">
        <f t="shared" si="86"/>
        <v>11:55:02 AM</v>
      </c>
      <c r="P658" s="13" t="str">
        <f t="shared" si="87"/>
        <v>11:55:02 AM</v>
      </c>
      <c r="Q658" s="2" t="s">
        <v>6298</v>
      </c>
      <c r="R658" s="2">
        <v>120</v>
      </c>
      <c r="S658" s="2" t="s">
        <v>6</v>
      </c>
      <c r="T658" s="2" t="s">
        <v>7</v>
      </c>
      <c r="U658" s="2" t="s">
        <v>7624</v>
      </c>
    </row>
    <row r="659" spans="1:21" x14ac:dyDescent="0.3">
      <c r="A659" s="2" t="s">
        <v>7428</v>
      </c>
      <c r="B659" s="13" t="str">
        <f>INDEX(Criteria!$E$2:$E$24,MATCH(C659,Criteria!$D$2:$D$24,0))</f>
        <v>Cohort 5</v>
      </c>
      <c r="C659" s="13" t="str">
        <f>INDEX(Criteria!$N$2:$N$212,MATCH(Clean!A659,Criteria!$K$2:$K$212,0))</f>
        <v>2021 March</v>
      </c>
      <c r="D659" s="13">
        <f t="shared" si="80"/>
        <v>2</v>
      </c>
      <c r="E659" s="13">
        <v>2021</v>
      </c>
      <c r="F659" s="13">
        <f t="shared" si="81"/>
        <v>2021</v>
      </c>
      <c r="G659" s="13" t="str">
        <f>INDEX(Criteria!$A$1:$A$12,MATCH(H659,Criteria!$B$1:$B$12,0))</f>
        <v>May</v>
      </c>
      <c r="H659" s="13">
        <f t="shared" si="82"/>
        <v>5</v>
      </c>
      <c r="I659" s="14">
        <v>44318</v>
      </c>
      <c r="J659" s="13" t="str">
        <f t="shared" si="83"/>
        <v>5/2/2021</v>
      </c>
      <c r="K659" s="13">
        <f t="shared" si="84"/>
        <v>11</v>
      </c>
      <c r="L659" s="13">
        <f>INDEX(Criteria!$H$2:$H$25,MATCH(K659,Criteria!$I$2:$I$25,0))</f>
        <v>11</v>
      </c>
      <c r="M659" s="13" t="str">
        <f t="shared" si="85"/>
        <v>AM</v>
      </c>
      <c r="N659" s="43">
        <v>0.49655092592592592</v>
      </c>
      <c r="O659" s="13" t="str">
        <f t="shared" si="86"/>
        <v>11:55:02 AM</v>
      </c>
      <c r="P659" s="13" t="str">
        <f t="shared" si="87"/>
        <v>11:55:02 AM</v>
      </c>
      <c r="Q659" s="2" t="s">
        <v>6298</v>
      </c>
      <c r="R659" s="2">
        <v>96</v>
      </c>
      <c r="S659" s="2" t="s">
        <v>8</v>
      </c>
      <c r="T659" s="2" t="s">
        <v>7</v>
      </c>
      <c r="U659" s="2" t="s">
        <v>7624</v>
      </c>
    </row>
    <row r="660" spans="1:21" x14ac:dyDescent="0.3">
      <c r="A660" s="2" t="s">
        <v>7428</v>
      </c>
      <c r="B660" s="13" t="str">
        <f>INDEX(Criteria!$E$2:$E$24,MATCH(C660,Criteria!$D$2:$D$24,0))</f>
        <v>Cohort 5</v>
      </c>
      <c r="C660" s="13" t="str">
        <f>INDEX(Criteria!$N$2:$N$212,MATCH(Clean!A660,Criteria!$K$2:$K$212,0))</f>
        <v>2021 March</v>
      </c>
      <c r="D660" s="13">
        <f t="shared" si="80"/>
        <v>2</v>
      </c>
      <c r="E660" s="13">
        <v>2021</v>
      </c>
      <c r="F660" s="13">
        <f t="shared" si="81"/>
        <v>2021</v>
      </c>
      <c r="G660" s="13" t="str">
        <f>INDEX(Criteria!$A$1:$A$12,MATCH(H660,Criteria!$B$1:$B$12,0))</f>
        <v>May</v>
      </c>
      <c r="H660" s="13">
        <f t="shared" si="82"/>
        <v>5</v>
      </c>
      <c r="I660" s="14">
        <v>44318</v>
      </c>
      <c r="J660" s="13" t="str">
        <f t="shared" si="83"/>
        <v>5/2/2021</v>
      </c>
      <c r="K660" s="13">
        <f t="shared" si="84"/>
        <v>11</v>
      </c>
      <c r="L660" s="13">
        <f>INDEX(Criteria!$H$2:$H$25,MATCH(K660,Criteria!$I$2:$I$25,0))</f>
        <v>11</v>
      </c>
      <c r="M660" s="13" t="str">
        <f t="shared" si="85"/>
        <v>AM</v>
      </c>
      <c r="N660" s="43">
        <v>0.49655092592592592</v>
      </c>
      <c r="O660" s="13" t="str">
        <f t="shared" si="86"/>
        <v>11:55:02 AM</v>
      </c>
      <c r="P660" s="13" t="str">
        <f t="shared" si="87"/>
        <v>11:55:02 AM</v>
      </c>
      <c r="Q660" s="2" t="s">
        <v>6298</v>
      </c>
      <c r="R660" s="2"/>
      <c r="S660" s="2" t="s">
        <v>9</v>
      </c>
      <c r="T660" s="2" t="s">
        <v>7</v>
      </c>
      <c r="U660" s="2" t="s">
        <v>7624</v>
      </c>
    </row>
    <row r="661" spans="1:21" x14ac:dyDescent="0.3">
      <c r="A661" s="2" t="s">
        <v>7437</v>
      </c>
      <c r="B661" s="13" t="str">
        <f>INDEX(Criteria!$E$2:$E$24,MATCH(C661,Criteria!$D$2:$D$24,0))</f>
        <v>Cohort 5</v>
      </c>
      <c r="C661" s="13" t="str">
        <f>INDEX(Criteria!$N$2:$N$212,MATCH(Clean!A661,Criteria!$K$2:$K$212,0))</f>
        <v>2021 March</v>
      </c>
      <c r="D661" s="13">
        <f t="shared" si="80"/>
        <v>2</v>
      </c>
      <c r="E661" s="13">
        <v>2021</v>
      </c>
      <c r="F661" s="13">
        <f t="shared" si="81"/>
        <v>2021</v>
      </c>
      <c r="G661" s="13" t="str">
        <f>INDEX(Criteria!$A$1:$A$12,MATCH(H661,Criteria!$B$1:$B$12,0))</f>
        <v>May</v>
      </c>
      <c r="H661" s="13">
        <f t="shared" si="82"/>
        <v>5</v>
      </c>
      <c r="I661" s="14">
        <v>44318</v>
      </c>
      <c r="J661" s="13" t="str">
        <f t="shared" si="83"/>
        <v>5/2/2021</v>
      </c>
      <c r="K661" s="13">
        <f t="shared" si="84"/>
        <v>9</v>
      </c>
      <c r="L661" s="13">
        <f>INDEX(Criteria!$H$2:$H$25,MATCH(K661,Criteria!$I$2:$I$25,0))</f>
        <v>9</v>
      </c>
      <c r="M661" s="13" t="str">
        <f t="shared" si="85"/>
        <v>AM</v>
      </c>
      <c r="N661" s="43">
        <v>0.40675925925925926</v>
      </c>
      <c r="O661" s="13" t="str">
        <f t="shared" si="86"/>
        <v>9:45:44 AM</v>
      </c>
      <c r="P661" s="13" t="str">
        <f t="shared" si="87"/>
        <v xml:space="preserve"> 9:45:44 AM</v>
      </c>
      <c r="Q661" s="2" t="s">
        <v>6301</v>
      </c>
      <c r="R661" s="2">
        <v>100</v>
      </c>
      <c r="S661" s="2" t="s">
        <v>6</v>
      </c>
      <c r="T661" s="2" t="s">
        <v>7</v>
      </c>
      <c r="U661" s="2" t="s">
        <v>7626</v>
      </c>
    </row>
    <row r="662" spans="1:21" x14ac:dyDescent="0.3">
      <c r="A662" s="2" t="s">
        <v>7437</v>
      </c>
      <c r="B662" s="13" t="str">
        <f>INDEX(Criteria!$E$2:$E$24,MATCH(C662,Criteria!$D$2:$D$24,0))</f>
        <v>Cohort 5</v>
      </c>
      <c r="C662" s="13" t="str">
        <f>INDEX(Criteria!$N$2:$N$212,MATCH(Clean!A662,Criteria!$K$2:$K$212,0))</f>
        <v>2021 March</v>
      </c>
      <c r="D662" s="13">
        <f t="shared" si="80"/>
        <v>2</v>
      </c>
      <c r="E662" s="13">
        <v>2021</v>
      </c>
      <c r="F662" s="13">
        <f t="shared" si="81"/>
        <v>2021</v>
      </c>
      <c r="G662" s="13" t="str">
        <f>INDEX(Criteria!$A$1:$A$12,MATCH(H662,Criteria!$B$1:$B$12,0))</f>
        <v>May</v>
      </c>
      <c r="H662" s="13">
        <f t="shared" si="82"/>
        <v>5</v>
      </c>
      <c r="I662" s="14">
        <v>44318</v>
      </c>
      <c r="J662" s="13" t="str">
        <f t="shared" si="83"/>
        <v>5/2/2021</v>
      </c>
      <c r="K662" s="13">
        <f t="shared" si="84"/>
        <v>9</v>
      </c>
      <c r="L662" s="13">
        <f>INDEX(Criteria!$H$2:$H$25,MATCH(K662,Criteria!$I$2:$I$25,0))</f>
        <v>9</v>
      </c>
      <c r="M662" s="13" t="str">
        <f t="shared" si="85"/>
        <v>AM</v>
      </c>
      <c r="N662" s="43">
        <v>0.40675925925925926</v>
      </c>
      <c r="O662" s="13" t="str">
        <f t="shared" si="86"/>
        <v>9:45:44 AM</v>
      </c>
      <c r="P662" s="13" t="str">
        <f t="shared" si="87"/>
        <v xml:space="preserve"> 9:45:44 AM</v>
      </c>
      <c r="Q662" s="2" t="s">
        <v>6301</v>
      </c>
      <c r="R662" s="2">
        <v>97</v>
      </c>
      <c r="S662" s="2" t="s">
        <v>8</v>
      </c>
      <c r="T662" s="2" t="s">
        <v>7</v>
      </c>
      <c r="U662" s="2" t="s">
        <v>7626</v>
      </c>
    </row>
    <row r="663" spans="1:21" x14ac:dyDescent="0.3">
      <c r="A663" s="2" t="s">
        <v>7437</v>
      </c>
      <c r="B663" s="13" t="str">
        <f>INDEX(Criteria!$E$2:$E$24,MATCH(C663,Criteria!$D$2:$D$24,0))</f>
        <v>Cohort 5</v>
      </c>
      <c r="C663" s="13" t="str">
        <f>INDEX(Criteria!$N$2:$N$212,MATCH(Clean!A663,Criteria!$K$2:$K$212,0))</f>
        <v>2021 March</v>
      </c>
      <c r="D663" s="13">
        <f t="shared" si="80"/>
        <v>2</v>
      </c>
      <c r="E663" s="13">
        <v>2021</v>
      </c>
      <c r="F663" s="13">
        <f t="shared" si="81"/>
        <v>2021</v>
      </c>
      <c r="G663" s="13" t="str">
        <f>INDEX(Criteria!$A$1:$A$12,MATCH(H663,Criteria!$B$1:$B$12,0))</f>
        <v>May</v>
      </c>
      <c r="H663" s="13">
        <f t="shared" si="82"/>
        <v>5</v>
      </c>
      <c r="I663" s="14">
        <v>44318</v>
      </c>
      <c r="J663" s="13" t="str">
        <f t="shared" si="83"/>
        <v>5/2/2021</v>
      </c>
      <c r="K663" s="13">
        <f t="shared" si="84"/>
        <v>9</v>
      </c>
      <c r="L663" s="13">
        <f>INDEX(Criteria!$H$2:$H$25,MATCH(K663,Criteria!$I$2:$I$25,0))</f>
        <v>9</v>
      </c>
      <c r="M663" s="13" t="str">
        <f t="shared" si="85"/>
        <v>AM</v>
      </c>
      <c r="N663" s="43">
        <v>0.40675925925925926</v>
      </c>
      <c r="O663" s="13" t="str">
        <f t="shared" si="86"/>
        <v>9:45:44 AM</v>
      </c>
      <c r="P663" s="13" t="str">
        <f t="shared" si="87"/>
        <v xml:space="preserve"> 9:45:44 AM</v>
      </c>
      <c r="Q663" s="2" t="s">
        <v>6301</v>
      </c>
      <c r="R663" s="2"/>
      <c r="S663" s="2" t="s">
        <v>9</v>
      </c>
      <c r="T663" s="2" t="s">
        <v>7</v>
      </c>
      <c r="U663" s="2" t="s">
        <v>7626</v>
      </c>
    </row>
    <row r="664" spans="1:21" x14ac:dyDescent="0.3">
      <c r="A664" s="2" t="s">
        <v>7437</v>
      </c>
      <c r="B664" s="13" t="str">
        <f>INDEX(Criteria!$E$2:$E$24,MATCH(C664,Criteria!$D$2:$D$24,0))</f>
        <v>Cohort 5</v>
      </c>
      <c r="C664" s="13" t="str">
        <f>INDEX(Criteria!$N$2:$N$212,MATCH(Clean!A664,Criteria!$K$2:$K$212,0))</f>
        <v>2021 March</v>
      </c>
      <c r="D664" s="13">
        <f t="shared" si="80"/>
        <v>2</v>
      </c>
      <c r="E664" s="13">
        <v>2021</v>
      </c>
      <c r="F664" s="13">
        <f t="shared" si="81"/>
        <v>2021</v>
      </c>
      <c r="G664" s="13" t="str">
        <f>INDEX(Criteria!$A$1:$A$12,MATCH(H664,Criteria!$B$1:$B$12,0))</f>
        <v>May</v>
      </c>
      <c r="H664" s="13">
        <f t="shared" si="82"/>
        <v>5</v>
      </c>
      <c r="I664" s="14">
        <v>44318</v>
      </c>
      <c r="J664" s="13" t="str">
        <f t="shared" si="83"/>
        <v>5/2/2021</v>
      </c>
      <c r="K664" s="13">
        <f t="shared" si="84"/>
        <v>9</v>
      </c>
      <c r="L664" s="13">
        <f>INDEX(Criteria!$H$2:$H$25,MATCH(K664,Criteria!$I$2:$I$25,0))</f>
        <v>9</v>
      </c>
      <c r="M664" s="13" t="str">
        <f t="shared" si="85"/>
        <v>AM</v>
      </c>
      <c r="N664" s="43">
        <v>0.40554398148148146</v>
      </c>
      <c r="O664" s="13" t="str">
        <f t="shared" si="86"/>
        <v>9:43:59 AM</v>
      </c>
      <c r="P664" s="13" t="str">
        <f t="shared" si="87"/>
        <v xml:space="preserve"> 9:43:59 AM</v>
      </c>
      <c r="Q664" s="2" t="s">
        <v>6303</v>
      </c>
      <c r="R664" s="2">
        <v>100</v>
      </c>
      <c r="S664" s="2" t="s">
        <v>6</v>
      </c>
      <c r="T664" s="2" t="s">
        <v>7</v>
      </c>
      <c r="U664" s="2" t="s">
        <v>7626</v>
      </c>
    </row>
    <row r="665" spans="1:21" x14ac:dyDescent="0.3">
      <c r="A665" s="2" t="s">
        <v>7437</v>
      </c>
      <c r="B665" s="13" t="str">
        <f>INDEX(Criteria!$E$2:$E$24,MATCH(C665,Criteria!$D$2:$D$24,0))</f>
        <v>Cohort 5</v>
      </c>
      <c r="C665" s="13" t="str">
        <f>INDEX(Criteria!$N$2:$N$212,MATCH(Clean!A665,Criteria!$K$2:$K$212,0))</f>
        <v>2021 March</v>
      </c>
      <c r="D665" s="13">
        <f t="shared" si="80"/>
        <v>2</v>
      </c>
      <c r="E665" s="13">
        <v>2021</v>
      </c>
      <c r="F665" s="13">
        <f t="shared" si="81"/>
        <v>2021</v>
      </c>
      <c r="G665" s="13" t="str">
        <f>INDEX(Criteria!$A$1:$A$12,MATCH(H665,Criteria!$B$1:$B$12,0))</f>
        <v>May</v>
      </c>
      <c r="H665" s="13">
        <f t="shared" si="82"/>
        <v>5</v>
      </c>
      <c r="I665" s="14">
        <v>44318</v>
      </c>
      <c r="J665" s="13" t="str">
        <f t="shared" si="83"/>
        <v>5/2/2021</v>
      </c>
      <c r="K665" s="13">
        <f t="shared" si="84"/>
        <v>9</v>
      </c>
      <c r="L665" s="13">
        <f>INDEX(Criteria!$H$2:$H$25,MATCH(K665,Criteria!$I$2:$I$25,0))</f>
        <v>9</v>
      </c>
      <c r="M665" s="13" t="str">
        <f t="shared" si="85"/>
        <v>AM</v>
      </c>
      <c r="N665" s="43">
        <v>0.40554398148148146</v>
      </c>
      <c r="O665" s="13" t="str">
        <f t="shared" si="86"/>
        <v>9:43:59 AM</v>
      </c>
      <c r="P665" s="13" t="str">
        <f t="shared" si="87"/>
        <v xml:space="preserve"> 9:43:59 AM</v>
      </c>
      <c r="Q665" s="2" t="s">
        <v>6303</v>
      </c>
      <c r="R665" s="2">
        <v>98</v>
      </c>
      <c r="S665" s="2" t="s">
        <v>8</v>
      </c>
      <c r="T665" s="2" t="s">
        <v>7</v>
      </c>
      <c r="U665" s="2" t="s">
        <v>7626</v>
      </c>
    </row>
    <row r="666" spans="1:21" x14ac:dyDescent="0.3">
      <c r="A666" s="2" t="s">
        <v>7437</v>
      </c>
      <c r="B666" s="13" t="str">
        <f>INDEX(Criteria!$E$2:$E$24,MATCH(C666,Criteria!$D$2:$D$24,0))</f>
        <v>Cohort 5</v>
      </c>
      <c r="C666" s="13" t="str">
        <f>INDEX(Criteria!$N$2:$N$212,MATCH(Clean!A666,Criteria!$K$2:$K$212,0))</f>
        <v>2021 March</v>
      </c>
      <c r="D666" s="13">
        <f t="shared" si="80"/>
        <v>2</v>
      </c>
      <c r="E666" s="13">
        <v>2021</v>
      </c>
      <c r="F666" s="13">
        <f t="shared" si="81"/>
        <v>2021</v>
      </c>
      <c r="G666" s="13" t="str">
        <f>INDEX(Criteria!$A$1:$A$12,MATCH(H666,Criteria!$B$1:$B$12,0))</f>
        <v>May</v>
      </c>
      <c r="H666" s="13">
        <f t="shared" si="82"/>
        <v>5</v>
      </c>
      <c r="I666" s="14">
        <v>44318</v>
      </c>
      <c r="J666" s="13" t="str">
        <f t="shared" si="83"/>
        <v>5/2/2021</v>
      </c>
      <c r="K666" s="13">
        <f t="shared" si="84"/>
        <v>9</v>
      </c>
      <c r="L666" s="13">
        <f>INDEX(Criteria!$H$2:$H$25,MATCH(K666,Criteria!$I$2:$I$25,0))</f>
        <v>9</v>
      </c>
      <c r="M666" s="13" t="str">
        <f t="shared" si="85"/>
        <v>AM</v>
      </c>
      <c r="N666" s="43">
        <v>0.40554398148148146</v>
      </c>
      <c r="O666" s="13" t="str">
        <f t="shared" si="86"/>
        <v>9:43:59 AM</v>
      </c>
      <c r="P666" s="13" t="str">
        <f t="shared" si="87"/>
        <v xml:space="preserve"> 9:43:59 AM</v>
      </c>
      <c r="Q666" s="2" t="s">
        <v>6303</v>
      </c>
      <c r="R666" s="2"/>
      <c r="S666" s="2" t="s">
        <v>9</v>
      </c>
      <c r="T666" s="2" t="s">
        <v>7</v>
      </c>
      <c r="U666" s="2" t="s">
        <v>7626</v>
      </c>
    </row>
    <row r="667" spans="1:21" x14ac:dyDescent="0.3">
      <c r="A667" s="2" t="s">
        <v>7438</v>
      </c>
      <c r="B667" s="13" t="str">
        <f>INDEX(Criteria!$E$2:$E$24,MATCH(C667,Criteria!$D$2:$D$24,0))</f>
        <v>Cohort 5</v>
      </c>
      <c r="C667" s="13" t="str">
        <f>INDEX(Criteria!$N$2:$N$212,MATCH(Clean!A667,Criteria!$K$2:$K$212,0))</f>
        <v>2021 March</v>
      </c>
      <c r="D667" s="13">
        <f t="shared" si="80"/>
        <v>3</v>
      </c>
      <c r="E667" s="13">
        <v>2021</v>
      </c>
      <c r="F667" s="13">
        <f t="shared" si="81"/>
        <v>2021</v>
      </c>
      <c r="G667" s="13" t="str">
        <f>INDEX(Criteria!$A$1:$A$12,MATCH(H667,Criteria!$B$1:$B$12,0))</f>
        <v>May</v>
      </c>
      <c r="H667" s="13">
        <f t="shared" si="82"/>
        <v>5</v>
      </c>
      <c r="I667" s="14">
        <v>44319</v>
      </c>
      <c r="J667" s="13" t="str">
        <f t="shared" si="83"/>
        <v>5/3/2021</v>
      </c>
      <c r="K667" s="13">
        <f t="shared" si="84"/>
        <v>19</v>
      </c>
      <c r="L667" s="13">
        <f>INDEX(Criteria!$H$2:$H$25,MATCH(K667,Criteria!$I$2:$I$25,0))</f>
        <v>7</v>
      </c>
      <c r="M667" s="13" t="str">
        <f t="shared" si="85"/>
        <v>PM</v>
      </c>
      <c r="N667" s="43">
        <v>0.81085648148148148</v>
      </c>
      <c r="O667" s="13" t="str">
        <f t="shared" si="86"/>
        <v>7:27:38 PM</v>
      </c>
      <c r="P667" s="13" t="str">
        <f t="shared" si="87"/>
        <v xml:space="preserve"> 7:27:38 PM</v>
      </c>
      <c r="Q667" s="2" t="s">
        <v>6285</v>
      </c>
      <c r="R667" s="2">
        <v>101</v>
      </c>
      <c r="S667" s="2" t="s">
        <v>6</v>
      </c>
      <c r="T667" s="2" t="s">
        <v>7</v>
      </c>
      <c r="U667" s="2" t="s">
        <v>7626</v>
      </c>
    </row>
    <row r="668" spans="1:21" x14ac:dyDescent="0.3">
      <c r="A668" s="2" t="s">
        <v>7438</v>
      </c>
      <c r="B668" s="13" t="str">
        <f>INDEX(Criteria!$E$2:$E$24,MATCH(C668,Criteria!$D$2:$D$24,0))</f>
        <v>Cohort 5</v>
      </c>
      <c r="C668" s="13" t="str">
        <f>INDEX(Criteria!$N$2:$N$212,MATCH(Clean!A668,Criteria!$K$2:$K$212,0))</f>
        <v>2021 March</v>
      </c>
      <c r="D668" s="13">
        <f t="shared" si="80"/>
        <v>3</v>
      </c>
      <c r="E668" s="13">
        <v>2021</v>
      </c>
      <c r="F668" s="13">
        <f t="shared" si="81"/>
        <v>2021</v>
      </c>
      <c r="G668" s="13" t="str">
        <f>INDEX(Criteria!$A$1:$A$12,MATCH(H668,Criteria!$B$1:$B$12,0))</f>
        <v>May</v>
      </c>
      <c r="H668" s="13">
        <f t="shared" si="82"/>
        <v>5</v>
      </c>
      <c r="I668" s="14">
        <v>44319</v>
      </c>
      <c r="J668" s="13" t="str">
        <f t="shared" si="83"/>
        <v>5/3/2021</v>
      </c>
      <c r="K668" s="13">
        <f t="shared" si="84"/>
        <v>19</v>
      </c>
      <c r="L668" s="13">
        <f>INDEX(Criteria!$H$2:$H$25,MATCH(K668,Criteria!$I$2:$I$25,0))</f>
        <v>7</v>
      </c>
      <c r="M668" s="13" t="str">
        <f t="shared" si="85"/>
        <v>PM</v>
      </c>
      <c r="N668" s="43">
        <v>0.81085648148148148</v>
      </c>
      <c r="O668" s="13" t="str">
        <f t="shared" si="86"/>
        <v>7:27:38 PM</v>
      </c>
      <c r="P668" s="13" t="str">
        <f t="shared" si="87"/>
        <v xml:space="preserve"> 7:27:38 PM</v>
      </c>
      <c r="Q668" s="2" t="s">
        <v>6285</v>
      </c>
      <c r="R668" s="2">
        <v>99</v>
      </c>
      <c r="S668" s="2" t="s">
        <v>8</v>
      </c>
      <c r="T668" s="2" t="s">
        <v>7</v>
      </c>
      <c r="U668" s="2" t="s">
        <v>7626</v>
      </c>
    </row>
    <row r="669" spans="1:21" x14ac:dyDescent="0.3">
      <c r="A669" s="2" t="s">
        <v>7438</v>
      </c>
      <c r="B669" s="13" t="str">
        <f>INDEX(Criteria!$E$2:$E$24,MATCH(C669,Criteria!$D$2:$D$24,0))</f>
        <v>Cohort 5</v>
      </c>
      <c r="C669" s="13" t="str">
        <f>INDEX(Criteria!$N$2:$N$212,MATCH(Clean!A669,Criteria!$K$2:$K$212,0))</f>
        <v>2021 March</v>
      </c>
      <c r="D669" s="13">
        <f t="shared" si="80"/>
        <v>3</v>
      </c>
      <c r="E669" s="13">
        <v>2021</v>
      </c>
      <c r="F669" s="13">
        <f t="shared" si="81"/>
        <v>2021</v>
      </c>
      <c r="G669" s="13" t="str">
        <f>INDEX(Criteria!$A$1:$A$12,MATCH(H669,Criteria!$B$1:$B$12,0))</f>
        <v>May</v>
      </c>
      <c r="H669" s="13">
        <f t="shared" si="82"/>
        <v>5</v>
      </c>
      <c r="I669" s="14">
        <v>44319</v>
      </c>
      <c r="J669" s="13" t="str">
        <f t="shared" si="83"/>
        <v>5/3/2021</v>
      </c>
      <c r="K669" s="13">
        <f t="shared" si="84"/>
        <v>19</v>
      </c>
      <c r="L669" s="13">
        <f>INDEX(Criteria!$H$2:$H$25,MATCH(K669,Criteria!$I$2:$I$25,0))</f>
        <v>7</v>
      </c>
      <c r="M669" s="13" t="str">
        <f t="shared" si="85"/>
        <v>PM</v>
      </c>
      <c r="N669" s="43">
        <v>0.81085648148148148</v>
      </c>
      <c r="O669" s="13" t="str">
        <f t="shared" si="86"/>
        <v>7:27:38 PM</v>
      </c>
      <c r="P669" s="13" t="str">
        <f t="shared" si="87"/>
        <v xml:space="preserve"> 7:27:38 PM</v>
      </c>
      <c r="Q669" s="2" t="s">
        <v>6285</v>
      </c>
      <c r="R669" s="2"/>
      <c r="S669" s="2" t="s">
        <v>9</v>
      </c>
      <c r="T669" s="2" t="s">
        <v>7</v>
      </c>
      <c r="U669" s="2" t="s">
        <v>7626</v>
      </c>
    </row>
    <row r="670" spans="1:21" x14ac:dyDescent="0.3">
      <c r="A670" s="2" t="s">
        <v>7445</v>
      </c>
      <c r="B670" s="13" t="str">
        <f>INDEX(Criteria!$E$2:$E$24,MATCH(C670,Criteria!$D$2:$D$24,0))</f>
        <v>Cohort 6</v>
      </c>
      <c r="C670" s="13" t="str">
        <f>INDEX(Criteria!$N$2:$N$212,MATCH(Clean!A670,Criteria!$K$2:$K$212,0))</f>
        <v>2021 April</v>
      </c>
      <c r="D670" s="13">
        <f t="shared" si="80"/>
        <v>3</v>
      </c>
      <c r="E670" s="13">
        <v>2021</v>
      </c>
      <c r="F670" s="13">
        <f t="shared" si="81"/>
        <v>2021</v>
      </c>
      <c r="G670" s="13" t="str">
        <f>INDEX(Criteria!$A$1:$A$12,MATCH(H670,Criteria!$B$1:$B$12,0))</f>
        <v>May</v>
      </c>
      <c r="H670" s="13">
        <f t="shared" si="82"/>
        <v>5</v>
      </c>
      <c r="I670" s="14">
        <v>44319</v>
      </c>
      <c r="J670" s="13" t="str">
        <f t="shared" si="83"/>
        <v>5/3/2021</v>
      </c>
      <c r="K670" s="13">
        <f t="shared" si="84"/>
        <v>13</v>
      </c>
      <c r="L670" s="13">
        <f>INDEX(Criteria!$H$2:$H$25,MATCH(K670,Criteria!$I$2:$I$25,0))</f>
        <v>1</v>
      </c>
      <c r="M670" s="13" t="str">
        <f t="shared" si="85"/>
        <v>PM</v>
      </c>
      <c r="N670" s="43">
        <v>0.57226851851851845</v>
      </c>
      <c r="O670" s="13" t="str">
        <f t="shared" si="86"/>
        <v>1:44:04 PM</v>
      </c>
      <c r="P670" s="13" t="str">
        <f t="shared" si="87"/>
        <v xml:space="preserve"> 1:44:04 PM</v>
      </c>
      <c r="Q670" s="2" t="s">
        <v>6289</v>
      </c>
      <c r="R670" s="2">
        <v>102</v>
      </c>
      <c r="S670" s="2" t="s">
        <v>6</v>
      </c>
      <c r="T670" s="2" t="s">
        <v>7</v>
      </c>
      <c r="U670" s="2" t="s">
        <v>7626</v>
      </c>
    </row>
    <row r="671" spans="1:21" x14ac:dyDescent="0.3">
      <c r="A671" s="2" t="s">
        <v>7445</v>
      </c>
      <c r="B671" s="13" t="str">
        <f>INDEX(Criteria!$E$2:$E$24,MATCH(C671,Criteria!$D$2:$D$24,0))</f>
        <v>Cohort 6</v>
      </c>
      <c r="C671" s="13" t="str">
        <f>INDEX(Criteria!$N$2:$N$212,MATCH(Clean!A671,Criteria!$K$2:$K$212,0))</f>
        <v>2021 April</v>
      </c>
      <c r="D671" s="13">
        <f t="shared" si="80"/>
        <v>3</v>
      </c>
      <c r="E671" s="13">
        <v>2021</v>
      </c>
      <c r="F671" s="13">
        <f t="shared" si="81"/>
        <v>2021</v>
      </c>
      <c r="G671" s="13" t="str">
        <f>INDEX(Criteria!$A$1:$A$12,MATCH(H671,Criteria!$B$1:$B$12,0))</f>
        <v>May</v>
      </c>
      <c r="H671" s="13">
        <f t="shared" si="82"/>
        <v>5</v>
      </c>
      <c r="I671" s="14">
        <v>44319</v>
      </c>
      <c r="J671" s="13" t="str">
        <f t="shared" si="83"/>
        <v>5/3/2021</v>
      </c>
      <c r="K671" s="13">
        <f t="shared" si="84"/>
        <v>13</v>
      </c>
      <c r="L671" s="13">
        <f>INDEX(Criteria!$H$2:$H$25,MATCH(K671,Criteria!$I$2:$I$25,0))</f>
        <v>1</v>
      </c>
      <c r="M671" s="13" t="str">
        <f t="shared" si="85"/>
        <v>PM</v>
      </c>
      <c r="N671" s="43">
        <v>0.57226851851851845</v>
      </c>
      <c r="O671" s="13" t="str">
        <f t="shared" si="86"/>
        <v>1:44:04 PM</v>
      </c>
      <c r="P671" s="13" t="str">
        <f t="shared" si="87"/>
        <v xml:space="preserve"> 1:44:04 PM</v>
      </c>
      <c r="Q671" s="2" t="s">
        <v>6289</v>
      </c>
      <c r="R671" s="2">
        <v>100</v>
      </c>
      <c r="S671" s="2" t="s">
        <v>8</v>
      </c>
      <c r="T671" s="2" t="s">
        <v>7</v>
      </c>
      <c r="U671" s="2" t="s">
        <v>7626</v>
      </c>
    </row>
    <row r="672" spans="1:21" x14ac:dyDescent="0.3">
      <c r="A672" s="2" t="s">
        <v>7445</v>
      </c>
      <c r="B672" s="13" t="str">
        <f>INDEX(Criteria!$E$2:$E$24,MATCH(C672,Criteria!$D$2:$D$24,0))</f>
        <v>Cohort 6</v>
      </c>
      <c r="C672" s="13" t="str">
        <f>INDEX(Criteria!$N$2:$N$212,MATCH(Clean!A672,Criteria!$K$2:$K$212,0))</f>
        <v>2021 April</v>
      </c>
      <c r="D672" s="13">
        <f t="shared" si="80"/>
        <v>3</v>
      </c>
      <c r="E672" s="13">
        <v>2021</v>
      </c>
      <c r="F672" s="13">
        <f t="shared" si="81"/>
        <v>2021</v>
      </c>
      <c r="G672" s="13" t="str">
        <f>INDEX(Criteria!$A$1:$A$12,MATCH(H672,Criteria!$B$1:$B$12,0))</f>
        <v>May</v>
      </c>
      <c r="H672" s="13">
        <f t="shared" si="82"/>
        <v>5</v>
      </c>
      <c r="I672" s="14">
        <v>44319</v>
      </c>
      <c r="J672" s="13" t="str">
        <f t="shared" si="83"/>
        <v>5/3/2021</v>
      </c>
      <c r="K672" s="13">
        <f t="shared" si="84"/>
        <v>13</v>
      </c>
      <c r="L672" s="13">
        <f>INDEX(Criteria!$H$2:$H$25,MATCH(K672,Criteria!$I$2:$I$25,0))</f>
        <v>1</v>
      </c>
      <c r="M672" s="13" t="str">
        <f t="shared" si="85"/>
        <v>PM</v>
      </c>
      <c r="N672" s="43">
        <v>0.57226851851851845</v>
      </c>
      <c r="O672" s="13" t="str">
        <f t="shared" si="86"/>
        <v>1:44:04 PM</v>
      </c>
      <c r="P672" s="13" t="str">
        <f t="shared" si="87"/>
        <v xml:space="preserve"> 1:44:04 PM</v>
      </c>
      <c r="Q672" s="2" t="s">
        <v>6289</v>
      </c>
      <c r="R672" s="2"/>
      <c r="S672" s="2" t="s">
        <v>9</v>
      </c>
      <c r="T672" s="2" t="s">
        <v>7</v>
      </c>
      <c r="U672" s="2" t="s">
        <v>7626</v>
      </c>
    </row>
    <row r="673" spans="1:21" x14ac:dyDescent="0.3">
      <c r="A673" s="2" t="s">
        <v>7421</v>
      </c>
      <c r="B673" s="13" t="str">
        <f>INDEX(Criteria!$E$2:$E$24,MATCH(C673,Criteria!$D$2:$D$24,0))</f>
        <v>Cohort 4</v>
      </c>
      <c r="C673" s="13" t="str">
        <f>INDEX(Criteria!$N$2:$N$212,MATCH(Clean!A673,Criteria!$K$2:$K$212,0))</f>
        <v>2021 February</v>
      </c>
      <c r="D673" s="13">
        <f t="shared" si="80"/>
        <v>3</v>
      </c>
      <c r="E673" s="13">
        <v>2021</v>
      </c>
      <c r="F673" s="13">
        <f t="shared" si="81"/>
        <v>2021</v>
      </c>
      <c r="G673" s="13" t="str">
        <f>INDEX(Criteria!$A$1:$A$12,MATCH(H673,Criteria!$B$1:$B$12,0))</f>
        <v>May</v>
      </c>
      <c r="H673" s="13">
        <f t="shared" si="82"/>
        <v>5</v>
      </c>
      <c r="I673" s="14">
        <v>44319</v>
      </c>
      <c r="J673" s="13" t="str">
        <f t="shared" si="83"/>
        <v>5/3/2021</v>
      </c>
      <c r="K673" s="13">
        <f t="shared" si="84"/>
        <v>10</v>
      </c>
      <c r="L673" s="13">
        <f>INDEX(Criteria!$H$2:$H$25,MATCH(K673,Criteria!$I$2:$I$25,0))</f>
        <v>10</v>
      </c>
      <c r="M673" s="13" t="str">
        <f t="shared" si="85"/>
        <v>AM</v>
      </c>
      <c r="N673" s="43">
        <v>0.43782407407407403</v>
      </c>
      <c r="O673" s="13" t="str">
        <f t="shared" si="86"/>
        <v>10:30:28 AM</v>
      </c>
      <c r="P673" s="13" t="str">
        <f t="shared" si="87"/>
        <v>10:30:28 AM</v>
      </c>
      <c r="Q673" s="2" t="s">
        <v>6292</v>
      </c>
      <c r="R673" s="2"/>
      <c r="S673" s="2" t="s">
        <v>9</v>
      </c>
      <c r="T673" s="2" t="s">
        <v>7</v>
      </c>
      <c r="U673" s="2" t="s">
        <v>7625</v>
      </c>
    </row>
    <row r="674" spans="1:21" x14ac:dyDescent="0.3">
      <c r="A674" s="2" t="s">
        <v>7425</v>
      </c>
      <c r="B674" s="13" t="str">
        <f>INDEX(Criteria!$E$2:$E$24,MATCH(C674,Criteria!$D$2:$D$24,0))</f>
        <v>Cohort 5</v>
      </c>
      <c r="C674" s="13" t="str">
        <f>INDEX(Criteria!$N$2:$N$212,MATCH(Clean!A674,Criteria!$K$2:$K$212,0))</f>
        <v>2021 March</v>
      </c>
      <c r="D674" s="13">
        <f t="shared" si="80"/>
        <v>3</v>
      </c>
      <c r="E674" s="13">
        <v>2021</v>
      </c>
      <c r="F674" s="13">
        <f t="shared" si="81"/>
        <v>2021</v>
      </c>
      <c r="G674" s="13" t="str">
        <f>INDEX(Criteria!$A$1:$A$12,MATCH(H674,Criteria!$B$1:$B$12,0))</f>
        <v>May</v>
      </c>
      <c r="H674" s="13">
        <f t="shared" si="82"/>
        <v>5</v>
      </c>
      <c r="I674" s="14">
        <v>44319</v>
      </c>
      <c r="J674" s="13" t="str">
        <f t="shared" si="83"/>
        <v>5/3/2021</v>
      </c>
      <c r="K674" s="13">
        <f t="shared" si="84"/>
        <v>6</v>
      </c>
      <c r="L674" s="13">
        <f>INDEX(Criteria!$H$2:$H$25,MATCH(K674,Criteria!$I$2:$I$25,0))</f>
        <v>6</v>
      </c>
      <c r="M674" s="13" t="str">
        <f t="shared" si="85"/>
        <v>AM</v>
      </c>
      <c r="N674" s="43">
        <v>0.2600115740740741</v>
      </c>
      <c r="O674" s="13" t="str">
        <f t="shared" si="86"/>
        <v>6:14:25 AM</v>
      </c>
      <c r="P674" s="13" t="str">
        <f t="shared" si="87"/>
        <v xml:space="preserve"> 6:14:25 AM</v>
      </c>
      <c r="Q674" s="2" t="s">
        <v>6294</v>
      </c>
      <c r="R674" s="2">
        <v>103</v>
      </c>
      <c r="S674" s="2" t="s">
        <v>6</v>
      </c>
      <c r="T674" s="2" t="s">
        <v>7</v>
      </c>
      <c r="U674" s="2" t="s">
        <v>7626</v>
      </c>
    </row>
    <row r="675" spans="1:21" x14ac:dyDescent="0.3">
      <c r="A675" s="2" t="s">
        <v>7425</v>
      </c>
      <c r="B675" s="13" t="str">
        <f>INDEX(Criteria!$E$2:$E$24,MATCH(C675,Criteria!$D$2:$D$24,0))</f>
        <v>Cohort 5</v>
      </c>
      <c r="C675" s="13" t="str">
        <f>INDEX(Criteria!$N$2:$N$212,MATCH(Clean!A675,Criteria!$K$2:$K$212,0))</f>
        <v>2021 March</v>
      </c>
      <c r="D675" s="13">
        <f t="shared" si="80"/>
        <v>3</v>
      </c>
      <c r="E675" s="13">
        <v>2021</v>
      </c>
      <c r="F675" s="13">
        <f t="shared" si="81"/>
        <v>2021</v>
      </c>
      <c r="G675" s="13" t="str">
        <f>INDEX(Criteria!$A$1:$A$12,MATCH(H675,Criteria!$B$1:$B$12,0))</f>
        <v>May</v>
      </c>
      <c r="H675" s="13">
        <f t="shared" si="82"/>
        <v>5</v>
      </c>
      <c r="I675" s="14">
        <v>44319</v>
      </c>
      <c r="J675" s="13" t="str">
        <f t="shared" si="83"/>
        <v>5/3/2021</v>
      </c>
      <c r="K675" s="13">
        <f t="shared" si="84"/>
        <v>6</v>
      </c>
      <c r="L675" s="13">
        <f>INDEX(Criteria!$H$2:$H$25,MATCH(K675,Criteria!$I$2:$I$25,0))</f>
        <v>6</v>
      </c>
      <c r="M675" s="13" t="str">
        <f t="shared" si="85"/>
        <v>AM</v>
      </c>
      <c r="N675" s="43">
        <v>0.2600115740740741</v>
      </c>
      <c r="O675" s="13" t="str">
        <f t="shared" si="86"/>
        <v>6:14:25 AM</v>
      </c>
      <c r="P675" s="13" t="str">
        <f t="shared" si="87"/>
        <v xml:space="preserve"> 6:14:25 AM</v>
      </c>
      <c r="Q675" s="2" t="s">
        <v>6294</v>
      </c>
      <c r="R675" s="2">
        <v>70</v>
      </c>
      <c r="S675" s="2" t="s">
        <v>8</v>
      </c>
      <c r="T675" s="2" t="s">
        <v>7</v>
      </c>
      <c r="U675" s="2" t="s">
        <v>7626</v>
      </c>
    </row>
    <row r="676" spans="1:21" x14ac:dyDescent="0.3">
      <c r="A676" s="2" t="s">
        <v>7425</v>
      </c>
      <c r="B676" s="13" t="str">
        <f>INDEX(Criteria!$E$2:$E$24,MATCH(C676,Criteria!$D$2:$D$24,0))</f>
        <v>Cohort 5</v>
      </c>
      <c r="C676" s="13" t="str">
        <f>INDEX(Criteria!$N$2:$N$212,MATCH(Clean!A676,Criteria!$K$2:$K$212,0))</f>
        <v>2021 March</v>
      </c>
      <c r="D676" s="13">
        <f t="shared" si="80"/>
        <v>3</v>
      </c>
      <c r="E676" s="13">
        <v>2021</v>
      </c>
      <c r="F676" s="13">
        <f t="shared" si="81"/>
        <v>2021</v>
      </c>
      <c r="G676" s="13" t="str">
        <f>INDEX(Criteria!$A$1:$A$12,MATCH(H676,Criteria!$B$1:$B$12,0))</f>
        <v>May</v>
      </c>
      <c r="H676" s="13">
        <f t="shared" si="82"/>
        <v>5</v>
      </c>
      <c r="I676" s="14">
        <v>44319</v>
      </c>
      <c r="J676" s="13" t="str">
        <f t="shared" si="83"/>
        <v>5/3/2021</v>
      </c>
      <c r="K676" s="13">
        <f t="shared" si="84"/>
        <v>6</v>
      </c>
      <c r="L676" s="13">
        <f>INDEX(Criteria!$H$2:$H$25,MATCH(K676,Criteria!$I$2:$I$25,0))</f>
        <v>6</v>
      </c>
      <c r="M676" s="13" t="str">
        <f t="shared" si="85"/>
        <v>AM</v>
      </c>
      <c r="N676" s="43">
        <v>0.2600115740740741</v>
      </c>
      <c r="O676" s="13" t="str">
        <f t="shared" si="86"/>
        <v>6:14:25 AM</v>
      </c>
      <c r="P676" s="13" t="str">
        <f t="shared" si="87"/>
        <v xml:space="preserve"> 6:14:25 AM</v>
      </c>
      <c r="Q676" s="2" t="s">
        <v>6294</v>
      </c>
      <c r="R676" s="2"/>
      <c r="S676" s="2" t="s">
        <v>9</v>
      </c>
      <c r="T676" s="2" t="s">
        <v>7</v>
      </c>
      <c r="U676" s="2" t="s">
        <v>7626</v>
      </c>
    </row>
    <row r="677" spans="1:21" x14ac:dyDescent="0.3">
      <c r="A677" s="2" t="s">
        <v>7425</v>
      </c>
      <c r="B677" s="13" t="str">
        <f>INDEX(Criteria!$E$2:$E$24,MATCH(C677,Criteria!$D$2:$D$24,0))</f>
        <v>Cohort 5</v>
      </c>
      <c r="C677" s="13" t="str">
        <f>INDEX(Criteria!$N$2:$N$212,MATCH(Clean!A677,Criteria!$K$2:$K$212,0))</f>
        <v>2021 March</v>
      </c>
      <c r="D677" s="13">
        <f t="shared" si="80"/>
        <v>4</v>
      </c>
      <c r="E677" s="13">
        <v>2021</v>
      </c>
      <c r="F677" s="13">
        <f t="shared" si="81"/>
        <v>2021</v>
      </c>
      <c r="G677" s="13" t="str">
        <f>INDEX(Criteria!$A$1:$A$12,MATCH(H677,Criteria!$B$1:$B$12,0))</f>
        <v>May</v>
      </c>
      <c r="H677" s="13">
        <f t="shared" si="82"/>
        <v>5</v>
      </c>
      <c r="I677" s="14">
        <v>44320</v>
      </c>
      <c r="J677" s="13" t="str">
        <f t="shared" si="83"/>
        <v>5/4/2021</v>
      </c>
      <c r="K677" s="13">
        <f t="shared" si="84"/>
        <v>6</v>
      </c>
      <c r="L677" s="13">
        <f>INDEX(Criteria!$H$2:$H$25,MATCH(K677,Criteria!$I$2:$I$25,0))</f>
        <v>6</v>
      </c>
      <c r="M677" s="13" t="str">
        <f t="shared" si="85"/>
        <v>AM</v>
      </c>
      <c r="N677" s="43">
        <v>0.27348379629629632</v>
      </c>
      <c r="O677" s="13" t="str">
        <f t="shared" si="86"/>
        <v>6:33:49 AM</v>
      </c>
      <c r="P677" s="13" t="str">
        <f t="shared" si="87"/>
        <v xml:space="preserve"> 6:33:49 AM</v>
      </c>
      <c r="Q677" s="2" t="s">
        <v>6281</v>
      </c>
      <c r="R677" s="2">
        <v>104</v>
      </c>
      <c r="S677" s="2" t="s">
        <v>6</v>
      </c>
      <c r="T677" s="2" t="s">
        <v>7</v>
      </c>
      <c r="U677" s="2" t="s">
        <v>7626</v>
      </c>
    </row>
    <row r="678" spans="1:21" x14ac:dyDescent="0.3">
      <c r="A678" s="2" t="s">
        <v>7425</v>
      </c>
      <c r="B678" s="13" t="str">
        <f>INDEX(Criteria!$E$2:$E$24,MATCH(C678,Criteria!$D$2:$D$24,0))</f>
        <v>Cohort 5</v>
      </c>
      <c r="C678" s="13" t="str">
        <f>INDEX(Criteria!$N$2:$N$212,MATCH(Clean!A678,Criteria!$K$2:$K$212,0))</f>
        <v>2021 March</v>
      </c>
      <c r="D678" s="13">
        <f t="shared" si="80"/>
        <v>4</v>
      </c>
      <c r="E678" s="13">
        <v>2021</v>
      </c>
      <c r="F678" s="13">
        <f t="shared" si="81"/>
        <v>2021</v>
      </c>
      <c r="G678" s="13" t="str">
        <f>INDEX(Criteria!$A$1:$A$12,MATCH(H678,Criteria!$B$1:$B$12,0))</f>
        <v>May</v>
      </c>
      <c r="H678" s="13">
        <f t="shared" si="82"/>
        <v>5</v>
      </c>
      <c r="I678" s="14">
        <v>44320</v>
      </c>
      <c r="J678" s="13" t="str">
        <f t="shared" si="83"/>
        <v>5/4/2021</v>
      </c>
      <c r="K678" s="13">
        <f t="shared" si="84"/>
        <v>6</v>
      </c>
      <c r="L678" s="13">
        <f>INDEX(Criteria!$H$2:$H$25,MATCH(K678,Criteria!$I$2:$I$25,0))</f>
        <v>6</v>
      </c>
      <c r="M678" s="13" t="str">
        <f t="shared" si="85"/>
        <v>AM</v>
      </c>
      <c r="N678" s="43">
        <v>0.27348379629629632</v>
      </c>
      <c r="O678" s="13" t="str">
        <f t="shared" si="86"/>
        <v>6:33:49 AM</v>
      </c>
      <c r="P678" s="13" t="str">
        <f t="shared" si="87"/>
        <v xml:space="preserve"> 6:33:49 AM</v>
      </c>
      <c r="Q678" s="2" t="s">
        <v>6281</v>
      </c>
      <c r="R678" s="2">
        <v>71</v>
      </c>
      <c r="S678" s="2" t="s">
        <v>8</v>
      </c>
      <c r="T678" s="2" t="s">
        <v>7</v>
      </c>
      <c r="U678" s="2" t="s">
        <v>7626</v>
      </c>
    </row>
    <row r="679" spans="1:21" x14ac:dyDescent="0.3">
      <c r="A679" s="2" t="s">
        <v>7425</v>
      </c>
      <c r="B679" s="13" t="str">
        <f>INDEX(Criteria!$E$2:$E$24,MATCH(C679,Criteria!$D$2:$D$24,0))</f>
        <v>Cohort 5</v>
      </c>
      <c r="C679" s="13" t="str">
        <f>INDEX(Criteria!$N$2:$N$212,MATCH(Clean!A679,Criteria!$K$2:$K$212,0))</f>
        <v>2021 March</v>
      </c>
      <c r="D679" s="13">
        <f t="shared" si="80"/>
        <v>4</v>
      </c>
      <c r="E679" s="13">
        <v>2021</v>
      </c>
      <c r="F679" s="13">
        <f t="shared" si="81"/>
        <v>2021</v>
      </c>
      <c r="G679" s="13" t="str">
        <f>INDEX(Criteria!$A$1:$A$12,MATCH(H679,Criteria!$B$1:$B$12,0))</f>
        <v>May</v>
      </c>
      <c r="H679" s="13">
        <f t="shared" si="82"/>
        <v>5</v>
      </c>
      <c r="I679" s="14">
        <v>44320</v>
      </c>
      <c r="J679" s="13" t="str">
        <f t="shared" si="83"/>
        <v>5/4/2021</v>
      </c>
      <c r="K679" s="13">
        <f t="shared" si="84"/>
        <v>6</v>
      </c>
      <c r="L679" s="13">
        <f>INDEX(Criteria!$H$2:$H$25,MATCH(K679,Criteria!$I$2:$I$25,0))</f>
        <v>6</v>
      </c>
      <c r="M679" s="13" t="str">
        <f t="shared" si="85"/>
        <v>AM</v>
      </c>
      <c r="N679" s="43">
        <v>0.27348379629629632</v>
      </c>
      <c r="O679" s="13" t="str">
        <f t="shared" si="86"/>
        <v>6:33:49 AM</v>
      </c>
      <c r="P679" s="13" t="str">
        <f t="shared" si="87"/>
        <v xml:space="preserve"> 6:33:49 AM</v>
      </c>
      <c r="Q679" s="2" t="s">
        <v>6281</v>
      </c>
      <c r="R679" s="2"/>
      <c r="S679" s="2" t="s">
        <v>9</v>
      </c>
      <c r="T679" s="2" t="s">
        <v>7</v>
      </c>
      <c r="U679" s="2" t="s">
        <v>7626</v>
      </c>
    </row>
    <row r="680" spans="1:21" x14ac:dyDescent="0.3">
      <c r="A680" s="2" t="s">
        <v>7428</v>
      </c>
      <c r="B680" s="13" t="str">
        <f>INDEX(Criteria!$E$2:$E$24,MATCH(C680,Criteria!$D$2:$D$24,0))</f>
        <v>Cohort 5</v>
      </c>
      <c r="C680" s="13" t="str">
        <f>INDEX(Criteria!$N$2:$N$212,MATCH(Clean!A680,Criteria!$K$2:$K$212,0))</f>
        <v>2021 March</v>
      </c>
      <c r="D680" s="13">
        <f t="shared" si="80"/>
        <v>4</v>
      </c>
      <c r="E680" s="13">
        <v>2021</v>
      </c>
      <c r="F680" s="13">
        <f t="shared" si="81"/>
        <v>2021</v>
      </c>
      <c r="G680" s="13" t="str">
        <f>INDEX(Criteria!$A$1:$A$12,MATCH(H680,Criteria!$B$1:$B$12,0))</f>
        <v>May</v>
      </c>
      <c r="H680" s="13">
        <f t="shared" si="82"/>
        <v>5</v>
      </c>
      <c r="I680" s="14">
        <v>44320</v>
      </c>
      <c r="J680" s="13" t="str">
        <f t="shared" si="83"/>
        <v>5/4/2021</v>
      </c>
      <c r="K680" s="13">
        <f t="shared" si="84"/>
        <v>0</v>
      </c>
      <c r="L680" s="13">
        <f>INDEX(Criteria!$H$2:$H$25,MATCH(K680,Criteria!$I$2:$I$25,0))</f>
        <v>12</v>
      </c>
      <c r="M680" s="13" t="str">
        <f t="shared" si="85"/>
        <v>AM</v>
      </c>
      <c r="N680" s="43">
        <v>1.2789351851851852E-2</v>
      </c>
      <c r="O680" s="13" t="str">
        <f t="shared" si="86"/>
        <v>12:18:25 AM</v>
      </c>
      <c r="P680" s="13" t="str">
        <f t="shared" si="87"/>
        <v>12:18:25 AM</v>
      </c>
      <c r="Q680" s="2" t="s">
        <v>6283</v>
      </c>
      <c r="R680" s="2">
        <v>105</v>
      </c>
      <c r="S680" s="2" t="s">
        <v>6</v>
      </c>
      <c r="T680" s="2" t="s">
        <v>7</v>
      </c>
      <c r="U680" s="2" t="s">
        <v>7624</v>
      </c>
    </row>
    <row r="681" spans="1:21" x14ac:dyDescent="0.3">
      <c r="A681" s="2" t="s">
        <v>7428</v>
      </c>
      <c r="B681" s="13" t="str">
        <f>INDEX(Criteria!$E$2:$E$24,MATCH(C681,Criteria!$D$2:$D$24,0))</f>
        <v>Cohort 5</v>
      </c>
      <c r="C681" s="13" t="str">
        <f>INDEX(Criteria!$N$2:$N$212,MATCH(Clean!A681,Criteria!$K$2:$K$212,0))</f>
        <v>2021 March</v>
      </c>
      <c r="D681" s="13">
        <f t="shared" si="80"/>
        <v>4</v>
      </c>
      <c r="E681" s="13">
        <v>2021</v>
      </c>
      <c r="F681" s="13">
        <f t="shared" si="81"/>
        <v>2021</v>
      </c>
      <c r="G681" s="13" t="str">
        <f>INDEX(Criteria!$A$1:$A$12,MATCH(H681,Criteria!$B$1:$B$12,0))</f>
        <v>May</v>
      </c>
      <c r="H681" s="13">
        <f t="shared" si="82"/>
        <v>5</v>
      </c>
      <c r="I681" s="14">
        <v>44320</v>
      </c>
      <c r="J681" s="13" t="str">
        <f t="shared" si="83"/>
        <v>5/4/2021</v>
      </c>
      <c r="K681" s="13">
        <f t="shared" si="84"/>
        <v>0</v>
      </c>
      <c r="L681" s="13">
        <f>INDEX(Criteria!$H$2:$H$25,MATCH(K681,Criteria!$I$2:$I$25,0))</f>
        <v>12</v>
      </c>
      <c r="M681" s="13" t="str">
        <f t="shared" si="85"/>
        <v>AM</v>
      </c>
      <c r="N681" s="43">
        <v>1.2789351851851852E-2</v>
      </c>
      <c r="O681" s="13" t="str">
        <f t="shared" si="86"/>
        <v>12:18:25 AM</v>
      </c>
      <c r="P681" s="13" t="str">
        <f t="shared" si="87"/>
        <v>12:18:25 AM</v>
      </c>
      <c r="Q681" s="2" t="s">
        <v>6283</v>
      </c>
      <c r="R681" s="2">
        <v>72</v>
      </c>
      <c r="S681" s="2" t="s">
        <v>8</v>
      </c>
      <c r="T681" s="2" t="s">
        <v>7</v>
      </c>
      <c r="U681" s="2" t="s">
        <v>7624</v>
      </c>
    </row>
    <row r="682" spans="1:21" x14ac:dyDescent="0.3">
      <c r="A682" s="2" t="s">
        <v>7428</v>
      </c>
      <c r="B682" s="13" t="str">
        <f>INDEX(Criteria!$E$2:$E$24,MATCH(C682,Criteria!$D$2:$D$24,0))</f>
        <v>Cohort 5</v>
      </c>
      <c r="C682" s="13" t="str">
        <f>INDEX(Criteria!$N$2:$N$212,MATCH(Clean!A682,Criteria!$K$2:$K$212,0))</f>
        <v>2021 March</v>
      </c>
      <c r="D682" s="13">
        <f t="shared" si="80"/>
        <v>4</v>
      </c>
      <c r="E682" s="13">
        <v>2021</v>
      </c>
      <c r="F682" s="13">
        <f t="shared" si="81"/>
        <v>2021</v>
      </c>
      <c r="G682" s="13" t="str">
        <f>INDEX(Criteria!$A$1:$A$12,MATCH(H682,Criteria!$B$1:$B$12,0))</f>
        <v>May</v>
      </c>
      <c r="H682" s="13">
        <f t="shared" si="82"/>
        <v>5</v>
      </c>
      <c r="I682" s="14">
        <v>44320</v>
      </c>
      <c r="J682" s="13" t="str">
        <f t="shared" si="83"/>
        <v>5/4/2021</v>
      </c>
      <c r="K682" s="13">
        <f t="shared" si="84"/>
        <v>0</v>
      </c>
      <c r="L682" s="13">
        <f>INDEX(Criteria!$H$2:$H$25,MATCH(K682,Criteria!$I$2:$I$25,0))</f>
        <v>12</v>
      </c>
      <c r="M682" s="13" t="str">
        <f t="shared" si="85"/>
        <v>AM</v>
      </c>
      <c r="N682" s="43">
        <v>1.2789351851851852E-2</v>
      </c>
      <c r="O682" s="13" t="str">
        <f t="shared" si="86"/>
        <v>12:18:25 AM</v>
      </c>
      <c r="P682" s="13" t="str">
        <f t="shared" si="87"/>
        <v>12:18:25 AM</v>
      </c>
      <c r="Q682" s="2" t="s">
        <v>6283</v>
      </c>
      <c r="R682" s="2"/>
      <c r="S682" s="2" t="s">
        <v>9</v>
      </c>
      <c r="T682" s="2" t="s">
        <v>7</v>
      </c>
      <c r="U682" s="2" t="s">
        <v>7624</v>
      </c>
    </row>
    <row r="683" spans="1:21" x14ac:dyDescent="0.3">
      <c r="A683" s="2" t="s">
        <v>7445</v>
      </c>
      <c r="B683" s="13" t="str">
        <f>INDEX(Criteria!$E$2:$E$24,MATCH(C683,Criteria!$D$2:$D$24,0))</f>
        <v>Cohort 6</v>
      </c>
      <c r="C683" s="13" t="str">
        <f>INDEX(Criteria!$N$2:$N$212,MATCH(Clean!A683,Criteria!$K$2:$K$212,0))</f>
        <v>2021 April</v>
      </c>
      <c r="D683" s="13">
        <f t="shared" si="80"/>
        <v>5</v>
      </c>
      <c r="E683" s="13">
        <v>2021</v>
      </c>
      <c r="F683" s="13">
        <f t="shared" si="81"/>
        <v>2021</v>
      </c>
      <c r="G683" s="13" t="str">
        <f>INDEX(Criteria!$A$1:$A$12,MATCH(H683,Criteria!$B$1:$B$12,0))</f>
        <v>May</v>
      </c>
      <c r="H683" s="13">
        <f t="shared" si="82"/>
        <v>5</v>
      </c>
      <c r="I683" s="14">
        <v>44321</v>
      </c>
      <c r="J683" s="13" t="str">
        <f t="shared" si="83"/>
        <v>5/5/2021</v>
      </c>
      <c r="K683" s="13">
        <f t="shared" si="84"/>
        <v>15</v>
      </c>
      <c r="L683" s="13">
        <f>INDEX(Criteria!$H$2:$H$25,MATCH(K683,Criteria!$I$2:$I$25,0))</f>
        <v>3</v>
      </c>
      <c r="M683" s="13" t="str">
        <f t="shared" si="85"/>
        <v>PM</v>
      </c>
      <c r="N683" s="43">
        <v>0.66194444444444445</v>
      </c>
      <c r="O683" s="13" t="str">
        <f t="shared" si="86"/>
        <v>3:53:12 PM</v>
      </c>
      <c r="P683" s="13" t="str">
        <f t="shared" si="87"/>
        <v xml:space="preserve"> 3:53:12 PM</v>
      </c>
      <c r="Q683" s="2" t="s">
        <v>6265</v>
      </c>
      <c r="R683" s="2">
        <v>106</v>
      </c>
      <c r="S683" s="2" t="s">
        <v>6</v>
      </c>
      <c r="T683" s="2" t="s">
        <v>7</v>
      </c>
      <c r="U683" s="2" t="s">
        <v>7626</v>
      </c>
    </row>
    <row r="684" spans="1:21" x14ac:dyDescent="0.3">
      <c r="A684" s="2" t="s">
        <v>7445</v>
      </c>
      <c r="B684" s="13" t="str">
        <f>INDEX(Criteria!$E$2:$E$24,MATCH(C684,Criteria!$D$2:$D$24,0))</f>
        <v>Cohort 6</v>
      </c>
      <c r="C684" s="13" t="str">
        <f>INDEX(Criteria!$N$2:$N$212,MATCH(Clean!A684,Criteria!$K$2:$K$212,0))</f>
        <v>2021 April</v>
      </c>
      <c r="D684" s="13">
        <f t="shared" si="80"/>
        <v>5</v>
      </c>
      <c r="E684" s="13">
        <v>2021</v>
      </c>
      <c r="F684" s="13">
        <f t="shared" si="81"/>
        <v>2021</v>
      </c>
      <c r="G684" s="13" t="str">
        <f>INDEX(Criteria!$A$1:$A$12,MATCH(H684,Criteria!$B$1:$B$12,0))</f>
        <v>May</v>
      </c>
      <c r="H684" s="13">
        <f t="shared" si="82"/>
        <v>5</v>
      </c>
      <c r="I684" s="14">
        <v>44321</v>
      </c>
      <c r="J684" s="13" t="str">
        <f t="shared" si="83"/>
        <v>5/5/2021</v>
      </c>
      <c r="K684" s="13">
        <f t="shared" si="84"/>
        <v>15</v>
      </c>
      <c r="L684" s="13">
        <f>INDEX(Criteria!$H$2:$H$25,MATCH(K684,Criteria!$I$2:$I$25,0))</f>
        <v>3</v>
      </c>
      <c r="M684" s="13" t="str">
        <f t="shared" si="85"/>
        <v>PM</v>
      </c>
      <c r="N684" s="43">
        <v>0.66194444444444445</v>
      </c>
      <c r="O684" s="13" t="str">
        <f t="shared" si="86"/>
        <v>3:53:12 PM</v>
      </c>
      <c r="P684" s="13" t="str">
        <f t="shared" si="87"/>
        <v xml:space="preserve"> 3:53:12 PM</v>
      </c>
      <c r="Q684" s="2" t="s">
        <v>6265</v>
      </c>
      <c r="R684" s="2">
        <v>73</v>
      </c>
      <c r="S684" s="2" t="s">
        <v>8</v>
      </c>
      <c r="T684" s="2" t="s">
        <v>7</v>
      </c>
      <c r="U684" s="2" t="s">
        <v>7626</v>
      </c>
    </row>
    <row r="685" spans="1:21" x14ac:dyDescent="0.3">
      <c r="A685" s="2" t="s">
        <v>7445</v>
      </c>
      <c r="B685" s="13" t="str">
        <f>INDEX(Criteria!$E$2:$E$24,MATCH(C685,Criteria!$D$2:$D$24,0))</f>
        <v>Cohort 6</v>
      </c>
      <c r="C685" s="13" t="str">
        <f>INDEX(Criteria!$N$2:$N$212,MATCH(Clean!A685,Criteria!$K$2:$K$212,0))</f>
        <v>2021 April</v>
      </c>
      <c r="D685" s="13">
        <f t="shared" si="80"/>
        <v>5</v>
      </c>
      <c r="E685" s="13">
        <v>2021</v>
      </c>
      <c r="F685" s="13">
        <f t="shared" si="81"/>
        <v>2021</v>
      </c>
      <c r="G685" s="13" t="str">
        <f>INDEX(Criteria!$A$1:$A$12,MATCH(H685,Criteria!$B$1:$B$12,0))</f>
        <v>May</v>
      </c>
      <c r="H685" s="13">
        <f t="shared" si="82"/>
        <v>5</v>
      </c>
      <c r="I685" s="14">
        <v>44321</v>
      </c>
      <c r="J685" s="13" t="str">
        <f t="shared" si="83"/>
        <v>5/5/2021</v>
      </c>
      <c r="K685" s="13">
        <f t="shared" si="84"/>
        <v>15</v>
      </c>
      <c r="L685" s="13">
        <f>INDEX(Criteria!$H$2:$H$25,MATCH(K685,Criteria!$I$2:$I$25,0))</f>
        <v>3</v>
      </c>
      <c r="M685" s="13" t="str">
        <f t="shared" si="85"/>
        <v>PM</v>
      </c>
      <c r="N685" s="43">
        <v>0.66194444444444445</v>
      </c>
      <c r="O685" s="13" t="str">
        <f t="shared" si="86"/>
        <v>3:53:12 PM</v>
      </c>
      <c r="P685" s="13" t="str">
        <f t="shared" si="87"/>
        <v xml:space="preserve"> 3:53:12 PM</v>
      </c>
      <c r="Q685" s="2" t="s">
        <v>6265</v>
      </c>
      <c r="R685" s="2"/>
      <c r="S685" s="2" t="s">
        <v>9</v>
      </c>
      <c r="T685" s="2" t="s">
        <v>7</v>
      </c>
      <c r="U685" s="2" t="s">
        <v>7626</v>
      </c>
    </row>
    <row r="686" spans="1:21" x14ac:dyDescent="0.3">
      <c r="A686" s="2" t="s">
        <v>7428</v>
      </c>
      <c r="B686" s="13" t="str">
        <f>INDEX(Criteria!$E$2:$E$24,MATCH(C686,Criteria!$D$2:$D$24,0))</f>
        <v>Cohort 5</v>
      </c>
      <c r="C686" s="13" t="str">
        <f>INDEX(Criteria!$N$2:$N$212,MATCH(Clean!A686,Criteria!$K$2:$K$212,0))</f>
        <v>2021 March</v>
      </c>
      <c r="D686" s="13">
        <f t="shared" si="80"/>
        <v>5</v>
      </c>
      <c r="E686" s="13">
        <v>2021</v>
      </c>
      <c r="F686" s="13">
        <f t="shared" si="81"/>
        <v>2021</v>
      </c>
      <c r="G686" s="13" t="str">
        <f>INDEX(Criteria!$A$1:$A$12,MATCH(H686,Criteria!$B$1:$B$12,0))</f>
        <v>May</v>
      </c>
      <c r="H686" s="13">
        <f t="shared" si="82"/>
        <v>5</v>
      </c>
      <c r="I686" s="14">
        <v>44321</v>
      </c>
      <c r="J686" s="13" t="str">
        <f t="shared" si="83"/>
        <v>5/5/2021</v>
      </c>
      <c r="K686" s="13">
        <f t="shared" si="84"/>
        <v>10</v>
      </c>
      <c r="L686" s="13">
        <f>INDEX(Criteria!$H$2:$H$25,MATCH(K686,Criteria!$I$2:$I$25,0))</f>
        <v>10</v>
      </c>
      <c r="M686" s="13" t="str">
        <f t="shared" si="85"/>
        <v>AM</v>
      </c>
      <c r="N686" s="43">
        <v>0.44376157407407407</v>
      </c>
      <c r="O686" s="13" t="str">
        <f t="shared" si="86"/>
        <v>10:39:01 AM</v>
      </c>
      <c r="P686" s="13" t="str">
        <f t="shared" si="87"/>
        <v>10:39:01 AM</v>
      </c>
      <c r="Q686" s="2" t="s">
        <v>6269</v>
      </c>
      <c r="R686" s="2">
        <v>107</v>
      </c>
      <c r="S686" s="2" t="s">
        <v>6</v>
      </c>
      <c r="T686" s="2" t="s">
        <v>7</v>
      </c>
      <c r="U686" s="2" t="s">
        <v>7624</v>
      </c>
    </row>
    <row r="687" spans="1:21" x14ac:dyDescent="0.3">
      <c r="A687" s="2" t="s">
        <v>7428</v>
      </c>
      <c r="B687" s="13" t="str">
        <f>INDEX(Criteria!$E$2:$E$24,MATCH(C687,Criteria!$D$2:$D$24,0))</f>
        <v>Cohort 5</v>
      </c>
      <c r="C687" s="13" t="str">
        <f>INDEX(Criteria!$N$2:$N$212,MATCH(Clean!A687,Criteria!$K$2:$K$212,0))</f>
        <v>2021 March</v>
      </c>
      <c r="D687" s="13">
        <f t="shared" si="80"/>
        <v>5</v>
      </c>
      <c r="E687" s="13">
        <v>2021</v>
      </c>
      <c r="F687" s="13">
        <f t="shared" si="81"/>
        <v>2021</v>
      </c>
      <c r="G687" s="13" t="str">
        <f>INDEX(Criteria!$A$1:$A$12,MATCH(H687,Criteria!$B$1:$B$12,0))</f>
        <v>May</v>
      </c>
      <c r="H687" s="13">
        <f t="shared" si="82"/>
        <v>5</v>
      </c>
      <c r="I687" s="14">
        <v>44321</v>
      </c>
      <c r="J687" s="13" t="str">
        <f t="shared" si="83"/>
        <v>5/5/2021</v>
      </c>
      <c r="K687" s="13">
        <f t="shared" si="84"/>
        <v>10</v>
      </c>
      <c r="L687" s="13">
        <f>INDEX(Criteria!$H$2:$H$25,MATCH(K687,Criteria!$I$2:$I$25,0))</f>
        <v>10</v>
      </c>
      <c r="M687" s="13" t="str">
        <f t="shared" si="85"/>
        <v>AM</v>
      </c>
      <c r="N687" s="43">
        <v>0.44376157407407407</v>
      </c>
      <c r="O687" s="13" t="str">
        <f t="shared" si="86"/>
        <v>10:39:01 AM</v>
      </c>
      <c r="P687" s="13" t="str">
        <f t="shared" si="87"/>
        <v>10:39:01 AM</v>
      </c>
      <c r="Q687" s="2" t="s">
        <v>6269</v>
      </c>
      <c r="R687" s="2">
        <v>74</v>
      </c>
      <c r="S687" s="2" t="s">
        <v>8</v>
      </c>
      <c r="T687" s="2" t="s">
        <v>7</v>
      </c>
      <c r="U687" s="2" t="s">
        <v>7624</v>
      </c>
    </row>
    <row r="688" spans="1:21" x14ac:dyDescent="0.3">
      <c r="A688" s="2" t="s">
        <v>7428</v>
      </c>
      <c r="B688" s="13" t="str">
        <f>INDEX(Criteria!$E$2:$E$24,MATCH(C688,Criteria!$D$2:$D$24,0))</f>
        <v>Cohort 5</v>
      </c>
      <c r="C688" s="13" t="str">
        <f>INDEX(Criteria!$N$2:$N$212,MATCH(Clean!A688,Criteria!$K$2:$K$212,0))</f>
        <v>2021 March</v>
      </c>
      <c r="D688" s="13">
        <f t="shared" si="80"/>
        <v>5</v>
      </c>
      <c r="E688" s="13">
        <v>2021</v>
      </c>
      <c r="F688" s="13">
        <f t="shared" si="81"/>
        <v>2021</v>
      </c>
      <c r="G688" s="13" t="str">
        <f>INDEX(Criteria!$A$1:$A$12,MATCH(H688,Criteria!$B$1:$B$12,0))</f>
        <v>May</v>
      </c>
      <c r="H688" s="13">
        <f t="shared" si="82"/>
        <v>5</v>
      </c>
      <c r="I688" s="14">
        <v>44321</v>
      </c>
      <c r="J688" s="13" t="str">
        <f t="shared" si="83"/>
        <v>5/5/2021</v>
      </c>
      <c r="K688" s="13">
        <f t="shared" si="84"/>
        <v>10</v>
      </c>
      <c r="L688" s="13">
        <f>INDEX(Criteria!$H$2:$H$25,MATCH(K688,Criteria!$I$2:$I$25,0))</f>
        <v>10</v>
      </c>
      <c r="M688" s="13" t="str">
        <f t="shared" si="85"/>
        <v>AM</v>
      </c>
      <c r="N688" s="43">
        <v>0.44376157407407407</v>
      </c>
      <c r="O688" s="13" t="str">
        <f t="shared" si="86"/>
        <v>10:39:01 AM</v>
      </c>
      <c r="P688" s="13" t="str">
        <f t="shared" si="87"/>
        <v>10:39:01 AM</v>
      </c>
      <c r="Q688" s="2" t="s">
        <v>6269</v>
      </c>
      <c r="R688" s="2"/>
      <c r="S688" s="2" t="s">
        <v>9</v>
      </c>
      <c r="T688" s="2" t="s">
        <v>7</v>
      </c>
      <c r="U688" s="2" t="s">
        <v>7624</v>
      </c>
    </row>
    <row r="689" spans="1:21" x14ac:dyDescent="0.3">
      <c r="A689" s="2" t="s">
        <v>7438</v>
      </c>
      <c r="B689" s="13" t="str">
        <f>INDEX(Criteria!$E$2:$E$24,MATCH(C689,Criteria!$D$2:$D$24,0))</f>
        <v>Cohort 5</v>
      </c>
      <c r="C689" s="13" t="str">
        <f>INDEX(Criteria!$N$2:$N$212,MATCH(Clean!A689,Criteria!$K$2:$K$212,0))</f>
        <v>2021 March</v>
      </c>
      <c r="D689" s="13">
        <f t="shared" si="80"/>
        <v>5</v>
      </c>
      <c r="E689" s="13">
        <v>2021</v>
      </c>
      <c r="F689" s="13">
        <f t="shared" si="81"/>
        <v>2021</v>
      </c>
      <c r="G689" s="13" t="str">
        <f>INDEX(Criteria!$A$1:$A$12,MATCH(H689,Criteria!$B$1:$B$12,0))</f>
        <v>May</v>
      </c>
      <c r="H689" s="13">
        <f t="shared" si="82"/>
        <v>5</v>
      </c>
      <c r="I689" s="14">
        <v>44321</v>
      </c>
      <c r="J689" s="13" t="str">
        <f t="shared" si="83"/>
        <v>5/5/2021</v>
      </c>
      <c r="K689" s="13">
        <f t="shared" si="84"/>
        <v>7</v>
      </c>
      <c r="L689" s="13">
        <f>INDEX(Criteria!$H$2:$H$25,MATCH(K689,Criteria!$I$2:$I$25,0))</f>
        <v>7</v>
      </c>
      <c r="M689" s="13" t="str">
        <f t="shared" si="85"/>
        <v>AM</v>
      </c>
      <c r="N689" s="43">
        <v>0.3319212962962963</v>
      </c>
      <c r="O689" s="13" t="str">
        <f t="shared" si="86"/>
        <v>7:57:58 AM</v>
      </c>
      <c r="P689" s="13" t="str">
        <f t="shared" si="87"/>
        <v xml:space="preserve"> 7:57:58 AM</v>
      </c>
      <c r="Q689" s="2" t="s">
        <v>6272</v>
      </c>
      <c r="R689" s="2">
        <v>108</v>
      </c>
      <c r="S689" s="2" t="s">
        <v>6</v>
      </c>
      <c r="T689" s="2" t="s">
        <v>7</v>
      </c>
      <c r="U689" s="2" t="s">
        <v>7626</v>
      </c>
    </row>
    <row r="690" spans="1:21" x14ac:dyDescent="0.3">
      <c r="A690" s="2" t="s">
        <v>7438</v>
      </c>
      <c r="B690" s="13" t="str">
        <f>INDEX(Criteria!$E$2:$E$24,MATCH(C690,Criteria!$D$2:$D$24,0))</f>
        <v>Cohort 5</v>
      </c>
      <c r="C690" s="13" t="str">
        <f>INDEX(Criteria!$N$2:$N$212,MATCH(Clean!A690,Criteria!$K$2:$K$212,0))</f>
        <v>2021 March</v>
      </c>
      <c r="D690" s="13">
        <f t="shared" si="80"/>
        <v>5</v>
      </c>
      <c r="E690" s="13">
        <v>2021</v>
      </c>
      <c r="F690" s="13">
        <f t="shared" si="81"/>
        <v>2021</v>
      </c>
      <c r="G690" s="13" t="str">
        <f>INDEX(Criteria!$A$1:$A$12,MATCH(H690,Criteria!$B$1:$B$12,0))</f>
        <v>May</v>
      </c>
      <c r="H690" s="13">
        <f t="shared" si="82"/>
        <v>5</v>
      </c>
      <c r="I690" s="14">
        <v>44321</v>
      </c>
      <c r="J690" s="13" t="str">
        <f t="shared" si="83"/>
        <v>5/5/2021</v>
      </c>
      <c r="K690" s="13">
        <f t="shared" si="84"/>
        <v>7</v>
      </c>
      <c r="L690" s="13">
        <f>INDEX(Criteria!$H$2:$H$25,MATCH(K690,Criteria!$I$2:$I$25,0))</f>
        <v>7</v>
      </c>
      <c r="M690" s="13" t="str">
        <f t="shared" si="85"/>
        <v>AM</v>
      </c>
      <c r="N690" s="43">
        <v>0.3319212962962963</v>
      </c>
      <c r="O690" s="13" t="str">
        <f t="shared" si="86"/>
        <v>7:57:58 AM</v>
      </c>
      <c r="P690" s="13" t="str">
        <f t="shared" si="87"/>
        <v xml:space="preserve"> 7:57:58 AM</v>
      </c>
      <c r="Q690" s="2" t="s">
        <v>6272</v>
      </c>
      <c r="R690" s="2">
        <v>75</v>
      </c>
      <c r="S690" s="2" t="s">
        <v>8</v>
      </c>
      <c r="T690" s="2" t="s">
        <v>7</v>
      </c>
      <c r="U690" s="2" t="s">
        <v>7626</v>
      </c>
    </row>
    <row r="691" spans="1:21" x14ac:dyDescent="0.3">
      <c r="A691" s="2" t="s">
        <v>7438</v>
      </c>
      <c r="B691" s="13" t="str">
        <f>INDEX(Criteria!$E$2:$E$24,MATCH(C691,Criteria!$D$2:$D$24,0))</f>
        <v>Cohort 5</v>
      </c>
      <c r="C691" s="13" t="str">
        <f>INDEX(Criteria!$N$2:$N$212,MATCH(Clean!A691,Criteria!$K$2:$K$212,0))</f>
        <v>2021 March</v>
      </c>
      <c r="D691" s="13">
        <f t="shared" si="80"/>
        <v>5</v>
      </c>
      <c r="E691" s="13">
        <v>2021</v>
      </c>
      <c r="F691" s="13">
        <f t="shared" si="81"/>
        <v>2021</v>
      </c>
      <c r="G691" s="13" t="str">
        <f>INDEX(Criteria!$A$1:$A$12,MATCH(H691,Criteria!$B$1:$B$12,0))</f>
        <v>May</v>
      </c>
      <c r="H691" s="13">
        <f t="shared" si="82"/>
        <v>5</v>
      </c>
      <c r="I691" s="14">
        <v>44321</v>
      </c>
      <c r="J691" s="13" t="str">
        <f t="shared" si="83"/>
        <v>5/5/2021</v>
      </c>
      <c r="K691" s="13">
        <f t="shared" si="84"/>
        <v>7</v>
      </c>
      <c r="L691" s="13">
        <f>INDEX(Criteria!$H$2:$H$25,MATCH(K691,Criteria!$I$2:$I$25,0))</f>
        <v>7</v>
      </c>
      <c r="M691" s="13" t="str">
        <f t="shared" si="85"/>
        <v>AM</v>
      </c>
      <c r="N691" s="43">
        <v>0.3319212962962963</v>
      </c>
      <c r="O691" s="13" t="str">
        <f t="shared" si="86"/>
        <v>7:57:58 AM</v>
      </c>
      <c r="P691" s="13" t="str">
        <f t="shared" si="87"/>
        <v xml:space="preserve"> 7:57:58 AM</v>
      </c>
      <c r="Q691" s="2" t="s">
        <v>6272</v>
      </c>
      <c r="R691" s="2"/>
      <c r="S691" s="2" t="s">
        <v>9</v>
      </c>
      <c r="T691" s="2" t="s">
        <v>7</v>
      </c>
      <c r="U691" s="2" t="s">
        <v>7626</v>
      </c>
    </row>
    <row r="692" spans="1:21" x14ac:dyDescent="0.3">
      <c r="A692" s="2" t="s">
        <v>7425</v>
      </c>
      <c r="B692" s="13" t="str">
        <f>INDEX(Criteria!$E$2:$E$24,MATCH(C692,Criteria!$D$2:$D$24,0))</f>
        <v>Cohort 5</v>
      </c>
      <c r="C692" s="13" t="str">
        <f>INDEX(Criteria!$N$2:$N$212,MATCH(Clean!A692,Criteria!$K$2:$K$212,0))</f>
        <v>2021 March</v>
      </c>
      <c r="D692" s="13">
        <f t="shared" si="80"/>
        <v>5</v>
      </c>
      <c r="E692" s="13">
        <v>2021</v>
      </c>
      <c r="F692" s="13">
        <f t="shared" si="81"/>
        <v>2021</v>
      </c>
      <c r="G692" s="13" t="str">
        <f>INDEX(Criteria!$A$1:$A$12,MATCH(H692,Criteria!$B$1:$B$12,0))</f>
        <v>May</v>
      </c>
      <c r="H692" s="13">
        <f t="shared" si="82"/>
        <v>5</v>
      </c>
      <c r="I692" s="14">
        <v>44321</v>
      </c>
      <c r="J692" s="13" t="str">
        <f t="shared" si="83"/>
        <v>5/5/2021</v>
      </c>
      <c r="K692" s="13">
        <f t="shared" si="84"/>
        <v>5</v>
      </c>
      <c r="L692" s="13">
        <f>INDEX(Criteria!$H$2:$H$25,MATCH(K692,Criteria!$I$2:$I$25,0))</f>
        <v>5</v>
      </c>
      <c r="M692" s="13" t="str">
        <f t="shared" si="85"/>
        <v>AM</v>
      </c>
      <c r="N692" s="43">
        <v>0.24790509259259261</v>
      </c>
      <c r="O692" s="13" t="str">
        <f t="shared" si="86"/>
        <v>5:56:59 AM</v>
      </c>
      <c r="P692" s="13" t="str">
        <f t="shared" si="87"/>
        <v xml:space="preserve"> 5:56:59 AM</v>
      </c>
      <c r="Q692" s="2" t="s">
        <v>6275</v>
      </c>
      <c r="R692" s="2">
        <v>109</v>
      </c>
      <c r="S692" s="2" t="s">
        <v>6</v>
      </c>
      <c r="T692" s="2" t="s">
        <v>7</v>
      </c>
      <c r="U692" s="2" t="s">
        <v>7626</v>
      </c>
    </row>
    <row r="693" spans="1:21" x14ac:dyDescent="0.3">
      <c r="A693" s="2" t="s">
        <v>7425</v>
      </c>
      <c r="B693" s="13" t="str">
        <f>INDEX(Criteria!$E$2:$E$24,MATCH(C693,Criteria!$D$2:$D$24,0))</f>
        <v>Cohort 5</v>
      </c>
      <c r="C693" s="13" t="str">
        <f>INDEX(Criteria!$N$2:$N$212,MATCH(Clean!A693,Criteria!$K$2:$K$212,0))</f>
        <v>2021 March</v>
      </c>
      <c r="D693" s="13">
        <f t="shared" si="80"/>
        <v>5</v>
      </c>
      <c r="E693" s="13">
        <v>2021</v>
      </c>
      <c r="F693" s="13">
        <f t="shared" si="81"/>
        <v>2021</v>
      </c>
      <c r="G693" s="13" t="str">
        <f>INDEX(Criteria!$A$1:$A$12,MATCH(H693,Criteria!$B$1:$B$12,0))</f>
        <v>May</v>
      </c>
      <c r="H693" s="13">
        <f t="shared" si="82"/>
        <v>5</v>
      </c>
      <c r="I693" s="14">
        <v>44321</v>
      </c>
      <c r="J693" s="13" t="str">
        <f t="shared" si="83"/>
        <v>5/5/2021</v>
      </c>
      <c r="K693" s="13">
        <f t="shared" si="84"/>
        <v>5</v>
      </c>
      <c r="L693" s="13">
        <f>INDEX(Criteria!$H$2:$H$25,MATCH(K693,Criteria!$I$2:$I$25,0))</f>
        <v>5</v>
      </c>
      <c r="M693" s="13" t="str">
        <f t="shared" si="85"/>
        <v>AM</v>
      </c>
      <c r="N693" s="43">
        <v>0.24790509259259261</v>
      </c>
      <c r="O693" s="13" t="str">
        <f t="shared" si="86"/>
        <v>5:56:59 AM</v>
      </c>
      <c r="P693" s="13" t="str">
        <f t="shared" si="87"/>
        <v xml:space="preserve"> 5:56:59 AM</v>
      </c>
      <c r="Q693" s="2" t="s">
        <v>6275</v>
      </c>
      <c r="R693" s="2">
        <v>76</v>
      </c>
      <c r="S693" s="2" t="s">
        <v>8</v>
      </c>
      <c r="T693" s="2" t="s">
        <v>7</v>
      </c>
      <c r="U693" s="2" t="s">
        <v>7626</v>
      </c>
    </row>
    <row r="694" spans="1:21" x14ac:dyDescent="0.3">
      <c r="A694" s="2" t="s">
        <v>7425</v>
      </c>
      <c r="B694" s="13" t="str">
        <f>INDEX(Criteria!$E$2:$E$24,MATCH(C694,Criteria!$D$2:$D$24,0))</f>
        <v>Cohort 5</v>
      </c>
      <c r="C694" s="13" t="str">
        <f>INDEX(Criteria!$N$2:$N$212,MATCH(Clean!A694,Criteria!$K$2:$K$212,0))</f>
        <v>2021 March</v>
      </c>
      <c r="D694" s="13">
        <f t="shared" si="80"/>
        <v>5</v>
      </c>
      <c r="E694" s="13">
        <v>2021</v>
      </c>
      <c r="F694" s="13">
        <f t="shared" si="81"/>
        <v>2021</v>
      </c>
      <c r="G694" s="13" t="str">
        <f>INDEX(Criteria!$A$1:$A$12,MATCH(H694,Criteria!$B$1:$B$12,0))</f>
        <v>May</v>
      </c>
      <c r="H694" s="13">
        <f t="shared" si="82"/>
        <v>5</v>
      </c>
      <c r="I694" s="14">
        <v>44321</v>
      </c>
      <c r="J694" s="13" t="str">
        <f t="shared" si="83"/>
        <v>5/5/2021</v>
      </c>
      <c r="K694" s="13">
        <f t="shared" si="84"/>
        <v>5</v>
      </c>
      <c r="L694" s="13">
        <f>INDEX(Criteria!$H$2:$H$25,MATCH(K694,Criteria!$I$2:$I$25,0))</f>
        <v>5</v>
      </c>
      <c r="M694" s="13" t="str">
        <f t="shared" si="85"/>
        <v>AM</v>
      </c>
      <c r="N694" s="43">
        <v>0.24790509259259261</v>
      </c>
      <c r="O694" s="13" t="str">
        <f t="shared" si="86"/>
        <v>5:56:59 AM</v>
      </c>
      <c r="P694" s="13" t="str">
        <f t="shared" si="87"/>
        <v xml:space="preserve"> 5:56:59 AM</v>
      </c>
      <c r="Q694" s="2" t="s">
        <v>6275</v>
      </c>
      <c r="R694" s="2"/>
      <c r="S694" s="2" t="s">
        <v>9</v>
      </c>
      <c r="T694" s="2" t="s">
        <v>7</v>
      </c>
      <c r="U694" s="2" t="s">
        <v>7626</v>
      </c>
    </row>
    <row r="695" spans="1:21" x14ac:dyDescent="0.3">
      <c r="A695" s="2" t="s">
        <v>7448</v>
      </c>
      <c r="B695" s="13" t="str">
        <f>INDEX(Criteria!$E$2:$E$24,MATCH(C695,Criteria!$D$2:$D$24,0))</f>
        <v>Cohort 6</v>
      </c>
      <c r="C695" s="13" t="str">
        <f>INDEX(Criteria!$N$2:$N$212,MATCH(Clean!A695,Criteria!$K$2:$K$212,0))</f>
        <v>2021 April</v>
      </c>
      <c r="D695" s="13">
        <f t="shared" si="80"/>
        <v>6</v>
      </c>
      <c r="E695" s="13">
        <v>2021</v>
      </c>
      <c r="F695" s="13">
        <f t="shared" si="81"/>
        <v>2021</v>
      </c>
      <c r="G695" s="13" t="str">
        <f>INDEX(Criteria!$A$1:$A$12,MATCH(H695,Criteria!$B$1:$B$12,0))</f>
        <v>May</v>
      </c>
      <c r="H695" s="13">
        <f t="shared" si="82"/>
        <v>5</v>
      </c>
      <c r="I695" s="14">
        <v>44322</v>
      </c>
      <c r="J695" s="13" t="str">
        <f t="shared" si="83"/>
        <v>5/6/2021</v>
      </c>
      <c r="K695" s="13">
        <f t="shared" si="84"/>
        <v>18</v>
      </c>
      <c r="L695" s="13">
        <f>INDEX(Criteria!$H$2:$H$25,MATCH(K695,Criteria!$I$2:$I$25,0))</f>
        <v>6</v>
      </c>
      <c r="M695" s="13" t="str">
        <f t="shared" si="85"/>
        <v>PM</v>
      </c>
      <c r="N695" s="43">
        <v>0.78518518518518521</v>
      </c>
      <c r="O695" s="13" t="str">
        <f t="shared" si="86"/>
        <v>6:50:40 PM</v>
      </c>
      <c r="P695" s="13" t="str">
        <f t="shared" si="87"/>
        <v xml:space="preserve"> 6:50:40 PM</v>
      </c>
      <c r="Q695" s="2" t="s">
        <v>6254</v>
      </c>
      <c r="R695" s="2">
        <v>110</v>
      </c>
      <c r="S695" s="2" t="s">
        <v>6</v>
      </c>
      <c r="T695" s="2" t="s">
        <v>7</v>
      </c>
      <c r="U695" s="2" t="s">
        <v>7626</v>
      </c>
    </row>
    <row r="696" spans="1:21" x14ac:dyDescent="0.3">
      <c r="A696" s="2" t="s">
        <v>7448</v>
      </c>
      <c r="B696" s="13" t="str">
        <f>INDEX(Criteria!$E$2:$E$24,MATCH(C696,Criteria!$D$2:$D$24,0))</f>
        <v>Cohort 6</v>
      </c>
      <c r="C696" s="13" t="str">
        <f>INDEX(Criteria!$N$2:$N$212,MATCH(Clean!A696,Criteria!$K$2:$K$212,0))</f>
        <v>2021 April</v>
      </c>
      <c r="D696" s="13">
        <f t="shared" si="80"/>
        <v>6</v>
      </c>
      <c r="E696" s="13">
        <v>2021</v>
      </c>
      <c r="F696" s="13">
        <f t="shared" si="81"/>
        <v>2021</v>
      </c>
      <c r="G696" s="13" t="str">
        <f>INDEX(Criteria!$A$1:$A$12,MATCH(H696,Criteria!$B$1:$B$12,0))</f>
        <v>May</v>
      </c>
      <c r="H696" s="13">
        <f t="shared" si="82"/>
        <v>5</v>
      </c>
      <c r="I696" s="14">
        <v>44322</v>
      </c>
      <c r="J696" s="13" t="str">
        <f t="shared" si="83"/>
        <v>5/6/2021</v>
      </c>
      <c r="K696" s="13">
        <f t="shared" si="84"/>
        <v>18</v>
      </c>
      <c r="L696" s="13">
        <f>INDEX(Criteria!$H$2:$H$25,MATCH(K696,Criteria!$I$2:$I$25,0))</f>
        <v>6</v>
      </c>
      <c r="M696" s="13" t="str">
        <f t="shared" si="85"/>
        <v>PM</v>
      </c>
      <c r="N696" s="43">
        <v>0.78518518518518521</v>
      </c>
      <c r="O696" s="13" t="str">
        <f t="shared" si="86"/>
        <v>6:50:40 PM</v>
      </c>
      <c r="P696" s="13" t="str">
        <f t="shared" si="87"/>
        <v xml:space="preserve"> 6:50:40 PM</v>
      </c>
      <c r="Q696" s="2" t="s">
        <v>6254</v>
      </c>
      <c r="R696" s="2">
        <v>78</v>
      </c>
      <c r="S696" s="2" t="s">
        <v>8</v>
      </c>
      <c r="T696" s="2" t="s">
        <v>7</v>
      </c>
      <c r="U696" s="2" t="s">
        <v>7626</v>
      </c>
    </row>
    <row r="697" spans="1:21" x14ac:dyDescent="0.3">
      <c r="A697" s="2" t="s">
        <v>7448</v>
      </c>
      <c r="B697" s="13" t="str">
        <f>INDEX(Criteria!$E$2:$E$24,MATCH(C697,Criteria!$D$2:$D$24,0))</f>
        <v>Cohort 6</v>
      </c>
      <c r="C697" s="13" t="str">
        <f>INDEX(Criteria!$N$2:$N$212,MATCH(Clean!A697,Criteria!$K$2:$K$212,0))</f>
        <v>2021 April</v>
      </c>
      <c r="D697" s="13">
        <f t="shared" si="80"/>
        <v>6</v>
      </c>
      <c r="E697" s="13">
        <v>2021</v>
      </c>
      <c r="F697" s="13">
        <f t="shared" si="81"/>
        <v>2021</v>
      </c>
      <c r="G697" s="13" t="str">
        <f>INDEX(Criteria!$A$1:$A$12,MATCH(H697,Criteria!$B$1:$B$12,0))</f>
        <v>May</v>
      </c>
      <c r="H697" s="13">
        <f t="shared" si="82"/>
        <v>5</v>
      </c>
      <c r="I697" s="14">
        <v>44322</v>
      </c>
      <c r="J697" s="13" t="str">
        <f t="shared" si="83"/>
        <v>5/6/2021</v>
      </c>
      <c r="K697" s="13">
        <f t="shared" si="84"/>
        <v>18</v>
      </c>
      <c r="L697" s="13">
        <f>INDEX(Criteria!$H$2:$H$25,MATCH(K697,Criteria!$I$2:$I$25,0))</f>
        <v>6</v>
      </c>
      <c r="M697" s="13" t="str">
        <f t="shared" si="85"/>
        <v>PM</v>
      </c>
      <c r="N697" s="43">
        <v>0.78518518518518521</v>
      </c>
      <c r="O697" s="13" t="str">
        <f t="shared" si="86"/>
        <v>6:50:40 PM</v>
      </c>
      <c r="P697" s="13" t="str">
        <f t="shared" si="87"/>
        <v xml:space="preserve"> 6:50:40 PM</v>
      </c>
      <c r="Q697" s="2" t="s">
        <v>6254</v>
      </c>
      <c r="R697" s="2"/>
      <c r="S697" s="2" t="s">
        <v>9</v>
      </c>
      <c r="T697" s="2" t="s">
        <v>7</v>
      </c>
      <c r="U697" s="2" t="s">
        <v>7626</v>
      </c>
    </row>
    <row r="698" spans="1:21" x14ac:dyDescent="0.3">
      <c r="A698" s="2" t="s">
        <v>7445</v>
      </c>
      <c r="B698" s="13" t="str">
        <f>INDEX(Criteria!$E$2:$E$24,MATCH(C698,Criteria!$D$2:$D$24,0))</f>
        <v>Cohort 6</v>
      </c>
      <c r="C698" s="13" t="str">
        <f>INDEX(Criteria!$N$2:$N$212,MATCH(Clean!A698,Criteria!$K$2:$K$212,0))</f>
        <v>2021 April</v>
      </c>
      <c r="D698" s="13">
        <f t="shared" si="80"/>
        <v>6</v>
      </c>
      <c r="E698" s="13">
        <v>2021</v>
      </c>
      <c r="F698" s="13">
        <f t="shared" si="81"/>
        <v>2021</v>
      </c>
      <c r="G698" s="13" t="str">
        <f>INDEX(Criteria!$A$1:$A$12,MATCH(H698,Criteria!$B$1:$B$12,0))</f>
        <v>May</v>
      </c>
      <c r="H698" s="13">
        <f t="shared" si="82"/>
        <v>5</v>
      </c>
      <c r="I698" s="14">
        <v>44322</v>
      </c>
      <c r="J698" s="13" t="str">
        <f t="shared" si="83"/>
        <v>5/6/2021</v>
      </c>
      <c r="K698" s="13">
        <f t="shared" si="84"/>
        <v>17</v>
      </c>
      <c r="L698" s="13">
        <f>INDEX(Criteria!$H$2:$H$25,MATCH(K698,Criteria!$I$2:$I$25,0))</f>
        <v>5</v>
      </c>
      <c r="M698" s="13" t="str">
        <f t="shared" si="85"/>
        <v>PM</v>
      </c>
      <c r="N698" s="43">
        <v>0.72025462962962961</v>
      </c>
      <c r="O698" s="13" t="str">
        <f t="shared" si="86"/>
        <v>5:17:10 PM</v>
      </c>
      <c r="P698" s="13" t="str">
        <f t="shared" si="87"/>
        <v xml:space="preserve"> 5:17:10 PM</v>
      </c>
      <c r="Q698" s="2" t="s">
        <v>6256</v>
      </c>
      <c r="R698" s="2">
        <v>111</v>
      </c>
      <c r="S698" s="2" t="s">
        <v>6</v>
      </c>
      <c r="T698" s="2" t="s">
        <v>7</v>
      </c>
      <c r="U698" s="2" t="s">
        <v>7626</v>
      </c>
    </row>
    <row r="699" spans="1:21" x14ac:dyDescent="0.3">
      <c r="A699" s="2" t="s">
        <v>7445</v>
      </c>
      <c r="B699" s="13" t="str">
        <f>INDEX(Criteria!$E$2:$E$24,MATCH(C699,Criteria!$D$2:$D$24,0))</f>
        <v>Cohort 6</v>
      </c>
      <c r="C699" s="13" t="str">
        <f>INDEX(Criteria!$N$2:$N$212,MATCH(Clean!A699,Criteria!$K$2:$K$212,0))</f>
        <v>2021 April</v>
      </c>
      <c r="D699" s="13">
        <f t="shared" si="80"/>
        <v>6</v>
      </c>
      <c r="E699" s="13">
        <v>2021</v>
      </c>
      <c r="F699" s="13">
        <f t="shared" si="81"/>
        <v>2021</v>
      </c>
      <c r="G699" s="13" t="str">
        <f>INDEX(Criteria!$A$1:$A$12,MATCH(H699,Criteria!$B$1:$B$12,0))</f>
        <v>May</v>
      </c>
      <c r="H699" s="13">
        <f t="shared" si="82"/>
        <v>5</v>
      </c>
      <c r="I699" s="14">
        <v>44322</v>
      </c>
      <c r="J699" s="13" t="str">
        <f t="shared" si="83"/>
        <v>5/6/2021</v>
      </c>
      <c r="K699" s="13">
        <f t="shared" si="84"/>
        <v>17</v>
      </c>
      <c r="L699" s="13">
        <f>INDEX(Criteria!$H$2:$H$25,MATCH(K699,Criteria!$I$2:$I$25,0))</f>
        <v>5</v>
      </c>
      <c r="M699" s="13" t="str">
        <f t="shared" si="85"/>
        <v>PM</v>
      </c>
      <c r="N699" s="43">
        <v>0.72025462962962961</v>
      </c>
      <c r="O699" s="13" t="str">
        <f t="shared" si="86"/>
        <v>5:17:10 PM</v>
      </c>
      <c r="P699" s="13" t="str">
        <f t="shared" si="87"/>
        <v xml:space="preserve"> 5:17:10 PM</v>
      </c>
      <c r="Q699" s="2" t="s">
        <v>6256</v>
      </c>
      <c r="R699" s="2">
        <v>77</v>
      </c>
      <c r="S699" s="2" t="s">
        <v>8</v>
      </c>
      <c r="T699" s="2" t="s">
        <v>7</v>
      </c>
      <c r="U699" s="2" t="s">
        <v>7626</v>
      </c>
    </row>
    <row r="700" spans="1:21" x14ac:dyDescent="0.3">
      <c r="A700" s="2" t="s">
        <v>7445</v>
      </c>
      <c r="B700" s="13" t="str">
        <f>INDEX(Criteria!$E$2:$E$24,MATCH(C700,Criteria!$D$2:$D$24,0))</f>
        <v>Cohort 6</v>
      </c>
      <c r="C700" s="13" t="str">
        <f>INDEX(Criteria!$N$2:$N$212,MATCH(Clean!A700,Criteria!$K$2:$K$212,0))</f>
        <v>2021 April</v>
      </c>
      <c r="D700" s="13">
        <f t="shared" si="80"/>
        <v>6</v>
      </c>
      <c r="E700" s="13">
        <v>2021</v>
      </c>
      <c r="F700" s="13">
        <f t="shared" si="81"/>
        <v>2021</v>
      </c>
      <c r="G700" s="13" t="str">
        <f>INDEX(Criteria!$A$1:$A$12,MATCH(H700,Criteria!$B$1:$B$12,0))</f>
        <v>May</v>
      </c>
      <c r="H700" s="13">
        <f t="shared" si="82"/>
        <v>5</v>
      </c>
      <c r="I700" s="14">
        <v>44322</v>
      </c>
      <c r="J700" s="13" t="str">
        <f t="shared" si="83"/>
        <v>5/6/2021</v>
      </c>
      <c r="K700" s="13">
        <f t="shared" si="84"/>
        <v>17</v>
      </c>
      <c r="L700" s="13">
        <f>INDEX(Criteria!$H$2:$H$25,MATCH(K700,Criteria!$I$2:$I$25,0))</f>
        <v>5</v>
      </c>
      <c r="M700" s="13" t="str">
        <f t="shared" si="85"/>
        <v>PM</v>
      </c>
      <c r="N700" s="43">
        <v>0.72025462962962961</v>
      </c>
      <c r="O700" s="13" t="str">
        <f t="shared" si="86"/>
        <v>5:17:10 PM</v>
      </c>
      <c r="P700" s="13" t="str">
        <f t="shared" si="87"/>
        <v xml:space="preserve"> 5:17:10 PM</v>
      </c>
      <c r="Q700" s="2" t="s">
        <v>6256</v>
      </c>
      <c r="R700" s="2"/>
      <c r="S700" s="2" t="s">
        <v>9</v>
      </c>
      <c r="T700" s="2" t="s">
        <v>7</v>
      </c>
      <c r="U700" s="2" t="s">
        <v>7626</v>
      </c>
    </row>
    <row r="701" spans="1:21" x14ac:dyDescent="0.3">
      <c r="A701" s="2" t="s">
        <v>7425</v>
      </c>
      <c r="B701" s="13" t="str">
        <f>INDEX(Criteria!$E$2:$E$24,MATCH(C701,Criteria!$D$2:$D$24,0))</f>
        <v>Cohort 5</v>
      </c>
      <c r="C701" s="13" t="str">
        <f>INDEX(Criteria!$N$2:$N$212,MATCH(Clean!A701,Criteria!$K$2:$K$212,0))</f>
        <v>2021 March</v>
      </c>
      <c r="D701" s="13">
        <f t="shared" si="80"/>
        <v>6</v>
      </c>
      <c r="E701" s="13">
        <v>2021</v>
      </c>
      <c r="F701" s="13">
        <f t="shared" si="81"/>
        <v>2021</v>
      </c>
      <c r="G701" s="13" t="str">
        <f>INDEX(Criteria!$A$1:$A$12,MATCH(H701,Criteria!$B$1:$B$12,0))</f>
        <v>May</v>
      </c>
      <c r="H701" s="13">
        <f t="shared" si="82"/>
        <v>5</v>
      </c>
      <c r="I701" s="14">
        <v>44322</v>
      </c>
      <c r="J701" s="13" t="str">
        <f t="shared" si="83"/>
        <v>5/6/2021</v>
      </c>
      <c r="K701" s="13">
        <f t="shared" si="84"/>
        <v>5</v>
      </c>
      <c r="L701" s="13">
        <f>INDEX(Criteria!$H$2:$H$25,MATCH(K701,Criteria!$I$2:$I$25,0))</f>
        <v>5</v>
      </c>
      <c r="M701" s="13" t="str">
        <f t="shared" si="85"/>
        <v>AM</v>
      </c>
      <c r="N701" s="43">
        <v>0.21665509259259261</v>
      </c>
      <c r="O701" s="13" t="str">
        <f t="shared" si="86"/>
        <v>5:11:59 AM</v>
      </c>
      <c r="P701" s="13" t="str">
        <f t="shared" si="87"/>
        <v xml:space="preserve"> 5:11:59 AM</v>
      </c>
      <c r="Q701" s="2" t="s">
        <v>6263</v>
      </c>
      <c r="R701" s="2">
        <v>112</v>
      </c>
      <c r="S701" s="2" t="s">
        <v>6</v>
      </c>
      <c r="T701" s="2" t="s">
        <v>7</v>
      </c>
      <c r="U701" s="2" t="s">
        <v>7626</v>
      </c>
    </row>
    <row r="702" spans="1:21" x14ac:dyDescent="0.3">
      <c r="A702" s="2" t="s">
        <v>7425</v>
      </c>
      <c r="B702" s="13" t="str">
        <f>INDEX(Criteria!$E$2:$E$24,MATCH(C702,Criteria!$D$2:$D$24,0))</f>
        <v>Cohort 5</v>
      </c>
      <c r="C702" s="13" t="str">
        <f>INDEX(Criteria!$N$2:$N$212,MATCH(Clean!A702,Criteria!$K$2:$K$212,0))</f>
        <v>2021 March</v>
      </c>
      <c r="D702" s="13">
        <f t="shared" si="80"/>
        <v>6</v>
      </c>
      <c r="E702" s="13">
        <v>2021</v>
      </c>
      <c r="F702" s="13">
        <f t="shared" si="81"/>
        <v>2021</v>
      </c>
      <c r="G702" s="13" t="str">
        <f>INDEX(Criteria!$A$1:$A$12,MATCH(H702,Criteria!$B$1:$B$12,0))</f>
        <v>May</v>
      </c>
      <c r="H702" s="13">
        <f t="shared" si="82"/>
        <v>5</v>
      </c>
      <c r="I702" s="14">
        <v>44322</v>
      </c>
      <c r="J702" s="13" t="str">
        <f t="shared" si="83"/>
        <v>5/6/2021</v>
      </c>
      <c r="K702" s="13">
        <f t="shared" si="84"/>
        <v>5</v>
      </c>
      <c r="L702" s="13">
        <f>INDEX(Criteria!$H$2:$H$25,MATCH(K702,Criteria!$I$2:$I$25,0))</f>
        <v>5</v>
      </c>
      <c r="M702" s="13" t="str">
        <f t="shared" si="85"/>
        <v>AM</v>
      </c>
      <c r="N702" s="43">
        <v>0.21665509259259261</v>
      </c>
      <c r="O702" s="13" t="str">
        <f t="shared" si="86"/>
        <v>5:11:59 AM</v>
      </c>
      <c r="P702" s="13" t="str">
        <f t="shared" si="87"/>
        <v xml:space="preserve"> 5:11:59 AM</v>
      </c>
      <c r="Q702" s="2" t="s">
        <v>6263</v>
      </c>
      <c r="R702" s="2">
        <v>78</v>
      </c>
      <c r="S702" s="2" t="s">
        <v>8</v>
      </c>
      <c r="T702" s="2" t="s">
        <v>7</v>
      </c>
      <c r="U702" s="2" t="s">
        <v>7626</v>
      </c>
    </row>
    <row r="703" spans="1:21" x14ac:dyDescent="0.3">
      <c r="A703" s="2" t="s">
        <v>7425</v>
      </c>
      <c r="B703" s="13" t="str">
        <f>INDEX(Criteria!$E$2:$E$24,MATCH(C703,Criteria!$D$2:$D$24,0))</f>
        <v>Cohort 5</v>
      </c>
      <c r="C703" s="13" t="str">
        <f>INDEX(Criteria!$N$2:$N$212,MATCH(Clean!A703,Criteria!$K$2:$K$212,0))</f>
        <v>2021 March</v>
      </c>
      <c r="D703" s="13">
        <f t="shared" si="80"/>
        <v>6</v>
      </c>
      <c r="E703" s="13">
        <v>2021</v>
      </c>
      <c r="F703" s="13">
        <f t="shared" si="81"/>
        <v>2021</v>
      </c>
      <c r="G703" s="13" t="str">
        <f>INDEX(Criteria!$A$1:$A$12,MATCH(H703,Criteria!$B$1:$B$12,0))</f>
        <v>May</v>
      </c>
      <c r="H703" s="13">
        <f t="shared" si="82"/>
        <v>5</v>
      </c>
      <c r="I703" s="14">
        <v>44322</v>
      </c>
      <c r="J703" s="13" t="str">
        <f t="shared" si="83"/>
        <v>5/6/2021</v>
      </c>
      <c r="K703" s="13">
        <f t="shared" si="84"/>
        <v>5</v>
      </c>
      <c r="L703" s="13">
        <f>INDEX(Criteria!$H$2:$H$25,MATCH(K703,Criteria!$I$2:$I$25,0))</f>
        <v>5</v>
      </c>
      <c r="M703" s="13" t="str">
        <f t="shared" si="85"/>
        <v>AM</v>
      </c>
      <c r="N703" s="43">
        <v>0.21665509259259261</v>
      </c>
      <c r="O703" s="13" t="str">
        <f t="shared" si="86"/>
        <v>5:11:59 AM</v>
      </c>
      <c r="P703" s="13" t="str">
        <f t="shared" si="87"/>
        <v xml:space="preserve"> 5:11:59 AM</v>
      </c>
      <c r="Q703" s="2" t="s">
        <v>6263</v>
      </c>
      <c r="R703" s="2"/>
      <c r="S703" s="2" t="s">
        <v>9</v>
      </c>
      <c r="T703" s="2" t="s">
        <v>7</v>
      </c>
      <c r="U703" s="2" t="s">
        <v>7626</v>
      </c>
    </row>
    <row r="704" spans="1:21" x14ac:dyDescent="0.3">
      <c r="A704" s="2" t="s">
        <v>7428</v>
      </c>
      <c r="B704" s="13" t="str">
        <f>INDEX(Criteria!$E$2:$E$24,MATCH(C704,Criteria!$D$2:$D$24,0))</f>
        <v>Cohort 5</v>
      </c>
      <c r="C704" s="13" t="str">
        <f>INDEX(Criteria!$N$2:$N$212,MATCH(Clean!A704,Criteria!$K$2:$K$212,0))</f>
        <v>2021 March</v>
      </c>
      <c r="D704" s="13">
        <f t="shared" si="80"/>
        <v>7</v>
      </c>
      <c r="E704" s="13">
        <v>2021</v>
      </c>
      <c r="F704" s="13">
        <f t="shared" si="81"/>
        <v>2021</v>
      </c>
      <c r="G704" s="13" t="str">
        <f>INDEX(Criteria!$A$1:$A$12,MATCH(H704,Criteria!$B$1:$B$12,0))</f>
        <v>May</v>
      </c>
      <c r="H704" s="13">
        <f t="shared" si="82"/>
        <v>5</v>
      </c>
      <c r="I704" s="14">
        <v>44323</v>
      </c>
      <c r="J704" s="13" t="str">
        <f t="shared" si="83"/>
        <v>5/7/2021</v>
      </c>
      <c r="K704" s="13">
        <f t="shared" si="84"/>
        <v>10</v>
      </c>
      <c r="L704" s="13">
        <f>INDEX(Criteria!$H$2:$H$25,MATCH(K704,Criteria!$I$2:$I$25,0))</f>
        <v>10</v>
      </c>
      <c r="M704" s="13" t="str">
        <f t="shared" si="85"/>
        <v>AM</v>
      </c>
      <c r="N704" s="43">
        <v>0.45251157407407411</v>
      </c>
      <c r="O704" s="13" t="str">
        <f t="shared" si="86"/>
        <v>10:51:37 AM</v>
      </c>
      <c r="P704" s="13" t="str">
        <f t="shared" si="87"/>
        <v>10:51:37 AM</v>
      </c>
      <c r="Q704" s="2" t="s">
        <v>6243</v>
      </c>
      <c r="R704" s="2">
        <v>113</v>
      </c>
      <c r="S704" s="2" t="s">
        <v>6</v>
      </c>
      <c r="T704" s="2" t="s">
        <v>7</v>
      </c>
      <c r="U704" s="2" t="s">
        <v>7624</v>
      </c>
    </row>
    <row r="705" spans="1:21" x14ac:dyDescent="0.3">
      <c r="A705" s="2" t="s">
        <v>7428</v>
      </c>
      <c r="B705" s="13" t="str">
        <f>INDEX(Criteria!$E$2:$E$24,MATCH(C705,Criteria!$D$2:$D$24,0))</f>
        <v>Cohort 5</v>
      </c>
      <c r="C705" s="13" t="str">
        <f>INDEX(Criteria!$N$2:$N$212,MATCH(Clean!A705,Criteria!$K$2:$K$212,0))</f>
        <v>2021 March</v>
      </c>
      <c r="D705" s="13">
        <f t="shared" si="80"/>
        <v>7</v>
      </c>
      <c r="E705" s="13">
        <v>2021</v>
      </c>
      <c r="F705" s="13">
        <f t="shared" si="81"/>
        <v>2021</v>
      </c>
      <c r="G705" s="13" t="str">
        <f>INDEX(Criteria!$A$1:$A$12,MATCH(H705,Criteria!$B$1:$B$12,0))</f>
        <v>May</v>
      </c>
      <c r="H705" s="13">
        <f t="shared" si="82"/>
        <v>5</v>
      </c>
      <c r="I705" s="14">
        <v>44323</v>
      </c>
      <c r="J705" s="13" t="str">
        <f t="shared" si="83"/>
        <v>5/7/2021</v>
      </c>
      <c r="K705" s="13">
        <f t="shared" si="84"/>
        <v>10</v>
      </c>
      <c r="L705" s="13">
        <f>INDEX(Criteria!$H$2:$H$25,MATCH(K705,Criteria!$I$2:$I$25,0))</f>
        <v>10</v>
      </c>
      <c r="M705" s="13" t="str">
        <f t="shared" si="85"/>
        <v>AM</v>
      </c>
      <c r="N705" s="43">
        <v>0.45251157407407411</v>
      </c>
      <c r="O705" s="13" t="str">
        <f t="shared" si="86"/>
        <v>10:51:37 AM</v>
      </c>
      <c r="P705" s="13" t="str">
        <f t="shared" si="87"/>
        <v>10:51:37 AM</v>
      </c>
      <c r="Q705" s="2" t="s">
        <v>6243</v>
      </c>
      <c r="R705" s="2">
        <v>79</v>
      </c>
      <c r="S705" s="2" t="s">
        <v>8</v>
      </c>
      <c r="T705" s="2" t="s">
        <v>7</v>
      </c>
      <c r="U705" s="2" t="s">
        <v>7624</v>
      </c>
    </row>
    <row r="706" spans="1:21" x14ac:dyDescent="0.3">
      <c r="A706" s="2" t="s">
        <v>7428</v>
      </c>
      <c r="B706" s="13" t="str">
        <f>INDEX(Criteria!$E$2:$E$24,MATCH(C706,Criteria!$D$2:$D$24,0))</f>
        <v>Cohort 5</v>
      </c>
      <c r="C706" s="13" t="str">
        <f>INDEX(Criteria!$N$2:$N$212,MATCH(Clean!A706,Criteria!$K$2:$K$212,0))</f>
        <v>2021 March</v>
      </c>
      <c r="D706" s="13">
        <f t="shared" ref="D706:D769" si="88">DAY(I706)</f>
        <v>7</v>
      </c>
      <c r="E706" s="13">
        <v>2021</v>
      </c>
      <c r="F706" s="13">
        <f t="shared" ref="F706:F769" si="89">YEAR(I706)</f>
        <v>2021</v>
      </c>
      <c r="G706" s="13" t="str">
        <f>INDEX(Criteria!$A$1:$A$12,MATCH(H706,Criteria!$B$1:$B$12,0))</f>
        <v>May</v>
      </c>
      <c r="H706" s="13">
        <f t="shared" ref="H706:H769" si="90">MONTH(I706)</f>
        <v>5</v>
      </c>
      <c r="I706" s="14">
        <v>44323</v>
      </c>
      <c r="J706" s="13" t="str">
        <f t="shared" ref="J706:J769" si="91">LEFT(Q706,FIND(",",Q706,1)-1)</f>
        <v>5/7/2021</v>
      </c>
      <c r="K706" s="13">
        <f t="shared" si="84"/>
        <v>10</v>
      </c>
      <c r="L706" s="13">
        <f>INDEX(Criteria!$H$2:$H$25,MATCH(K706,Criteria!$I$2:$I$25,0))</f>
        <v>10</v>
      </c>
      <c r="M706" s="13" t="str">
        <f t="shared" si="85"/>
        <v>AM</v>
      </c>
      <c r="N706" s="43">
        <v>0.45251157407407411</v>
      </c>
      <c r="O706" s="13" t="str">
        <f t="shared" si="86"/>
        <v>10:51:37 AM</v>
      </c>
      <c r="P706" s="13" t="str">
        <f t="shared" si="87"/>
        <v>10:51:37 AM</v>
      </c>
      <c r="Q706" s="2" t="s">
        <v>6243</v>
      </c>
      <c r="R706" s="2"/>
      <c r="S706" s="2" t="s">
        <v>9</v>
      </c>
      <c r="T706" s="2" t="s">
        <v>7</v>
      </c>
      <c r="U706" s="2" t="s">
        <v>7624</v>
      </c>
    </row>
    <row r="707" spans="1:21" x14ac:dyDescent="0.3">
      <c r="A707" s="2" t="s">
        <v>7445</v>
      </c>
      <c r="B707" s="13" t="str">
        <f>INDEX(Criteria!$E$2:$E$24,MATCH(C707,Criteria!$D$2:$D$24,0))</f>
        <v>Cohort 6</v>
      </c>
      <c r="C707" s="13" t="str">
        <f>INDEX(Criteria!$N$2:$N$212,MATCH(Clean!A707,Criteria!$K$2:$K$212,0))</f>
        <v>2021 April</v>
      </c>
      <c r="D707" s="13">
        <f t="shared" si="88"/>
        <v>7</v>
      </c>
      <c r="E707" s="13">
        <v>2021</v>
      </c>
      <c r="F707" s="13">
        <f t="shared" si="89"/>
        <v>2021</v>
      </c>
      <c r="G707" s="13" t="str">
        <f>INDEX(Criteria!$A$1:$A$12,MATCH(H707,Criteria!$B$1:$B$12,0))</f>
        <v>May</v>
      </c>
      <c r="H707" s="13">
        <f t="shared" si="90"/>
        <v>5</v>
      </c>
      <c r="I707" s="14">
        <v>44323</v>
      </c>
      <c r="J707" s="13" t="str">
        <f t="shared" si="91"/>
        <v>5/7/2021</v>
      </c>
      <c r="K707" s="13">
        <f t="shared" ref="K707:K770" si="92">HOUR(N707)</f>
        <v>9</v>
      </c>
      <c r="L707" s="13">
        <f>INDEX(Criteria!$H$2:$H$25,MATCH(K707,Criteria!$I$2:$I$25,0))</f>
        <v>9</v>
      </c>
      <c r="M707" s="13" t="str">
        <f t="shared" ref="M707:M770" si="93">RIGHT(Q707,2)</f>
        <v>AM</v>
      </c>
      <c r="N707" s="43">
        <v>0.39004629629629628</v>
      </c>
      <c r="O707" s="13" t="str">
        <f t="shared" ref="O707:O770" si="94">TRIM(P707)</f>
        <v>9:21:40 AM</v>
      </c>
      <c r="P707" s="13" t="str">
        <f t="shared" ref="P707:P770" si="95">RIGHT(Q707,11)</f>
        <v xml:space="preserve"> 9:21:40 AM</v>
      </c>
      <c r="Q707" s="2" t="s">
        <v>6245</v>
      </c>
      <c r="R707" s="2">
        <v>114</v>
      </c>
      <c r="S707" s="2" t="s">
        <v>6</v>
      </c>
      <c r="T707" s="2" t="s">
        <v>7</v>
      </c>
      <c r="U707" s="2" t="s">
        <v>7626</v>
      </c>
    </row>
    <row r="708" spans="1:21" x14ac:dyDescent="0.3">
      <c r="A708" s="2" t="s">
        <v>7445</v>
      </c>
      <c r="B708" s="13" t="str">
        <f>INDEX(Criteria!$E$2:$E$24,MATCH(C708,Criteria!$D$2:$D$24,0))</f>
        <v>Cohort 6</v>
      </c>
      <c r="C708" s="13" t="str">
        <f>INDEX(Criteria!$N$2:$N$212,MATCH(Clean!A708,Criteria!$K$2:$K$212,0))</f>
        <v>2021 April</v>
      </c>
      <c r="D708" s="13">
        <f t="shared" si="88"/>
        <v>7</v>
      </c>
      <c r="E708" s="13">
        <v>2021</v>
      </c>
      <c r="F708" s="13">
        <f t="shared" si="89"/>
        <v>2021</v>
      </c>
      <c r="G708" s="13" t="str">
        <f>INDEX(Criteria!$A$1:$A$12,MATCH(H708,Criteria!$B$1:$B$12,0))</f>
        <v>May</v>
      </c>
      <c r="H708" s="13">
        <f t="shared" si="90"/>
        <v>5</v>
      </c>
      <c r="I708" s="14">
        <v>44323</v>
      </c>
      <c r="J708" s="13" t="str">
        <f t="shared" si="91"/>
        <v>5/7/2021</v>
      </c>
      <c r="K708" s="13">
        <f t="shared" si="92"/>
        <v>9</v>
      </c>
      <c r="L708" s="13">
        <f>INDEX(Criteria!$H$2:$H$25,MATCH(K708,Criteria!$I$2:$I$25,0))</f>
        <v>9</v>
      </c>
      <c r="M708" s="13" t="str">
        <f t="shared" si="93"/>
        <v>AM</v>
      </c>
      <c r="N708" s="43">
        <v>0.39004629629629628</v>
      </c>
      <c r="O708" s="13" t="str">
        <f t="shared" si="94"/>
        <v>9:21:40 AM</v>
      </c>
      <c r="P708" s="13" t="str">
        <f t="shared" si="95"/>
        <v xml:space="preserve"> 9:21:40 AM</v>
      </c>
      <c r="Q708" s="2" t="s">
        <v>6245</v>
      </c>
      <c r="R708" s="2">
        <v>80</v>
      </c>
      <c r="S708" s="2" t="s">
        <v>8</v>
      </c>
      <c r="T708" s="2" t="s">
        <v>7</v>
      </c>
      <c r="U708" s="2" t="s">
        <v>7626</v>
      </c>
    </row>
    <row r="709" spans="1:21" x14ac:dyDescent="0.3">
      <c r="A709" s="2" t="s">
        <v>7445</v>
      </c>
      <c r="B709" s="13" t="str">
        <f>INDEX(Criteria!$E$2:$E$24,MATCH(C709,Criteria!$D$2:$D$24,0))</f>
        <v>Cohort 6</v>
      </c>
      <c r="C709" s="13" t="str">
        <f>INDEX(Criteria!$N$2:$N$212,MATCH(Clean!A709,Criteria!$K$2:$K$212,0))</f>
        <v>2021 April</v>
      </c>
      <c r="D709" s="13">
        <f t="shared" si="88"/>
        <v>7</v>
      </c>
      <c r="E709" s="13">
        <v>2021</v>
      </c>
      <c r="F709" s="13">
        <f t="shared" si="89"/>
        <v>2021</v>
      </c>
      <c r="G709" s="13" t="str">
        <f>INDEX(Criteria!$A$1:$A$12,MATCH(H709,Criteria!$B$1:$B$12,0))</f>
        <v>May</v>
      </c>
      <c r="H709" s="13">
        <f t="shared" si="90"/>
        <v>5</v>
      </c>
      <c r="I709" s="14">
        <v>44323</v>
      </c>
      <c r="J709" s="13" t="str">
        <f t="shared" si="91"/>
        <v>5/7/2021</v>
      </c>
      <c r="K709" s="13">
        <f t="shared" si="92"/>
        <v>9</v>
      </c>
      <c r="L709" s="13">
        <f>INDEX(Criteria!$H$2:$H$25,MATCH(K709,Criteria!$I$2:$I$25,0))</f>
        <v>9</v>
      </c>
      <c r="M709" s="13" t="str">
        <f t="shared" si="93"/>
        <v>AM</v>
      </c>
      <c r="N709" s="43">
        <v>0.39004629629629628</v>
      </c>
      <c r="O709" s="13" t="str">
        <f t="shared" si="94"/>
        <v>9:21:40 AM</v>
      </c>
      <c r="P709" s="13" t="str">
        <f t="shared" si="95"/>
        <v xml:space="preserve"> 9:21:40 AM</v>
      </c>
      <c r="Q709" s="2" t="s">
        <v>6245</v>
      </c>
      <c r="R709" s="2"/>
      <c r="S709" s="2" t="s">
        <v>9</v>
      </c>
      <c r="T709" s="2" t="s">
        <v>7</v>
      </c>
      <c r="U709" s="2" t="s">
        <v>7626</v>
      </c>
    </row>
    <row r="710" spans="1:21" x14ac:dyDescent="0.3">
      <c r="A710" s="2" t="s">
        <v>7417</v>
      </c>
      <c r="B710" s="13" t="str">
        <f>INDEX(Criteria!$E$2:$E$24,MATCH(C710,Criteria!$D$2:$D$24,0))</f>
        <v>Cohort 4</v>
      </c>
      <c r="C710" s="13" t="str">
        <f>INDEX(Criteria!$N$2:$N$212,MATCH(Clean!A710,Criteria!$K$2:$K$212,0))</f>
        <v>2021 February</v>
      </c>
      <c r="D710" s="13">
        <f t="shared" si="88"/>
        <v>7</v>
      </c>
      <c r="E710" s="13">
        <v>2021</v>
      </c>
      <c r="F710" s="13">
        <f t="shared" si="89"/>
        <v>2021</v>
      </c>
      <c r="G710" s="13" t="str">
        <f>INDEX(Criteria!$A$1:$A$12,MATCH(H710,Criteria!$B$1:$B$12,0))</f>
        <v>May</v>
      </c>
      <c r="H710" s="13">
        <f t="shared" si="90"/>
        <v>5</v>
      </c>
      <c r="I710" s="14">
        <v>44323</v>
      </c>
      <c r="J710" s="13" t="str">
        <f t="shared" si="91"/>
        <v>5/7/2021</v>
      </c>
      <c r="K710" s="13">
        <f t="shared" si="92"/>
        <v>7</v>
      </c>
      <c r="L710" s="13">
        <f>INDEX(Criteria!$H$2:$H$25,MATCH(K710,Criteria!$I$2:$I$25,0))</f>
        <v>7</v>
      </c>
      <c r="M710" s="13" t="str">
        <f t="shared" si="93"/>
        <v>AM</v>
      </c>
      <c r="N710" s="43">
        <v>0.30443287037037037</v>
      </c>
      <c r="O710" s="13" t="str">
        <f t="shared" si="94"/>
        <v>7:18:23 AM</v>
      </c>
      <c r="P710" s="13" t="str">
        <f t="shared" si="95"/>
        <v xml:space="preserve"> 7:18:23 AM</v>
      </c>
      <c r="Q710" s="2" t="s">
        <v>6247</v>
      </c>
      <c r="R710" s="2">
        <v>115</v>
      </c>
      <c r="S710" s="2" t="s">
        <v>6</v>
      </c>
      <c r="T710" s="2" t="s">
        <v>7</v>
      </c>
      <c r="U710" s="2" t="s">
        <v>7626</v>
      </c>
    </row>
    <row r="711" spans="1:21" x14ac:dyDescent="0.3">
      <c r="A711" s="2" t="s">
        <v>7417</v>
      </c>
      <c r="B711" s="13" t="str">
        <f>INDEX(Criteria!$E$2:$E$24,MATCH(C711,Criteria!$D$2:$D$24,0))</f>
        <v>Cohort 4</v>
      </c>
      <c r="C711" s="13" t="str">
        <f>INDEX(Criteria!$N$2:$N$212,MATCH(Clean!A711,Criteria!$K$2:$K$212,0))</f>
        <v>2021 February</v>
      </c>
      <c r="D711" s="13">
        <f t="shared" si="88"/>
        <v>7</v>
      </c>
      <c r="E711" s="13">
        <v>2021</v>
      </c>
      <c r="F711" s="13">
        <f t="shared" si="89"/>
        <v>2021</v>
      </c>
      <c r="G711" s="13" t="str">
        <f>INDEX(Criteria!$A$1:$A$12,MATCH(H711,Criteria!$B$1:$B$12,0))</f>
        <v>May</v>
      </c>
      <c r="H711" s="13">
        <f t="shared" si="90"/>
        <v>5</v>
      </c>
      <c r="I711" s="14">
        <v>44323</v>
      </c>
      <c r="J711" s="13" t="str">
        <f t="shared" si="91"/>
        <v>5/7/2021</v>
      </c>
      <c r="K711" s="13">
        <f t="shared" si="92"/>
        <v>7</v>
      </c>
      <c r="L711" s="13">
        <f>INDEX(Criteria!$H$2:$H$25,MATCH(K711,Criteria!$I$2:$I$25,0))</f>
        <v>7</v>
      </c>
      <c r="M711" s="13" t="str">
        <f t="shared" si="93"/>
        <v>AM</v>
      </c>
      <c r="N711" s="43">
        <v>0.30443287037037037</v>
      </c>
      <c r="O711" s="13" t="str">
        <f t="shared" si="94"/>
        <v>7:18:23 AM</v>
      </c>
      <c r="P711" s="13" t="str">
        <f t="shared" si="95"/>
        <v xml:space="preserve"> 7:18:23 AM</v>
      </c>
      <c r="Q711" s="2" t="s">
        <v>6247</v>
      </c>
      <c r="R711" s="2">
        <v>81</v>
      </c>
      <c r="S711" s="2" t="s">
        <v>8</v>
      </c>
      <c r="T711" s="2" t="s">
        <v>7</v>
      </c>
      <c r="U711" s="2" t="s">
        <v>7626</v>
      </c>
    </row>
    <row r="712" spans="1:21" x14ac:dyDescent="0.3">
      <c r="A712" s="2" t="s">
        <v>7417</v>
      </c>
      <c r="B712" s="13" t="str">
        <f>INDEX(Criteria!$E$2:$E$24,MATCH(C712,Criteria!$D$2:$D$24,0))</f>
        <v>Cohort 4</v>
      </c>
      <c r="C712" s="13" t="str">
        <f>INDEX(Criteria!$N$2:$N$212,MATCH(Clean!A712,Criteria!$K$2:$K$212,0))</f>
        <v>2021 February</v>
      </c>
      <c r="D712" s="13">
        <f t="shared" si="88"/>
        <v>7</v>
      </c>
      <c r="E712" s="13">
        <v>2021</v>
      </c>
      <c r="F712" s="13">
        <f t="shared" si="89"/>
        <v>2021</v>
      </c>
      <c r="G712" s="13" t="str">
        <f>INDEX(Criteria!$A$1:$A$12,MATCH(H712,Criteria!$B$1:$B$12,0))</f>
        <v>May</v>
      </c>
      <c r="H712" s="13">
        <f t="shared" si="90"/>
        <v>5</v>
      </c>
      <c r="I712" s="14">
        <v>44323</v>
      </c>
      <c r="J712" s="13" t="str">
        <f t="shared" si="91"/>
        <v>5/7/2021</v>
      </c>
      <c r="K712" s="13">
        <f t="shared" si="92"/>
        <v>7</v>
      </c>
      <c r="L712" s="13">
        <f>INDEX(Criteria!$H$2:$H$25,MATCH(K712,Criteria!$I$2:$I$25,0))</f>
        <v>7</v>
      </c>
      <c r="M712" s="13" t="str">
        <f t="shared" si="93"/>
        <v>AM</v>
      </c>
      <c r="N712" s="43">
        <v>0.30443287037037037</v>
      </c>
      <c r="O712" s="13" t="str">
        <f t="shared" si="94"/>
        <v>7:18:23 AM</v>
      </c>
      <c r="P712" s="13" t="str">
        <f t="shared" si="95"/>
        <v xml:space="preserve"> 7:18:23 AM</v>
      </c>
      <c r="Q712" s="2" t="s">
        <v>6247</v>
      </c>
      <c r="R712" s="2"/>
      <c r="S712" s="2" t="s">
        <v>9</v>
      </c>
      <c r="T712" s="2" t="s">
        <v>7</v>
      </c>
      <c r="U712" s="2" t="s">
        <v>7626</v>
      </c>
    </row>
    <row r="713" spans="1:21" x14ac:dyDescent="0.3">
      <c r="A713" s="2" t="s">
        <v>7449</v>
      </c>
      <c r="B713" s="13" t="str">
        <f>INDEX(Criteria!$E$2:$E$24,MATCH(C713,Criteria!$D$2:$D$24,0))</f>
        <v>Cohort 6</v>
      </c>
      <c r="C713" s="13" t="str">
        <f>INDEX(Criteria!$N$2:$N$212,MATCH(Clean!A713,Criteria!$K$2:$K$212,0))</f>
        <v>2021 April</v>
      </c>
      <c r="D713" s="13">
        <f t="shared" si="88"/>
        <v>7</v>
      </c>
      <c r="E713" s="13">
        <v>2021</v>
      </c>
      <c r="F713" s="13">
        <f t="shared" si="89"/>
        <v>2021</v>
      </c>
      <c r="G713" s="13" t="str">
        <f>INDEX(Criteria!$A$1:$A$12,MATCH(H713,Criteria!$B$1:$B$12,0))</f>
        <v>May</v>
      </c>
      <c r="H713" s="13">
        <f t="shared" si="90"/>
        <v>5</v>
      </c>
      <c r="I713" s="14">
        <v>44323</v>
      </c>
      <c r="J713" s="13" t="str">
        <f t="shared" si="91"/>
        <v>5/7/2021</v>
      </c>
      <c r="K713" s="13">
        <f t="shared" si="92"/>
        <v>6</v>
      </c>
      <c r="L713" s="13">
        <f>INDEX(Criteria!$H$2:$H$25,MATCH(K713,Criteria!$I$2:$I$25,0))</f>
        <v>6</v>
      </c>
      <c r="M713" s="13" t="str">
        <f t="shared" si="93"/>
        <v>AM</v>
      </c>
      <c r="N713" s="43">
        <v>0.27936342592592595</v>
      </c>
      <c r="O713" s="13" t="str">
        <f t="shared" si="94"/>
        <v>6:42:17 AM</v>
      </c>
      <c r="P713" s="13" t="str">
        <f t="shared" si="95"/>
        <v xml:space="preserve"> 6:42:17 AM</v>
      </c>
      <c r="Q713" s="2" t="s">
        <v>6249</v>
      </c>
      <c r="R713" s="2">
        <v>116</v>
      </c>
      <c r="S713" s="2" t="s">
        <v>6</v>
      </c>
      <c r="T713" s="2" t="s">
        <v>7</v>
      </c>
      <c r="U713" s="2" t="s">
        <v>7631</v>
      </c>
    </row>
    <row r="714" spans="1:21" x14ac:dyDescent="0.3">
      <c r="A714" s="2" t="s">
        <v>7449</v>
      </c>
      <c r="B714" s="13" t="str">
        <f>INDEX(Criteria!$E$2:$E$24,MATCH(C714,Criteria!$D$2:$D$24,0))</f>
        <v>Cohort 6</v>
      </c>
      <c r="C714" s="13" t="str">
        <f>INDEX(Criteria!$N$2:$N$212,MATCH(Clean!A714,Criteria!$K$2:$K$212,0))</f>
        <v>2021 April</v>
      </c>
      <c r="D714" s="13">
        <f t="shared" si="88"/>
        <v>7</v>
      </c>
      <c r="E714" s="13">
        <v>2021</v>
      </c>
      <c r="F714" s="13">
        <f t="shared" si="89"/>
        <v>2021</v>
      </c>
      <c r="G714" s="13" t="str">
        <f>INDEX(Criteria!$A$1:$A$12,MATCH(H714,Criteria!$B$1:$B$12,0))</f>
        <v>May</v>
      </c>
      <c r="H714" s="13">
        <f t="shared" si="90"/>
        <v>5</v>
      </c>
      <c r="I714" s="14">
        <v>44323</v>
      </c>
      <c r="J714" s="13" t="str">
        <f t="shared" si="91"/>
        <v>5/7/2021</v>
      </c>
      <c r="K714" s="13">
        <f t="shared" si="92"/>
        <v>6</v>
      </c>
      <c r="L714" s="13">
        <f>INDEX(Criteria!$H$2:$H$25,MATCH(K714,Criteria!$I$2:$I$25,0))</f>
        <v>6</v>
      </c>
      <c r="M714" s="13" t="str">
        <f t="shared" si="93"/>
        <v>AM</v>
      </c>
      <c r="N714" s="43">
        <v>0.27936342592592595</v>
      </c>
      <c r="O714" s="13" t="str">
        <f t="shared" si="94"/>
        <v>6:42:17 AM</v>
      </c>
      <c r="P714" s="13" t="str">
        <f t="shared" si="95"/>
        <v xml:space="preserve"> 6:42:17 AM</v>
      </c>
      <c r="Q714" s="2" t="s">
        <v>6249</v>
      </c>
      <c r="R714" s="2">
        <v>82</v>
      </c>
      <c r="S714" s="2" t="s">
        <v>8</v>
      </c>
      <c r="T714" s="2" t="s">
        <v>7</v>
      </c>
      <c r="U714" s="2" t="s">
        <v>7631</v>
      </c>
    </row>
    <row r="715" spans="1:21" x14ac:dyDescent="0.3">
      <c r="A715" s="2" t="s">
        <v>7449</v>
      </c>
      <c r="B715" s="13" t="str">
        <f>INDEX(Criteria!$E$2:$E$24,MATCH(C715,Criteria!$D$2:$D$24,0))</f>
        <v>Cohort 6</v>
      </c>
      <c r="C715" s="13" t="str">
        <f>INDEX(Criteria!$N$2:$N$212,MATCH(Clean!A715,Criteria!$K$2:$K$212,0))</f>
        <v>2021 April</v>
      </c>
      <c r="D715" s="13">
        <f t="shared" si="88"/>
        <v>7</v>
      </c>
      <c r="E715" s="13">
        <v>2021</v>
      </c>
      <c r="F715" s="13">
        <f t="shared" si="89"/>
        <v>2021</v>
      </c>
      <c r="G715" s="13" t="str">
        <f>INDEX(Criteria!$A$1:$A$12,MATCH(H715,Criteria!$B$1:$B$12,0))</f>
        <v>May</v>
      </c>
      <c r="H715" s="13">
        <f t="shared" si="90"/>
        <v>5</v>
      </c>
      <c r="I715" s="14">
        <v>44323</v>
      </c>
      <c r="J715" s="13" t="str">
        <f t="shared" si="91"/>
        <v>5/7/2021</v>
      </c>
      <c r="K715" s="13">
        <f t="shared" si="92"/>
        <v>6</v>
      </c>
      <c r="L715" s="13">
        <f>INDEX(Criteria!$H$2:$H$25,MATCH(K715,Criteria!$I$2:$I$25,0))</f>
        <v>6</v>
      </c>
      <c r="M715" s="13" t="str">
        <f t="shared" si="93"/>
        <v>AM</v>
      </c>
      <c r="N715" s="43">
        <v>0.27936342592592595</v>
      </c>
      <c r="O715" s="13" t="str">
        <f t="shared" si="94"/>
        <v>6:42:17 AM</v>
      </c>
      <c r="P715" s="13" t="str">
        <f t="shared" si="95"/>
        <v xml:space="preserve"> 6:42:17 AM</v>
      </c>
      <c r="Q715" s="2" t="s">
        <v>6249</v>
      </c>
      <c r="R715" s="2"/>
      <c r="S715" s="2" t="s">
        <v>9</v>
      </c>
      <c r="T715" s="2" t="s">
        <v>7</v>
      </c>
      <c r="U715" s="2" t="s">
        <v>7631</v>
      </c>
    </row>
    <row r="716" spans="1:21" x14ac:dyDescent="0.3">
      <c r="A716" s="2" t="s">
        <v>7425</v>
      </c>
      <c r="B716" s="13" t="str">
        <f>INDEX(Criteria!$E$2:$E$24,MATCH(C716,Criteria!$D$2:$D$24,0))</f>
        <v>Cohort 5</v>
      </c>
      <c r="C716" s="13" t="str">
        <f>INDEX(Criteria!$N$2:$N$212,MATCH(Clean!A716,Criteria!$K$2:$K$212,0))</f>
        <v>2021 March</v>
      </c>
      <c r="D716" s="13">
        <f t="shared" si="88"/>
        <v>7</v>
      </c>
      <c r="E716" s="13">
        <v>2021</v>
      </c>
      <c r="F716" s="13">
        <f t="shared" si="89"/>
        <v>2021</v>
      </c>
      <c r="G716" s="13" t="str">
        <f>INDEX(Criteria!$A$1:$A$12,MATCH(H716,Criteria!$B$1:$B$12,0))</f>
        <v>May</v>
      </c>
      <c r="H716" s="13">
        <f t="shared" si="90"/>
        <v>5</v>
      </c>
      <c r="I716" s="14">
        <v>44323</v>
      </c>
      <c r="J716" s="13" t="str">
        <f t="shared" si="91"/>
        <v>5/7/2021</v>
      </c>
      <c r="K716" s="13">
        <f t="shared" si="92"/>
        <v>5</v>
      </c>
      <c r="L716" s="13">
        <f>INDEX(Criteria!$H$2:$H$25,MATCH(K716,Criteria!$I$2:$I$25,0))</f>
        <v>5</v>
      </c>
      <c r="M716" s="13" t="str">
        <f t="shared" si="93"/>
        <v>AM</v>
      </c>
      <c r="N716" s="43">
        <v>0.22643518518518521</v>
      </c>
      <c r="O716" s="13" t="str">
        <f t="shared" si="94"/>
        <v>5:26:04 AM</v>
      </c>
      <c r="P716" s="13" t="str">
        <f t="shared" si="95"/>
        <v xml:space="preserve"> 5:26:04 AM</v>
      </c>
      <c r="Q716" s="2" t="s">
        <v>6251</v>
      </c>
      <c r="R716" s="2">
        <v>117</v>
      </c>
      <c r="S716" s="2" t="s">
        <v>6</v>
      </c>
      <c r="T716" s="2" t="s">
        <v>7</v>
      </c>
      <c r="U716" s="2" t="s">
        <v>7626</v>
      </c>
    </row>
    <row r="717" spans="1:21" x14ac:dyDescent="0.3">
      <c r="A717" s="2" t="s">
        <v>7425</v>
      </c>
      <c r="B717" s="13" t="str">
        <f>INDEX(Criteria!$E$2:$E$24,MATCH(C717,Criteria!$D$2:$D$24,0))</f>
        <v>Cohort 5</v>
      </c>
      <c r="C717" s="13" t="str">
        <f>INDEX(Criteria!$N$2:$N$212,MATCH(Clean!A717,Criteria!$K$2:$K$212,0))</f>
        <v>2021 March</v>
      </c>
      <c r="D717" s="13">
        <f t="shared" si="88"/>
        <v>7</v>
      </c>
      <c r="E717" s="13">
        <v>2021</v>
      </c>
      <c r="F717" s="13">
        <f t="shared" si="89"/>
        <v>2021</v>
      </c>
      <c r="G717" s="13" t="str">
        <f>INDEX(Criteria!$A$1:$A$12,MATCH(H717,Criteria!$B$1:$B$12,0))</f>
        <v>May</v>
      </c>
      <c r="H717" s="13">
        <f t="shared" si="90"/>
        <v>5</v>
      </c>
      <c r="I717" s="14">
        <v>44323</v>
      </c>
      <c r="J717" s="13" t="str">
        <f t="shared" si="91"/>
        <v>5/7/2021</v>
      </c>
      <c r="K717" s="13">
        <f t="shared" si="92"/>
        <v>5</v>
      </c>
      <c r="L717" s="13">
        <f>INDEX(Criteria!$H$2:$H$25,MATCH(K717,Criteria!$I$2:$I$25,0))</f>
        <v>5</v>
      </c>
      <c r="M717" s="13" t="str">
        <f t="shared" si="93"/>
        <v>AM</v>
      </c>
      <c r="N717" s="43">
        <v>0.22643518518518521</v>
      </c>
      <c r="O717" s="13" t="str">
        <f t="shared" si="94"/>
        <v>5:26:04 AM</v>
      </c>
      <c r="P717" s="13" t="str">
        <f t="shared" si="95"/>
        <v xml:space="preserve"> 5:26:04 AM</v>
      </c>
      <c r="Q717" s="2" t="s">
        <v>6251</v>
      </c>
      <c r="R717" s="2">
        <v>83</v>
      </c>
      <c r="S717" s="2" t="s">
        <v>8</v>
      </c>
      <c r="T717" s="2" t="s">
        <v>7</v>
      </c>
      <c r="U717" s="2" t="s">
        <v>7626</v>
      </c>
    </row>
    <row r="718" spans="1:21" x14ac:dyDescent="0.3">
      <c r="A718" s="2" t="s">
        <v>7425</v>
      </c>
      <c r="B718" s="13" t="str">
        <f>INDEX(Criteria!$E$2:$E$24,MATCH(C718,Criteria!$D$2:$D$24,0))</f>
        <v>Cohort 5</v>
      </c>
      <c r="C718" s="13" t="str">
        <f>INDEX(Criteria!$N$2:$N$212,MATCH(Clean!A718,Criteria!$K$2:$K$212,0))</f>
        <v>2021 March</v>
      </c>
      <c r="D718" s="13">
        <f t="shared" si="88"/>
        <v>7</v>
      </c>
      <c r="E718" s="13">
        <v>2021</v>
      </c>
      <c r="F718" s="13">
        <f t="shared" si="89"/>
        <v>2021</v>
      </c>
      <c r="G718" s="13" t="str">
        <f>INDEX(Criteria!$A$1:$A$12,MATCH(H718,Criteria!$B$1:$B$12,0))</f>
        <v>May</v>
      </c>
      <c r="H718" s="13">
        <f t="shared" si="90"/>
        <v>5</v>
      </c>
      <c r="I718" s="14">
        <v>44323</v>
      </c>
      <c r="J718" s="13" t="str">
        <f t="shared" si="91"/>
        <v>5/7/2021</v>
      </c>
      <c r="K718" s="13">
        <f t="shared" si="92"/>
        <v>5</v>
      </c>
      <c r="L718" s="13">
        <f>INDEX(Criteria!$H$2:$H$25,MATCH(K718,Criteria!$I$2:$I$25,0))</f>
        <v>5</v>
      </c>
      <c r="M718" s="13" t="str">
        <f t="shared" si="93"/>
        <v>AM</v>
      </c>
      <c r="N718" s="43">
        <v>0.22643518518518521</v>
      </c>
      <c r="O718" s="13" t="str">
        <f t="shared" si="94"/>
        <v>5:26:04 AM</v>
      </c>
      <c r="P718" s="13" t="str">
        <f t="shared" si="95"/>
        <v xml:space="preserve"> 5:26:04 AM</v>
      </c>
      <c r="Q718" s="2" t="s">
        <v>6251</v>
      </c>
      <c r="R718" s="2"/>
      <c r="S718" s="2" t="s">
        <v>9</v>
      </c>
      <c r="T718" s="2" t="s">
        <v>7</v>
      </c>
      <c r="U718" s="2" t="s">
        <v>7626</v>
      </c>
    </row>
    <row r="719" spans="1:21" x14ac:dyDescent="0.3">
      <c r="A719" s="2" t="s">
        <v>7421</v>
      </c>
      <c r="B719" s="13" t="str">
        <f>INDEX(Criteria!$E$2:$E$24,MATCH(C719,Criteria!$D$2:$D$24,0))</f>
        <v>Cohort 4</v>
      </c>
      <c r="C719" s="13" t="str">
        <f>INDEX(Criteria!$N$2:$N$212,MATCH(Clean!A719,Criteria!$K$2:$K$212,0))</f>
        <v>2021 February</v>
      </c>
      <c r="D719" s="13">
        <f t="shared" si="88"/>
        <v>9</v>
      </c>
      <c r="E719" s="13">
        <v>2021</v>
      </c>
      <c r="F719" s="13">
        <f t="shared" si="89"/>
        <v>2021</v>
      </c>
      <c r="G719" s="13" t="str">
        <f>INDEX(Criteria!$A$1:$A$12,MATCH(H719,Criteria!$B$1:$B$12,0))</f>
        <v>May</v>
      </c>
      <c r="H719" s="13">
        <f t="shared" si="90"/>
        <v>5</v>
      </c>
      <c r="I719" s="14">
        <v>44325</v>
      </c>
      <c r="J719" s="13" t="str">
        <f t="shared" si="91"/>
        <v>5/9/2021</v>
      </c>
      <c r="K719" s="13">
        <f t="shared" si="92"/>
        <v>20</v>
      </c>
      <c r="L719" s="13">
        <f>INDEX(Criteria!$H$2:$H$25,MATCH(K719,Criteria!$I$2:$I$25,0))</f>
        <v>8</v>
      </c>
      <c r="M719" s="13" t="str">
        <f t="shared" si="93"/>
        <v>PM</v>
      </c>
      <c r="N719" s="43">
        <v>0.85016203703703708</v>
      </c>
      <c r="O719" s="13" t="str">
        <f t="shared" si="94"/>
        <v>8:24:14 PM</v>
      </c>
      <c r="P719" s="13" t="str">
        <f t="shared" si="95"/>
        <v xml:space="preserve"> 8:24:14 PM</v>
      </c>
      <c r="Q719" s="2" t="s">
        <v>6227</v>
      </c>
      <c r="R719" s="2"/>
      <c r="S719" s="2" t="s">
        <v>9</v>
      </c>
      <c r="T719" s="2" t="s">
        <v>7</v>
      </c>
      <c r="U719" s="2" t="s">
        <v>7625</v>
      </c>
    </row>
    <row r="720" spans="1:21" x14ac:dyDescent="0.3">
      <c r="A720" s="2" t="s">
        <v>7421</v>
      </c>
      <c r="B720" s="13" t="str">
        <f>INDEX(Criteria!$E$2:$E$24,MATCH(C720,Criteria!$D$2:$D$24,0))</f>
        <v>Cohort 4</v>
      </c>
      <c r="C720" s="13" t="str">
        <f>INDEX(Criteria!$N$2:$N$212,MATCH(Clean!A720,Criteria!$K$2:$K$212,0))</f>
        <v>2021 February</v>
      </c>
      <c r="D720" s="13">
        <f t="shared" si="88"/>
        <v>12</v>
      </c>
      <c r="E720" s="13">
        <v>2021</v>
      </c>
      <c r="F720" s="13">
        <f t="shared" si="89"/>
        <v>2021</v>
      </c>
      <c r="G720" s="13" t="str">
        <f>INDEX(Criteria!$A$1:$A$12,MATCH(H720,Criteria!$B$1:$B$12,0))</f>
        <v>May</v>
      </c>
      <c r="H720" s="13">
        <f t="shared" si="90"/>
        <v>5</v>
      </c>
      <c r="I720" s="14">
        <v>44328</v>
      </c>
      <c r="J720" s="13" t="str">
        <f t="shared" si="91"/>
        <v>5/12/2021</v>
      </c>
      <c r="K720" s="13">
        <f t="shared" si="92"/>
        <v>11</v>
      </c>
      <c r="L720" s="13">
        <f>INDEX(Criteria!$H$2:$H$25,MATCH(K720,Criteria!$I$2:$I$25,0))</f>
        <v>11</v>
      </c>
      <c r="M720" s="13" t="str">
        <f t="shared" si="93"/>
        <v>AM</v>
      </c>
      <c r="N720" s="43">
        <v>0.46994212962962961</v>
      </c>
      <c r="O720" s="13" t="str">
        <f t="shared" si="94"/>
        <v>11:16:43 AM</v>
      </c>
      <c r="P720" s="13" t="str">
        <f t="shared" si="95"/>
        <v>11:16:43 AM</v>
      </c>
      <c r="Q720" s="2" t="s">
        <v>6204</v>
      </c>
      <c r="R720" s="2"/>
      <c r="S720" s="2" t="s">
        <v>9</v>
      </c>
      <c r="T720" s="2" t="s">
        <v>7</v>
      </c>
      <c r="U720" s="2" t="s">
        <v>7625</v>
      </c>
    </row>
    <row r="721" spans="1:21" x14ac:dyDescent="0.3">
      <c r="A721" s="2" t="s">
        <v>7444</v>
      </c>
      <c r="B721" s="13" t="str">
        <f>INDEX(Criteria!$E$2:$E$24,MATCH(C721,Criteria!$D$2:$D$24,0))</f>
        <v>Cohort 6</v>
      </c>
      <c r="C721" s="13" t="str">
        <f>INDEX(Criteria!$N$2:$N$212,MATCH(Clean!A721,Criteria!$K$2:$K$212,0))</f>
        <v>2021 April</v>
      </c>
      <c r="D721" s="13">
        <f t="shared" si="88"/>
        <v>14</v>
      </c>
      <c r="E721" s="13">
        <v>2021</v>
      </c>
      <c r="F721" s="13">
        <f t="shared" si="89"/>
        <v>2021</v>
      </c>
      <c r="G721" s="13" t="str">
        <f>INDEX(Criteria!$A$1:$A$12,MATCH(H721,Criteria!$B$1:$B$12,0))</f>
        <v>May</v>
      </c>
      <c r="H721" s="13">
        <f t="shared" si="90"/>
        <v>5</v>
      </c>
      <c r="I721" s="14">
        <v>44330</v>
      </c>
      <c r="J721" s="13" t="str">
        <f t="shared" si="91"/>
        <v>5/14/2021</v>
      </c>
      <c r="K721" s="13">
        <f t="shared" si="92"/>
        <v>18</v>
      </c>
      <c r="L721" s="13">
        <f>INDEX(Criteria!$H$2:$H$25,MATCH(K721,Criteria!$I$2:$I$25,0))</f>
        <v>6</v>
      </c>
      <c r="M721" s="13" t="str">
        <f t="shared" si="93"/>
        <v>PM</v>
      </c>
      <c r="N721" s="43">
        <v>0.76563657407407415</v>
      </c>
      <c r="O721" s="13" t="str">
        <f t="shared" si="94"/>
        <v>6:22:31 PM</v>
      </c>
      <c r="P721" s="13" t="str">
        <f t="shared" si="95"/>
        <v xml:space="preserve"> 6:22:31 PM</v>
      </c>
      <c r="Q721" s="2" t="s">
        <v>6181</v>
      </c>
      <c r="R721" s="2"/>
      <c r="S721" s="2" t="s">
        <v>9</v>
      </c>
      <c r="T721" s="2" t="s">
        <v>7</v>
      </c>
      <c r="U721" s="2" t="s">
        <v>7626</v>
      </c>
    </row>
    <row r="722" spans="1:21" x14ac:dyDescent="0.3">
      <c r="A722" s="2" t="s">
        <v>7421</v>
      </c>
      <c r="B722" s="13" t="str">
        <f>INDEX(Criteria!$E$2:$E$24,MATCH(C722,Criteria!$D$2:$D$24,0))</f>
        <v>Cohort 4</v>
      </c>
      <c r="C722" s="13" t="str">
        <f>INDEX(Criteria!$N$2:$N$212,MATCH(Clean!A722,Criteria!$K$2:$K$212,0))</f>
        <v>2021 February</v>
      </c>
      <c r="D722" s="13">
        <f t="shared" si="88"/>
        <v>16</v>
      </c>
      <c r="E722" s="13">
        <v>2021</v>
      </c>
      <c r="F722" s="13">
        <f t="shared" si="89"/>
        <v>2021</v>
      </c>
      <c r="G722" s="13" t="str">
        <f>INDEX(Criteria!$A$1:$A$12,MATCH(H722,Criteria!$B$1:$B$12,0))</f>
        <v>May</v>
      </c>
      <c r="H722" s="13">
        <f t="shared" si="90"/>
        <v>5</v>
      </c>
      <c r="I722" s="14">
        <v>44332</v>
      </c>
      <c r="J722" s="13" t="str">
        <f t="shared" si="91"/>
        <v>5/16/2021</v>
      </c>
      <c r="K722" s="13">
        <f t="shared" si="92"/>
        <v>11</v>
      </c>
      <c r="L722" s="13">
        <f>INDEX(Criteria!$H$2:$H$25,MATCH(K722,Criteria!$I$2:$I$25,0))</f>
        <v>11</v>
      </c>
      <c r="M722" s="13" t="str">
        <f t="shared" si="93"/>
        <v>AM</v>
      </c>
      <c r="N722" s="43">
        <v>0.48534722222222221</v>
      </c>
      <c r="O722" s="13" t="str">
        <f t="shared" si="94"/>
        <v>11:38:54 AM</v>
      </c>
      <c r="P722" s="13" t="str">
        <f t="shared" si="95"/>
        <v>11:38:54 AM</v>
      </c>
      <c r="Q722" s="2" t="s">
        <v>6165</v>
      </c>
      <c r="R722" s="2"/>
      <c r="S722" s="2" t="s">
        <v>9</v>
      </c>
      <c r="T722" s="2" t="s">
        <v>7</v>
      </c>
      <c r="U722" s="2" t="s">
        <v>7625</v>
      </c>
    </row>
    <row r="723" spans="1:21" x14ac:dyDescent="0.3">
      <c r="A723" s="2" t="s">
        <v>7421</v>
      </c>
      <c r="B723" s="13" t="str">
        <f>INDEX(Criteria!$E$2:$E$24,MATCH(C723,Criteria!$D$2:$D$24,0))</f>
        <v>Cohort 4</v>
      </c>
      <c r="C723" s="13" t="str">
        <f>INDEX(Criteria!$N$2:$N$212,MATCH(Clean!A723,Criteria!$K$2:$K$212,0))</f>
        <v>2021 February</v>
      </c>
      <c r="D723" s="13">
        <f t="shared" si="88"/>
        <v>17</v>
      </c>
      <c r="E723" s="13">
        <v>2021</v>
      </c>
      <c r="F723" s="13">
        <f t="shared" si="89"/>
        <v>2021</v>
      </c>
      <c r="G723" s="13" t="str">
        <f>INDEX(Criteria!$A$1:$A$12,MATCH(H723,Criteria!$B$1:$B$12,0))</f>
        <v>May</v>
      </c>
      <c r="H723" s="13">
        <f t="shared" si="90"/>
        <v>5</v>
      </c>
      <c r="I723" s="14">
        <v>44333</v>
      </c>
      <c r="J723" s="13" t="str">
        <f t="shared" si="91"/>
        <v>5/17/2021</v>
      </c>
      <c r="K723" s="13">
        <f t="shared" si="92"/>
        <v>13</v>
      </c>
      <c r="L723" s="13">
        <f>INDEX(Criteria!$H$2:$H$25,MATCH(K723,Criteria!$I$2:$I$25,0))</f>
        <v>1</v>
      </c>
      <c r="M723" s="13" t="str">
        <f t="shared" si="93"/>
        <v>PM</v>
      </c>
      <c r="N723" s="43">
        <v>0.54684027777777777</v>
      </c>
      <c r="O723" s="13" t="str">
        <f t="shared" si="94"/>
        <v>1:07:27 PM</v>
      </c>
      <c r="P723" s="13" t="str">
        <f t="shared" si="95"/>
        <v xml:space="preserve"> 1:07:27 PM</v>
      </c>
      <c r="Q723" s="2" t="s">
        <v>6150</v>
      </c>
      <c r="R723" s="2"/>
      <c r="S723" s="2" t="s">
        <v>9</v>
      </c>
      <c r="T723" s="2" t="s">
        <v>7</v>
      </c>
      <c r="U723" s="2" t="s">
        <v>7625</v>
      </c>
    </row>
    <row r="724" spans="1:21" x14ac:dyDescent="0.3">
      <c r="A724" s="2" t="s">
        <v>7421</v>
      </c>
      <c r="B724" s="13" t="str">
        <f>INDEX(Criteria!$E$2:$E$24,MATCH(C724,Criteria!$D$2:$D$24,0))</f>
        <v>Cohort 4</v>
      </c>
      <c r="C724" s="13" t="str">
        <f>INDEX(Criteria!$N$2:$N$212,MATCH(Clean!A724,Criteria!$K$2:$K$212,0))</f>
        <v>2021 February</v>
      </c>
      <c r="D724" s="13">
        <f t="shared" si="88"/>
        <v>19</v>
      </c>
      <c r="E724" s="13">
        <v>2021</v>
      </c>
      <c r="F724" s="13">
        <f t="shared" si="89"/>
        <v>2021</v>
      </c>
      <c r="G724" s="13" t="str">
        <f>INDEX(Criteria!$A$1:$A$12,MATCH(H724,Criteria!$B$1:$B$12,0))</f>
        <v>May</v>
      </c>
      <c r="H724" s="13">
        <f t="shared" si="90"/>
        <v>5</v>
      </c>
      <c r="I724" s="14">
        <v>44335</v>
      </c>
      <c r="J724" s="13" t="str">
        <f t="shared" si="91"/>
        <v>5/19/2021</v>
      </c>
      <c r="K724" s="13">
        <f t="shared" si="92"/>
        <v>10</v>
      </c>
      <c r="L724" s="13">
        <f>INDEX(Criteria!$H$2:$H$25,MATCH(K724,Criteria!$I$2:$I$25,0))</f>
        <v>10</v>
      </c>
      <c r="M724" s="13" t="str">
        <f t="shared" si="93"/>
        <v>AM</v>
      </c>
      <c r="N724" s="43">
        <v>0.42473379629629626</v>
      </c>
      <c r="O724" s="13" t="str">
        <f t="shared" si="94"/>
        <v>10:11:37 AM</v>
      </c>
      <c r="P724" s="13" t="str">
        <f t="shared" si="95"/>
        <v>10:11:37 AM</v>
      </c>
      <c r="Q724" s="2" t="s">
        <v>6128</v>
      </c>
      <c r="R724" s="2"/>
      <c r="S724" s="2" t="s">
        <v>9</v>
      </c>
      <c r="T724" s="2" t="s">
        <v>7</v>
      </c>
      <c r="U724" s="2" t="s">
        <v>7625</v>
      </c>
    </row>
    <row r="725" spans="1:21" x14ac:dyDescent="0.3">
      <c r="A725" s="2" t="s">
        <v>7421</v>
      </c>
      <c r="B725" s="13" t="str">
        <f>INDEX(Criteria!$E$2:$E$24,MATCH(C725,Criteria!$D$2:$D$24,0))</f>
        <v>Cohort 4</v>
      </c>
      <c r="C725" s="13" t="str">
        <f>INDEX(Criteria!$N$2:$N$212,MATCH(Clean!A725,Criteria!$K$2:$K$212,0))</f>
        <v>2021 February</v>
      </c>
      <c r="D725" s="13">
        <f t="shared" si="88"/>
        <v>20</v>
      </c>
      <c r="E725" s="13">
        <v>2021</v>
      </c>
      <c r="F725" s="13">
        <f t="shared" si="89"/>
        <v>2021</v>
      </c>
      <c r="G725" s="13" t="str">
        <f>INDEX(Criteria!$A$1:$A$12,MATCH(H725,Criteria!$B$1:$B$12,0))</f>
        <v>May</v>
      </c>
      <c r="H725" s="13">
        <f t="shared" si="90"/>
        <v>5</v>
      </c>
      <c r="I725" s="14">
        <v>44336</v>
      </c>
      <c r="J725" s="13" t="str">
        <f t="shared" si="91"/>
        <v>5/20/2021</v>
      </c>
      <c r="K725" s="13">
        <f t="shared" si="92"/>
        <v>11</v>
      </c>
      <c r="L725" s="13">
        <f>INDEX(Criteria!$H$2:$H$25,MATCH(K725,Criteria!$I$2:$I$25,0))</f>
        <v>11</v>
      </c>
      <c r="M725" s="13" t="str">
        <f t="shared" si="93"/>
        <v>AM</v>
      </c>
      <c r="N725" s="43">
        <v>0.46497685185185184</v>
      </c>
      <c r="O725" s="13" t="str">
        <f t="shared" si="94"/>
        <v>11:09:34 AM</v>
      </c>
      <c r="P725" s="13" t="str">
        <f t="shared" si="95"/>
        <v>11:09:34 AM</v>
      </c>
      <c r="Q725" s="2" t="s">
        <v>6112</v>
      </c>
      <c r="R725" s="2"/>
      <c r="S725" s="2" t="s">
        <v>9</v>
      </c>
      <c r="T725" s="2" t="s">
        <v>7</v>
      </c>
      <c r="U725" s="2" t="s">
        <v>7625</v>
      </c>
    </row>
    <row r="726" spans="1:21" x14ac:dyDescent="0.3">
      <c r="A726" s="2" t="s">
        <v>7459</v>
      </c>
      <c r="B726" s="13" t="str">
        <f>INDEX(Criteria!$E$2:$E$24,MATCH(C726,Criteria!$D$2:$D$24,0))</f>
        <v>Cohort 8</v>
      </c>
      <c r="C726" s="13" t="str">
        <f>INDEX(Criteria!$N$2:$N$212,MATCH(Clean!A726,Criteria!$K$2:$K$212,0))</f>
        <v>2021 June</v>
      </c>
      <c r="D726" s="13">
        <f t="shared" si="88"/>
        <v>2</v>
      </c>
      <c r="E726" s="13">
        <v>2021</v>
      </c>
      <c r="F726" s="13">
        <f t="shared" si="89"/>
        <v>2021</v>
      </c>
      <c r="G726" s="13" t="str">
        <f>INDEX(Criteria!$A$1:$A$12,MATCH(H726,Criteria!$B$1:$B$12,0))</f>
        <v>June</v>
      </c>
      <c r="H726" s="13">
        <f t="shared" si="90"/>
        <v>6</v>
      </c>
      <c r="I726" s="14">
        <v>44349</v>
      </c>
      <c r="J726" s="13" t="str">
        <f t="shared" si="91"/>
        <v>6/2/2021</v>
      </c>
      <c r="K726" s="13">
        <f t="shared" si="92"/>
        <v>20</v>
      </c>
      <c r="L726" s="13">
        <f>INDEX(Criteria!$H$2:$H$25,MATCH(K726,Criteria!$I$2:$I$25,0))</f>
        <v>8</v>
      </c>
      <c r="M726" s="13" t="str">
        <f t="shared" si="93"/>
        <v>PM</v>
      </c>
      <c r="N726" s="43">
        <v>0.85947916666666668</v>
      </c>
      <c r="O726" s="13" t="str">
        <f t="shared" si="94"/>
        <v>8:37:39 PM</v>
      </c>
      <c r="P726" s="13" t="str">
        <f t="shared" si="95"/>
        <v xml:space="preserve"> 8:37:39 PM</v>
      </c>
      <c r="Q726" s="2" t="s">
        <v>5975</v>
      </c>
      <c r="R726" s="2">
        <v>118</v>
      </c>
      <c r="S726" s="2" t="s">
        <v>6</v>
      </c>
      <c r="T726" s="2" t="s">
        <v>7</v>
      </c>
      <c r="U726" s="2" t="s">
        <v>7629</v>
      </c>
    </row>
    <row r="727" spans="1:21" x14ac:dyDescent="0.3">
      <c r="A727" s="2" t="s">
        <v>7459</v>
      </c>
      <c r="B727" s="13" t="str">
        <f>INDEX(Criteria!$E$2:$E$24,MATCH(C727,Criteria!$D$2:$D$24,0))</f>
        <v>Cohort 8</v>
      </c>
      <c r="C727" s="13" t="str">
        <f>INDEX(Criteria!$N$2:$N$212,MATCH(Clean!A727,Criteria!$K$2:$K$212,0))</f>
        <v>2021 June</v>
      </c>
      <c r="D727" s="13">
        <f t="shared" si="88"/>
        <v>2</v>
      </c>
      <c r="E727" s="13">
        <v>2021</v>
      </c>
      <c r="F727" s="13">
        <f t="shared" si="89"/>
        <v>2021</v>
      </c>
      <c r="G727" s="13" t="str">
        <f>INDEX(Criteria!$A$1:$A$12,MATCH(H727,Criteria!$B$1:$B$12,0))</f>
        <v>June</v>
      </c>
      <c r="H727" s="13">
        <f t="shared" si="90"/>
        <v>6</v>
      </c>
      <c r="I727" s="14">
        <v>44349</v>
      </c>
      <c r="J727" s="13" t="str">
        <f t="shared" si="91"/>
        <v>6/2/2021</v>
      </c>
      <c r="K727" s="13">
        <f t="shared" si="92"/>
        <v>20</v>
      </c>
      <c r="L727" s="13">
        <f>INDEX(Criteria!$H$2:$H$25,MATCH(K727,Criteria!$I$2:$I$25,0))</f>
        <v>8</v>
      </c>
      <c r="M727" s="13" t="str">
        <f t="shared" si="93"/>
        <v>PM</v>
      </c>
      <c r="N727" s="43">
        <v>0.85947916666666668</v>
      </c>
      <c r="O727" s="13" t="str">
        <f t="shared" si="94"/>
        <v>8:37:39 PM</v>
      </c>
      <c r="P727" s="13" t="str">
        <f t="shared" si="95"/>
        <v xml:space="preserve"> 8:37:39 PM</v>
      </c>
      <c r="Q727" s="2" t="s">
        <v>5975</v>
      </c>
      <c r="R727" s="2">
        <v>84</v>
      </c>
      <c r="S727" s="2" t="s">
        <v>8</v>
      </c>
      <c r="T727" s="2" t="s">
        <v>7</v>
      </c>
      <c r="U727" s="2" t="s">
        <v>7629</v>
      </c>
    </row>
    <row r="728" spans="1:21" x14ac:dyDescent="0.3">
      <c r="A728" s="2" t="s">
        <v>7459</v>
      </c>
      <c r="B728" s="13" t="str">
        <f>INDEX(Criteria!$E$2:$E$24,MATCH(C728,Criteria!$D$2:$D$24,0))</f>
        <v>Cohort 8</v>
      </c>
      <c r="C728" s="13" t="str">
        <f>INDEX(Criteria!$N$2:$N$212,MATCH(Clean!A728,Criteria!$K$2:$K$212,0))</f>
        <v>2021 June</v>
      </c>
      <c r="D728" s="13">
        <f t="shared" si="88"/>
        <v>2</v>
      </c>
      <c r="E728" s="13">
        <v>2021</v>
      </c>
      <c r="F728" s="13">
        <f t="shared" si="89"/>
        <v>2021</v>
      </c>
      <c r="G728" s="13" t="str">
        <f>INDEX(Criteria!$A$1:$A$12,MATCH(H728,Criteria!$B$1:$B$12,0))</f>
        <v>June</v>
      </c>
      <c r="H728" s="13">
        <f t="shared" si="90"/>
        <v>6</v>
      </c>
      <c r="I728" s="14">
        <v>44349</v>
      </c>
      <c r="J728" s="13" t="str">
        <f t="shared" si="91"/>
        <v>6/2/2021</v>
      </c>
      <c r="K728" s="13">
        <f t="shared" si="92"/>
        <v>20</v>
      </c>
      <c r="L728" s="13">
        <f>INDEX(Criteria!$H$2:$H$25,MATCH(K728,Criteria!$I$2:$I$25,0))</f>
        <v>8</v>
      </c>
      <c r="M728" s="13" t="str">
        <f t="shared" si="93"/>
        <v>PM</v>
      </c>
      <c r="N728" s="43">
        <v>0.85947916666666668</v>
      </c>
      <c r="O728" s="13" t="str">
        <f t="shared" si="94"/>
        <v>8:37:39 PM</v>
      </c>
      <c r="P728" s="13" t="str">
        <f t="shared" si="95"/>
        <v xml:space="preserve"> 8:37:39 PM</v>
      </c>
      <c r="Q728" s="2" t="s">
        <v>5975</v>
      </c>
      <c r="R728" s="2"/>
      <c r="S728" s="2" t="s">
        <v>9</v>
      </c>
      <c r="T728" s="2" t="s">
        <v>7</v>
      </c>
      <c r="U728" s="2" t="s">
        <v>7629</v>
      </c>
    </row>
    <row r="729" spans="1:21" x14ac:dyDescent="0.3">
      <c r="A729" s="2" t="s">
        <v>7417</v>
      </c>
      <c r="B729" s="13" t="str">
        <f>INDEX(Criteria!$E$2:$E$24,MATCH(C729,Criteria!$D$2:$D$24,0))</f>
        <v>Cohort 4</v>
      </c>
      <c r="C729" s="13" t="str">
        <f>INDEX(Criteria!$N$2:$N$212,MATCH(Clean!A729,Criteria!$K$2:$K$212,0))</f>
        <v>2021 February</v>
      </c>
      <c r="D729" s="13">
        <f t="shared" si="88"/>
        <v>3</v>
      </c>
      <c r="E729" s="13">
        <v>2021</v>
      </c>
      <c r="F729" s="13">
        <f t="shared" si="89"/>
        <v>2021</v>
      </c>
      <c r="G729" s="13" t="str">
        <f>INDEX(Criteria!$A$1:$A$12,MATCH(H729,Criteria!$B$1:$B$12,0))</f>
        <v>June</v>
      </c>
      <c r="H729" s="13">
        <f t="shared" si="90"/>
        <v>6</v>
      </c>
      <c r="I729" s="14">
        <v>44350</v>
      </c>
      <c r="J729" s="13" t="str">
        <f t="shared" si="91"/>
        <v>6/3/2021</v>
      </c>
      <c r="K729" s="13">
        <f t="shared" si="92"/>
        <v>11</v>
      </c>
      <c r="L729" s="13">
        <f>INDEX(Criteria!$H$2:$H$25,MATCH(K729,Criteria!$I$2:$I$25,0))</f>
        <v>11</v>
      </c>
      <c r="M729" s="13" t="str">
        <f t="shared" si="93"/>
        <v>AM</v>
      </c>
      <c r="N729" s="43">
        <v>0.49859953703703702</v>
      </c>
      <c r="O729" s="13" t="str">
        <f t="shared" si="94"/>
        <v>11:57:59 AM</v>
      </c>
      <c r="P729" s="13" t="str">
        <f t="shared" si="95"/>
        <v>11:57:59 AM</v>
      </c>
      <c r="Q729" s="2" t="s">
        <v>5965</v>
      </c>
      <c r="R729" s="2"/>
      <c r="S729" s="2" t="s">
        <v>9</v>
      </c>
      <c r="T729" s="2" t="s">
        <v>7</v>
      </c>
      <c r="U729" s="2" t="s">
        <v>7626</v>
      </c>
    </row>
    <row r="730" spans="1:21" x14ac:dyDescent="0.3">
      <c r="A730" s="2" t="s">
        <v>7444</v>
      </c>
      <c r="B730" s="13" t="str">
        <f>INDEX(Criteria!$E$2:$E$24,MATCH(C730,Criteria!$D$2:$D$24,0))</f>
        <v>Cohort 6</v>
      </c>
      <c r="C730" s="13" t="str">
        <f>INDEX(Criteria!$N$2:$N$212,MATCH(Clean!A730,Criteria!$K$2:$K$212,0))</f>
        <v>2021 April</v>
      </c>
      <c r="D730" s="13">
        <f t="shared" si="88"/>
        <v>3</v>
      </c>
      <c r="E730" s="13">
        <v>2021</v>
      </c>
      <c r="F730" s="13">
        <f t="shared" si="89"/>
        <v>2021</v>
      </c>
      <c r="G730" s="13" t="str">
        <f>INDEX(Criteria!$A$1:$A$12,MATCH(H730,Criteria!$B$1:$B$12,0))</f>
        <v>June</v>
      </c>
      <c r="H730" s="13">
        <f t="shared" si="90"/>
        <v>6</v>
      </c>
      <c r="I730" s="14">
        <v>44350</v>
      </c>
      <c r="J730" s="13" t="str">
        <f t="shared" si="91"/>
        <v>6/3/2021</v>
      </c>
      <c r="K730" s="13">
        <f t="shared" si="92"/>
        <v>8</v>
      </c>
      <c r="L730" s="13">
        <f>INDEX(Criteria!$H$2:$H$25,MATCH(K730,Criteria!$I$2:$I$25,0))</f>
        <v>8</v>
      </c>
      <c r="M730" s="13" t="str">
        <f t="shared" si="93"/>
        <v>AM</v>
      </c>
      <c r="N730" s="43">
        <v>0.37401620370370375</v>
      </c>
      <c r="O730" s="13" t="str">
        <f t="shared" si="94"/>
        <v>8:58:35 AM</v>
      </c>
      <c r="P730" s="13" t="str">
        <f t="shared" si="95"/>
        <v xml:space="preserve"> 8:58:35 AM</v>
      </c>
      <c r="Q730" s="2" t="s">
        <v>5970</v>
      </c>
      <c r="R730" s="2"/>
      <c r="S730" s="2" t="s">
        <v>9</v>
      </c>
      <c r="T730" s="2" t="s">
        <v>7</v>
      </c>
      <c r="U730" s="2" t="s">
        <v>7626</v>
      </c>
    </row>
    <row r="731" spans="1:21" x14ac:dyDescent="0.3">
      <c r="A731" s="2" t="s">
        <v>7417</v>
      </c>
      <c r="B731" s="13" t="str">
        <f>INDEX(Criteria!$E$2:$E$24,MATCH(C731,Criteria!$D$2:$D$24,0))</f>
        <v>Cohort 4</v>
      </c>
      <c r="C731" s="13" t="str">
        <f>INDEX(Criteria!$N$2:$N$212,MATCH(Clean!A731,Criteria!$K$2:$K$212,0))</f>
        <v>2021 February</v>
      </c>
      <c r="D731" s="13">
        <f t="shared" si="88"/>
        <v>13</v>
      </c>
      <c r="E731" s="13">
        <v>2021</v>
      </c>
      <c r="F731" s="13">
        <f t="shared" si="89"/>
        <v>2021</v>
      </c>
      <c r="G731" s="13" t="str">
        <f>INDEX(Criteria!$A$1:$A$12,MATCH(H731,Criteria!$B$1:$B$12,0))</f>
        <v>June</v>
      </c>
      <c r="H731" s="13">
        <f t="shared" si="90"/>
        <v>6</v>
      </c>
      <c r="I731" s="14">
        <v>44360</v>
      </c>
      <c r="J731" s="13" t="str">
        <f t="shared" si="91"/>
        <v>6/13/2021</v>
      </c>
      <c r="K731" s="13">
        <f t="shared" si="92"/>
        <v>19</v>
      </c>
      <c r="L731" s="13">
        <f>INDEX(Criteria!$H$2:$H$25,MATCH(K731,Criteria!$I$2:$I$25,0))</f>
        <v>7</v>
      </c>
      <c r="M731" s="13" t="str">
        <f t="shared" si="93"/>
        <v>PM</v>
      </c>
      <c r="N731" s="43">
        <v>0.8096875</v>
      </c>
      <c r="O731" s="13" t="str">
        <f t="shared" si="94"/>
        <v>7:25:57 PM</v>
      </c>
      <c r="P731" s="13" t="str">
        <f t="shared" si="95"/>
        <v xml:space="preserve"> 7:25:57 PM</v>
      </c>
      <c r="Q731" s="2" t="s">
        <v>5845</v>
      </c>
      <c r="R731" s="2"/>
      <c r="S731" s="2" t="s">
        <v>9</v>
      </c>
      <c r="T731" s="2" t="s">
        <v>7</v>
      </c>
      <c r="U731" s="2" t="s">
        <v>7626</v>
      </c>
    </row>
    <row r="732" spans="1:21" x14ac:dyDescent="0.3">
      <c r="A732" s="2" t="s">
        <v>7475</v>
      </c>
      <c r="B732" s="13" t="str">
        <f>INDEX(Criteria!$E$2:$E$24,MATCH(C732,Criteria!$D$2:$D$24,0))</f>
        <v>Cohort 8</v>
      </c>
      <c r="C732" s="13" t="str">
        <f>INDEX(Criteria!$N$2:$N$212,MATCH(Clean!A732,Criteria!$K$2:$K$212,0))</f>
        <v>2021 June</v>
      </c>
      <c r="D732" s="13">
        <f t="shared" si="88"/>
        <v>24</v>
      </c>
      <c r="E732" s="13">
        <v>2021</v>
      </c>
      <c r="F732" s="13">
        <f t="shared" si="89"/>
        <v>2021</v>
      </c>
      <c r="G732" s="13" t="str">
        <f>INDEX(Criteria!$A$1:$A$12,MATCH(H732,Criteria!$B$1:$B$12,0))</f>
        <v>July</v>
      </c>
      <c r="H732" s="13">
        <f t="shared" si="90"/>
        <v>7</v>
      </c>
      <c r="I732" s="14">
        <v>44401</v>
      </c>
      <c r="J732" s="13" t="str">
        <f t="shared" si="91"/>
        <v>7/24/2021</v>
      </c>
      <c r="K732" s="13">
        <f t="shared" si="92"/>
        <v>9</v>
      </c>
      <c r="L732" s="13">
        <f>INDEX(Criteria!$H$2:$H$25,MATCH(K732,Criteria!$I$2:$I$25,0))</f>
        <v>9</v>
      </c>
      <c r="M732" s="13" t="str">
        <f t="shared" si="93"/>
        <v>AM</v>
      </c>
      <c r="N732" s="43">
        <v>0.40172453703703703</v>
      </c>
      <c r="O732" s="13" t="str">
        <f t="shared" si="94"/>
        <v>9:38:29 AM</v>
      </c>
      <c r="P732" s="13" t="str">
        <f t="shared" si="95"/>
        <v xml:space="preserve"> 9:38:29 AM</v>
      </c>
      <c r="Q732" s="2" t="s">
        <v>5403</v>
      </c>
      <c r="R732" s="2">
        <v>119</v>
      </c>
      <c r="S732" s="2" t="s">
        <v>6</v>
      </c>
      <c r="T732" s="2" t="s">
        <v>7</v>
      </c>
      <c r="U732" s="2" t="s">
        <v>7623</v>
      </c>
    </row>
    <row r="733" spans="1:21" x14ac:dyDescent="0.3">
      <c r="A733" s="2" t="s">
        <v>7475</v>
      </c>
      <c r="B733" s="13" t="str">
        <f>INDEX(Criteria!$E$2:$E$24,MATCH(C733,Criteria!$D$2:$D$24,0))</f>
        <v>Cohort 8</v>
      </c>
      <c r="C733" s="13" t="str">
        <f>INDEX(Criteria!$N$2:$N$212,MATCH(Clean!A733,Criteria!$K$2:$K$212,0))</f>
        <v>2021 June</v>
      </c>
      <c r="D733" s="13">
        <f t="shared" si="88"/>
        <v>24</v>
      </c>
      <c r="E733" s="13">
        <v>2021</v>
      </c>
      <c r="F733" s="13">
        <f t="shared" si="89"/>
        <v>2021</v>
      </c>
      <c r="G733" s="13" t="str">
        <f>INDEX(Criteria!$A$1:$A$12,MATCH(H733,Criteria!$B$1:$B$12,0))</f>
        <v>July</v>
      </c>
      <c r="H733" s="13">
        <f t="shared" si="90"/>
        <v>7</v>
      </c>
      <c r="I733" s="14">
        <v>44401</v>
      </c>
      <c r="J733" s="13" t="str">
        <f t="shared" si="91"/>
        <v>7/24/2021</v>
      </c>
      <c r="K733" s="13">
        <f t="shared" si="92"/>
        <v>9</v>
      </c>
      <c r="L733" s="13">
        <f>INDEX(Criteria!$H$2:$H$25,MATCH(K733,Criteria!$I$2:$I$25,0))</f>
        <v>9</v>
      </c>
      <c r="M733" s="13" t="str">
        <f t="shared" si="93"/>
        <v>AM</v>
      </c>
      <c r="N733" s="43">
        <v>0.40172453703703703</v>
      </c>
      <c r="O733" s="13" t="str">
        <f t="shared" si="94"/>
        <v>9:38:29 AM</v>
      </c>
      <c r="P733" s="13" t="str">
        <f t="shared" si="95"/>
        <v xml:space="preserve"> 9:38:29 AM</v>
      </c>
      <c r="Q733" s="2" t="s">
        <v>5403</v>
      </c>
      <c r="R733" s="2">
        <v>85</v>
      </c>
      <c r="S733" s="2" t="s">
        <v>8</v>
      </c>
      <c r="T733" s="2" t="s">
        <v>7</v>
      </c>
      <c r="U733" s="2" t="s">
        <v>7623</v>
      </c>
    </row>
    <row r="734" spans="1:21" x14ac:dyDescent="0.3">
      <c r="A734" s="2" t="s">
        <v>7475</v>
      </c>
      <c r="B734" s="13" t="str">
        <f>INDEX(Criteria!$E$2:$E$24,MATCH(C734,Criteria!$D$2:$D$24,0))</f>
        <v>Cohort 8</v>
      </c>
      <c r="C734" s="13" t="str">
        <f>INDEX(Criteria!$N$2:$N$212,MATCH(Clean!A734,Criteria!$K$2:$K$212,0))</f>
        <v>2021 June</v>
      </c>
      <c r="D734" s="13">
        <f t="shared" si="88"/>
        <v>24</v>
      </c>
      <c r="E734" s="13">
        <v>2021</v>
      </c>
      <c r="F734" s="13">
        <f t="shared" si="89"/>
        <v>2021</v>
      </c>
      <c r="G734" s="13" t="str">
        <f>INDEX(Criteria!$A$1:$A$12,MATCH(H734,Criteria!$B$1:$B$12,0))</f>
        <v>July</v>
      </c>
      <c r="H734" s="13">
        <f t="shared" si="90"/>
        <v>7</v>
      </c>
      <c r="I734" s="14">
        <v>44401</v>
      </c>
      <c r="J734" s="13" t="str">
        <f t="shared" si="91"/>
        <v>7/24/2021</v>
      </c>
      <c r="K734" s="13">
        <f t="shared" si="92"/>
        <v>9</v>
      </c>
      <c r="L734" s="13">
        <f>INDEX(Criteria!$H$2:$H$25,MATCH(K734,Criteria!$I$2:$I$25,0))</f>
        <v>9</v>
      </c>
      <c r="M734" s="13" t="str">
        <f t="shared" si="93"/>
        <v>AM</v>
      </c>
      <c r="N734" s="43">
        <v>0.40172453703703703</v>
      </c>
      <c r="O734" s="13" t="str">
        <f t="shared" si="94"/>
        <v>9:38:29 AM</v>
      </c>
      <c r="P734" s="13" t="str">
        <f t="shared" si="95"/>
        <v xml:space="preserve"> 9:38:29 AM</v>
      </c>
      <c r="Q734" s="2" t="s">
        <v>5403</v>
      </c>
      <c r="R734" s="2"/>
      <c r="S734" s="2" t="s">
        <v>9</v>
      </c>
      <c r="T734" s="2" t="s">
        <v>7</v>
      </c>
      <c r="U734" s="2" t="s">
        <v>7623</v>
      </c>
    </row>
    <row r="735" spans="1:21" x14ac:dyDescent="0.3">
      <c r="A735" s="2" t="s">
        <v>7490</v>
      </c>
      <c r="B735" s="13" t="str">
        <f>INDEX(Criteria!$E$2:$E$24,MATCH(C735,Criteria!$D$2:$D$24,0))</f>
        <v>Cohort 9</v>
      </c>
      <c r="C735" s="13" t="str">
        <f>INDEX(Criteria!$N$2:$N$212,MATCH(Clean!A735,Criteria!$K$2:$K$212,0))</f>
        <v>2021 July</v>
      </c>
      <c r="D735" s="13">
        <f t="shared" si="88"/>
        <v>30</v>
      </c>
      <c r="E735" s="13">
        <v>2021</v>
      </c>
      <c r="F735" s="13">
        <f t="shared" si="89"/>
        <v>2021</v>
      </c>
      <c r="G735" s="13" t="str">
        <f>INDEX(Criteria!$A$1:$A$12,MATCH(H735,Criteria!$B$1:$B$12,0))</f>
        <v>July</v>
      </c>
      <c r="H735" s="13">
        <f t="shared" si="90"/>
        <v>7</v>
      </c>
      <c r="I735" s="14">
        <v>44407</v>
      </c>
      <c r="J735" s="13" t="str">
        <f t="shared" si="91"/>
        <v>7/30/2021</v>
      </c>
      <c r="K735" s="13">
        <f t="shared" si="92"/>
        <v>19</v>
      </c>
      <c r="L735" s="13">
        <f>INDEX(Criteria!$H$2:$H$25,MATCH(K735,Criteria!$I$2:$I$25,0))</f>
        <v>7</v>
      </c>
      <c r="M735" s="13" t="str">
        <f t="shared" si="93"/>
        <v>PM</v>
      </c>
      <c r="N735" s="43">
        <v>0.82164351851851858</v>
      </c>
      <c r="O735" s="13" t="str">
        <f t="shared" si="94"/>
        <v>7:43:10 PM</v>
      </c>
      <c r="P735" s="13" t="str">
        <f t="shared" si="95"/>
        <v xml:space="preserve"> 7:43:10 PM</v>
      </c>
      <c r="Q735" s="2" t="s">
        <v>5319</v>
      </c>
      <c r="R735" s="2"/>
      <c r="S735" s="2" t="s">
        <v>9</v>
      </c>
      <c r="T735" s="2" t="s">
        <v>7</v>
      </c>
      <c r="U735" s="2" t="s">
        <v>7627</v>
      </c>
    </row>
    <row r="736" spans="1:21" x14ac:dyDescent="0.3">
      <c r="A736" s="2" t="s">
        <v>7444</v>
      </c>
      <c r="B736" s="13" t="str">
        <f>INDEX(Criteria!$E$2:$E$24,MATCH(C736,Criteria!$D$2:$D$24,0))</f>
        <v>Cohort 6</v>
      </c>
      <c r="C736" s="13" t="str">
        <f>INDEX(Criteria!$N$2:$N$212,MATCH(Clean!A736,Criteria!$K$2:$K$212,0))</f>
        <v>2021 April</v>
      </c>
      <c r="D736" s="13">
        <f t="shared" si="88"/>
        <v>1</v>
      </c>
      <c r="E736" s="13">
        <v>2021</v>
      </c>
      <c r="F736" s="13">
        <f t="shared" si="89"/>
        <v>2021</v>
      </c>
      <c r="G736" s="13" t="str">
        <f>INDEX(Criteria!$A$1:$A$12,MATCH(H736,Criteria!$B$1:$B$12,0))</f>
        <v>August</v>
      </c>
      <c r="H736" s="13">
        <f t="shared" si="90"/>
        <v>8</v>
      </c>
      <c r="I736" s="14">
        <v>44409</v>
      </c>
      <c r="J736" s="13" t="str">
        <f t="shared" si="91"/>
        <v>8/1/2021</v>
      </c>
      <c r="K736" s="13">
        <f t="shared" si="92"/>
        <v>1</v>
      </c>
      <c r="L736" s="13">
        <f>INDEX(Criteria!$H$2:$H$25,MATCH(K736,Criteria!$I$2:$I$25,0))</f>
        <v>1</v>
      </c>
      <c r="M736" s="13" t="str">
        <f t="shared" si="93"/>
        <v>AM</v>
      </c>
      <c r="N736" s="43">
        <v>7.7638888888888882E-2</v>
      </c>
      <c r="O736" s="13" t="str">
        <f t="shared" si="94"/>
        <v>1:51:48 AM</v>
      </c>
      <c r="P736" s="13" t="str">
        <f t="shared" si="95"/>
        <v xml:space="preserve"> 1:51:48 AM</v>
      </c>
      <c r="Q736" s="2" t="s">
        <v>5303</v>
      </c>
      <c r="R736" s="2"/>
      <c r="S736" s="2" t="s">
        <v>9</v>
      </c>
      <c r="T736" s="2" t="s">
        <v>7</v>
      </c>
      <c r="U736" s="2" t="s">
        <v>7626</v>
      </c>
    </row>
    <row r="737" spans="1:21" x14ac:dyDescent="0.3">
      <c r="A737" s="2" t="s">
        <v>7495</v>
      </c>
      <c r="B737" s="13" t="str">
        <f>INDEX(Criteria!$E$2:$E$24,MATCH(C737,Criteria!$D$2:$D$24,0))</f>
        <v>Cohort 10</v>
      </c>
      <c r="C737" s="13" t="str">
        <f>INDEX(Criteria!$N$2:$N$212,MATCH(Clean!A737,Criteria!$K$2:$K$212,0))</f>
        <v>2021 August</v>
      </c>
      <c r="D737" s="13">
        <f t="shared" si="88"/>
        <v>12</v>
      </c>
      <c r="E737" s="13">
        <v>2021</v>
      </c>
      <c r="F737" s="13">
        <f t="shared" si="89"/>
        <v>2021</v>
      </c>
      <c r="G737" s="13" t="str">
        <f>INDEX(Criteria!$A$1:$A$12,MATCH(H737,Criteria!$B$1:$B$12,0))</f>
        <v>August</v>
      </c>
      <c r="H737" s="13">
        <f t="shared" si="90"/>
        <v>8</v>
      </c>
      <c r="I737" s="14">
        <v>44420</v>
      </c>
      <c r="J737" s="13" t="str">
        <f t="shared" si="91"/>
        <v>8/12/2021</v>
      </c>
      <c r="K737" s="13">
        <f t="shared" si="92"/>
        <v>11</v>
      </c>
      <c r="L737" s="13">
        <f>INDEX(Criteria!$H$2:$H$25,MATCH(K737,Criteria!$I$2:$I$25,0))</f>
        <v>11</v>
      </c>
      <c r="M737" s="13" t="str">
        <f t="shared" si="93"/>
        <v>AM</v>
      </c>
      <c r="N737" s="43">
        <v>0.46943287037037035</v>
      </c>
      <c r="O737" s="13" t="str">
        <f t="shared" si="94"/>
        <v>11:15:59 AM</v>
      </c>
      <c r="P737" s="13" t="str">
        <f t="shared" si="95"/>
        <v>11:15:59 AM</v>
      </c>
      <c r="Q737" s="2" t="s">
        <v>5127</v>
      </c>
      <c r="R737" s="2"/>
      <c r="S737" s="2" t="s">
        <v>9</v>
      </c>
      <c r="T737" s="2" t="s">
        <v>7</v>
      </c>
      <c r="U737" s="2" t="s">
        <v>7626</v>
      </c>
    </row>
    <row r="738" spans="1:21" x14ac:dyDescent="0.3">
      <c r="A738" s="2" t="s">
        <v>7487</v>
      </c>
      <c r="B738" s="13" t="str">
        <f>INDEX(Criteria!$E$2:$E$24,MATCH(C738,Criteria!$D$2:$D$24,0))</f>
        <v>Cohort 9</v>
      </c>
      <c r="C738" s="13" t="str">
        <f>INDEX(Criteria!$N$2:$N$212,MATCH(Clean!A738,Criteria!$K$2:$K$212,0))</f>
        <v>2021 July</v>
      </c>
      <c r="D738" s="13">
        <f t="shared" si="88"/>
        <v>19</v>
      </c>
      <c r="E738" s="13">
        <v>2021</v>
      </c>
      <c r="F738" s="13">
        <f t="shared" si="89"/>
        <v>2021</v>
      </c>
      <c r="G738" s="13" t="str">
        <f>INDEX(Criteria!$A$1:$A$12,MATCH(H738,Criteria!$B$1:$B$12,0))</f>
        <v>August</v>
      </c>
      <c r="H738" s="13">
        <f t="shared" si="90"/>
        <v>8</v>
      </c>
      <c r="I738" s="14">
        <v>44427</v>
      </c>
      <c r="J738" s="13" t="str">
        <f t="shared" si="91"/>
        <v>8/19/2021</v>
      </c>
      <c r="K738" s="13">
        <f t="shared" si="92"/>
        <v>22</v>
      </c>
      <c r="L738" s="13">
        <f>INDEX(Criteria!$H$2:$H$25,MATCH(K738,Criteria!$I$2:$I$25,0))</f>
        <v>10</v>
      </c>
      <c r="M738" s="13" t="str">
        <f t="shared" si="93"/>
        <v>PM</v>
      </c>
      <c r="N738" s="43">
        <v>0.95439814814814816</v>
      </c>
      <c r="O738" s="13" t="str">
        <f t="shared" si="94"/>
        <v>10:54:20 PM</v>
      </c>
      <c r="P738" s="13" t="str">
        <f t="shared" si="95"/>
        <v>10:54:20 PM</v>
      </c>
      <c r="Q738" s="2" t="s">
        <v>5037</v>
      </c>
      <c r="R738" s="2">
        <v>120</v>
      </c>
      <c r="S738" s="2" t="s">
        <v>6</v>
      </c>
      <c r="T738" s="2" t="s">
        <v>7</v>
      </c>
      <c r="U738" s="2" t="s">
        <v>7623</v>
      </c>
    </row>
    <row r="739" spans="1:21" x14ac:dyDescent="0.3">
      <c r="A739" s="2" t="s">
        <v>7487</v>
      </c>
      <c r="B739" s="13" t="str">
        <f>INDEX(Criteria!$E$2:$E$24,MATCH(C739,Criteria!$D$2:$D$24,0))</f>
        <v>Cohort 9</v>
      </c>
      <c r="C739" s="13" t="str">
        <f>INDEX(Criteria!$N$2:$N$212,MATCH(Clean!A739,Criteria!$K$2:$K$212,0))</f>
        <v>2021 July</v>
      </c>
      <c r="D739" s="13">
        <f t="shared" si="88"/>
        <v>19</v>
      </c>
      <c r="E739" s="13">
        <v>2021</v>
      </c>
      <c r="F739" s="13">
        <f t="shared" si="89"/>
        <v>2021</v>
      </c>
      <c r="G739" s="13" t="str">
        <f>INDEX(Criteria!$A$1:$A$12,MATCH(H739,Criteria!$B$1:$B$12,0))</f>
        <v>August</v>
      </c>
      <c r="H739" s="13">
        <f t="shared" si="90"/>
        <v>8</v>
      </c>
      <c r="I739" s="14">
        <v>44427</v>
      </c>
      <c r="J739" s="13" t="str">
        <f t="shared" si="91"/>
        <v>8/19/2021</v>
      </c>
      <c r="K739" s="13">
        <f t="shared" si="92"/>
        <v>22</v>
      </c>
      <c r="L739" s="13">
        <f>INDEX(Criteria!$H$2:$H$25,MATCH(K739,Criteria!$I$2:$I$25,0))</f>
        <v>10</v>
      </c>
      <c r="M739" s="13" t="str">
        <f t="shared" si="93"/>
        <v>PM</v>
      </c>
      <c r="N739" s="43">
        <v>0.95439814814814816</v>
      </c>
      <c r="O739" s="13" t="str">
        <f t="shared" si="94"/>
        <v>10:54:20 PM</v>
      </c>
      <c r="P739" s="13" t="str">
        <f t="shared" si="95"/>
        <v>10:54:20 PM</v>
      </c>
      <c r="Q739" s="2" t="s">
        <v>5037</v>
      </c>
      <c r="R739" s="2">
        <v>86</v>
      </c>
      <c r="S739" s="2" t="s">
        <v>8</v>
      </c>
      <c r="T739" s="2" t="s">
        <v>7</v>
      </c>
      <c r="U739" s="2" t="s">
        <v>7623</v>
      </c>
    </row>
    <row r="740" spans="1:21" x14ac:dyDescent="0.3">
      <c r="A740" s="2" t="s">
        <v>7487</v>
      </c>
      <c r="B740" s="13" t="str">
        <f>INDEX(Criteria!$E$2:$E$24,MATCH(C740,Criteria!$D$2:$D$24,0))</f>
        <v>Cohort 9</v>
      </c>
      <c r="C740" s="13" t="str">
        <f>INDEX(Criteria!$N$2:$N$212,MATCH(Clean!A740,Criteria!$K$2:$K$212,0))</f>
        <v>2021 July</v>
      </c>
      <c r="D740" s="13">
        <f t="shared" si="88"/>
        <v>19</v>
      </c>
      <c r="E740" s="13">
        <v>2021</v>
      </c>
      <c r="F740" s="13">
        <f t="shared" si="89"/>
        <v>2021</v>
      </c>
      <c r="G740" s="13" t="str">
        <f>INDEX(Criteria!$A$1:$A$12,MATCH(H740,Criteria!$B$1:$B$12,0))</f>
        <v>August</v>
      </c>
      <c r="H740" s="13">
        <f t="shared" si="90"/>
        <v>8</v>
      </c>
      <c r="I740" s="14">
        <v>44427</v>
      </c>
      <c r="J740" s="13" t="str">
        <f t="shared" si="91"/>
        <v>8/19/2021</v>
      </c>
      <c r="K740" s="13">
        <f t="shared" si="92"/>
        <v>22</v>
      </c>
      <c r="L740" s="13">
        <f>INDEX(Criteria!$H$2:$H$25,MATCH(K740,Criteria!$I$2:$I$25,0))</f>
        <v>10</v>
      </c>
      <c r="M740" s="13" t="str">
        <f t="shared" si="93"/>
        <v>PM</v>
      </c>
      <c r="N740" s="43">
        <v>0.95439814814814816</v>
      </c>
      <c r="O740" s="13" t="str">
        <f t="shared" si="94"/>
        <v>10:54:20 PM</v>
      </c>
      <c r="P740" s="13" t="str">
        <f t="shared" si="95"/>
        <v>10:54:20 PM</v>
      </c>
      <c r="Q740" s="2" t="s">
        <v>5037</v>
      </c>
      <c r="R740" s="2"/>
      <c r="S740" s="2" t="s">
        <v>9</v>
      </c>
      <c r="T740" s="2" t="s">
        <v>7</v>
      </c>
      <c r="U740" s="2" t="s">
        <v>7623</v>
      </c>
    </row>
    <row r="741" spans="1:21" x14ac:dyDescent="0.3">
      <c r="A741" s="2" t="s">
        <v>7490</v>
      </c>
      <c r="B741" s="13" t="str">
        <f>INDEX(Criteria!$E$2:$E$24,MATCH(C741,Criteria!$D$2:$D$24,0))</f>
        <v>Cohort 9</v>
      </c>
      <c r="C741" s="13" t="str">
        <f>INDEX(Criteria!$N$2:$N$212,MATCH(Clean!A741,Criteria!$K$2:$K$212,0))</f>
        <v>2021 July</v>
      </c>
      <c r="D741" s="13">
        <f t="shared" si="88"/>
        <v>7</v>
      </c>
      <c r="E741" s="13">
        <v>2021</v>
      </c>
      <c r="F741" s="13">
        <f t="shared" si="89"/>
        <v>2021</v>
      </c>
      <c r="G741" s="13" t="str">
        <f>INDEX(Criteria!$A$1:$A$12,MATCH(H741,Criteria!$B$1:$B$12,0))</f>
        <v>October</v>
      </c>
      <c r="H741" s="13">
        <f t="shared" si="90"/>
        <v>10</v>
      </c>
      <c r="I741" s="14">
        <v>44476</v>
      </c>
      <c r="J741" s="13" t="str">
        <f t="shared" si="91"/>
        <v>10/7/2021</v>
      </c>
      <c r="K741" s="13">
        <f t="shared" si="92"/>
        <v>23</v>
      </c>
      <c r="L741" s="13">
        <f>INDEX(Criteria!$H$2:$H$25,MATCH(K741,Criteria!$I$2:$I$25,0))</f>
        <v>11</v>
      </c>
      <c r="M741" s="13" t="str">
        <f t="shared" si="93"/>
        <v>PM</v>
      </c>
      <c r="N741" s="43">
        <v>0.98327546296296298</v>
      </c>
      <c r="O741" s="13" t="str">
        <f t="shared" si="94"/>
        <v>11:35:55 PM</v>
      </c>
      <c r="P741" s="13" t="str">
        <f t="shared" si="95"/>
        <v>11:35:55 PM</v>
      </c>
      <c r="Q741" s="2" t="s">
        <v>4535</v>
      </c>
      <c r="R741" s="2">
        <v>123</v>
      </c>
      <c r="S741" s="2" t="s">
        <v>6</v>
      </c>
      <c r="T741" s="2" t="s">
        <v>7</v>
      </c>
      <c r="U741" s="2" t="s">
        <v>7626</v>
      </c>
    </row>
    <row r="742" spans="1:21" x14ac:dyDescent="0.3">
      <c r="A742" s="2" t="s">
        <v>7490</v>
      </c>
      <c r="B742" s="13" t="str">
        <f>INDEX(Criteria!$E$2:$E$24,MATCH(C742,Criteria!$D$2:$D$24,0))</f>
        <v>Cohort 9</v>
      </c>
      <c r="C742" s="13" t="str">
        <f>INDEX(Criteria!$N$2:$N$212,MATCH(Clean!A742,Criteria!$K$2:$K$212,0))</f>
        <v>2021 July</v>
      </c>
      <c r="D742" s="13">
        <f t="shared" si="88"/>
        <v>7</v>
      </c>
      <c r="E742" s="13">
        <v>2021</v>
      </c>
      <c r="F742" s="13">
        <f t="shared" si="89"/>
        <v>2021</v>
      </c>
      <c r="G742" s="13" t="str">
        <f>INDEX(Criteria!$A$1:$A$12,MATCH(H742,Criteria!$B$1:$B$12,0))</f>
        <v>October</v>
      </c>
      <c r="H742" s="13">
        <f t="shared" si="90"/>
        <v>10</v>
      </c>
      <c r="I742" s="14">
        <v>44476</v>
      </c>
      <c r="J742" s="13" t="str">
        <f t="shared" si="91"/>
        <v>10/7/2021</v>
      </c>
      <c r="K742" s="13">
        <f t="shared" si="92"/>
        <v>23</v>
      </c>
      <c r="L742" s="13">
        <f>INDEX(Criteria!$H$2:$H$25,MATCH(K742,Criteria!$I$2:$I$25,0))</f>
        <v>11</v>
      </c>
      <c r="M742" s="13" t="str">
        <f t="shared" si="93"/>
        <v>PM</v>
      </c>
      <c r="N742" s="43">
        <v>0.98327546296296298</v>
      </c>
      <c r="O742" s="13" t="str">
        <f t="shared" si="94"/>
        <v>11:35:55 PM</v>
      </c>
      <c r="P742" s="13" t="str">
        <f t="shared" si="95"/>
        <v>11:35:55 PM</v>
      </c>
      <c r="Q742" s="2" t="s">
        <v>4535</v>
      </c>
      <c r="R742" s="2">
        <v>87</v>
      </c>
      <c r="S742" s="2" t="s">
        <v>8</v>
      </c>
      <c r="T742" s="2" t="s">
        <v>7</v>
      </c>
      <c r="U742" s="2" t="s">
        <v>7626</v>
      </c>
    </row>
    <row r="743" spans="1:21" x14ac:dyDescent="0.3">
      <c r="A743" s="2" t="s">
        <v>7490</v>
      </c>
      <c r="B743" s="13" t="str">
        <f>INDEX(Criteria!$E$2:$E$24,MATCH(C743,Criteria!$D$2:$D$24,0))</f>
        <v>Cohort 9</v>
      </c>
      <c r="C743" s="13" t="str">
        <f>INDEX(Criteria!$N$2:$N$212,MATCH(Clean!A743,Criteria!$K$2:$K$212,0))</f>
        <v>2021 July</v>
      </c>
      <c r="D743" s="13">
        <f t="shared" si="88"/>
        <v>7</v>
      </c>
      <c r="E743" s="13">
        <v>2021</v>
      </c>
      <c r="F743" s="13">
        <f t="shared" si="89"/>
        <v>2021</v>
      </c>
      <c r="G743" s="13" t="str">
        <f>INDEX(Criteria!$A$1:$A$12,MATCH(H743,Criteria!$B$1:$B$12,0))</f>
        <v>October</v>
      </c>
      <c r="H743" s="13">
        <f t="shared" si="90"/>
        <v>10</v>
      </c>
      <c r="I743" s="14">
        <v>44476</v>
      </c>
      <c r="J743" s="13" t="str">
        <f t="shared" si="91"/>
        <v>10/7/2021</v>
      </c>
      <c r="K743" s="13">
        <f t="shared" si="92"/>
        <v>23</v>
      </c>
      <c r="L743" s="13">
        <f>INDEX(Criteria!$H$2:$H$25,MATCH(K743,Criteria!$I$2:$I$25,0))</f>
        <v>11</v>
      </c>
      <c r="M743" s="13" t="str">
        <f t="shared" si="93"/>
        <v>PM</v>
      </c>
      <c r="N743" s="43">
        <v>0.98327546296296298</v>
      </c>
      <c r="O743" s="13" t="str">
        <f t="shared" si="94"/>
        <v>11:35:55 PM</v>
      </c>
      <c r="P743" s="13" t="str">
        <f t="shared" si="95"/>
        <v>11:35:55 PM</v>
      </c>
      <c r="Q743" s="2" t="s">
        <v>4535</v>
      </c>
      <c r="R743" s="2"/>
      <c r="S743" s="2" t="s">
        <v>9</v>
      </c>
      <c r="T743" s="2" t="s">
        <v>7</v>
      </c>
      <c r="U743" s="2" t="s">
        <v>7626</v>
      </c>
    </row>
    <row r="744" spans="1:21" x14ac:dyDescent="0.3">
      <c r="A744" s="2" t="s">
        <v>7417</v>
      </c>
      <c r="B744" s="13" t="str">
        <f>INDEX(Criteria!$E$2:$E$24,MATCH(C744,Criteria!$D$2:$D$24,0))</f>
        <v>Cohort 4</v>
      </c>
      <c r="C744" s="13" t="str">
        <f>INDEX(Criteria!$N$2:$N$212,MATCH(Clean!A744,Criteria!$K$2:$K$212,0))</f>
        <v>2021 February</v>
      </c>
      <c r="D744" s="13">
        <f t="shared" si="88"/>
        <v>21</v>
      </c>
      <c r="E744" s="13">
        <v>2021</v>
      </c>
      <c r="F744" s="13">
        <f t="shared" si="89"/>
        <v>2021</v>
      </c>
      <c r="G744" s="13" t="str">
        <f>INDEX(Criteria!$A$1:$A$12,MATCH(H744,Criteria!$B$1:$B$12,0))</f>
        <v>October</v>
      </c>
      <c r="H744" s="13">
        <f t="shared" si="90"/>
        <v>10</v>
      </c>
      <c r="I744" s="14">
        <v>44490</v>
      </c>
      <c r="J744" s="13" t="str">
        <f t="shared" si="91"/>
        <v>10/21/2021</v>
      </c>
      <c r="K744" s="13">
        <f t="shared" si="92"/>
        <v>17</v>
      </c>
      <c r="L744" s="13">
        <f>INDEX(Criteria!$H$2:$H$25,MATCH(K744,Criteria!$I$2:$I$25,0))</f>
        <v>5</v>
      </c>
      <c r="M744" s="13" t="str">
        <f t="shared" si="93"/>
        <v>PM</v>
      </c>
      <c r="N744" s="43">
        <v>0.74268518518518523</v>
      </c>
      <c r="O744" s="13" t="str">
        <f t="shared" si="94"/>
        <v>5:49:28 PM</v>
      </c>
      <c r="P744" s="13" t="str">
        <f t="shared" si="95"/>
        <v xml:space="preserve"> 5:49:28 PM</v>
      </c>
      <c r="Q744" s="2" t="s">
        <v>4426</v>
      </c>
      <c r="R744" s="2"/>
      <c r="S744" s="2" t="s">
        <v>9</v>
      </c>
      <c r="T744" s="2" t="s">
        <v>7</v>
      </c>
      <c r="U744" s="2" t="s">
        <v>7626</v>
      </c>
    </row>
    <row r="745" spans="1:21" x14ac:dyDescent="0.3">
      <c r="A745" s="2" t="s">
        <v>7417</v>
      </c>
      <c r="B745" s="13" t="str">
        <f>INDEX(Criteria!$E$2:$E$24,MATCH(C745,Criteria!$D$2:$D$24,0))</f>
        <v>Cohort 4</v>
      </c>
      <c r="C745" s="13" t="str">
        <f>INDEX(Criteria!$N$2:$N$212,MATCH(Clean!A745,Criteria!$K$2:$K$212,0))</f>
        <v>2021 February</v>
      </c>
      <c r="D745" s="13">
        <f t="shared" si="88"/>
        <v>11</v>
      </c>
      <c r="E745" s="13">
        <v>2021</v>
      </c>
      <c r="F745" s="13">
        <f t="shared" si="89"/>
        <v>2021</v>
      </c>
      <c r="G745" s="13" t="str">
        <f>INDEX(Criteria!$A$1:$A$12,MATCH(H745,Criteria!$B$1:$B$12,0))</f>
        <v>November</v>
      </c>
      <c r="H745" s="13">
        <f t="shared" si="90"/>
        <v>11</v>
      </c>
      <c r="I745" s="14">
        <v>44511</v>
      </c>
      <c r="J745" s="13" t="str">
        <f t="shared" si="91"/>
        <v>11/11/2021</v>
      </c>
      <c r="K745" s="13">
        <f t="shared" si="92"/>
        <v>17</v>
      </c>
      <c r="L745" s="13">
        <f>INDEX(Criteria!$H$2:$H$25,MATCH(K745,Criteria!$I$2:$I$25,0))</f>
        <v>5</v>
      </c>
      <c r="M745" s="13" t="str">
        <f t="shared" si="93"/>
        <v>PM</v>
      </c>
      <c r="N745" s="43">
        <v>0.74129629629629623</v>
      </c>
      <c r="O745" s="13" t="str">
        <f t="shared" si="94"/>
        <v>5:47:28 PM</v>
      </c>
      <c r="P745" s="13" t="str">
        <f t="shared" si="95"/>
        <v xml:space="preserve"> 5:47:28 PM</v>
      </c>
      <c r="Q745" s="2" t="s">
        <v>4271</v>
      </c>
      <c r="R745" s="2"/>
      <c r="S745" s="2" t="s">
        <v>9</v>
      </c>
      <c r="T745" s="2" t="s">
        <v>7</v>
      </c>
      <c r="U745" s="2" t="s">
        <v>7626</v>
      </c>
    </row>
    <row r="746" spans="1:21" x14ac:dyDescent="0.3">
      <c r="A746" s="2" t="s">
        <v>7488</v>
      </c>
      <c r="B746" s="13" t="str">
        <f>INDEX(Criteria!$E$2:$E$24,MATCH(C746,Criteria!$D$2:$D$24,0))</f>
        <v>Cohort 9</v>
      </c>
      <c r="C746" s="13" t="str">
        <f>INDEX(Criteria!$N$2:$N$212,MATCH(Clean!A746,Criteria!$K$2:$K$212,0))</f>
        <v>2021 July</v>
      </c>
      <c r="D746" s="13">
        <f t="shared" si="88"/>
        <v>4</v>
      </c>
      <c r="E746" s="13">
        <v>2022</v>
      </c>
      <c r="F746" s="13">
        <f t="shared" si="89"/>
        <v>2022</v>
      </c>
      <c r="G746" s="13" t="str">
        <f>INDEX(Criteria!$A$1:$A$12,MATCH(H746,Criteria!$B$1:$B$12,0))</f>
        <v>January</v>
      </c>
      <c r="H746" s="13">
        <f t="shared" si="90"/>
        <v>1</v>
      </c>
      <c r="I746" s="14">
        <v>44565</v>
      </c>
      <c r="J746" s="13" t="str">
        <f t="shared" si="91"/>
        <v>1/4/2022</v>
      </c>
      <c r="K746" s="13">
        <f t="shared" si="92"/>
        <v>12</v>
      </c>
      <c r="L746" s="13">
        <f>INDEX(Criteria!$H$2:$H$25,MATCH(K746,Criteria!$I$2:$I$25,0))</f>
        <v>12</v>
      </c>
      <c r="M746" s="13" t="str">
        <f t="shared" si="93"/>
        <v>PM</v>
      </c>
      <c r="N746" s="43">
        <v>0.51206018518518526</v>
      </c>
      <c r="O746" s="13" t="str">
        <f t="shared" si="94"/>
        <v>12:17:22 PM</v>
      </c>
      <c r="P746" s="13" t="str">
        <f t="shared" si="95"/>
        <v>12:17:22 PM</v>
      </c>
      <c r="Q746" s="2" t="s">
        <v>3920</v>
      </c>
      <c r="R746" s="2">
        <v>88</v>
      </c>
      <c r="S746" s="2" t="s">
        <v>8</v>
      </c>
      <c r="T746" s="2" t="s">
        <v>7</v>
      </c>
      <c r="U746" s="2" t="s">
        <v>7626</v>
      </c>
    </row>
    <row r="747" spans="1:21" x14ac:dyDescent="0.3">
      <c r="A747" s="2" t="s">
        <v>7488</v>
      </c>
      <c r="B747" s="13" t="str">
        <f>INDEX(Criteria!$E$2:$E$24,MATCH(C747,Criteria!$D$2:$D$24,0))</f>
        <v>Cohort 9</v>
      </c>
      <c r="C747" s="13" t="str">
        <f>INDEX(Criteria!$N$2:$N$212,MATCH(Clean!A747,Criteria!$K$2:$K$212,0))</f>
        <v>2021 July</v>
      </c>
      <c r="D747" s="13">
        <f t="shared" si="88"/>
        <v>4</v>
      </c>
      <c r="E747" s="13">
        <v>2022</v>
      </c>
      <c r="F747" s="13">
        <f t="shared" si="89"/>
        <v>2022</v>
      </c>
      <c r="G747" s="13" t="str">
        <f>INDEX(Criteria!$A$1:$A$12,MATCH(H747,Criteria!$B$1:$B$12,0))</f>
        <v>January</v>
      </c>
      <c r="H747" s="13">
        <f t="shared" si="90"/>
        <v>1</v>
      </c>
      <c r="I747" s="14">
        <v>44565</v>
      </c>
      <c r="J747" s="13" t="str">
        <f t="shared" si="91"/>
        <v>1/4/2022</v>
      </c>
      <c r="K747" s="13">
        <f t="shared" si="92"/>
        <v>12</v>
      </c>
      <c r="L747" s="13">
        <f>INDEX(Criteria!$H$2:$H$25,MATCH(K747,Criteria!$I$2:$I$25,0))</f>
        <v>12</v>
      </c>
      <c r="M747" s="13" t="str">
        <f t="shared" si="93"/>
        <v>PM</v>
      </c>
      <c r="N747" s="43">
        <v>0.51206018518518526</v>
      </c>
      <c r="O747" s="13" t="str">
        <f t="shared" si="94"/>
        <v>12:17:22 PM</v>
      </c>
      <c r="P747" s="13" t="str">
        <f t="shared" si="95"/>
        <v>12:17:22 PM</v>
      </c>
      <c r="Q747" s="2" t="s">
        <v>3920</v>
      </c>
      <c r="R747" s="2"/>
      <c r="S747" s="2" t="s">
        <v>9</v>
      </c>
      <c r="T747" s="2" t="s">
        <v>7</v>
      </c>
      <c r="U747" s="2" t="s">
        <v>7626</v>
      </c>
    </row>
    <row r="748" spans="1:21" x14ac:dyDescent="0.3">
      <c r="A748" s="2" t="s">
        <v>7417</v>
      </c>
      <c r="B748" s="13" t="str">
        <f>INDEX(Criteria!$E$2:$E$24,MATCH(C748,Criteria!$D$2:$D$24,0))</f>
        <v>Cohort 4</v>
      </c>
      <c r="C748" s="13" t="str">
        <f>INDEX(Criteria!$N$2:$N$212,MATCH(Clean!A748,Criteria!$K$2:$K$212,0))</f>
        <v>2021 February</v>
      </c>
      <c r="D748" s="13">
        <f t="shared" si="88"/>
        <v>3</v>
      </c>
      <c r="E748" s="13">
        <v>2022</v>
      </c>
      <c r="F748" s="13">
        <f t="shared" si="89"/>
        <v>2022</v>
      </c>
      <c r="G748" s="13" t="str">
        <f>INDEX(Criteria!$A$1:$A$12,MATCH(H748,Criteria!$B$1:$B$12,0))</f>
        <v>February</v>
      </c>
      <c r="H748" s="13">
        <f t="shared" si="90"/>
        <v>2</v>
      </c>
      <c r="I748" s="14">
        <v>44595</v>
      </c>
      <c r="J748" s="13" t="str">
        <f t="shared" si="91"/>
        <v>2/3/2022</v>
      </c>
      <c r="K748" s="13">
        <f t="shared" si="92"/>
        <v>17</v>
      </c>
      <c r="L748" s="13">
        <f>INDEX(Criteria!$H$2:$H$25,MATCH(K748,Criteria!$I$2:$I$25,0))</f>
        <v>5</v>
      </c>
      <c r="M748" s="13" t="str">
        <f t="shared" si="93"/>
        <v>PM</v>
      </c>
      <c r="N748" s="43">
        <v>0.74693287037037026</v>
      </c>
      <c r="O748" s="13" t="str">
        <f t="shared" si="94"/>
        <v>5:55:35 PM</v>
      </c>
      <c r="P748" s="13" t="str">
        <f t="shared" si="95"/>
        <v xml:space="preserve"> 5:55:35 PM</v>
      </c>
      <c r="Q748" s="2" t="s">
        <v>3738</v>
      </c>
      <c r="R748" s="2"/>
      <c r="S748" s="2" t="s">
        <v>9</v>
      </c>
      <c r="T748" s="2" t="s">
        <v>7</v>
      </c>
      <c r="U748" s="2" t="s">
        <v>7626</v>
      </c>
    </row>
    <row r="749" spans="1:21" x14ac:dyDescent="0.3">
      <c r="A749" s="2" t="s">
        <v>7501</v>
      </c>
      <c r="B749" s="13" t="str">
        <f>INDEX(Criteria!$E$2:$E$24,MATCH(C749,Criteria!$D$2:$D$24,0))</f>
        <v>Cohort 15</v>
      </c>
      <c r="C749" s="13" t="str">
        <f>INDEX(Criteria!$N$2:$N$212,MATCH(Clean!A749,Criteria!$K$2:$K$212,0))</f>
        <v>2022 May</v>
      </c>
      <c r="D749" s="13">
        <f t="shared" si="88"/>
        <v>4</v>
      </c>
      <c r="E749" s="13">
        <v>2022</v>
      </c>
      <c r="F749" s="13">
        <f t="shared" si="89"/>
        <v>2022</v>
      </c>
      <c r="G749" s="13" t="str">
        <f>INDEX(Criteria!$A$1:$A$12,MATCH(H749,Criteria!$B$1:$B$12,0))</f>
        <v>May</v>
      </c>
      <c r="H749" s="13">
        <f t="shared" si="90"/>
        <v>5</v>
      </c>
      <c r="I749" s="14">
        <v>44685</v>
      </c>
      <c r="J749" s="13" t="str">
        <f t="shared" si="91"/>
        <v>5/4/2022</v>
      </c>
      <c r="K749" s="13">
        <f t="shared" si="92"/>
        <v>15</v>
      </c>
      <c r="L749" s="13">
        <f>INDEX(Criteria!$H$2:$H$25,MATCH(K749,Criteria!$I$2:$I$25,0))</f>
        <v>3</v>
      </c>
      <c r="M749" s="13" t="str">
        <f t="shared" si="93"/>
        <v>PM</v>
      </c>
      <c r="N749" s="43">
        <v>0.63238425925925923</v>
      </c>
      <c r="O749" s="13" t="str">
        <f t="shared" si="94"/>
        <v>3:10:38 PM</v>
      </c>
      <c r="P749" s="13" t="str">
        <f t="shared" si="95"/>
        <v xml:space="preserve"> 3:10:38 PM</v>
      </c>
      <c r="Q749" s="2" t="s">
        <v>3393</v>
      </c>
      <c r="R749" s="2"/>
      <c r="S749" s="2" t="s">
        <v>9</v>
      </c>
      <c r="T749" s="2" t="s">
        <v>7</v>
      </c>
      <c r="U749" s="2" t="s">
        <v>7626</v>
      </c>
    </row>
    <row r="750" spans="1:21" x14ac:dyDescent="0.3">
      <c r="A750" s="2" t="s">
        <v>7502</v>
      </c>
      <c r="B750" s="13" t="str">
        <f>INDEX(Criteria!$E$2:$E$24,MATCH(C750,Criteria!$D$2:$D$24,0))</f>
        <v>Cohort 15</v>
      </c>
      <c r="C750" s="13" t="str">
        <f>INDEX(Criteria!$N$2:$N$212,MATCH(Clean!A750,Criteria!$K$2:$K$212,0))</f>
        <v>2022 May</v>
      </c>
      <c r="D750" s="13">
        <f t="shared" si="88"/>
        <v>4</v>
      </c>
      <c r="E750" s="13">
        <v>2022</v>
      </c>
      <c r="F750" s="13">
        <f t="shared" si="89"/>
        <v>2022</v>
      </c>
      <c r="G750" s="13" t="str">
        <f>INDEX(Criteria!$A$1:$A$12,MATCH(H750,Criteria!$B$1:$B$12,0))</f>
        <v>May</v>
      </c>
      <c r="H750" s="13">
        <f t="shared" si="90"/>
        <v>5</v>
      </c>
      <c r="I750" s="14">
        <v>44685</v>
      </c>
      <c r="J750" s="13" t="str">
        <f t="shared" si="91"/>
        <v>5/4/2022</v>
      </c>
      <c r="K750" s="13">
        <f t="shared" si="92"/>
        <v>14</v>
      </c>
      <c r="L750" s="13">
        <f>INDEX(Criteria!$H$2:$H$25,MATCH(K750,Criteria!$I$2:$I$25,0))</f>
        <v>2</v>
      </c>
      <c r="M750" s="13" t="str">
        <f t="shared" si="93"/>
        <v>PM</v>
      </c>
      <c r="N750" s="43">
        <v>0.59910879629629632</v>
      </c>
      <c r="O750" s="13" t="str">
        <f t="shared" si="94"/>
        <v>2:22:43 PM</v>
      </c>
      <c r="P750" s="13" t="str">
        <f t="shared" si="95"/>
        <v xml:space="preserve"> 2:22:43 PM</v>
      </c>
      <c r="Q750" s="2" t="s">
        <v>3394</v>
      </c>
      <c r="R750" s="2"/>
      <c r="S750" s="2" t="s">
        <v>9</v>
      </c>
      <c r="T750" s="2" t="s">
        <v>7</v>
      </c>
      <c r="U750" s="2" t="s">
        <v>7626</v>
      </c>
    </row>
    <row r="751" spans="1:21" x14ac:dyDescent="0.3">
      <c r="A751" s="2" t="s">
        <v>7499</v>
      </c>
      <c r="B751" s="13" t="str">
        <f>INDEX(Criteria!$E$2:$E$24,MATCH(C751,Criteria!$D$2:$D$24,0))</f>
        <v>Cohort 13</v>
      </c>
      <c r="C751" s="13" t="str">
        <f>INDEX(Criteria!$N$2:$N$212,MATCH(Clean!A751,Criteria!$K$2:$K$212,0))</f>
        <v>2022 March</v>
      </c>
      <c r="D751" s="13">
        <f t="shared" si="88"/>
        <v>22</v>
      </c>
      <c r="E751" s="13">
        <v>2022</v>
      </c>
      <c r="F751" s="13">
        <f t="shared" si="89"/>
        <v>2022</v>
      </c>
      <c r="G751" s="13" t="str">
        <f>INDEX(Criteria!$A$1:$A$12,MATCH(H751,Criteria!$B$1:$B$12,0))</f>
        <v>June</v>
      </c>
      <c r="H751" s="13">
        <f t="shared" si="90"/>
        <v>6</v>
      </c>
      <c r="I751" s="14">
        <v>44734</v>
      </c>
      <c r="J751" s="13" t="str">
        <f t="shared" si="91"/>
        <v>6/22/2022</v>
      </c>
      <c r="K751" s="13">
        <f t="shared" si="92"/>
        <v>12</v>
      </c>
      <c r="L751" s="13">
        <f>INDEX(Criteria!$H$2:$H$25,MATCH(K751,Criteria!$I$2:$I$25,0))</f>
        <v>12</v>
      </c>
      <c r="M751" s="13" t="str">
        <f t="shared" si="93"/>
        <v>PM</v>
      </c>
      <c r="N751" s="43">
        <v>0.5070486111111111</v>
      </c>
      <c r="O751" s="13" t="str">
        <f t="shared" si="94"/>
        <v>12:10:09 PM</v>
      </c>
      <c r="P751" s="13" t="str">
        <f t="shared" si="95"/>
        <v>12:10:09 PM</v>
      </c>
      <c r="Q751" s="2" t="s">
        <v>3163</v>
      </c>
      <c r="R751" s="2"/>
      <c r="S751" s="2" t="s">
        <v>9</v>
      </c>
      <c r="T751" s="2" t="s">
        <v>7</v>
      </c>
      <c r="U751" s="2" t="s">
        <v>7626</v>
      </c>
    </row>
    <row r="752" spans="1:21" x14ac:dyDescent="0.3">
      <c r="A752" s="2" t="s">
        <v>7417</v>
      </c>
      <c r="B752" s="13" t="str">
        <f>INDEX(Criteria!$E$2:$E$24,MATCH(C752,Criteria!$D$2:$D$24,0))</f>
        <v>Cohort 4</v>
      </c>
      <c r="C752" s="13" t="str">
        <f>INDEX(Criteria!$N$2:$N$212,MATCH(Clean!A752,Criteria!$K$2:$K$212,0))</f>
        <v>2021 February</v>
      </c>
      <c r="D752" s="13">
        <f t="shared" si="88"/>
        <v>28</v>
      </c>
      <c r="E752" s="13">
        <v>2022</v>
      </c>
      <c r="F752" s="13">
        <f t="shared" si="89"/>
        <v>2022</v>
      </c>
      <c r="G752" s="13" t="str">
        <f>INDEX(Criteria!$A$1:$A$12,MATCH(H752,Criteria!$B$1:$B$12,0))</f>
        <v>June</v>
      </c>
      <c r="H752" s="13">
        <f t="shared" si="90"/>
        <v>6</v>
      </c>
      <c r="I752" s="14">
        <v>44740</v>
      </c>
      <c r="J752" s="13" t="str">
        <f t="shared" si="91"/>
        <v>6/28/2022</v>
      </c>
      <c r="K752" s="13">
        <f t="shared" si="92"/>
        <v>11</v>
      </c>
      <c r="L752" s="13">
        <f>INDEX(Criteria!$H$2:$H$25,MATCH(K752,Criteria!$I$2:$I$25,0))</f>
        <v>11</v>
      </c>
      <c r="M752" s="13" t="str">
        <f t="shared" si="93"/>
        <v>AM</v>
      </c>
      <c r="N752" s="43">
        <v>0.49611111111111111</v>
      </c>
      <c r="O752" s="13" t="str">
        <f t="shared" si="94"/>
        <v>11:54:24 AM</v>
      </c>
      <c r="P752" s="13" t="str">
        <f t="shared" si="95"/>
        <v>11:54:24 AM</v>
      </c>
      <c r="Q752" s="2" t="s">
        <v>3129</v>
      </c>
      <c r="R752" s="2"/>
      <c r="S752" s="2" t="s">
        <v>9</v>
      </c>
      <c r="T752" s="2" t="s">
        <v>7</v>
      </c>
      <c r="U752" s="2" t="s">
        <v>7626</v>
      </c>
    </row>
    <row r="753" spans="1:21" x14ac:dyDescent="0.3">
      <c r="A753" s="2" t="s">
        <v>7509</v>
      </c>
      <c r="B753" s="13" t="str">
        <f>INDEX(Criteria!$E$2:$E$24,MATCH(C753,Criteria!$D$2:$D$24,0))</f>
        <v>Cohort 17</v>
      </c>
      <c r="C753" s="13" t="str">
        <f>INDEX(Criteria!$N$2:$N$212,MATCH(Clean!A753,Criteria!$K$2:$K$212,0))</f>
        <v>2022 July</v>
      </c>
      <c r="D753" s="13">
        <f t="shared" si="88"/>
        <v>16</v>
      </c>
      <c r="E753" s="13">
        <v>2022</v>
      </c>
      <c r="F753" s="13">
        <f t="shared" si="89"/>
        <v>2022</v>
      </c>
      <c r="G753" s="13" t="str">
        <f>INDEX(Criteria!$A$1:$A$12,MATCH(H753,Criteria!$B$1:$B$12,0))</f>
        <v>September</v>
      </c>
      <c r="H753" s="13">
        <f t="shared" si="90"/>
        <v>9</v>
      </c>
      <c r="I753" s="14">
        <v>44820</v>
      </c>
      <c r="J753" s="13" t="str">
        <f t="shared" si="91"/>
        <v>9/16/2022</v>
      </c>
      <c r="K753" s="13">
        <f t="shared" si="92"/>
        <v>14</v>
      </c>
      <c r="L753" s="13">
        <f>INDEX(Criteria!$H$2:$H$25,MATCH(K753,Criteria!$I$2:$I$25,0))</f>
        <v>2</v>
      </c>
      <c r="M753" s="13" t="str">
        <f t="shared" si="93"/>
        <v>PM</v>
      </c>
      <c r="N753" s="43">
        <v>0.62140046296296292</v>
      </c>
      <c r="O753" s="13" t="str">
        <f t="shared" si="94"/>
        <v>2:54:49 PM</v>
      </c>
      <c r="P753" s="13" t="str">
        <f t="shared" si="95"/>
        <v xml:space="preserve"> 2:54:49 PM</v>
      </c>
      <c r="Q753" s="2" t="s">
        <v>2241</v>
      </c>
      <c r="R753" s="2">
        <v>89</v>
      </c>
      <c r="S753" s="2" t="s">
        <v>8</v>
      </c>
      <c r="T753" s="2" t="s">
        <v>7</v>
      </c>
      <c r="U753" s="2" t="s">
        <v>7626</v>
      </c>
    </row>
    <row r="754" spans="1:21" x14ac:dyDescent="0.3">
      <c r="A754" s="2" t="s">
        <v>7517</v>
      </c>
      <c r="B754" s="13" t="str">
        <f>INDEX(Criteria!$E$2:$E$24,MATCH(C754,Criteria!$D$2:$D$24,0))</f>
        <v>Cohort 18</v>
      </c>
      <c r="C754" s="13" t="str">
        <f>INDEX(Criteria!$N$2:$N$212,MATCH(Clean!A754,Criteria!$K$2:$K$212,0))</f>
        <v>2022 August</v>
      </c>
      <c r="D754" s="13">
        <f t="shared" si="88"/>
        <v>27</v>
      </c>
      <c r="E754" s="13">
        <v>2022</v>
      </c>
      <c r="F754" s="13">
        <f t="shared" si="89"/>
        <v>2022</v>
      </c>
      <c r="G754" s="13" t="str">
        <f>INDEX(Criteria!$A$1:$A$12,MATCH(H754,Criteria!$B$1:$B$12,0))</f>
        <v>September</v>
      </c>
      <c r="H754" s="13">
        <f t="shared" si="90"/>
        <v>9</v>
      </c>
      <c r="I754" s="14">
        <v>44831</v>
      </c>
      <c r="J754" s="13" t="str">
        <f t="shared" si="91"/>
        <v>9/27/2022</v>
      </c>
      <c r="K754" s="13">
        <f t="shared" si="92"/>
        <v>9</v>
      </c>
      <c r="L754" s="13">
        <f>INDEX(Criteria!$H$2:$H$25,MATCH(K754,Criteria!$I$2:$I$25,0))</f>
        <v>9</v>
      </c>
      <c r="M754" s="13" t="str">
        <f t="shared" si="93"/>
        <v>AM</v>
      </c>
      <c r="N754" s="43">
        <v>0.40103009259259265</v>
      </c>
      <c r="O754" s="13" t="str">
        <f t="shared" si="94"/>
        <v>9:37:29 AM</v>
      </c>
      <c r="P754" s="13" t="str">
        <f t="shared" si="95"/>
        <v xml:space="preserve"> 9:37:29 AM</v>
      </c>
      <c r="Q754" s="2" t="s">
        <v>2060</v>
      </c>
      <c r="R754" s="2"/>
      <c r="S754" s="2" t="s">
        <v>9</v>
      </c>
      <c r="T754" s="2" t="s">
        <v>7</v>
      </c>
      <c r="U754" s="2" t="s">
        <v>7626</v>
      </c>
    </row>
    <row r="755" spans="1:21" x14ac:dyDescent="0.3">
      <c r="A755" s="2" t="s">
        <v>7512</v>
      </c>
      <c r="B755" s="13" t="str">
        <f>INDEX(Criteria!$E$2:$E$24,MATCH(C755,Criteria!$D$2:$D$24,0))</f>
        <v>Cohort 17</v>
      </c>
      <c r="C755" s="13" t="str">
        <f>INDEX(Criteria!$N$2:$N$212,MATCH(Clean!A755,Criteria!$K$2:$K$212,0))</f>
        <v>2022 July</v>
      </c>
      <c r="D755" s="13">
        <f t="shared" si="88"/>
        <v>7</v>
      </c>
      <c r="E755" s="13">
        <v>2022</v>
      </c>
      <c r="F755" s="13">
        <f t="shared" si="89"/>
        <v>2022</v>
      </c>
      <c r="G755" s="13" t="str">
        <f>INDEX(Criteria!$A$1:$A$12,MATCH(H755,Criteria!$B$1:$B$12,0))</f>
        <v>October</v>
      </c>
      <c r="H755" s="13">
        <f t="shared" si="90"/>
        <v>10</v>
      </c>
      <c r="I755" s="14">
        <v>44841</v>
      </c>
      <c r="J755" s="13" t="str">
        <f t="shared" si="91"/>
        <v>10/7/2022</v>
      </c>
      <c r="K755" s="13">
        <f t="shared" si="92"/>
        <v>11</v>
      </c>
      <c r="L755" s="13">
        <f>INDEX(Criteria!$H$2:$H$25,MATCH(K755,Criteria!$I$2:$I$25,0))</f>
        <v>11</v>
      </c>
      <c r="M755" s="13" t="str">
        <f t="shared" si="93"/>
        <v>AM</v>
      </c>
      <c r="N755" s="43">
        <v>0.46528935185185188</v>
      </c>
      <c r="O755" s="13" t="str">
        <f t="shared" si="94"/>
        <v>11:10:01 AM</v>
      </c>
      <c r="P755" s="13" t="str">
        <f t="shared" si="95"/>
        <v>11:10:01 AM</v>
      </c>
      <c r="Q755" s="2" t="s">
        <v>1914</v>
      </c>
      <c r="R755" s="2">
        <v>124</v>
      </c>
      <c r="S755" s="2" t="s">
        <v>6</v>
      </c>
      <c r="T755" s="2" t="s">
        <v>7</v>
      </c>
      <c r="U755" s="2" t="s">
        <v>7624</v>
      </c>
    </row>
    <row r="756" spans="1:21" x14ac:dyDescent="0.3">
      <c r="A756" s="2" t="s">
        <v>7517</v>
      </c>
      <c r="B756" s="13" t="str">
        <f>INDEX(Criteria!$E$2:$E$24,MATCH(C756,Criteria!$D$2:$D$24,0))</f>
        <v>Cohort 18</v>
      </c>
      <c r="C756" s="13" t="str">
        <f>INDEX(Criteria!$N$2:$N$212,MATCH(Clean!A756,Criteria!$K$2:$K$212,0))</f>
        <v>2022 August</v>
      </c>
      <c r="D756" s="13">
        <f t="shared" si="88"/>
        <v>14</v>
      </c>
      <c r="E756" s="13">
        <v>2022</v>
      </c>
      <c r="F756" s="13">
        <f t="shared" si="89"/>
        <v>2022</v>
      </c>
      <c r="G756" s="13" t="str">
        <f>INDEX(Criteria!$A$1:$A$12,MATCH(H756,Criteria!$B$1:$B$12,0))</f>
        <v>October</v>
      </c>
      <c r="H756" s="13">
        <f t="shared" si="90"/>
        <v>10</v>
      </c>
      <c r="I756" s="14">
        <v>44848</v>
      </c>
      <c r="J756" s="13" t="str">
        <f t="shared" si="91"/>
        <v>10/14/2022</v>
      </c>
      <c r="K756" s="13">
        <f t="shared" si="92"/>
        <v>5</v>
      </c>
      <c r="L756" s="13">
        <f>INDEX(Criteria!$H$2:$H$25,MATCH(K756,Criteria!$I$2:$I$25,0))</f>
        <v>5</v>
      </c>
      <c r="M756" s="13" t="str">
        <f t="shared" si="93"/>
        <v>AM</v>
      </c>
      <c r="N756" s="43">
        <v>0.21216435185185187</v>
      </c>
      <c r="O756" s="13" t="str">
        <f t="shared" si="94"/>
        <v>5:05:31 AM</v>
      </c>
      <c r="P756" s="13" t="str">
        <f t="shared" si="95"/>
        <v xml:space="preserve"> 5:05:31 AM</v>
      </c>
      <c r="Q756" s="2" t="s">
        <v>1819</v>
      </c>
      <c r="R756" s="2"/>
      <c r="S756" s="2" t="s">
        <v>9</v>
      </c>
      <c r="T756" s="2" t="s">
        <v>7</v>
      </c>
      <c r="U756" s="2" t="s">
        <v>7626</v>
      </c>
    </row>
    <row r="757" spans="1:21" s="15" customFormat="1" x14ac:dyDescent="0.3">
      <c r="A757" s="2" t="s">
        <v>7517</v>
      </c>
      <c r="B757" s="13" t="str">
        <f>INDEX(Criteria!$E$2:$E$24,MATCH(C757,Criteria!$D$2:$D$24,0))</f>
        <v>Cohort 18</v>
      </c>
      <c r="C757" s="13" t="str">
        <f>INDEX(Criteria!$N$2:$N$212,MATCH(Clean!A757,Criteria!$K$2:$K$212,0))</f>
        <v>2022 August</v>
      </c>
      <c r="D757" s="13">
        <f t="shared" si="88"/>
        <v>16</v>
      </c>
      <c r="E757" s="13">
        <v>2022</v>
      </c>
      <c r="F757" s="13">
        <f t="shared" si="89"/>
        <v>2022</v>
      </c>
      <c r="G757" s="13" t="str">
        <f>INDEX(Criteria!$A$1:$A$12,MATCH(H757,Criteria!$B$1:$B$12,0))</f>
        <v>October</v>
      </c>
      <c r="H757" s="13">
        <f t="shared" si="90"/>
        <v>10</v>
      </c>
      <c r="I757" s="14">
        <v>44850</v>
      </c>
      <c r="J757" s="13" t="str">
        <f t="shared" si="91"/>
        <v>10/16/2022</v>
      </c>
      <c r="K757" s="13">
        <f t="shared" si="92"/>
        <v>7</v>
      </c>
      <c r="L757" s="13">
        <f>INDEX(Criteria!$H$2:$H$25,MATCH(K757,Criteria!$I$2:$I$25,0))</f>
        <v>7</v>
      </c>
      <c r="M757" s="13" t="str">
        <f t="shared" si="93"/>
        <v>AM</v>
      </c>
      <c r="N757" s="43">
        <v>0.32601851851851854</v>
      </c>
      <c r="O757" s="13" t="str">
        <f t="shared" si="94"/>
        <v>7:49:28 AM</v>
      </c>
      <c r="P757" s="13" t="str">
        <f t="shared" si="95"/>
        <v xml:space="preserve"> 7:49:28 AM</v>
      </c>
      <c r="Q757" s="2" t="s">
        <v>1800</v>
      </c>
      <c r="R757" s="2"/>
      <c r="S757" s="2" t="s">
        <v>9</v>
      </c>
      <c r="T757" s="2" t="s">
        <v>7</v>
      </c>
      <c r="U757" s="2" t="s">
        <v>7626</v>
      </c>
    </row>
    <row r="758" spans="1:21" x14ac:dyDescent="0.3">
      <c r="A758" s="2" t="s">
        <v>7504</v>
      </c>
      <c r="B758" s="13" t="str">
        <f>INDEX(Criteria!$E$2:$E$24,MATCH(C758,Criteria!$D$2:$D$24,0))</f>
        <v>Cohort 15</v>
      </c>
      <c r="C758" s="13" t="str">
        <f>INDEX(Criteria!$N$2:$N$212,MATCH(Clean!A758,Criteria!$K$2:$K$212,0))</f>
        <v>2022 May</v>
      </c>
      <c r="D758" s="13">
        <f t="shared" si="88"/>
        <v>30</v>
      </c>
      <c r="E758" s="13">
        <v>2022</v>
      </c>
      <c r="F758" s="13">
        <f t="shared" si="89"/>
        <v>2022</v>
      </c>
      <c r="G758" s="13" t="str">
        <f>INDEX(Criteria!$A$1:$A$12,MATCH(H758,Criteria!$B$1:$B$12,0))</f>
        <v>October</v>
      </c>
      <c r="H758" s="13">
        <f t="shared" si="90"/>
        <v>10</v>
      </c>
      <c r="I758" s="14">
        <v>44864</v>
      </c>
      <c r="J758" s="13" t="str">
        <f t="shared" si="91"/>
        <v>10/30/2022</v>
      </c>
      <c r="K758" s="13">
        <f t="shared" si="92"/>
        <v>23</v>
      </c>
      <c r="L758" s="13">
        <f>INDEX(Criteria!$H$2:$H$25,MATCH(K758,Criteria!$I$2:$I$25,0))</f>
        <v>11</v>
      </c>
      <c r="M758" s="13" t="str">
        <f t="shared" si="93"/>
        <v>PM</v>
      </c>
      <c r="N758" s="43">
        <v>0.96437499999999998</v>
      </c>
      <c r="O758" s="13" t="str">
        <f t="shared" si="94"/>
        <v>11:08:42 PM</v>
      </c>
      <c r="P758" s="13" t="str">
        <f t="shared" si="95"/>
        <v>11:08:42 PM</v>
      </c>
      <c r="Q758" s="2" t="s">
        <v>1664</v>
      </c>
      <c r="R758" s="2">
        <v>90</v>
      </c>
      <c r="S758" s="2" t="s">
        <v>8</v>
      </c>
      <c r="T758" s="2" t="s">
        <v>7</v>
      </c>
      <c r="U758" s="2" t="s">
        <v>7626</v>
      </c>
    </row>
    <row r="759" spans="1:21" x14ac:dyDescent="0.3">
      <c r="A759" s="2" t="s">
        <v>7504</v>
      </c>
      <c r="B759" s="13" t="str">
        <f>INDEX(Criteria!$E$2:$E$24,MATCH(C759,Criteria!$D$2:$D$24,0))</f>
        <v>Cohort 15</v>
      </c>
      <c r="C759" s="13" t="str">
        <f>INDEX(Criteria!$N$2:$N$212,MATCH(Clean!A759,Criteria!$K$2:$K$212,0))</f>
        <v>2022 May</v>
      </c>
      <c r="D759" s="13">
        <f t="shared" si="88"/>
        <v>30</v>
      </c>
      <c r="E759" s="13">
        <v>2022</v>
      </c>
      <c r="F759" s="13">
        <f t="shared" si="89"/>
        <v>2022</v>
      </c>
      <c r="G759" s="13" t="str">
        <f>INDEX(Criteria!$A$1:$A$12,MATCH(H759,Criteria!$B$1:$B$12,0))</f>
        <v>October</v>
      </c>
      <c r="H759" s="13">
        <f t="shared" si="90"/>
        <v>10</v>
      </c>
      <c r="I759" s="14">
        <v>44864</v>
      </c>
      <c r="J759" s="13" t="str">
        <f t="shared" si="91"/>
        <v>10/30/2022</v>
      </c>
      <c r="K759" s="13">
        <f t="shared" si="92"/>
        <v>23</v>
      </c>
      <c r="L759" s="13">
        <f>INDEX(Criteria!$H$2:$H$25,MATCH(K759,Criteria!$I$2:$I$25,0))</f>
        <v>11</v>
      </c>
      <c r="M759" s="13" t="str">
        <f t="shared" si="93"/>
        <v>PM</v>
      </c>
      <c r="N759" s="43">
        <v>0.96437499999999998</v>
      </c>
      <c r="O759" s="13" t="str">
        <f t="shared" si="94"/>
        <v>11:08:42 PM</v>
      </c>
      <c r="P759" s="13" t="str">
        <f t="shared" si="95"/>
        <v>11:08:42 PM</v>
      </c>
      <c r="Q759" s="2" t="s">
        <v>1664</v>
      </c>
      <c r="R759" s="2"/>
      <c r="S759" s="2" t="s">
        <v>9</v>
      </c>
      <c r="T759" s="2" t="s">
        <v>7</v>
      </c>
      <c r="U759" s="2" t="s">
        <v>7626</v>
      </c>
    </row>
    <row r="760" spans="1:21" x14ac:dyDescent="0.3">
      <c r="A760" s="2" t="s">
        <v>7516</v>
      </c>
      <c r="B760" s="13" t="str">
        <f>INDEX(Criteria!$E$2:$E$24,MATCH(C760,Criteria!$D$2:$D$24,0))</f>
        <v>Cohort 18</v>
      </c>
      <c r="C760" s="13" t="str">
        <f>INDEX(Criteria!$N$2:$N$212,MATCH(Clean!A760,Criteria!$K$2:$K$212,0))</f>
        <v>2022 August</v>
      </c>
      <c r="D760" s="13">
        <f t="shared" si="88"/>
        <v>30</v>
      </c>
      <c r="E760" s="13">
        <v>2022</v>
      </c>
      <c r="F760" s="13">
        <f t="shared" si="89"/>
        <v>2022</v>
      </c>
      <c r="G760" s="13" t="str">
        <f>INDEX(Criteria!$A$1:$A$12,MATCH(H760,Criteria!$B$1:$B$12,0))</f>
        <v>October</v>
      </c>
      <c r="H760" s="13">
        <f t="shared" si="90"/>
        <v>10</v>
      </c>
      <c r="I760" s="14">
        <v>44864</v>
      </c>
      <c r="J760" s="13" t="str">
        <f t="shared" si="91"/>
        <v>10/30/2022</v>
      </c>
      <c r="K760" s="13">
        <f t="shared" si="92"/>
        <v>21</v>
      </c>
      <c r="L760" s="13">
        <f>INDEX(Criteria!$H$2:$H$25,MATCH(K760,Criteria!$I$2:$I$25,0))</f>
        <v>9</v>
      </c>
      <c r="M760" s="13" t="str">
        <f t="shared" si="93"/>
        <v>PM</v>
      </c>
      <c r="N760" s="43">
        <v>0.89212962962962961</v>
      </c>
      <c r="O760" s="13" t="str">
        <f t="shared" si="94"/>
        <v>9:24:40 PM</v>
      </c>
      <c r="P760" s="13" t="str">
        <f t="shared" si="95"/>
        <v xml:space="preserve"> 9:24:40 PM</v>
      </c>
      <c r="Q760" s="2" t="s">
        <v>1665</v>
      </c>
      <c r="R760" s="2">
        <v>135</v>
      </c>
      <c r="S760" s="2" t="s">
        <v>6</v>
      </c>
      <c r="T760" s="2" t="s">
        <v>7</v>
      </c>
      <c r="U760" s="2" t="s">
        <v>7626</v>
      </c>
    </row>
    <row r="761" spans="1:21" x14ac:dyDescent="0.3">
      <c r="A761" s="2" t="s">
        <v>7516</v>
      </c>
      <c r="B761" s="13" t="str">
        <f>INDEX(Criteria!$E$2:$E$24,MATCH(C761,Criteria!$D$2:$D$24,0))</f>
        <v>Cohort 18</v>
      </c>
      <c r="C761" s="13" t="str">
        <f>INDEX(Criteria!$N$2:$N$212,MATCH(Clean!A761,Criteria!$K$2:$K$212,0))</f>
        <v>2022 August</v>
      </c>
      <c r="D761" s="13">
        <f t="shared" si="88"/>
        <v>30</v>
      </c>
      <c r="E761" s="13">
        <v>2022</v>
      </c>
      <c r="F761" s="13">
        <f t="shared" si="89"/>
        <v>2022</v>
      </c>
      <c r="G761" s="13" t="str">
        <f>INDEX(Criteria!$A$1:$A$12,MATCH(H761,Criteria!$B$1:$B$12,0))</f>
        <v>October</v>
      </c>
      <c r="H761" s="13">
        <f t="shared" si="90"/>
        <v>10</v>
      </c>
      <c r="I761" s="14">
        <v>44864</v>
      </c>
      <c r="J761" s="13" t="str">
        <f t="shared" si="91"/>
        <v>10/30/2022</v>
      </c>
      <c r="K761" s="13">
        <f t="shared" si="92"/>
        <v>21</v>
      </c>
      <c r="L761" s="13">
        <f>INDEX(Criteria!$H$2:$H$25,MATCH(K761,Criteria!$I$2:$I$25,0))</f>
        <v>9</v>
      </c>
      <c r="M761" s="13" t="str">
        <f t="shared" si="93"/>
        <v>PM</v>
      </c>
      <c r="N761" s="43">
        <v>0.89212962962962961</v>
      </c>
      <c r="O761" s="13" t="str">
        <f t="shared" si="94"/>
        <v>9:24:40 PM</v>
      </c>
      <c r="P761" s="13" t="str">
        <f t="shared" si="95"/>
        <v xml:space="preserve"> 9:24:40 PM</v>
      </c>
      <c r="Q761" s="2" t="s">
        <v>1665</v>
      </c>
      <c r="R761" s="2">
        <v>91</v>
      </c>
      <c r="S761" s="2" t="s">
        <v>8</v>
      </c>
      <c r="T761" s="2" t="s">
        <v>7</v>
      </c>
      <c r="U761" s="2" t="s">
        <v>7626</v>
      </c>
    </row>
    <row r="762" spans="1:21" x14ac:dyDescent="0.3">
      <c r="A762" s="2" t="s">
        <v>7516</v>
      </c>
      <c r="B762" s="13" t="str">
        <f>INDEX(Criteria!$E$2:$E$24,MATCH(C762,Criteria!$D$2:$D$24,0))</f>
        <v>Cohort 18</v>
      </c>
      <c r="C762" s="13" t="str">
        <f>INDEX(Criteria!$N$2:$N$212,MATCH(Clean!A762,Criteria!$K$2:$K$212,0))</f>
        <v>2022 August</v>
      </c>
      <c r="D762" s="13">
        <f t="shared" si="88"/>
        <v>30</v>
      </c>
      <c r="E762" s="13">
        <v>2022</v>
      </c>
      <c r="F762" s="13">
        <f t="shared" si="89"/>
        <v>2022</v>
      </c>
      <c r="G762" s="13" t="str">
        <f>INDEX(Criteria!$A$1:$A$12,MATCH(H762,Criteria!$B$1:$B$12,0))</f>
        <v>October</v>
      </c>
      <c r="H762" s="13">
        <f t="shared" si="90"/>
        <v>10</v>
      </c>
      <c r="I762" s="14">
        <v>44864</v>
      </c>
      <c r="J762" s="13" t="str">
        <f t="shared" si="91"/>
        <v>10/30/2022</v>
      </c>
      <c r="K762" s="13">
        <f t="shared" si="92"/>
        <v>21</v>
      </c>
      <c r="L762" s="13">
        <f>INDEX(Criteria!$H$2:$H$25,MATCH(K762,Criteria!$I$2:$I$25,0))</f>
        <v>9</v>
      </c>
      <c r="M762" s="13" t="str">
        <f t="shared" si="93"/>
        <v>PM</v>
      </c>
      <c r="N762" s="43">
        <v>0.89212962962962961</v>
      </c>
      <c r="O762" s="13" t="str">
        <f t="shared" si="94"/>
        <v>9:24:40 PM</v>
      </c>
      <c r="P762" s="13" t="str">
        <f t="shared" si="95"/>
        <v xml:space="preserve"> 9:24:40 PM</v>
      </c>
      <c r="Q762" s="2" t="s">
        <v>1665</v>
      </c>
      <c r="R762" s="2"/>
      <c r="S762" s="2" t="s">
        <v>9</v>
      </c>
      <c r="T762" s="2" t="s">
        <v>7</v>
      </c>
      <c r="U762" s="2" t="s">
        <v>7626</v>
      </c>
    </row>
    <row r="763" spans="1:21" x14ac:dyDescent="0.3">
      <c r="A763" s="2" t="s">
        <v>7523</v>
      </c>
      <c r="B763" s="13" t="str">
        <f>INDEX(Criteria!$E$2:$E$24,MATCH(C763,Criteria!$D$2:$D$24,0))</f>
        <v>Cohort 19</v>
      </c>
      <c r="C763" s="13" t="str">
        <f>INDEX(Criteria!$N$2:$N$212,MATCH(Clean!A763,Criteria!$K$2:$K$212,0))</f>
        <v>2022 September</v>
      </c>
      <c r="D763" s="13">
        <f t="shared" si="88"/>
        <v>30</v>
      </c>
      <c r="E763" s="13">
        <v>2022</v>
      </c>
      <c r="F763" s="13">
        <f t="shared" si="89"/>
        <v>2022</v>
      </c>
      <c r="G763" s="13" t="str">
        <f>INDEX(Criteria!$A$1:$A$12,MATCH(H763,Criteria!$B$1:$B$12,0))</f>
        <v>October</v>
      </c>
      <c r="H763" s="13">
        <f t="shared" si="90"/>
        <v>10</v>
      </c>
      <c r="I763" s="14">
        <v>44864</v>
      </c>
      <c r="J763" s="13" t="str">
        <f t="shared" si="91"/>
        <v>10/30/2022</v>
      </c>
      <c r="K763" s="13">
        <f t="shared" si="92"/>
        <v>14</v>
      </c>
      <c r="L763" s="13">
        <f>INDEX(Criteria!$H$2:$H$25,MATCH(K763,Criteria!$I$2:$I$25,0))</f>
        <v>2</v>
      </c>
      <c r="M763" s="13" t="str">
        <f t="shared" si="93"/>
        <v>PM</v>
      </c>
      <c r="N763" s="43">
        <v>0.60047453703703701</v>
      </c>
      <c r="O763" s="13" t="str">
        <f t="shared" si="94"/>
        <v>2:24:41 PM</v>
      </c>
      <c r="P763" s="13" t="str">
        <f t="shared" si="95"/>
        <v xml:space="preserve"> 2:24:41 PM</v>
      </c>
      <c r="Q763" s="2" t="s">
        <v>1666</v>
      </c>
      <c r="R763" s="2">
        <v>92</v>
      </c>
      <c r="S763" s="2" t="s">
        <v>8</v>
      </c>
      <c r="T763" s="2" t="s">
        <v>7</v>
      </c>
      <c r="U763" s="2" t="s">
        <v>7624</v>
      </c>
    </row>
    <row r="764" spans="1:21" x14ac:dyDescent="0.3">
      <c r="A764" s="2" t="s">
        <v>7528</v>
      </c>
      <c r="B764" s="13" t="str">
        <f>INDEX(Criteria!$E$2:$E$24,MATCH(C764,Criteria!$D$2:$D$24,0))</f>
        <v>Cohort 21</v>
      </c>
      <c r="C764" s="13" t="str">
        <f>INDEX(Criteria!$N$2:$N$212,MATCH(Clean!A764,Criteria!$K$2:$K$212,0))</f>
        <v>2022 November</v>
      </c>
      <c r="D764" s="13">
        <f t="shared" si="88"/>
        <v>5</v>
      </c>
      <c r="E764" s="13">
        <v>2022</v>
      </c>
      <c r="F764" s="13">
        <f t="shared" si="89"/>
        <v>2022</v>
      </c>
      <c r="G764" s="13" t="str">
        <f>INDEX(Criteria!$A$1:$A$12,MATCH(H764,Criteria!$B$1:$B$12,0))</f>
        <v>November</v>
      </c>
      <c r="H764" s="13">
        <f t="shared" si="90"/>
        <v>11</v>
      </c>
      <c r="I764" s="14">
        <v>44870</v>
      </c>
      <c r="J764" s="13" t="str">
        <f t="shared" si="91"/>
        <v>11/5/2022</v>
      </c>
      <c r="K764" s="13">
        <f t="shared" si="92"/>
        <v>11</v>
      </c>
      <c r="L764" s="13">
        <f>INDEX(Criteria!$H$2:$H$25,MATCH(K764,Criteria!$I$2:$I$25,0))</f>
        <v>11</v>
      </c>
      <c r="M764" s="13" t="str">
        <f t="shared" si="93"/>
        <v>AM</v>
      </c>
      <c r="N764" s="43">
        <v>0.49026620370370372</v>
      </c>
      <c r="O764" s="13" t="str">
        <f t="shared" si="94"/>
        <v>11:45:59 AM</v>
      </c>
      <c r="P764" s="13" t="str">
        <f t="shared" si="95"/>
        <v>11:45:59 AM</v>
      </c>
      <c r="Q764" s="2" t="s">
        <v>1629</v>
      </c>
      <c r="R764" s="2"/>
      <c r="S764" s="2" t="s">
        <v>9</v>
      </c>
      <c r="T764" s="2" t="s">
        <v>7</v>
      </c>
      <c r="U764" s="2" t="s">
        <v>7631</v>
      </c>
    </row>
    <row r="765" spans="1:21" x14ac:dyDescent="0.3">
      <c r="A765" s="2" t="s">
        <v>7525</v>
      </c>
      <c r="B765" s="13" t="str">
        <f>INDEX(Criteria!$E$2:$E$24,MATCH(C765,Criteria!$D$2:$D$24,0))</f>
        <v>Cohort 20</v>
      </c>
      <c r="C765" s="13" t="str">
        <f>INDEX(Criteria!$N$2:$N$212,MATCH(Clean!A765,Criteria!$K$2:$K$212,0))</f>
        <v>2022 October</v>
      </c>
      <c r="D765" s="13">
        <f t="shared" si="88"/>
        <v>6</v>
      </c>
      <c r="E765" s="13">
        <v>2022</v>
      </c>
      <c r="F765" s="13">
        <f t="shared" si="89"/>
        <v>2022</v>
      </c>
      <c r="G765" s="13" t="str">
        <f>INDEX(Criteria!$A$1:$A$12,MATCH(H765,Criteria!$B$1:$B$12,0))</f>
        <v>November</v>
      </c>
      <c r="H765" s="13">
        <f t="shared" si="90"/>
        <v>11</v>
      </c>
      <c r="I765" s="14">
        <v>44871</v>
      </c>
      <c r="J765" s="13" t="str">
        <f t="shared" si="91"/>
        <v>11/6/2022</v>
      </c>
      <c r="K765" s="13">
        <f t="shared" si="92"/>
        <v>12</v>
      </c>
      <c r="L765" s="13">
        <f>INDEX(Criteria!$H$2:$H$25,MATCH(K765,Criteria!$I$2:$I$25,0))</f>
        <v>12</v>
      </c>
      <c r="M765" s="13" t="str">
        <f t="shared" si="93"/>
        <v>PM</v>
      </c>
      <c r="N765" s="43">
        <v>0.5134143518518518</v>
      </c>
      <c r="O765" s="13" t="str">
        <f t="shared" si="94"/>
        <v>12:19:19 PM</v>
      </c>
      <c r="P765" s="13" t="str">
        <f t="shared" si="95"/>
        <v>12:19:19 PM</v>
      </c>
      <c r="Q765" s="2" t="s">
        <v>1595</v>
      </c>
      <c r="R765" s="2"/>
      <c r="S765" s="2" t="s">
        <v>9</v>
      </c>
      <c r="T765" s="2" t="s">
        <v>7</v>
      </c>
      <c r="U765" s="2" t="s">
        <v>7626</v>
      </c>
    </row>
    <row r="766" spans="1:21" x14ac:dyDescent="0.3">
      <c r="A766" s="2" t="s">
        <v>7545</v>
      </c>
      <c r="B766" s="13" t="str">
        <f>INDEX(Criteria!$E$2:$E$24,MATCH(C766,Criteria!$D$2:$D$24,0))</f>
        <v>Cohort 21</v>
      </c>
      <c r="C766" s="13" t="str">
        <f>INDEX(Criteria!$N$2:$N$212,MATCH(Clean!A766,Criteria!$K$2:$K$212,0))</f>
        <v>2022 November</v>
      </c>
      <c r="D766" s="13">
        <f t="shared" si="88"/>
        <v>9</v>
      </c>
      <c r="E766" s="13">
        <v>2022</v>
      </c>
      <c r="F766" s="13">
        <f t="shared" si="89"/>
        <v>2022</v>
      </c>
      <c r="G766" s="13" t="str">
        <f>INDEX(Criteria!$A$1:$A$12,MATCH(H766,Criteria!$B$1:$B$12,0))</f>
        <v>November</v>
      </c>
      <c r="H766" s="13">
        <f t="shared" si="90"/>
        <v>11</v>
      </c>
      <c r="I766" s="14">
        <v>44874</v>
      </c>
      <c r="J766" s="13" t="str">
        <f t="shared" si="91"/>
        <v>11/9/2022</v>
      </c>
      <c r="K766" s="13">
        <f t="shared" si="92"/>
        <v>16</v>
      </c>
      <c r="L766" s="13">
        <f>INDEX(Criteria!$H$2:$H$25,MATCH(K766,Criteria!$I$2:$I$25,0))</f>
        <v>4</v>
      </c>
      <c r="M766" s="13" t="str">
        <f t="shared" si="93"/>
        <v>PM</v>
      </c>
      <c r="N766" s="43">
        <v>0.66674768518518512</v>
      </c>
      <c r="O766" s="13" t="str">
        <f t="shared" si="94"/>
        <v>4:00:07 PM</v>
      </c>
      <c r="P766" s="13" t="str">
        <f t="shared" si="95"/>
        <v xml:space="preserve"> 4:00:07 PM</v>
      </c>
      <c r="Q766" s="2" t="s">
        <v>1556</v>
      </c>
      <c r="R766" s="2">
        <v>125</v>
      </c>
      <c r="S766" s="2" t="s">
        <v>6</v>
      </c>
      <c r="T766" s="2" t="s">
        <v>7</v>
      </c>
      <c r="U766" s="2" t="s">
        <v>7624</v>
      </c>
    </row>
    <row r="767" spans="1:21" x14ac:dyDescent="0.3">
      <c r="A767" s="2" t="s">
        <v>7418</v>
      </c>
      <c r="B767" s="13" t="str">
        <f>INDEX(Criteria!$E$2:$E$24,MATCH(C767,Criteria!$D$2:$D$24,0))</f>
        <v>Cohort 4</v>
      </c>
      <c r="C767" s="13" t="str">
        <f>INDEX(Criteria!$N$2:$N$212,MATCH(Clean!A767,Criteria!$K$2:$K$212,0))</f>
        <v>2021 February</v>
      </c>
      <c r="D767" s="13">
        <f t="shared" si="88"/>
        <v>14</v>
      </c>
      <c r="E767" s="13">
        <v>2022</v>
      </c>
      <c r="F767" s="13">
        <f t="shared" si="89"/>
        <v>2022</v>
      </c>
      <c r="G767" s="13" t="str">
        <f>INDEX(Criteria!$A$1:$A$12,MATCH(H767,Criteria!$B$1:$B$12,0))</f>
        <v>November</v>
      </c>
      <c r="H767" s="13">
        <f t="shared" si="90"/>
        <v>11</v>
      </c>
      <c r="I767" s="14">
        <v>44879</v>
      </c>
      <c r="J767" s="13" t="str">
        <f t="shared" si="91"/>
        <v>11/14/2022</v>
      </c>
      <c r="K767" s="13">
        <f t="shared" si="92"/>
        <v>10</v>
      </c>
      <c r="L767" s="13">
        <f>INDEX(Criteria!$H$2:$H$25,MATCH(K767,Criteria!$I$2:$I$25,0))</f>
        <v>10</v>
      </c>
      <c r="M767" s="13" t="str">
        <f t="shared" si="93"/>
        <v>AM</v>
      </c>
      <c r="N767" s="43">
        <v>0.43337962962962967</v>
      </c>
      <c r="O767" s="13" t="str">
        <f t="shared" si="94"/>
        <v>10:24:04 AM</v>
      </c>
      <c r="P767" s="13" t="str">
        <f t="shared" si="95"/>
        <v>10:24:04 AM</v>
      </c>
      <c r="Q767" s="2" t="s">
        <v>1470</v>
      </c>
      <c r="R767" s="2">
        <v>93</v>
      </c>
      <c r="S767" s="2" t="s">
        <v>8</v>
      </c>
      <c r="T767" s="2" t="s">
        <v>7</v>
      </c>
      <c r="U767" s="2" t="s">
        <v>7626</v>
      </c>
    </row>
    <row r="768" spans="1:21" x14ac:dyDescent="0.3">
      <c r="A768" s="2" t="s">
        <v>7418</v>
      </c>
      <c r="B768" s="13" t="str">
        <f>INDEX(Criteria!$E$2:$E$24,MATCH(C768,Criteria!$D$2:$D$24,0))</f>
        <v>Cohort 4</v>
      </c>
      <c r="C768" s="13" t="str">
        <f>INDEX(Criteria!$N$2:$N$212,MATCH(Clean!A768,Criteria!$K$2:$K$212,0))</f>
        <v>2021 February</v>
      </c>
      <c r="D768" s="13">
        <f t="shared" si="88"/>
        <v>14</v>
      </c>
      <c r="E768" s="13">
        <v>2022</v>
      </c>
      <c r="F768" s="13">
        <f t="shared" si="89"/>
        <v>2022</v>
      </c>
      <c r="G768" s="13" t="str">
        <f>INDEX(Criteria!$A$1:$A$12,MATCH(H768,Criteria!$B$1:$B$12,0))</f>
        <v>November</v>
      </c>
      <c r="H768" s="13">
        <f t="shared" si="90"/>
        <v>11</v>
      </c>
      <c r="I768" s="14">
        <v>44879</v>
      </c>
      <c r="J768" s="13" t="str">
        <f t="shared" si="91"/>
        <v>11/14/2022</v>
      </c>
      <c r="K768" s="13">
        <f t="shared" si="92"/>
        <v>10</v>
      </c>
      <c r="L768" s="13">
        <f>INDEX(Criteria!$H$2:$H$25,MATCH(K768,Criteria!$I$2:$I$25,0))</f>
        <v>10</v>
      </c>
      <c r="M768" s="13" t="str">
        <f t="shared" si="93"/>
        <v>AM</v>
      </c>
      <c r="N768" s="43">
        <v>0.43337962962962967</v>
      </c>
      <c r="O768" s="13" t="str">
        <f t="shared" si="94"/>
        <v>10:24:04 AM</v>
      </c>
      <c r="P768" s="13" t="str">
        <f t="shared" si="95"/>
        <v>10:24:04 AM</v>
      </c>
      <c r="Q768" s="2" t="s">
        <v>1470</v>
      </c>
      <c r="R768" s="2"/>
      <c r="S768" s="2" t="s">
        <v>9</v>
      </c>
      <c r="T768" s="2" t="s">
        <v>7</v>
      </c>
      <c r="U768" s="2" t="s">
        <v>7626</v>
      </c>
    </row>
    <row r="769" spans="1:21" x14ac:dyDescent="0.3">
      <c r="A769" s="2" t="s">
        <v>7418</v>
      </c>
      <c r="B769" s="13" t="str">
        <f>INDEX(Criteria!$E$2:$E$24,MATCH(C769,Criteria!$D$2:$D$24,0))</f>
        <v>Cohort 4</v>
      </c>
      <c r="C769" s="13" t="str">
        <f>INDEX(Criteria!$N$2:$N$212,MATCH(Clean!A769,Criteria!$K$2:$K$212,0))</f>
        <v>2021 February</v>
      </c>
      <c r="D769" s="13">
        <f t="shared" si="88"/>
        <v>14</v>
      </c>
      <c r="E769" s="13">
        <v>2022</v>
      </c>
      <c r="F769" s="13">
        <f t="shared" si="89"/>
        <v>2022</v>
      </c>
      <c r="G769" s="13" t="str">
        <f>INDEX(Criteria!$A$1:$A$12,MATCH(H769,Criteria!$B$1:$B$12,0))</f>
        <v>November</v>
      </c>
      <c r="H769" s="13">
        <f t="shared" si="90"/>
        <v>11</v>
      </c>
      <c r="I769" s="14">
        <v>44879</v>
      </c>
      <c r="J769" s="13" t="str">
        <f t="shared" si="91"/>
        <v>11/14/2022</v>
      </c>
      <c r="K769" s="13">
        <f t="shared" si="92"/>
        <v>9</v>
      </c>
      <c r="L769" s="13">
        <f>INDEX(Criteria!$H$2:$H$25,MATCH(K769,Criteria!$I$2:$I$25,0))</f>
        <v>9</v>
      </c>
      <c r="M769" s="13" t="str">
        <f t="shared" si="93"/>
        <v>AM</v>
      </c>
      <c r="N769" s="43">
        <v>0.40045138888888893</v>
      </c>
      <c r="O769" s="13" t="str">
        <f t="shared" si="94"/>
        <v>9:36:39 AM</v>
      </c>
      <c r="P769" s="13" t="str">
        <f t="shared" si="95"/>
        <v xml:space="preserve"> 9:36:39 AM</v>
      </c>
      <c r="Q769" s="2" t="s">
        <v>1472</v>
      </c>
      <c r="R769" s="2"/>
      <c r="S769" s="2" t="s">
        <v>9</v>
      </c>
      <c r="T769" s="2" t="s">
        <v>7</v>
      </c>
      <c r="U769" s="2" t="s">
        <v>7626</v>
      </c>
    </row>
    <row r="770" spans="1:21" x14ac:dyDescent="0.3">
      <c r="A770" s="2" t="s">
        <v>7549</v>
      </c>
      <c r="B770" s="13" t="str">
        <f>INDEX(Criteria!$E$2:$E$24,MATCH(C770,Criteria!$D$2:$D$24,0))</f>
        <v>Cohort 21</v>
      </c>
      <c r="C770" s="13" t="str">
        <f>INDEX(Criteria!$N$2:$N$212,MATCH(Clean!A770,Criteria!$K$2:$K$212,0))</f>
        <v>2022 November</v>
      </c>
      <c r="D770" s="13">
        <f t="shared" ref="D770:D833" si="96">DAY(I770)</f>
        <v>18</v>
      </c>
      <c r="E770" s="13">
        <v>2022</v>
      </c>
      <c r="F770" s="13">
        <f t="shared" ref="F770:F833" si="97">YEAR(I770)</f>
        <v>2022</v>
      </c>
      <c r="G770" s="13" t="str">
        <f>INDEX(Criteria!$A$1:$A$12,MATCH(H770,Criteria!$B$1:$B$12,0))</f>
        <v>November</v>
      </c>
      <c r="H770" s="13">
        <f t="shared" ref="H770:H833" si="98">MONTH(I770)</f>
        <v>11</v>
      </c>
      <c r="I770" s="14">
        <v>44883</v>
      </c>
      <c r="J770" s="13" t="str">
        <f t="shared" ref="J770:J833" si="99">LEFT(Q770,FIND(",",Q770,1)-1)</f>
        <v>11/18/2022</v>
      </c>
      <c r="K770" s="13">
        <f t="shared" si="92"/>
        <v>9</v>
      </c>
      <c r="L770" s="13">
        <f>INDEX(Criteria!$H$2:$H$25,MATCH(K770,Criteria!$I$2:$I$25,0))</f>
        <v>9</v>
      </c>
      <c r="M770" s="13" t="str">
        <f t="shared" si="93"/>
        <v>AM</v>
      </c>
      <c r="N770" s="43">
        <v>0.3999537037037037</v>
      </c>
      <c r="O770" s="13" t="str">
        <f t="shared" si="94"/>
        <v>9:35:56 AM</v>
      </c>
      <c r="P770" s="13" t="str">
        <f t="shared" si="95"/>
        <v xml:space="preserve"> 9:35:56 AM</v>
      </c>
      <c r="Q770" s="2" t="s">
        <v>1342</v>
      </c>
      <c r="R770" s="2"/>
      <c r="S770" s="2" t="s">
        <v>9</v>
      </c>
      <c r="T770" s="2" t="s">
        <v>7</v>
      </c>
      <c r="U770" s="2" t="s">
        <v>7624</v>
      </c>
    </row>
    <row r="771" spans="1:21" x14ac:dyDescent="0.3">
      <c r="A771" s="2" t="s">
        <v>7551</v>
      </c>
      <c r="B771" s="13" t="str">
        <f>INDEX(Criteria!$E$2:$E$24,MATCH(C771,Criteria!$D$2:$D$24,0))</f>
        <v>Cohort 21</v>
      </c>
      <c r="C771" s="13" t="str">
        <f>INDEX(Criteria!$N$2:$N$212,MATCH(Clean!A771,Criteria!$K$2:$K$212,0))</f>
        <v>2022 November</v>
      </c>
      <c r="D771" s="13">
        <f t="shared" si="96"/>
        <v>18</v>
      </c>
      <c r="E771" s="13">
        <v>2022</v>
      </c>
      <c r="F771" s="13">
        <f t="shared" si="97"/>
        <v>2022</v>
      </c>
      <c r="G771" s="13" t="str">
        <f>INDEX(Criteria!$A$1:$A$12,MATCH(H771,Criteria!$B$1:$B$12,0))</f>
        <v>November</v>
      </c>
      <c r="H771" s="13">
        <f t="shared" si="98"/>
        <v>11</v>
      </c>
      <c r="I771" s="14">
        <v>44883</v>
      </c>
      <c r="J771" s="13" t="str">
        <f t="shared" si="99"/>
        <v>11/18/2022</v>
      </c>
      <c r="K771" s="13">
        <f t="shared" ref="K771:K834" si="100">HOUR(N771)</f>
        <v>9</v>
      </c>
      <c r="L771" s="13">
        <f>INDEX(Criteria!$H$2:$H$25,MATCH(K771,Criteria!$I$2:$I$25,0))</f>
        <v>9</v>
      </c>
      <c r="M771" s="13" t="str">
        <f t="shared" ref="M771:M834" si="101">RIGHT(Q771,2)</f>
        <v>AM</v>
      </c>
      <c r="N771" s="43">
        <v>0.38628472222222227</v>
      </c>
      <c r="O771" s="13" t="str">
        <f t="shared" ref="O771:O834" si="102">TRIM(P771)</f>
        <v>9:16:15 AM</v>
      </c>
      <c r="P771" s="13" t="str">
        <f t="shared" ref="P771:P834" si="103">RIGHT(Q771,11)</f>
        <v xml:space="preserve"> 9:16:15 AM</v>
      </c>
      <c r="Q771" s="2" t="s">
        <v>1345</v>
      </c>
      <c r="R771" s="2"/>
      <c r="S771" s="2" t="s">
        <v>9</v>
      </c>
      <c r="T771" s="2" t="s">
        <v>7</v>
      </c>
      <c r="U771" s="2" t="s">
        <v>7631</v>
      </c>
    </row>
    <row r="772" spans="1:21" x14ac:dyDescent="0.3">
      <c r="A772" s="2" t="s">
        <v>7551</v>
      </c>
      <c r="B772" s="13" t="str">
        <f>INDEX(Criteria!$E$2:$E$24,MATCH(C772,Criteria!$D$2:$D$24,0))</f>
        <v>Cohort 21</v>
      </c>
      <c r="C772" s="13" t="str">
        <f>INDEX(Criteria!$N$2:$N$212,MATCH(Clean!A772,Criteria!$K$2:$K$212,0))</f>
        <v>2022 November</v>
      </c>
      <c r="D772" s="13">
        <f t="shared" si="96"/>
        <v>18</v>
      </c>
      <c r="E772" s="13">
        <v>2022</v>
      </c>
      <c r="F772" s="13">
        <f t="shared" si="97"/>
        <v>2022</v>
      </c>
      <c r="G772" s="13" t="str">
        <f>INDEX(Criteria!$A$1:$A$12,MATCH(H772,Criteria!$B$1:$B$12,0))</f>
        <v>November</v>
      </c>
      <c r="H772" s="13">
        <f t="shared" si="98"/>
        <v>11</v>
      </c>
      <c r="I772" s="14">
        <v>44883</v>
      </c>
      <c r="J772" s="13" t="str">
        <f t="shared" si="99"/>
        <v>11/18/2022</v>
      </c>
      <c r="K772" s="13">
        <f t="shared" si="100"/>
        <v>9</v>
      </c>
      <c r="L772" s="13">
        <f>INDEX(Criteria!$H$2:$H$25,MATCH(K772,Criteria!$I$2:$I$25,0))</f>
        <v>9</v>
      </c>
      <c r="M772" s="13" t="str">
        <f t="shared" si="101"/>
        <v>AM</v>
      </c>
      <c r="N772" s="43">
        <v>0.38604166666666667</v>
      </c>
      <c r="O772" s="13" t="str">
        <f t="shared" si="102"/>
        <v>9:15:54 AM</v>
      </c>
      <c r="P772" s="13" t="str">
        <f t="shared" si="103"/>
        <v xml:space="preserve"> 9:15:54 AM</v>
      </c>
      <c r="Q772" s="2" t="s">
        <v>1346</v>
      </c>
      <c r="R772" s="2"/>
      <c r="S772" s="2" t="s">
        <v>9</v>
      </c>
      <c r="T772" s="2" t="s">
        <v>7</v>
      </c>
      <c r="U772" s="2" t="s">
        <v>7631</v>
      </c>
    </row>
    <row r="773" spans="1:21" x14ac:dyDescent="0.3">
      <c r="A773" s="2" t="s">
        <v>7551</v>
      </c>
      <c r="B773" s="13" t="str">
        <f>INDEX(Criteria!$E$2:$E$24,MATCH(C773,Criteria!$D$2:$D$24,0))</f>
        <v>Cohort 21</v>
      </c>
      <c r="C773" s="13" t="str">
        <f>INDEX(Criteria!$N$2:$N$212,MATCH(Clean!A773,Criteria!$K$2:$K$212,0))</f>
        <v>2022 November</v>
      </c>
      <c r="D773" s="13">
        <f t="shared" si="96"/>
        <v>18</v>
      </c>
      <c r="E773" s="13">
        <v>2022</v>
      </c>
      <c r="F773" s="13">
        <f t="shared" si="97"/>
        <v>2022</v>
      </c>
      <c r="G773" s="13" t="str">
        <f>INDEX(Criteria!$A$1:$A$12,MATCH(H773,Criteria!$B$1:$B$12,0))</f>
        <v>November</v>
      </c>
      <c r="H773" s="13">
        <f t="shared" si="98"/>
        <v>11</v>
      </c>
      <c r="I773" s="14">
        <v>44883</v>
      </c>
      <c r="J773" s="13" t="str">
        <f t="shared" si="99"/>
        <v>11/18/2022</v>
      </c>
      <c r="K773" s="13">
        <f t="shared" si="100"/>
        <v>9</v>
      </c>
      <c r="L773" s="13">
        <f>INDEX(Criteria!$H$2:$H$25,MATCH(K773,Criteria!$I$2:$I$25,0))</f>
        <v>9</v>
      </c>
      <c r="M773" s="13" t="str">
        <f t="shared" si="101"/>
        <v>AM</v>
      </c>
      <c r="N773" s="43">
        <v>0.38576388888888885</v>
      </c>
      <c r="O773" s="13" t="str">
        <f t="shared" si="102"/>
        <v>9:15:30 AM</v>
      </c>
      <c r="P773" s="13" t="str">
        <f t="shared" si="103"/>
        <v xml:space="preserve"> 9:15:30 AM</v>
      </c>
      <c r="Q773" s="2" t="s">
        <v>1347</v>
      </c>
      <c r="R773" s="2"/>
      <c r="S773" s="2" t="s">
        <v>9</v>
      </c>
      <c r="T773" s="2" t="s">
        <v>7</v>
      </c>
      <c r="U773" s="2" t="s">
        <v>7631</v>
      </c>
    </row>
    <row r="774" spans="1:21" x14ac:dyDescent="0.3">
      <c r="A774" s="2" t="s">
        <v>7551</v>
      </c>
      <c r="B774" s="13" t="str">
        <f>INDEX(Criteria!$E$2:$E$24,MATCH(C774,Criteria!$D$2:$D$24,0))</f>
        <v>Cohort 21</v>
      </c>
      <c r="C774" s="13" t="str">
        <f>INDEX(Criteria!$N$2:$N$212,MATCH(Clean!A774,Criteria!$K$2:$K$212,0))</f>
        <v>2022 November</v>
      </c>
      <c r="D774" s="13">
        <f t="shared" si="96"/>
        <v>18</v>
      </c>
      <c r="E774" s="13">
        <v>2022</v>
      </c>
      <c r="F774" s="13">
        <f t="shared" si="97"/>
        <v>2022</v>
      </c>
      <c r="G774" s="13" t="str">
        <f>INDEX(Criteria!$A$1:$A$12,MATCH(H774,Criteria!$B$1:$B$12,0))</f>
        <v>November</v>
      </c>
      <c r="H774" s="13">
        <f t="shared" si="98"/>
        <v>11</v>
      </c>
      <c r="I774" s="14">
        <v>44883</v>
      </c>
      <c r="J774" s="13" t="str">
        <f t="shared" si="99"/>
        <v>11/18/2022</v>
      </c>
      <c r="K774" s="13">
        <f t="shared" si="100"/>
        <v>9</v>
      </c>
      <c r="L774" s="13">
        <f>INDEX(Criteria!$H$2:$H$25,MATCH(K774,Criteria!$I$2:$I$25,0))</f>
        <v>9</v>
      </c>
      <c r="M774" s="13" t="str">
        <f t="shared" si="101"/>
        <v>AM</v>
      </c>
      <c r="N774" s="43">
        <v>0.38543981481481482</v>
      </c>
      <c r="O774" s="13" t="str">
        <f t="shared" si="102"/>
        <v>9:15:02 AM</v>
      </c>
      <c r="P774" s="13" t="str">
        <f t="shared" si="103"/>
        <v xml:space="preserve"> 9:15:02 AM</v>
      </c>
      <c r="Q774" s="2" t="s">
        <v>1348</v>
      </c>
      <c r="R774" s="2"/>
      <c r="S774" s="2" t="s">
        <v>9</v>
      </c>
      <c r="T774" s="2" t="s">
        <v>7</v>
      </c>
      <c r="U774" s="2" t="s">
        <v>7631</v>
      </c>
    </row>
    <row r="775" spans="1:21" x14ac:dyDescent="0.3">
      <c r="A775" s="2" t="s">
        <v>7551</v>
      </c>
      <c r="B775" s="13" t="str">
        <f>INDEX(Criteria!$E$2:$E$24,MATCH(C775,Criteria!$D$2:$D$24,0))</f>
        <v>Cohort 21</v>
      </c>
      <c r="C775" s="13" t="str">
        <f>INDEX(Criteria!$N$2:$N$212,MATCH(Clean!A775,Criteria!$K$2:$K$212,0))</f>
        <v>2022 November</v>
      </c>
      <c r="D775" s="13">
        <f t="shared" si="96"/>
        <v>18</v>
      </c>
      <c r="E775" s="13">
        <v>2022</v>
      </c>
      <c r="F775" s="13">
        <f t="shared" si="97"/>
        <v>2022</v>
      </c>
      <c r="G775" s="13" t="str">
        <f>INDEX(Criteria!$A$1:$A$12,MATCH(H775,Criteria!$B$1:$B$12,0))</f>
        <v>November</v>
      </c>
      <c r="H775" s="13">
        <f t="shared" si="98"/>
        <v>11</v>
      </c>
      <c r="I775" s="14">
        <v>44883</v>
      </c>
      <c r="J775" s="13" t="str">
        <f t="shared" si="99"/>
        <v>11/18/2022</v>
      </c>
      <c r="K775" s="13">
        <f t="shared" si="100"/>
        <v>9</v>
      </c>
      <c r="L775" s="13">
        <f>INDEX(Criteria!$H$2:$H$25,MATCH(K775,Criteria!$I$2:$I$25,0))</f>
        <v>9</v>
      </c>
      <c r="M775" s="13" t="str">
        <f t="shared" si="101"/>
        <v>AM</v>
      </c>
      <c r="N775" s="43">
        <v>0.38511574074074079</v>
      </c>
      <c r="O775" s="13" t="str">
        <f t="shared" si="102"/>
        <v>9:14:34 AM</v>
      </c>
      <c r="P775" s="13" t="str">
        <f t="shared" si="103"/>
        <v xml:space="preserve"> 9:14:34 AM</v>
      </c>
      <c r="Q775" s="2" t="s">
        <v>1349</v>
      </c>
      <c r="R775" s="2"/>
      <c r="S775" s="2" t="s">
        <v>9</v>
      </c>
      <c r="T775" s="2" t="s">
        <v>7</v>
      </c>
      <c r="U775" s="2" t="s">
        <v>7631</v>
      </c>
    </row>
    <row r="776" spans="1:21" x14ac:dyDescent="0.3">
      <c r="A776" s="2" t="s">
        <v>7551</v>
      </c>
      <c r="B776" s="13" t="str">
        <f>INDEX(Criteria!$E$2:$E$24,MATCH(C776,Criteria!$D$2:$D$24,0))</f>
        <v>Cohort 21</v>
      </c>
      <c r="C776" s="13" t="str">
        <f>INDEX(Criteria!$N$2:$N$212,MATCH(Clean!A776,Criteria!$K$2:$K$212,0))</f>
        <v>2022 November</v>
      </c>
      <c r="D776" s="13">
        <f t="shared" si="96"/>
        <v>18</v>
      </c>
      <c r="E776" s="13">
        <v>2022</v>
      </c>
      <c r="F776" s="13">
        <f t="shared" si="97"/>
        <v>2022</v>
      </c>
      <c r="G776" s="13" t="str">
        <f>INDEX(Criteria!$A$1:$A$12,MATCH(H776,Criteria!$B$1:$B$12,0))</f>
        <v>November</v>
      </c>
      <c r="H776" s="13">
        <f t="shared" si="98"/>
        <v>11</v>
      </c>
      <c r="I776" s="14">
        <v>44883</v>
      </c>
      <c r="J776" s="13" t="str">
        <f t="shared" si="99"/>
        <v>11/18/2022</v>
      </c>
      <c r="K776" s="13">
        <f t="shared" si="100"/>
        <v>9</v>
      </c>
      <c r="L776" s="13">
        <f>INDEX(Criteria!$H$2:$H$25,MATCH(K776,Criteria!$I$2:$I$25,0))</f>
        <v>9</v>
      </c>
      <c r="M776" s="13" t="str">
        <f t="shared" si="101"/>
        <v>AM</v>
      </c>
      <c r="N776" s="43">
        <v>0.3848611111111111</v>
      </c>
      <c r="O776" s="13" t="str">
        <f t="shared" si="102"/>
        <v>9:14:12 AM</v>
      </c>
      <c r="P776" s="13" t="str">
        <f t="shared" si="103"/>
        <v xml:space="preserve"> 9:14:12 AM</v>
      </c>
      <c r="Q776" s="2" t="s">
        <v>1350</v>
      </c>
      <c r="R776" s="2"/>
      <c r="S776" s="2" t="s">
        <v>9</v>
      </c>
      <c r="T776" s="2" t="s">
        <v>7</v>
      </c>
      <c r="U776" s="2" t="s">
        <v>7631</v>
      </c>
    </row>
    <row r="777" spans="1:21" x14ac:dyDescent="0.3">
      <c r="A777" s="2" t="s">
        <v>7551</v>
      </c>
      <c r="B777" s="13" t="str">
        <f>INDEX(Criteria!$E$2:$E$24,MATCH(C777,Criteria!$D$2:$D$24,0))</f>
        <v>Cohort 21</v>
      </c>
      <c r="C777" s="13" t="str">
        <f>INDEX(Criteria!$N$2:$N$212,MATCH(Clean!A777,Criteria!$K$2:$K$212,0))</f>
        <v>2022 November</v>
      </c>
      <c r="D777" s="13">
        <f t="shared" si="96"/>
        <v>18</v>
      </c>
      <c r="E777" s="13">
        <v>2022</v>
      </c>
      <c r="F777" s="13">
        <f t="shared" si="97"/>
        <v>2022</v>
      </c>
      <c r="G777" s="13" t="str">
        <f>INDEX(Criteria!$A$1:$A$12,MATCH(H777,Criteria!$B$1:$B$12,0))</f>
        <v>November</v>
      </c>
      <c r="H777" s="13">
        <f t="shared" si="98"/>
        <v>11</v>
      </c>
      <c r="I777" s="14">
        <v>44883</v>
      </c>
      <c r="J777" s="13" t="str">
        <f t="shared" si="99"/>
        <v>11/18/2022</v>
      </c>
      <c r="K777" s="13">
        <f t="shared" si="100"/>
        <v>9</v>
      </c>
      <c r="L777" s="13">
        <f>INDEX(Criteria!$H$2:$H$25,MATCH(K777,Criteria!$I$2:$I$25,0))</f>
        <v>9</v>
      </c>
      <c r="M777" s="13" t="str">
        <f t="shared" si="101"/>
        <v>AM</v>
      </c>
      <c r="N777" s="43">
        <v>0.38451388888888888</v>
      </c>
      <c r="O777" s="13" t="str">
        <f t="shared" si="102"/>
        <v>9:13:42 AM</v>
      </c>
      <c r="P777" s="13" t="str">
        <f t="shared" si="103"/>
        <v xml:space="preserve"> 9:13:42 AM</v>
      </c>
      <c r="Q777" s="2" t="s">
        <v>1351</v>
      </c>
      <c r="R777" s="2"/>
      <c r="S777" s="2" t="s">
        <v>9</v>
      </c>
      <c r="T777" s="2" t="s">
        <v>7</v>
      </c>
      <c r="U777" s="2" t="s">
        <v>7631</v>
      </c>
    </row>
    <row r="778" spans="1:21" x14ac:dyDescent="0.3">
      <c r="A778" s="2" t="s">
        <v>7551</v>
      </c>
      <c r="B778" s="13" t="str">
        <f>INDEX(Criteria!$E$2:$E$24,MATCH(C778,Criteria!$D$2:$D$24,0))</f>
        <v>Cohort 21</v>
      </c>
      <c r="C778" s="13" t="str">
        <f>INDEX(Criteria!$N$2:$N$212,MATCH(Clean!A778,Criteria!$K$2:$K$212,0))</f>
        <v>2022 November</v>
      </c>
      <c r="D778" s="13">
        <f t="shared" si="96"/>
        <v>18</v>
      </c>
      <c r="E778" s="13">
        <v>2022</v>
      </c>
      <c r="F778" s="13">
        <f t="shared" si="97"/>
        <v>2022</v>
      </c>
      <c r="G778" s="13" t="str">
        <f>INDEX(Criteria!$A$1:$A$12,MATCH(H778,Criteria!$B$1:$B$12,0))</f>
        <v>November</v>
      </c>
      <c r="H778" s="13">
        <f t="shared" si="98"/>
        <v>11</v>
      </c>
      <c r="I778" s="14">
        <v>44883</v>
      </c>
      <c r="J778" s="13" t="str">
        <f t="shared" si="99"/>
        <v>11/18/2022</v>
      </c>
      <c r="K778" s="13">
        <f t="shared" si="100"/>
        <v>9</v>
      </c>
      <c r="L778" s="13">
        <f>INDEX(Criteria!$H$2:$H$25,MATCH(K778,Criteria!$I$2:$I$25,0))</f>
        <v>9</v>
      </c>
      <c r="M778" s="13" t="str">
        <f t="shared" si="101"/>
        <v>AM</v>
      </c>
      <c r="N778" s="43">
        <v>0.38418981481481485</v>
      </c>
      <c r="O778" s="13" t="str">
        <f t="shared" si="102"/>
        <v>9:13:14 AM</v>
      </c>
      <c r="P778" s="13" t="str">
        <f t="shared" si="103"/>
        <v xml:space="preserve"> 9:13:14 AM</v>
      </c>
      <c r="Q778" s="2" t="s">
        <v>1352</v>
      </c>
      <c r="R778" s="2"/>
      <c r="S778" s="2" t="s">
        <v>9</v>
      </c>
      <c r="T778" s="2" t="s">
        <v>7</v>
      </c>
      <c r="U778" s="2" t="s">
        <v>7631</v>
      </c>
    </row>
    <row r="779" spans="1:21" x14ac:dyDescent="0.3">
      <c r="A779" s="2" t="s">
        <v>7551</v>
      </c>
      <c r="B779" s="13" t="str">
        <f>INDEX(Criteria!$E$2:$E$24,MATCH(C779,Criteria!$D$2:$D$24,0))</f>
        <v>Cohort 21</v>
      </c>
      <c r="C779" s="13" t="str">
        <f>INDEX(Criteria!$N$2:$N$212,MATCH(Clean!A779,Criteria!$K$2:$K$212,0))</f>
        <v>2022 November</v>
      </c>
      <c r="D779" s="13">
        <f t="shared" si="96"/>
        <v>18</v>
      </c>
      <c r="E779" s="13">
        <v>2022</v>
      </c>
      <c r="F779" s="13">
        <f t="shared" si="97"/>
        <v>2022</v>
      </c>
      <c r="G779" s="13" t="str">
        <f>INDEX(Criteria!$A$1:$A$12,MATCH(H779,Criteria!$B$1:$B$12,0))</f>
        <v>November</v>
      </c>
      <c r="H779" s="13">
        <f t="shared" si="98"/>
        <v>11</v>
      </c>
      <c r="I779" s="14">
        <v>44883</v>
      </c>
      <c r="J779" s="13" t="str">
        <f t="shared" si="99"/>
        <v>11/18/2022</v>
      </c>
      <c r="K779" s="13">
        <f t="shared" si="100"/>
        <v>9</v>
      </c>
      <c r="L779" s="13">
        <f>INDEX(Criteria!$H$2:$H$25,MATCH(K779,Criteria!$I$2:$I$25,0))</f>
        <v>9</v>
      </c>
      <c r="M779" s="13" t="str">
        <f t="shared" si="101"/>
        <v>AM</v>
      </c>
      <c r="N779" s="43">
        <v>0.38237268518518519</v>
      </c>
      <c r="O779" s="13" t="str">
        <f t="shared" si="102"/>
        <v>9:10:37 AM</v>
      </c>
      <c r="P779" s="13" t="str">
        <f t="shared" si="103"/>
        <v xml:space="preserve"> 9:10:37 AM</v>
      </c>
      <c r="Q779" s="2" t="s">
        <v>1358</v>
      </c>
      <c r="R779" s="2"/>
      <c r="S779" s="2" t="s">
        <v>9</v>
      </c>
      <c r="T779" s="2" t="s">
        <v>7</v>
      </c>
      <c r="U779" s="2" t="s">
        <v>7631</v>
      </c>
    </row>
    <row r="780" spans="1:21" x14ac:dyDescent="0.3">
      <c r="A780" s="2" t="s">
        <v>7551</v>
      </c>
      <c r="B780" s="13" t="str">
        <f>INDEX(Criteria!$E$2:$E$24,MATCH(C780,Criteria!$D$2:$D$24,0))</f>
        <v>Cohort 21</v>
      </c>
      <c r="C780" s="13" t="str">
        <f>INDEX(Criteria!$N$2:$N$212,MATCH(Clean!A780,Criteria!$K$2:$K$212,0))</f>
        <v>2022 November</v>
      </c>
      <c r="D780" s="13">
        <f t="shared" si="96"/>
        <v>18</v>
      </c>
      <c r="E780" s="13">
        <v>2022</v>
      </c>
      <c r="F780" s="13">
        <f t="shared" si="97"/>
        <v>2022</v>
      </c>
      <c r="G780" s="13" t="str">
        <f>INDEX(Criteria!$A$1:$A$12,MATCH(H780,Criteria!$B$1:$B$12,0))</f>
        <v>November</v>
      </c>
      <c r="H780" s="13">
        <f t="shared" si="98"/>
        <v>11</v>
      </c>
      <c r="I780" s="14">
        <v>44883</v>
      </c>
      <c r="J780" s="13" t="str">
        <f t="shared" si="99"/>
        <v>11/18/2022</v>
      </c>
      <c r="K780" s="13">
        <f t="shared" si="100"/>
        <v>9</v>
      </c>
      <c r="L780" s="13">
        <f>INDEX(Criteria!$H$2:$H$25,MATCH(K780,Criteria!$I$2:$I$25,0))</f>
        <v>9</v>
      </c>
      <c r="M780" s="13" t="str">
        <f t="shared" si="101"/>
        <v>AM</v>
      </c>
      <c r="N780" s="43">
        <v>0.38201388888888888</v>
      </c>
      <c r="O780" s="13" t="str">
        <f t="shared" si="102"/>
        <v>9:10:06 AM</v>
      </c>
      <c r="P780" s="13" t="str">
        <f t="shared" si="103"/>
        <v xml:space="preserve"> 9:10:06 AM</v>
      </c>
      <c r="Q780" s="2" t="s">
        <v>1359</v>
      </c>
      <c r="R780" s="2"/>
      <c r="S780" s="2" t="s">
        <v>9</v>
      </c>
      <c r="T780" s="2" t="s">
        <v>7</v>
      </c>
      <c r="U780" s="2" t="s">
        <v>7631</v>
      </c>
    </row>
    <row r="781" spans="1:21" x14ac:dyDescent="0.3">
      <c r="A781" s="2" t="s">
        <v>7551</v>
      </c>
      <c r="B781" s="13" t="str">
        <f>INDEX(Criteria!$E$2:$E$24,MATCH(C781,Criteria!$D$2:$D$24,0))</f>
        <v>Cohort 21</v>
      </c>
      <c r="C781" s="13" t="str">
        <f>INDEX(Criteria!$N$2:$N$212,MATCH(Clean!A781,Criteria!$K$2:$K$212,0))</f>
        <v>2022 November</v>
      </c>
      <c r="D781" s="13">
        <f t="shared" si="96"/>
        <v>18</v>
      </c>
      <c r="E781" s="13">
        <v>2022</v>
      </c>
      <c r="F781" s="13">
        <f t="shared" si="97"/>
        <v>2022</v>
      </c>
      <c r="G781" s="13" t="str">
        <f>INDEX(Criteria!$A$1:$A$12,MATCH(H781,Criteria!$B$1:$B$12,0))</f>
        <v>November</v>
      </c>
      <c r="H781" s="13">
        <f t="shared" si="98"/>
        <v>11</v>
      </c>
      <c r="I781" s="14">
        <v>44883</v>
      </c>
      <c r="J781" s="13" t="str">
        <f t="shared" si="99"/>
        <v>11/18/2022</v>
      </c>
      <c r="K781" s="13">
        <f t="shared" si="100"/>
        <v>9</v>
      </c>
      <c r="L781" s="13">
        <f>INDEX(Criteria!$H$2:$H$25,MATCH(K781,Criteria!$I$2:$I$25,0))</f>
        <v>9</v>
      </c>
      <c r="M781" s="13" t="str">
        <f t="shared" si="101"/>
        <v>AM</v>
      </c>
      <c r="N781" s="43">
        <v>0.38174768518518515</v>
      </c>
      <c r="O781" s="13" t="str">
        <f t="shared" si="102"/>
        <v>9:09:43 AM</v>
      </c>
      <c r="P781" s="13" t="str">
        <f t="shared" si="103"/>
        <v xml:space="preserve"> 9:09:43 AM</v>
      </c>
      <c r="Q781" s="2" t="s">
        <v>1360</v>
      </c>
      <c r="R781" s="2"/>
      <c r="S781" s="2" t="s">
        <v>9</v>
      </c>
      <c r="T781" s="2" t="s">
        <v>7</v>
      </c>
      <c r="U781" s="2" t="s">
        <v>7631</v>
      </c>
    </row>
    <row r="782" spans="1:21" x14ac:dyDescent="0.3">
      <c r="A782" s="2" t="s">
        <v>7552</v>
      </c>
      <c r="B782" s="13" t="str">
        <f>INDEX(Criteria!$E$2:$E$24,MATCH(C782,Criteria!$D$2:$D$24,0))</f>
        <v>Cohort 21</v>
      </c>
      <c r="C782" s="13" t="str">
        <f>INDEX(Criteria!$N$2:$N$212,MATCH(Clean!A782,Criteria!$K$2:$K$212,0))</f>
        <v>2022 November</v>
      </c>
      <c r="D782" s="13">
        <f t="shared" si="96"/>
        <v>18</v>
      </c>
      <c r="E782" s="13">
        <v>2022</v>
      </c>
      <c r="F782" s="13">
        <f t="shared" si="97"/>
        <v>2022</v>
      </c>
      <c r="G782" s="13" t="str">
        <f>INDEX(Criteria!$A$1:$A$12,MATCH(H782,Criteria!$B$1:$B$12,0))</f>
        <v>November</v>
      </c>
      <c r="H782" s="13">
        <f t="shared" si="98"/>
        <v>11</v>
      </c>
      <c r="I782" s="14">
        <v>44883</v>
      </c>
      <c r="J782" s="13" t="str">
        <f t="shared" si="99"/>
        <v>11/18/2022</v>
      </c>
      <c r="K782" s="13">
        <f t="shared" si="100"/>
        <v>9</v>
      </c>
      <c r="L782" s="13">
        <f>INDEX(Criteria!$H$2:$H$25,MATCH(K782,Criteria!$I$2:$I$25,0))</f>
        <v>9</v>
      </c>
      <c r="M782" s="13" t="str">
        <f t="shared" si="101"/>
        <v>AM</v>
      </c>
      <c r="N782" s="43">
        <v>0.37660879629629629</v>
      </c>
      <c r="O782" s="13" t="str">
        <f t="shared" si="102"/>
        <v>9:02:19 AM</v>
      </c>
      <c r="P782" s="13" t="str">
        <f t="shared" si="103"/>
        <v xml:space="preserve"> 9:02:19 AM</v>
      </c>
      <c r="Q782" s="2" t="s">
        <v>1362</v>
      </c>
      <c r="R782" s="2"/>
      <c r="S782" s="2" t="s">
        <v>9</v>
      </c>
      <c r="T782" s="2" t="s">
        <v>7</v>
      </c>
      <c r="U782" s="2" t="s">
        <v>7631</v>
      </c>
    </row>
    <row r="783" spans="1:21" x14ac:dyDescent="0.3">
      <c r="A783" s="2" t="s">
        <v>7552</v>
      </c>
      <c r="B783" s="13" t="str">
        <f>INDEX(Criteria!$E$2:$E$24,MATCH(C783,Criteria!$D$2:$D$24,0))</f>
        <v>Cohort 21</v>
      </c>
      <c r="C783" s="13" t="str">
        <f>INDEX(Criteria!$N$2:$N$212,MATCH(Clean!A783,Criteria!$K$2:$K$212,0))</f>
        <v>2022 November</v>
      </c>
      <c r="D783" s="13">
        <f t="shared" si="96"/>
        <v>18</v>
      </c>
      <c r="E783" s="13">
        <v>2022</v>
      </c>
      <c r="F783" s="13">
        <f t="shared" si="97"/>
        <v>2022</v>
      </c>
      <c r="G783" s="13" t="str">
        <f>INDEX(Criteria!$A$1:$A$12,MATCH(H783,Criteria!$B$1:$B$12,0))</f>
        <v>November</v>
      </c>
      <c r="H783" s="13">
        <f t="shared" si="98"/>
        <v>11</v>
      </c>
      <c r="I783" s="14">
        <v>44883</v>
      </c>
      <c r="J783" s="13" t="str">
        <f t="shared" si="99"/>
        <v>11/18/2022</v>
      </c>
      <c r="K783" s="13">
        <f t="shared" si="100"/>
        <v>9</v>
      </c>
      <c r="L783" s="13">
        <f>INDEX(Criteria!$H$2:$H$25,MATCH(K783,Criteria!$I$2:$I$25,0))</f>
        <v>9</v>
      </c>
      <c r="M783" s="13" t="str">
        <f t="shared" si="101"/>
        <v>AM</v>
      </c>
      <c r="N783" s="43">
        <v>0.37626157407407407</v>
      </c>
      <c r="O783" s="13" t="str">
        <f t="shared" si="102"/>
        <v>9:01:49 AM</v>
      </c>
      <c r="P783" s="13" t="str">
        <f t="shared" si="103"/>
        <v xml:space="preserve"> 9:01:49 AM</v>
      </c>
      <c r="Q783" s="2" t="s">
        <v>1363</v>
      </c>
      <c r="R783" s="2"/>
      <c r="S783" s="2" t="s">
        <v>9</v>
      </c>
      <c r="T783" s="2" t="s">
        <v>7</v>
      </c>
      <c r="U783" s="2" t="s">
        <v>7631</v>
      </c>
    </row>
    <row r="784" spans="1:21" x14ac:dyDescent="0.3">
      <c r="A784" s="2" t="s">
        <v>7552</v>
      </c>
      <c r="B784" s="13" t="str">
        <f>INDEX(Criteria!$E$2:$E$24,MATCH(C784,Criteria!$D$2:$D$24,0))</f>
        <v>Cohort 21</v>
      </c>
      <c r="C784" s="13" t="str">
        <f>INDEX(Criteria!$N$2:$N$212,MATCH(Clean!A784,Criteria!$K$2:$K$212,0))</f>
        <v>2022 November</v>
      </c>
      <c r="D784" s="13">
        <f t="shared" si="96"/>
        <v>18</v>
      </c>
      <c r="E784" s="13">
        <v>2022</v>
      </c>
      <c r="F784" s="13">
        <f t="shared" si="97"/>
        <v>2022</v>
      </c>
      <c r="G784" s="13" t="str">
        <f>INDEX(Criteria!$A$1:$A$12,MATCH(H784,Criteria!$B$1:$B$12,0))</f>
        <v>November</v>
      </c>
      <c r="H784" s="13">
        <f t="shared" si="98"/>
        <v>11</v>
      </c>
      <c r="I784" s="14">
        <v>44883</v>
      </c>
      <c r="J784" s="13" t="str">
        <f t="shared" si="99"/>
        <v>11/18/2022</v>
      </c>
      <c r="K784" s="13">
        <f t="shared" si="100"/>
        <v>9</v>
      </c>
      <c r="L784" s="13">
        <f>INDEX(Criteria!$H$2:$H$25,MATCH(K784,Criteria!$I$2:$I$25,0))</f>
        <v>9</v>
      </c>
      <c r="M784" s="13" t="str">
        <f t="shared" si="101"/>
        <v>AM</v>
      </c>
      <c r="N784" s="43">
        <v>0.37612268518518516</v>
      </c>
      <c r="O784" s="13" t="str">
        <f t="shared" si="102"/>
        <v>9:01:37 AM</v>
      </c>
      <c r="P784" s="13" t="str">
        <f t="shared" si="103"/>
        <v xml:space="preserve"> 9:01:37 AM</v>
      </c>
      <c r="Q784" s="2" t="s">
        <v>1364</v>
      </c>
      <c r="R784" s="2"/>
      <c r="S784" s="2" t="s">
        <v>9</v>
      </c>
      <c r="T784" s="2" t="s">
        <v>7</v>
      </c>
      <c r="U784" s="2" t="s">
        <v>7631</v>
      </c>
    </row>
    <row r="785" spans="1:21" x14ac:dyDescent="0.3">
      <c r="A785" s="2" t="s">
        <v>7552</v>
      </c>
      <c r="B785" s="13" t="str">
        <f>INDEX(Criteria!$E$2:$E$24,MATCH(C785,Criteria!$D$2:$D$24,0))</f>
        <v>Cohort 21</v>
      </c>
      <c r="C785" s="13" t="str">
        <f>INDEX(Criteria!$N$2:$N$212,MATCH(Clean!A785,Criteria!$K$2:$K$212,0))</f>
        <v>2022 November</v>
      </c>
      <c r="D785" s="13">
        <f t="shared" si="96"/>
        <v>18</v>
      </c>
      <c r="E785" s="13">
        <v>2022</v>
      </c>
      <c r="F785" s="13">
        <f t="shared" si="97"/>
        <v>2022</v>
      </c>
      <c r="G785" s="13" t="str">
        <f>INDEX(Criteria!$A$1:$A$12,MATCH(H785,Criteria!$B$1:$B$12,0))</f>
        <v>November</v>
      </c>
      <c r="H785" s="13">
        <f t="shared" si="98"/>
        <v>11</v>
      </c>
      <c r="I785" s="14">
        <v>44883</v>
      </c>
      <c r="J785" s="13" t="str">
        <f t="shared" si="99"/>
        <v>11/18/2022</v>
      </c>
      <c r="K785" s="13">
        <f t="shared" si="100"/>
        <v>9</v>
      </c>
      <c r="L785" s="13">
        <f>INDEX(Criteria!$H$2:$H$25,MATCH(K785,Criteria!$I$2:$I$25,0))</f>
        <v>9</v>
      </c>
      <c r="M785" s="13" t="str">
        <f t="shared" si="101"/>
        <v>AM</v>
      </c>
      <c r="N785" s="43">
        <v>0.37600694444444444</v>
      </c>
      <c r="O785" s="13" t="str">
        <f t="shared" si="102"/>
        <v>9:01:27 AM</v>
      </c>
      <c r="P785" s="13" t="str">
        <f t="shared" si="103"/>
        <v xml:space="preserve"> 9:01:27 AM</v>
      </c>
      <c r="Q785" s="2" t="s">
        <v>1365</v>
      </c>
      <c r="R785" s="2"/>
      <c r="S785" s="2" t="s">
        <v>9</v>
      </c>
      <c r="T785" s="2" t="s">
        <v>7</v>
      </c>
      <c r="U785" s="2" t="s">
        <v>7631</v>
      </c>
    </row>
    <row r="786" spans="1:21" x14ac:dyDescent="0.3">
      <c r="A786" s="2" t="s">
        <v>7552</v>
      </c>
      <c r="B786" s="13" t="str">
        <f>INDEX(Criteria!$E$2:$E$24,MATCH(C786,Criteria!$D$2:$D$24,0))</f>
        <v>Cohort 21</v>
      </c>
      <c r="C786" s="13" t="str">
        <f>INDEX(Criteria!$N$2:$N$212,MATCH(Clean!A786,Criteria!$K$2:$K$212,0))</f>
        <v>2022 November</v>
      </c>
      <c r="D786" s="13">
        <f t="shared" si="96"/>
        <v>18</v>
      </c>
      <c r="E786" s="13">
        <v>2022</v>
      </c>
      <c r="F786" s="13">
        <f t="shared" si="97"/>
        <v>2022</v>
      </c>
      <c r="G786" s="13" t="str">
        <f>INDEX(Criteria!$A$1:$A$12,MATCH(H786,Criteria!$B$1:$B$12,0))</f>
        <v>November</v>
      </c>
      <c r="H786" s="13">
        <f t="shared" si="98"/>
        <v>11</v>
      </c>
      <c r="I786" s="14">
        <v>44883</v>
      </c>
      <c r="J786" s="13" t="str">
        <f t="shared" si="99"/>
        <v>11/18/2022</v>
      </c>
      <c r="K786" s="13">
        <f t="shared" si="100"/>
        <v>9</v>
      </c>
      <c r="L786" s="13">
        <f>INDEX(Criteria!$H$2:$H$25,MATCH(K786,Criteria!$I$2:$I$25,0))</f>
        <v>9</v>
      </c>
      <c r="M786" s="13" t="str">
        <f t="shared" si="101"/>
        <v>AM</v>
      </c>
      <c r="N786" s="43">
        <v>0.37577546296296299</v>
      </c>
      <c r="O786" s="13" t="str">
        <f t="shared" si="102"/>
        <v>9:01:07 AM</v>
      </c>
      <c r="P786" s="13" t="str">
        <f t="shared" si="103"/>
        <v xml:space="preserve"> 9:01:07 AM</v>
      </c>
      <c r="Q786" s="2" t="s">
        <v>1366</v>
      </c>
      <c r="R786" s="2"/>
      <c r="S786" s="2" t="s">
        <v>9</v>
      </c>
      <c r="T786" s="2" t="s">
        <v>7</v>
      </c>
      <c r="U786" s="2" t="s">
        <v>7631</v>
      </c>
    </row>
    <row r="787" spans="1:21" x14ac:dyDescent="0.3">
      <c r="A787" s="2" t="s">
        <v>7552</v>
      </c>
      <c r="B787" s="13" t="str">
        <f>INDEX(Criteria!$E$2:$E$24,MATCH(C787,Criteria!$D$2:$D$24,0))</f>
        <v>Cohort 21</v>
      </c>
      <c r="C787" s="13" t="str">
        <f>INDEX(Criteria!$N$2:$N$212,MATCH(Clean!A787,Criteria!$K$2:$K$212,0))</f>
        <v>2022 November</v>
      </c>
      <c r="D787" s="13">
        <f t="shared" si="96"/>
        <v>18</v>
      </c>
      <c r="E787" s="13">
        <v>2022</v>
      </c>
      <c r="F787" s="13">
        <f t="shared" si="97"/>
        <v>2022</v>
      </c>
      <c r="G787" s="13" t="str">
        <f>INDEX(Criteria!$A$1:$A$12,MATCH(H787,Criteria!$B$1:$B$12,0))</f>
        <v>November</v>
      </c>
      <c r="H787" s="13">
        <f t="shared" si="98"/>
        <v>11</v>
      </c>
      <c r="I787" s="14">
        <v>44883</v>
      </c>
      <c r="J787" s="13" t="str">
        <f t="shared" si="99"/>
        <v>11/18/2022</v>
      </c>
      <c r="K787" s="13">
        <f t="shared" si="100"/>
        <v>9</v>
      </c>
      <c r="L787" s="13">
        <f>INDEX(Criteria!$H$2:$H$25,MATCH(K787,Criteria!$I$2:$I$25,0))</f>
        <v>9</v>
      </c>
      <c r="M787" s="13" t="str">
        <f t="shared" si="101"/>
        <v>AM</v>
      </c>
      <c r="N787" s="43">
        <v>0.37560185185185185</v>
      </c>
      <c r="O787" s="13" t="str">
        <f t="shared" si="102"/>
        <v>9:00:52 AM</v>
      </c>
      <c r="P787" s="13" t="str">
        <f t="shared" si="103"/>
        <v xml:space="preserve"> 9:00:52 AM</v>
      </c>
      <c r="Q787" s="2" t="s">
        <v>1367</v>
      </c>
      <c r="R787" s="2"/>
      <c r="S787" s="2" t="s">
        <v>9</v>
      </c>
      <c r="T787" s="2" t="s">
        <v>7</v>
      </c>
      <c r="U787" s="2" t="s">
        <v>7631</v>
      </c>
    </row>
    <row r="788" spans="1:21" x14ac:dyDescent="0.3">
      <c r="A788" s="2" t="s">
        <v>7552</v>
      </c>
      <c r="B788" s="13" t="str">
        <f>INDEX(Criteria!$E$2:$E$24,MATCH(C788,Criteria!$D$2:$D$24,0))</f>
        <v>Cohort 21</v>
      </c>
      <c r="C788" s="13" t="str">
        <f>INDEX(Criteria!$N$2:$N$212,MATCH(Clean!A788,Criteria!$K$2:$K$212,0))</f>
        <v>2022 November</v>
      </c>
      <c r="D788" s="13">
        <f t="shared" si="96"/>
        <v>18</v>
      </c>
      <c r="E788" s="13">
        <v>2022</v>
      </c>
      <c r="F788" s="13">
        <f t="shared" si="97"/>
        <v>2022</v>
      </c>
      <c r="G788" s="13" t="str">
        <f>INDEX(Criteria!$A$1:$A$12,MATCH(H788,Criteria!$B$1:$B$12,0))</f>
        <v>November</v>
      </c>
      <c r="H788" s="13">
        <f t="shared" si="98"/>
        <v>11</v>
      </c>
      <c r="I788" s="14">
        <v>44883</v>
      </c>
      <c r="J788" s="13" t="str">
        <f t="shared" si="99"/>
        <v>11/18/2022</v>
      </c>
      <c r="K788" s="13">
        <f t="shared" si="100"/>
        <v>9</v>
      </c>
      <c r="L788" s="13">
        <f>INDEX(Criteria!$H$2:$H$25,MATCH(K788,Criteria!$I$2:$I$25,0))</f>
        <v>9</v>
      </c>
      <c r="M788" s="13" t="str">
        <f t="shared" si="101"/>
        <v>AM</v>
      </c>
      <c r="N788" s="43">
        <v>0.37537037037037035</v>
      </c>
      <c r="O788" s="13" t="str">
        <f t="shared" si="102"/>
        <v>9:00:32 AM</v>
      </c>
      <c r="P788" s="13" t="str">
        <f t="shared" si="103"/>
        <v xml:space="preserve"> 9:00:32 AM</v>
      </c>
      <c r="Q788" s="2" t="s">
        <v>1368</v>
      </c>
      <c r="R788" s="2"/>
      <c r="S788" s="2" t="s">
        <v>9</v>
      </c>
      <c r="T788" s="2" t="s">
        <v>7</v>
      </c>
      <c r="U788" s="2" t="s">
        <v>7631</v>
      </c>
    </row>
    <row r="789" spans="1:21" x14ac:dyDescent="0.3">
      <c r="A789" s="2" t="s">
        <v>7509</v>
      </c>
      <c r="B789" s="13" t="str">
        <f>INDEX(Criteria!$E$2:$E$24,MATCH(C789,Criteria!$D$2:$D$24,0))</f>
        <v>Cohort 17</v>
      </c>
      <c r="C789" s="13" t="str">
        <f>INDEX(Criteria!$N$2:$N$212,MATCH(Clean!A789,Criteria!$K$2:$K$212,0))</f>
        <v>2022 July</v>
      </c>
      <c r="D789" s="13">
        <f t="shared" si="96"/>
        <v>21</v>
      </c>
      <c r="E789" s="13">
        <v>2022</v>
      </c>
      <c r="F789" s="13">
        <f t="shared" si="97"/>
        <v>2022</v>
      </c>
      <c r="G789" s="13" t="str">
        <f>INDEX(Criteria!$A$1:$A$12,MATCH(H789,Criteria!$B$1:$B$12,0))</f>
        <v>November</v>
      </c>
      <c r="H789" s="13">
        <f t="shared" si="98"/>
        <v>11</v>
      </c>
      <c r="I789" s="14">
        <v>44886</v>
      </c>
      <c r="J789" s="13" t="str">
        <f t="shared" si="99"/>
        <v>11/21/2022</v>
      </c>
      <c r="K789" s="13">
        <f t="shared" si="100"/>
        <v>17</v>
      </c>
      <c r="L789" s="13">
        <f>INDEX(Criteria!$H$2:$H$25,MATCH(K789,Criteria!$I$2:$I$25,0))</f>
        <v>5</v>
      </c>
      <c r="M789" s="13" t="str">
        <f t="shared" si="101"/>
        <v>PM</v>
      </c>
      <c r="N789" s="43">
        <v>0.73184027777777771</v>
      </c>
      <c r="O789" s="13" t="str">
        <f t="shared" si="102"/>
        <v>5:33:51 PM</v>
      </c>
      <c r="P789" s="13" t="str">
        <f t="shared" si="103"/>
        <v xml:space="preserve"> 5:33:51 PM</v>
      </c>
      <c r="Q789" s="2" t="s">
        <v>1282</v>
      </c>
      <c r="R789" s="2"/>
      <c r="S789" s="2" t="s">
        <v>9</v>
      </c>
      <c r="T789" s="2" t="s">
        <v>7</v>
      </c>
      <c r="U789" s="2" t="s">
        <v>7626</v>
      </c>
    </row>
    <row r="790" spans="1:21" x14ac:dyDescent="0.3">
      <c r="A790" s="2" t="s">
        <v>7557</v>
      </c>
      <c r="B790" s="13" t="str">
        <f>INDEX(Criteria!$E$2:$E$24,MATCH(C790,Criteria!$D$2:$D$24,0))</f>
        <v>Cohort 21</v>
      </c>
      <c r="C790" s="13" t="str">
        <f>INDEX(Criteria!$N$2:$N$212,MATCH(Clean!A790,Criteria!$K$2:$K$212,0))</f>
        <v>2022 November</v>
      </c>
      <c r="D790" s="13">
        <f t="shared" si="96"/>
        <v>21</v>
      </c>
      <c r="E790" s="13">
        <v>2022</v>
      </c>
      <c r="F790" s="13">
        <f t="shared" si="97"/>
        <v>2022</v>
      </c>
      <c r="G790" s="13" t="str">
        <f>INDEX(Criteria!$A$1:$A$12,MATCH(H790,Criteria!$B$1:$B$12,0))</f>
        <v>November</v>
      </c>
      <c r="H790" s="13">
        <f t="shared" si="98"/>
        <v>11</v>
      </c>
      <c r="I790" s="14">
        <v>44886</v>
      </c>
      <c r="J790" s="13" t="str">
        <f t="shared" si="99"/>
        <v>11/21/2022</v>
      </c>
      <c r="K790" s="13">
        <f t="shared" si="100"/>
        <v>12</v>
      </c>
      <c r="L790" s="13">
        <f>INDEX(Criteria!$H$2:$H$25,MATCH(K790,Criteria!$I$2:$I$25,0))</f>
        <v>12</v>
      </c>
      <c r="M790" s="13" t="str">
        <f t="shared" si="101"/>
        <v>PM</v>
      </c>
      <c r="N790" s="43">
        <v>0.53396990740740746</v>
      </c>
      <c r="O790" s="13" t="str">
        <f t="shared" si="102"/>
        <v>12:48:55 PM</v>
      </c>
      <c r="P790" s="13" t="str">
        <f t="shared" si="103"/>
        <v>12:48:55 PM</v>
      </c>
      <c r="Q790" s="2" t="s">
        <v>1285</v>
      </c>
      <c r="R790" s="2"/>
      <c r="S790" s="2" t="s">
        <v>9</v>
      </c>
      <c r="T790" s="2" t="s">
        <v>7</v>
      </c>
      <c r="U790" s="2" t="s">
        <v>7624</v>
      </c>
    </row>
    <row r="791" spans="1:21" x14ac:dyDescent="0.3">
      <c r="A791" s="2" t="s">
        <v>7557</v>
      </c>
      <c r="B791" s="13" t="str">
        <f>INDEX(Criteria!$E$2:$E$24,MATCH(C791,Criteria!$D$2:$D$24,0))</f>
        <v>Cohort 21</v>
      </c>
      <c r="C791" s="13" t="str">
        <f>INDEX(Criteria!$N$2:$N$212,MATCH(Clean!A791,Criteria!$K$2:$K$212,0))</f>
        <v>2022 November</v>
      </c>
      <c r="D791" s="13">
        <f t="shared" si="96"/>
        <v>21</v>
      </c>
      <c r="E791" s="13">
        <v>2022</v>
      </c>
      <c r="F791" s="13">
        <f t="shared" si="97"/>
        <v>2022</v>
      </c>
      <c r="G791" s="13" t="str">
        <f>INDEX(Criteria!$A$1:$A$12,MATCH(H791,Criteria!$B$1:$B$12,0))</f>
        <v>November</v>
      </c>
      <c r="H791" s="13">
        <f t="shared" si="98"/>
        <v>11</v>
      </c>
      <c r="I791" s="14">
        <v>44886</v>
      </c>
      <c r="J791" s="13" t="str">
        <f t="shared" si="99"/>
        <v>11/21/2022</v>
      </c>
      <c r="K791" s="13">
        <f t="shared" si="100"/>
        <v>12</v>
      </c>
      <c r="L791" s="13">
        <f>INDEX(Criteria!$H$2:$H$25,MATCH(K791,Criteria!$I$2:$I$25,0))</f>
        <v>12</v>
      </c>
      <c r="M791" s="13" t="str">
        <f t="shared" si="101"/>
        <v>PM</v>
      </c>
      <c r="N791" s="43">
        <v>0.53322916666666664</v>
      </c>
      <c r="O791" s="13" t="str">
        <f t="shared" si="102"/>
        <v>12:47:51 PM</v>
      </c>
      <c r="P791" s="13" t="str">
        <f t="shared" si="103"/>
        <v>12:47:51 PM</v>
      </c>
      <c r="Q791" s="2" t="s">
        <v>1286</v>
      </c>
      <c r="R791" s="2"/>
      <c r="S791" s="2" t="s">
        <v>9</v>
      </c>
      <c r="T791" s="2" t="s">
        <v>7</v>
      </c>
      <c r="U791" s="2" t="s">
        <v>7624</v>
      </c>
    </row>
    <row r="792" spans="1:21" x14ac:dyDescent="0.3">
      <c r="A792" s="2" t="s">
        <v>7557</v>
      </c>
      <c r="B792" s="13" t="str">
        <f>INDEX(Criteria!$E$2:$E$24,MATCH(C792,Criteria!$D$2:$D$24,0))</f>
        <v>Cohort 21</v>
      </c>
      <c r="C792" s="13" t="str">
        <f>INDEX(Criteria!$N$2:$N$212,MATCH(Clean!A792,Criteria!$K$2:$K$212,0))</f>
        <v>2022 November</v>
      </c>
      <c r="D792" s="13">
        <f t="shared" si="96"/>
        <v>21</v>
      </c>
      <c r="E792" s="13">
        <v>2022</v>
      </c>
      <c r="F792" s="13">
        <f t="shared" si="97"/>
        <v>2022</v>
      </c>
      <c r="G792" s="13" t="str">
        <f>INDEX(Criteria!$A$1:$A$12,MATCH(H792,Criteria!$B$1:$B$12,0))</f>
        <v>November</v>
      </c>
      <c r="H792" s="13">
        <f t="shared" si="98"/>
        <v>11</v>
      </c>
      <c r="I792" s="14">
        <v>44886</v>
      </c>
      <c r="J792" s="13" t="str">
        <f t="shared" si="99"/>
        <v>11/21/2022</v>
      </c>
      <c r="K792" s="13">
        <f t="shared" si="100"/>
        <v>12</v>
      </c>
      <c r="L792" s="13">
        <f>INDEX(Criteria!$H$2:$H$25,MATCH(K792,Criteria!$I$2:$I$25,0))</f>
        <v>12</v>
      </c>
      <c r="M792" s="13" t="str">
        <f t="shared" si="101"/>
        <v>PM</v>
      </c>
      <c r="N792" s="43">
        <v>0.5323148148148148</v>
      </c>
      <c r="O792" s="13" t="str">
        <f t="shared" si="102"/>
        <v>12:46:32 PM</v>
      </c>
      <c r="P792" s="13" t="str">
        <f t="shared" si="103"/>
        <v>12:46:32 PM</v>
      </c>
      <c r="Q792" s="2" t="s">
        <v>1287</v>
      </c>
      <c r="R792" s="2"/>
      <c r="S792" s="2" t="s">
        <v>9</v>
      </c>
      <c r="T792" s="2" t="s">
        <v>7</v>
      </c>
      <c r="U792" s="2" t="s">
        <v>7624</v>
      </c>
    </row>
    <row r="793" spans="1:21" x14ac:dyDescent="0.3">
      <c r="A793" s="2" t="s">
        <v>7557</v>
      </c>
      <c r="B793" s="13" t="str">
        <f>INDEX(Criteria!$E$2:$E$24,MATCH(C793,Criteria!$D$2:$D$24,0))</f>
        <v>Cohort 21</v>
      </c>
      <c r="C793" s="13" t="str">
        <f>INDEX(Criteria!$N$2:$N$212,MATCH(Clean!A793,Criteria!$K$2:$K$212,0))</f>
        <v>2022 November</v>
      </c>
      <c r="D793" s="13">
        <f t="shared" si="96"/>
        <v>21</v>
      </c>
      <c r="E793" s="13">
        <v>2022</v>
      </c>
      <c r="F793" s="13">
        <f t="shared" si="97"/>
        <v>2022</v>
      </c>
      <c r="G793" s="13" t="str">
        <f>INDEX(Criteria!$A$1:$A$12,MATCH(H793,Criteria!$B$1:$B$12,0))</f>
        <v>November</v>
      </c>
      <c r="H793" s="13">
        <f t="shared" si="98"/>
        <v>11</v>
      </c>
      <c r="I793" s="14">
        <v>44886</v>
      </c>
      <c r="J793" s="13" t="str">
        <f t="shared" si="99"/>
        <v>11/21/2022</v>
      </c>
      <c r="K793" s="13">
        <f t="shared" si="100"/>
        <v>12</v>
      </c>
      <c r="L793" s="13">
        <f>INDEX(Criteria!$H$2:$H$25,MATCH(K793,Criteria!$I$2:$I$25,0))</f>
        <v>12</v>
      </c>
      <c r="M793" s="13" t="str">
        <f t="shared" si="101"/>
        <v>PM</v>
      </c>
      <c r="N793" s="43">
        <v>0.53195601851851848</v>
      </c>
      <c r="O793" s="13" t="str">
        <f t="shared" si="102"/>
        <v>12:46:01 PM</v>
      </c>
      <c r="P793" s="13" t="str">
        <f t="shared" si="103"/>
        <v>12:46:01 PM</v>
      </c>
      <c r="Q793" s="2" t="s">
        <v>1288</v>
      </c>
      <c r="R793" s="2"/>
      <c r="S793" s="2" t="s">
        <v>9</v>
      </c>
      <c r="T793" s="2" t="s">
        <v>7</v>
      </c>
      <c r="U793" s="2" t="s">
        <v>7624</v>
      </c>
    </row>
    <row r="794" spans="1:21" s="15" customFormat="1" x14ac:dyDescent="0.3">
      <c r="A794" s="2" t="s">
        <v>7557</v>
      </c>
      <c r="B794" s="13" t="str">
        <f>INDEX(Criteria!$E$2:$E$24,MATCH(C794,Criteria!$D$2:$D$24,0))</f>
        <v>Cohort 21</v>
      </c>
      <c r="C794" s="13" t="str">
        <f>INDEX(Criteria!$N$2:$N$212,MATCH(Clean!A794,Criteria!$K$2:$K$212,0))</f>
        <v>2022 November</v>
      </c>
      <c r="D794" s="13">
        <f t="shared" si="96"/>
        <v>21</v>
      </c>
      <c r="E794" s="13">
        <v>2022</v>
      </c>
      <c r="F794" s="13">
        <f t="shared" si="97"/>
        <v>2022</v>
      </c>
      <c r="G794" s="13" t="str">
        <f>INDEX(Criteria!$A$1:$A$12,MATCH(H794,Criteria!$B$1:$B$12,0))</f>
        <v>November</v>
      </c>
      <c r="H794" s="13">
        <f t="shared" si="98"/>
        <v>11</v>
      </c>
      <c r="I794" s="14">
        <v>44886</v>
      </c>
      <c r="J794" s="13" t="str">
        <f t="shared" si="99"/>
        <v>11/21/2022</v>
      </c>
      <c r="K794" s="13">
        <f t="shared" si="100"/>
        <v>12</v>
      </c>
      <c r="L794" s="13">
        <f>INDEX(Criteria!$H$2:$H$25,MATCH(K794,Criteria!$I$2:$I$25,0))</f>
        <v>12</v>
      </c>
      <c r="M794" s="13" t="str">
        <f t="shared" si="101"/>
        <v>PM</v>
      </c>
      <c r="N794" s="43">
        <v>0.53175925925925926</v>
      </c>
      <c r="O794" s="13" t="str">
        <f t="shared" si="102"/>
        <v>12:45:44 PM</v>
      </c>
      <c r="P794" s="13" t="str">
        <f t="shared" si="103"/>
        <v>12:45:44 PM</v>
      </c>
      <c r="Q794" s="2" t="s">
        <v>1289</v>
      </c>
      <c r="R794" s="2"/>
      <c r="S794" s="2" t="s">
        <v>9</v>
      </c>
      <c r="T794" s="2" t="s">
        <v>7</v>
      </c>
      <c r="U794" s="2" t="s">
        <v>7624</v>
      </c>
    </row>
    <row r="795" spans="1:21" x14ac:dyDescent="0.3">
      <c r="A795" s="2" t="s">
        <v>7557</v>
      </c>
      <c r="B795" s="13" t="str">
        <f>INDEX(Criteria!$E$2:$E$24,MATCH(C795,Criteria!$D$2:$D$24,0))</f>
        <v>Cohort 21</v>
      </c>
      <c r="C795" s="13" t="str">
        <f>INDEX(Criteria!$N$2:$N$212,MATCH(Clean!A795,Criteria!$K$2:$K$212,0))</f>
        <v>2022 November</v>
      </c>
      <c r="D795" s="13">
        <f t="shared" si="96"/>
        <v>21</v>
      </c>
      <c r="E795" s="13">
        <v>2022</v>
      </c>
      <c r="F795" s="13">
        <f t="shared" si="97"/>
        <v>2022</v>
      </c>
      <c r="G795" s="13" t="str">
        <f>INDEX(Criteria!$A$1:$A$12,MATCH(H795,Criteria!$B$1:$B$12,0))</f>
        <v>November</v>
      </c>
      <c r="H795" s="13">
        <f t="shared" si="98"/>
        <v>11</v>
      </c>
      <c r="I795" s="14">
        <v>44886</v>
      </c>
      <c r="J795" s="13" t="str">
        <f t="shared" si="99"/>
        <v>11/21/2022</v>
      </c>
      <c r="K795" s="13">
        <f t="shared" si="100"/>
        <v>12</v>
      </c>
      <c r="L795" s="13">
        <f>INDEX(Criteria!$H$2:$H$25,MATCH(K795,Criteria!$I$2:$I$25,0))</f>
        <v>12</v>
      </c>
      <c r="M795" s="13" t="str">
        <f t="shared" si="101"/>
        <v>PM</v>
      </c>
      <c r="N795" s="43">
        <v>0.53097222222222229</v>
      </c>
      <c r="O795" s="13" t="str">
        <f t="shared" si="102"/>
        <v>12:44:36 PM</v>
      </c>
      <c r="P795" s="13" t="str">
        <f t="shared" si="103"/>
        <v>12:44:36 PM</v>
      </c>
      <c r="Q795" s="2" t="s">
        <v>1290</v>
      </c>
      <c r="R795" s="2"/>
      <c r="S795" s="2" t="s">
        <v>9</v>
      </c>
      <c r="T795" s="2" t="s">
        <v>7</v>
      </c>
      <c r="U795" s="2" t="s">
        <v>7624</v>
      </c>
    </row>
    <row r="796" spans="1:21" x14ac:dyDescent="0.3">
      <c r="A796" s="2" t="s">
        <v>7557</v>
      </c>
      <c r="B796" s="13" t="str">
        <f>INDEX(Criteria!$E$2:$E$24,MATCH(C796,Criteria!$D$2:$D$24,0))</f>
        <v>Cohort 21</v>
      </c>
      <c r="C796" s="13" t="str">
        <f>INDEX(Criteria!$N$2:$N$212,MATCH(Clean!A796,Criteria!$K$2:$K$212,0))</f>
        <v>2022 November</v>
      </c>
      <c r="D796" s="13">
        <f t="shared" si="96"/>
        <v>21</v>
      </c>
      <c r="E796" s="13">
        <v>2022</v>
      </c>
      <c r="F796" s="13">
        <f t="shared" si="97"/>
        <v>2022</v>
      </c>
      <c r="G796" s="13" t="str">
        <f>INDEX(Criteria!$A$1:$A$12,MATCH(H796,Criteria!$B$1:$B$12,0))</f>
        <v>November</v>
      </c>
      <c r="H796" s="13">
        <f t="shared" si="98"/>
        <v>11</v>
      </c>
      <c r="I796" s="14">
        <v>44886</v>
      </c>
      <c r="J796" s="13" t="str">
        <f t="shared" si="99"/>
        <v>11/21/2022</v>
      </c>
      <c r="K796" s="13">
        <f t="shared" si="100"/>
        <v>12</v>
      </c>
      <c r="L796" s="13">
        <f>INDEX(Criteria!$H$2:$H$25,MATCH(K796,Criteria!$I$2:$I$25,0))</f>
        <v>12</v>
      </c>
      <c r="M796" s="13" t="str">
        <f t="shared" si="101"/>
        <v>PM</v>
      </c>
      <c r="N796" s="43">
        <v>0.53059027777777779</v>
      </c>
      <c r="O796" s="13" t="str">
        <f t="shared" si="102"/>
        <v>12:44:03 PM</v>
      </c>
      <c r="P796" s="13" t="str">
        <f t="shared" si="103"/>
        <v>12:44:03 PM</v>
      </c>
      <c r="Q796" s="2" t="s">
        <v>1291</v>
      </c>
      <c r="R796" s="2"/>
      <c r="S796" s="2" t="s">
        <v>9</v>
      </c>
      <c r="T796" s="2" t="s">
        <v>7</v>
      </c>
      <c r="U796" s="2" t="s">
        <v>7624</v>
      </c>
    </row>
    <row r="797" spans="1:21" x14ac:dyDescent="0.3">
      <c r="A797" s="2" t="s">
        <v>7557</v>
      </c>
      <c r="B797" s="13" t="str">
        <f>INDEX(Criteria!$E$2:$E$24,MATCH(C797,Criteria!$D$2:$D$24,0))</f>
        <v>Cohort 21</v>
      </c>
      <c r="C797" s="13" t="str">
        <f>INDEX(Criteria!$N$2:$N$212,MATCH(Clean!A797,Criteria!$K$2:$K$212,0))</f>
        <v>2022 November</v>
      </c>
      <c r="D797" s="13">
        <f t="shared" si="96"/>
        <v>21</v>
      </c>
      <c r="E797" s="13">
        <v>2022</v>
      </c>
      <c r="F797" s="13">
        <f t="shared" si="97"/>
        <v>2022</v>
      </c>
      <c r="G797" s="13" t="str">
        <f>INDEX(Criteria!$A$1:$A$12,MATCH(H797,Criteria!$B$1:$B$12,0))</f>
        <v>November</v>
      </c>
      <c r="H797" s="13">
        <f t="shared" si="98"/>
        <v>11</v>
      </c>
      <c r="I797" s="14">
        <v>44886</v>
      </c>
      <c r="J797" s="13" t="str">
        <f t="shared" si="99"/>
        <v>11/21/2022</v>
      </c>
      <c r="K797" s="13">
        <f t="shared" si="100"/>
        <v>12</v>
      </c>
      <c r="L797" s="13">
        <f>INDEX(Criteria!$H$2:$H$25,MATCH(K797,Criteria!$I$2:$I$25,0))</f>
        <v>12</v>
      </c>
      <c r="M797" s="13" t="str">
        <f t="shared" si="101"/>
        <v>PM</v>
      </c>
      <c r="N797" s="43">
        <v>0.52962962962962956</v>
      </c>
      <c r="O797" s="13" t="str">
        <f t="shared" si="102"/>
        <v>12:42:40 PM</v>
      </c>
      <c r="P797" s="13" t="str">
        <f t="shared" si="103"/>
        <v>12:42:40 PM</v>
      </c>
      <c r="Q797" s="2" t="s">
        <v>1292</v>
      </c>
      <c r="R797" s="2"/>
      <c r="S797" s="2" t="s">
        <v>9</v>
      </c>
      <c r="T797" s="2" t="s">
        <v>7</v>
      </c>
      <c r="U797" s="2" t="s">
        <v>7624</v>
      </c>
    </row>
    <row r="798" spans="1:21" x14ac:dyDescent="0.3">
      <c r="A798" s="2" t="s">
        <v>7557</v>
      </c>
      <c r="B798" s="13" t="str">
        <f>INDEX(Criteria!$E$2:$E$24,MATCH(C798,Criteria!$D$2:$D$24,0))</f>
        <v>Cohort 21</v>
      </c>
      <c r="C798" s="13" t="str">
        <f>INDEX(Criteria!$N$2:$N$212,MATCH(Clean!A798,Criteria!$K$2:$K$212,0))</f>
        <v>2022 November</v>
      </c>
      <c r="D798" s="13">
        <f t="shared" si="96"/>
        <v>21</v>
      </c>
      <c r="E798" s="13">
        <v>2022</v>
      </c>
      <c r="F798" s="13">
        <f t="shared" si="97"/>
        <v>2022</v>
      </c>
      <c r="G798" s="13" t="str">
        <f>INDEX(Criteria!$A$1:$A$12,MATCH(H798,Criteria!$B$1:$B$12,0))</f>
        <v>November</v>
      </c>
      <c r="H798" s="13">
        <f t="shared" si="98"/>
        <v>11</v>
      </c>
      <c r="I798" s="14">
        <v>44886</v>
      </c>
      <c r="J798" s="13" t="str">
        <f t="shared" si="99"/>
        <v>11/21/2022</v>
      </c>
      <c r="K798" s="13">
        <f t="shared" si="100"/>
        <v>12</v>
      </c>
      <c r="L798" s="13">
        <f>INDEX(Criteria!$H$2:$H$25,MATCH(K798,Criteria!$I$2:$I$25,0))</f>
        <v>12</v>
      </c>
      <c r="M798" s="13" t="str">
        <f t="shared" si="101"/>
        <v>PM</v>
      </c>
      <c r="N798" s="43">
        <v>0.52776620370370375</v>
      </c>
      <c r="O798" s="13" t="str">
        <f t="shared" si="102"/>
        <v>12:39:59 PM</v>
      </c>
      <c r="P798" s="13" t="str">
        <f t="shared" si="103"/>
        <v>12:39:59 PM</v>
      </c>
      <c r="Q798" s="2" t="s">
        <v>1293</v>
      </c>
      <c r="R798" s="2"/>
      <c r="S798" s="2" t="s">
        <v>9</v>
      </c>
      <c r="T798" s="2" t="s">
        <v>7</v>
      </c>
      <c r="U798" s="2" t="s">
        <v>7624</v>
      </c>
    </row>
    <row r="799" spans="1:21" x14ac:dyDescent="0.3">
      <c r="A799" s="2" t="s">
        <v>7557</v>
      </c>
      <c r="B799" s="13" t="str">
        <f>INDEX(Criteria!$E$2:$E$24,MATCH(C799,Criteria!$D$2:$D$24,0))</f>
        <v>Cohort 21</v>
      </c>
      <c r="C799" s="13" t="str">
        <f>INDEX(Criteria!$N$2:$N$212,MATCH(Clean!A799,Criteria!$K$2:$K$212,0))</f>
        <v>2022 November</v>
      </c>
      <c r="D799" s="13">
        <f t="shared" si="96"/>
        <v>21</v>
      </c>
      <c r="E799" s="13">
        <v>2022</v>
      </c>
      <c r="F799" s="13">
        <f t="shared" si="97"/>
        <v>2022</v>
      </c>
      <c r="G799" s="13" t="str">
        <f>INDEX(Criteria!$A$1:$A$12,MATCH(H799,Criteria!$B$1:$B$12,0))</f>
        <v>November</v>
      </c>
      <c r="H799" s="13">
        <f t="shared" si="98"/>
        <v>11</v>
      </c>
      <c r="I799" s="14">
        <v>44886</v>
      </c>
      <c r="J799" s="13" t="str">
        <f t="shared" si="99"/>
        <v>11/21/2022</v>
      </c>
      <c r="K799" s="13">
        <f t="shared" si="100"/>
        <v>12</v>
      </c>
      <c r="L799" s="13">
        <f>INDEX(Criteria!$H$2:$H$25,MATCH(K799,Criteria!$I$2:$I$25,0))</f>
        <v>12</v>
      </c>
      <c r="M799" s="13" t="str">
        <f t="shared" si="101"/>
        <v>PM</v>
      </c>
      <c r="N799" s="43">
        <v>0.52675925925925926</v>
      </c>
      <c r="O799" s="13" t="str">
        <f t="shared" si="102"/>
        <v>12:38:32 PM</v>
      </c>
      <c r="P799" s="13" t="str">
        <f t="shared" si="103"/>
        <v>12:38:32 PM</v>
      </c>
      <c r="Q799" s="2" t="s">
        <v>1294</v>
      </c>
      <c r="R799" s="2"/>
      <c r="S799" s="2" t="s">
        <v>9</v>
      </c>
      <c r="T799" s="2" t="s">
        <v>7</v>
      </c>
      <c r="U799" s="2" t="s">
        <v>7624</v>
      </c>
    </row>
    <row r="800" spans="1:21" x14ac:dyDescent="0.3">
      <c r="A800" s="2" t="s">
        <v>7557</v>
      </c>
      <c r="B800" s="13" t="str">
        <f>INDEX(Criteria!$E$2:$E$24,MATCH(C800,Criteria!$D$2:$D$24,0))</f>
        <v>Cohort 21</v>
      </c>
      <c r="C800" s="13" t="str">
        <f>INDEX(Criteria!$N$2:$N$212,MATCH(Clean!A800,Criteria!$K$2:$K$212,0))</f>
        <v>2022 November</v>
      </c>
      <c r="D800" s="13">
        <f t="shared" si="96"/>
        <v>21</v>
      </c>
      <c r="E800" s="13">
        <v>2022</v>
      </c>
      <c r="F800" s="13">
        <f t="shared" si="97"/>
        <v>2022</v>
      </c>
      <c r="G800" s="13" t="str">
        <f>INDEX(Criteria!$A$1:$A$12,MATCH(H800,Criteria!$B$1:$B$12,0))</f>
        <v>November</v>
      </c>
      <c r="H800" s="13">
        <f t="shared" si="98"/>
        <v>11</v>
      </c>
      <c r="I800" s="14">
        <v>44886</v>
      </c>
      <c r="J800" s="13" t="str">
        <f t="shared" si="99"/>
        <v>11/21/2022</v>
      </c>
      <c r="K800" s="13">
        <f t="shared" si="100"/>
        <v>12</v>
      </c>
      <c r="L800" s="13">
        <f>INDEX(Criteria!$H$2:$H$25,MATCH(K800,Criteria!$I$2:$I$25,0))</f>
        <v>12</v>
      </c>
      <c r="M800" s="13" t="str">
        <f t="shared" si="101"/>
        <v>PM</v>
      </c>
      <c r="N800" s="43">
        <v>0.52618055555555554</v>
      </c>
      <c r="O800" s="13" t="str">
        <f t="shared" si="102"/>
        <v>12:37:42 PM</v>
      </c>
      <c r="P800" s="13" t="str">
        <f t="shared" si="103"/>
        <v>12:37:42 PM</v>
      </c>
      <c r="Q800" s="2" t="s">
        <v>1295</v>
      </c>
      <c r="R800" s="2"/>
      <c r="S800" s="2" t="s">
        <v>9</v>
      </c>
      <c r="T800" s="2" t="s">
        <v>7</v>
      </c>
      <c r="U800" s="2" t="s">
        <v>7624</v>
      </c>
    </row>
    <row r="801" spans="1:21" x14ac:dyDescent="0.3">
      <c r="A801" s="2" t="s">
        <v>7547</v>
      </c>
      <c r="B801" s="13" t="str">
        <f>INDEX(Criteria!$E$2:$E$24,MATCH(C801,Criteria!$D$2:$D$24,0))</f>
        <v>Cohort 21</v>
      </c>
      <c r="C801" s="13" t="str">
        <f>INDEX(Criteria!$N$2:$N$212,MATCH(Clean!A801,Criteria!$K$2:$K$212,0))</f>
        <v>2022 November</v>
      </c>
      <c r="D801" s="13">
        <f t="shared" si="96"/>
        <v>22</v>
      </c>
      <c r="E801" s="13">
        <v>2022</v>
      </c>
      <c r="F801" s="13">
        <f t="shared" si="97"/>
        <v>2022</v>
      </c>
      <c r="G801" s="13" t="str">
        <f>INDEX(Criteria!$A$1:$A$12,MATCH(H801,Criteria!$B$1:$B$12,0))</f>
        <v>November</v>
      </c>
      <c r="H801" s="13">
        <f t="shared" si="98"/>
        <v>11</v>
      </c>
      <c r="I801" s="14">
        <v>44887</v>
      </c>
      <c r="J801" s="13" t="str">
        <f t="shared" si="99"/>
        <v>11/22/2022</v>
      </c>
      <c r="K801" s="13">
        <f t="shared" si="100"/>
        <v>17</v>
      </c>
      <c r="L801" s="13">
        <f>INDEX(Criteria!$H$2:$H$25,MATCH(K801,Criteria!$I$2:$I$25,0))</f>
        <v>5</v>
      </c>
      <c r="M801" s="13" t="str">
        <f t="shared" si="101"/>
        <v>PM</v>
      </c>
      <c r="N801" s="43">
        <v>0.72263888888888894</v>
      </c>
      <c r="O801" s="13" t="str">
        <f t="shared" si="102"/>
        <v>5:20:36 PM</v>
      </c>
      <c r="P801" s="13" t="str">
        <f t="shared" si="103"/>
        <v xml:space="preserve"> 5:20:36 PM</v>
      </c>
      <c r="Q801" s="2" t="s">
        <v>1270</v>
      </c>
      <c r="R801" s="2">
        <v>136</v>
      </c>
      <c r="S801" s="2" t="s">
        <v>6</v>
      </c>
      <c r="T801" s="2" t="s">
        <v>7</v>
      </c>
      <c r="U801" s="2" t="s">
        <v>7631</v>
      </c>
    </row>
    <row r="802" spans="1:21" x14ac:dyDescent="0.3">
      <c r="A802" s="2" t="s">
        <v>7547</v>
      </c>
      <c r="B802" s="13" t="str">
        <f>INDEX(Criteria!$E$2:$E$24,MATCH(C802,Criteria!$D$2:$D$24,0))</f>
        <v>Cohort 21</v>
      </c>
      <c r="C802" s="13" t="str">
        <f>INDEX(Criteria!$N$2:$N$212,MATCH(Clean!A802,Criteria!$K$2:$K$212,0))</f>
        <v>2022 November</v>
      </c>
      <c r="D802" s="13">
        <f t="shared" si="96"/>
        <v>22</v>
      </c>
      <c r="E802" s="13">
        <v>2022</v>
      </c>
      <c r="F802" s="13">
        <f t="shared" si="97"/>
        <v>2022</v>
      </c>
      <c r="G802" s="13" t="str">
        <f>INDEX(Criteria!$A$1:$A$12,MATCH(H802,Criteria!$B$1:$B$12,0))</f>
        <v>November</v>
      </c>
      <c r="H802" s="13">
        <f t="shared" si="98"/>
        <v>11</v>
      </c>
      <c r="I802" s="14">
        <v>44887</v>
      </c>
      <c r="J802" s="13" t="str">
        <f t="shared" si="99"/>
        <v>11/22/2022</v>
      </c>
      <c r="K802" s="13">
        <f t="shared" si="100"/>
        <v>17</v>
      </c>
      <c r="L802" s="13">
        <f>INDEX(Criteria!$H$2:$H$25,MATCH(K802,Criteria!$I$2:$I$25,0))</f>
        <v>5</v>
      </c>
      <c r="M802" s="13" t="str">
        <f t="shared" si="101"/>
        <v>PM</v>
      </c>
      <c r="N802" s="43">
        <v>0.72263888888888894</v>
      </c>
      <c r="O802" s="13" t="str">
        <f t="shared" si="102"/>
        <v>5:20:36 PM</v>
      </c>
      <c r="P802" s="13" t="str">
        <f t="shared" si="103"/>
        <v xml:space="preserve"> 5:20:36 PM</v>
      </c>
      <c r="Q802" s="2" t="s">
        <v>1270</v>
      </c>
      <c r="R802" s="2">
        <v>94</v>
      </c>
      <c r="S802" s="2" t="s">
        <v>8</v>
      </c>
      <c r="T802" s="2" t="s">
        <v>7</v>
      </c>
      <c r="U802" s="2" t="s">
        <v>7631</v>
      </c>
    </row>
    <row r="803" spans="1:21" x14ac:dyDescent="0.3">
      <c r="A803" s="2" t="s">
        <v>7547</v>
      </c>
      <c r="B803" s="13" t="str">
        <f>INDEX(Criteria!$E$2:$E$24,MATCH(C803,Criteria!$D$2:$D$24,0))</f>
        <v>Cohort 21</v>
      </c>
      <c r="C803" s="13" t="str">
        <f>INDEX(Criteria!$N$2:$N$212,MATCH(Clean!A803,Criteria!$K$2:$K$212,0))</f>
        <v>2022 November</v>
      </c>
      <c r="D803" s="13">
        <f t="shared" si="96"/>
        <v>22</v>
      </c>
      <c r="E803" s="13">
        <v>2022</v>
      </c>
      <c r="F803" s="13">
        <f t="shared" si="97"/>
        <v>2022</v>
      </c>
      <c r="G803" s="13" t="str">
        <f>INDEX(Criteria!$A$1:$A$12,MATCH(H803,Criteria!$B$1:$B$12,0))</f>
        <v>November</v>
      </c>
      <c r="H803" s="13">
        <f t="shared" si="98"/>
        <v>11</v>
      </c>
      <c r="I803" s="14">
        <v>44887</v>
      </c>
      <c r="J803" s="13" t="str">
        <f t="shared" si="99"/>
        <v>11/22/2022</v>
      </c>
      <c r="K803" s="13">
        <f t="shared" si="100"/>
        <v>17</v>
      </c>
      <c r="L803" s="13">
        <f>INDEX(Criteria!$H$2:$H$25,MATCH(K803,Criteria!$I$2:$I$25,0))</f>
        <v>5</v>
      </c>
      <c r="M803" s="13" t="str">
        <f t="shared" si="101"/>
        <v>PM</v>
      </c>
      <c r="N803" s="43">
        <v>0.72263888888888894</v>
      </c>
      <c r="O803" s="13" t="str">
        <f t="shared" si="102"/>
        <v>5:20:36 PM</v>
      </c>
      <c r="P803" s="13" t="str">
        <f t="shared" si="103"/>
        <v xml:space="preserve"> 5:20:36 PM</v>
      </c>
      <c r="Q803" s="2" t="s">
        <v>1270</v>
      </c>
      <c r="R803" s="2"/>
      <c r="S803" s="2" t="s">
        <v>9</v>
      </c>
      <c r="T803" s="2" t="s">
        <v>7</v>
      </c>
      <c r="U803" s="2" t="s">
        <v>7631</v>
      </c>
    </row>
    <row r="804" spans="1:21" x14ac:dyDescent="0.3">
      <c r="A804" s="2" t="s">
        <v>7557</v>
      </c>
      <c r="B804" s="13" t="str">
        <f>INDEX(Criteria!$E$2:$E$24,MATCH(C804,Criteria!$D$2:$D$24,0))</f>
        <v>Cohort 21</v>
      </c>
      <c r="C804" s="13" t="str">
        <f>INDEX(Criteria!$N$2:$N$212,MATCH(Clean!A804,Criteria!$K$2:$K$212,0))</f>
        <v>2022 November</v>
      </c>
      <c r="D804" s="13">
        <f t="shared" si="96"/>
        <v>28</v>
      </c>
      <c r="E804" s="13">
        <v>2022</v>
      </c>
      <c r="F804" s="13">
        <f t="shared" si="97"/>
        <v>2022</v>
      </c>
      <c r="G804" s="13" t="str">
        <f>INDEX(Criteria!$A$1:$A$12,MATCH(H804,Criteria!$B$1:$B$12,0))</f>
        <v>November</v>
      </c>
      <c r="H804" s="13">
        <f t="shared" si="98"/>
        <v>11</v>
      </c>
      <c r="I804" s="14">
        <v>44893</v>
      </c>
      <c r="J804" s="13" t="str">
        <f t="shared" si="99"/>
        <v>11/28/2022</v>
      </c>
      <c r="K804" s="13">
        <f t="shared" si="100"/>
        <v>8</v>
      </c>
      <c r="L804" s="13">
        <f>INDEX(Criteria!$H$2:$H$25,MATCH(K804,Criteria!$I$2:$I$25,0))</f>
        <v>8</v>
      </c>
      <c r="M804" s="13" t="str">
        <f t="shared" si="101"/>
        <v>AM</v>
      </c>
      <c r="N804" s="43">
        <v>0.37238425925925928</v>
      </c>
      <c r="O804" s="13" t="str">
        <f t="shared" si="102"/>
        <v>8:56:14 AM</v>
      </c>
      <c r="P804" s="13" t="str">
        <f t="shared" si="103"/>
        <v xml:space="preserve"> 8:56:14 AM</v>
      </c>
      <c r="Q804" s="2" t="s">
        <v>1154</v>
      </c>
      <c r="R804" s="2"/>
      <c r="S804" s="2" t="s">
        <v>9</v>
      </c>
      <c r="T804" s="2" t="s">
        <v>7</v>
      </c>
      <c r="U804" s="2" t="s">
        <v>7624</v>
      </c>
    </row>
    <row r="805" spans="1:21" x14ac:dyDescent="0.3">
      <c r="A805" s="2" t="s">
        <v>7557</v>
      </c>
      <c r="B805" s="13" t="str">
        <f>INDEX(Criteria!$E$2:$E$24,MATCH(C805,Criteria!$D$2:$D$24,0))</f>
        <v>Cohort 21</v>
      </c>
      <c r="C805" s="13" t="str">
        <f>INDEX(Criteria!$N$2:$N$212,MATCH(Clean!A805,Criteria!$K$2:$K$212,0))</f>
        <v>2022 November</v>
      </c>
      <c r="D805" s="13">
        <f t="shared" si="96"/>
        <v>28</v>
      </c>
      <c r="E805" s="13">
        <v>2022</v>
      </c>
      <c r="F805" s="13">
        <f t="shared" si="97"/>
        <v>2022</v>
      </c>
      <c r="G805" s="13" t="str">
        <f>INDEX(Criteria!$A$1:$A$12,MATCH(H805,Criteria!$B$1:$B$12,0))</f>
        <v>November</v>
      </c>
      <c r="H805" s="13">
        <f t="shared" si="98"/>
        <v>11</v>
      </c>
      <c r="I805" s="14">
        <v>44893</v>
      </c>
      <c r="J805" s="13" t="str">
        <f t="shared" si="99"/>
        <v>11/28/2022</v>
      </c>
      <c r="K805" s="13">
        <f t="shared" si="100"/>
        <v>8</v>
      </c>
      <c r="L805" s="13">
        <f>INDEX(Criteria!$H$2:$H$25,MATCH(K805,Criteria!$I$2:$I$25,0))</f>
        <v>8</v>
      </c>
      <c r="M805" s="13" t="str">
        <f t="shared" si="101"/>
        <v>AM</v>
      </c>
      <c r="N805" s="43">
        <v>0.37185185185185188</v>
      </c>
      <c r="O805" s="13" t="str">
        <f t="shared" si="102"/>
        <v>8:55:28 AM</v>
      </c>
      <c r="P805" s="13" t="str">
        <f t="shared" si="103"/>
        <v xml:space="preserve"> 8:55:28 AM</v>
      </c>
      <c r="Q805" s="2" t="s">
        <v>1155</v>
      </c>
      <c r="R805" s="2"/>
      <c r="S805" s="2" t="s">
        <v>9</v>
      </c>
      <c r="T805" s="2" t="s">
        <v>7</v>
      </c>
      <c r="U805" s="2" t="s">
        <v>7624</v>
      </c>
    </row>
    <row r="806" spans="1:21" s="15" customFormat="1" x14ac:dyDescent="0.3">
      <c r="A806" s="2" t="s">
        <v>7557</v>
      </c>
      <c r="B806" s="13" t="str">
        <f>INDEX(Criteria!$E$2:$E$24,MATCH(C806,Criteria!$D$2:$D$24,0))</f>
        <v>Cohort 21</v>
      </c>
      <c r="C806" s="13" t="str">
        <f>INDEX(Criteria!$N$2:$N$212,MATCH(Clean!A806,Criteria!$K$2:$K$212,0))</f>
        <v>2022 November</v>
      </c>
      <c r="D806" s="13">
        <f t="shared" si="96"/>
        <v>28</v>
      </c>
      <c r="E806" s="13">
        <v>2022</v>
      </c>
      <c r="F806" s="13">
        <f t="shared" si="97"/>
        <v>2022</v>
      </c>
      <c r="G806" s="13" t="str">
        <f>INDEX(Criteria!$A$1:$A$12,MATCH(H806,Criteria!$B$1:$B$12,0))</f>
        <v>November</v>
      </c>
      <c r="H806" s="13">
        <f t="shared" si="98"/>
        <v>11</v>
      </c>
      <c r="I806" s="14">
        <v>44893</v>
      </c>
      <c r="J806" s="13" t="str">
        <f t="shared" si="99"/>
        <v>11/28/2022</v>
      </c>
      <c r="K806" s="13">
        <f t="shared" si="100"/>
        <v>8</v>
      </c>
      <c r="L806" s="13">
        <f>INDEX(Criteria!$H$2:$H$25,MATCH(K806,Criteria!$I$2:$I$25,0))</f>
        <v>8</v>
      </c>
      <c r="M806" s="13" t="str">
        <f t="shared" si="101"/>
        <v>AM</v>
      </c>
      <c r="N806" s="43">
        <v>0.37160879629629634</v>
      </c>
      <c r="O806" s="13" t="str">
        <f t="shared" si="102"/>
        <v>8:55:07 AM</v>
      </c>
      <c r="P806" s="13" t="str">
        <f t="shared" si="103"/>
        <v xml:space="preserve"> 8:55:07 AM</v>
      </c>
      <c r="Q806" s="2" t="s">
        <v>1156</v>
      </c>
      <c r="R806" s="2"/>
      <c r="S806" s="2" t="s">
        <v>9</v>
      </c>
      <c r="T806" s="2" t="s">
        <v>7</v>
      </c>
      <c r="U806" s="2" t="s">
        <v>7624</v>
      </c>
    </row>
    <row r="807" spans="1:21" x14ac:dyDescent="0.3">
      <c r="A807" s="2" t="s">
        <v>7557</v>
      </c>
      <c r="B807" s="13" t="str">
        <f>INDEX(Criteria!$E$2:$E$24,MATCH(C807,Criteria!$D$2:$D$24,0))</f>
        <v>Cohort 21</v>
      </c>
      <c r="C807" s="13" t="str">
        <f>INDEX(Criteria!$N$2:$N$212,MATCH(Clean!A807,Criteria!$K$2:$K$212,0))</f>
        <v>2022 November</v>
      </c>
      <c r="D807" s="13">
        <f t="shared" si="96"/>
        <v>28</v>
      </c>
      <c r="E807" s="13">
        <v>2022</v>
      </c>
      <c r="F807" s="13">
        <f t="shared" si="97"/>
        <v>2022</v>
      </c>
      <c r="G807" s="13" t="str">
        <f>INDEX(Criteria!$A$1:$A$12,MATCH(H807,Criteria!$B$1:$B$12,0))</f>
        <v>November</v>
      </c>
      <c r="H807" s="13">
        <f t="shared" si="98"/>
        <v>11</v>
      </c>
      <c r="I807" s="14">
        <v>44893</v>
      </c>
      <c r="J807" s="13" t="str">
        <f t="shared" si="99"/>
        <v>11/28/2022</v>
      </c>
      <c r="K807" s="13">
        <f t="shared" si="100"/>
        <v>8</v>
      </c>
      <c r="L807" s="13">
        <f>INDEX(Criteria!$H$2:$H$25,MATCH(K807,Criteria!$I$2:$I$25,0))</f>
        <v>8</v>
      </c>
      <c r="M807" s="13" t="str">
        <f t="shared" si="101"/>
        <v>AM</v>
      </c>
      <c r="N807" s="43">
        <v>0.37137731481481479</v>
      </c>
      <c r="O807" s="13" t="str">
        <f t="shared" si="102"/>
        <v>8:54:47 AM</v>
      </c>
      <c r="P807" s="13" t="str">
        <f t="shared" si="103"/>
        <v xml:space="preserve"> 8:54:47 AM</v>
      </c>
      <c r="Q807" s="2" t="s">
        <v>1157</v>
      </c>
      <c r="R807" s="2"/>
      <c r="S807" s="2" t="s">
        <v>9</v>
      </c>
      <c r="T807" s="2" t="s">
        <v>7</v>
      </c>
      <c r="U807" s="2" t="s">
        <v>7624</v>
      </c>
    </row>
    <row r="808" spans="1:21" x14ac:dyDescent="0.3">
      <c r="A808" s="2" t="s">
        <v>7557</v>
      </c>
      <c r="B808" s="13" t="str">
        <f>INDEX(Criteria!$E$2:$E$24,MATCH(C808,Criteria!$D$2:$D$24,0))</f>
        <v>Cohort 21</v>
      </c>
      <c r="C808" s="13" t="str">
        <f>INDEX(Criteria!$N$2:$N$212,MATCH(Clean!A808,Criteria!$K$2:$K$212,0))</f>
        <v>2022 November</v>
      </c>
      <c r="D808" s="13">
        <f t="shared" si="96"/>
        <v>28</v>
      </c>
      <c r="E808" s="13">
        <v>2022</v>
      </c>
      <c r="F808" s="13">
        <f t="shared" si="97"/>
        <v>2022</v>
      </c>
      <c r="G808" s="13" t="str">
        <f>INDEX(Criteria!$A$1:$A$12,MATCH(H808,Criteria!$B$1:$B$12,0))</f>
        <v>November</v>
      </c>
      <c r="H808" s="13">
        <f t="shared" si="98"/>
        <v>11</v>
      </c>
      <c r="I808" s="14">
        <v>44893</v>
      </c>
      <c r="J808" s="13" t="str">
        <f t="shared" si="99"/>
        <v>11/28/2022</v>
      </c>
      <c r="K808" s="13">
        <f t="shared" si="100"/>
        <v>8</v>
      </c>
      <c r="L808" s="13">
        <f>INDEX(Criteria!$H$2:$H$25,MATCH(K808,Criteria!$I$2:$I$25,0))</f>
        <v>8</v>
      </c>
      <c r="M808" s="13" t="str">
        <f t="shared" si="101"/>
        <v>AM</v>
      </c>
      <c r="N808" s="43">
        <v>0.37104166666666666</v>
      </c>
      <c r="O808" s="13" t="str">
        <f t="shared" si="102"/>
        <v>8:54:18 AM</v>
      </c>
      <c r="P808" s="13" t="str">
        <f t="shared" si="103"/>
        <v xml:space="preserve"> 8:54:18 AM</v>
      </c>
      <c r="Q808" s="2" t="s">
        <v>1158</v>
      </c>
      <c r="R808" s="2"/>
      <c r="S808" s="2" t="s">
        <v>9</v>
      </c>
      <c r="T808" s="2" t="s">
        <v>7</v>
      </c>
      <c r="U808" s="2" t="s">
        <v>7624</v>
      </c>
    </row>
    <row r="809" spans="1:21" x14ac:dyDescent="0.3">
      <c r="A809" s="2" t="s">
        <v>7557</v>
      </c>
      <c r="B809" s="13" t="str">
        <f>INDEX(Criteria!$E$2:$E$24,MATCH(C809,Criteria!$D$2:$D$24,0))</f>
        <v>Cohort 21</v>
      </c>
      <c r="C809" s="13" t="str">
        <f>INDEX(Criteria!$N$2:$N$212,MATCH(Clean!A809,Criteria!$K$2:$K$212,0))</f>
        <v>2022 November</v>
      </c>
      <c r="D809" s="13">
        <f t="shared" si="96"/>
        <v>28</v>
      </c>
      <c r="E809" s="13">
        <v>2022</v>
      </c>
      <c r="F809" s="13">
        <f t="shared" si="97"/>
        <v>2022</v>
      </c>
      <c r="G809" s="13" t="str">
        <f>INDEX(Criteria!$A$1:$A$12,MATCH(H809,Criteria!$B$1:$B$12,0))</f>
        <v>November</v>
      </c>
      <c r="H809" s="13">
        <f t="shared" si="98"/>
        <v>11</v>
      </c>
      <c r="I809" s="14">
        <v>44893</v>
      </c>
      <c r="J809" s="13" t="str">
        <f t="shared" si="99"/>
        <v>11/28/2022</v>
      </c>
      <c r="K809" s="13">
        <f t="shared" si="100"/>
        <v>8</v>
      </c>
      <c r="L809" s="13">
        <f>INDEX(Criteria!$H$2:$H$25,MATCH(K809,Criteria!$I$2:$I$25,0))</f>
        <v>8</v>
      </c>
      <c r="M809" s="13" t="str">
        <f t="shared" si="101"/>
        <v>AM</v>
      </c>
      <c r="N809" s="43">
        <v>0.37079861111111106</v>
      </c>
      <c r="O809" s="13" t="str">
        <f t="shared" si="102"/>
        <v>8:53:57 AM</v>
      </c>
      <c r="P809" s="13" t="str">
        <f t="shared" si="103"/>
        <v xml:space="preserve"> 8:53:57 AM</v>
      </c>
      <c r="Q809" s="2" t="s">
        <v>1159</v>
      </c>
      <c r="R809" s="2"/>
      <c r="S809" s="2" t="s">
        <v>9</v>
      </c>
      <c r="T809" s="2" t="s">
        <v>7</v>
      </c>
      <c r="U809" s="2" t="s">
        <v>7624</v>
      </c>
    </row>
    <row r="810" spans="1:21" x14ac:dyDescent="0.3">
      <c r="A810" s="2" t="s">
        <v>7557</v>
      </c>
      <c r="B810" s="13" t="str">
        <f>INDEX(Criteria!$E$2:$E$24,MATCH(C810,Criteria!$D$2:$D$24,0))</f>
        <v>Cohort 21</v>
      </c>
      <c r="C810" s="13" t="str">
        <f>INDEX(Criteria!$N$2:$N$212,MATCH(Clean!A810,Criteria!$K$2:$K$212,0))</f>
        <v>2022 November</v>
      </c>
      <c r="D810" s="13">
        <f t="shared" si="96"/>
        <v>28</v>
      </c>
      <c r="E810" s="13">
        <v>2022</v>
      </c>
      <c r="F810" s="13">
        <f t="shared" si="97"/>
        <v>2022</v>
      </c>
      <c r="G810" s="13" t="str">
        <f>INDEX(Criteria!$A$1:$A$12,MATCH(H810,Criteria!$B$1:$B$12,0))</f>
        <v>November</v>
      </c>
      <c r="H810" s="13">
        <f t="shared" si="98"/>
        <v>11</v>
      </c>
      <c r="I810" s="14">
        <v>44893</v>
      </c>
      <c r="J810" s="13" t="str">
        <f t="shared" si="99"/>
        <v>11/28/2022</v>
      </c>
      <c r="K810" s="13">
        <f t="shared" si="100"/>
        <v>8</v>
      </c>
      <c r="L810" s="13">
        <f>INDEX(Criteria!$H$2:$H$25,MATCH(K810,Criteria!$I$2:$I$25,0))</f>
        <v>8</v>
      </c>
      <c r="M810" s="13" t="str">
        <f t="shared" si="101"/>
        <v>AM</v>
      </c>
      <c r="N810" s="43">
        <v>0.37055555555555553</v>
      </c>
      <c r="O810" s="13" t="str">
        <f t="shared" si="102"/>
        <v>8:53:36 AM</v>
      </c>
      <c r="P810" s="13" t="str">
        <f t="shared" si="103"/>
        <v xml:space="preserve"> 8:53:36 AM</v>
      </c>
      <c r="Q810" s="2" t="s">
        <v>1160</v>
      </c>
      <c r="R810" s="2"/>
      <c r="S810" s="2" t="s">
        <v>9</v>
      </c>
      <c r="T810" s="2" t="s">
        <v>7</v>
      </c>
      <c r="U810" s="2" t="s">
        <v>7624</v>
      </c>
    </row>
    <row r="811" spans="1:21" x14ac:dyDescent="0.3">
      <c r="A811" s="2" t="s">
        <v>7557</v>
      </c>
      <c r="B811" s="13" t="str">
        <f>INDEX(Criteria!$E$2:$E$24,MATCH(C811,Criteria!$D$2:$D$24,0))</f>
        <v>Cohort 21</v>
      </c>
      <c r="C811" s="13" t="str">
        <f>INDEX(Criteria!$N$2:$N$212,MATCH(Clean!A811,Criteria!$K$2:$K$212,0))</f>
        <v>2022 November</v>
      </c>
      <c r="D811" s="13">
        <f t="shared" si="96"/>
        <v>28</v>
      </c>
      <c r="E811" s="13">
        <v>2022</v>
      </c>
      <c r="F811" s="13">
        <f t="shared" si="97"/>
        <v>2022</v>
      </c>
      <c r="G811" s="13" t="str">
        <f>INDEX(Criteria!$A$1:$A$12,MATCH(H811,Criteria!$B$1:$B$12,0))</f>
        <v>November</v>
      </c>
      <c r="H811" s="13">
        <f t="shared" si="98"/>
        <v>11</v>
      </c>
      <c r="I811" s="14">
        <v>44893</v>
      </c>
      <c r="J811" s="13" t="str">
        <f t="shared" si="99"/>
        <v>11/28/2022</v>
      </c>
      <c r="K811" s="13">
        <f t="shared" si="100"/>
        <v>8</v>
      </c>
      <c r="L811" s="13">
        <f>INDEX(Criteria!$H$2:$H$25,MATCH(K811,Criteria!$I$2:$I$25,0))</f>
        <v>8</v>
      </c>
      <c r="M811" s="13" t="str">
        <f t="shared" si="101"/>
        <v>AM</v>
      </c>
      <c r="N811" s="43">
        <v>0.3702893518518518</v>
      </c>
      <c r="O811" s="13" t="str">
        <f t="shared" si="102"/>
        <v>8:53:13 AM</v>
      </c>
      <c r="P811" s="13" t="str">
        <f t="shared" si="103"/>
        <v xml:space="preserve"> 8:53:13 AM</v>
      </c>
      <c r="Q811" s="2" t="s">
        <v>1161</v>
      </c>
      <c r="R811" s="2"/>
      <c r="S811" s="2" t="s">
        <v>9</v>
      </c>
      <c r="T811" s="2" t="s">
        <v>7</v>
      </c>
      <c r="U811" s="2" t="s">
        <v>7624</v>
      </c>
    </row>
    <row r="812" spans="1:21" x14ac:dyDescent="0.3">
      <c r="A812" s="2" t="s">
        <v>7557</v>
      </c>
      <c r="B812" s="13" t="str">
        <f>INDEX(Criteria!$E$2:$E$24,MATCH(C812,Criteria!$D$2:$D$24,0))</f>
        <v>Cohort 21</v>
      </c>
      <c r="C812" s="13" t="str">
        <f>INDEX(Criteria!$N$2:$N$212,MATCH(Clean!A812,Criteria!$K$2:$K$212,0))</f>
        <v>2022 November</v>
      </c>
      <c r="D812" s="13">
        <f t="shared" si="96"/>
        <v>28</v>
      </c>
      <c r="E812" s="13">
        <v>2022</v>
      </c>
      <c r="F812" s="13">
        <f t="shared" si="97"/>
        <v>2022</v>
      </c>
      <c r="G812" s="13" t="str">
        <f>INDEX(Criteria!$A$1:$A$12,MATCH(H812,Criteria!$B$1:$B$12,0))</f>
        <v>November</v>
      </c>
      <c r="H812" s="13">
        <f t="shared" si="98"/>
        <v>11</v>
      </c>
      <c r="I812" s="14">
        <v>44893</v>
      </c>
      <c r="J812" s="13" t="str">
        <f t="shared" si="99"/>
        <v>11/28/2022</v>
      </c>
      <c r="K812" s="13">
        <f t="shared" si="100"/>
        <v>8</v>
      </c>
      <c r="L812" s="13">
        <f>INDEX(Criteria!$H$2:$H$25,MATCH(K812,Criteria!$I$2:$I$25,0))</f>
        <v>8</v>
      </c>
      <c r="M812" s="13" t="str">
        <f t="shared" si="101"/>
        <v>AM</v>
      </c>
      <c r="N812" s="43">
        <v>0.37008101851851855</v>
      </c>
      <c r="O812" s="13" t="str">
        <f t="shared" si="102"/>
        <v>8:52:55 AM</v>
      </c>
      <c r="P812" s="13" t="str">
        <f t="shared" si="103"/>
        <v xml:space="preserve"> 8:52:55 AM</v>
      </c>
      <c r="Q812" s="2" t="s">
        <v>1162</v>
      </c>
      <c r="R812" s="2"/>
      <c r="S812" s="2" t="s">
        <v>9</v>
      </c>
      <c r="T812" s="2" t="s">
        <v>7</v>
      </c>
      <c r="U812" s="2" t="s">
        <v>7624</v>
      </c>
    </row>
    <row r="813" spans="1:21" x14ac:dyDescent="0.3">
      <c r="A813" s="2" t="s">
        <v>7557</v>
      </c>
      <c r="B813" s="13" t="str">
        <f>INDEX(Criteria!$E$2:$E$24,MATCH(C813,Criteria!$D$2:$D$24,0))</f>
        <v>Cohort 21</v>
      </c>
      <c r="C813" s="13" t="str">
        <f>INDEX(Criteria!$N$2:$N$212,MATCH(Clean!A813,Criteria!$K$2:$K$212,0))</f>
        <v>2022 November</v>
      </c>
      <c r="D813" s="13">
        <f t="shared" si="96"/>
        <v>28</v>
      </c>
      <c r="E813" s="13">
        <v>2022</v>
      </c>
      <c r="F813" s="13">
        <f t="shared" si="97"/>
        <v>2022</v>
      </c>
      <c r="G813" s="13" t="str">
        <f>INDEX(Criteria!$A$1:$A$12,MATCH(H813,Criteria!$B$1:$B$12,0))</f>
        <v>November</v>
      </c>
      <c r="H813" s="13">
        <f t="shared" si="98"/>
        <v>11</v>
      </c>
      <c r="I813" s="14">
        <v>44893</v>
      </c>
      <c r="J813" s="13" t="str">
        <f t="shared" si="99"/>
        <v>11/28/2022</v>
      </c>
      <c r="K813" s="13">
        <f t="shared" si="100"/>
        <v>8</v>
      </c>
      <c r="L813" s="13">
        <f>INDEX(Criteria!$H$2:$H$25,MATCH(K813,Criteria!$I$2:$I$25,0))</f>
        <v>8</v>
      </c>
      <c r="M813" s="13" t="str">
        <f t="shared" si="101"/>
        <v>AM</v>
      </c>
      <c r="N813" s="43">
        <v>0.36979166666666669</v>
      </c>
      <c r="O813" s="13" t="str">
        <f t="shared" si="102"/>
        <v>8:52:30 AM</v>
      </c>
      <c r="P813" s="13" t="str">
        <f t="shared" si="103"/>
        <v xml:space="preserve"> 8:52:30 AM</v>
      </c>
      <c r="Q813" s="2" t="s">
        <v>1163</v>
      </c>
      <c r="R813" s="2"/>
      <c r="S813" s="2" t="s">
        <v>9</v>
      </c>
      <c r="T813" s="2" t="s">
        <v>7</v>
      </c>
      <c r="U813" s="2" t="s">
        <v>7624</v>
      </c>
    </row>
    <row r="814" spans="1:21" x14ac:dyDescent="0.3">
      <c r="A814" s="2" t="s">
        <v>7557</v>
      </c>
      <c r="B814" s="13" t="str">
        <f>INDEX(Criteria!$E$2:$E$24,MATCH(C814,Criteria!$D$2:$D$24,0))</f>
        <v>Cohort 21</v>
      </c>
      <c r="C814" s="13" t="str">
        <f>INDEX(Criteria!$N$2:$N$212,MATCH(Clean!A814,Criteria!$K$2:$K$212,0))</f>
        <v>2022 November</v>
      </c>
      <c r="D814" s="13">
        <f t="shared" si="96"/>
        <v>28</v>
      </c>
      <c r="E814" s="13">
        <v>2022</v>
      </c>
      <c r="F814" s="13">
        <f t="shared" si="97"/>
        <v>2022</v>
      </c>
      <c r="G814" s="13" t="str">
        <f>INDEX(Criteria!$A$1:$A$12,MATCH(H814,Criteria!$B$1:$B$12,0))</f>
        <v>November</v>
      </c>
      <c r="H814" s="13">
        <f t="shared" si="98"/>
        <v>11</v>
      </c>
      <c r="I814" s="14">
        <v>44893</v>
      </c>
      <c r="J814" s="13" t="str">
        <f t="shared" si="99"/>
        <v>11/28/2022</v>
      </c>
      <c r="K814" s="13">
        <f t="shared" si="100"/>
        <v>8</v>
      </c>
      <c r="L814" s="13">
        <f>INDEX(Criteria!$H$2:$H$25,MATCH(K814,Criteria!$I$2:$I$25,0))</f>
        <v>8</v>
      </c>
      <c r="M814" s="13" t="str">
        <f t="shared" si="101"/>
        <v>AM</v>
      </c>
      <c r="N814" s="43">
        <v>0.36958333333333332</v>
      </c>
      <c r="O814" s="13" t="str">
        <f t="shared" si="102"/>
        <v>8:52:12 AM</v>
      </c>
      <c r="P814" s="13" t="str">
        <f t="shared" si="103"/>
        <v xml:space="preserve"> 8:52:12 AM</v>
      </c>
      <c r="Q814" s="2" t="s">
        <v>1164</v>
      </c>
      <c r="R814" s="2"/>
      <c r="S814" s="2" t="s">
        <v>9</v>
      </c>
      <c r="T814" s="2" t="s">
        <v>7</v>
      </c>
      <c r="U814" s="2" t="s">
        <v>7624</v>
      </c>
    </row>
    <row r="815" spans="1:21" x14ac:dyDescent="0.3">
      <c r="A815" s="2" t="s">
        <v>7557</v>
      </c>
      <c r="B815" s="13" t="str">
        <f>INDEX(Criteria!$E$2:$E$24,MATCH(C815,Criteria!$D$2:$D$24,0))</f>
        <v>Cohort 21</v>
      </c>
      <c r="C815" s="13" t="str">
        <f>INDEX(Criteria!$N$2:$N$212,MATCH(Clean!A815,Criteria!$K$2:$K$212,0))</f>
        <v>2022 November</v>
      </c>
      <c r="D815" s="13">
        <f t="shared" si="96"/>
        <v>28</v>
      </c>
      <c r="E815" s="13">
        <v>2022</v>
      </c>
      <c r="F815" s="13">
        <f t="shared" si="97"/>
        <v>2022</v>
      </c>
      <c r="G815" s="13" t="str">
        <f>INDEX(Criteria!$A$1:$A$12,MATCH(H815,Criteria!$B$1:$B$12,0))</f>
        <v>November</v>
      </c>
      <c r="H815" s="13">
        <f t="shared" si="98"/>
        <v>11</v>
      </c>
      <c r="I815" s="14">
        <v>44893</v>
      </c>
      <c r="J815" s="13" t="str">
        <f t="shared" si="99"/>
        <v>11/28/2022</v>
      </c>
      <c r="K815" s="13">
        <f t="shared" si="100"/>
        <v>8</v>
      </c>
      <c r="L815" s="13">
        <f>INDEX(Criteria!$H$2:$H$25,MATCH(K815,Criteria!$I$2:$I$25,0))</f>
        <v>8</v>
      </c>
      <c r="M815" s="13" t="str">
        <f t="shared" si="101"/>
        <v>AM</v>
      </c>
      <c r="N815" s="43">
        <v>0.36934027777777773</v>
      </c>
      <c r="O815" s="13" t="str">
        <f t="shared" si="102"/>
        <v>8:51:51 AM</v>
      </c>
      <c r="P815" s="13" t="str">
        <f t="shared" si="103"/>
        <v xml:space="preserve"> 8:51:51 AM</v>
      </c>
      <c r="Q815" s="2" t="s">
        <v>1165</v>
      </c>
      <c r="R815" s="2"/>
      <c r="S815" s="2" t="s">
        <v>9</v>
      </c>
      <c r="T815" s="2" t="s">
        <v>7</v>
      </c>
      <c r="U815" s="2" t="s">
        <v>7624</v>
      </c>
    </row>
    <row r="816" spans="1:21" x14ac:dyDescent="0.3">
      <c r="A816" s="2" t="s">
        <v>7557</v>
      </c>
      <c r="B816" s="13" t="str">
        <f>INDEX(Criteria!$E$2:$E$24,MATCH(C816,Criteria!$D$2:$D$24,0))</f>
        <v>Cohort 21</v>
      </c>
      <c r="C816" s="13" t="str">
        <f>INDEX(Criteria!$N$2:$N$212,MATCH(Clean!A816,Criteria!$K$2:$K$212,0))</f>
        <v>2022 November</v>
      </c>
      <c r="D816" s="13">
        <f t="shared" si="96"/>
        <v>28</v>
      </c>
      <c r="E816" s="13">
        <v>2022</v>
      </c>
      <c r="F816" s="13">
        <f t="shared" si="97"/>
        <v>2022</v>
      </c>
      <c r="G816" s="13" t="str">
        <f>INDEX(Criteria!$A$1:$A$12,MATCH(H816,Criteria!$B$1:$B$12,0))</f>
        <v>November</v>
      </c>
      <c r="H816" s="13">
        <f t="shared" si="98"/>
        <v>11</v>
      </c>
      <c r="I816" s="14">
        <v>44893</v>
      </c>
      <c r="J816" s="13" t="str">
        <f t="shared" si="99"/>
        <v>11/28/2022</v>
      </c>
      <c r="K816" s="13">
        <f t="shared" si="100"/>
        <v>8</v>
      </c>
      <c r="L816" s="13">
        <f>INDEX(Criteria!$H$2:$H$25,MATCH(K816,Criteria!$I$2:$I$25,0))</f>
        <v>8</v>
      </c>
      <c r="M816" s="13" t="str">
        <f t="shared" si="101"/>
        <v>AM</v>
      </c>
      <c r="N816" s="43">
        <v>0.36902777777777779</v>
      </c>
      <c r="O816" s="13" t="str">
        <f t="shared" si="102"/>
        <v>8:51:24 AM</v>
      </c>
      <c r="P816" s="13" t="str">
        <f t="shared" si="103"/>
        <v xml:space="preserve"> 8:51:24 AM</v>
      </c>
      <c r="Q816" s="2" t="s">
        <v>1166</v>
      </c>
      <c r="R816" s="2"/>
      <c r="S816" s="2" t="s">
        <v>9</v>
      </c>
      <c r="T816" s="2" t="s">
        <v>7</v>
      </c>
      <c r="U816" s="2" t="s">
        <v>7624</v>
      </c>
    </row>
    <row r="817" spans="1:21" x14ac:dyDescent="0.3">
      <c r="A817" s="2" t="s">
        <v>7557</v>
      </c>
      <c r="B817" s="13" t="str">
        <f>INDEX(Criteria!$E$2:$E$24,MATCH(C817,Criteria!$D$2:$D$24,0))</f>
        <v>Cohort 21</v>
      </c>
      <c r="C817" s="13" t="str">
        <f>INDEX(Criteria!$N$2:$N$212,MATCH(Clean!A817,Criteria!$K$2:$K$212,0))</f>
        <v>2022 November</v>
      </c>
      <c r="D817" s="13">
        <f t="shared" si="96"/>
        <v>28</v>
      </c>
      <c r="E817" s="13">
        <v>2022</v>
      </c>
      <c r="F817" s="13">
        <f t="shared" si="97"/>
        <v>2022</v>
      </c>
      <c r="G817" s="13" t="str">
        <f>INDEX(Criteria!$A$1:$A$12,MATCH(H817,Criteria!$B$1:$B$12,0))</f>
        <v>November</v>
      </c>
      <c r="H817" s="13">
        <f t="shared" si="98"/>
        <v>11</v>
      </c>
      <c r="I817" s="14">
        <v>44893</v>
      </c>
      <c r="J817" s="13" t="str">
        <f t="shared" si="99"/>
        <v>11/28/2022</v>
      </c>
      <c r="K817" s="13">
        <f t="shared" si="100"/>
        <v>8</v>
      </c>
      <c r="L817" s="13">
        <f>INDEX(Criteria!$H$2:$H$25,MATCH(K817,Criteria!$I$2:$I$25,0))</f>
        <v>8</v>
      </c>
      <c r="M817" s="13" t="str">
        <f t="shared" si="101"/>
        <v>AM</v>
      </c>
      <c r="N817" s="43">
        <v>0.36850694444444443</v>
      </c>
      <c r="O817" s="13" t="str">
        <f t="shared" si="102"/>
        <v>8:50:39 AM</v>
      </c>
      <c r="P817" s="13" t="str">
        <f t="shared" si="103"/>
        <v xml:space="preserve"> 8:50:39 AM</v>
      </c>
      <c r="Q817" s="2" t="s">
        <v>1167</v>
      </c>
      <c r="R817" s="2"/>
      <c r="S817" s="2" t="s">
        <v>9</v>
      </c>
      <c r="T817" s="2" t="s">
        <v>7</v>
      </c>
      <c r="U817" s="2" t="s">
        <v>7624</v>
      </c>
    </row>
    <row r="818" spans="1:21" x14ac:dyDescent="0.3">
      <c r="A818" s="2" t="s">
        <v>7557</v>
      </c>
      <c r="B818" s="13" t="str">
        <f>INDEX(Criteria!$E$2:$E$24,MATCH(C818,Criteria!$D$2:$D$24,0))</f>
        <v>Cohort 21</v>
      </c>
      <c r="C818" s="13" t="str">
        <f>INDEX(Criteria!$N$2:$N$212,MATCH(Clean!A818,Criteria!$K$2:$K$212,0))</f>
        <v>2022 November</v>
      </c>
      <c r="D818" s="13">
        <f t="shared" si="96"/>
        <v>28</v>
      </c>
      <c r="E818" s="13">
        <v>2022</v>
      </c>
      <c r="F818" s="13">
        <f t="shared" si="97"/>
        <v>2022</v>
      </c>
      <c r="G818" s="13" t="str">
        <f>INDEX(Criteria!$A$1:$A$12,MATCH(H818,Criteria!$B$1:$B$12,0))</f>
        <v>November</v>
      </c>
      <c r="H818" s="13">
        <f t="shared" si="98"/>
        <v>11</v>
      </c>
      <c r="I818" s="14">
        <v>44893</v>
      </c>
      <c r="J818" s="13" t="str">
        <f t="shared" si="99"/>
        <v>11/28/2022</v>
      </c>
      <c r="K818" s="13">
        <f t="shared" si="100"/>
        <v>8</v>
      </c>
      <c r="L818" s="13">
        <f>INDEX(Criteria!$H$2:$H$25,MATCH(K818,Criteria!$I$2:$I$25,0))</f>
        <v>8</v>
      </c>
      <c r="M818" s="13" t="str">
        <f t="shared" si="101"/>
        <v>AM</v>
      </c>
      <c r="N818" s="43">
        <v>0.36827546296296299</v>
      </c>
      <c r="O818" s="13" t="str">
        <f t="shared" si="102"/>
        <v>8:50:19 AM</v>
      </c>
      <c r="P818" s="13" t="str">
        <f t="shared" si="103"/>
        <v xml:space="preserve"> 8:50:19 AM</v>
      </c>
      <c r="Q818" s="2" t="s">
        <v>1168</v>
      </c>
      <c r="R818" s="2"/>
      <c r="S818" s="2" t="s">
        <v>9</v>
      </c>
      <c r="T818" s="2" t="s">
        <v>7</v>
      </c>
      <c r="U818" s="2" t="s">
        <v>7624</v>
      </c>
    </row>
    <row r="819" spans="1:21" x14ac:dyDescent="0.3">
      <c r="A819" s="2" t="s">
        <v>7557</v>
      </c>
      <c r="B819" s="13" t="str">
        <f>INDEX(Criteria!$E$2:$E$24,MATCH(C819,Criteria!$D$2:$D$24,0))</f>
        <v>Cohort 21</v>
      </c>
      <c r="C819" s="13" t="str">
        <f>INDEX(Criteria!$N$2:$N$212,MATCH(Clean!A819,Criteria!$K$2:$K$212,0))</f>
        <v>2022 November</v>
      </c>
      <c r="D819" s="13">
        <f t="shared" si="96"/>
        <v>28</v>
      </c>
      <c r="E819" s="13">
        <v>2022</v>
      </c>
      <c r="F819" s="13">
        <f t="shared" si="97"/>
        <v>2022</v>
      </c>
      <c r="G819" s="13" t="str">
        <f>INDEX(Criteria!$A$1:$A$12,MATCH(H819,Criteria!$B$1:$B$12,0))</f>
        <v>November</v>
      </c>
      <c r="H819" s="13">
        <f t="shared" si="98"/>
        <v>11</v>
      </c>
      <c r="I819" s="14">
        <v>44893</v>
      </c>
      <c r="J819" s="13" t="str">
        <f t="shared" si="99"/>
        <v>11/28/2022</v>
      </c>
      <c r="K819" s="13">
        <f t="shared" si="100"/>
        <v>8</v>
      </c>
      <c r="L819" s="13">
        <f>INDEX(Criteria!$H$2:$H$25,MATCH(K819,Criteria!$I$2:$I$25,0))</f>
        <v>8</v>
      </c>
      <c r="M819" s="13" t="str">
        <f t="shared" si="101"/>
        <v>AM</v>
      </c>
      <c r="N819" s="43">
        <v>0.36752314814814818</v>
      </c>
      <c r="O819" s="13" t="str">
        <f t="shared" si="102"/>
        <v>8:49:14 AM</v>
      </c>
      <c r="P819" s="13" t="str">
        <f t="shared" si="103"/>
        <v xml:space="preserve"> 8:49:14 AM</v>
      </c>
      <c r="Q819" s="2" t="s">
        <v>1169</v>
      </c>
      <c r="R819" s="2"/>
      <c r="S819" s="2" t="s">
        <v>9</v>
      </c>
      <c r="T819" s="2" t="s">
        <v>7</v>
      </c>
      <c r="U819" s="2" t="s">
        <v>7624</v>
      </c>
    </row>
    <row r="820" spans="1:21" x14ac:dyDescent="0.3">
      <c r="A820" s="2" t="s">
        <v>7557</v>
      </c>
      <c r="B820" s="13" t="str">
        <f>INDEX(Criteria!$E$2:$E$24,MATCH(C820,Criteria!$D$2:$D$24,0))</f>
        <v>Cohort 21</v>
      </c>
      <c r="C820" s="13" t="str">
        <f>INDEX(Criteria!$N$2:$N$212,MATCH(Clean!A820,Criteria!$K$2:$K$212,0))</f>
        <v>2022 November</v>
      </c>
      <c r="D820" s="13">
        <f t="shared" si="96"/>
        <v>28</v>
      </c>
      <c r="E820" s="13">
        <v>2022</v>
      </c>
      <c r="F820" s="13">
        <f t="shared" si="97"/>
        <v>2022</v>
      </c>
      <c r="G820" s="13" t="str">
        <f>INDEX(Criteria!$A$1:$A$12,MATCH(H820,Criteria!$B$1:$B$12,0))</f>
        <v>November</v>
      </c>
      <c r="H820" s="13">
        <f t="shared" si="98"/>
        <v>11</v>
      </c>
      <c r="I820" s="14">
        <v>44893</v>
      </c>
      <c r="J820" s="13" t="str">
        <f t="shared" si="99"/>
        <v>11/28/2022</v>
      </c>
      <c r="K820" s="13">
        <f t="shared" si="100"/>
        <v>8</v>
      </c>
      <c r="L820" s="13">
        <f>INDEX(Criteria!$H$2:$H$25,MATCH(K820,Criteria!$I$2:$I$25,0))</f>
        <v>8</v>
      </c>
      <c r="M820" s="13" t="str">
        <f t="shared" si="101"/>
        <v>AM</v>
      </c>
      <c r="N820" s="43">
        <v>0.36729166666666663</v>
      </c>
      <c r="O820" s="13" t="str">
        <f t="shared" si="102"/>
        <v>8:48:54 AM</v>
      </c>
      <c r="P820" s="13" t="str">
        <f t="shared" si="103"/>
        <v xml:space="preserve"> 8:48:54 AM</v>
      </c>
      <c r="Q820" s="2" t="s">
        <v>1170</v>
      </c>
      <c r="R820" s="2"/>
      <c r="S820" s="2" t="s">
        <v>9</v>
      </c>
      <c r="T820" s="2" t="s">
        <v>7</v>
      </c>
      <c r="U820" s="2" t="s">
        <v>7624</v>
      </c>
    </row>
    <row r="821" spans="1:21" x14ac:dyDescent="0.3">
      <c r="A821" s="2" t="s">
        <v>7557</v>
      </c>
      <c r="B821" s="13" t="str">
        <f>INDEX(Criteria!$E$2:$E$24,MATCH(C821,Criteria!$D$2:$D$24,0))</f>
        <v>Cohort 21</v>
      </c>
      <c r="C821" s="13" t="str">
        <f>INDEX(Criteria!$N$2:$N$212,MATCH(Clean!A821,Criteria!$K$2:$K$212,0))</f>
        <v>2022 November</v>
      </c>
      <c r="D821" s="13">
        <f t="shared" si="96"/>
        <v>28</v>
      </c>
      <c r="E821" s="13">
        <v>2022</v>
      </c>
      <c r="F821" s="13">
        <f t="shared" si="97"/>
        <v>2022</v>
      </c>
      <c r="G821" s="13" t="str">
        <f>INDEX(Criteria!$A$1:$A$12,MATCH(H821,Criteria!$B$1:$B$12,0))</f>
        <v>November</v>
      </c>
      <c r="H821" s="13">
        <f t="shared" si="98"/>
        <v>11</v>
      </c>
      <c r="I821" s="14">
        <v>44893</v>
      </c>
      <c r="J821" s="13" t="str">
        <f t="shared" si="99"/>
        <v>11/28/2022</v>
      </c>
      <c r="K821" s="13">
        <f t="shared" si="100"/>
        <v>8</v>
      </c>
      <c r="L821" s="13">
        <f>INDEX(Criteria!$H$2:$H$25,MATCH(K821,Criteria!$I$2:$I$25,0))</f>
        <v>8</v>
      </c>
      <c r="M821" s="13" t="str">
        <f t="shared" si="101"/>
        <v>AM</v>
      </c>
      <c r="N821" s="43">
        <v>0.36692129629629627</v>
      </c>
      <c r="O821" s="13" t="str">
        <f t="shared" si="102"/>
        <v>8:48:22 AM</v>
      </c>
      <c r="P821" s="13" t="str">
        <f t="shared" si="103"/>
        <v xml:space="preserve"> 8:48:22 AM</v>
      </c>
      <c r="Q821" s="2" t="s">
        <v>1171</v>
      </c>
      <c r="R821" s="2"/>
      <c r="S821" s="2" t="s">
        <v>9</v>
      </c>
      <c r="T821" s="2" t="s">
        <v>7</v>
      </c>
      <c r="U821" s="2" t="s">
        <v>7624</v>
      </c>
    </row>
    <row r="822" spans="1:21" x14ac:dyDescent="0.3">
      <c r="A822" s="2" t="s">
        <v>7557</v>
      </c>
      <c r="B822" s="13" t="str">
        <f>INDEX(Criteria!$E$2:$E$24,MATCH(C822,Criteria!$D$2:$D$24,0))</f>
        <v>Cohort 21</v>
      </c>
      <c r="C822" s="13" t="str">
        <f>INDEX(Criteria!$N$2:$N$212,MATCH(Clean!A822,Criteria!$K$2:$K$212,0))</f>
        <v>2022 November</v>
      </c>
      <c r="D822" s="13">
        <f t="shared" si="96"/>
        <v>28</v>
      </c>
      <c r="E822" s="13">
        <v>2022</v>
      </c>
      <c r="F822" s="13">
        <f t="shared" si="97"/>
        <v>2022</v>
      </c>
      <c r="G822" s="13" t="str">
        <f>INDEX(Criteria!$A$1:$A$12,MATCH(H822,Criteria!$B$1:$B$12,0))</f>
        <v>November</v>
      </c>
      <c r="H822" s="13">
        <f t="shared" si="98"/>
        <v>11</v>
      </c>
      <c r="I822" s="14">
        <v>44893</v>
      </c>
      <c r="J822" s="13" t="str">
        <f t="shared" si="99"/>
        <v>11/28/2022</v>
      </c>
      <c r="K822" s="13">
        <f t="shared" si="100"/>
        <v>8</v>
      </c>
      <c r="L822" s="13">
        <f>INDEX(Criteria!$H$2:$H$25,MATCH(K822,Criteria!$I$2:$I$25,0))</f>
        <v>8</v>
      </c>
      <c r="M822" s="13" t="str">
        <f t="shared" si="101"/>
        <v>AM</v>
      </c>
      <c r="N822" s="43">
        <v>0.36658564814814815</v>
      </c>
      <c r="O822" s="13" t="str">
        <f t="shared" si="102"/>
        <v>8:47:53 AM</v>
      </c>
      <c r="P822" s="13" t="str">
        <f t="shared" si="103"/>
        <v xml:space="preserve"> 8:47:53 AM</v>
      </c>
      <c r="Q822" s="2" t="s">
        <v>1172</v>
      </c>
      <c r="R822" s="2"/>
      <c r="S822" s="2" t="s">
        <v>9</v>
      </c>
      <c r="T822" s="2" t="s">
        <v>7</v>
      </c>
      <c r="U822" s="2" t="s">
        <v>7624</v>
      </c>
    </row>
    <row r="823" spans="1:21" x14ac:dyDescent="0.3">
      <c r="A823" s="2" t="s">
        <v>7557</v>
      </c>
      <c r="B823" s="13" t="str">
        <f>INDEX(Criteria!$E$2:$E$24,MATCH(C823,Criteria!$D$2:$D$24,0))</f>
        <v>Cohort 21</v>
      </c>
      <c r="C823" s="13" t="str">
        <f>INDEX(Criteria!$N$2:$N$212,MATCH(Clean!A823,Criteria!$K$2:$K$212,0))</f>
        <v>2022 November</v>
      </c>
      <c r="D823" s="13">
        <f t="shared" si="96"/>
        <v>28</v>
      </c>
      <c r="E823" s="13">
        <v>2022</v>
      </c>
      <c r="F823" s="13">
        <f t="shared" si="97"/>
        <v>2022</v>
      </c>
      <c r="G823" s="13" t="str">
        <f>INDEX(Criteria!$A$1:$A$12,MATCH(H823,Criteria!$B$1:$B$12,0))</f>
        <v>November</v>
      </c>
      <c r="H823" s="13">
        <f t="shared" si="98"/>
        <v>11</v>
      </c>
      <c r="I823" s="14">
        <v>44893</v>
      </c>
      <c r="J823" s="13" t="str">
        <f t="shared" si="99"/>
        <v>11/28/2022</v>
      </c>
      <c r="K823" s="13">
        <f t="shared" si="100"/>
        <v>8</v>
      </c>
      <c r="L823" s="13">
        <f>INDEX(Criteria!$H$2:$H$25,MATCH(K823,Criteria!$I$2:$I$25,0))</f>
        <v>8</v>
      </c>
      <c r="M823" s="13" t="str">
        <f t="shared" si="101"/>
        <v>AM</v>
      </c>
      <c r="N823" s="43">
        <v>0.36623842592592593</v>
      </c>
      <c r="O823" s="13" t="str">
        <f t="shared" si="102"/>
        <v>8:47:23 AM</v>
      </c>
      <c r="P823" s="13" t="str">
        <f t="shared" si="103"/>
        <v xml:space="preserve"> 8:47:23 AM</v>
      </c>
      <c r="Q823" s="2" t="s">
        <v>1173</v>
      </c>
      <c r="R823" s="2"/>
      <c r="S823" s="2" t="s">
        <v>9</v>
      </c>
      <c r="T823" s="2" t="s">
        <v>7</v>
      </c>
      <c r="U823" s="2" t="s">
        <v>7624</v>
      </c>
    </row>
    <row r="824" spans="1:21" x14ac:dyDescent="0.3">
      <c r="A824" s="2" t="s">
        <v>7557</v>
      </c>
      <c r="B824" s="13" t="str">
        <f>INDEX(Criteria!$E$2:$E$24,MATCH(C824,Criteria!$D$2:$D$24,0))</f>
        <v>Cohort 21</v>
      </c>
      <c r="C824" s="13" t="str">
        <f>INDEX(Criteria!$N$2:$N$212,MATCH(Clean!A824,Criteria!$K$2:$K$212,0))</f>
        <v>2022 November</v>
      </c>
      <c r="D824" s="13">
        <f t="shared" si="96"/>
        <v>28</v>
      </c>
      <c r="E824" s="13">
        <v>2022</v>
      </c>
      <c r="F824" s="13">
        <f t="shared" si="97"/>
        <v>2022</v>
      </c>
      <c r="G824" s="13" t="str">
        <f>INDEX(Criteria!$A$1:$A$12,MATCH(H824,Criteria!$B$1:$B$12,0))</f>
        <v>November</v>
      </c>
      <c r="H824" s="13">
        <f t="shared" si="98"/>
        <v>11</v>
      </c>
      <c r="I824" s="14">
        <v>44893</v>
      </c>
      <c r="J824" s="13" t="str">
        <f t="shared" si="99"/>
        <v>11/28/2022</v>
      </c>
      <c r="K824" s="13">
        <f t="shared" si="100"/>
        <v>8</v>
      </c>
      <c r="L824" s="13">
        <f>INDEX(Criteria!$H$2:$H$25,MATCH(K824,Criteria!$I$2:$I$25,0))</f>
        <v>8</v>
      </c>
      <c r="M824" s="13" t="str">
        <f t="shared" si="101"/>
        <v>AM</v>
      </c>
      <c r="N824" s="43">
        <v>0.36601851851851852</v>
      </c>
      <c r="O824" s="13" t="str">
        <f t="shared" si="102"/>
        <v>8:47:04 AM</v>
      </c>
      <c r="P824" s="13" t="str">
        <f t="shared" si="103"/>
        <v xml:space="preserve"> 8:47:04 AM</v>
      </c>
      <c r="Q824" s="2" t="s">
        <v>1174</v>
      </c>
      <c r="R824" s="2"/>
      <c r="S824" s="2" t="s">
        <v>9</v>
      </c>
      <c r="T824" s="2" t="s">
        <v>7</v>
      </c>
      <c r="U824" s="2" t="s">
        <v>7624</v>
      </c>
    </row>
    <row r="825" spans="1:21" x14ac:dyDescent="0.3">
      <c r="A825" s="2" t="s">
        <v>7557</v>
      </c>
      <c r="B825" s="13" t="str">
        <f>INDEX(Criteria!$E$2:$E$24,MATCH(C825,Criteria!$D$2:$D$24,0))</f>
        <v>Cohort 21</v>
      </c>
      <c r="C825" s="13" t="str">
        <f>INDEX(Criteria!$N$2:$N$212,MATCH(Clean!A825,Criteria!$K$2:$K$212,0))</f>
        <v>2022 November</v>
      </c>
      <c r="D825" s="13">
        <f t="shared" si="96"/>
        <v>28</v>
      </c>
      <c r="E825" s="13">
        <v>2022</v>
      </c>
      <c r="F825" s="13">
        <f t="shared" si="97"/>
        <v>2022</v>
      </c>
      <c r="G825" s="13" t="str">
        <f>INDEX(Criteria!$A$1:$A$12,MATCH(H825,Criteria!$B$1:$B$12,0))</f>
        <v>November</v>
      </c>
      <c r="H825" s="13">
        <f t="shared" si="98"/>
        <v>11</v>
      </c>
      <c r="I825" s="14">
        <v>44893</v>
      </c>
      <c r="J825" s="13" t="str">
        <f t="shared" si="99"/>
        <v>11/28/2022</v>
      </c>
      <c r="K825" s="13">
        <f t="shared" si="100"/>
        <v>8</v>
      </c>
      <c r="L825" s="13">
        <f>INDEX(Criteria!$H$2:$H$25,MATCH(K825,Criteria!$I$2:$I$25,0))</f>
        <v>8</v>
      </c>
      <c r="M825" s="13" t="str">
        <f t="shared" si="101"/>
        <v>AM</v>
      </c>
      <c r="N825" s="43">
        <v>0.36568287037037034</v>
      </c>
      <c r="O825" s="13" t="str">
        <f t="shared" si="102"/>
        <v>8:46:35 AM</v>
      </c>
      <c r="P825" s="13" t="str">
        <f t="shared" si="103"/>
        <v xml:space="preserve"> 8:46:35 AM</v>
      </c>
      <c r="Q825" s="2" t="s">
        <v>1175</v>
      </c>
      <c r="R825" s="2"/>
      <c r="S825" s="2" t="s">
        <v>9</v>
      </c>
      <c r="T825" s="2" t="s">
        <v>7</v>
      </c>
      <c r="U825" s="2" t="s">
        <v>7624</v>
      </c>
    </row>
    <row r="826" spans="1:21" x14ac:dyDescent="0.3">
      <c r="A826" s="2" t="s">
        <v>7557</v>
      </c>
      <c r="B826" s="13" t="str">
        <f>INDEX(Criteria!$E$2:$E$24,MATCH(C826,Criteria!$D$2:$D$24,0))</f>
        <v>Cohort 21</v>
      </c>
      <c r="C826" s="13" t="str">
        <f>INDEX(Criteria!$N$2:$N$212,MATCH(Clean!A826,Criteria!$K$2:$K$212,0))</f>
        <v>2022 November</v>
      </c>
      <c r="D826" s="13">
        <f t="shared" si="96"/>
        <v>28</v>
      </c>
      <c r="E826" s="13">
        <v>2022</v>
      </c>
      <c r="F826" s="13">
        <f t="shared" si="97"/>
        <v>2022</v>
      </c>
      <c r="G826" s="13" t="str">
        <f>INDEX(Criteria!$A$1:$A$12,MATCH(H826,Criteria!$B$1:$B$12,0))</f>
        <v>November</v>
      </c>
      <c r="H826" s="13">
        <f t="shared" si="98"/>
        <v>11</v>
      </c>
      <c r="I826" s="14">
        <v>44893</v>
      </c>
      <c r="J826" s="13" t="str">
        <f t="shared" si="99"/>
        <v>11/28/2022</v>
      </c>
      <c r="K826" s="13">
        <f t="shared" si="100"/>
        <v>8</v>
      </c>
      <c r="L826" s="13">
        <f>INDEX(Criteria!$H$2:$H$25,MATCH(K826,Criteria!$I$2:$I$25,0))</f>
        <v>8</v>
      </c>
      <c r="M826" s="13" t="str">
        <f t="shared" si="101"/>
        <v>AM</v>
      </c>
      <c r="N826" s="43">
        <v>0.36537037037037035</v>
      </c>
      <c r="O826" s="13" t="str">
        <f t="shared" si="102"/>
        <v>8:46:08 AM</v>
      </c>
      <c r="P826" s="13" t="str">
        <f t="shared" si="103"/>
        <v xml:space="preserve"> 8:46:08 AM</v>
      </c>
      <c r="Q826" s="2" t="s">
        <v>1176</v>
      </c>
      <c r="R826" s="2"/>
      <c r="S826" s="2" t="s">
        <v>9</v>
      </c>
      <c r="T826" s="2" t="s">
        <v>7</v>
      </c>
      <c r="U826" s="2" t="s">
        <v>7624</v>
      </c>
    </row>
    <row r="827" spans="1:21" x14ac:dyDescent="0.3">
      <c r="A827" s="2" t="s">
        <v>7557</v>
      </c>
      <c r="B827" s="13" t="str">
        <f>INDEX(Criteria!$E$2:$E$24,MATCH(C827,Criteria!$D$2:$D$24,0))</f>
        <v>Cohort 21</v>
      </c>
      <c r="C827" s="13" t="str">
        <f>INDEX(Criteria!$N$2:$N$212,MATCH(Clean!A827,Criteria!$K$2:$K$212,0))</f>
        <v>2022 November</v>
      </c>
      <c r="D827" s="13">
        <f t="shared" si="96"/>
        <v>28</v>
      </c>
      <c r="E827" s="13">
        <v>2022</v>
      </c>
      <c r="F827" s="13">
        <f t="shared" si="97"/>
        <v>2022</v>
      </c>
      <c r="G827" s="13" t="str">
        <f>INDEX(Criteria!$A$1:$A$12,MATCH(H827,Criteria!$B$1:$B$12,0))</f>
        <v>November</v>
      </c>
      <c r="H827" s="13">
        <f t="shared" si="98"/>
        <v>11</v>
      </c>
      <c r="I827" s="14">
        <v>44893</v>
      </c>
      <c r="J827" s="13" t="str">
        <f t="shared" si="99"/>
        <v>11/28/2022</v>
      </c>
      <c r="K827" s="13">
        <f t="shared" si="100"/>
        <v>8</v>
      </c>
      <c r="L827" s="13">
        <f>INDEX(Criteria!$H$2:$H$25,MATCH(K827,Criteria!$I$2:$I$25,0))</f>
        <v>8</v>
      </c>
      <c r="M827" s="13" t="str">
        <f t="shared" si="101"/>
        <v>AM</v>
      </c>
      <c r="N827" s="43">
        <v>0.36509259259259258</v>
      </c>
      <c r="O827" s="13" t="str">
        <f t="shared" si="102"/>
        <v>8:45:44 AM</v>
      </c>
      <c r="P827" s="13" t="str">
        <f t="shared" si="103"/>
        <v xml:space="preserve"> 8:45:44 AM</v>
      </c>
      <c r="Q827" s="2" t="s">
        <v>1177</v>
      </c>
      <c r="R827" s="2"/>
      <c r="S827" s="2" t="s">
        <v>9</v>
      </c>
      <c r="T827" s="2" t="s">
        <v>7</v>
      </c>
      <c r="U827" s="2" t="s">
        <v>7624</v>
      </c>
    </row>
    <row r="828" spans="1:21" x14ac:dyDescent="0.3">
      <c r="A828" s="2" t="s">
        <v>7557</v>
      </c>
      <c r="B828" s="13" t="str">
        <f>INDEX(Criteria!$E$2:$E$24,MATCH(C828,Criteria!$D$2:$D$24,0))</f>
        <v>Cohort 21</v>
      </c>
      <c r="C828" s="13" t="str">
        <f>INDEX(Criteria!$N$2:$N$212,MATCH(Clean!A828,Criteria!$K$2:$K$212,0))</f>
        <v>2022 November</v>
      </c>
      <c r="D828" s="13">
        <f t="shared" si="96"/>
        <v>28</v>
      </c>
      <c r="E828" s="13">
        <v>2022</v>
      </c>
      <c r="F828" s="13">
        <f t="shared" si="97"/>
        <v>2022</v>
      </c>
      <c r="G828" s="13" t="str">
        <f>INDEX(Criteria!$A$1:$A$12,MATCH(H828,Criteria!$B$1:$B$12,0))</f>
        <v>November</v>
      </c>
      <c r="H828" s="13">
        <f t="shared" si="98"/>
        <v>11</v>
      </c>
      <c r="I828" s="14">
        <v>44893</v>
      </c>
      <c r="J828" s="13" t="str">
        <f t="shared" si="99"/>
        <v>11/28/2022</v>
      </c>
      <c r="K828" s="13">
        <f t="shared" si="100"/>
        <v>8</v>
      </c>
      <c r="L828" s="13">
        <f>INDEX(Criteria!$H$2:$H$25,MATCH(K828,Criteria!$I$2:$I$25,0))</f>
        <v>8</v>
      </c>
      <c r="M828" s="13" t="str">
        <f t="shared" si="101"/>
        <v>AM</v>
      </c>
      <c r="N828" s="43">
        <v>0.36479166666666668</v>
      </c>
      <c r="O828" s="13" t="str">
        <f t="shared" si="102"/>
        <v>8:45:18 AM</v>
      </c>
      <c r="P828" s="13" t="str">
        <f t="shared" si="103"/>
        <v xml:space="preserve"> 8:45:18 AM</v>
      </c>
      <c r="Q828" s="2" t="s">
        <v>1178</v>
      </c>
      <c r="R828" s="2"/>
      <c r="S828" s="2" t="s">
        <v>9</v>
      </c>
      <c r="T828" s="2" t="s">
        <v>7</v>
      </c>
      <c r="U828" s="2" t="s">
        <v>7624</v>
      </c>
    </row>
    <row r="829" spans="1:21" x14ac:dyDescent="0.3">
      <c r="A829" s="2" t="s">
        <v>7557</v>
      </c>
      <c r="B829" s="13" t="str">
        <f>INDEX(Criteria!$E$2:$E$24,MATCH(C829,Criteria!$D$2:$D$24,0))</f>
        <v>Cohort 21</v>
      </c>
      <c r="C829" s="13" t="str">
        <f>INDEX(Criteria!$N$2:$N$212,MATCH(Clean!A829,Criteria!$K$2:$K$212,0))</f>
        <v>2022 November</v>
      </c>
      <c r="D829" s="13">
        <f t="shared" si="96"/>
        <v>28</v>
      </c>
      <c r="E829" s="13">
        <v>2022</v>
      </c>
      <c r="F829" s="13">
        <f t="shared" si="97"/>
        <v>2022</v>
      </c>
      <c r="G829" s="13" t="str">
        <f>INDEX(Criteria!$A$1:$A$12,MATCH(H829,Criteria!$B$1:$B$12,0))</f>
        <v>November</v>
      </c>
      <c r="H829" s="13">
        <f t="shared" si="98"/>
        <v>11</v>
      </c>
      <c r="I829" s="14">
        <v>44893</v>
      </c>
      <c r="J829" s="13" t="str">
        <f t="shared" si="99"/>
        <v>11/28/2022</v>
      </c>
      <c r="K829" s="13">
        <f t="shared" si="100"/>
        <v>8</v>
      </c>
      <c r="L829" s="13">
        <f>INDEX(Criteria!$H$2:$H$25,MATCH(K829,Criteria!$I$2:$I$25,0))</f>
        <v>8</v>
      </c>
      <c r="M829" s="13" t="str">
        <f t="shared" si="101"/>
        <v>AM</v>
      </c>
      <c r="N829" s="43">
        <v>0.36450231481481482</v>
      </c>
      <c r="O829" s="13" t="str">
        <f t="shared" si="102"/>
        <v>8:44:53 AM</v>
      </c>
      <c r="P829" s="13" t="str">
        <f t="shared" si="103"/>
        <v xml:space="preserve"> 8:44:53 AM</v>
      </c>
      <c r="Q829" s="2" t="s">
        <v>1179</v>
      </c>
      <c r="R829" s="2"/>
      <c r="S829" s="2" t="s">
        <v>9</v>
      </c>
      <c r="T829" s="2" t="s">
        <v>7</v>
      </c>
      <c r="U829" s="2" t="s">
        <v>7624</v>
      </c>
    </row>
    <row r="830" spans="1:21" x14ac:dyDescent="0.3">
      <c r="A830" s="2" t="s">
        <v>7557</v>
      </c>
      <c r="B830" s="13" t="str">
        <f>INDEX(Criteria!$E$2:$E$24,MATCH(C830,Criteria!$D$2:$D$24,0))</f>
        <v>Cohort 21</v>
      </c>
      <c r="C830" s="13" t="str">
        <f>INDEX(Criteria!$N$2:$N$212,MATCH(Clean!A830,Criteria!$K$2:$K$212,0))</f>
        <v>2022 November</v>
      </c>
      <c r="D830" s="13">
        <f t="shared" si="96"/>
        <v>28</v>
      </c>
      <c r="E830" s="13">
        <v>2022</v>
      </c>
      <c r="F830" s="13">
        <f t="shared" si="97"/>
        <v>2022</v>
      </c>
      <c r="G830" s="13" t="str">
        <f>INDEX(Criteria!$A$1:$A$12,MATCH(H830,Criteria!$B$1:$B$12,0))</f>
        <v>November</v>
      </c>
      <c r="H830" s="13">
        <f t="shared" si="98"/>
        <v>11</v>
      </c>
      <c r="I830" s="14">
        <v>44893</v>
      </c>
      <c r="J830" s="13" t="str">
        <f t="shared" si="99"/>
        <v>11/28/2022</v>
      </c>
      <c r="K830" s="13">
        <f t="shared" si="100"/>
        <v>8</v>
      </c>
      <c r="L830" s="13">
        <f>INDEX(Criteria!$H$2:$H$25,MATCH(K830,Criteria!$I$2:$I$25,0))</f>
        <v>8</v>
      </c>
      <c r="M830" s="13" t="str">
        <f t="shared" si="101"/>
        <v>AM</v>
      </c>
      <c r="N830" s="43">
        <v>0.36412037037037037</v>
      </c>
      <c r="O830" s="13" t="str">
        <f t="shared" si="102"/>
        <v>8:44:20 AM</v>
      </c>
      <c r="P830" s="13" t="str">
        <f t="shared" si="103"/>
        <v xml:space="preserve"> 8:44:20 AM</v>
      </c>
      <c r="Q830" s="2" t="s">
        <v>1180</v>
      </c>
      <c r="R830" s="2"/>
      <c r="S830" s="2" t="s">
        <v>9</v>
      </c>
      <c r="T830" s="2" t="s">
        <v>7</v>
      </c>
      <c r="U830" s="2" t="s">
        <v>7624</v>
      </c>
    </row>
    <row r="831" spans="1:21" x14ac:dyDescent="0.3">
      <c r="A831" s="2" t="s">
        <v>7557</v>
      </c>
      <c r="B831" s="13" t="str">
        <f>INDEX(Criteria!$E$2:$E$24,MATCH(C831,Criteria!$D$2:$D$24,0))</f>
        <v>Cohort 21</v>
      </c>
      <c r="C831" s="13" t="str">
        <f>INDEX(Criteria!$N$2:$N$212,MATCH(Clean!A831,Criteria!$K$2:$K$212,0))</f>
        <v>2022 November</v>
      </c>
      <c r="D831" s="13">
        <f t="shared" si="96"/>
        <v>28</v>
      </c>
      <c r="E831" s="13">
        <v>2022</v>
      </c>
      <c r="F831" s="13">
        <f t="shared" si="97"/>
        <v>2022</v>
      </c>
      <c r="G831" s="13" t="str">
        <f>INDEX(Criteria!$A$1:$A$12,MATCH(H831,Criteria!$B$1:$B$12,0))</f>
        <v>November</v>
      </c>
      <c r="H831" s="13">
        <f t="shared" si="98"/>
        <v>11</v>
      </c>
      <c r="I831" s="14">
        <v>44893</v>
      </c>
      <c r="J831" s="13" t="str">
        <f t="shared" si="99"/>
        <v>11/28/2022</v>
      </c>
      <c r="K831" s="13">
        <f t="shared" si="100"/>
        <v>8</v>
      </c>
      <c r="L831" s="13">
        <f>INDEX(Criteria!$H$2:$H$25,MATCH(K831,Criteria!$I$2:$I$25,0))</f>
        <v>8</v>
      </c>
      <c r="M831" s="13" t="str">
        <f t="shared" si="101"/>
        <v>AM</v>
      </c>
      <c r="N831" s="43">
        <v>0.3636921296296296</v>
      </c>
      <c r="O831" s="13" t="str">
        <f t="shared" si="102"/>
        <v>8:43:43 AM</v>
      </c>
      <c r="P831" s="13" t="str">
        <f t="shared" si="103"/>
        <v xml:space="preserve"> 8:43:43 AM</v>
      </c>
      <c r="Q831" s="2" t="s">
        <v>1181</v>
      </c>
      <c r="R831" s="2"/>
      <c r="S831" s="2" t="s">
        <v>9</v>
      </c>
      <c r="T831" s="2" t="s">
        <v>7</v>
      </c>
      <c r="U831" s="2" t="s">
        <v>7624</v>
      </c>
    </row>
    <row r="832" spans="1:21" x14ac:dyDescent="0.3">
      <c r="A832" s="2" t="s">
        <v>7544</v>
      </c>
      <c r="B832" s="13" t="str">
        <f>INDEX(Criteria!$E$2:$E$24,MATCH(C832,Criteria!$D$2:$D$24,0))</f>
        <v>Cohort 21</v>
      </c>
      <c r="C832" s="13" t="str">
        <f>INDEX(Criteria!$N$2:$N$212,MATCH(Clean!A832,Criteria!$K$2:$K$212,0))</f>
        <v>2022 November</v>
      </c>
      <c r="D832" s="13">
        <f t="shared" si="96"/>
        <v>30</v>
      </c>
      <c r="E832" s="13">
        <v>2022</v>
      </c>
      <c r="F832" s="13">
        <f t="shared" si="97"/>
        <v>2022</v>
      </c>
      <c r="G832" s="13" t="str">
        <f>INDEX(Criteria!$A$1:$A$12,MATCH(H832,Criteria!$B$1:$B$12,0))</f>
        <v>November</v>
      </c>
      <c r="H832" s="13">
        <f t="shared" si="98"/>
        <v>11</v>
      </c>
      <c r="I832" s="14">
        <v>44895</v>
      </c>
      <c r="J832" s="13" t="str">
        <f t="shared" si="99"/>
        <v>11/30/2022</v>
      </c>
      <c r="K832" s="13">
        <f t="shared" si="100"/>
        <v>12</v>
      </c>
      <c r="L832" s="13">
        <f>INDEX(Criteria!$H$2:$H$25,MATCH(K832,Criteria!$I$2:$I$25,0))</f>
        <v>12</v>
      </c>
      <c r="M832" s="13" t="str">
        <f t="shared" si="101"/>
        <v>PM</v>
      </c>
      <c r="N832" s="43">
        <v>0.5140393518518519</v>
      </c>
      <c r="O832" s="13" t="str">
        <f t="shared" si="102"/>
        <v>12:20:13 PM</v>
      </c>
      <c r="P832" s="13" t="str">
        <f t="shared" si="103"/>
        <v>12:20:13 PM</v>
      </c>
      <c r="Q832" s="2" t="s">
        <v>1112</v>
      </c>
      <c r="R832" s="2"/>
      <c r="S832" s="2" t="s">
        <v>9</v>
      </c>
      <c r="T832" s="2" t="s">
        <v>7</v>
      </c>
      <c r="U832" s="2" t="s">
        <v>7624</v>
      </c>
    </row>
    <row r="833" spans="1:21" x14ac:dyDescent="0.3">
      <c r="A833" s="2" t="s">
        <v>7546</v>
      </c>
      <c r="B833" s="13" t="str">
        <f>INDEX(Criteria!$E$2:$E$24,MATCH(C833,Criteria!$D$2:$D$24,0))</f>
        <v>Cohort 21</v>
      </c>
      <c r="C833" s="13" t="str">
        <f>INDEX(Criteria!$N$2:$N$212,MATCH(Clean!A833,Criteria!$K$2:$K$212,0))</f>
        <v>2022 November</v>
      </c>
      <c r="D833" s="13">
        <f t="shared" si="96"/>
        <v>7</v>
      </c>
      <c r="E833" s="13">
        <v>2022</v>
      </c>
      <c r="F833" s="13">
        <f t="shared" si="97"/>
        <v>2022</v>
      </c>
      <c r="G833" s="13" t="str">
        <f>INDEX(Criteria!$A$1:$A$12,MATCH(H833,Criteria!$B$1:$B$12,0))</f>
        <v>December</v>
      </c>
      <c r="H833" s="13">
        <f t="shared" si="98"/>
        <v>12</v>
      </c>
      <c r="I833" s="14">
        <v>44902</v>
      </c>
      <c r="J833" s="13" t="str">
        <f t="shared" si="99"/>
        <v>12/7/2022</v>
      </c>
      <c r="K833" s="13">
        <f t="shared" si="100"/>
        <v>18</v>
      </c>
      <c r="L833" s="13">
        <f>INDEX(Criteria!$H$2:$H$25,MATCH(K833,Criteria!$I$2:$I$25,0))</f>
        <v>6</v>
      </c>
      <c r="M833" s="13" t="str">
        <f t="shared" si="101"/>
        <v>PM</v>
      </c>
      <c r="N833" s="43">
        <v>0.75928240740740749</v>
      </c>
      <c r="O833" s="13" t="str">
        <f t="shared" si="102"/>
        <v>6:13:22 PM</v>
      </c>
      <c r="P833" s="13" t="str">
        <f t="shared" si="103"/>
        <v xml:space="preserve"> 6:13:22 PM</v>
      </c>
      <c r="Q833" s="2" t="s">
        <v>1014</v>
      </c>
      <c r="R833" s="2"/>
      <c r="S833" s="2" t="s">
        <v>9</v>
      </c>
      <c r="T833" s="2" t="s">
        <v>7</v>
      </c>
      <c r="U833" s="2" t="s">
        <v>7626</v>
      </c>
    </row>
    <row r="834" spans="1:21" x14ac:dyDescent="0.3">
      <c r="A834" s="2" t="s">
        <v>7566</v>
      </c>
      <c r="B834" s="13" t="str">
        <f>INDEX(Criteria!$E$2:$E$24,MATCH(C834,Criteria!$D$2:$D$24,0))</f>
        <v>Cohort 22</v>
      </c>
      <c r="C834" s="13" t="str">
        <f>INDEX(Criteria!$N$2:$N$212,MATCH(Clean!A834,Criteria!$K$2:$K$212,0))</f>
        <v>2022 December</v>
      </c>
      <c r="D834" s="13">
        <f t="shared" ref="D834:D897" si="104">DAY(I834)</f>
        <v>7</v>
      </c>
      <c r="E834" s="13">
        <v>2022</v>
      </c>
      <c r="F834" s="13">
        <f t="shared" ref="F834:F897" si="105">YEAR(I834)</f>
        <v>2022</v>
      </c>
      <c r="G834" s="13" t="str">
        <f>INDEX(Criteria!$A$1:$A$12,MATCH(H834,Criteria!$B$1:$B$12,0))</f>
        <v>December</v>
      </c>
      <c r="H834" s="13">
        <f t="shared" ref="H834:H897" si="106">MONTH(I834)</f>
        <v>12</v>
      </c>
      <c r="I834" s="14">
        <v>44902</v>
      </c>
      <c r="J834" s="13" t="str">
        <f t="shared" ref="J834:J897" si="107">LEFT(Q834,FIND(",",Q834,1)-1)</f>
        <v>12/7/2022</v>
      </c>
      <c r="K834" s="13">
        <f t="shared" si="100"/>
        <v>11</v>
      </c>
      <c r="L834" s="13">
        <f>INDEX(Criteria!$H$2:$H$25,MATCH(K834,Criteria!$I$2:$I$25,0))</f>
        <v>11</v>
      </c>
      <c r="M834" s="13" t="str">
        <f t="shared" si="101"/>
        <v>AM</v>
      </c>
      <c r="N834" s="43">
        <v>0.46862268518518518</v>
      </c>
      <c r="O834" s="13" t="str">
        <f t="shared" si="102"/>
        <v>11:14:49 AM</v>
      </c>
      <c r="P834" s="13" t="str">
        <f t="shared" si="103"/>
        <v>11:14:49 AM</v>
      </c>
      <c r="Q834" s="2" t="s">
        <v>1023</v>
      </c>
      <c r="R834" s="2"/>
      <c r="S834" s="2" t="s">
        <v>9</v>
      </c>
      <c r="T834" s="2" t="s">
        <v>7</v>
      </c>
      <c r="U834" s="2" t="s">
        <v>7624</v>
      </c>
    </row>
    <row r="835" spans="1:21" x14ac:dyDescent="0.3">
      <c r="A835" s="2" t="s">
        <v>7547</v>
      </c>
      <c r="B835" s="13" t="str">
        <f>INDEX(Criteria!$E$2:$E$24,MATCH(C835,Criteria!$D$2:$D$24,0))</f>
        <v>Cohort 21</v>
      </c>
      <c r="C835" s="13" t="str">
        <f>INDEX(Criteria!$N$2:$N$212,MATCH(Clean!A835,Criteria!$K$2:$K$212,0))</f>
        <v>2022 November</v>
      </c>
      <c r="D835" s="13">
        <f t="shared" si="104"/>
        <v>10</v>
      </c>
      <c r="E835" s="13">
        <v>2022</v>
      </c>
      <c r="F835" s="13">
        <f t="shared" si="105"/>
        <v>2022</v>
      </c>
      <c r="G835" s="13" t="str">
        <f>INDEX(Criteria!$A$1:$A$12,MATCH(H835,Criteria!$B$1:$B$12,0))</f>
        <v>December</v>
      </c>
      <c r="H835" s="13">
        <f t="shared" si="106"/>
        <v>12</v>
      </c>
      <c r="I835" s="14">
        <v>44905</v>
      </c>
      <c r="J835" s="13" t="str">
        <f t="shared" si="107"/>
        <v>12/10/2022</v>
      </c>
      <c r="K835" s="13">
        <f t="shared" ref="K835:K898" si="108">HOUR(N835)</f>
        <v>13</v>
      </c>
      <c r="L835" s="13">
        <f>INDEX(Criteria!$H$2:$H$25,MATCH(K835,Criteria!$I$2:$I$25,0))</f>
        <v>1</v>
      </c>
      <c r="M835" s="13" t="str">
        <f t="shared" ref="M835:M898" si="109">RIGHT(Q835,2)</f>
        <v>PM</v>
      </c>
      <c r="N835" s="43">
        <v>0.56354166666666672</v>
      </c>
      <c r="O835" s="13" t="str">
        <f t="shared" ref="O835:O898" si="110">TRIM(P835)</f>
        <v>1:31:30 PM</v>
      </c>
      <c r="P835" s="13" t="str">
        <f t="shared" ref="P835:P898" si="111">RIGHT(Q835,11)</f>
        <v xml:space="preserve"> 1:31:30 PM</v>
      </c>
      <c r="Q835" s="2" t="s">
        <v>956</v>
      </c>
      <c r="R835" s="2">
        <v>150</v>
      </c>
      <c r="S835" s="2" t="s">
        <v>6</v>
      </c>
      <c r="T835" s="2" t="s">
        <v>7</v>
      </c>
      <c r="U835" s="2" t="s">
        <v>7631</v>
      </c>
    </row>
    <row r="836" spans="1:21" x14ac:dyDescent="0.3">
      <c r="A836" s="2" t="s">
        <v>7547</v>
      </c>
      <c r="B836" s="13" t="str">
        <f>INDEX(Criteria!$E$2:$E$24,MATCH(C836,Criteria!$D$2:$D$24,0))</f>
        <v>Cohort 21</v>
      </c>
      <c r="C836" s="13" t="str">
        <f>INDEX(Criteria!$N$2:$N$212,MATCH(Clean!A836,Criteria!$K$2:$K$212,0))</f>
        <v>2022 November</v>
      </c>
      <c r="D836" s="13">
        <f t="shared" si="104"/>
        <v>12</v>
      </c>
      <c r="E836" s="13">
        <v>2022</v>
      </c>
      <c r="F836" s="13">
        <f t="shared" si="105"/>
        <v>2022</v>
      </c>
      <c r="G836" s="13" t="str">
        <f>INDEX(Criteria!$A$1:$A$12,MATCH(H836,Criteria!$B$1:$B$12,0))</f>
        <v>December</v>
      </c>
      <c r="H836" s="13">
        <f t="shared" si="106"/>
        <v>12</v>
      </c>
      <c r="I836" s="14">
        <v>44907</v>
      </c>
      <c r="J836" s="13" t="str">
        <f t="shared" si="107"/>
        <v>12/12/2022</v>
      </c>
      <c r="K836" s="13">
        <f t="shared" si="108"/>
        <v>12</v>
      </c>
      <c r="L836" s="13">
        <f>INDEX(Criteria!$H$2:$H$25,MATCH(K836,Criteria!$I$2:$I$25,0))</f>
        <v>12</v>
      </c>
      <c r="M836" s="13" t="str">
        <f t="shared" si="109"/>
        <v>PM</v>
      </c>
      <c r="N836" s="43">
        <v>0.50643518518518515</v>
      </c>
      <c r="O836" s="13" t="str">
        <f t="shared" si="110"/>
        <v>12:09:16 PM</v>
      </c>
      <c r="P836" s="13" t="str">
        <f t="shared" si="111"/>
        <v>12:09:16 PM</v>
      </c>
      <c r="Q836" s="2" t="s">
        <v>926</v>
      </c>
      <c r="R836" s="2"/>
      <c r="S836" s="2" t="s">
        <v>9</v>
      </c>
      <c r="T836" s="2" t="s">
        <v>7</v>
      </c>
      <c r="U836" s="2" t="s">
        <v>7631</v>
      </c>
    </row>
    <row r="837" spans="1:21" x14ac:dyDescent="0.3">
      <c r="A837" s="2" t="s">
        <v>7572</v>
      </c>
      <c r="B837" s="13" t="str">
        <f>INDEX(Criteria!$E$2:$E$24,MATCH(C837,Criteria!$D$2:$D$24,0))</f>
        <v>Cohort 22</v>
      </c>
      <c r="C837" s="13" t="str">
        <f>INDEX(Criteria!$N$2:$N$212,MATCH(Clean!A837,Criteria!$K$2:$K$212,0))</f>
        <v>2022 December</v>
      </c>
      <c r="D837" s="13">
        <f t="shared" si="104"/>
        <v>21</v>
      </c>
      <c r="E837" s="13">
        <v>2022</v>
      </c>
      <c r="F837" s="13">
        <f t="shared" si="105"/>
        <v>2022</v>
      </c>
      <c r="G837" s="13" t="str">
        <f>INDEX(Criteria!$A$1:$A$12,MATCH(H837,Criteria!$B$1:$B$12,0))</f>
        <v>December</v>
      </c>
      <c r="H837" s="13">
        <f t="shared" si="106"/>
        <v>12</v>
      </c>
      <c r="I837" s="14">
        <v>44916</v>
      </c>
      <c r="J837" s="13" t="str">
        <f t="shared" si="107"/>
        <v>12/21/2022</v>
      </c>
      <c r="K837" s="13">
        <f t="shared" si="108"/>
        <v>9</v>
      </c>
      <c r="L837" s="13">
        <f>INDEX(Criteria!$H$2:$H$25,MATCH(K837,Criteria!$I$2:$I$25,0))</f>
        <v>9</v>
      </c>
      <c r="M837" s="13" t="str">
        <f t="shared" si="109"/>
        <v>AM</v>
      </c>
      <c r="N837" s="43">
        <v>0.40355324074074073</v>
      </c>
      <c r="O837" s="13" t="str">
        <f t="shared" si="110"/>
        <v>9:41:07 AM</v>
      </c>
      <c r="P837" s="13" t="str">
        <f t="shared" si="111"/>
        <v xml:space="preserve"> 9:41:07 AM</v>
      </c>
      <c r="Q837" s="2" t="s">
        <v>783</v>
      </c>
      <c r="R837" s="2"/>
      <c r="S837" s="2" t="s">
        <v>9</v>
      </c>
      <c r="T837" s="2" t="s">
        <v>7</v>
      </c>
      <c r="U837" s="2" t="s">
        <v>7626</v>
      </c>
    </row>
    <row r="838" spans="1:21" x14ac:dyDescent="0.3">
      <c r="A838" s="2" t="s">
        <v>7547</v>
      </c>
      <c r="B838" s="13" t="str">
        <f>INDEX(Criteria!$E$2:$E$24,MATCH(C838,Criteria!$D$2:$D$24,0))</f>
        <v>Cohort 21</v>
      </c>
      <c r="C838" s="13" t="str">
        <f>INDEX(Criteria!$N$2:$N$212,MATCH(Clean!A838,Criteria!$K$2:$K$212,0))</f>
        <v>2022 November</v>
      </c>
      <c r="D838" s="13">
        <f t="shared" si="104"/>
        <v>26</v>
      </c>
      <c r="E838" s="13">
        <v>2022</v>
      </c>
      <c r="F838" s="13">
        <f t="shared" si="105"/>
        <v>2022</v>
      </c>
      <c r="G838" s="13" t="str">
        <f>INDEX(Criteria!$A$1:$A$12,MATCH(H838,Criteria!$B$1:$B$12,0))</f>
        <v>December</v>
      </c>
      <c r="H838" s="13">
        <f t="shared" si="106"/>
        <v>12</v>
      </c>
      <c r="I838" s="14">
        <v>44921</v>
      </c>
      <c r="J838" s="13" t="str">
        <f t="shared" si="107"/>
        <v>12/26/2022</v>
      </c>
      <c r="K838" s="13">
        <f t="shared" si="108"/>
        <v>22</v>
      </c>
      <c r="L838" s="13">
        <f>INDEX(Criteria!$H$2:$H$25,MATCH(K838,Criteria!$I$2:$I$25,0))</f>
        <v>10</v>
      </c>
      <c r="M838" s="13" t="str">
        <f t="shared" si="109"/>
        <v>PM</v>
      </c>
      <c r="N838" s="43">
        <v>0.92631944444444436</v>
      </c>
      <c r="O838" s="13" t="str">
        <f t="shared" si="110"/>
        <v>10:13:54 PM</v>
      </c>
      <c r="P838" s="13" t="str">
        <f t="shared" si="111"/>
        <v>10:13:54 PM</v>
      </c>
      <c r="Q838" s="2" t="s">
        <v>711</v>
      </c>
      <c r="R838" s="2">
        <v>95</v>
      </c>
      <c r="S838" s="2" t="s">
        <v>8</v>
      </c>
      <c r="T838" s="2" t="s">
        <v>7</v>
      </c>
      <c r="U838" s="2" t="s">
        <v>7631</v>
      </c>
    </row>
    <row r="839" spans="1:21" x14ac:dyDescent="0.3">
      <c r="A839" s="2" t="s">
        <v>7547</v>
      </c>
      <c r="B839" s="13" t="str">
        <f>INDEX(Criteria!$E$2:$E$24,MATCH(C839,Criteria!$D$2:$D$24,0))</f>
        <v>Cohort 21</v>
      </c>
      <c r="C839" s="13" t="str">
        <f>INDEX(Criteria!$N$2:$N$212,MATCH(Clean!A839,Criteria!$K$2:$K$212,0))</f>
        <v>2022 November</v>
      </c>
      <c r="D839" s="13">
        <f t="shared" si="104"/>
        <v>26</v>
      </c>
      <c r="E839" s="13">
        <v>2022</v>
      </c>
      <c r="F839" s="13">
        <f t="shared" si="105"/>
        <v>2022</v>
      </c>
      <c r="G839" s="13" t="str">
        <f>INDEX(Criteria!$A$1:$A$12,MATCH(H839,Criteria!$B$1:$B$12,0))</f>
        <v>December</v>
      </c>
      <c r="H839" s="13">
        <f t="shared" si="106"/>
        <v>12</v>
      </c>
      <c r="I839" s="14">
        <v>44921</v>
      </c>
      <c r="J839" s="13" t="str">
        <f t="shared" si="107"/>
        <v>12/26/2022</v>
      </c>
      <c r="K839" s="13">
        <f t="shared" si="108"/>
        <v>22</v>
      </c>
      <c r="L839" s="13">
        <f>INDEX(Criteria!$H$2:$H$25,MATCH(K839,Criteria!$I$2:$I$25,0))</f>
        <v>10</v>
      </c>
      <c r="M839" s="13" t="str">
        <f t="shared" si="109"/>
        <v>PM</v>
      </c>
      <c r="N839" s="43">
        <v>0.92631944444444436</v>
      </c>
      <c r="O839" s="13" t="str">
        <f t="shared" si="110"/>
        <v>10:13:54 PM</v>
      </c>
      <c r="P839" s="13" t="str">
        <f t="shared" si="111"/>
        <v>10:13:54 PM</v>
      </c>
      <c r="Q839" s="2" t="s">
        <v>711</v>
      </c>
      <c r="R839" s="2"/>
      <c r="S839" s="2" t="s">
        <v>9</v>
      </c>
      <c r="T839" s="2" t="s">
        <v>7</v>
      </c>
      <c r="U839" s="2" t="s">
        <v>7631</v>
      </c>
    </row>
    <row r="840" spans="1:21" x14ac:dyDescent="0.3">
      <c r="A840" s="2" t="s">
        <v>7571</v>
      </c>
      <c r="B840" s="13" t="str">
        <f>INDEX(Criteria!$E$2:$E$24,MATCH(C840,Criteria!$D$2:$D$24,0))</f>
        <v>Cohort 22</v>
      </c>
      <c r="C840" s="13" t="str">
        <f>INDEX(Criteria!$N$2:$N$212,MATCH(Clean!A840,Criteria!$K$2:$K$212,0))</f>
        <v>2022 December</v>
      </c>
      <c r="D840" s="13">
        <f t="shared" si="104"/>
        <v>26</v>
      </c>
      <c r="E840" s="13">
        <v>2022</v>
      </c>
      <c r="F840" s="13">
        <f t="shared" si="105"/>
        <v>2022</v>
      </c>
      <c r="G840" s="13" t="str">
        <f>INDEX(Criteria!$A$1:$A$12,MATCH(H840,Criteria!$B$1:$B$12,0))</f>
        <v>December</v>
      </c>
      <c r="H840" s="13">
        <f t="shared" si="106"/>
        <v>12</v>
      </c>
      <c r="I840" s="14">
        <v>44921</v>
      </c>
      <c r="J840" s="13" t="str">
        <f t="shared" si="107"/>
        <v>12/26/2022</v>
      </c>
      <c r="K840" s="13">
        <f t="shared" si="108"/>
        <v>17</v>
      </c>
      <c r="L840" s="13">
        <f>INDEX(Criteria!$H$2:$H$25,MATCH(K840,Criteria!$I$2:$I$25,0))</f>
        <v>5</v>
      </c>
      <c r="M840" s="13" t="str">
        <f t="shared" si="109"/>
        <v>PM</v>
      </c>
      <c r="N840" s="43">
        <v>0.71983796296296287</v>
      </c>
      <c r="O840" s="13" t="str">
        <f t="shared" si="110"/>
        <v>5:16:34 PM</v>
      </c>
      <c r="P840" s="13" t="str">
        <f t="shared" si="111"/>
        <v xml:space="preserve"> 5:16:34 PM</v>
      </c>
      <c r="Q840" s="2" t="s">
        <v>714</v>
      </c>
      <c r="R840" s="2">
        <v>125</v>
      </c>
      <c r="S840" s="2" t="s">
        <v>6</v>
      </c>
      <c r="T840" s="2" t="s">
        <v>7</v>
      </c>
      <c r="U840" s="2" t="s">
        <v>7626</v>
      </c>
    </row>
    <row r="841" spans="1:21" x14ac:dyDescent="0.3">
      <c r="A841" s="2" t="s">
        <v>7571</v>
      </c>
      <c r="B841" s="13" t="str">
        <f>INDEX(Criteria!$E$2:$E$24,MATCH(C841,Criteria!$D$2:$D$24,0))</f>
        <v>Cohort 22</v>
      </c>
      <c r="C841" s="13" t="str">
        <f>INDEX(Criteria!$N$2:$N$212,MATCH(Clean!A841,Criteria!$K$2:$K$212,0))</f>
        <v>2022 December</v>
      </c>
      <c r="D841" s="13">
        <f t="shared" si="104"/>
        <v>26</v>
      </c>
      <c r="E841" s="13">
        <v>2022</v>
      </c>
      <c r="F841" s="13">
        <f t="shared" si="105"/>
        <v>2022</v>
      </c>
      <c r="G841" s="13" t="str">
        <f>INDEX(Criteria!$A$1:$A$12,MATCH(H841,Criteria!$B$1:$B$12,0))</f>
        <v>December</v>
      </c>
      <c r="H841" s="13">
        <f t="shared" si="106"/>
        <v>12</v>
      </c>
      <c r="I841" s="14">
        <v>44921</v>
      </c>
      <c r="J841" s="13" t="str">
        <f t="shared" si="107"/>
        <v>12/26/2022</v>
      </c>
      <c r="K841" s="13">
        <f t="shared" si="108"/>
        <v>17</v>
      </c>
      <c r="L841" s="13">
        <f>INDEX(Criteria!$H$2:$H$25,MATCH(K841,Criteria!$I$2:$I$25,0))</f>
        <v>5</v>
      </c>
      <c r="M841" s="13" t="str">
        <f t="shared" si="109"/>
        <v>PM</v>
      </c>
      <c r="N841" s="43">
        <v>0.71983796296296287</v>
      </c>
      <c r="O841" s="13" t="str">
        <f t="shared" si="110"/>
        <v>5:16:34 PM</v>
      </c>
      <c r="P841" s="13" t="str">
        <f t="shared" si="111"/>
        <v xml:space="preserve"> 5:16:34 PM</v>
      </c>
      <c r="Q841" s="2" t="s">
        <v>714</v>
      </c>
      <c r="R841" s="2">
        <v>96</v>
      </c>
      <c r="S841" s="2" t="s">
        <v>8</v>
      </c>
      <c r="T841" s="2" t="s">
        <v>7</v>
      </c>
      <c r="U841" s="2" t="s">
        <v>7626</v>
      </c>
    </row>
    <row r="842" spans="1:21" x14ac:dyDescent="0.3">
      <c r="A842" s="2" t="s">
        <v>7571</v>
      </c>
      <c r="B842" s="13" t="str">
        <f>INDEX(Criteria!$E$2:$E$24,MATCH(C842,Criteria!$D$2:$D$24,0))</f>
        <v>Cohort 22</v>
      </c>
      <c r="C842" s="13" t="str">
        <f>INDEX(Criteria!$N$2:$N$212,MATCH(Clean!A842,Criteria!$K$2:$K$212,0))</f>
        <v>2022 December</v>
      </c>
      <c r="D842" s="13">
        <f t="shared" si="104"/>
        <v>26</v>
      </c>
      <c r="E842" s="13">
        <v>2022</v>
      </c>
      <c r="F842" s="13">
        <f t="shared" si="105"/>
        <v>2022</v>
      </c>
      <c r="G842" s="13" t="str">
        <f>INDEX(Criteria!$A$1:$A$12,MATCH(H842,Criteria!$B$1:$B$12,0))</f>
        <v>December</v>
      </c>
      <c r="H842" s="13">
        <f t="shared" si="106"/>
        <v>12</v>
      </c>
      <c r="I842" s="14">
        <v>44921</v>
      </c>
      <c r="J842" s="13" t="str">
        <f t="shared" si="107"/>
        <v>12/26/2022</v>
      </c>
      <c r="K842" s="13">
        <f t="shared" si="108"/>
        <v>17</v>
      </c>
      <c r="L842" s="13">
        <f>INDEX(Criteria!$H$2:$H$25,MATCH(K842,Criteria!$I$2:$I$25,0))</f>
        <v>5</v>
      </c>
      <c r="M842" s="13" t="str">
        <f t="shared" si="109"/>
        <v>PM</v>
      </c>
      <c r="N842" s="43">
        <v>0.71983796296296287</v>
      </c>
      <c r="O842" s="13" t="str">
        <f t="shared" si="110"/>
        <v>5:16:34 PM</v>
      </c>
      <c r="P842" s="13" t="str">
        <f t="shared" si="111"/>
        <v xml:space="preserve"> 5:16:34 PM</v>
      </c>
      <c r="Q842" s="2" t="s">
        <v>714</v>
      </c>
      <c r="R842" s="2"/>
      <c r="S842" s="2" t="s">
        <v>9</v>
      </c>
      <c r="T842" s="2" t="s">
        <v>7</v>
      </c>
      <c r="U842" s="2" t="s">
        <v>7626</v>
      </c>
    </row>
    <row r="843" spans="1:21" x14ac:dyDescent="0.3">
      <c r="A843" s="2" t="s">
        <v>7571</v>
      </c>
      <c r="B843" s="13" t="str">
        <f>INDEX(Criteria!$E$2:$E$24,MATCH(C843,Criteria!$D$2:$D$24,0))</f>
        <v>Cohort 22</v>
      </c>
      <c r="C843" s="13" t="str">
        <f>INDEX(Criteria!$N$2:$N$212,MATCH(Clean!A843,Criteria!$K$2:$K$212,0))</f>
        <v>2022 December</v>
      </c>
      <c r="D843" s="13">
        <f t="shared" si="104"/>
        <v>27</v>
      </c>
      <c r="E843" s="13">
        <v>2022</v>
      </c>
      <c r="F843" s="13">
        <f t="shared" si="105"/>
        <v>2022</v>
      </c>
      <c r="G843" s="13" t="str">
        <f>INDEX(Criteria!$A$1:$A$12,MATCH(H843,Criteria!$B$1:$B$12,0))</f>
        <v>December</v>
      </c>
      <c r="H843" s="13">
        <f t="shared" si="106"/>
        <v>12</v>
      </c>
      <c r="I843" s="14">
        <v>44922</v>
      </c>
      <c r="J843" s="13" t="str">
        <f t="shared" si="107"/>
        <v>12/27/2022</v>
      </c>
      <c r="K843" s="13">
        <f t="shared" si="108"/>
        <v>11</v>
      </c>
      <c r="L843" s="13">
        <f>INDEX(Criteria!$H$2:$H$25,MATCH(K843,Criteria!$I$2:$I$25,0))</f>
        <v>11</v>
      </c>
      <c r="M843" s="13" t="str">
        <f t="shared" si="109"/>
        <v>AM</v>
      </c>
      <c r="N843" s="43">
        <v>0.4600231481481481</v>
      </c>
      <c r="O843" s="13" t="str">
        <f t="shared" si="110"/>
        <v>11:02:26 AM</v>
      </c>
      <c r="P843" s="13" t="str">
        <f t="shared" si="111"/>
        <v>11:02:26 AM</v>
      </c>
      <c r="Q843" s="2" t="s">
        <v>703</v>
      </c>
      <c r="R843" s="2">
        <v>200</v>
      </c>
      <c r="S843" s="2" t="s">
        <v>6</v>
      </c>
      <c r="T843" s="2" t="s">
        <v>7</v>
      </c>
      <c r="U843" s="2" t="s">
        <v>7626</v>
      </c>
    </row>
    <row r="844" spans="1:21" x14ac:dyDescent="0.3">
      <c r="A844" s="2" t="s">
        <v>7571</v>
      </c>
      <c r="B844" s="13" t="str">
        <f>INDEX(Criteria!$E$2:$E$24,MATCH(C844,Criteria!$D$2:$D$24,0))</f>
        <v>Cohort 22</v>
      </c>
      <c r="C844" s="13" t="str">
        <f>INDEX(Criteria!$N$2:$N$212,MATCH(Clean!A844,Criteria!$K$2:$K$212,0))</f>
        <v>2022 December</v>
      </c>
      <c r="D844" s="13">
        <f t="shared" si="104"/>
        <v>27</v>
      </c>
      <c r="E844" s="13">
        <v>2022</v>
      </c>
      <c r="F844" s="13">
        <f t="shared" si="105"/>
        <v>2022</v>
      </c>
      <c r="G844" s="13" t="str">
        <f>INDEX(Criteria!$A$1:$A$12,MATCH(H844,Criteria!$B$1:$B$12,0))</f>
        <v>December</v>
      </c>
      <c r="H844" s="13">
        <f t="shared" si="106"/>
        <v>12</v>
      </c>
      <c r="I844" s="14">
        <v>44922</v>
      </c>
      <c r="J844" s="13" t="str">
        <f t="shared" si="107"/>
        <v>12/27/2022</v>
      </c>
      <c r="K844" s="13">
        <f t="shared" si="108"/>
        <v>11</v>
      </c>
      <c r="L844" s="13">
        <f>INDEX(Criteria!$H$2:$H$25,MATCH(K844,Criteria!$I$2:$I$25,0))</f>
        <v>11</v>
      </c>
      <c r="M844" s="13" t="str">
        <f t="shared" si="109"/>
        <v>AM</v>
      </c>
      <c r="N844" s="43">
        <v>0.4600231481481481</v>
      </c>
      <c r="O844" s="13" t="str">
        <f t="shared" si="110"/>
        <v>11:02:26 AM</v>
      </c>
      <c r="P844" s="13" t="str">
        <f t="shared" si="111"/>
        <v>11:02:26 AM</v>
      </c>
      <c r="Q844" s="2" t="s">
        <v>703</v>
      </c>
      <c r="R844" s="2">
        <v>97</v>
      </c>
      <c r="S844" s="2" t="s">
        <v>8</v>
      </c>
      <c r="T844" s="2" t="s">
        <v>7</v>
      </c>
      <c r="U844" s="2" t="s">
        <v>7626</v>
      </c>
    </row>
    <row r="845" spans="1:21" x14ac:dyDescent="0.3">
      <c r="A845" s="2" t="s">
        <v>7571</v>
      </c>
      <c r="B845" s="13" t="str">
        <f>INDEX(Criteria!$E$2:$E$24,MATCH(C845,Criteria!$D$2:$D$24,0))</f>
        <v>Cohort 22</v>
      </c>
      <c r="C845" s="13" t="str">
        <f>INDEX(Criteria!$N$2:$N$212,MATCH(Clean!A845,Criteria!$K$2:$K$212,0))</f>
        <v>2022 December</v>
      </c>
      <c r="D845" s="13">
        <f t="shared" si="104"/>
        <v>27</v>
      </c>
      <c r="E845" s="13">
        <v>2022</v>
      </c>
      <c r="F845" s="13">
        <f t="shared" si="105"/>
        <v>2022</v>
      </c>
      <c r="G845" s="13" t="str">
        <f>INDEX(Criteria!$A$1:$A$12,MATCH(H845,Criteria!$B$1:$B$12,0))</f>
        <v>December</v>
      </c>
      <c r="H845" s="13">
        <f t="shared" si="106"/>
        <v>12</v>
      </c>
      <c r="I845" s="14">
        <v>44922</v>
      </c>
      <c r="J845" s="13" t="str">
        <f t="shared" si="107"/>
        <v>12/27/2022</v>
      </c>
      <c r="K845" s="13">
        <f t="shared" si="108"/>
        <v>11</v>
      </c>
      <c r="L845" s="13">
        <f>INDEX(Criteria!$H$2:$H$25,MATCH(K845,Criteria!$I$2:$I$25,0))</f>
        <v>11</v>
      </c>
      <c r="M845" s="13" t="str">
        <f t="shared" si="109"/>
        <v>AM</v>
      </c>
      <c r="N845" s="43">
        <v>0.4600231481481481</v>
      </c>
      <c r="O845" s="13" t="str">
        <f t="shared" si="110"/>
        <v>11:02:26 AM</v>
      </c>
      <c r="P845" s="13" t="str">
        <f t="shared" si="111"/>
        <v>11:02:26 AM</v>
      </c>
      <c r="Q845" s="2" t="s">
        <v>703</v>
      </c>
      <c r="R845" s="2"/>
      <c r="S845" s="2" t="s">
        <v>9</v>
      </c>
      <c r="T845" s="2" t="s">
        <v>7</v>
      </c>
      <c r="U845" s="2" t="s">
        <v>7626</v>
      </c>
    </row>
    <row r="846" spans="1:21" x14ac:dyDescent="0.3">
      <c r="A846" s="2" t="s">
        <v>7571</v>
      </c>
      <c r="B846" s="13" t="str">
        <f>INDEX(Criteria!$E$2:$E$24,MATCH(C846,Criteria!$D$2:$D$24,0))</f>
        <v>Cohort 22</v>
      </c>
      <c r="C846" s="13" t="str">
        <f>INDEX(Criteria!$N$2:$N$212,MATCH(Clean!A846,Criteria!$K$2:$K$212,0))</f>
        <v>2022 December</v>
      </c>
      <c r="D846" s="13">
        <f t="shared" si="104"/>
        <v>29</v>
      </c>
      <c r="E846" s="13">
        <v>2022</v>
      </c>
      <c r="F846" s="13">
        <f t="shared" si="105"/>
        <v>2022</v>
      </c>
      <c r="G846" s="13" t="str">
        <f>INDEX(Criteria!$A$1:$A$12,MATCH(H846,Criteria!$B$1:$B$12,0))</f>
        <v>December</v>
      </c>
      <c r="H846" s="13">
        <f t="shared" si="106"/>
        <v>12</v>
      </c>
      <c r="I846" s="14">
        <v>44924</v>
      </c>
      <c r="J846" s="13" t="str">
        <f t="shared" si="107"/>
        <v>12/29/2022</v>
      </c>
      <c r="K846" s="13">
        <f t="shared" si="108"/>
        <v>10</v>
      </c>
      <c r="L846" s="13">
        <f>INDEX(Criteria!$H$2:$H$25,MATCH(K846,Criteria!$I$2:$I$25,0))</f>
        <v>10</v>
      </c>
      <c r="M846" s="13" t="str">
        <f t="shared" si="109"/>
        <v>AM</v>
      </c>
      <c r="N846" s="43">
        <v>0.43708333333333332</v>
      </c>
      <c r="O846" s="13" t="str">
        <f t="shared" si="110"/>
        <v>10:29:24 AM</v>
      </c>
      <c r="P846" s="13" t="str">
        <f t="shared" si="111"/>
        <v>10:29:24 AM</v>
      </c>
      <c r="Q846" s="2" t="s">
        <v>691</v>
      </c>
      <c r="R846" s="2">
        <v>225</v>
      </c>
      <c r="S846" s="2" t="s">
        <v>6</v>
      </c>
      <c r="T846" s="2" t="s">
        <v>7</v>
      </c>
      <c r="U846" s="2" t="s">
        <v>7626</v>
      </c>
    </row>
    <row r="847" spans="1:21" x14ac:dyDescent="0.3">
      <c r="A847" s="2" t="s">
        <v>7571</v>
      </c>
      <c r="B847" s="13" t="str">
        <f>INDEX(Criteria!$E$2:$E$24,MATCH(C847,Criteria!$D$2:$D$24,0))</f>
        <v>Cohort 22</v>
      </c>
      <c r="C847" s="13" t="str">
        <f>INDEX(Criteria!$N$2:$N$212,MATCH(Clean!A847,Criteria!$K$2:$K$212,0))</f>
        <v>2022 December</v>
      </c>
      <c r="D847" s="13">
        <f t="shared" si="104"/>
        <v>29</v>
      </c>
      <c r="E847" s="13">
        <v>2022</v>
      </c>
      <c r="F847" s="13">
        <f t="shared" si="105"/>
        <v>2022</v>
      </c>
      <c r="G847" s="13" t="str">
        <f>INDEX(Criteria!$A$1:$A$12,MATCH(H847,Criteria!$B$1:$B$12,0))</f>
        <v>December</v>
      </c>
      <c r="H847" s="13">
        <f t="shared" si="106"/>
        <v>12</v>
      </c>
      <c r="I847" s="14">
        <v>44924</v>
      </c>
      <c r="J847" s="13" t="str">
        <f t="shared" si="107"/>
        <v>12/29/2022</v>
      </c>
      <c r="K847" s="13">
        <f t="shared" si="108"/>
        <v>10</v>
      </c>
      <c r="L847" s="13">
        <f>INDEX(Criteria!$H$2:$H$25,MATCH(K847,Criteria!$I$2:$I$25,0))</f>
        <v>10</v>
      </c>
      <c r="M847" s="13" t="str">
        <f t="shared" si="109"/>
        <v>AM</v>
      </c>
      <c r="N847" s="43">
        <v>0.43708333333333332</v>
      </c>
      <c r="O847" s="13" t="str">
        <f t="shared" si="110"/>
        <v>10:29:24 AM</v>
      </c>
      <c r="P847" s="13" t="str">
        <f t="shared" si="111"/>
        <v>10:29:24 AM</v>
      </c>
      <c r="Q847" s="2" t="s">
        <v>691</v>
      </c>
      <c r="R847" s="2">
        <v>98</v>
      </c>
      <c r="S847" s="2" t="s">
        <v>8</v>
      </c>
      <c r="T847" s="2" t="s">
        <v>7</v>
      </c>
      <c r="U847" s="2" t="s">
        <v>7626</v>
      </c>
    </row>
    <row r="848" spans="1:21" x14ac:dyDescent="0.3">
      <c r="A848" s="2" t="s">
        <v>7571</v>
      </c>
      <c r="B848" s="13" t="str">
        <f>INDEX(Criteria!$E$2:$E$24,MATCH(C848,Criteria!$D$2:$D$24,0))</f>
        <v>Cohort 22</v>
      </c>
      <c r="C848" s="13" t="str">
        <f>INDEX(Criteria!$N$2:$N$212,MATCH(Clean!A848,Criteria!$K$2:$K$212,0))</f>
        <v>2022 December</v>
      </c>
      <c r="D848" s="13">
        <f t="shared" si="104"/>
        <v>29</v>
      </c>
      <c r="E848" s="13">
        <v>2022</v>
      </c>
      <c r="F848" s="13">
        <f t="shared" si="105"/>
        <v>2022</v>
      </c>
      <c r="G848" s="13" t="str">
        <f>INDEX(Criteria!$A$1:$A$12,MATCH(H848,Criteria!$B$1:$B$12,0))</f>
        <v>December</v>
      </c>
      <c r="H848" s="13">
        <f t="shared" si="106"/>
        <v>12</v>
      </c>
      <c r="I848" s="14">
        <v>44924</v>
      </c>
      <c r="J848" s="13" t="str">
        <f t="shared" si="107"/>
        <v>12/29/2022</v>
      </c>
      <c r="K848" s="13">
        <f t="shared" si="108"/>
        <v>10</v>
      </c>
      <c r="L848" s="13">
        <f>INDEX(Criteria!$H$2:$H$25,MATCH(K848,Criteria!$I$2:$I$25,0))</f>
        <v>10</v>
      </c>
      <c r="M848" s="13" t="str">
        <f t="shared" si="109"/>
        <v>AM</v>
      </c>
      <c r="N848" s="43">
        <v>0.43708333333333332</v>
      </c>
      <c r="O848" s="13" t="str">
        <f t="shared" si="110"/>
        <v>10:29:24 AM</v>
      </c>
      <c r="P848" s="13" t="str">
        <f t="shared" si="111"/>
        <v>10:29:24 AM</v>
      </c>
      <c r="Q848" s="2" t="s">
        <v>691</v>
      </c>
      <c r="R848" s="2"/>
      <c r="S848" s="2" t="s">
        <v>9</v>
      </c>
      <c r="T848" s="2" t="s">
        <v>7</v>
      </c>
      <c r="U848" s="2" t="s">
        <v>7626</v>
      </c>
    </row>
    <row r="849" spans="1:21" x14ac:dyDescent="0.3">
      <c r="A849" s="2" t="s">
        <v>7547</v>
      </c>
      <c r="B849" s="13" t="str">
        <f>INDEX(Criteria!$E$2:$E$24,MATCH(C849,Criteria!$D$2:$D$24,0))</f>
        <v>Cohort 21</v>
      </c>
      <c r="C849" s="13" t="str">
        <f>INDEX(Criteria!$N$2:$N$212,MATCH(Clean!A849,Criteria!$K$2:$K$212,0))</f>
        <v>2022 November</v>
      </c>
      <c r="D849" s="13">
        <f t="shared" si="104"/>
        <v>1</v>
      </c>
      <c r="E849" s="13">
        <v>2023</v>
      </c>
      <c r="F849" s="13">
        <f t="shared" si="105"/>
        <v>2023</v>
      </c>
      <c r="G849" s="13" t="str">
        <f>INDEX(Criteria!$A$1:$A$12,MATCH(H849,Criteria!$B$1:$B$12,0))</f>
        <v>January</v>
      </c>
      <c r="H849" s="13">
        <f t="shared" si="106"/>
        <v>1</v>
      </c>
      <c r="I849" s="14">
        <v>44927</v>
      </c>
      <c r="J849" s="13" t="str">
        <f t="shared" si="107"/>
        <v>1/1/2023</v>
      </c>
      <c r="K849" s="13">
        <f t="shared" si="108"/>
        <v>14</v>
      </c>
      <c r="L849" s="13">
        <f>INDEX(Criteria!$H$2:$H$25,MATCH(K849,Criteria!$I$2:$I$25,0))</f>
        <v>2</v>
      </c>
      <c r="M849" s="13" t="str">
        <f t="shared" si="109"/>
        <v>PM</v>
      </c>
      <c r="N849" s="43">
        <v>0.59920138888888885</v>
      </c>
      <c r="O849" s="13" t="str">
        <f t="shared" si="110"/>
        <v>2:22:51 PM</v>
      </c>
      <c r="P849" s="13" t="str">
        <f t="shared" si="111"/>
        <v xml:space="preserve"> 2:22:51 PM</v>
      </c>
      <c r="Q849" s="2" t="s">
        <v>655</v>
      </c>
      <c r="R849" s="2"/>
      <c r="S849" s="2" t="s">
        <v>9</v>
      </c>
      <c r="T849" s="2" t="s">
        <v>7</v>
      </c>
      <c r="U849" s="2" t="s">
        <v>7631</v>
      </c>
    </row>
    <row r="850" spans="1:21" x14ac:dyDescent="0.3">
      <c r="A850" s="2" t="s">
        <v>7574</v>
      </c>
      <c r="B850" s="13" t="str">
        <f>INDEX(Criteria!$E$2:$E$24,MATCH(C850,Criteria!$D$2:$D$24,0))</f>
        <v>Cohort 23</v>
      </c>
      <c r="C850" s="13" t="str">
        <f>INDEX(Criteria!$N$2:$N$212,MATCH(Clean!A850,Criteria!$K$2:$K$212,0))</f>
        <v>2023 January</v>
      </c>
      <c r="D850" s="13">
        <f t="shared" si="104"/>
        <v>3</v>
      </c>
      <c r="E850" s="13">
        <v>2023</v>
      </c>
      <c r="F850" s="13">
        <f t="shared" si="105"/>
        <v>2023</v>
      </c>
      <c r="G850" s="13" t="str">
        <f>INDEX(Criteria!$A$1:$A$12,MATCH(H850,Criteria!$B$1:$B$12,0))</f>
        <v>January</v>
      </c>
      <c r="H850" s="13">
        <f t="shared" si="106"/>
        <v>1</v>
      </c>
      <c r="I850" s="14">
        <v>44929</v>
      </c>
      <c r="J850" s="13" t="str">
        <f t="shared" si="107"/>
        <v>1/3/2023</v>
      </c>
      <c r="K850" s="13">
        <f t="shared" si="108"/>
        <v>13</v>
      </c>
      <c r="L850" s="13">
        <f>INDEX(Criteria!$H$2:$H$25,MATCH(K850,Criteria!$I$2:$I$25,0))</f>
        <v>1</v>
      </c>
      <c r="M850" s="13" t="str">
        <f t="shared" si="109"/>
        <v>PM</v>
      </c>
      <c r="N850" s="43">
        <v>0.57201388888888893</v>
      </c>
      <c r="O850" s="13" t="str">
        <f t="shared" si="110"/>
        <v>1:43:42 PM</v>
      </c>
      <c r="P850" s="13" t="str">
        <f t="shared" si="111"/>
        <v xml:space="preserve"> 1:43:42 PM</v>
      </c>
      <c r="Q850" s="2" t="s">
        <v>626</v>
      </c>
      <c r="R850" s="2"/>
      <c r="S850" s="2" t="s">
        <v>9</v>
      </c>
      <c r="T850" s="2" t="s">
        <v>7</v>
      </c>
      <c r="U850" s="2" t="s">
        <v>7623</v>
      </c>
    </row>
    <row r="851" spans="1:21" x14ac:dyDescent="0.3">
      <c r="A851" s="2" t="s">
        <v>7574</v>
      </c>
      <c r="B851" s="13" t="str">
        <f>INDEX(Criteria!$E$2:$E$24,MATCH(C851,Criteria!$D$2:$D$24,0))</f>
        <v>Cohort 23</v>
      </c>
      <c r="C851" s="13" t="str">
        <f>INDEX(Criteria!$N$2:$N$212,MATCH(Clean!A851,Criteria!$K$2:$K$212,0))</f>
        <v>2023 January</v>
      </c>
      <c r="D851" s="13">
        <f t="shared" si="104"/>
        <v>3</v>
      </c>
      <c r="E851" s="13">
        <v>2023</v>
      </c>
      <c r="F851" s="13">
        <f t="shared" si="105"/>
        <v>2023</v>
      </c>
      <c r="G851" s="13" t="str">
        <f>INDEX(Criteria!$A$1:$A$12,MATCH(H851,Criteria!$B$1:$B$12,0))</f>
        <v>January</v>
      </c>
      <c r="H851" s="13">
        <f t="shared" si="106"/>
        <v>1</v>
      </c>
      <c r="I851" s="14">
        <v>44929</v>
      </c>
      <c r="J851" s="13" t="str">
        <f t="shared" si="107"/>
        <v>1/3/2023</v>
      </c>
      <c r="K851" s="13">
        <f t="shared" si="108"/>
        <v>13</v>
      </c>
      <c r="L851" s="13">
        <f>INDEX(Criteria!$H$2:$H$25,MATCH(K851,Criteria!$I$2:$I$25,0))</f>
        <v>1</v>
      </c>
      <c r="M851" s="13" t="str">
        <f t="shared" si="109"/>
        <v>PM</v>
      </c>
      <c r="N851" s="43">
        <v>0.56586805555555553</v>
      </c>
      <c r="O851" s="13" t="str">
        <f t="shared" si="110"/>
        <v>1:34:51 PM</v>
      </c>
      <c r="P851" s="13" t="str">
        <f t="shared" si="111"/>
        <v xml:space="preserve"> 1:34:51 PM</v>
      </c>
      <c r="Q851" s="2" t="s">
        <v>627</v>
      </c>
      <c r="R851" s="2"/>
      <c r="S851" s="2" t="s">
        <v>9</v>
      </c>
      <c r="T851" s="2" t="s">
        <v>7</v>
      </c>
      <c r="U851" s="2" t="s">
        <v>7623</v>
      </c>
    </row>
    <row r="852" spans="1:21" x14ac:dyDescent="0.3">
      <c r="A852" s="2" t="s">
        <v>7564</v>
      </c>
      <c r="B852" s="13" t="str">
        <f>INDEX(Criteria!$E$2:$E$24,MATCH(C852,Criteria!$D$2:$D$24,0))</f>
        <v>Cohort 22</v>
      </c>
      <c r="C852" s="13" t="str">
        <f>INDEX(Criteria!$N$2:$N$212,MATCH(Clean!A852,Criteria!$K$2:$K$212,0))</f>
        <v>2022 December</v>
      </c>
      <c r="D852" s="13">
        <f t="shared" si="104"/>
        <v>3</v>
      </c>
      <c r="E852" s="13">
        <v>2023</v>
      </c>
      <c r="F852" s="13">
        <f t="shared" si="105"/>
        <v>2023</v>
      </c>
      <c r="G852" s="13" t="str">
        <f>INDEX(Criteria!$A$1:$A$12,MATCH(H852,Criteria!$B$1:$B$12,0))</f>
        <v>January</v>
      </c>
      <c r="H852" s="13">
        <f t="shared" si="106"/>
        <v>1</v>
      </c>
      <c r="I852" s="14">
        <v>44929</v>
      </c>
      <c r="J852" s="13" t="str">
        <f t="shared" si="107"/>
        <v>1/3/2023</v>
      </c>
      <c r="K852" s="13">
        <f t="shared" si="108"/>
        <v>11</v>
      </c>
      <c r="L852" s="13">
        <f>INDEX(Criteria!$H$2:$H$25,MATCH(K852,Criteria!$I$2:$I$25,0))</f>
        <v>11</v>
      </c>
      <c r="M852" s="13" t="str">
        <f t="shared" si="109"/>
        <v>AM</v>
      </c>
      <c r="N852" s="43">
        <v>0.46396990740740746</v>
      </c>
      <c r="O852" s="13" t="str">
        <f t="shared" si="110"/>
        <v>11:08:07 AM</v>
      </c>
      <c r="P852" s="13" t="str">
        <f t="shared" si="111"/>
        <v>11:08:07 AM</v>
      </c>
      <c r="Q852" s="2" t="s">
        <v>630</v>
      </c>
      <c r="R852" s="2"/>
      <c r="S852" s="2" t="s">
        <v>9</v>
      </c>
      <c r="T852" s="2" t="s">
        <v>7</v>
      </c>
      <c r="U852" s="2" t="s">
        <v>7624</v>
      </c>
    </row>
    <row r="853" spans="1:21" x14ac:dyDescent="0.3">
      <c r="A853" s="2" t="s">
        <v>7576</v>
      </c>
      <c r="B853" s="13" t="str">
        <f>INDEX(Criteria!$E$2:$E$24,MATCH(C853,Criteria!$D$2:$D$24,0))</f>
        <v>Cohort 23</v>
      </c>
      <c r="C853" s="13" t="str">
        <f>INDEX(Criteria!$N$2:$N$212,MATCH(Clean!A853,Criteria!$K$2:$K$212,0))</f>
        <v>2023 January</v>
      </c>
      <c r="D853" s="13">
        <f t="shared" si="104"/>
        <v>4</v>
      </c>
      <c r="E853" s="13">
        <v>2023</v>
      </c>
      <c r="F853" s="13">
        <f t="shared" si="105"/>
        <v>2023</v>
      </c>
      <c r="G853" s="13" t="str">
        <f>INDEX(Criteria!$A$1:$A$12,MATCH(H853,Criteria!$B$1:$B$12,0))</f>
        <v>January</v>
      </c>
      <c r="H853" s="13">
        <f t="shared" si="106"/>
        <v>1</v>
      </c>
      <c r="I853" s="14">
        <v>44930</v>
      </c>
      <c r="J853" s="13" t="str">
        <f t="shared" si="107"/>
        <v>1/4/2023</v>
      </c>
      <c r="K853" s="13">
        <f t="shared" si="108"/>
        <v>13</v>
      </c>
      <c r="L853" s="13">
        <f>INDEX(Criteria!$H$2:$H$25,MATCH(K853,Criteria!$I$2:$I$25,0))</f>
        <v>1</v>
      </c>
      <c r="M853" s="13" t="str">
        <f t="shared" si="109"/>
        <v>PM</v>
      </c>
      <c r="N853" s="43">
        <v>0.56729166666666664</v>
      </c>
      <c r="O853" s="13" t="str">
        <f t="shared" si="110"/>
        <v>1:36:54 PM</v>
      </c>
      <c r="P853" s="13" t="str">
        <f t="shared" si="111"/>
        <v xml:space="preserve"> 1:36:54 PM</v>
      </c>
      <c r="Q853" s="2" t="s">
        <v>610</v>
      </c>
      <c r="R853" s="2">
        <v>220</v>
      </c>
      <c r="S853" s="2" t="s">
        <v>6</v>
      </c>
      <c r="T853" s="2" t="s">
        <v>7</v>
      </c>
      <c r="U853" s="2" t="s">
        <v>7627</v>
      </c>
    </row>
    <row r="854" spans="1:21" x14ac:dyDescent="0.3">
      <c r="A854" s="2" t="s">
        <v>7576</v>
      </c>
      <c r="B854" s="13" t="str">
        <f>INDEX(Criteria!$E$2:$E$24,MATCH(C854,Criteria!$D$2:$D$24,0))</f>
        <v>Cohort 23</v>
      </c>
      <c r="C854" s="13" t="str">
        <f>INDEX(Criteria!$N$2:$N$212,MATCH(Clean!A854,Criteria!$K$2:$K$212,0))</f>
        <v>2023 January</v>
      </c>
      <c r="D854" s="13">
        <f t="shared" si="104"/>
        <v>4</v>
      </c>
      <c r="E854" s="13">
        <v>2023</v>
      </c>
      <c r="F854" s="13">
        <f t="shared" si="105"/>
        <v>2023</v>
      </c>
      <c r="G854" s="13" t="str">
        <f>INDEX(Criteria!$A$1:$A$12,MATCH(H854,Criteria!$B$1:$B$12,0))</f>
        <v>January</v>
      </c>
      <c r="H854" s="13">
        <f t="shared" si="106"/>
        <v>1</v>
      </c>
      <c r="I854" s="14">
        <v>44930</v>
      </c>
      <c r="J854" s="13" t="str">
        <f t="shared" si="107"/>
        <v>1/4/2023</v>
      </c>
      <c r="K854" s="13">
        <f t="shared" si="108"/>
        <v>13</v>
      </c>
      <c r="L854" s="13">
        <f>INDEX(Criteria!$H$2:$H$25,MATCH(K854,Criteria!$I$2:$I$25,0))</f>
        <v>1</v>
      </c>
      <c r="M854" s="13" t="str">
        <f t="shared" si="109"/>
        <v>PM</v>
      </c>
      <c r="N854" s="43">
        <v>0.56729166666666664</v>
      </c>
      <c r="O854" s="13" t="str">
        <f t="shared" si="110"/>
        <v>1:36:54 PM</v>
      </c>
      <c r="P854" s="13" t="str">
        <f t="shared" si="111"/>
        <v xml:space="preserve"> 1:36:54 PM</v>
      </c>
      <c r="Q854" s="2" t="s">
        <v>610</v>
      </c>
      <c r="R854" s="2">
        <v>99</v>
      </c>
      <c r="S854" s="2" t="s">
        <v>8</v>
      </c>
      <c r="T854" s="2" t="s">
        <v>7</v>
      </c>
      <c r="U854" s="2" t="s">
        <v>7627</v>
      </c>
    </row>
    <row r="855" spans="1:21" x14ac:dyDescent="0.3">
      <c r="A855" s="2" t="s">
        <v>7576</v>
      </c>
      <c r="B855" s="13" t="str">
        <f>INDEX(Criteria!$E$2:$E$24,MATCH(C855,Criteria!$D$2:$D$24,0))</f>
        <v>Cohort 23</v>
      </c>
      <c r="C855" s="13" t="str">
        <f>INDEX(Criteria!$N$2:$N$212,MATCH(Clean!A855,Criteria!$K$2:$K$212,0))</f>
        <v>2023 January</v>
      </c>
      <c r="D855" s="13">
        <f t="shared" si="104"/>
        <v>4</v>
      </c>
      <c r="E855" s="13">
        <v>2023</v>
      </c>
      <c r="F855" s="13">
        <f t="shared" si="105"/>
        <v>2023</v>
      </c>
      <c r="G855" s="13" t="str">
        <f>INDEX(Criteria!$A$1:$A$12,MATCH(H855,Criteria!$B$1:$B$12,0))</f>
        <v>January</v>
      </c>
      <c r="H855" s="13">
        <f t="shared" si="106"/>
        <v>1</v>
      </c>
      <c r="I855" s="14">
        <v>44930</v>
      </c>
      <c r="J855" s="13" t="str">
        <f t="shared" si="107"/>
        <v>1/4/2023</v>
      </c>
      <c r="K855" s="13">
        <f t="shared" si="108"/>
        <v>13</v>
      </c>
      <c r="L855" s="13">
        <f>INDEX(Criteria!$H$2:$H$25,MATCH(K855,Criteria!$I$2:$I$25,0))</f>
        <v>1</v>
      </c>
      <c r="M855" s="13" t="str">
        <f t="shared" si="109"/>
        <v>PM</v>
      </c>
      <c r="N855" s="43">
        <v>0.56729166666666664</v>
      </c>
      <c r="O855" s="13" t="str">
        <f t="shared" si="110"/>
        <v>1:36:54 PM</v>
      </c>
      <c r="P855" s="13" t="str">
        <f t="shared" si="111"/>
        <v xml:space="preserve"> 1:36:54 PM</v>
      </c>
      <c r="Q855" s="2" t="s">
        <v>610</v>
      </c>
      <c r="R855" s="2"/>
      <c r="S855" s="2" t="s">
        <v>9</v>
      </c>
      <c r="T855" s="2" t="s">
        <v>7</v>
      </c>
      <c r="U855" s="2" t="s">
        <v>7627</v>
      </c>
    </row>
    <row r="856" spans="1:21" x14ac:dyDescent="0.3">
      <c r="A856" s="2" t="s">
        <v>7576</v>
      </c>
      <c r="B856" s="13" t="str">
        <f>INDEX(Criteria!$E$2:$E$24,MATCH(C856,Criteria!$D$2:$D$24,0))</f>
        <v>Cohort 23</v>
      </c>
      <c r="C856" s="13" t="str">
        <f>INDEX(Criteria!$N$2:$N$212,MATCH(Clean!A856,Criteria!$K$2:$K$212,0))</f>
        <v>2023 January</v>
      </c>
      <c r="D856" s="13">
        <f t="shared" si="104"/>
        <v>4</v>
      </c>
      <c r="E856" s="13">
        <v>2023</v>
      </c>
      <c r="F856" s="13">
        <f t="shared" si="105"/>
        <v>2023</v>
      </c>
      <c r="G856" s="13" t="str">
        <f>INDEX(Criteria!$A$1:$A$12,MATCH(H856,Criteria!$B$1:$B$12,0))</f>
        <v>January</v>
      </c>
      <c r="H856" s="13">
        <f t="shared" si="106"/>
        <v>1</v>
      </c>
      <c r="I856" s="14">
        <v>44930</v>
      </c>
      <c r="J856" s="13" t="str">
        <f t="shared" si="107"/>
        <v>1/4/2023</v>
      </c>
      <c r="K856" s="13">
        <f t="shared" si="108"/>
        <v>17</v>
      </c>
      <c r="L856" s="13">
        <f>INDEX(Criteria!$H$2:$H$25,MATCH(K856,Criteria!$I$2:$I$25,0))</f>
        <v>5</v>
      </c>
      <c r="M856" s="13" t="str">
        <f t="shared" si="109"/>
        <v>PM</v>
      </c>
      <c r="N856" s="43">
        <v>0.71800925925925929</v>
      </c>
      <c r="O856" s="13" t="str">
        <f t="shared" si="110"/>
        <v>5:13:56 PM</v>
      </c>
      <c r="P856" s="13" t="str">
        <f t="shared" si="111"/>
        <v xml:space="preserve"> 5:13:56 PM</v>
      </c>
      <c r="Q856" s="2" t="s">
        <v>7286</v>
      </c>
      <c r="R856" s="2"/>
      <c r="S856" s="2" t="s">
        <v>7287</v>
      </c>
      <c r="T856" s="2" t="s">
        <v>7288</v>
      </c>
      <c r="U856" s="2" t="s">
        <v>7626</v>
      </c>
    </row>
    <row r="857" spans="1:21" x14ac:dyDescent="0.3">
      <c r="A857" s="2" t="s">
        <v>7576</v>
      </c>
      <c r="B857" s="13" t="str">
        <f>INDEX(Criteria!$E$2:$E$24,MATCH(C857,Criteria!$D$2:$D$24,0))</f>
        <v>Cohort 23</v>
      </c>
      <c r="C857" s="13" t="str">
        <f>INDEX(Criteria!$N$2:$N$212,MATCH(Clean!A857,Criteria!$K$2:$K$212,0))</f>
        <v>2023 January</v>
      </c>
      <c r="D857" s="13">
        <f t="shared" si="104"/>
        <v>4</v>
      </c>
      <c r="E857" s="13">
        <v>2023</v>
      </c>
      <c r="F857" s="13">
        <f t="shared" si="105"/>
        <v>2023</v>
      </c>
      <c r="G857" s="13" t="str">
        <f>INDEX(Criteria!$A$1:$A$12,MATCH(H857,Criteria!$B$1:$B$12,0))</f>
        <v>January</v>
      </c>
      <c r="H857" s="13">
        <f t="shared" si="106"/>
        <v>1</v>
      </c>
      <c r="I857" s="14">
        <v>44930</v>
      </c>
      <c r="J857" s="13" t="str">
        <f t="shared" si="107"/>
        <v>1/4/2023</v>
      </c>
      <c r="K857" s="13">
        <f t="shared" si="108"/>
        <v>17</v>
      </c>
      <c r="L857" s="13">
        <f>INDEX(Criteria!$H$2:$H$25,MATCH(K857,Criteria!$I$2:$I$25,0))</f>
        <v>5</v>
      </c>
      <c r="M857" s="13" t="str">
        <f t="shared" si="109"/>
        <v>PM</v>
      </c>
      <c r="N857" s="43">
        <v>0.71800925925925929</v>
      </c>
      <c r="O857" s="13" t="str">
        <f t="shared" si="110"/>
        <v>5:13:56 PM</v>
      </c>
      <c r="P857" s="13" t="str">
        <f t="shared" si="111"/>
        <v xml:space="preserve"> 5:13:56 PM</v>
      </c>
      <c r="Q857" s="2" t="s">
        <v>7286</v>
      </c>
      <c r="R857" s="2"/>
      <c r="S857" s="2" t="s">
        <v>7289</v>
      </c>
      <c r="T857" s="2" t="s">
        <v>7288</v>
      </c>
      <c r="U857" s="2" t="s">
        <v>7626</v>
      </c>
    </row>
    <row r="858" spans="1:21" x14ac:dyDescent="0.3">
      <c r="A858" s="2" t="s">
        <v>7576</v>
      </c>
      <c r="B858" s="13" t="str">
        <f>INDEX(Criteria!$E$2:$E$24,MATCH(C858,Criteria!$D$2:$D$24,0))</f>
        <v>Cohort 23</v>
      </c>
      <c r="C858" s="13" t="str">
        <f>INDEX(Criteria!$N$2:$N$212,MATCH(Clean!A858,Criteria!$K$2:$K$212,0))</f>
        <v>2023 January</v>
      </c>
      <c r="D858" s="13">
        <f t="shared" si="104"/>
        <v>4</v>
      </c>
      <c r="E858" s="13">
        <v>2023</v>
      </c>
      <c r="F858" s="13">
        <f t="shared" si="105"/>
        <v>2023</v>
      </c>
      <c r="G858" s="13" t="str">
        <f>INDEX(Criteria!$A$1:$A$12,MATCH(H858,Criteria!$B$1:$B$12,0))</f>
        <v>January</v>
      </c>
      <c r="H858" s="13">
        <f t="shared" si="106"/>
        <v>1</v>
      </c>
      <c r="I858" s="14">
        <v>44930</v>
      </c>
      <c r="J858" s="13" t="str">
        <f t="shared" si="107"/>
        <v>1/4/2023</v>
      </c>
      <c r="K858" s="13">
        <f t="shared" si="108"/>
        <v>17</v>
      </c>
      <c r="L858" s="13">
        <f>INDEX(Criteria!$H$2:$H$25,MATCH(K858,Criteria!$I$2:$I$25,0))</f>
        <v>5</v>
      </c>
      <c r="M858" s="13" t="str">
        <f t="shared" si="109"/>
        <v>PM</v>
      </c>
      <c r="N858" s="43">
        <v>0.71800925925925929</v>
      </c>
      <c r="O858" s="13" t="str">
        <f t="shared" si="110"/>
        <v>5:13:56 PM</v>
      </c>
      <c r="P858" s="13" t="str">
        <f t="shared" si="111"/>
        <v xml:space="preserve"> 5:13:56 PM</v>
      </c>
      <c r="Q858" s="2" t="s">
        <v>7286</v>
      </c>
      <c r="R858" s="2"/>
      <c r="S858" s="2" t="s">
        <v>7290</v>
      </c>
      <c r="T858" s="2" t="s">
        <v>7288</v>
      </c>
      <c r="U858" s="2" t="s">
        <v>7626</v>
      </c>
    </row>
    <row r="859" spans="1:21" x14ac:dyDescent="0.3">
      <c r="A859" s="2" t="s">
        <v>7544</v>
      </c>
      <c r="B859" s="13" t="str">
        <f>INDEX(Criteria!$E$2:$E$24,MATCH(C859,Criteria!$D$2:$D$24,0))</f>
        <v>Cohort 21</v>
      </c>
      <c r="C859" s="13" t="str">
        <f>INDEX(Criteria!$N$2:$N$212,MATCH(Clean!A859,Criteria!$K$2:$K$212,0))</f>
        <v>2022 November</v>
      </c>
      <c r="D859" s="13">
        <f t="shared" si="104"/>
        <v>5</v>
      </c>
      <c r="E859" s="13">
        <v>2023</v>
      </c>
      <c r="F859" s="13">
        <f t="shared" si="105"/>
        <v>2023</v>
      </c>
      <c r="G859" s="13" t="str">
        <f>INDEX(Criteria!$A$1:$A$12,MATCH(H859,Criteria!$B$1:$B$12,0))</f>
        <v>January</v>
      </c>
      <c r="H859" s="13">
        <f t="shared" si="106"/>
        <v>1</v>
      </c>
      <c r="I859" s="14">
        <v>44931</v>
      </c>
      <c r="J859" s="13" t="str">
        <f t="shared" si="107"/>
        <v>1/5/2023</v>
      </c>
      <c r="K859" s="13">
        <f t="shared" si="108"/>
        <v>18</v>
      </c>
      <c r="L859" s="13">
        <f>INDEX(Criteria!$H$2:$H$25,MATCH(K859,Criteria!$I$2:$I$25,0))</f>
        <v>6</v>
      </c>
      <c r="M859" s="13" t="str">
        <f t="shared" si="109"/>
        <v>PM</v>
      </c>
      <c r="N859" s="43">
        <v>0.78997685185185185</v>
      </c>
      <c r="O859" s="13" t="str">
        <f t="shared" si="110"/>
        <v>6:57:34 PM</v>
      </c>
      <c r="P859" s="13" t="str">
        <f t="shared" si="111"/>
        <v xml:space="preserve"> 6:57:34 PM</v>
      </c>
      <c r="Q859" s="2" t="s">
        <v>581</v>
      </c>
      <c r="R859" s="2"/>
      <c r="S859" s="2" t="s">
        <v>9</v>
      </c>
      <c r="T859" s="2" t="s">
        <v>7</v>
      </c>
      <c r="U859" s="2" t="s">
        <v>7624</v>
      </c>
    </row>
    <row r="860" spans="1:21" x14ac:dyDescent="0.3">
      <c r="A860" s="2" t="s">
        <v>7544</v>
      </c>
      <c r="B860" s="13" t="str">
        <f>INDEX(Criteria!$E$2:$E$24,MATCH(C860,Criteria!$D$2:$D$24,0))</f>
        <v>Cohort 21</v>
      </c>
      <c r="C860" s="13" t="str">
        <f>INDEX(Criteria!$N$2:$N$212,MATCH(Clean!A860,Criteria!$K$2:$K$212,0))</f>
        <v>2022 November</v>
      </c>
      <c r="D860" s="13">
        <f t="shared" si="104"/>
        <v>6</v>
      </c>
      <c r="E860" s="13">
        <v>2023</v>
      </c>
      <c r="F860" s="13">
        <f t="shared" si="105"/>
        <v>2023</v>
      </c>
      <c r="G860" s="13" t="str">
        <f>INDEX(Criteria!$A$1:$A$12,MATCH(H860,Criteria!$B$1:$B$12,0))</f>
        <v>January</v>
      </c>
      <c r="H860" s="13">
        <f t="shared" si="106"/>
        <v>1</v>
      </c>
      <c r="I860" s="14">
        <v>44932</v>
      </c>
      <c r="J860" s="13" t="str">
        <f t="shared" si="107"/>
        <v>1/6/2023</v>
      </c>
      <c r="K860" s="13">
        <f t="shared" si="108"/>
        <v>14</v>
      </c>
      <c r="L860" s="13">
        <f>INDEX(Criteria!$H$2:$H$25,MATCH(K860,Criteria!$I$2:$I$25,0))</f>
        <v>2</v>
      </c>
      <c r="M860" s="13" t="str">
        <f t="shared" si="109"/>
        <v>PM</v>
      </c>
      <c r="N860" s="43">
        <v>0.61076388888888888</v>
      </c>
      <c r="O860" s="13" t="str">
        <f t="shared" si="110"/>
        <v>2:39:30 PM</v>
      </c>
      <c r="P860" s="13" t="str">
        <f t="shared" si="111"/>
        <v xml:space="preserve"> 2:39:30 PM</v>
      </c>
      <c r="Q860" s="2" t="s">
        <v>562</v>
      </c>
      <c r="R860" s="2"/>
      <c r="S860" s="2" t="s">
        <v>9</v>
      </c>
      <c r="T860" s="2" t="s">
        <v>7</v>
      </c>
      <c r="U860" s="2" t="s">
        <v>7624</v>
      </c>
    </row>
    <row r="861" spans="1:21" x14ac:dyDescent="0.3">
      <c r="A861" s="2" t="s">
        <v>7579</v>
      </c>
      <c r="B861" s="13" t="str">
        <f>INDEX(Criteria!$E$2:$E$24,MATCH(C861,Criteria!$D$2:$D$24,0))</f>
        <v>Cohort 23</v>
      </c>
      <c r="C861" s="13" t="str">
        <f>INDEX(Criteria!$N$2:$N$212,MATCH(Clean!A861,Criteria!$K$2:$K$212,0))</f>
        <v>2023 January</v>
      </c>
      <c r="D861" s="13">
        <f t="shared" si="104"/>
        <v>6</v>
      </c>
      <c r="E861" s="13">
        <v>2023</v>
      </c>
      <c r="F861" s="13">
        <f t="shared" si="105"/>
        <v>2023</v>
      </c>
      <c r="G861" s="13" t="str">
        <f>INDEX(Criteria!$A$1:$A$12,MATCH(H861,Criteria!$B$1:$B$12,0))</f>
        <v>January</v>
      </c>
      <c r="H861" s="13">
        <f t="shared" si="106"/>
        <v>1</v>
      </c>
      <c r="I861" s="14">
        <v>44932</v>
      </c>
      <c r="J861" s="13" t="str">
        <f t="shared" si="107"/>
        <v>1/6/2023</v>
      </c>
      <c r="K861" s="13">
        <f t="shared" si="108"/>
        <v>13</v>
      </c>
      <c r="L861" s="13">
        <f>INDEX(Criteria!$H$2:$H$25,MATCH(K861,Criteria!$I$2:$I$25,0))</f>
        <v>1</v>
      </c>
      <c r="M861" s="13" t="str">
        <f t="shared" si="109"/>
        <v>PM</v>
      </c>
      <c r="N861" s="43">
        <v>0.57943287037037039</v>
      </c>
      <c r="O861" s="13" t="str">
        <f t="shared" si="110"/>
        <v>1:54:23 PM</v>
      </c>
      <c r="P861" s="13" t="str">
        <f t="shared" si="111"/>
        <v xml:space="preserve"> 1:54:23 PM</v>
      </c>
      <c r="Q861" s="2" t="s">
        <v>563</v>
      </c>
      <c r="R861" s="2"/>
      <c r="S861" s="2" t="s">
        <v>9</v>
      </c>
      <c r="T861" s="2" t="s">
        <v>7</v>
      </c>
      <c r="U861" s="2" t="s">
        <v>7626</v>
      </c>
    </row>
    <row r="862" spans="1:21" x14ac:dyDescent="0.3">
      <c r="A862" s="2" t="s">
        <v>7522</v>
      </c>
      <c r="B862" s="13" t="str">
        <f>INDEX(Criteria!$E$2:$E$24,MATCH(C862,Criteria!$D$2:$D$24,0))</f>
        <v>Cohort 19</v>
      </c>
      <c r="C862" s="13" t="str">
        <f>INDEX(Criteria!$N$2:$N$212,MATCH(Clean!A862,Criteria!$K$2:$K$212,0))</f>
        <v>2022 September</v>
      </c>
      <c r="D862" s="13">
        <f t="shared" si="104"/>
        <v>9</v>
      </c>
      <c r="E862" s="13">
        <v>2023</v>
      </c>
      <c r="F862" s="13">
        <f t="shared" si="105"/>
        <v>2023</v>
      </c>
      <c r="G862" s="13" t="str">
        <f>INDEX(Criteria!$A$1:$A$12,MATCH(H862,Criteria!$B$1:$B$12,0))</f>
        <v>January</v>
      </c>
      <c r="H862" s="13">
        <f t="shared" si="106"/>
        <v>1</v>
      </c>
      <c r="I862" s="14">
        <v>44935</v>
      </c>
      <c r="J862" s="13" t="str">
        <f t="shared" si="107"/>
        <v>1/9/2023</v>
      </c>
      <c r="K862" s="13">
        <f t="shared" si="108"/>
        <v>8</v>
      </c>
      <c r="L862" s="13">
        <f>INDEX(Criteria!$H$2:$H$25,MATCH(K862,Criteria!$I$2:$I$25,0))</f>
        <v>8</v>
      </c>
      <c r="M862" s="13" t="str">
        <f t="shared" si="109"/>
        <v>AM</v>
      </c>
      <c r="N862" s="43">
        <v>0.35811342592592593</v>
      </c>
      <c r="O862" s="13" t="str">
        <f t="shared" si="110"/>
        <v>8:35:41 AM</v>
      </c>
      <c r="P862" s="13" t="str">
        <f t="shared" si="111"/>
        <v xml:space="preserve"> 8:35:41 AM</v>
      </c>
      <c r="Q862" s="2" t="s">
        <v>520</v>
      </c>
      <c r="R862" s="2"/>
      <c r="S862" s="2" t="s">
        <v>9</v>
      </c>
      <c r="T862" s="2" t="s">
        <v>7</v>
      </c>
      <c r="U862" s="2" t="s">
        <v>7624</v>
      </c>
    </row>
    <row r="863" spans="1:21" x14ac:dyDescent="0.3">
      <c r="A863" s="2" t="s">
        <v>7544</v>
      </c>
      <c r="B863" s="13" t="str">
        <f>INDEX(Criteria!$E$2:$E$24,MATCH(C863,Criteria!$D$2:$D$24,0))</f>
        <v>Cohort 21</v>
      </c>
      <c r="C863" s="13" t="str">
        <f>INDEX(Criteria!$N$2:$N$212,MATCH(Clean!A863,Criteria!$K$2:$K$212,0))</f>
        <v>2022 November</v>
      </c>
      <c r="D863" s="13">
        <f t="shared" si="104"/>
        <v>10</v>
      </c>
      <c r="E863" s="13">
        <v>2023</v>
      </c>
      <c r="F863" s="13">
        <f t="shared" si="105"/>
        <v>2023</v>
      </c>
      <c r="G863" s="13" t="str">
        <f>INDEX(Criteria!$A$1:$A$12,MATCH(H863,Criteria!$B$1:$B$12,0))</f>
        <v>January</v>
      </c>
      <c r="H863" s="13">
        <f t="shared" si="106"/>
        <v>1</v>
      </c>
      <c r="I863" s="14">
        <v>44936</v>
      </c>
      <c r="J863" s="13" t="str">
        <f t="shared" si="107"/>
        <v>1/10/2023</v>
      </c>
      <c r="K863" s="13">
        <f t="shared" si="108"/>
        <v>17</v>
      </c>
      <c r="L863" s="13">
        <f>INDEX(Criteria!$H$2:$H$25,MATCH(K863,Criteria!$I$2:$I$25,0))</f>
        <v>5</v>
      </c>
      <c r="M863" s="13" t="str">
        <f t="shared" si="109"/>
        <v>PM</v>
      </c>
      <c r="N863" s="43">
        <v>0.72373842592592597</v>
      </c>
      <c r="O863" s="13" t="str">
        <f t="shared" si="110"/>
        <v>5:22:11 PM</v>
      </c>
      <c r="P863" s="13" t="str">
        <f t="shared" si="111"/>
        <v xml:space="preserve"> 5:22:11 PM</v>
      </c>
      <c r="Q863" s="2" t="s">
        <v>494</v>
      </c>
      <c r="R863" s="2"/>
      <c r="S863" s="2" t="s">
        <v>9</v>
      </c>
      <c r="T863" s="2" t="s">
        <v>7</v>
      </c>
      <c r="U863" s="2" t="s">
        <v>7624</v>
      </c>
    </row>
    <row r="864" spans="1:21" x14ac:dyDescent="0.3">
      <c r="A864" s="2" t="s">
        <v>7544</v>
      </c>
      <c r="B864" s="13" t="str">
        <f>INDEX(Criteria!$E$2:$E$24,MATCH(C864,Criteria!$D$2:$D$24,0))</f>
        <v>Cohort 21</v>
      </c>
      <c r="C864" s="13" t="str">
        <f>INDEX(Criteria!$N$2:$N$212,MATCH(Clean!A864,Criteria!$K$2:$K$212,0))</f>
        <v>2022 November</v>
      </c>
      <c r="D864" s="13">
        <f t="shared" si="104"/>
        <v>10</v>
      </c>
      <c r="E864" s="13">
        <v>2023</v>
      </c>
      <c r="F864" s="13">
        <f t="shared" si="105"/>
        <v>2023</v>
      </c>
      <c r="G864" s="13" t="str">
        <f>INDEX(Criteria!$A$1:$A$12,MATCH(H864,Criteria!$B$1:$B$12,0))</f>
        <v>January</v>
      </c>
      <c r="H864" s="13">
        <f t="shared" si="106"/>
        <v>1</v>
      </c>
      <c r="I864" s="14">
        <v>44936</v>
      </c>
      <c r="J864" s="13" t="str">
        <f t="shared" si="107"/>
        <v>1/10/2023</v>
      </c>
      <c r="K864" s="13">
        <f t="shared" si="108"/>
        <v>17</v>
      </c>
      <c r="L864" s="13">
        <f>INDEX(Criteria!$H$2:$H$25,MATCH(K864,Criteria!$I$2:$I$25,0))</f>
        <v>5</v>
      </c>
      <c r="M864" s="13" t="str">
        <f t="shared" si="109"/>
        <v>PM</v>
      </c>
      <c r="N864" s="43">
        <v>0.72305555555555545</v>
      </c>
      <c r="O864" s="13" t="str">
        <f t="shared" si="110"/>
        <v>5:21:12 PM</v>
      </c>
      <c r="P864" s="13" t="str">
        <f t="shared" si="111"/>
        <v xml:space="preserve"> 5:21:12 PM</v>
      </c>
      <c r="Q864" s="2" t="s">
        <v>495</v>
      </c>
      <c r="R864" s="2">
        <v>100</v>
      </c>
      <c r="S864" s="2" t="s">
        <v>8</v>
      </c>
      <c r="T864" s="2" t="s">
        <v>7</v>
      </c>
      <c r="U864" s="2" t="s">
        <v>7624</v>
      </c>
    </row>
    <row r="865" spans="1:21" x14ac:dyDescent="0.3">
      <c r="A865" s="2" t="s">
        <v>7544</v>
      </c>
      <c r="B865" s="13" t="str">
        <f>INDEX(Criteria!$E$2:$E$24,MATCH(C865,Criteria!$D$2:$D$24,0))</f>
        <v>Cohort 21</v>
      </c>
      <c r="C865" s="13" t="str">
        <f>INDEX(Criteria!$N$2:$N$212,MATCH(Clean!A865,Criteria!$K$2:$K$212,0))</f>
        <v>2022 November</v>
      </c>
      <c r="D865" s="13">
        <f t="shared" si="104"/>
        <v>10</v>
      </c>
      <c r="E865" s="13">
        <v>2023</v>
      </c>
      <c r="F865" s="13">
        <f t="shared" si="105"/>
        <v>2023</v>
      </c>
      <c r="G865" s="13" t="str">
        <f>INDEX(Criteria!$A$1:$A$12,MATCH(H865,Criteria!$B$1:$B$12,0))</f>
        <v>January</v>
      </c>
      <c r="H865" s="13">
        <f t="shared" si="106"/>
        <v>1</v>
      </c>
      <c r="I865" s="14">
        <v>44936</v>
      </c>
      <c r="J865" s="13" t="str">
        <f t="shared" si="107"/>
        <v>1/10/2023</v>
      </c>
      <c r="K865" s="13">
        <f t="shared" si="108"/>
        <v>17</v>
      </c>
      <c r="L865" s="13">
        <f>INDEX(Criteria!$H$2:$H$25,MATCH(K865,Criteria!$I$2:$I$25,0))</f>
        <v>5</v>
      </c>
      <c r="M865" s="13" t="str">
        <f t="shared" si="109"/>
        <v>PM</v>
      </c>
      <c r="N865" s="43">
        <v>0.72305555555555545</v>
      </c>
      <c r="O865" s="13" t="str">
        <f t="shared" si="110"/>
        <v>5:21:12 PM</v>
      </c>
      <c r="P865" s="13" t="str">
        <f t="shared" si="111"/>
        <v xml:space="preserve"> 5:21:12 PM</v>
      </c>
      <c r="Q865" s="2" t="s">
        <v>495</v>
      </c>
      <c r="R865" s="2"/>
      <c r="S865" s="2" t="s">
        <v>9</v>
      </c>
      <c r="T865" s="2" t="s">
        <v>7</v>
      </c>
      <c r="U865" s="2" t="s">
        <v>7624</v>
      </c>
    </row>
    <row r="866" spans="1:21" x14ac:dyDescent="0.3">
      <c r="A866" s="2" t="s">
        <v>7544</v>
      </c>
      <c r="B866" s="13" t="str">
        <f>INDEX(Criteria!$E$2:$E$24,MATCH(C866,Criteria!$D$2:$D$24,0))</f>
        <v>Cohort 21</v>
      </c>
      <c r="C866" s="13" t="str">
        <f>INDEX(Criteria!$N$2:$N$212,MATCH(Clean!A866,Criteria!$K$2:$K$212,0))</f>
        <v>2022 November</v>
      </c>
      <c r="D866" s="13">
        <f t="shared" si="104"/>
        <v>10</v>
      </c>
      <c r="E866" s="13">
        <v>2023</v>
      </c>
      <c r="F866" s="13">
        <f t="shared" si="105"/>
        <v>2023</v>
      </c>
      <c r="G866" s="13" t="str">
        <f>INDEX(Criteria!$A$1:$A$12,MATCH(H866,Criteria!$B$1:$B$12,0))</f>
        <v>January</v>
      </c>
      <c r="H866" s="13">
        <f t="shared" si="106"/>
        <v>1</v>
      </c>
      <c r="I866" s="14">
        <v>44936</v>
      </c>
      <c r="J866" s="13" t="str">
        <f t="shared" si="107"/>
        <v>1/10/2023</v>
      </c>
      <c r="K866" s="13">
        <f t="shared" si="108"/>
        <v>17</v>
      </c>
      <c r="L866" s="13">
        <f>INDEX(Criteria!$H$2:$H$25,MATCH(K866,Criteria!$I$2:$I$25,0))</f>
        <v>5</v>
      </c>
      <c r="M866" s="13" t="str">
        <f t="shared" si="109"/>
        <v>PM</v>
      </c>
      <c r="N866" s="43">
        <v>0.72229166666666667</v>
      </c>
      <c r="O866" s="13" t="str">
        <f t="shared" si="110"/>
        <v>5:20:06 PM</v>
      </c>
      <c r="P866" s="13" t="str">
        <f t="shared" si="111"/>
        <v xml:space="preserve"> 5:20:06 PM</v>
      </c>
      <c r="Q866" s="2" t="s">
        <v>496</v>
      </c>
      <c r="R866" s="2"/>
      <c r="S866" s="2" t="s">
        <v>9</v>
      </c>
      <c r="T866" s="2" t="s">
        <v>7</v>
      </c>
      <c r="U866" s="2" t="s">
        <v>7624</v>
      </c>
    </row>
    <row r="867" spans="1:21" x14ac:dyDescent="0.3">
      <c r="A867" s="2" t="s">
        <v>7544</v>
      </c>
      <c r="B867" s="13" t="str">
        <f>INDEX(Criteria!$E$2:$E$24,MATCH(C867,Criteria!$D$2:$D$24,0))</f>
        <v>Cohort 21</v>
      </c>
      <c r="C867" s="13" t="str">
        <f>INDEX(Criteria!$N$2:$N$212,MATCH(Clean!A867,Criteria!$K$2:$K$212,0))</f>
        <v>2022 November</v>
      </c>
      <c r="D867" s="13">
        <f t="shared" si="104"/>
        <v>11</v>
      </c>
      <c r="E867" s="13">
        <v>2023</v>
      </c>
      <c r="F867" s="13">
        <f t="shared" si="105"/>
        <v>2023</v>
      </c>
      <c r="G867" s="13" t="str">
        <f>INDEX(Criteria!$A$1:$A$12,MATCH(H867,Criteria!$B$1:$B$12,0))</f>
        <v>January</v>
      </c>
      <c r="H867" s="13">
        <f t="shared" si="106"/>
        <v>1</v>
      </c>
      <c r="I867" s="14">
        <v>44937</v>
      </c>
      <c r="J867" s="13" t="str">
        <f t="shared" si="107"/>
        <v>1/11/2023</v>
      </c>
      <c r="K867" s="13">
        <f t="shared" si="108"/>
        <v>17</v>
      </c>
      <c r="L867" s="13">
        <f>INDEX(Criteria!$H$2:$H$25,MATCH(K867,Criteria!$I$2:$I$25,0))</f>
        <v>5</v>
      </c>
      <c r="M867" s="13" t="str">
        <f t="shared" si="109"/>
        <v>PM</v>
      </c>
      <c r="N867" s="43">
        <v>0.74042824074074076</v>
      </c>
      <c r="O867" s="13" t="str">
        <f t="shared" si="110"/>
        <v>5:46:13 PM</v>
      </c>
      <c r="P867" s="13" t="str">
        <f t="shared" si="111"/>
        <v xml:space="preserve"> 5:46:13 PM</v>
      </c>
      <c r="Q867" s="2" t="s">
        <v>469</v>
      </c>
      <c r="R867" s="2"/>
      <c r="S867" s="2" t="s">
        <v>9</v>
      </c>
      <c r="T867" s="2" t="s">
        <v>7</v>
      </c>
      <c r="U867" s="2" t="s">
        <v>7624</v>
      </c>
    </row>
    <row r="868" spans="1:21" x14ac:dyDescent="0.3">
      <c r="A868" s="2" t="s">
        <v>7544</v>
      </c>
      <c r="B868" s="13" t="str">
        <f>INDEX(Criteria!$E$2:$E$24,MATCH(C868,Criteria!$D$2:$D$24,0))</f>
        <v>Cohort 21</v>
      </c>
      <c r="C868" s="13" t="str">
        <f>INDEX(Criteria!$N$2:$N$212,MATCH(Clean!A868,Criteria!$K$2:$K$212,0))</f>
        <v>2022 November</v>
      </c>
      <c r="D868" s="13">
        <f t="shared" si="104"/>
        <v>16</v>
      </c>
      <c r="E868" s="13">
        <v>2023</v>
      </c>
      <c r="F868" s="13">
        <f t="shared" si="105"/>
        <v>2023</v>
      </c>
      <c r="G868" s="13" t="str">
        <f>INDEX(Criteria!$A$1:$A$12,MATCH(H868,Criteria!$B$1:$B$12,0))</f>
        <v>January</v>
      </c>
      <c r="H868" s="13">
        <f t="shared" si="106"/>
        <v>1</v>
      </c>
      <c r="I868" s="14">
        <v>44942</v>
      </c>
      <c r="J868" s="13" t="str">
        <f t="shared" si="107"/>
        <v>1/16/2023</v>
      </c>
      <c r="K868" s="13">
        <f t="shared" si="108"/>
        <v>12</v>
      </c>
      <c r="L868" s="13">
        <f>INDEX(Criteria!$H$2:$H$25,MATCH(K868,Criteria!$I$2:$I$25,0))</f>
        <v>12</v>
      </c>
      <c r="M868" s="13" t="str">
        <f t="shared" si="109"/>
        <v>PM</v>
      </c>
      <c r="N868" s="43">
        <v>0.52884259259259259</v>
      </c>
      <c r="O868" s="13" t="str">
        <f t="shared" si="110"/>
        <v>12:41:32 PM</v>
      </c>
      <c r="P868" s="13" t="str">
        <f t="shared" si="111"/>
        <v>12:41:32 PM</v>
      </c>
      <c r="Q868" s="2" t="s">
        <v>336</v>
      </c>
      <c r="R868" s="2"/>
      <c r="S868" s="2" t="s">
        <v>9</v>
      </c>
      <c r="T868" s="2" t="s">
        <v>7</v>
      </c>
      <c r="U868" s="2" t="s">
        <v>7624</v>
      </c>
    </row>
    <row r="869" spans="1:21" x14ac:dyDescent="0.3">
      <c r="A869" s="2" t="s">
        <v>7618</v>
      </c>
      <c r="B869" s="13" t="str">
        <f>INDEX(Criteria!$E$2:$E$24,MATCH(C869,Criteria!$D$2:$D$24,0))</f>
        <v>Cohort 23</v>
      </c>
      <c r="C869" s="13" t="str">
        <f>INDEX(Criteria!$N$2:$N$212,MATCH(Clean!A869,Criteria!$K$2:$K$212,0))</f>
        <v>2023 January</v>
      </c>
      <c r="D869" s="13">
        <f t="shared" si="104"/>
        <v>19</v>
      </c>
      <c r="E869" s="13">
        <v>2023</v>
      </c>
      <c r="F869" s="13">
        <f t="shared" si="105"/>
        <v>2023</v>
      </c>
      <c r="G869" s="13" t="str">
        <f>INDEX(Criteria!$A$1:$A$12,MATCH(H869,Criteria!$B$1:$B$12,0))</f>
        <v>January</v>
      </c>
      <c r="H869" s="13">
        <f t="shared" si="106"/>
        <v>1</v>
      </c>
      <c r="I869" s="14">
        <v>44945</v>
      </c>
      <c r="J869" s="13" t="str">
        <f t="shared" si="107"/>
        <v>1/19/2023</v>
      </c>
      <c r="K869" s="13">
        <f t="shared" si="108"/>
        <v>17</v>
      </c>
      <c r="L869" s="13">
        <f>INDEX(Criteria!$H$2:$H$25,MATCH(K869,Criteria!$I$2:$I$25,0))</f>
        <v>5</v>
      </c>
      <c r="M869" s="13" t="str">
        <f t="shared" si="109"/>
        <v>PM</v>
      </c>
      <c r="N869" s="43">
        <v>0.72165509259259253</v>
      </c>
      <c r="O869" s="13" t="str">
        <f t="shared" si="110"/>
        <v>5:19:11 PM</v>
      </c>
      <c r="P869" s="13" t="str">
        <f t="shared" si="111"/>
        <v xml:space="preserve"> 5:19:11 PM</v>
      </c>
      <c r="Q869" s="2" t="s">
        <v>269</v>
      </c>
      <c r="R869" s="2"/>
      <c r="S869" s="2" t="s">
        <v>9</v>
      </c>
      <c r="T869" s="2" t="s">
        <v>7</v>
      </c>
      <c r="U869" s="2" t="s">
        <v>7623</v>
      </c>
    </row>
    <row r="870" spans="1:21" x14ac:dyDescent="0.3">
      <c r="A870" s="2" t="s">
        <v>7544</v>
      </c>
      <c r="B870" s="13" t="str">
        <f>INDEX(Criteria!$E$2:$E$24,MATCH(C870,Criteria!$D$2:$D$24,0))</f>
        <v>Cohort 21</v>
      </c>
      <c r="C870" s="13" t="str">
        <f>INDEX(Criteria!$N$2:$N$212,MATCH(Clean!A870,Criteria!$K$2:$K$212,0))</f>
        <v>2022 November</v>
      </c>
      <c r="D870" s="13">
        <f t="shared" si="104"/>
        <v>26</v>
      </c>
      <c r="E870" s="13">
        <v>2023</v>
      </c>
      <c r="F870" s="13">
        <f t="shared" si="105"/>
        <v>2023</v>
      </c>
      <c r="G870" s="13" t="str">
        <f>INDEX(Criteria!$A$1:$A$12,MATCH(H870,Criteria!$B$1:$B$12,0))</f>
        <v>January</v>
      </c>
      <c r="H870" s="13">
        <f t="shared" si="106"/>
        <v>1</v>
      </c>
      <c r="I870" s="14">
        <v>44952</v>
      </c>
      <c r="J870" s="13" t="str">
        <f t="shared" si="107"/>
        <v>1/26/2023</v>
      </c>
      <c r="K870" s="13">
        <f t="shared" si="108"/>
        <v>11</v>
      </c>
      <c r="L870" s="13">
        <f>INDEX(Criteria!$H$2:$H$25,MATCH(K870,Criteria!$I$2:$I$25,0))</f>
        <v>11</v>
      </c>
      <c r="M870" s="13" t="str">
        <f t="shared" si="109"/>
        <v>AM</v>
      </c>
      <c r="N870" s="43">
        <v>0.46707175925925926</v>
      </c>
      <c r="O870" s="13" t="str">
        <f t="shared" si="110"/>
        <v>11:12:35 AM</v>
      </c>
      <c r="P870" s="13" t="str">
        <f t="shared" si="111"/>
        <v>11:12:35 AM</v>
      </c>
      <c r="Q870" s="2" t="s">
        <v>117</v>
      </c>
      <c r="R870" s="2"/>
      <c r="S870" s="2" t="s">
        <v>9</v>
      </c>
      <c r="T870" s="2" t="s">
        <v>7</v>
      </c>
      <c r="U870" s="2" t="s">
        <v>7624</v>
      </c>
    </row>
    <row r="871" spans="1:21" x14ac:dyDescent="0.3">
      <c r="A871" s="2" t="s">
        <v>7547</v>
      </c>
      <c r="B871" s="13" t="str">
        <f>INDEX(Criteria!$E$2:$E$24,MATCH(C871,Criteria!$D$2:$D$24,0))</f>
        <v>Cohort 21</v>
      </c>
      <c r="C871" s="13" t="str">
        <f>INDEX(Criteria!$N$2:$N$212,MATCH(Clean!A871,Criteria!$K$2:$K$212,0))</f>
        <v>2022 November</v>
      </c>
      <c r="D871" s="13">
        <f t="shared" si="104"/>
        <v>28</v>
      </c>
      <c r="E871" s="13">
        <v>2023</v>
      </c>
      <c r="F871" s="13">
        <f t="shared" si="105"/>
        <v>2023</v>
      </c>
      <c r="G871" s="13" t="str">
        <f>INDEX(Criteria!$A$1:$A$12,MATCH(H871,Criteria!$B$1:$B$12,0))</f>
        <v>January</v>
      </c>
      <c r="H871" s="13">
        <f t="shared" si="106"/>
        <v>1</v>
      </c>
      <c r="I871" s="14">
        <v>44954</v>
      </c>
      <c r="J871" s="13" t="str">
        <f t="shared" si="107"/>
        <v>1/28/2023</v>
      </c>
      <c r="K871" s="13">
        <f t="shared" si="108"/>
        <v>11</v>
      </c>
      <c r="L871" s="13">
        <f>INDEX(Criteria!$H$2:$H$25,MATCH(K871,Criteria!$I$2:$I$25,0))</f>
        <v>11</v>
      </c>
      <c r="M871" s="13" t="str">
        <f t="shared" si="109"/>
        <v>AM</v>
      </c>
      <c r="N871" s="43">
        <v>0.49728009259259259</v>
      </c>
      <c r="O871" s="13" t="str">
        <f t="shared" si="110"/>
        <v>11:56:05 AM</v>
      </c>
      <c r="P871" s="13" t="str">
        <f t="shared" si="111"/>
        <v>11:56:05 AM</v>
      </c>
      <c r="Q871" s="2" t="s">
        <v>71</v>
      </c>
      <c r="R871" s="2">
        <v>222</v>
      </c>
      <c r="S871" s="2" t="s">
        <v>6</v>
      </c>
      <c r="T871" s="2" t="s">
        <v>7</v>
      </c>
      <c r="U871" s="2" t="s">
        <v>7631</v>
      </c>
    </row>
    <row r="872" spans="1:21" x14ac:dyDescent="0.3">
      <c r="A872" s="2" t="s">
        <v>7547</v>
      </c>
      <c r="B872" s="13" t="str">
        <f>INDEX(Criteria!$E$2:$E$24,MATCH(C872,Criteria!$D$2:$D$24,0))</f>
        <v>Cohort 21</v>
      </c>
      <c r="C872" s="13" t="str">
        <f>INDEX(Criteria!$N$2:$N$212,MATCH(Clean!A872,Criteria!$K$2:$K$212,0))</f>
        <v>2022 November</v>
      </c>
      <c r="D872" s="13">
        <f t="shared" si="104"/>
        <v>28</v>
      </c>
      <c r="E872" s="13">
        <v>2023</v>
      </c>
      <c r="F872" s="13">
        <f t="shared" si="105"/>
        <v>2023</v>
      </c>
      <c r="G872" s="13" t="str">
        <f>INDEX(Criteria!$A$1:$A$12,MATCH(H872,Criteria!$B$1:$B$12,0))</f>
        <v>January</v>
      </c>
      <c r="H872" s="13">
        <f t="shared" si="106"/>
        <v>1</v>
      </c>
      <c r="I872" s="14">
        <v>44954</v>
      </c>
      <c r="J872" s="13" t="str">
        <f t="shared" si="107"/>
        <v>1/28/2023</v>
      </c>
      <c r="K872" s="13">
        <f t="shared" si="108"/>
        <v>11</v>
      </c>
      <c r="L872" s="13">
        <f>INDEX(Criteria!$H$2:$H$25,MATCH(K872,Criteria!$I$2:$I$25,0))</f>
        <v>11</v>
      </c>
      <c r="M872" s="13" t="str">
        <f t="shared" si="109"/>
        <v>AM</v>
      </c>
      <c r="N872" s="43">
        <v>0.49728009259259259</v>
      </c>
      <c r="O872" s="13" t="str">
        <f t="shared" si="110"/>
        <v>11:56:05 AM</v>
      </c>
      <c r="P872" s="13" t="str">
        <f t="shared" si="111"/>
        <v>11:56:05 AM</v>
      </c>
      <c r="Q872" s="2" t="s">
        <v>71</v>
      </c>
      <c r="R872" s="2">
        <v>101</v>
      </c>
      <c r="S872" s="2" t="s">
        <v>8</v>
      </c>
      <c r="T872" s="2" t="s">
        <v>7</v>
      </c>
      <c r="U872" s="2" t="s">
        <v>7631</v>
      </c>
    </row>
    <row r="873" spans="1:21" x14ac:dyDescent="0.3">
      <c r="A873" s="2" t="s">
        <v>7547</v>
      </c>
      <c r="B873" s="13" t="str">
        <f>INDEX(Criteria!$E$2:$E$24,MATCH(C873,Criteria!$D$2:$D$24,0))</f>
        <v>Cohort 21</v>
      </c>
      <c r="C873" s="13" t="str">
        <f>INDEX(Criteria!$N$2:$N$212,MATCH(Clean!A873,Criteria!$K$2:$K$212,0))</f>
        <v>2022 November</v>
      </c>
      <c r="D873" s="13">
        <f t="shared" si="104"/>
        <v>28</v>
      </c>
      <c r="E873" s="13">
        <v>2023</v>
      </c>
      <c r="F873" s="13">
        <f t="shared" si="105"/>
        <v>2023</v>
      </c>
      <c r="G873" s="13" t="str">
        <f>INDEX(Criteria!$A$1:$A$12,MATCH(H873,Criteria!$B$1:$B$12,0))</f>
        <v>January</v>
      </c>
      <c r="H873" s="13">
        <f t="shared" si="106"/>
        <v>1</v>
      </c>
      <c r="I873" s="14">
        <v>44954</v>
      </c>
      <c r="J873" s="13" t="str">
        <f t="shared" si="107"/>
        <v>1/28/2023</v>
      </c>
      <c r="K873" s="13">
        <f t="shared" si="108"/>
        <v>11</v>
      </c>
      <c r="L873" s="13">
        <f>INDEX(Criteria!$H$2:$H$25,MATCH(K873,Criteria!$I$2:$I$25,0))</f>
        <v>11</v>
      </c>
      <c r="M873" s="13" t="str">
        <f t="shared" si="109"/>
        <v>AM</v>
      </c>
      <c r="N873" s="43">
        <v>0.49728009259259259</v>
      </c>
      <c r="O873" s="13" t="str">
        <f t="shared" si="110"/>
        <v>11:56:05 AM</v>
      </c>
      <c r="P873" s="13" t="str">
        <f t="shared" si="111"/>
        <v>11:56:05 AM</v>
      </c>
      <c r="Q873" s="2" t="s">
        <v>71</v>
      </c>
      <c r="R873" s="2"/>
      <c r="S873" s="2" t="s">
        <v>9</v>
      </c>
      <c r="T873" s="2" t="s">
        <v>7</v>
      </c>
      <c r="U873" s="2" t="s">
        <v>7631</v>
      </c>
    </row>
    <row r="874" spans="1:21" x14ac:dyDescent="0.3">
      <c r="A874" s="2" t="s">
        <v>7544</v>
      </c>
      <c r="B874" s="13" t="str">
        <f>INDEX(Criteria!$E$2:$E$24,MATCH(C874,Criteria!$D$2:$D$24,0))</f>
        <v>Cohort 21</v>
      </c>
      <c r="C874" s="13" t="str">
        <f>INDEX(Criteria!$N$2:$N$212,MATCH(Clean!A874,Criteria!$K$2:$K$212,0))</f>
        <v>2022 November</v>
      </c>
      <c r="D874" s="13">
        <f t="shared" si="104"/>
        <v>31</v>
      </c>
      <c r="E874" s="13">
        <v>2023</v>
      </c>
      <c r="F874" s="13">
        <f t="shared" si="105"/>
        <v>2023</v>
      </c>
      <c r="G874" s="13" t="str">
        <f>INDEX(Criteria!$A$1:$A$12,MATCH(H874,Criteria!$B$1:$B$12,0))</f>
        <v>January</v>
      </c>
      <c r="H874" s="13">
        <f t="shared" si="106"/>
        <v>1</v>
      </c>
      <c r="I874" s="14">
        <v>44957</v>
      </c>
      <c r="J874" s="13" t="str">
        <f t="shared" si="107"/>
        <v>1/31/2023</v>
      </c>
      <c r="K874" s="13">
        <f t="shared" si="108"/>
        <v>11</v>
      </c>
      <c r="L874" s="13">
        <f>INDEX(Criteria!$H$2:$H$25,MATCH(K874,Criteria!$I$2:$I$25,0))</f>
        <v>11</v>
      </c>
      <c r="M874" s="13" t="str">
        <f t="shared" si="109"/>
        <v>AM</v>
      </c>
      <c r="N874" s="43">
        <v>0.49655092592592592</v>
      </c>
      <c r="O874" s="13" t="str">
        <f t="shared" si="110"/>
        <v>11:55:02 AM</v>
      </c>
      <c r="P874" s="13" t="str">
        <f t="shared" si="111"/>
        <v>11:55:02 AM</v>
      </c>
      <c r="Q874" s="2" t="s">
        <v>20</v>
      </c>
      <c r="R874" s="2"/>
      <c r="S874" s="2" t="s">
        <v>9</v>
      </c>
      <c r="T874" s="2" t="s">
        <v>7</v>
      </c>
      <c r="U874" s="2" t="s">
        <v>7624</v>
      </c>
    </row>
    <row r="875" spans="1:21" x14ac:dyDescent="0.3">
      <c r="A875" s="2" t="s">
        <v>7420</v>
      </c>
      <c r="B875" s="13" t="str">
        <f>INDEX(Criteria!$E$2:$E$24,MATCH(C875,Criteria!$D$2:$D$24,0))</f>
        <v>Cohort 4</v>
      </c>
      <c r="C875" s="13" t="str">
        <f>INDEX(Criteria!$N$2:$N$212,MATCH(Clean!A875,Criteria!$K$2:$K$212,0))</f>
        <v>2021 February</v>
      </c>
      <c r="D875" s="13">
        <f t="shared" si="104"/>
        <v>3</v>
      </c>
      <c r="E875" s="13">
        <v>2021</v>
      </c>
      <c r="F875" s="13">
        <f t="shared" si="105"/>
        <v>2021</v>
      </c>
      <c r="G875" s="13" t="str">
        <f>INDEX(Criteria!$A$1:$A$12,MATCH(H875,Criteria!$B$1:$B$12,0))</f>
        <v>July</v>
      </c>
      <c r="H875" s="13">
        <f t="shared" si="106"/>
        <v>7</v>
      </c>
      <c r="I875" s="14">
        <v>44380</v>
      </c>
      <c r="J875" s="13" t="str">
        <f t="shared" si="107"/>
        <v>7/3/2021</v>
      </c>
      <c r="K875" s="13">
        <f t="shared" si="108"/>
        <v>14</v>
      </c>
      <c r="L875" s="13">
        <f>INDEX(Criteria!$H$2:$H$25,MATCH(K875,Criteria!$I$2:$I$25,0))</f>
        <v>2</v>
      </c>
      <c r="M875" s="13" t="str">
        <f t="shared" si="109"/>
        <v>PM</v>
      </c>
      <c r="N875" s="43">
        <v>0.58679398148148143</v>
      </c>
      <c r="O875" s="13" t="str">
        <f t="shared" si="110"/>
        <v>2:04:59 PM</v>
      </c>
      <c r="P875" s="13" t="str">
        <f t="shared" si="111"/>
        <v xml:space="preserve"> 2:04:59 PM</v>
      </c>
      <c r="Q875" s="2" t="s">
        <v>5635</v>
      </c>
      <c r="R875" s="2">
        <v>71</v>
      </c>
      <c r="S875" s="2" t="s">
        <v>9</v>
      </c>
      <c r="T875" s="2" t="s">
        <v>7</v>
      </c>
      <c r="U875" s="2" t="s">
        <v>7625</v>
      </c>
    </row>
    <row r="876" spans="1:21" x14ac:dyDescent="0.3">
      <c r="A876" s="2" t="s">
        <v>7474</v>
      </c>
      <c r="B876" s="13" t="str">
        <f>INDEX(Criteria!$E$2:$E$24,MATCH(C876,Criteria!$D$2:$D$24,0))</f>
        <v>Cohort 8</v>
      </c>
      <c r="C876" s="13" t="str">
        <f>INDEX(Criteria!$N$2:$N$212,MATCH(Clean!A876,Criteria!$K$2:$K$212,0))</f>
        <v>2021 June</v>
      </c>
      <c r="D876" s="13">
        <f t="shared" si="104"/>
        <v>8</v>
      </c>
      <c r="E876" s="13">
        <v>2021</v>
      </c>
      <c r="F876" s="13">
        <f t="shared" si="105"/>
        <v>2021</v>
      </c>
      <c r="G876" s="13" t="str">
        <f>INDEX(Criteria!$A$1:$A$12,MATCH(H876,Criteria!$B$1:$B$12,0))</f>
        <v>July</v>
      </c>
      <c r="H876" s="13">
        <f t="shared" si="106"/>
        <v>7</v>
      </c>
      <c r="I876" s="14">
        <v>44385</v>
      </c>
      <c r="J876" s="13" t="str">
        <f t="shared" si="107"/>
        <v>7/8/2021</v>
      </c>
      <c r="K876" s="13">
        <f t="shared" si="108"/>
        <v>7</v>
      </c>
      <c r="L876" s="13">
        <f>INDEX(Criteria!$H$2:$H$25,MATCH(K876,Criteria!$I$2:$I$25,0))</f>
        <v>7</v>
      </c>
      <c r="M876" s="13" t="str">
        <f t="shared" si="109"/>
        <v>AM</v>
      </c>
      <c r="N876" s="43">
        <v>0.32694444444444443</v>
      </c>
      <c r="O876" s="13" t="str">
        <f t="shared" si="110"/>
        <v>7:50:48 AM</v>
      </c>
      <c r="P876" s="13" t="str">
        <f t="shared" si="111"/>
        <v xml:space="preserve"> 7:50:48 AM</v>
      </c>
      <c r="Q876" s="2" t="s">
        <v>5590</v>
      </c>
      <c r="R876" s="2">
        <v>107</v>
      </c>
      <c r="S876" s="2" t="s">
        <v>8</v>
      </c>
      <c r="T876" s="2" t="s">
        <v>7</v>
      </c>
      <c r="U876" s="2" t="s">
        <v>7626</v>
      </c>
    </row>
    <row r="877" spans="1:21" x14ac:dyDescent="0.3">
      <c r="A877" s="2" t="s">
        <v>7457</v>
      </c>
      <c r="B877" s="13" t="str">
        <f>INDEX(Criteria!$E$2:$E$24,MATCH(C877,Criteria!$D$2:$D$24,0))</f>
        <v>Cohort 7</v>
      </c>
      <c r="C877" s="13" t="str">
        <f>INDEX(Criteria!$N$2:$N$212,MATCH(Clean!A877,Criteria!$K$2:$K$212,0))</f>
        <v>2021 May</v>
      </c>
      <c r="D877" s="13">
        <f t="shared" si="104"/>
        <v>8</v>
      </c>
      <c r="E877" s="13">
        <v>2021</v>
      </c>
      <c r="F877" s="13">
        <f t="shared" si="105"/>
        <v>2021</v>
      </c>
      <c r="G877" s="13" t="str">
        <f>INDEX(Criteria!$A$1:$A$12,MATCH(H877,Criteria!$B$1:$B$12,0))</f>
        <v>October</v>
      </c>
      <c r="H877" s="13">
        <f t="shared" si="106"/>
        <v>10</v>
      </c>
      <c r="I877" s="14">
        <v>44477</v>
      </c>
      <c r="J877" s="13" t="str">
        <f t="shared" si="107"/>
        <v>10/8/2021</v>
      </c>
      <c r="K877" s="13">
        <f t="shared" si="108"/>
        <v>6</v>
      </c>
      <c r="L877" s="13">
        <f>INDEX(Criteria!$H$2:$H$25,MATCH(K877,Criteria!$I$2:$I$25,0))</f>
        <v>6</v>
      </c>
      <c r="M877" s="13" t="str">
        <f t="shared" si="109"/>
        <v>AM</v>
      </c>
      <c r="N877" s="43">
        <v>0.25812499999999999</v>
      </c>
      <c r="O877" s="13" t="str">
        <f t="shared" si="110"/>
        <v>6:11:42 AM</v>
      </c>
      <c r="P877" s="13" t="str">
        <f t="shared" si="111"/>
        <v xml:space="preserve"> 6:11:42 AM</v>
      </c>
      <c r="Q877" s="2" t="s">
        <v>4533</v>
      </c>
      <c r="R877" s="2">
        <v>70</v>
      </c>
      <c r="S877" s="2" t="s">
        <v>8</v>
      </c>
      <c r="T877" s="2" t="s">
        <v>7</v>
      </c>
      <c r="U877" s="2" t="s">
        <v>7626</v>
      </c>
    </row>
    <row r="878" spans="1:21" x14ac:dyDescent="0.3">
      <c r="A878" s="2" t="s">
        <v>7512</v>
      </c>
      <c r="B878" s="13" t="str">
        <f>INDEX(Criteria!$E$2:$E$24,MATCH(C878,Criteria!$D$2:$D$24,0))</f>
        <v>Cohort 17</v>
      </c>
      <c r="C878" s="13" t="str">
        <f>INDEX(Criteria!$N$2:$N$212,MATCH(Clean!A878,Criteria!$K$2:$K$212,0))</f>
        <v>2022 July</v>
      </c>
      <c r="D878" s="13">
        <f t="shared" si="104"/>
        <v>7</v>
      </c>
      <c r="E878" s="13">
        <v>2022</v>
      </c>
      <c r="F878" s="13">
        <f t="shared" si="105"/>
        <v>2022</v>
      </c>
      <c r="G878" s="13" t="str">
        <f>INDEX(Criteria!$A$1:$A$12,MATCH(H878,Criteria!$B$1:$B$12,0))</f>
        <v>August</v>
      </c>
      <c r="H878" s="13">
        <f t="shared" si="106"/>
        <v>8</v>
      </c>
      <c r="I878" s="14">
        <v>44780</v>
      </c>
      <c r="J878" s="13" t="str">
        <f t="shared" si="107"/>
        <v>8/7/2022</v>
      </c>
      <c r="K878" s="13">
        <f t="shared" si="108"/>
        <v>7</v>
      </c>
      <c r="L878" s="13">
        <f>INDEX(Criteria!$H$2:$H$25,MATCH(K878,Criteria!$I$2:$I$25,0))</f>
        <v>7</v>
      </c>
      <c r="M878" s="13" t="str">
        <f t="shared" si="109"/>
        <v>AM</v>
      </c>
      <c r="N878" s="43">
        <v>0.30299768518518516</v>
      </c>
      <c r="O878" s="13" t="str">
        <f t="shared" si="110"/>
        <v>7:16:19 AM</v>
      </c>
      <c r="P878" s="13" t="str">
        <f t="shared" si="111"/>
        <v xml:space="preserve"> 7:16:19 AM</v>
      </c>
      <c r="Q878" s="2" t="s">
        <v>2808</v>
      </c>
      <c r="R878" s="2">
        <v>133</v>
      </c>
      <c r="S878" s="2" t="s">
        <v>6</v>
      </c>
      <c r="T878" s="2" t="s">
        <v>7</v>
      </c>
      <c r="U878" s="2" t="s">
        <v>7624</v>
      </c>
    </row>
    <row r="879" spans="1:21" x14ac:dyDescent="0.3">
      <c r="A879" s="2" t="s">
        <v>7504</v>
      </c>
      <c r="B879" s="13" t="str">
        <f>INDEX(Criteria!$E$2:$E$24,MATCH(C879,Criteria!$D$2:$D$24,0))</f>
        <v>Cohort 15</v>
      </c>
      <c r="C879" s="13" t="str">
        <f>INDEX(Criteria!$N$2:$N$212,MATCH(Clean!A879,Criteria!$K$2:$K$212,0))</f>
        <v>2022 May</v>
      </c>
      <c r="D879" s="13">
        <f t="shared" si="104"/>
        <v>27</v>
      </c>
      <c r="E879" s="13">
        <v>2022</v>
      </c>
      <c r="F879" s="13">
        <f t="shared" si="105"/>
        <v>2022</v>
      </c>
      <c r="G879" s="13" t="str">
        <f>INDEX(Criteria!$A$1:$A$12,MATCH(H879,Criteria!$B$1:$B$12,0))</f>
        <v>October</v>
      </c>
      <c r="H879" s="13">
        <f t="shared" si="106"/>
        <v>10</v>
      </c>
      <c r="I879" s="14">
        <v>44861</v>
      </c>
      <c r="J879" s="13" t="str">
        <f t="shared" si="107"/>
        <v>10/27/2022</v>
      </c>
      <c r="K879" s="13">
        <f t="shared" si="108"/>
        <v>20</v>
      </c>
      <c r="L879" s="13">
        <f>INDEX(Criteria!$H$2:$H$25,MATCH(K879,Criteria!$I$2:$I$25,0))</f>
        <v>8</v>
      </c>
      <c r="M879" s="13" t="str">
        <f t="shared" si="109"/>
        <v>PM</v>
      </c>
      <c r="N879" s="43">
        <v>0.86136574074074079</v>
      </c>
      <c r="O879" s="13" t="str">
        <f t="shared" si="110"/>
        <v>8:40:22 PM</v>
      </c>
      <c r="P879" s="13" t="str">
        <f t="shared" si="111"/>
        <v xml:space="preserve"> 8:40:22 PM</v>
      </c>
      <c r="Q879" s="2" t="s">
        <v>1687</v>
      </c>
      <c r="R879" s="2">
        <v>920</v>
      </c>
      <c r="S879" s="2" t="s">
        <v>9</v>
      </c>
      <c r="T879" s="2" t="s">
        <v>7</v>
      </c>
      <c r="U879" s="2" t="s">
        <v>7626</v>
      </c>
    </row>
    <row r="880" spans="1:21" x14ac:dyDescent="0.3">
      <c r="A880" s="2" t="s">
        <v>7561</v>
      </c>
      <c r="B880" s="13" t="str">
        <f>INDEX(Criteria!$E$2:$E$24,MATCH(C880,Criteria!$D$2:$D$24,0))</f>
        <v>Cohort 21</v>
      </c>
      <c r="C880" s="13" t="str">
        <f>INDEX(Criteria!$N$2:$N$212,MATCH(Clean!A880,Criteria!$K$2:$K$212,0))</f>
        <v>2022 November</v>
      </c>
      <c r="D880" s="13">
        <f t="shared" si="104"/>
        <v>1</v>
      </c>
      <c r="E880" s="13">
        <v>2022</v>
      </c>
      <c r="F880" s="13">
        <f t="shared" si="105"/>
        <v>2022</v>
      </c>
      <c r="G880" s="13" t="str">
        <f>INDEX(Criteria!$A$1:$A$12,MATCH(H880,Criteria!$B$1:$B$12,0))</f>
        <v>December</v>
      </c>
      <c r="H880" s="13">
        <f t="shared" si="106"/>
        <v>12</v>
      </c>
      <c r="I880" s="14">
        <v>44896</v>
      </c>
      <c r="J880" s="13" t="str">
        <f t="shared" si="107"/>
        <v>12/1/2022</v>
      </c>
      <c r="K880" s="13">
        <f t="shared" si="108"/>
        <v>13</v>
      </c>
      <c r="L880" s="13">
        <f>INDEX(Criteria!$H$2:$H$25,MATCH(K880,Criteria!$I$2:$I$25,0))</f>
        <v>1</v>
      </c>
      <c r="M880" s="13" t="str">
        <f t="shared" si="109"/>
        <v>PM</v>
      </c>
      <c r="N880" s="43">
        <v>0.56526620370370373</v>
      </c>
      <c r="O880" s="13" t="str">
        <f t="shared" si="110"/>
        <v>1:33:59 PM</v>
      </c>
      <c r="P880" s="13" t="str">
        <f t="shared" si="111"/>
        <v xml:space="preserve"> 1:33:59 PM</v>
      </c>
      <c r="Q880" s="2" t="s">
        <v>7238</v>
      </c>
      <c r="R880" s="2">
        <v>189</v>
      </c>
      <c r="S880" s="2" t="s">
        <v>7021</v>
      </c>
      <c r="T880" s="2" t="s">
        <v>7022</v>
      </c>
      <c r="U880" s="2" t="s">
        <v>7624</v>
      </c>
    </row>
    <row r="881" spans="1:21" x14ac:dyDescent="0.3">
      <c r="A881" s="2" t="s">
        <v>7411</v>
      </c>
      <c r="B881" s="13" t="str">
        <f>INDEX(Criteria!$E$2:$E$24,MATCH(C881,Criteria!$D$2:$D$24,0))</f>
        <v>Cohort 1</v>
      </c>
      <c r="C881" s="13" t="str">
        <f>INDEX(Criteria!$N$2:$N$212,MATCH(Clean!A881,Criteria!$K$2:$K$212,0))</f>
        <v>2020 November</v>
      </c>
      <c r="D881" s="13">
        <f t="shared" si="104"/>
        <v>9</v>
      </c>
      <c r="E881" s="13">
        <v>2020</v>
      </c>
      <c r="F881" s="13">
        <f t="shared" si="105"/>
        <v>2020</v>
      </c>
      <c r="G881" s="13" t="str">
        <f>INDEX(Criteria!$A$1:$A$12,MATCH(H881,Criteria!$B$1:$B$12,0))</f>
        <v>November</v>
      </c>
      <c r="H881" s="13">
        <f t="shared" si="106"/>
        <v>11</v>
      </c>
      <c r="I881" s="14">
        <v>44144</v>
      </c>
      <c r="J881" s="13" t="str">
        <f t="shared" si="107"/>
        <v>11/9/2020</v>
      </c>
      <c r="K881" s="13">
        <f t="shared" si="108"/>
        <v>8</v>
      </c>
      <c r="L881" s="13">
        <f>INDEX(Criteria!$H$2:$H$25,MATCH(K881,Criteria!$I$2:$I$25,0))</f>
        <v>8</v>
      </c>
      <c r="M881" s="13" t="str">
        <f t="shared" si="109"/>
        <v>AM</v>
      </c>
      <c r="N881" s="43">
        <v>0.3654398148148148</v>
      </c>
      <c r="O881" s="13" t="str">
        <f t="shared" si="110"/>
        <v>8:46:14 AM</v>
      </c>
      <c r="P881" s="13" t="str">
        <f t="shared" si="111"/>
        <v xml:space="preserve"> 8:46:14 AM</v>
      </c>
      <c r="Q881" s="2" t="s">
        <v>7019</v>
      </c>
      <c r="R881" s="2">
        <v>127</v>
      </c>
      <c r="S881" s="2" t="s">
        <v>6</v>
      </c>
      <c r="T881" s="2" t="s">
        <v>7</v>
      </c>
      <c r="U881" s="2" t="s">
        <v>7626</v>
      </c>
    </row>
    <row r="882" spans="1:21" x14ac:dyDescent="0.3">
      <c r="A882" s="2" t="s">
        <v>7411</v>
      </c>
      <c r="B882" s="13" t="str">
        <f>INDEX(Criteria!$E$2:$E$24,MATCH(C882,Criteria!$D$2:$D$24,0))</f>
        <v>Cohort 1</v>
      </c>
      <c r="C882" s="13" t="str">
        <f>INDEX(Criteria!$N$2:$N$212,MATCH(Clean!A882,Criteria!$K$2:$K$212,0))</f>
        <v>2020 November</v>
      </c>
      <c r="D882" s="13">
        <f t="shared" si="104"/>
        <v>9</v>
      </c>
      <c r="E882" s="13">
        <v>2020</v>
      </c>
      <c r="F882" s="13">
        <f t="shared" si="105"/>
        <v>2020</v>
      </c>
      <c r="G882" s="13" t="str">
        <f>INDEX(Criteria!$A$1:$A$12,MATCH(H882,Criteria!$B$1:$B$12,0))</f>
        <v>November</v>
      </c>
      <c r="H882" s="13">
        <f t="shared" si="106"/>
        <v>11</v>
      </c>
      <c r="I882" s="14">
        <v>44144</v>
      </c>
      <c r="J882" s="13" t="str">
        <f t="shared" si="107"/>
        <v>11/9/2020</v>
      </c>
      <c r="K882" s="13">
        <f t="shared" si="108"/>
        <v>8</v>
      </c>
      <c r="L882" s="13">
        <f>INDEX(Criteria!$H$2:$H$25,MATCH(K882,Criteria!$I$2:$I$25,0))</f>
        <v>8</v>
      </c>
      <c r="M882" s="13" t="str">
        <f t="shared" si="109"/>
        <v>AM</v>
      </c>
      <c r="N882" s="43">
        <v>0.3654398148148148</v>
      </c>
      <c r="O882" s="13" t="str">
        <f t="shared" si="110"/>
        <v>8:46:14 AM</v>
      </c>
      <c r="P882" s="13" t="str">
        <f t="shared" si="111"/>
        <v xml:space="preserve"> 8:46:14 AM</v>
      </c>
      <c r="Q882" s="2" t="s">
        <v>7019</v>
      </c>
      <c r="R882" s="2">
        <v>73</v>
      </c>
      <c r="S882" s="2" t="s">
        <v>8</v>
      </c>
      <c r="T882" s="2" t="s">
        <v>7</v>
      </c>
      <c r="U882" s="2" t="s">
        <v>7626</v>
      </c>
    </row>
    <row r="883" spans="1:21" x14ac:dyDescent="0.3">
      <c r="A883" s="2" t="s">
        <v>7411</v>
      </c>
      <c r="B883" s="13" t="str">
        <f>INDEX(Criteria!$E$2:$E$24,MATCH(C883,Criteria!$D$2:$D$24,0))</f>
        <v>Cohort 1</v>
      </c>
      <c r="C883" s="13" t="str">
        <f>INDEX(Criteria!$N$2:$N$212,MATCH(Clean!A883,Criteria!$K$2:$K$212,0))</f>
        <v>2020 November</v>
      </c>
      <c r="D883" s="13">
        <f t="shared" si="104"/>
        <v>9</v>
      </c>
      <c r="E883" s="13">
        <v>2020</v>
      </c>
      <c r="F883" s="13">
        <f t="shared" si="105"/>
        <v>2020</v>
      </c>
      <c r="G883" s="13" t="str">
        <f>INDEX(Criteria!$A$1:$A$12,MATCH(H883,Criteria!$B$1:$B$12,0))</f>
        <v>November</v>
      </c>
      <c r="H883" s="13">
        <f t="shared" si="106"/>
        <v>11</v>
      </c>
      <c r="I883" s="14">
        <v>44144</v>
      </c>
      <c r="J883" s="13" t="str">
        <f t="shared" si="107"/>
        <v>11/9/2020</v>
      </c>
      <c r="K883" s="13">
        <f t="shared" si="108"/>
        <v>8</v>
      </c>
      <c r="L883" s="13">
        <f>INDEX(Criteria!$H$2:$H$25,MATCH(K883,Criteria!$I$2:$I$25,0))</f>
        <v>8</v>
      </c>
      <c r="M883" s="13" t="str">
        <f t="shared" si="109"/>
        <v>AM</v>
      </c>
      <c r="N883" s="43">
        <v>0.3654398148148148</v>
      </c>
      <c r="O883" s="13" t="str">
        <f t="shared" si="110"/>
        <v>8:46:14 AM</v>
      </c>
      <c r="P883" s="13" t="str">
        <f t="shared" si="111"/>
        <v xml:space="preserve"> 8:46:14 AM</v>
      </c>
      <c r="Q883" s="2" t="s">
        <v>7019</v>
      </c>
      <c r="R883" s="2">
        <v>78</v>
      </c>
      <c r="S883" s="2" t="s">
        <v>9</v>
      </c>
      <c r="T883" s="2" t="s">
        <v>7</v>
      </c>
      <c r="U883" s="2" t="s">
        <v>7626</v>
      </c>
    </row>
    <row r="884" spans="1:21" x14ac:dyDescent="0.3">
      <c r="A884" s="2" t="s">
        <v>7412</v>
      </c>
      <c r="B884" s="13" t="str">
        <f>INDEX(Criteria!$E$2:$E$24,MATCH(C884,Criteria!$D$2:$D$24,0))</f>
        <v>Cohort 1</v>
      </c>
      <c r="C884" s="13" t="str">
        <f>INDEX(Criteria!$N$2:$N$212,MATCH(Clean!A884,Criteria!$K$2:$K$212,0))</f>
        <v>2020 November</v>
      </c>
      <c r="D884" s="13">
        <f t="shared" si="104"/>
        <v>25</v>
      </c>
      <c r="E884" s="13">
        <v>2020</v>
      </c>
      <c r="F884" s="13">
        <f t="shared" si="105"/>
        <v>2020</v>
      </c>
      <c r="G884" s="13" t="str">
        <f>INDEX(Criteria!$A$1:$A$12,MATCH(H884,Criteria!$B$1:$B$12,0))</f>
        <v>November</v>
      </c>
      <c r="H884" s="13">
        <f t="shared" si="106"/>
        <v>11</v>
      </c>
      <c r="I884" s="14">
        <v>44160</v>
      </c>
      <c r="J884" s="13" t="str">
        <f t="shared" si="107"/>
        <v>11/25/2020</v>
      </c>
      <c r="K884" s="13">
        <f t="shared" si="108"/>
        <v>10</v>
      </c>
      <c r="L884" s="13">
        <f>INDEX(Criteria!$H$2:$H$25,MATCH(K884,Criteria!$I$2:$I$25,0))</f>
        <v>10</v>
      </c>
      <c r="M884" s="13" t="str">
        <f t="shared" si="109"/>
        <v>AM</v>
      </c>
      <c r="N884" s="43">
        <v>0.4349189814814815</v>
      </c>
      <c r="O884" s="13" t="str">
        <f t="shared" si="110"/>
        <v>10:26:17 AM</v>
      </c>
      <c r="P884" s="13" t="str">
        <f t="shared" si="111"/>
        <v>10:26:17 AM</v>
      </c>
      <c r="Q884" s="2" t="s">
        <v>7285</v>
      </c>
      <c r="R884" s="2">
        <v>852</v>
      </c>
      <c r="S884" s="2" t="s">
        <v>7021</v>
      </c>
      <c r="T884" s="2" t="s">
        <v>7273</v>
      </c>
      <c r="U884" s="2" t="s">
        <v>7626</v>
      </c>
    </row>
    <row r="885" spans="1:21" x14ac:dyDescent="0.3">
      <c r="A885" s="2" t="s">
        <v>7412</v>
      </c>
      <c r="B885" s="13" t="str">
        <f>INDEX(Criteria!$E$2:$E$24,MATCH(C885,Criteria!$D$2:$D$24,0))</f>
        <v>Cohort 1</v>
      </c>
      <c r="C885" s="13" t="str">
        <f>INDEX(Criteria!$N$2:$N$212,MATCH(Clean!A885,Criteria!$K$2:$K$212,0))</f>
        <v>2020 November</v>
      </c>
      <c r="D885" s="13">
        <f t="shared" si="104"/>
        <v>8</v>
      </c>
      <c r="E885" s="13">
        <v>2020</v>
      </c>
      <c r="F885" s="13">
        <f t="shared" si="105"/>
        <v>2020</v>
      </c>
      <c r="G885" s="13" t="str">
        <f>INDEX(Criteria!$A$1:$A$12,MATCH(H885,Criteria!$B$1:$B$12,0))</f>
        <v>December</v>
      </c>
      <c r="H885" s="13">
        <f t="shared" si="106"/>
        <v>12</v>
      </c>
      <c r="I885" s="14">
        <v>44173</v>
      </c>
      <c r="J885" s="13" t="str">
        <f t="shared" si="107"/>
        <v>12/8/2020</v>
      </c>
      <c r="K885" s="13">
        <f t="shared" si="108"/>
        <v>8</v>
      </c>
      <c r="L885" s="13">
        <f>INDEX(Criteria!$H$2:$H$25,MATCH(K885,Criteria!$I$2:$I$25,0))</f>
        <v>8</v>
      </c>
      <c r="M885" s="13" t="str">
        <f t="shared" si="109"/>
        <v>AM</v>
      </c>
      <c r="N885" s="43">
        <v>0.36624999999999996</v>
      </c>
      <c r="O885" s="13" t="str">
        <f t="shared" si="110"/>
        <v>8:47:24 AM</v>
      </c>
      <c r="P885" s="13" t="str">
        <f t="shared" si="111"/>
        <v xml:space="preserve"> 8:47:24 AM</v>
      </c>
      <c r="Q885" s="2" t="s">
        <v>7284</v>
      </c>
      <c r="R885" s="2">
        <v>123</v>
      </c>
      <c r="S885" s="2" t="s">
        <v>7021</v>
      </c>
      <c r="T885" s="2" t="s">
        <v>7273</v>
      </c>
      <c r="U885" s="2" t="s">
        <v>7626</v>
      </c>
    </row>
    <row r="886" spans="1:21" x14ac:dyDescent="0.3">
      <c r="A886" s="2" t="s">
        <v>7412</v>
      </c>
      <c r="B886" s="13" t="str">
        <f>INDEX(Criteria!$E$2:$E$24,MATCH(C886,Criteria!$D$2:$D$24,0))</f>
        <v>Cohort 1</v>
      </c>
      <c r="C886" s="13" t="str">
        <f>INDEX(Criteria!$N$2:$N$212,MATCH(Clean!A886,Criteria!$K$2:$K$212,0))</f>
        <v>2020 November</v>
      </c>
      <c r="D886" s="13">
        <f t="shared" si="104"/>
        <v>9</v>
      </c>
      <c r="E886" s="13">
        <v>2020</v>
      </c>
      <c r="F886" s="13">
        <f t="shared" si="105"/>
        <v>2020</v>
      </c>
      <c r="G886" s="13" t="str">
        <f>INDEX(Criteria!$A$1:$A$12,MATCH(H886,Criteria!$B$1:$B$12,0))</f>
        <v>December</v>
      </c>
      <c r="H886" s="13">
        <f t="shared" si="106"/>
        <v>12</v>
      </c>
      <c r="I886" s="14">
        <v>44174</v>
      </c>
      <c r="J886" s="13" t="str">
        <f t="shared" si="107"/>
        <v>12/9/2020</v>
      </c>
      <c r="K886" s="13">
        <f t="shared" si="108"/>
        <v>12</v>
      </c>
      <c r="L886" s="13">
        <f>INDEX(Criteria!$H$2:$H$25,MATCH(K886,Criteria!$I$2:$I$25,0))</f>
        <v>12</v>
      </c>
      <c r="M886" s="13" t="str">
        <f t="shared" si="109"/>
        <v>PM</v>
      </c>
      <c r="N886" s="43">
        <v>0.51605324074074077</v>
      </c>
      <c r="O886" s="13" t="str">
        <f t="shared" si="110"/>
        <v>12:23:07 PM</v>
      </c>
      <c r="P886" s="13" t="str">
        <f t="shared" si="111"/>
        <v>12:23:07 PM</v>
      </c>
      <c r="Q886" s="2" t="s">
        <v>7283</v>
      </c>
      <c r="R886" s="2">
        <v>55</v>
      </c>
      <c r="S886" s="2" t="s">
        <v>7021</v>
      </c>
      <c r="T886" s="2" t="s">
        <v>7273</v>
      </c>
      <c r="U886" s="2" t="s">
        <v>7626</v>
      </c>
    </row>
    <row r="887" spans="1:21" x14ac:dyDescent="0.3">
      <c r="A887" s="2" t="s">
        <v>7412</v>
      </c>
      <c r="B887" s="13" t="str">
        <f>INDEX(Criteria!$E$2:$E$24,MATCH(C887,Criteria!$D$2:$D$24,0))</f>
        <v>Cohort 1</v>
      </c>
      <c r="C887" s="13" t="str">
        <f>INDEX(Criteria!$N$2:$N$212,MATCH(Clean!A887,Criteria!$K$2:$K$212,0))</f>
        <v>2020 November</v>
      </c>
      <c r="D887" s="13">
        <f t="shared" si="104"/>
        <v>11</v>
      </c>
      <c r="E887" s="13">
        <v>2020</v>
      </c>
      <c r="F887" s="13">
        <f t="shared" si="105"/>
        <v>2020</v>
      </c>
      <c r="G887" s="13" t="str">
        <f>INDEX(Criteria!$A$1:$A$12,MATCH(H887,Criteria!$B$1:$B$12,0))</f>
        <v>December</v>
      </c>
      <c r="H887" s="13">
        <f t="shared" si="106"/>
        <v>12</v>
      </c>
      <c r="I887" s="14">
        <v>44176</v>
      </c>
      <c r="J887" s="13" t="str">
        <f t="shared" si="107"/>
        <v>12/11/2020</v>
      </c>
      <c r="K887" s="13">
        <f t="shared" si="108"/>
        <v>23</v>
      </c>
      <c r="L887" s="13">
        <f>INDEX(Criteria!$H$2:$H$25,MATCH(K887,Criteria!$I$2:$I$25,0))</f>
        <v>11</v>
      </c>
      <c r="M887" s="13" t="str">
        <f t="shared" si="109"/>
        <v>PM</v>
      </c>
      <c r="N887" s="43">
        <v>0.98902777777777784</v>
      </c>
      <c r="O887" s="13" t="str">
        <f t="shared" si="110"/>
        <v>11:44:12 PM</v>
      </c>
      <c r="P887" s="13" t="str">
        <f t="shared" si="111"/>
        <v>11:44:12 PM</v>
      </c>
      <c r="Q887" s="2" t="s">
        <v>7274</v>
      </c>
      <c r="R887" s="2">
        <v>23</v>
      </c>
      <c r="S887" s="2" t="s">
        <v>7021</v>
      </c>
      <c r="T887" s="2" t="s">
        <v>7273</v>
      </c>
      <c r="U887" s="2" t="s">
        <v>7626</v>
      </c>
    </row>
    <row r="888" spans="1:21" x14ac:dyDescent="0.3">
      <c r="A888" s="2" t="s">
        <v>7412</v>
      </c>
      <c r="B888" s="13" t="str">
        <f>INDEX(Criteria!$E$2:$E$24,MATCH(C888,Criteria!$D$2:$D$24,0))</f>
        <v>Cohort 1</v>
      </c>
      <c r="C888" s="13" t="str">
        <f>INDEX(Criteria!$N$2:$N$212,MATCH(Clean!A888,Criteria!$K$2:$K$212,0))</f>
        <v>2020 November</v>
      </c>
      <c r="D888" s="13">
        <f t="shared" si="104"/>
        <v>11</v>
      </c>
      <c r="E888" s="13">
        <v>2020</v>
      </c>
      <c r="F888" s="13">
        <f t="shared" si="105"/>
        <v>2020</v>
      </c>
      <c r="G888" s="13" t="str">
        <f>INDEX(Criteria!$A$1:$A$12,MATCH(H888,Criteria!$B$1:$B$12,0))</f>
        <v>December</v>
      </c>
      <c r="H888" s="13">
        <f t="shared" si="106"/>
        <v>12</v>
      </c>
      <c r="I888" s="14">
        <v>44176</v>
      </c>
      <c r="J888" s="13" t="str">
        <f t="shared" si="107"/>
        <v>12/11/2020</v>
      </c>
      <c r="K888" s="13">
        <f t="shared" si="108"/>
        <v>23</v>
      </c>
      <c r="L888" s="13">
        <f>INDEX(Criteria!$H$2:$H$25,MATCH(K888,Criteria!$I$2:$I$25,0))</f>
        <v>11</v>
      </c>
      <c r="M888" s="13" t="str">
        <f t="shared" si="109"/>
        <v>PM</v>
      </c>
      <c r="N888" s="43">
        <v>0.96484953703703702</v>
      </c>
      <c r="O888" s="13" t="str">
        <f t="shared" si="110"/>
        <v>11:09:23 PM</v>
      </c>
      <c r="P888" s="13" t="str">
        <f t="shared" si="111"/>
        <v>11:09:23 PM</v>
      </c>
      <c r="Q888" s="2" t="s">
        <v>7275</v>
      </c>
      <c r="R888" s="2">
        <v>67</v>
      </c>
      <c r="S888" s="2" t="s">
        <v>7021</v>
      </c>
      <c r="T888" s="2" t="s">
        <v>7273</v>
      </c>
      <c r="U888" s="2" t="s">
        <v>7626</v>
      </c>
    </row>
    <row r="889" spans="1:21" x14ac:dyDescent="0.3">
      <c r="A889" s="2" t="s">
        <v>7412</v>
      </c>
      <c r="B889" s="13" t="str">
        <f>INDEX(Criteria!$E$2:$E$24,MATCH(C889,Criteria!$D$2:$D$24,0))</f>
        <v>Cohort 1</v>
      </c>
      <c r="C889" s="13" t="str">
        <f>INDEX(Criteria!$N$2:$N$212,MATCH(Clean!A889,Criteria!$K$2:$K$212,0))</f>
        <v>2020 November</v>
      </c>
      <c r="D889" s="13">
        <f t="shared" si="104"/>
        <v>11</v>
      </c>
      <c r="E889" s="13">
        <v>2020</v>
      </c>
      <c r="F889" s="13">
        <f t="shared" si="105"/>
        <v>2020</v>
      </c>
      <c r="G889" s="13" t="str">
        <f>INDEX(Criteria!$A$1:$A$12,MATCH(H889,Criteria!$B$1:$B$12,0))</f>
        <v>December</v>
      </c>
      <c r="H889" s="13">
        <f t="shared" si="106"/>
        <v>12</v>
      </c>
      <c r="I889" s="14">
        <v>44176</v>
      </c>
      <c r="J889" s="13" t="str">
        <f t="shared" si="107"/>
        <v>12/11/2020</v>
      </c>
      <c r="K889" s="13">
        <f t="shared" si="108"/>
        <v>20</v>
      </c>
      <c r="L889" s="13">
        <f>INDEX(Criteria!$H$2:$H$25,MATCH(K889,Criteria!$I$2:$I$25,0))</f>
        <v>8</v>
      </c>
      <c r="M889" s="13" t="str">
        <f t="shared" si="109"/>
        <v>PM</v>
      </c>
      <c r="N889" s="43">
        <v>0.85783564814814817</v>
      </c>
      <c r="O889" s="13" t="str">
        <f t="shared" si="110"/>
        <v>8:35:17 PM</v>
      </c>
      <c r="P889" s="13" t="str">
        <f t="shared" si="111"/>
        <v xml:space="preserve"> 8:35:17 PM</v>
      </c>
      <c r="Q889" s="2" t="s">
        <v>7276</v>
      </c>
      <c r="R889" s="2">
        <v>835</v>
      </c>
      <c r="S889" s="2" t="s">
        <v>7021</v>
      </c>
      <c r="T889" s="2" t="s">
        <v>7273</v>
      </c>
      <c r="U889" s="2" t="s">
        <v>7626</v>
      </c>
    </row>
    <row r="890" spans="1:21" x14ac:dyDescent="0.3">
      <c r="A890" s="2" t="s">
        <v>7412</v>
      </c>
      <c r="B890" s="13" t="str">
        <f>INDEX(Criteria!$E$2:$E$24,MATCH(C890,Criteria!$D$2:$D$24,0))</f>
        <v>Cohort 1</v>
      </c>
      <c r="C890" s="13" t="str">
        <f>INDEX(Criteria!$N$2:$N$212,MATCH(Clean!A890,Criteria!$K$2:$K$212,0))</f>
        <v>2020 November</v>
      </c>
      <c r="D890" s="13">
        <f t="shared" si="104"/>
        <v>11</v>
      </c>
      <c r="E890" s="13">
        <v>2020</v>
      </c>
      <c r="F890" s="13">
        <f t="shared" si="105"/>
        <v>2020</v>
      </c>
      <c r="G890" s="13" t="str">
        <f>INDEX(Criteria!$A$1:$A$12,MATCH(H890,Criteria!$B$1:$B$12,0))</f>
        <v>December</v>
      </c>
      <c r="H890" s="13">
        <f t="shared" si="106"/>
        <v>12</v>
      </c>
      <c r="I890" s="14">
        <v>44176</v>
      </c>
      <c r="J890" s="13" t="str">
        <f t="shared" si="107"/>
        <v>12/11/2020</v>
      </c>
      <c r="K890" s="13">
        <f t="shared" si="108"/>
        <v>20</v>
      </c>
      <c r="L890" s="13">
        <f>INDEX(Criteria!$H$2:$H$25,MATCH(K890,Criteria!$I$2:$I$25,0))</f>
        <v>8</v>
      </c>
      <c r="M890" s="13" t="str">
        <f t="shared" si="109"/>
        <v>PM</v>
      </c>
      <c r="N890" s="43">
        <v>0.85503472222222221</v>
      </c>
      <c r="O890" s="13" t="str">
        <f t="shared" si="110"/>
        <v>8:31:15 PM</v>
      </c>
      <c r="P890" s="13" t="str">
        <f t="shared" si="111"/>
        <v xml:space="preserve"> 8:31:15 PM</v>
      </c>
      <c r="Q890" s="2" t="s">
        <v>7277</v>
      </c>
      <c r="R890" s="2">
        <v>45</v>
      </c>
      <c r="S890" s="2" t="s">
        <v>7021</v>
      </c>
      <c r="T890" s="2" t="s">
        <v>7273</v>
      </c>
      <c r="U890" s="2" t="s">
        <v>7626</v>
      </c>
    </row>
    <row r="891" spans="1:21" x14ac:dyDescent="0.3">
      <c r="A891" s="2" t="s">
        <v>7412</v>
      </c>
      <c r="B891" s="13" t="str">
        <f>INDEX(Criteria!$E$2:$E$24,MATCH(C891,Criteria!$D$2:$D$24,0))</f>
        <v>Cohort 1</v>
      </c>
      <c r="C891" s="13" t="str">
        <f>INDEX(Criteria!$N$2:$N$212,MATCH(Clean!A891,Criteria!$K$2:$K$212,0))</f>
        <v>2020 November</v>
      </c>
      <c r="D891" s="13">
        <f t="shared" si="104"/>
        <v>11</v>
      </c>
      <c r="E891" s="13">
        <v>2020</v>
      </c>
      <c r="F891" s="13">
        <f t="shared" si="105"/>
        <v>2020</v>
      </c>
      <c r="G891" s="13" t="str">
        <f>INDEX(Criteria!$A$1:$A$12,MATCH(H891,Criteria!$B$1:$B$12,0))</f>
        <v>December</v>
      </c>
      <c r="H891" s="13">
        <f t="shared" si="106"/>
        <v>12</v>
      </c>
      <c r="I891" s="14">
        <v>44176</v>
      </c>
      <c r="J891" s="13" t="str">
        <f t="shared" si="107"/>
        <v>12/11/2020</v>
      </c>
      <c r="K891" s="13">
        <f t="shared" si="108"/>
        <v>20</v>
      </c>
      <c r="L891" s="13">
        <f>INDEX(Criteria!$H$2:$H$25,MATCH(K891,Criteria!$I$2:$I$25,0))</f>
        <v>8</v>
      </c>
      <c r="M891" s="13" t="str">
        <f t="shared" si="109"/>
        <v>PM</v>
      </c>
      <c r="N891" s="43">
        <v>0.84432870370370372</v>
      </c>
      <c r="O891" s="13" t="str">
        <f t="shared" si="110"/>
        <v>8:15:50 PM</v>
      </c>
      <c r="P891" s="13" t="str">
        <f t="shared" si="111"/>
        <v xml:space="preserve"> 8:15:50 PM</v>
      </c>
      <c r="Q891" s="2" t="s">
        <v>7278</v>
      </c>
      <c r="R891" s="2">
        <v>321</v>
      </c>
      <c r="S891" s="2" t="s">
        <v>7021</v>
      </c>
      <c r="T891" s="2" t="s">
        <v>7273</v>
      </c>
      <c r="U891" s="2" t="s">
        <v>7626</v>
      </c>
    </row>
    <row r="892" spans="1:21" x14ac:dyDescent="0.3">
      <c r="A892" s="2" t="s">
        <v>7412</v>
      </c>
      <c r="B892" s="13" t="str">
        <f>INDEX(Criteria!$E$2:$E$24,MATCH(C892,Criteria!$D$2:$D$24,0))</f>
        <v>Cohort 1</v>
      </c>
      <c r="C892" s="13" t="str">
        <f>INDEX(Criteria!$N$2:$N$212,MATCH(Clean!A892,Criteria!$K$2:$K$212,0))</f>
        <v>2020 November</v>
      </c>
      <c r="D892" s="13">
        <f t="shared" si="104"/>
        <v>11</v>
      </c>
      <c r="E892" s="13">
        <v>2020</v>
      </c>
      <c r="F892" s="13">
        <f t="shared" si="105"/>
        <v>2020</v>
      </c>
      <c r="G892" s="13" t="str">
        <f>INDEX(Criteria!$A$1:$A$12,MATCH(H892,Criteria!$B$1:$B$12,0))</f>
        <v>December</v>
      </c>
      <c r="H892" s="13">
        <f t="shared" si="106"/>
        <v>12</v>
      </c>
      <c r="I892" s="14">
        <v>44176</v>
      </c>
      <c r="J892" s="13" t="str">
        <f t="shared" si="107"/>
        <v>12/11/2020</v>
      </c>
      <c r="K892" s="13">
        <f t="shared" si="108"/>
        <v>19</v>
      </c>
      <c r="L892" s="13">
        <f>INDEX(Criteria!$H$2:$H$25,MATCH(K892,Criteria!$I$2:$I$25,0))</f>
        <v>7</v>
      </c>
      <c r="M892" s="13" t="str">
        <f t="shared" si="109"/>
        <v>PM</v>
      </c>
      <c r="N892" s="43">
        <v>0.83208333333333329</v>
      </c>
      <c r="O892" s="13" t="str">
        <f t="shared" si="110"/>
        <v>7:58:12 PM</v>
      </c>
      <c r="P892" s="13" t="str">
        <f t="shared" si="111"/>
        <v xml:space="preserve"> 7:58:12 PM</v>
      </c>
      <c r="Q892" s="2" t="s">
        <v>7279</v>
      </c>
      <c r="R892" s="2">
        <v>22</v>
      </c>
      <c r="S892" s="2" t="s">
        <v>7021</v>
      </c>
      <c r="T892" s="2" t="s">
        <v>7273</v>
      </c>
      <c r="U892" s="2" t="s">
        <v>7626</v>
      </c>
    </row>
    <row r="893" spans="1:21" x14ac:dyDescent="0.3">
      <c r="A893" s="2" t="s">
        <v>7412</v>
      </c>
      <c r="B893" s="13" t="str">
        <f>INDEX(Criteria!$E$2:$E$24,MATCH(C893,Criteria!$D$2:$D$24,0))</f>
        <v>Cohort 1</v>
      </c>
      <c r="C893" s="13" t="str">
        <f>INDEX(Criteria!$N$2:$N$212,MATCH(Clean!A893,Criteria!$K$2:$K$212,0))</f>
        <v>2020 November</v>
      </c>
      <c r="D893" s="13">
        <f t="shared" si="104"/>
        <v>11</v>
      </c>
      <c r="E893" s="13">
        <v>2020</v>
      </c>
      <c r="F893" s="13">
        <f t="shared" si="105"/>
        <v>2020</v>
      </c>
      <c r="G893" s="13" t="str">
        <f>INDEX(Criteria!$A$1:$A$12,MATCH(H893,Criteria!$B$1:$B$12,0))</f>
        <v>December</v>
      </c>
      <c r="H893" s="13">
        <f t="shared" si="106"/>
        <v>12</v>
      </c>
      <c r="I893" s="14">
        <v>44176</v>
      </c>
      <c r="J893" s="13" t="str">
        <f t="shared" si="107"/>
        <v>12/11/2020</v>
      </c>
      <c r="K893" s="13">
        <f t="shared" si="108"/>
        <v>17</v>
      </c>
      <c r="L893" s="13">
        <f>INDEX(Criteria!$H$2:$H$25,MATCH(K893,Criteria!$I$2:$I$25,0))</f>
        <v>5</v>
      </c>
      <c r="M893" s="13" t="str">
        <f t="shared" si="109"/>
        <v>PM</v>
      </c>
      <c r="N893" s="43">
        <v>0.73287037037037039</v>
      </c>
      <c r="O893" s="13" t="str">
        <f t="shared" si="110"/>
        <v>5:35:20 PM</v>
      </c>
      <c r="P893" s="13" t="str">
        <f t="shared" si="111"/>
        <v xml:space="preserve"> 5:35:20 PM</v>
      </c>
      <c r="Q893" s="2" t="s">
        <v>7280</v>
      </c>
      <c r="R893" s="2">
        <v>55</v>
      </c>
      <c r="S893" s="2" t="s">
        <v>7021</v>
      </c>
      <c r="T893" s="2" t="s">
        <v>7273</v>
      </c>
      <c r="U893" s="2" t="s">
        <v>7626</v>
      </c>
    </row>
    <row r="894" spans="1:21" x14ac:dyDescent="0.3">
      <c r="A894" s="2" t="s">
        <v>7412</v>
      </c>
      <c r="B894" s="13" t="str">
        <f>INDEX(Criteria!$E$2:$E$24,MATCH(C894,Criteria!$D$2:$D$24,0))</f>
        <v>Cohort 1</v>
      </c>
      <c r="C894" s="13" t="str">
        <f>INDEX(Criteria!$N$2:$N$212,MATCH(Clean!A894,Criteria!$K$2:$K$212,0))</f>
        <v>2020 November</v>
      </c>
      <c r="D894" s="13">
        <f t="shared" si="104"/>
        <v>11</v>
      </c>
      <c r="E894" s="13">
        <v>2020</v>
      </c>
      <c r="F894" s="13">
        <f t="shared" si="105"/>
        <v>2020</v>
      </c>
      <c r="G894" s="13" t="str">
        <f>INDEX(Criteria!$A$1:$A$12,MATCH(H894,Criteria!$B$1:$B$12,0))</f>
        <v>December</v>
      </c>
      <c r="H894" s="13">
        <f t="shared" si="106"/>
        <v>12</v>
      </c>
      <c r="I894" s="14">
        <v>44176</v>
      </c>
      <c r="J894" s="13" t="str">
        <f t="shared" si="107"/>
        <v>12/11/2020</v>
      </c>
      <c r="K894" s="13">
        <f t="shared" si="108"/>
        <v>12</v>
      </c>
      <c r="L894" s="13">
        <f>INDEX(Criteria!$H$2:$H$25,MATCH(K894,Criteria!$I$2:$I$25,0))</f>
        <v>12</v>
      </c>
      <c r="M894" s="13" t="str">
        <f t="shared" si="109"/>
        <v>PM</v>
      </c>
      <c r="N894" s="43">
        <v>0.517511574074074</v>
      </c>
      <c r="O894" s="13" t="str">
        <f t="shared" si="110"/>
        <v>12:25:13 PM</v>
      </c>
      <c r="P894" s="13" t="str">
        <f t="shared" si="111"/>
        <v>12:25:13 PM</v>
      </c>
      <c r="Q894" s="2" t="s">
        <v>7281</v>
      </c>
      <c r="R894" s="2">
        <v>845</v>
      </c>
      <c r="S894" s="2" t="s">
        <v>7021</v>
      </c>
      <c r="T894" s="2" t="s">
        <v>7273</v>
      </c>
      <c r="U894" s="2" t="s">
        <v>7626</v>
      </c>
    </row>
    <row r="895" spans="1:21" x14ac:dyDescent="0.3">
      <c r="A895" s="2" t="s">
        <v>7412</v>
      </c>
      <c r="B895" s="13" t="str">
        <f>INDEX(Criteria!$E$2:$E$24,MATCH(C895,Criteria!$D$2:$D$24,0))</f>
        <v>Cohort 1</v>
      </c>
      <c r="C895" s="13" t="str">
        <f>INDEX(Criteria!$N$2:$N$212,MATCH(Clean!A895,Criteria!$K$2:$K$212,0))</f>
        <v>2020 November</v>
      </c>
      <c r="D895" s="13">
        <f t="shared" si="104"/>
        <v>11</v>
      </c>
      <c r="E895" s="13">
        <v>2020</v>
      </c>
      <c r="F895" s="13">
        <f t="shared" si="105"/>
        <v>2020</v>
      </c>
      <c r="G895" s="13" t="str">
        <f>INDEX(Criteria!$A$1:$A$12,MATCH(H895,Criteria!$B$1:$B$12,0))</f>
        <v>December</v>
      </c>
      <c r="H895" s="13">
        <f t="shared" si="106"/>
        <v>12</v>
      </c>
      <c r="I895" s="14">
        <v>44176</v>
      </c>
      <c r="J895" s="13" t="str">
        <f t="shared" si="107"/>
        <v>12/11/2020</v>
      </c>
      <c r="K895" s="13">
        <f t="shared" si="108"/>
        <v>6</v>
      </c>
      <c r="L895" s="13">
        <f>INDEX(Criteria!$H$2:$H$25,MATCH(K895,Criteria!$I$2:$I$25,0))</f>
        <v>6</v>
      </c>
      <c r="M895" s="13" t="str">
        <f t="shared" si="109"/>
        <v>AM</v>
      </c>
      <c r="N895" s="43">
        <v>0.27281250000000001</v>
      </c>
      <c r="O895" s="13" t="str">
        <f t="shared" si="110"/>
        <v>6:32:51 AM</v>
      </c>
      <c r="P895" s="13" t="str">
        <f t="shared" si="111"/>
        <v xml:space="preserve"> 6:32:51 AM</v>
      </c>
      <c r="Q895" s="2" t="s">
        <v>7282</v>
      </c>
      <c r="R895" s="2">
        <v>87</v>
      </c>
      <c r="S895" s="2" t="s">
        <v>7021</v>
      </c>
      <c r="T895" s="2" t="s">
        <v>7273</v>
      </c>
      <c r="U895" s="2" t="s">
        <v>7626</v>
      </c>
    </row>
    <row r="896" spans="1:21" x14ac:dyDescent="0.3">
      <c r="A896" s="2" t="s">
        <v>7412</v>
      </c>
      <c r="B896" s="13" t="str">
        <f>INDEX(Criteria!$E$2:$E$24,MATCH(C896,Criteria!$D$2:$D$24,0))</f>
        <v>Cohort 1</v>
      </c>
      <c r="C896" s="13" t="str">
        <f>INDEX(Criteria!$N$2:$N$212,MATCH(Clean!A896,Criteria!$K$2:$K$212,0))</f>
        <v>2020 November</v>
      </c>
      <c r="D896" s="13">
        <f t="shared" si="104"/>
        <v>12</v>
      </c>
      <c r="E896" s="13">
        <v>2020</v>
      </c>
      <c r="F896" s="13">
        <f t="shared" si="105"/>
        <v>2020</v>
      </c>
      <c r="G896" s="13" t="str">
        <f>INDEX(Criteria!$A$1:$A$12,MATCH(H896,Criteria!$B$1:$B$12,0))</f>
        <v>December</v>
      </c>
      <c r="H896" s="13">
        <f t="shared" si="106"/>
        <v>12</v>
      </c>
      <c r="I896" s="14">
        <v>44177</v>
      </c>
      <c r="J896" s="13" t="str">
        <f t="shared" si="107"/>
        <v>12/12/2020</v>
      </c>
      <c r="K896" s="13">
        <f t="shared" si="108"/>
        <v>12</v>
      </c>
      <c r="L896" s="13">
        <f>INDEX(Criteria!$H$2:$H$25,MATCH(K896,Criteria!$I$2:$I$25,0))</f>
        <v>12</v>
      </c>
      <c r="M896" s="13" t="str">
        <f t="shared" si="109"/>
        <v>PM</v>
      </c>
      <c r="N896" s="43">
        <v>0.54008101851851853</v>
      </c>
      <c r="O896" s="13" t="str">
        <f t="shared" si="110"/>
        <v>12:57:43 PM</v>
      </c>
      <c r="P896" s="13" t="str">
        <f t="shared" si="111"/>
        <v>12:57:43 PM</v>
      </c>
      <c r="Q896" s="2" t="s">
        <v>7018</v>
      </c>
      <c r="R896" s="2">
        <v>22</v>
      </c>
      <c r="S896" s="2" t="s">
        <v>6</v>
      </c>
      <c r="T896" s="2" t="s">
        <v>7</v>
      </c>
      <c r="U896" s="2" t="s">
        <v>7626</v>
      </c>
    </row>
    <row r="897" spans="1:21" x14ac:dyDescent="0.3">
      <c r="A897" s="2" t="s">
        <v>7412</v>
      </c>
      <c r="B897" s="13" t="str">
        <f>INDEX(Criteria!$E$2:$E$24,MATCH(C897,Criteria!$D$2:$D$24,0))</f>
        <v>Cohort 1</v>
      </c>
      <c r="C897" s="13" t="str">
        <f>INDEX(Criteria!$N$2:$N$212,MATCH(Clean!A897,Criteria!$K$2:$K$212,0))</f>
        <v>2020 November</v>
      </c>
      <c r="D897" s="13">
        <f t="shared" si="104"/>
        <v>12</v>
      </c>
      <c r="E897" s="13">
        <v>2020</v>
      </c>
      <c r="F897" s="13">
        <f t="shared" si="105"/>
        <v>2020</v>
      </c>
      <c r="G897" s="13" t="str">
        <f>INDEX(Criteria!$A$1:$A$12,MATCH(H897,Criteria!$B$1:$B$12,0))</f>
        <v>December</v>
      </c>
      <c r="H897" s="13">
        <f t="shared" si="106"/>
        <v>12</v>
      </c>
      <c r="I897" s="14">
        <v>44177</v>
      </c>
      <c r="J897" s="13" t="str">
        <f t="shared" si="107"/>
        <v>12/12/2020</v>
      </c>
      <c r="K897" s="13">
        <f t="shared" si="108"/>
        <v>12</v>
      </c>
      <c r="L897" s="13">
        <f>INDEX(Criteria!$H$2:$H$25,MATCH(K897,Criteria!$I$2:$I$25,0))</f>
        <v>12</v>
      </c>
      <c r="M897" s="13" t="str">
        <f t="shared" si="109"/>
        <v>PM</v>
      </c>
      <c r="N897" s="43">
        <v>0.54008101851851853</v>
      </c>
      <c r="O897" s="13" t="str">
        <f t="shared" si="110"/>
        <v>12:57:43 PM</v>
      </c>
      <c r="P897" s="13" t="str">
        <f t="shared" si="111"/>
        <v>12:57:43 PM</v>
      </c>
      <c r="Q897" s="2" t="s">
        <v>7018</v>
      </c>
      <c r="R897" s="2">
        <v>33</v>
      </c>
      <c r="S897" s="2" t="s">
        <v>8</v>
      </c>
      <c r="T897" s="2" t="s">
        <v>7</v>
      </c>
      <c r="U897" s="2" t="s">
        <v>7626</v>
      </c>
    </row>
    <row r="898" spans="1:21" x14ac:dyDescent="0.3">
      <c r="A898" s="2" t="s">
        <v>7412</v>
      </c>
      <c r="B898" s="13" t="str">
        <f>INDEX(Criteria!$E$2:$E$24,MATCH(C898,Criteria!$D$2:$D$24,0))</f>
        <v>Cohort 1</v>
      </c>
      <c r="C898" s="13" t="str">
        <f>INDEX(Criteria!$N$2:$N$212,MATCH(Clean!A898,Criteria!$K$2:$K$212,0))</f>
        <v>2020 November</v>
      </c>
      <c r="D898" s="13">
        <f t="shared" ref="D898:D961" si="112">DAY(I898)</f>
        <v>12</v>
      </c>
      <c r="E898" s="13">
        <v>2020</v>
      </c>
      <c r="F898" s="13">
        <f t="shared" ref="F898:F961" si="113">YEAR(I898)</f>
        <v>2020</v>
      </c>
      <c r="G898" s="13" t="str">
        <f>INDEX(Criteria!$A$1:$A$12,MATCH(H898,Criteria!$B$1:$B$12,0))</f>
        <v>December</v>
      </c>
      <c r="H898" s="13">
        <f t="shared" ref="H898:H961" si="114">MONTH(I898)</f>
        <v>12</v>
      </c>
      <c r="I898" s="14">
        <v>44177</v>
      </c>
      <c r="J898" s="13" t="str">
        <f t="shared" ref="J898:J961" si="115">LEFT(Q898,FIND(",",Q898,1)-1)</f>
        <v>12/12/2020</v>
      </c>
      <c r="K898" s="13">
        <f t="shared" si="108"/>
        <v>12</v>
      </c>
      <c r="L898" s="13">
        <f>INDEX(Criteria!$H$2:$H$25,MATCH(K898,Criteria!$I$2:$I$25,0))</f>
        <v>12</v>
      </c>
      <c r="M898" s="13" t="str">
        <f t="shared" si="109"/>
        <v>PM</v>
      </c>
      <c r="N898" s="43">
        <v>0.54008101851851853</v>
      </c>
      <c r="O898" s="13" t="str">
        <f t="shared" si="110"/>
        <v>12:57:43 PM</v>
      </c>
      <c r="P898" s="13" t="str">
        <f t="shared" si="111"/>
        <v>12:57:43 PM</v>
      </c>
      <c r="Q898" s="2" t="s">
        <v>7018</v>
      </c>
      <c r="R898" s="2">
        <v>44</v>
      </c>
      <c r="S898" s="2" t="s">
        <v>9</v>
      </c>
      <c r="T898" s="2" t="s">
        <v>7</v>
      </c>
      <c r="U898" s="2" t="s">
        <v>7626</v>
      </c>
    </row>
    <row r="899" spans="1:21" x14ac:dyDescent="0.3">
      <c r="A899" s="2" t="s">
        <v>7412</v>
      </c>
      <c r="B899" s="13" t="str">
        <f>INDEX(Criteria!$E$2:$E$24,MATCH(C899,Criteria!$D$2:$D$24,0))</f>
        <v>Cohort 1</v>
      </c>
      <c r="C899" s="13" t="str">
        <f>INDEX(Criteria!$N$2:$N$212,MATCH(Clean!A899,Criteria!$K$2:$K$212,0))</f>
        <v>2020 November</v>
      </c>
      <c r="D899" s="13">
        <f t="shared" si="112"/>
        <v>12</v>
      </c>
      <c r="E899" s="13">
        <v>2020</v>
      </c>
      <c r="F899" s="13">
        <f t="shared" si="113"/>
        <v>2020</v>
      </c>
      <c r="G899" s="13" t="str">
        <f>INDEX(Criteria!$A$1:$A$12,MATCH(H899,Criteria!$B$1:$B$12,0))</f>
        <v>December</v>
      </c>
      <c r="H899" s="13">
        <f t="shared" si="114"/>
        <v>12</v>
      </c>
      <c r="I899" s="14">
        <v>44177</v>
      </c>
      <c r="J899" s="13" t="str">
        <f t="shared" si="115"/>
        <v>12/12/2020</v>
      </c>
      <c r="K899" s="13">
        <f t="shared" ref="K899:K962" si="116">HOUR(N899)</f>
        <v>12</v>
      </c>
      <c r="L899" s="13">
        <f>INDEX(Criteria!$H$2:$H$25,MATCH(K899,Criteria!$I$2:$I$25,0))</f>
        <v>12</v>
      </c>
      <c r="M899" s="13" t="str">
        <f t="shared" ref="M899:M962" si="117">RIGHT(Q899,2)</f>
        <v>PM</v>
      </c>
      <c r="N899" s="43">
        <v>0.54008101851851853</v>
      </c>
      <c r="O899" s="13" t="str">
        <f t="shared" ref="O899:O962" si="118">TRIM(P899)</f>
        <v>12:57:43 PM</v>
      </c>
      <c r="P899" s="13" t="str">
        <f t="shared" ref="P899:P962" si="119">RIGHT(Q899,11)</f>
        <v>12:57:43 PM</v>
      </c>
      <c r="Q899" s="2" t="s">
        <v>7018</v>
      </c>
      <c r="R899" s="2">
        <v>44</v>
      </c>
      <c r="S899" s="2" t="s">
        <v>7021</v>
      </c>
      <c r="T899" s="2" t="s">
        <v>7273</v>
      </c>
      <c r="U899" s="2" t="s">
        <v>7626</v>
      </c>
    </row>
    <row r="900" spans="1:21" x14ac:dyDescent="0.3">
      <c r="A900" s="2" t="s">
        <v>7413</v>
      </c>
      <c r="B900" s="13" t="str">
        <f>INDEX(Criteria!$E$2:$E$24,MATCH(C900,Criteria!$D$2:$D$24,0))</f>
        <v>Cohort 2</v>
      </c>
      <c r="C900" s="13" t="str">
        <f>INDEX(Criteria!$N$2:$N$212,MATCH(Clean!A900,Criteria!$K$2:$K$212,0))</f>
        <v>2020 December</v>
      </c>
      <c r="D900" s="13">
        <f t="shared" si="112"/>
        <v>18</v>
      </c>
      <c r="E900" s="13">
        <v>2020</v>
      </c>
      <c r="F900" s="13">
        <f t="shared" si="113"/>
        <v>2020</v>
      </c>
      <c r="G900" s="13" t="str">
        <f>INDEX(Criteria!$A$1:$A$12,MATCH(H900,Criteria!$B$1:$B$12,0))</f>
        <v>December</v>
      </c>
      <c r="H900" s="13">
        <f t="shared" si="114"/>
        <v>12</v>
      </c>
      <c r="I900" s="14">
        <v>44183</v>
      </c>
      <c r="J900" s="13" t="str">
        <f t="shared" si="115"/>
        <v>12/18/2020</v>
      </c>
      <c r="K900" s="13">
        <f t="shared" si="116"/>
        <v>11</v>
      </c>
      <c r="L900" s="13">
        <f>INDEX(Criteria!$H$2:$H$25,MATCH(K900,Criteria!$I$2:$I$25,0))</f>
        <v>11</v>
      </c>
      <c r="M900" s="13" t="str">
        <f t="shared" si="117"/>
        <v>AM</v>
      </c>
      <c r="N900" s="43">
        <v>0.4934027777777778</v>
      </c>
      <c r="O900" s="13" t="str">
        <f t="shared" si="118"/>
        <v>11:50:30 AM</v>
      </c>
      <c r="P900" s="13" t="str">
        <f t="shared" si="119"/>
        <v>11:50:30 AM</v>
      </c>
      <c r="Q900" s="2" t="s">
        <v>7017</v>
      </c>
      <c r="R900" s="2">
        <v>140</v>
      </c>
      <c r="S900" s="2" t="s">
        <v>6</v>
      </c>
      <c r="T900" s="2" t="s">
        <v>7</v>
      </c>
      <c r="U900" s="2" t="s">
        <v>7626</v>
      </c>
    </row>
    <row r="901" spans="1:21" x14ac:dyDescent="0.3">
      <c r="A901" s="2" t="s">
        <v>7413</v>
      </c>
      <c r="B901" s="13" t="str">
        <f>INDEX(Criteria!$E$2:$E$24,MATCH(C901,Criteria!$D$2:$D$24,0))</f>
        <v>Cohort 2</v>
      </c>
      <c r="C901" s="13" t="str">
        <f>INDEX(Criteria!$N$2:$N$212,MATCH(Clean!A901,Criteria!$K$2:$K$212,0))</f>
        <v>2020 December</v>
      </c>
      <c r="D901" s="13">
        <f t="shared" si="112"/>
        <v>18</v>
      </c>
      <c r="E901" s="13">
        <v>2020</v>
      </c>
      <c r="F901" s="13">
        <f t="shared" si="113"/>
        <v>2020</v>
      </c>
      <c r="G901" s="13" t="str">
        <f>INDEX(Criteria!$A$1:$A$12,MATCH(H901,Criteria!$B$1:$B$12,0))</f>
        <v>December</v>
      </c>
      <c r="H901" s="13">
        <f t="shared" si="114"/>
        <v>12</v>
      </c>
      <c r="I901" s="14">
        <v>44183</v>
      </c>
      <c r="J901" s="13" t="str">
        <f t="shared" si="115"/>
        <v>12/18/2020</v>
      </c>
      <c r="K901" s="13">
        <f t="shared" si="116"/>
        <v>11</v>
      </c>
      <c r="L901" s="13">
        <f>INDEX(Criteria!$H$2:$H$25,MATCH(K901,Criteria!$I$2:$I$25,0))</f>
        <v>11</v>
      </c>
      <c r="M901" s="13" t="str">
        <f t="shared" si="117"/>
        <v>AM</v>
      </c>
      <c r="N901" s="43">
        <v>0.4934027777777778</v>
      </c>
      <c r="O901" s="13" t="str">
        <f t="shared" si="118"/>
        <v>11:50:30 AM</v>
      </c>
      <c r="P901" s="13" t="str">
        <f t="shared" si="119"/>
        <v>11:50:30 AM</v>
      </c>
      <c r="Q901" s="2" t="s">
        <v>7017</v>
      </c>
      <c r="R901" s="2">
        <v>70</v>
      </c>
      <c r="S901" s="2" t="s">
        <v>8</v>
      </c>
      <c r="T901" s="2" t="s">
        <v>7</v>
      </c>
      <c r="U901" s="2" t="s">
        <v>7626</v>
      </c>
    </row>
    <row r="902" spans="1:21" x14ac:dyDescent="0.3">
      <c r="A902" s="2" t="s">
        <v>7413</v>
      </c>
      <c r="B902" s="13" t="str">
        <f>INDEX(Criteria!$E$2:$E$24,MATCH(C902,Criteria!$D$2:$D$24,0))</f>
        <v>Cohort 2</v>
      </c>
      <c r="C902" s="13" t="str">
        <f>INDEX(Criteria!$N$2:$N$212,MATCH(Clean!A902,Criteria!$K$2:$K$212,0))</f>
        <v>2020 December</v>
      </c>
      <c r="D902" s="13">
        <f t="shared" si="112"/>
        <v>18</v>
      </c>
      <c r="E902" s="13">
        <v>2020</v>
      </c>
      <c r="F902" s="13">
        <f t="shared" si="113"/>
        <v>2020</v>
      </c>
      <c r="G902" s="13" t="str">
        <f>INDEX(Criteria!$A$1:$A$12,MATCH(H902,Criteria!$B$1:$B$12,0))</f>
        <v>December</v>
      </c>
      <c r="H902" s="13">
        <f t="shared" si="114"/>
        <v>12</v>
      </c>
      <c r="I902" s="14">
        <v>44183</v>
      </c>
      <c r="J902" s="13" t="str">
        <f t="shared" si="115"/>
        <v>12/18/2020</v>
      </c>
      <c r="K902" s="13">
        <f t="shared" si="116"/>
        <v>11</v>
      </c>
      <c r="L902" s="13">
        <f>INDEX(Criteria!$H$2:$H$25,MATCH(K902,Criteria!$I$2:$I$25,0))</f>
        <v>11</v>
      </c>
      <c r="M902" s="13" t="str">
        <f t="shared" si="117"/>
        <v>AM</v>
      </c>
      <c r="N902" s="43">
        <v>0.4934027777777778</v>
      </c>
      <c r="O902" s="13" t="str">
        <f t="shared" si="118"/>
        <v>11:50:30 AM</v>
      </c>
      <c r="P902" s="13" t="str">
        <f t="shared" si="119"/>
        <v>11:50:30 AM</v>
      </c>
      <c r="Q902" s="2" t="s">
        <v>7017</v>
      </c>
      <c r="R902" s="2">
        <v>67</v>
      </c>
      <c r="S902" s="2" t="s">
        <v>9</v>
      </c>
      <c r="T902" s="2" t="s">
        <v>7</v>
      </c>
      <c r="U902" s="2" t="s">
        <v>7626</v>
      </c>
    </row>
    <row r="903" spans="1:21" x14ac:dyDescent="0.3">
      <c r="A903" s="2" t="s">
        <v>7413</v>
      </c>
      <c r="B903" s="13" t="str">
        <f>INDEX(Criteria!$E$2:$E$24,MATCH(C903,Criteria!$D$2:$D$24,0))</f>
        <v>Cohort 2</v>
      </c>
      <c r="C903" s="13" t="str">
        <f>INDEX(Criteria!$N$2:$N$212,MATCH(Clean!A903,Criteria!$K$2:$K$212,0))</f>
        <v>2020 December</v>
      </c>
      <c r="D903" s="13">
        <f t="shared" si="112"/>
        <v>18</v>
      </c>
      <c r="E903" s="13">
        <v>2020</v>
      </c>
      <c r="F903" s="13">
        <f t="shared" si="113"/>
        <v>2020</v>
      </c>
      <c r="G903" s="13" t="str">
        <f>INDEX(Criteria!$A$1:$A$12,MATCH(H903,Criteria!$B$1:$B$12,0))</f>
        <v>December</v>
      </c>
      <c r="H903" s="13">
        <f t="shared" si="114"/>
        <v>12</v>
      </c>
      <c r="I903" s="14">
        <v>44183</v>
      </c>
      <c r="J903" s="13" t="str">
        <f t="shared" si="115"/>
        <v>12/18/2020</v>
      </c>
      <c r="K903" s="13">
        <f t="shared" si="116"/>
        <v>11</v>
      </c>
      <c r="L903" s="13">
        <f>INDEX(Criteria!$H$2:$H$25,MATCH(K903,Criteria!$I$2:$I$25,0))</f>
        <v>11</v>
      </c>
      <c r="M903" s="13" t="str">
        <f t="shared" si="117"/>
        <v>AM</v>
      </c>
      <c r="N903" s="43">
        <v>0.4934027777777778</v>
      </c>
      <c r="O903" s="13" t="str">
        <f t="shared" si="118"/>
        <v>11:50:30 AM</v>
      </c>
      <c r="P903" s="13" t="str">
        <f t="shared" si="119"/>
        <v>11:50:30 AM</v>
      </c>
      <c r="Q903" s="2" t="s">
        <v>7017</v>
      </c>
      <c r="R903" s="2">
        <v>118</v>
      </c>
      <c r="S903" s="2" t="s">
        <v>7021</v>
      </c>
      <c r="T903" s="2" t="s">
        <v>7022</v>
      </c>
      <c r="U903" s="2" t="s">
        <v>7626</v>
      </c>
    </row>
    <row r="904" spans="1:21" x14ac:dyDescent="0.3">
      <c r="A904" s="2" t="s">
        <v>7414</v>
      </c>
      <c r="B904" s="13" t="str">
        <f>INDEX(Criteria!$E$2:$E$24,MATCH(C904,Criteria!$D$2:$D$24,0))</f>
        <v>Cohort 3</v>
      </c>
      <c r="C904" s="13" t="str">
        <f>INDEX(Criteria!$N$2:$N$212,MATCH(Clean!A904,Criteria!$K$2:$K$212,0))</f>
        <v>2021 January</v>
      </c>
      <c r="D904" s="13">
        <f t="shared" si="112"/>
        <v>23</v>
      </c>
      <c r="E904" s="13">
        <v>2021</v>
      </c>
      <c r="F904" s="13">
        <f t="shared" si="113"/>
        <v>2021</v>
      </c>
      <c r="G904" s="13" t="str">
        <f>INDEX(Criteria!$A$1:$A$12,MATCH(H904,Criteria!$B$1:$B$12,0))</f>
        <v>January</v>
      </c>
      <c r="H904" s="13">
        <f t="shared" si="114"/>
        <v>1</v>
      </c>
      <c r="I904" s="14">
        <v>44219</v>
      </c>
      <c r="J904" s="13" t="str">
        <f t="shared" si="115"/>
        <v>1/23/2021</v>
      </c>
      <c r="K904" s="13">
        <f t="shared" si="116"/>
        <v>12</v>
      </c>
      <c r="L904" s="13">
        <f>INDEX(Criteria!$H$2:$H$25,MATCH(K904,Criteria!$I$2:$I$25,0))</f>
        <v>12</v>
      </c>
      <c r="M904" s="13" t="str">
        <f t="shared" si="117"/>
        <v>PM</v>
      </c>
      <c r="N904" s="43">
        <v>0.53840277777777779</v>
      </c>
      <c r="O904" s="13" t="str">
        <f t="shared" si="118"/>
        <v>12:55:18 PM</v>
      </c>
      <c r="P904" s="13" t="str">
        <f t="shared" si="119"/>
        <v>12:55:18 PM</v>
      </c>
      <c r="Q904" s="2" t="s">
        <v>7016</v>
      </c>
      <c r="R904" s="2">
        <v>116</v>
      </c>
      <c r="S904" s="2" t="s">
        <v>6</v>
      </c>
      <c r="T904" s="2" t="s">
        <v>7</v>
      </c>
      <c r="U904" s="2" t="s">
        <v>7626</v>
      </c>
    </row>
    <row r="905" spans="1:21" x14ac:dyDescent="0.3">
      <c r="A905" s="2" t="s">
        <v>7414</v>
      </c>
      <c r="B905" s="13" t="str">
        <f>INDEX(Criteria!$E$2:$E$24,MATCH(C905,Criteria!$D$2:$D$24,0))</f>
        <v>Cohort 3</v>
      </c>
      <c r="C905" s="13" t="str">
        <f>INDEX(Criteria!$N$2:$N$212,MATCH(Clean!A905,Criteria!$K$2:$K$212,0))</f>
        <v>2021 January</v>
      </c>
      <c r="D905" s="13">
        <f t="shared" si="112"/>
        <v>23</v>
      </c>
      <c r="E905" s="13">
        <v>2021</v>
      </c>
      <c r="F905" s="13">
        <f t="shared" si="113"/>
        <v>2021</v>
      </c>
      <c r="G905" s="13" t="str">
        <f>INDEX(Criteria!$A$1:$A$12,MATCH(H905,Criteria!$B$1:$B$12,0))</f>
        <v>January</v>
      </c>
      <c r="H905" s="13">
        <f t="shared" si="114"/>
        <v>1</v>
      </c>
      <c r="I905" s="14">
        <v>44219</v>
      </c>
      <c r="J905" s="13" t="str">
        <f t="shared" si="115"/>
        <v>1/23/2021</v>
      </c>
      <c r="K905" s="13">
        <f t="shared" si="116"/>
        <v>12</v>
      </c>
      <c r="L905" s="13">
        <f>INDEX(Criteria!$H$2:$H$25,MATCH(K905,Criteria!$I$2:$I$25,0))</f>
        <v>12</v>
      </c>
      <c r="M905" s="13" t="str">
        <f t="shared" si="117"/>
        <v>PM</v>
      </c>
      <c r="N905" s="43">
        <v>0.53840277777777779</v>
      </c>
      <c r="O905" s="13" t="str">
        <f t="shared" si="118"/>
        <v>12:55:18 PM</v>
      </c>
      <c r="P905" s="13" t="str">
        <f t="shared" si="119"/>
        <v>12:55:18 PM</v>
      </c>
      <c r="Q905" s="2" t="s">
        <v>7016</v>
      </c>
      <c r="R905" s="2">
        <v>84</v>
      </c>
      <c r="S905" s="2" t="s">
        <v>8</v>
      </c>
      <c r="T905" s="2" t="s">
        <v>7</v>
      </c>
      <c r="U905" s="2" t="s">
        <v>7626</v>
      </c>
    </row>
    <row r="906" spans="1:21" x14ac:dyDescent="0.3">
      <c r="A906" s="2" t="s">
        <v>7414</v>
      </c>
      <c r="B906" s="13" t="str">
        <f>INDEX(Criteria!$E$2:$E$24,MATCH(C906,Criteria!$D$2:$D$24,0))</f>
        <v>Cohort 3</v>
      </c>
      <c r="C906" s="13" t="str">
        <f>INDEX(Criteria!$N$2:$N$212,MATCH(Clean!A906,Criteria!$K$2:$K$212,0))</f>
        <v>2021 January</v>
      </c>
      <c r="D906" s="13">
        <f t="shared" si="112"/>
        <v>23</v>
      </c>
      <c r="E906" s="13">
        <v>2021</v>
      </c>
      <c r="F906" s="13">
        <f t="shared" si="113"/>
        <v>2021</v>
      </c>
      <c r="G906" s="13" t="str">
        <f>INDEX(Criteria!$A$1:$A$12,MATCH(H906,Criteria!$B$1:$B$12,0))</f>
        <v>January</v>
      </c>
      <c r="H906" s="13">
        <f t="shared" si="114"/>
        <v>1</v>
      </c>
      <c r="I906" s="14">
        <v>44219</v>
      </c>
      <c r="J906" s="13" t="str">
        <f t="shared" si="115"/>
        <v>1/23/2021</v>
      </c>
      <c r="K906" s="13">
        <f t="shared" si="116"/>
        <v>12</v>
      </c>
      <c r="L906" s="13">
        <f>INDEX(Criteria!$H$2:$H$25,MATCH(K906,Criteria!$I$2:$I$25,0))</f>
        <v>12</v>
      </c>
      <c r="M906" s="13" t="str">
        <f t="shared" si="117"/>
        <v>PM</v>
      </c>
      <c r="N906" s="43">
        <v>0.53840277777777779</v>
      </c>
      <c r="O906" s="13" t="str">
        <f t="shared" si="118"/>
        <v>12:55:18 PM</v>
      </c>
      <c r="P906" s="13" t="str">
        <f t="shared" si="119"/>
        <v>12:55:18 PM</v>
      </c>
      <c r="Q906" s="2" t="s">
        <v>7016</v>
      </c>
      <c r="R906" s="2">
        <v>91</v>
      </c>
      <c r="S906" s="2" t="s">
        <v>9</v>
      </c>
      <c r="T906" s="2" t="s">
        <v>7</v>
      </c>
      <c r="U906" s="2" t="s">
        <v>7626</v>
      </c>
    </row>
    <row r="907" spans="1:21" x14ac:dyDescent="0.3">
      <c r="A907" s="2" t="s">
        <v>7414</v>
      </c>
      <c r="B907" s="13" t="str">
        <f>INDEX(Criteria!$E$2:$E$24,MATCH(C907,Criteria!$D$2:$D$24,0))</f>
        <v>Cohort 3</v>
      </c>
      <c r="C907" s="13" t="str">
        <f>INDEX(Criteria!$N$2:$N$212,MATCH(Clean!A907,Criteria!$K$2:$K$212,0))</f>
        <v>2021 January</v>
      </c>
      <c r="D907" s="13">
        <f t="shared" si="112"/>
        <v>24</v>
      </c>
      <c r="E907" s="13">
        <v>2021</v>
      </c>
      <c r="F907" s="13">
        <f t="shared" si="113"/>
        <v>2021</v>
      </c>
      <c r="G907" s="13" t="str">
        <f>INDEX(Criteria!$A$1:$A$12,MATCH(H907,Criteria!$B$1:$B$12,0))</f>
        <v>January</v>
      </c>
      <c r="H907" s="13">
        <f t="shared" si="114"/>
        <v>1</v>
      </c>
      <c r="I907" s="14">
        <v>44220</v>
      </c>
      <c r="J907" s="13" t="str">
        <f t="shared" si="115"/>
        <v>1/24/2021</v>
      </c>
      <c r="K907" s="13">
        <f t="shared" si="116"/>
        <v>12</v>
      </c>
      <c r="L907" s="13">
        <f>INDEX(Criteria!$H$2:$H$25,MATCH(K907,Criteria!$I$2:$I$25,0))</f>
        <v>12</v>
      </c>
      <c r="M907" s="13" t="str">
        <f t="shared" si="117"/>
        <v>PM</v>
      </c>
      <c r="N907" s="43">
        <v>0.53840277777777779</v>
      </c>
      <c r="O907" s="13" t="str">
        <f t="shared" si="118"/>
        <v>12:55:18 PM</v>
      </c>
      <c r="P907" s="13" t="str">
        <f t="shared" si="119"/>
        <v>12:55:18 PM</v>
      </c>
      <c r="Q907" s="2" t="s">
        <v>7014</v>
      </c>
      <c r="R907" s="2">
        <v>118</v>
      </c>
      <c r="S907" s="2" t="s">
        <v>6</v>
      </c>
      <c r="T907" s="2" t="s">
        <v>7</v>
      </c>
      <c r="U907" s="2" t="s">
        <v>7626</v>
      </c>
    </row>
    <row r="908" spans="1:21" x14ac:dyDescent="0.3">
      <c r="A908" s="2" t="s">
        <v>7414</v>
      </c>
      <c r="B908" s="13" t="str">
        <f>INDEX(Criteria!$E$2:$E$24,MATCH(C908,Criteria!$D$2:$D$24,0))</f>
        <v>Cohort 3</v>
      </c>
      <c r="C908" s="13" t="str">
        <f>INDEX(Criteria!$N$2:$N$212,MATCH(Clean!A908,Criteria!$K$2:$K$212,0))</f>
        <v>2021 January</v>
      </c>
      <c r="D908" s="13">
        <f t="shared" si="112"/>
        <v>24</v>
      </c>
      <c r="E908" s="13">
        <v>2021</v>
      </c>
      <c r="F908" s="13">
        <f t="shared" si="113"/>
        <v>2021</v>
      </c>
      <c r="G908" s="13" t="str">
        <f>INDEX(Criteria!$A$1:$A$12,MATCH(H908,Criteria!$B$1:$B$12,0))</f>
        <v>January</v>
      </c>
      <c r="H908" s="13">
        <f t="shared" si="114"/>
        <v>1</v>
      </c>
      <c r="I908" s="14">
        <v>44220</v>
      </c>
      <c r="J908" s="13" t="str">
        <f t="shared" si="115"/>
        <v>1/24/2021</v>
      </c>
      <c r="K908" s="13">
        <f t="shared" si="116"/>
        <v>12</v>
      </c>
      <c r="L908" s="13">
        <f>INDEX(Criteria!$H$2:$H$25,MATCH(K908,Criteria!$I$2:$I$25,0))</f>
        <v>12</v>
      </c>
      <c r="M908" s="13" t="str">
        <f t="shared" si="117"/>
        <v>PM</v>
      </c>
      <c r="N908" s="43">
        <v>0.53840277777777779</v>
      </c>
      <c r="O908" s="13" t="str">
        <f t="shared" si="118"/>
        <v>12:55:18 PM</v>
      </c>
      <c r="P908" s="13" t="str">
        <f t="shared" si="119"/>
        <v>12:55:18 PM</v>
      </c>
      <c r="Q908" s="2" t="s">
        <v>7014</v>
      </c>
      <c r="R908" s="2">
        <v>77</v>
      </c>
      <c r="S908" s="2" t="s">
        <v>8</v>
      </c>
      <c r="T908" s="2" t="s">
        <v>7</v>
      </c>
      <c r="U908" s="2" t="s">
        <v>7626</v>
      </c>
    </row>
    <row r="909" spans="1:21" x14ac:dyDescent="0.3">
      <c r="A909" s="2" t="s">
        <v>7414</v>
      </c>
      <c r="B909" s="13" t="str">
        <f>INDEX(Criteria!$E$2:$E$24,MATCH(C909,Criteria!$D$2:$D$24,0))</f>
        <v>Cohort 3</v>
      </c>
      <c r="C909" s="13" t="str">
        <f>INDEX(Criteria!$N$2:$N$212,MATCH(Clean!A909,Criteria!$K$2:$K$212,0))</f>
        <v>2021 January</v>
      </c>
      <c r="D909" s="13">
        <f t="shared" si="112"/>
        <v>24</v>
      </c>
      <c r="E909" s="13">
        <v>2021</v>
      </c>
      <c r="F909" s="13">
        <f t="shared" si="113"/>
        <v>2021</v>
      </c>
      <c r="G909" s="13" t="str">
        <f>INDEX(Criteria!$A$1:$A$12,MATCH(H909,Criteria!$B$1:$B$12,0))</f>
        <v>January</v>
      </c>
      <c r="H909" s="13">
        <f t="shared" si="114"/>
        <v>1</v>
      </c>
      <c r="I909" s="14">
        <v>44220</v>
      </c>
      <c r="J909" s="13" t="str">
        <f t="shared" si="115"/>
        <v>1/24/2021</v>
      </c>
      <c r="K909" s="13">
        <f t="shared" si="116"/>
        <v>12</v>
      </c>
      <c r="L909" s="13">
        <f>INDEX(Criteria!$H$2:$H$25,MATCH(K909,Criteria!$I$2:$I$25,0))</f>
        <v>12</v>
      </c>
      <c r="M909" s="13" t="str">
        <f t="shared" si="117"/>
        <v>PM</v>
      </c>
      <c r="N909" s="43">
        <v>0.53840277777777779</v>
      </c>
      <c r="O909" s="13" t="str">
        <f t="shared" si="118"/>
        <v>12:55:18 PM</v>
      </c>
      <c r="P909" s="13" t="str">
        <f t="shared" si="119"/>
        <v>12:55:18 PM</v>
      </c>
      <c r="Q909" s="2" t="s">
        <v>7014</v>
      </c>
      <c r="R909" s="2">
        <v>91</v>
      </c>
      <c r="S909" s="2" t="s">
        <v>9</v>
      </c>
      <c r="T909" s="2" t="s">
        <v>7</v>
      </c>
      <c r="U909" s="2" t="s">
        <v>7626</v>
      </c>
    </row>
    <row r="910" spans="1:21" x14ac:dyDescent="0.3">
      <c r="A910" s="2" t="s">
        <v>7414</v>
      </c>
      <c r="B910" s="13" t="str">
        <f>INDEX(Criteria!$E$2:$E$24,MATCH(C910,Criteria!$D$2:$D$24,0))</f>
        <v>Cohort 3</v>
      </c>
      <c r="C910" s="13" t="str">
        <f>INDEX(Criteria!$N$2:$N$212,MATCH(Clean!A910,Criteria!$K$2:$K$212,0))</f>
        <v>2021 January</v>
      </c>
      <c r="D910" s="13">
        <f t="shared" si="112"/>
        <v>24</v>
      </c>
      <c r="E910" s="13">
        <v>2021</v>
      </c>
      <c r="F910" s="13">
        <f t="shared" si="113"/>
        <v>2021</v>
      </c>
      <c r="G910" s="13" t="str">
        <f>INDEX(Criteria!$A$1:$A$12,MATCH(H910,Criteria!$B$1:$B$12,0))</f>
        <v>January</v>
      </c>
      <c r="H910" s="13">
        <f t="shared" si="114"/>
        <v>1</v>
      </c>
      <c r="I910" s="14">
        <v>44220</v>
      </c>
      <c r="J910" s="13" t="str">
        <f t="shared" si="115"/>
        <v>1/24/2021</v>
      </c>
      <c r="K910" s="13">
        <f t="shared" si="116"/>
        <v>8</v>
      </c>
      <c r="L910" s="13">
        <f>INDEX(Criteria!$H$2:$H$25,MATCH(K910,Criteria!$I$2:$I$25,0))</f>
        <v>8</v>
      </c>
      <c r="M910" s="13" t="str">
        <f t="shared" si="117"/>
        <v>AM</v>
      </c>
      <c r="N910" s="43">
        <v>0.34207175925925926</v>
      </c>
      <c r="O910" s="13" t="str">
        <f t="shared" si="118"/>
        <v>8:12:35 AM</v>
      </c>
      <c r="P910" s="13" t="str">
        <f t="shared" si="119"/>
        <v xml:space="preserve"> 8:12:35 AM</v>
      </c>
      <c r="Q910" s="2" t="s">
        <v>7015</v>
      </c>
      <c r="R910" s="2">
        <v>116</v>
      </c>
      <c r="S910" s="2" t="s">
        <v>6</v>
      </c>
      <c r="T910" s="2" t="s">
        <v>7</v>
      </c>
      <c r="U910" s="2" t="s">
        <v>7626</v>
      </c>
    </row>
    <row r="911" spans="1:21" x14ac:dyDescent="0.3">
      <c r="A911" s="2" t="s">
        <v>7414</v>
      </c>
      <c r="B911" s="13" t="str">
        <f>INDEX(Criteria!$E$2:$E$24,MATCH(C911,Criteria!$D$2:$D$24,0))</f>
        <v>Cohort 3</v>
      </c>
      <c r="C911" s="13" t="str">
        <f>INDEX(Criteria!$N$2:$N$212,MATCH(Clean!A911,Criteria!$K$2:$K$212,0))</f>
        <v>2021 January</v>
      </c>
      <c r="D911" s="13">
        <f t="shared" si="112"/>
        <v>24</v>
      </c>
      <c r="E911" s="13">
        <v>2021</v>
      </c>
      <c r="F911" s="13">
        <f t="shared" si="113"/>
        <v>2021</v>
      </c>
      <c r="G911" s="13" t="str">
        <f>INDEX(Criteria!$A$1:$A$12,MATCH(H911,Criteria!$B$1:$B$12,0))</f>
        <v>January</v>
      </c>
      <c r="H911" s="13">
        <f t="shared" si="114"/>
        <v>1</v>
      </c>
      <c r="I911" s="14">
        <v>44220</v>
      </c>
      <c r="J911" s="13" t="str">
        <f t="shared" si="115"/>
        <v>1/24/2021</v>
      </c>
      <c r="K911" s="13">
        <f t="shared" si="116"/>
        <v>8</v>
      </c>
      <c r="L911" s="13">
        <f>INDEX(Criteria!$H$2:$H$25,MATCH(K911,Criteria!$I$2:$I$25,0))</f>
        <v>8</v>
      </c>
      <c r="M911" s="13" t="str">
        <f t="shared" si="117"/>
        <v>AM</v>
      </c>
      <c r="N911" s="43">
        <v>0.34207175925925926</v>
      </c>
      <c r="O911" s="13" t="str">
        <f t="shared" si="118"/>
        <v>8:12:35 AM</v>
      </c>
      <c r="P911" s="13" t="str">
        <f t="shared" si="119"/>
        <v xml:space="preserve"> 8:12:35 AM</v>
      </c>
      <c r="Q911" s="2" t="s">
        <v>7015</v>
      </c>
      <c r="R911" s="2">
        <v>84</v>
      </c>
      <c r="S911" s="2" t="s">
        <v>8</v>
      </c>
      <c r="T911" s="2" t="s">
        <v>7</v>
      </c>
      <c r="U911" s="2" t="s">
        <v>7626</v>
      </c>
    </row>
    <row r="912" spans="1:21" x14ac:dyDescent="0.3">
      <c r="A912" s="2" t="s">
        <v>7414</v>
      </c>
      <c r="B912" s="13" t="str">
        <f>INDEX(Criteria!$E$2:$E$24,MATCH(C912,Criteria!$D$2:$D$24,0))</f>
        <v>Cohort 3</v>
      </c>
      <c r="C912" s="13" t="str">
        <f>INDEX(Criteria!$N$2:$N$212,MATCH(Clean!A912,Criteria!$K$2:$K$212,0))</f>
        <v>2021 January</v>
      </c>
      <c r="D912" s="13">
        <f t="shared" si="112"/>
        <v>24</v>
      </c>
      <c r="E912" s="13">
        <v>2021</v>
      </c>
      <c r="F912" s="13">
        <f t="shared" si="113"/>
        <v>2021</v>
      </c>
      <c r="G912" s="13" t="str">
        <f>INDEX(Criteria!$A$1:$A$12,MATCH(H912,Criteria!$B$1:$B$12,0))</f>
        <v>January</v>
      </c>
      <c r="H912" s="13">
        <f t="shared" si="114"/>
        <v>1</v>
      </c>
      <c r="I912" s="14">
        <v>44220</v>
      </c>
      <c r="J912" s="13" t="str">
        <f t="shared" si="115"/>
        <v>1/24/2021</v>
      </c>
      <c r="K912" s="13">
        <f t="shared" si="116"/>
        <v>8</v>
      </c>
      <c r="L912" s="13">
        <f>INDEX(Criteria!$H$2:$H$25,MATCH(K912,Criteria!$I$2:$I$25,0))</f>
        <v>8</v>
      </c>
      <c r="M912" s="13" t="str">
        <f t="shared" si="117"/>
        <v>AM</v>
      </c>
      <c r="N912" s="43">
        <v>0.34207175925925926</v>
      </c>
      <c r="O912" s="13" t="str">
        <f t="shared" si="118"/>
        <v>8:12:35 AM</v>
      </c>
      <c r="P912" s="13" t="str">
        <f t="shared" si="119"/>
        <v xml:space="preserve"> 8:12:35 AM</v>
      </c>
      <c r="Q912" s="2" t="s">
        <v>7015</v>
      </c>
      <c r="R912" s="2">
        <v>91</v>
      </c>
      <c r="S912" s="2" t="s">
        <v>9</v>
      </c>
      <c r="T912" s="2" t="s">
        <v>7</v>
      </c>
      <c r="U912" s="2" t="s">
        <v>7626</v>
      </c>
    </row>
    <row r="913" spans="1:21" x14ac:dyDescent="0.3">
      <c r="A913" s="2" t="s">
        <v>7414</v>
      </c>
      <c r="B913" s="13" t="str">
        <f>INDEX(Criteria!$E$2:$E$24,MATCH(C913,Criteria!$D$2:$D$24,0))</f>
        <v>Cohort 3</v>
      </c>
      <c r="C913" s="13" t="str">
        <f>INDEX(Criteria!$N$2:$N$212,MATCH(Clean!A913,Criteria!$K$2:$K$212,0))</f>
        <v>2021 January</v>
      </c>
      <c r="D913" s="13">
        <f t="shared" si="112"/>
        <v>25</v>
      </c>
      <c r="E913" s="13">
        <v>2021</v>
      </c>
      <c r="F913" s="13">
        <f t="shared" si="113"/>
        <v>2021</v>
      </c>
      <c r="G913" s="13" t="str">
        <f>INDEX(Criteria!$A$1:$A$12,MATCH(H913,Criteria!$B$1:$B$12,0))</f>
        <v>January</v>
      </c>
      <c r="H913" s="13">
        <f t="shared" si="114"/>
        <v>1</v>
      </c>
      <c r="I913" s="14">
        <v>44221</v>
      </c>
      <c r="J913" s="13" t="str">
        <f t="shared" si="115"/>
        <v>1/25/2021</v>
      </c>
      <c r="K913" s="13">
        <f t="shared" si="116"/>
        <v>12</v>
      </c>
      <c r="L913" s="13">
        <f>INDEX(Criteria!$H$2:$H$25,MATCH(K913,Criteria!$I$2:$I$25,0))</f>
        <v>12</v>
      </c>
      <c r="M913" s="13" t="str">
        <f t="shared" si="117"/>
        <v>PM</v>
      </c>
      <c r="N913" s="43">
        <v>0.53840277777777779</v>
      </c>
      <c r="O913" s="13" t="str">
        <f t="shared" si="118"/>
        <v>12:55:18 PM</v>
      </c>
      <c r="P913" s="13" t="str">
        <f t="shared" si="119"/>
        <v>12:55:18 PM</v>
      </c>
      <c r="Q913" s="2" t="s">
        <v>7012</v>
      </c>
      <c r="R913" s="2">
        <v>120</v>
      </c>
      <c r="S913" s="2" t="s">
        <v>6</v>
      </c>
      <c r="T913" s="2" t="s">
        <v>7</v>
      </c>
      <c r="U913" s="2" t="s">
        <v>7626</v>
      </c>
    </row>
    <row r="914" spans="1:21" x14ac:dyDescent="0.3">
      <c r="A914" s="2" t="s">
        <v>7414</v>
      </c>
      <c r="B914" s="13" t="str">
        <f>INDEX(Criteria!$E$2:$E$24,MATCH(C914,Criteria!$D$2:$D$24,0))</f>
        <v>Cohort 3</v>
      </c>
      <c r="C914" s="13" t="str">
        <f>INDEX(Criteria!$N$2:$N$212,MATCH(Clean!A914,Criteria!$K$2:$K$212,0))</f>
        <v>2021 January</v>
      </c>
      <c r="D914" s="13">
        <f t="shared" si="112"/>
        <v>25</v>
      </c>
      <c r="E914" s="13">
        <v>2021</v>
      </c>
      <c r="F914" s="13">
        <f t="shared" si="113"/>
        <v>2021</v>
      </c>
      <c r="G914" s="13" t="str">
        <f>INDEX(Criteria!$A$1:$A$12,MATCH(H914,Criteria!$B$1:$B$12,0))</f>
        <v>January</v>
      </c>
      <c r="H914" s="13">
        <f t="shared" si="114"/>
        <v>1</v>
      </c>
      <c r="I914" s="14">
        <v>44221</v>
      </c>
      <c r="J914" s="13" t="str">
        <f t="shared" si="115"/>
        <v>1/25/2021</v>
      </c>
      <c r="K914" s="13">
        <f t="shared" si="116"/>
        <v>12</v>
      </c>
      <c r="L914" s="13">
        <f>INDEX(Criteria!$H$2:$H$25,MATCH(K914,Criteria!$I$2:$I$25,0))</f>
        <v>12</v>
      </c>
      <c r="M914" s="13" t="str">
        <f t="shared" si="117"/>
        <v>PM</v>
      </c>
      <c r="N914" s="43">
        <v>0.53840277777777779</v>
      </c>
      <c r="O914" s="13" t="str">
        <f t="shared" si="118"/>
        <v>12:55:18 PM</v>
      </c>
      <c r="P914" s="13" t="str">
        <f t="shared" si="119"/>
        <v>12:55:18 PM</v>
      </c>
      <c r="Q914" s="2" t="s">
        <v>7012</v>
      </c>
      <c r="R914" s="2">
        <v>75</v>
      </c>
      <c r="S914" s="2" t="s">
        <v>8</v>
      </c>
      <c r="T914" s="2" t="s">
        <v>7</v>
      </c>
      <c r="U914" s="2" t="s">
        <v>7626</v>
      </c>
    </row>
    <row r="915" spans="1:21" x14ac:dyDescent="0.3">
      <c r="A915" s="2" t="s">
        <v>7414</v>
      </c>
      <c r="B915" s="13" t="str">
        <f>INDEX(Criteria!$E$2:$E$24,MATCH(C915,Criteria!$D$2:$D$24,0))</f>
        <v>Cohort 3</v>
      </c>
      <c r="C915" s="13" t="str">
        <f>INDEX(Criteria!$N$2:$N$212,MATCH(Clean!A915,Criteria!$K$2:$K$212,0))</f>
        <v>2021 January</v>
      </c>
      <c r="D915" s="13">
        <f t="shared" si="112"/>
        <v>25</v>
      </c>
      <c r="E915" s="13">
        <v>2021</v>
      </c>
      <c r="F915" s="13">
        <f t="shared" si="113"/>
        <v>2021</v>
      </c>
      <c r="G915" s="13" t="str">
        <f>INDEX(Criteria!$A$1:$A$12,MATCH(H915,Criteria!$B$1:$B$12,0))</f>
        <v>January</v>
      </c>
      <c r="H915" s="13">
        <f t="shared" si="114"/>
        <v>1</v>
      </c>
      <c r="I915" s="14">
        <v>44221</v>
      </c>
      <c r="J915" s="13" t="str">
        <f t="shared" si="115"/>
        <v>1/25/2021</v>
      </c>
      <c r="K915" s="13">
        <f t="shared" si="116"/>
        <v>12</v>
      </c>
      <c r="L915" s="13">
        <f>INDEX(Criteria!$H$2:$H$25,MATCH(K915,Criteria!$I$2:$I$25,0))</f>
        <v>12</v>
      </c>
      <c r="M915" s="13" t="str">
        <f t="shared" si="117"/>
        <v>PM</v>
      </c>
      <c r="N915" s="43">
        <v>0.53840277777777779</v>
      </c>
      <c r="O915" s="13" t="str">
        <f t="shared" si="118"/>
        <v>12:55:18 PM</v>
      </c>
      <c r="P915" s="13" t="str">
        <f t="shared" si="119"/>
        <v>12:55:18 PM</v>
      </c>
      <c r="Q915" s="2" t="s">
        <v>7012</v>
      </c>
      <c r="R915" s="2">
        <v>91</v>
      </c>
      <c r="S915" s="2" t="s">
        <v>9</v>
      </c>
      <c r="T915" s="2" t="s">
        <v>7</v>
      </c>
      <c r="U915" s="2" t="s">
        <v>7626</v>
      </c>
    </row>
    <row r="916" spans="1:21" x14ac:dyDescent="0.3">
      <c r="A916" s="2" t="s">
        <v>7414</v>
      </c>
      <c r="B916" s="13" t="str">
        <f>INDEX(Criteria!$E$2:$E$24,MATCH(C916,Criteria!$D$2:$D$24,0))</f>
        <v>Cohort 3</v>
      </c>
      <c r="C916" s="13" t="str">
        <f>INDEX(Criteria!$N$2:$N$212,MATCH(Clean!A916,Criteria!$K$2:$K$212,0))</f>
        <v>2021 January</v>
      </c>
      <c r="D916" s="13">
        <f t="shared" si="112"/>
        <v>25</v>
      </c>
      <c r="E916" s="13">
        <v>2021</v>
      </c>
      <c r="F916" s="13">
        <f t="shared" si="113"/>
        <v>2021</v>
      </c>
      <c r="G916" s="13" t="str">
        <f>INDEX(Criteria!$A$1:$A$12,MATCH(H916,Criteria!$B$1:$B$12,0))</f>
        <v>January</v>
      </c>
      <c r="H916" s="13">
        <f t="shared" si="114"/>
        <v>1</v>
      </c>
      <c r="I916" s="14">
        <v>44221</v>
      </c>
      <c r="J916" s="13" t="str">
        <f t="shared" si="115"/>
        <v>1/25/2021</v>
      </c>
      <c r="K916" s="13">
        <f t="shared" si="116"/>
        <v>8</v>
      </c>
      <c r="L916" s="13">
        <f>INDEX(Criteria!$H$2:$H$25,MATCH(K916,Criteria!$I$2:$I$25,0))</f>
        <v>8</v>
      </c>
      <c r="M916" s="13" t="str">
        <f t="shared" si="117"/>
        <v>AM</v>
      </c>
      <c r="N916" s="43">
        <v>0.34207175925925926</v>
      </c>
      <c r="O916" s="13" t="str">
        <f t="shared" si="118"/>
        <v>8:12:35 AM</v>
      </c>
      <c r="P916" s="13" t="str">
        <f t="shared" si="119"/>
        <v xml:space="preserve"> 8:12:35 AM</v>
      </c>
      <c r="Q916" s="2" t="s">
        <v>7013</v>
      </c>
      <c r="R916" s="2">
        <v>118</v>
      </c>
      <c r="S916" s="2" t="s">
        <v>6</v>
      </c>
      <c r="T916" s="2" t="s">
        <v>7</v>
      </c>
      <c r="U916" s="2" t="s">
        <v>7626</v>
      </c>
    </row>
    <row r="917" spans="1:21" x14ac:dyDescent="0.3">
      <c r="A917" s="2" t="s">
        <v>7414</v>
      </c>
      <c r="B917" s="13" t="str">
        <f>INDEX(Criteria!$E$2:$E$24,MATCH(C917,Criteria!$D$2:$D$24,0))</f>
        <v>Cohort 3</v>
      </c>
      <c r="C917" s="13" t="str">
        <f>INDEX(Criteria!$N$2:$N$212,MATCH(Clean!A917,Criteria!$K$2:$K$212,0))</f>
        <v>2021 January</v>
      </c>
      <c r="D917" s="13">
        <f t="shared" si="112"/>
        <v>25</v>
      </c>
      <c r="E917" s="13">
        <v>2021</v>
      </c>
      <c r="F917" s="13">
        <f t="shared" si="113"/>
        <v>2021</v>
      </c>
      <c r="G917" s="13" t="str">
        <f>INDEX(Criteria!$A$1:$A$12,MATCH(H917,Criteria!$B$1:$B$12,0))</f>
        <v>January</v>
      </c>
      <c r="H917" s="13">
        <f t="shared" si="114"/>
        <v>1</v>
      </c>
      <c r="I917" s="14">
        <v>44221</v>
      </c>
      <c r="J917" s="13" t="str">
        <f t="shared" si="115"/>
        <v>1/25/2021</v>
      </c>
      <c r="K917" s="13">
        <f t="shared" si="116"/>
        <v>8</v>
      </c>
      <c r="L917" s="13">
        <f>INDEX(Criteria!$H$2:$H$25,MATCH(K917,Criteria!$I$2:$I$25,0))</f>
        <v>8</v>
      </c>
      <c r="M917" s="13" t="str">
        <f t="shared" si="117"/>
        <v>AM</v>
      </c>
      <c r="N917" s="43">
        <v>0.34207175925925926</v>
      </c>
      <c r="O917" s="13" t="str">
        <f t="shared" si="118"/>
        <v>8:12:35 AM</v>
      </c>
      <c r="P917" s="13" t="str">
        <f t="shared" si="119"/>
        <v xml:space="preserve"> 8:12:35 AM</v>
      </c>
      <c r="Q917" s="2" t="s">
        <v>7013</v>
      </c>
      <c r="R917" s="2">
        <v>77</v>
      </c>
      <c r="S917" s="2" t="s">
        <v>8</v>
      </c>
      <c r="T917" s="2" t="s">
        <v>7</v>
      </c>
      <c r="U917" s="2" t="s">
        <v>7626</v>
      </c>
    </row>
    <row r="918" spans="1:21" x14ac:dyDescent="0.3">
      <c r="A918" s="2" t="s">
        <v>7414</v>
      </c>
      <c r="B918" s="13" t="str">
        <f>INDEX(Criteria!$E$2:$E$24,MATCH(C918,Criteria!$D$2:$D$24,0))</f>
        <v>Cohort 3</v>
      </c>
      <c r="C918" s="13" t="str">
        <f>INDEX(Criteria!$N$2:$N$212,MATCH(Clean!A918,Criteria!$K$2:$K$212,0))</f>
        <v>2021 January</v>
      </c>
      <c r="D918" s="13">
        <f t="shared" si="112"/>
        <v>25</v>
      </c>
      <c r="E918" s="13">
        <v>2021</v>
      </c>
      <c r="F918" s="13">
        <f t="shared" si="113"/>
        <v>2021</v>
      </c>
      <c r="G918" s="13" t="str">
        <f>INDEX(Criteria!$A$1:$A$12,MATCH(H918,Criteria!$B$1:$B$12,0))</f>
        <v>January</v>
      </c>
      <c r="H918" s="13">
        <f t="shared" si="114"/>
        <v>1</v>
      </c>
      <c r="I918" s="14">
        <v>44221</v>
      </c>
      <c r="J918" s="13" t="str">
        <f t="shared" si="115"/>
        <v>1/25/2021</v>
      </c>
      <c r="K918" s="13">
        <f t="shared" si="116"/>
        <v>8</v>
      </c>
      <c r="L918" s="13">
        <f>INDEX(Criteria!$H$2:$H$25,MATCH(K918,Criteria!$I$2:$I$25,0))</f>
        <v>8</v>
      </c>
      <c r="M918" s="13" t="str">
        <f t="shared" si="117"/>
        <v>AM</v>
      </c>
      <c r="N918" s="43">
        <v>0.34207175925925926</v>
      </c>
      <c r="O918" s="13" t="str">
        <f t="shared" si="118"/>
        <v>8:12:35 AM</v>
      </c>
      <c r="P918" s="13" t="str">
        <f t="shared" si="119"/>
        <v xml:space="preserve"> 8:12:35 AM</v>
      </c>
      <c r="Q918" s="2" t="s">
        <v>7013</v>
      </c>
      <c r="R918" s="2">
        <v>91</v>
      </c>
      <c r="S918" s="2" t="s">
        <v>9</v>
      </c>
      <c r="T918" s="2" t="s">
        <v>7</v>
      </c>
      <c r="U918" s="2" t="s">
        <v>7626</v>
      </c>
    </row>
    <row r="919" spans="1:21" x14ac:dyDescent="0.3">
      <c r="A919" s="2" t="s">
        <v>7414</v>
      </c>
      <c r="B919" s="13" t="str">
        <f>INDEX(Criteria!$E$2:$E$24,MATCH(C919,Criteria!$D$2:$D$24,0))</f>
        <v>Cohort 3</v>
      </c>
      <c r="C919" s="13" t="str">
        <f>INDEX(Criteria!$N$2:$N$212,MATCH(Clean!A919,Criteria!$K$2:$K$212,0))</f>
        <v>2021 January</v>
      </c>
      <c r="D919" s="13">
        <f t="shared" si="112"/>
        <v>26</v>
      </c>
      <c r="E919" s="13">
        <v>2021</v>
      </c>
      <c r="F919" s="13">
        <f t="shared" si="113"/>
        <v>2021</v>
      </c>
      <c r="G919" s="13" t="str">
        <f>INDEX(Criteria!$A$1:$A$12,MATCH(H919,Criteria!$B$1:$B$12,0))</f>
        <v>January</v>
      </c>
      <c r="H919" s="13">
        <f t="shared" si="114"/>
        <v>1</v>
      </c>
      <c r="I919" s="14">
        <v>44222</v>
      </c>
      <c r="J919" s="13" t="str">
        <f t="shared" si="115"/>
        <v>1/26/2021</v>
      </c>
      <c r="K919" s="13">
        <f t="shared" si="116"/>
        <v>12</v>
      </c>
      <c r="L919" s="13">
        <f>INDEX(Criteria!$H$2:$H$25,MATCH(K919,Criteria!$I$2:$I$25,0))</f>
        <v>12</v>
      </c>
      <c r="M919" s="13" t="str">
        <f t="shared" si="117"/>
        <v>PM</v>
      </c>
      <c r="N919" s="43">
        <v>0.53840277777777779</v>
      </c>
      <c r="O919" s="13" t="str">
        <f t="shared" si="118"/>
        <v>12:55:18 PM</v>
      </c>
      <c r="P919" s="13" t="str">
        <f t="shared" si="119"/>
        <v>12:55:18 PM</v>
      </c>
      <c r="Q919" s="2" t="s">
        <v>7010</v>
      </c>
      <c r="R919" s="2">
        <v>126</v>
      </c>
      <c r="S919" s="2" t="s">
        <v>6</v>
      </c>
      <c r="T919" s="2" t="s">
        <v>7</v>
      </c>
      <c r="U919" s="2" t="s">
        <v>7626</v>
      </c>
    </row>
    <row r="920" spans="1:21" x14ac:dyDescent="0.3">
      <c r="A920" s="2" t="s">
        <v>7414</v>
      </c>
      <c r="B920" s="13" t="str">
        <f>INDEX(Criteria!$E$2:$E$24,MATCH(C920,Criteria!$D$2:$D$24,0))</f>
        <v>Cohort 3</v>
      </c>
      <c r="C920" s="13" t="str">
        <f>INDEX(Criteria!$N$2:$N$212,MATCH(Clean!A920,Criteria!$K$2:$K$212,0))</f>
        <v>2021 January</v>
      </c>
      <c r="D920" s="13">
        <f t="shared" si="112"/>
        <v>26</v>
      </c>
      <c r="E920" s="13">
        <v>2021</v>
      </c>
      <c r="F920" s="13">
        <f t="shared" si="113"/>
        <v>2021</v>
      </c>
      <c r="G920" s="13" t="str">
        <f>INDEX(Criteria!$A$1:$A$12,MATCH(H920,Criteria!$B$1:$B$12,0))</f>
        <v>January</v>
      </c>
      <c r="H920" s="13">
        <f t="shared" si="114"/>
        <v>1</v>
      </c>
      <c r="I920" s="14">
        <v>44222</v>
      </c>
      <c r="J920" s="13" t="str">
        <f t="shared" si="115"/>
        <v>1/26/2021</v>
      </c>
      <c r="K920" s="13">
        <f t="shared" si="116"/>
        <v>12</v>
      </c>
      <c r="L920" s="13">
        <f>INDEX(Criteria!$H$2:$H$25,MATCH(K920,Criteria!$I$2:$I$25,0))</f>
        <v>12</v>
      </c>
      <c r="M920" s="13" t="str">
        <f t="shared" si="117"/>
        <v>PM</v>
      </c>
      <c r="N920" s="43">
        <v>0.53840277777777779</v>
      </c>
      <c r="O920" s="13" t="str">
        <f t="shared" si="118"/>
        <v>12:55:18 PM</v>
      </c>
      <c r="P920" s="13" t="str">
        <f t="shared" si="119"/>
        <v>12:55:18 PM</v>
      </c>
      <c r="Q920" s="2" t="s">
        <v>7010</v>
      </c>
      <c r="R920" s="2">
        <v>75</v>
      </c>
      <c r="S920" s="2" t="s">
        <v>8</v>
      </c>
      <c r="T920" s="2" t="s">
        <v>7</v>
      </c>
      <c r="U920" s="2" t="s">
        <v>7626</v>
      </c>
    </row>
    <row r="921" spans="1:21" x14ac:dyDescent="0.3">
      <c r="A921" s="2" t="s">
        <v>7414</v>
      </c>
      <c r="B921" s="13" t="str">
        <f>INDEX(Criteria!$E$2:$E$24,MATCH(C921,Criteria!$D$2:$D$24,0))</f>
        <v>Cohort 3</v>
      </c>
      <c r="C921" s="13" t="str">
        <f>INDEX(Criteria!$N$2:$N$212,MATCH(Clean!A921,Criteria!$K$2:$K$212,0))</f>
        <v>2021 January</v>
      </c>
      <c r="D921" s="13">
        <f t="shared" si="112"/>
        <v>26</v>
      </c>
      <c r="E921" s="13">
        <v>2021</v>
      </c>
      <c r="F921" s="13">
        <f t="shared" si="113"/>
        <v>2021</v>
      </c>
      <c r="G921" s="13" t="str">
        <f>INDEX(Criteria!$A$1:$A$12,MATCH(H921,Criteria!$B$1:$B$12,0))</f>
        <v>January</v>
      </c>
      <c r="H921" s="13">
        <f t="shared" si="114"/>
        <v>1</v>
      </c>
      <c r="I921" s="14">
        <v>44222</v>
      </c>
      <c r="J921" s="13" t="str">
        <f t="shared" si="115"/>
        <v>1/26/2021</v>
      </c>
      <c r="K921" s="13">
        <f t="shared" si="116"/>
        <v>12</v>
      </c>
      <c r="L921" s="13">
        <f>INDEX(Criteria!$H$2:$H$25,MATCH(K921,Criteria!$I$2:$I$25,0))</f>
        <v>12</v>
      </c>
      <c r="M921" s="13" t="str">
        <f t="shared" si="117"/>
        <v>PM</v>
      </c>
      <c r="N921" s="43">
        <v>0.53840277777777779</v>
      </c>
      <c r="O921" s="13" t="str">
        <f t="shared" si="118"/>
        <v>12:55:18 PM</v>
      </c>
      <c r="P921" s="13" t="str">
        <f t="shared" si="119"/>
        <v>12:55:18 PM</v>
      </c>
      <c r="Q921" s="2" t="s">
        <v>7010</v>
      </c>
      <c r="R921" s="2">
        <v>91</v>
      </c>
      <c r="S921" s="2" t="s">
        <v>9</v>
      </c>
      <c r="T921" s="2" t="s">
        <v>7</v>
      </c>
      <c r="U921" s="2" t="s">
        <v>7626</v>
      </c>
    </row>
    <row r="922" spans="1:21" x14ac:dyDescent="0.3">
      <c r="A922" s="2" t="s">
        <v>7414</v>
      </c>
      <c r="B922" s="13" t="str">
        <f>INDEX(Criteria!$E$2:$E$24,MATCH(C922,Criteria!$D$2:$D$24,0))</f>
        <v>Cohort 3</v>
      </c>
      <c r="C922" s="13" t="str">
        <f>INDEX(Criteria!$N$2:$N$212,MATCH(Clean!A922,Criteria!$K$2:$K$212,0))</f>
        <v>2021 January</v>
      </c>
      <c r="D922" s="13">
        <f t="shared" si="112"/>
        <v>26</v>
      </c>
      <c r="E922" s="13">
        <v>2021</v>
      </c>
      <c r="F922" s="13">
        <f t="shared" si="113"/>
        <v>2021</v>
      </c>
      <c r="G922" s="13" t="str">
        <f>INDEX(Criteria!$A$1:$A$12,MATCH(H922,Criteria!$B$1:$B$12,0))</f>
        <v>January</v>
      </c>
      <c r="H922" s="13">
        <f t="shared" si="114"/>
        <v>1</v>
      </c>
      <c r="I922" s="14">
        <v>44222</v>
      </c>
      <c r="J922" s="13" t="str">
        <f t="shared" si="115"/>
        <v>1/26/2021</v>
      </c>
      <c r="K922" s="13">
        <f t="shared" si="116"/>
        <v>8</v>
      </c>
      <c r="L922" s="13">
        <f>INDEX(Criteria!$H$2:$H$25,MATCH(K922,Criteria!$I$2:$I$25,0))</f>
        <v>8</v>
      </c>
      <c r="M922" s="13" t="str">
        <f t="shared" si="117"/>
        <v>AM</v>
      </c>
      <c r="N922" s="43">
        <v>0.34207175925925926</v>
      </c>
      <c r="O922" s="13" t="str">
        <f t="shared" si="118"/>
        <v>8:12:35 AM</v>
      </c>
      <c r="P922" s="13" t="str">
        <f t="shared" si="119"/>
        <v xml:space="preserve"> 8:12:35 AM</v>
      </c>
      <c r="Q922" s="2" t="s">
        <v>7011</v>
      </c>
      <c r="R922" s="2">
        <v>120</v>
      </c>
      <c r="S922" s="2" t="s">
        <v>6</v>
      </c>
      <c r="T922" s="2" t="s">
        <v>7</v>
      </c>
      <c r="U922" s="2" t="s">
        <v>7626</v>
      </c>
    </row>
    <row r="923" spans="1:21" x14ac:dyDescent="0.3">
      <c r="A923" s="2" t="s">
        <v>7414</v>
      </c>
      <c r="B923" s="13" t="str">
        <f>INDEX(Criteria!$E$2:$E$24,MATCH(C923,Criteria!$D$2:$D$24,0))</f>
        <v>Cohort 3</v>
      </c>
      <c r="C923" s="13" t="str">
        <f>INDEX(Criteria!$N$2:$N$212,MATCH(Clean!A923,Criteria!$K$2:$K$212,0))</f>
        <v>2021 January</v>
      </c>
      <c r="D923" s="13">
        <f t="shared" si="112"/>
        <v>26</v>
      </c>
      <c r="E923" s="13">
        <v>2021</v>
      </c>
      <c r="F923" s="13">
        <f t="shared" si="113"/>
        <v>2021</v>
      </c>
      <c r="G923" s="13" t="str">
        <f>INDEX(Criteria!$A$1:$A$12,MATCH(H923,Criteria!$B$1:$B$12,0))</f>
        <v>January</v>
      </c>
      <c r="H923" s="13">
        <f t="shared" si="114"/>
        <v>1</v>
      </c>
      <c r="I923" s="14">
        <v>44222</v>
      </c>
      <c r="J923" s="13" t="str">
        <f t="shared" si="115"/>
        <v>1/26/2021</v>
      </c>
      <c r="K923" s="13">
        <f t="shared" si="116"/>
        <v>8</v>
      </c>
      <c r="L923" s="13">
        <f>INDEX(Criteria!$H$2:$H$25,MATCH(K923,Criteria!$I$2:$I$25,0))</f>
        <v>8</v>
      </c>
      <c r="M923" s="13" t="str">
        <f t="shared" si="117"/>
        <v>AM</v>
      </c>
      <c r="N923" s="43">
        <v>0.34207175925925926</v>
      </c>
      <c r="O923" s="13" t="str">
        <f t="shared" si="118"/>
        <v>8:12:35 AM</v>
      </c>
      <c r="P923" s="13" t="str">
        <f t="shared" si="119"/>
        <v xml:space="preserve"> 8:12:35 AM</v>
      </c>
      <c r="Q923" s="2" t="s">
        <v>7011</v>
      </c>
      <c r="R923" s="2">
        <v>75</v>
      </c>
      <c r="S923" s="2" t="s">
        <v>8</v>
      </c>
      <c r="T923" s="2" t="s">
        <v>7</v>
      </c>
      <c r="U923" s="2" t="s">
        <v>7626</v>
      </c>
    </row>
    <row r="924" spans="1:21" x14ac:dyDescent="0.3">
      <c r="A924" s="2" t="s">
        <v>7414</v>
      </c>
      <c r="B924" s="13" t="str">
        <f>INDEX(Criteria!$E$2:$E$24,MATCH(C924,Criteria!$D$2:$D$24,0))</f>
        <v>Cohort 3</v>
      </c>
      <c r="C924" s="13" t="str">
        <f>INDEX(Criteria!$N$2:$N$212,MATCH(Clean!A924,Criteria!$K$2:$K$212,0))</f>
        <v>2021 January</v>
      </c>
      <c r="D924" s="13">
        <f t="shared" si="112"/>
        <v>26</v>
      </c>
      <c r="E924" s="13">
        <v>2021</v>
      </c>
      <c r="F924" s="13">
        <f t="shared" si="113"/>
        <v>2021</v>
      </c>
      <c r="G924" s="13" t="str">
        <f>INDEX(Criteria!$A$1:$A$12,MATCH(H924,Criteria!$B$1:$B$12,0))</f>
        <v>January</v>
      </c>
      <c r="H924" s="13">
        <f t="shared" si="114"/>
        <v>1</v>
      </c>
      <c r="I924" s="14">
        <v>44222</v>
      </c>
      <c r="J924" s="13" t="str">
        <f t="shared" si="115"/>
        <v>1/26/2021</v>
      </c>
      <c r="K924" s="13">
        <f t="shared" si="116"/>
        <v>8</v>
      </c>
      <c r="L924" s="13">
        <f>INDEX(Criteria!$H$2:$H$25,MATCH(K924,Criteria!$I$2:$I$25,0))</f>
        <v>8</v>
      </c>
      <c r="M924" s="13" t="str">
        <f t="shared" si="117"/>
        <v>AM</v>
      </c>
      <c r="N924" s="43">
        <v>0.34207175925925926</v>
      </c>
      <c r="O924" s="13" t="str">
        <f t="shared" si="118"/>
        <v>8:12:35 AM</v>
      </c>
      <c r="P924" s="13" t="str">
        <f t="shared" si="119"/>
        <v xml:space="preserve"> 8:12:35 AM</v>
      </c>
      <c r="Q924" s="2" t="s">
        <v>7011</v>
      </c>
      <c r="R924" s="2">
        <v>91</v>
      </c>
      <c r="S924" s="2" t="s">
        <v>9</v>
      </c>
      <c r="T924" s="2" t="s">
        <v>7</v>
      </c>
      <c r="U924" s="2" t="s">
        <v>7626</v>
      </c>
    </row>
    <row r="925" spans="1:21" x14ac:dyDescent="0.3">
      <c r="A925" s="2" t="s">
        <v>7414</v>
      </c>
      <c r="B925" s="13" t="str">
        <f>INDEX(Criteria!$E$2:$E$24,MATCH(C925,Criteria!$D$2:$D$24,0))</f>
        <v>Cohort 3</v>
      </c>
      <c r="C925" s="13" t="str">
        <f>INDEX(Criteria!$N$2:$N$212,MATCH(Clean!A925,Criteria!$K$2:$K$212,0))</f>
        <v>2021 January</v>
      </c>
      <c r="D925" s="13">
        <f t="shared" si="112"/>
        <v>27</v>
      </c>
      <c r="E925" s="13">
        <v>2021</v>
      </c>
      <c r="F925" s="13">
        <f t="shared" si="113"/>
        <v>2021</v>
      </c>
      <c r="G925" s="13" t="str">
        <f>INDEX(Criteria!$A$1:$A$12,MATCH(H925,Criteria!$B$1:$B$12,0))</f>
        <v>January</v>
      </c>
      <c r="H925" s="13">
        <f t="shared" si="114"/>
        <v>1</v>
      </c>
      <c r="I925" s="14">
        <v>44223</v>
      </c>
      <c r="J925" s="13" t="str">
        <f t="shared" si="115"/>
        <v>1/27/2021</v>
      </c>
      <c r="K925" s="13">
        <f t="shared" si="116"/>
        <v>12</v>
      </c>
      <c r="L925" s="13">
        <f>INDEX(Criteria!$H$2:$H$25,MATCH(K925,Criteria!$I$2:$I$25,0))</f>
        <v>12</v>
      </c>
      <c r="M925" s="13" t="str">
        <f t="shared" si="117"/>
        <v>PM</v>
      </c>
      <c r="N925" s="43">
        <v>0.53840277777777779</v>
      </c>
      <c r="O925" s="13" t="str">
        <f t="shared" si="118"/>
        <v>12:55:18 PM</v>
      </c>
      <c r="P925" s="13" t="str">
        <f t="shared" si="119"/>
        <v>12:55:18 PM</v>
      </c>
      <c r="Q925" s="2" t="s">
        <v>7008</v>
      </c>
      <c r="R925" s="2">
        <v>130</v>
      </c>
      <c r="S925" s="2" t="s">
        <v>6</v>
      </c>
      <c r="T925" s="2" t="s">
        <v>7</v>
      </c>
      <c r="U925" s="2" t="s">
        <v>7626</v>
      </c>
    </row>
    <row r="926" spans="1:21" x14ac:dyDescent="0.3">
      <c r="A926" s="2" t="s">
        <v>7414</v>
      </c>
      <c r="B926" s="13" t="str">
        <f>INDEX(Criteria!$E$2:$E$24,MATCH(C926,Criteria!$D$2:$D$24,0))</f>
        <v>Cohort 3</v>
      </c>
      <c r="C926" s="13" t="str">
        <f>INDEX(Criteria!$N$2:$N$212,MATCH(Clean!A926,Criteria!$K$2:$K$212,0))</f>
        <v>2021 January</v>
      </c>
      <c r="D926" s="13">
        <f t="shared" si="112"/>
        <v>27</v>
      </c>
      <c r="E926" s="13">
        <v>2021</v>
      </c>
      <c r="F926" s="13">
        <f t="shared" si="113"/>
        <v>2021</v>
      </c>
      <c r="G926" s="13" t="str">
        <f>INDEX(Criteria!$A$1:$A$12,MATCH(H926,Criteria!$B$1:$B$12,0))</f>
        <v>January</v>
      </c>
      <c r="H926" s="13">
        <f t="shared" si="114"/>
        <v>1</v>
      </c>
      <c r="I926" s="14">
        <v>44223</v>
      </c>
      <c r="J926" s="13" t="str">
        <f t="shared" si="115"/>
        <v>1/27/2021</v>
      </c>
      <c r="K926" s="13">
        <f t="shared" si="116"/>
        <v>12</v>
      </c>
      <c r="L926" s="13">
        <f>INDEX(Criteria!$H$2:$H$25,MATCH(K926,Criteria!$I$2:$I$25,0))</f>
        <v>12</v>
      </c>
      <c r="M926" s="13" t="str">
        <f t="shared" si="117"/>
        <v>PM</v>
      </c>
      <c r="N926" s="43">
        <v>0.53840277777777779</v>
      </c>
      <c r="O926" s="13" t="str">
        <f t="shared" si="118"/>
        <v>12:55:18 PM</v>
      </c>
      <c r="P926" s="13" t="str">
        <f t="shared" si="119"/>
        <v>12:55:18 PM</v>
      </c>
      <c r="Q926" s="2" t="s">
        <v>7008</v>
      </c>
      <c r="R926" s="2">
        <v>82</v>
      </c>
      <c r="S926" s="2" t="s">
        <v>8</v>
      </c>
      <c r="T926" s="2" t="s">
        <v>7</v>
      </c>
      <c r="U926" s="2" t="s">
        <v>7626</v>
      </c>
    </row>
    <row r="927" spans="1:21" x14ac:dyDescent="0.3">
      <c r="A927" s="2" t="s">
        <v>7414</v>
      </c>
      <c r="B927" s="13" t="str">
        <f>INDEX(Criteria!$E$2:$E$24,MATCH(C927,Criteria!$D$2:$D$24,0))</f>
        <v>Cohort 3</v>
      </c>
      <c r="C927" s="13" t="str">
        <f>INDEX(Criteria!$N$2:$N$212,MATCH(Clean!A927,Criteria!$K$2:$K$212,0))</f>
        <v>2021 January</v>
      </c>
      <c r="D927" s="13">
        <f t="shared" si="112"/>
        <v>27</v>
      </c>
      <c r="E927" s="13">
        <v>2021</v>
      </c>
      <c r="F927" s="13">
        <f t="shared" si="113"/>
        <v>2021</v>
      </c>
      <c r="G927" s="13" t="str">
        <f>INDEX(Criteria!$A$1:$A$12,MATCH(H927,Criteria!$B$1:$B$12,0))</f>
        <v>January</v>
      </c>
      <c r="H927" s="13">
        <f t="shared" si="114"/>
        <v>1</v>
      </c>
      <c r="I927" s="14">
        <v>44223</v>
      </c>
      <c r="J927" s="13" t="str">
        <f t="shared" si="115"/>
        <v>1/27/2021</v>
      </c>
      <c r="K927" s="13">
        <f t="shared" si="116"/>
        <v>12</v>
      </c>
      <c r="L927" s="13">
        <f>INDEX(Criteria!$H$2:$H$25,MATCH(K927,Criteria!$I$2:$I$25,0))</f>
        <v>12</v>
      </c>
      <c r="M927" s="13" t="str">
        <f t="shared" si="117"/>
        <v>PM</v>
      </c>
      <c r="N927" s="43">
        <v>0.53840277777777779</v>
      </c>
      <c r="O927" s="13" t="str">
        <f t="shared" si="118"/>
        <v>12:55:18 PM</v>
      </c>
      <c r="P927" s="13" t="str">
        <f t="shared" si="119"/>
        <v>12:55:18 PM</v>
      </c>
      <c r="Q927" s="2" t="s">
        <v>7008</v>
      </c>
      <c r="R927" s="2">
        <v>91</v>
      </c>
      <c r="S927" s="2" t="s">
        <v>9</v>
      </c>
      <c r="T927" s="2" t="s">
        <v>7</v>
      </c>
      <c r="U927" s="2" t="s">
        <v>7626</v>
      </c>
    </row>
    <row r="928" spans="1:21" x14ac:dyDescent="0.3">
      <c r="A928" s="2" t="s">
        <v>7414</v>
      </c>
      <c r="B928" s="13" t="str">
        <f>INDEX(Criteria!$E$2:$E$24,MATCH(C928,Criteria!$D$2:$D$24,0))</f>
        <v>Cohort 3</v>
      </c>
      <c r="C928" s="13" t="str">
        <f>INDEX(Criteria!$N$2:$N$212,MATCH(Clean!A928,Criteria!$K$2:$K$212,0))</f>
        <v>2021 January</v>
      </c>
      <c r="D928" s="13">
        <f t="shared" si="112"/>
        <v>27</v>
      </c>
      <c r="E928" s="13">
        <v>2021</v>
      </c>
      <c r="F928" s="13">
        <f t="shared" si="113"/>
        <v>2021</v>
      </c>
      <c r="G928" s="13" t="str">
        <f>INDEX(Criteria!$A$1:$A$12,MATCH(H928,Criteria!$B$1:$B$12,0))</f>
        <v>January</v>
      </c>
      <c r="H928" s="13">
        <f t="shared" si="114"/>
        <v>1</v>
      </c>
      <c r="I928" s="14">
        <v>44223</v>
      </c>
      <c r="J928" s="13" t="str">
        <f t="shared" si="115"/>
        <v>1/27/2021</v>
      </c>
      <c r="K928" s="13">
        <f t="shared" si="116"/>
        <v>8</v>
      </c>
      <c r="L928" s="13">
        <f>INDEX(Criteria!$H$2:$H$25,MATCH(K928,Criteria!$I$2:$I$25,0))</f>
        <v>8</v>
      </c>
      <c r="M928" s="13" t="str">
        <f t="shared" si="117"/>
        <v>AM</v>
      </c>
      <c r="N928" s="43">
        <v>0.34207175925925926</v>
      </c>
      <c r="O928" s="13" t="str">
        <f t="shared" si="118"/>
        <v>8:12:35 AM</v>
      </c>
      <c r="P928" s="13" t="str">
        <f t="shared" si="119"/>
        <v xml:space="preserve"> 8:12:35 AM</v>
      </c>
      <c r="Q928" s="2" t="s">
        <v>7009</v>
      </c>
      <c r="R928" s="2">
        <v>126</v>
      </c>
      <c r="S928" s="2" t="s">
        <v>6</v>
      </c>
      <c r="T928" s="2" t="s">
        <v>7</v>
      </c>
      <c r="U928" s="2" t="s">
        <v>7626</v>
      </c>
    </row>
    <row r="929" spans="1:21" x14ac:dyDescent="0.3">
      <c r="A929" s="2" t="s">
        <v>7414</v>
      </c>
      <c r="B929" s="13" t="str">
        <f>INDEX(Criteria!$E$2:$E$24,MATCH(C929,Criteria!$D$2:$D$24,0))</f>
        <v>Cohort 3</v>
      </c>
      <c r="C929" s="13" t="str">
        <f>INDEX(Criteria!$N$2:$N$212,MATCH(Clean!A929,Criteria!$K$2:$K$212,0))</f>
        <v>2021 January</v>
      </c>
      <c r="D929" s="13">
        <f t="shared" si="112"/>
        <v>27</v>
      </c>
      <c r="E929" s="13">
        <v>2021</v>
      </c>
      <c r="F929" s="13">
        <f t="shared" si="113"/>
        <v>2021</v>
      </c>
      <c r="G929" s="13" t="str">
        <f>INDEX(Criteria!$A$1:$A$12,MATCH(H929,Criteria!$B$1:$B$12,0))</f>
        <v>January</v>
      </c>
      <c r="H929" s="13">
        <f t="shared" si="114"/>
        <v>1</v>
      </c>
      <c r="I929" s="14">
        <v>44223</v>
      </c>
      <c r="J929" s="13" t="str">
        <f t="shared" si="115"/>
        <v>1/27/2021</v>
      </c>
      <c r="K929" s="13">
        <f t="shared" si="116"/>
        <v>8</v>
      </c>
      <c r="L929" s="13">
        <f>INDEX(Criteria!$H$2:$H$25,MATCH(K929,Criteria!$I$2:$I$25,0))</f>
        <v>8</v>
      </c>
      <c r="M929" s="13" t="str">
        <f t="shared" si="117"/>
        <v>AM</v>
      </c>
      <c r="N929" s="43">
        <v>0.34207175925925926</v>
      </c>
      <c r="O929" s="13" t="str">
        <f t="shared" si="118"/>
        <v>8:12:35 AM</v>
      </c>
      <c r="P929" s="13" t="str">
        <f t="shared" si="119"/>
        <v xml:space="preserve"> 8:12:35 AM</v>
      </c>
      <c r="Q929" s="2" t="s">
        <v>7009</v>
      </c>
      <c r="R929" s="2">
        <v>75</v>
      </c>
      <c r="S929" s="2" t="s">
        <v>8</v>
      </c>
      <c r="T929" s="2" t="s">
        <v>7</v>
      </c>
      <c r="U929" s="2" t="s">
        <v>7626</v>
      </c>
    </row>
    <row r="930" spans="1:21" x14ac:dyDescent="0.3">
      <c r="A930" s="2" t="s">
        <v>7414</v>
      </c>
      <c r="B930" s="13" t="str">
        <f>INDEX(Criteria!$E$2:$E$24,MATCH(C930,Criteria!$D$2:$D$24,0))</f>
        <v>Cohort 3</v>
      </c>
      <c r="C930" s="13" t="str">
        <f>INDEX(Criteria!$N$2:$N$212,MATCH(Clean!A930,Criteria!$K$2:$K$212,0))</f>
        <v>2021 January</v>
      </c>
      <c r="D930" s="13">
        <f t="shared" si="112"/>
        <v>27</v>
      </c>
      <c r="E930" s="13">
        <v>2021</v>
      </c>
      <c r="F930" s="13">
        <f t="shared" si="113"/>
        <v>2021</v>
      </c>
      <c r="G930" s="13" t="str">
        <f>INDEX(Criteria!$A$1:$A$12,MATCH(H930,Criteria!$B$1:$B$12,0))</f>
        <v>January</v>
      </c>
      <c r="H930" s="13">
        <f t="shared" si="114"/>
        <v>1</v>
      </c>
      <c r="I930" s="14">
        <v>44223</v>
      </c>
      <c r="J930" s="13" t="str">
        <f t="shared" si="115"/>
        <v>1/27/2021</v>
      </c>
      <c r="K930" s="13">
        <f t="shared" si="116"/>
        <v>8</v>
      </c>
      <c r="L930" s="13">
        <f>INDEX(Criteria!$H$2:$H$25,MATCH(K930,Criteria!$I$2:$I$25,0))</f>
        <v>8</v>
      </c>
      <c r="M930" s="13" t="str">
        <f t="shared" si="117"/>
        <v>AM</v>
      </c>
      <c r="N930" s="43">
        <v>0.34207175925925926</v>
      </c>
      <c r="O930" s="13" t="str">
        <f t="shared" si="118"/>
        <v>8:12:35 AM</v>
      </c>
      <c r="P930" s="13" t="str">
        <f t="shared" si="119"/>
        <v xml:space="preserve"> 8:12:35 AM</v>
      </c>
      <c r="Q930" s="2" t="s">
        <v>7009</v>
      </c>
      <c r="R930" s="2">
        <v>91</v>
      </c>
      <c r="S930" s="2" t="s">
        <v>9</v>
      </c>
      <c r="T930" s="2" t="s">
        <v>7</v>
      </c>
      <c r="U930" s="2" t="s">
        <v>7626</v>
      </c>
    </row>
    <row r="931" spans="1:21" x14ac:dyDescent="0.3">
      <c r="A931" s="2" t="s">
        <v>7414</v>
      </c>
      <c r="B931" s="13" t="str">
        <f>INDEX(Criteria!$E$2:$E$24,MATCH(C931,Criteria!$D$2:$D$24,0))</f>
        <v>Cohort 3</v>
      </c>
      <c r="C931" s="13" t="str">
        <f>INDEX(Criteria!$N$2:$N$212,MATCH(Clean!A931,Criteria!$K$2:$K$212,0))</f>
        <v>2021 January</v>
      </c>
      <c r="D931" s="13">
        <f t="shared" si="112"/>
        <v>28</v>
      </c>
      <c r="E931" s="13">
        <v>2021</v>
      </c>
      <c r="F931" s="13">
        <f t="shared" si="113"/>
        <v>2021</v>
      </c>
      <c r="G931" s="13" t="str">
        <f>INDEX(Criteria!$A$1:$A$12,MATCH(H931,Criteria!$B$1:$B$12,0))</f>
        <v>January</v>
      </c>
      <c r="H931" s="13">
        <f t="shared" si="114"/>
        <v>1</v>
      </c>
      <c r="I931" s="14">
        <v>44224</v>
      </c>
      <c r="J931" s="13" t="str">
        <f t="shared" si="115"/>
        <v>1/28/2021</v>
      </c>
      <c r="K931" s="13">
        <f t="shared" si="116"/>
        <v>12</v>
      </c>
      <c r="L931" s="13">
        <f>INDEX(Criteria!$H$2:$H$25,MATCH(K931,Criteria!$I$2:$I$25,0))</f>
        <v>12</v>
      </c>
      <c r="M931" s="13" t="str">
        <f t="shared" si="117"/>
        <v>PM</v>
      </c>
      <c r="N931" s="43">
        <v>0.53840277777777779</v>
      </c>
      <c r="O931" s="13" t="str">
        <f t="shared" si="118"/>
        <v>12:55:18 PM</v>
      </c>
      <c r="P931" s="13" t="str">
        <f t="shared" si="119"/>
        <v>12:55:18 PM</v>
      </c>
      <c r="Q931" s="2" t="s">
        <v>7006</v>
      </c>
      <c r="R931" s="2">
        <v>125</v>
      </c>
      <c r="S931" s="2" t="s">
        <v>6</v>
      </c>
      <c r="T931" s="2" t="s">
        <v>7</v>
      </c>
      <c r="U931" s="2" t="s">
        <v>7626</v>
      </c>
    </row>
    <row r="932" spans="1:21" x14ac:dyDescent="0.3">
      <c r="A932" s="2" t="s">
        <v>7414</v>
      </c>
      <c r="B932" s="13" t="str">
        <f>INDEX(Criteria!$E$2:$E$24,MATCH(C932,Criteria!$D$2:$D$24,0))</f>
        <v>Cohort 3</v>
      </c>
      <c r="C932" s="13" t="str">
        <f>INDEX(Criteria!$N$2:$N$212,MATCH(Clean!A932,Criteria!$K$2:$K$212,0))</f>
        <v>2021 January</v>
      </c>
      <c r="D932" s="13">
        <f t="shared" si="112"/>
        <v>28</v>
      </c>
      <c r="E932" s="13">
        <v>2021</v>
      </c>
      <c r="F932" s="13">
        <f t="shared" si="113"/>
        <v>2021</v>
      </c>
      <c r="G932" s="13" t="str">
        <f>INDEX(Criteria!$A$1:$A$12,MATCH(H932,Criteria!$B$1:$B$12,0))</f>
        <v>January</v>
      </c>
      <c r="H932" s="13">
        <f t="shared" si="114"/>
        <v>1</v>
      </c>
      <c r="I932" s="14">
        <v>44224</v>
      </c>
      <c r="J932" s="13" t="str">
        <f t="shared" si="115"/>
        <v>1/28/2021</v>
      </c>
      <c r="K932" s="13">
        <f t="shared" si="116"/>
        <v>12</v>
      </c>
      <c r="L932" s="13">
        <f>INDEX(Criteria!$H$2:$H$25,MATCH(K932,Criteria!$I$2:$I$25,0))</f>
        <v>12</v>
      </c>
      <c r="M932" s="13" t="str">
        <f t="shared" si="117"/>
        <v>PM</v>
      </c>
      <c r="N932" s="43">
        <v>0.53840277777777779</v>
      </c>
      <c r="O932" s="13" t="str">
        <f t="shared" si="118"/>
        <v>12:55:18 PM</v>
      </c>
      <c r="P932" s="13" t="str">
        <f t="shared" si="119"/>
        <v>12:55:18 PM</v>
      </c>
      <c r="Q932" s="2" t="s">
        <v>7006</v>
      </c>
      <c r="R932" s="2">
        <v>76</v>
      </c>
      <c r="S932" s="2" t="s">
        <v>8</v>
      </c>
      <c r="T932" s="2" t="s">
        <v>7</v>
      </c>
      <c r="U932" s="2" t="s">
        <v>7626</v>
      </c>
    </row>
    <row r="933" spans="1:21" x14ac:dyDescent="0.3">
      <c r="A933" s="2" t="s">
        <v>7414</v>
      </c>
      <c r="B933" s="13" t="str">
        <f>INDEX(Criteria!$E$2:$E$24,MATCH(C933,Criteria!$D$2:$D$24,0))</f>
        <v>Cohort 3</v>
      </c>
      <c r="C933" s="13" t="str">
        <f>INDEX(Criteria!$N$2:$N$212,MATCH(Clean!A933,Criteria!$K$2:$K$212,0))</f>
        <v>2021 January</v>
      </c>
      <c r="D933" s="13">
        <f t="shared" si="112"/>
        <v>28</v>
      </c>
      <c r="E933" s="13">
        <v>2021</v>
      </c>
      <c r="F933" s="13">
        <f t="shared" si="113"/>
        <v>2021</v>
      </c>
      <c r="G933" s="13" t="str">
        <f>INDEX(Criteria!$A$1:$A$12,MATCH(H933,Criteria!$B$1:$B$12,0))</f>
        <v>January</v>
      </c>
      <c r="H933" s="13">
        <f t="shared" si="114"/>
        <v>1</v>
      </c>
      <c r="I933" s="14">
        <v>44224</v>
      </c>
      <c r="J933" s="13" t="str">
        <f t="shared" si="115"/>
        <v>1/28/2021</v>
      </c>
      <c r="K933" s="13">
        <f t="shared" si="116"/>
        <v>12</v>
      </c>
      <c r="L933" s="13">
        <f>INDEX(Criteria!$H$2:$H$25,MATCH(K933,Criteria!$I$2:$I$25,0))</f>
        <v>12</v>
      </c>
      <c r="M933" s="13" t="str">
        <f t="shared" si="117"/>
        <v>PM</v>
      </c>
      <c r="N933" s="43">
        <v>0.53840277777777779</v>
      </c>
      <c r="O933" s="13" t="str">
        <f t="shared" si="118"/>
        <v>12:55:18 PM</v>
      </c>
      <c r="P933" s="13" t="str">
        <f t="shared" si="119"/>
        <v>12:55:18 PM</v>
      </c>
      <c r="Q933" s="2" t="s">
        <v>7006</v>
      </c>
      <c r="R933" s="2">
        <v>91</v>
      </c>
      <c r="S933" s="2" t="s">
        <v>9</v>
      </c>
      <c r="T933" s="2" t="s">
        <v>7</v>
      </c>
      <c r="U933" s="2" t="s">
        <v>7626</v>
      </c>
    </row>
    <row r="934" spans="1:21" x14ac:dyDescent="0.3">
      <c r="A934" s="2" t="s">
        <v>7414</v>
      </c>
      <c r="B934" s="13" t="str">
        <f>INDEX(Criteria!$E$2:$E$24,MATCH(C934,Criteria!$D$2:$D$24,0))</f>
        <v>Cohort 3</v>
      </c>
      <c r="C934" s="13" t="str">
        <f>INDEX(Criteria!$N$2:$N$212,MATCH(Clean!A934,Criteria!$K$2:$K$212,0))</f>
        <v>2021 January</v>
      </c>
      <c r="D934" s="13">
        <f t="shared" si="112"/>
        <v>28</v>
      </c>
      <c r="E934" s="13">
        <v>2021</v>
      </c>
      <c r="F934" s="13">
        <f t="shared" si="113"/>
        <v>2021</v>
      </c>
      <c r="G934" s="13" t="str">
        <f>INDEX(Criteria!$A$1:$A$12,MATCH(H934,Criteria!$B$1:$B$12,0))</f>
        <v>January</v>
      </c>
      <c r="H934" s="13">
        <f t="shared" si="114"/>
        <v>1</v>
      </c>
      <c r="I934" s="14">
        <v>44224</v>
      </c>
      <c r="J934" s="13" t="str">
        <f t="shared" si="115"/>
        <v>1/28/2021</v>
      </c>
      <c r="K934" s="13">
        <f t="shared" si="116"/>
        <v>8</v>
      </c>
      <c r="L934" s="13">
        <f>INDEX(Criteria!$H$2:$H$25,MATCH(K934,Criteria!$I$2:$I$25,0))</f>
        <v>8</v>
      </c>
      <c r="M934" s="13" t="str">
        <f t="shared" si="117"/>
        <v>AM</v>
      </c>
      <c r="N934" s="43">
        <v>0.34207175925925926</v>
      </c>
      <c r="O934" s="13" t="str">
        <f t="shared" si="118"/>
        <v>8:12:35 AM</v>
      </c>
      <c r="P934" s="13" t="str">
        <f t="shared" si="119"/>
        <v xml:space="preserve"> 8:12:35 AM</v>
      </c>
      <c r="Q934" s="2" t="s">
        <v>7007</v>
      </c>
      <c r="R934" s="2">
        <v>130</v>
      </c>
      <c r="S934" s="2" t="s">
        <v>6</v>
      </c>
      <c r="T934" s="2" t="s">
        <v>7</v>
      </c>
      <c r="U934" s="2" t="s">
        <v>7626</v>
      </c>
    </row>
    <row r="935" spans="1:21" x14ac:dyDescent="0.3">
      <c r="A935" s="2" t="s">
        <v>7414</v>
      </c>
      <c r="B935" s="13" t="str">
        <f>INDEX(Criteria!$E$2:$E$24,MATCH(C935,Criteria!$D$2:$D$24,0))</f>
        <v>Cohort 3</v>
      </c>
      <c r="C935" s="13" t="str">
        <f>INDEX(Criteria!$N$2:$N$212,MATCH(Clean!A935,Criteria!$K$2:$K$212,0))</f>
        <v>2021 January</v>
      </c>
      <c r="D935" s="13">
        <f t="shared" si="112"/>
        <v>28</v>
      </c>
      <c r="E935" s="13">
        <v>2021</v>
      </c>
      <c r="F935" s="13">
        <f t="shared" si="113"/>
        <v>2021</v>
      </c>
      <c r="G935" s="13" t="str">
        <f>INDEX(Criteria!$A$1:$A$12,MATCH(H935,Criteria!$B$1:$B$12,0))</f>
        <v>January</v>
      </c>
      <c r="H935" s="13">
        <f t="shared" si="114"/>
        <v>1</v>
      </c>
      <c r="I935" s="14">
        <v>44224</v>
      </c>
      <c r="J935" s="13" t="str">
        <f t="shared" si="115"/>
        <v>1/28/2021</v>
      </c>
      <c r="K935" s="13">
        <f t="shared" si="116"/>
        <v>8</v>
      </c>
      <c r="L935" s="13">
        <f>INDEX(Criteria!$H$2:$H$25,MATCH(K935,Criteria!$I$2:$I$25,0))</f>
        <v>8</v>
      </c>
      <c r="M935" s="13" t="str">
        <f t="shared" si="117"/>
        <v>AM</v>
      </c>
      <c r="N935" s="43">
        <v>0.34207175925925926</v>
      </c>
      <c r="O935" s="13" t="str">
        <f t="shared" si="118"/>
        <v>8:12:35 AM</v>
      </c>
      <c r="P935" s="13" t="str">
        <f t="shared" si="119"/>
        <v xml:space="preserve"> 8:12:35 AM</v>
      </c>
      <c r="Q935" s="2" t="s">
        <v>7007</v>
      </c>
      <c r="R935" s="2">
        <v>82</v>
      </c>
      <c r="S935" s="2" t="s">
        <v>8</v>
      </c>
      <c r="T935" s="2" t="s">
        <v>7</v>
      </c>
      <c r="U935" s="2" t="s">
        <v>7626</v>
      </c>
    </row>
    <row r="936" spans="1:21" x14ac:dyDescent="0.3">
      <c r="A936" s="2" t="s">
        <v>7414</v>
      </c>
      <c r="B936" s="13" t="str">
        <f>INDEX(Criteria!$E$2:$E$24,MATCH(C936,Criteria!$D$2:$D$24,0))</f>
        <v>Cohort 3</v>
      </c>
      <c r="C936" s="13" t="str">
        <f>INDEX(Criteria!$N$2:$N$212,MATCH(Clean!A936,Criteria!$K$2:$K$212,0))</f>
        <v>2021 January</v>
      </c>
      <c r="D936" s="13">
        <f t="shared" si="112"/>
        <v>28</v>
      </c>
      <c r="E936" s="13">
        <v>2021</v>
      </c>
      <c r="F936" s="13">
        <f t="shared" si="113"/>
        <v>2021</v>
      </c>
      <c r="G936" s="13" t="str">
        <f>INDEX(Criteria!$A$1:$A$12,MATCH(H936,Criteria!$B$1:$B$12,0))</f>
        <v>January</v>
      </c>
      <c r="H936" s="13">
        <f t="shared" si="114"/>
        <v>1</v>
      </c>
      <c r="I936" s="14">
        <v>44224</v>
      </c>
      <c r="J936" s="13" t="str">
        <f t="shared" si="115"/>
        <v>1/28/2021</v>
      </c>
      <c r="K936" s="13">
        <f t="shared" si="116"/>
        <v>8</v>
      </c>
      <c r="L936" s="13">
        <f>INDEX(Criteria!$H$2:$H$25,MATCH(K936,Criteria!$I$2:$I$25,0))</f>
        <v>8</v>
      </c>
      <c r="M936" s="13" t="str">
        <f t="shared" si="117"/>
        <v>AM</v>
      </c>
      <c r="N936" s="43">
        <v>0.34207175925925926</v>
      </c>
      <c r="O936" s="13" t="str">
        <f t="shared" si="118"/>
        <v>8:12:35 AM</v>
      </c>
      <c r="P936" s="13" t="str">
        <f t="shared" si="119"/>
        <v xml:space="preserve"> 8:12:35 AM</v>
      </c>
      <c r="Q936" s="2" t="s">
        <v>7007</v>
      </c>
      <c r="R936" s="2">
        <v>91</v>
      </c>
      <c r="S936" s="2" t="s">
        <v>9</v>
      </c>
      <c r="T936" s="2" t="s">
        <v>7</v>
      </c>
      <c r="U936" s="2" t="s">
        <v>7626</v>
      </c>
    </row>
    <row r="937" spans="1:21" x14ac:dyDescent="0.3">
      <c r="A937" s="2" t="s">
        <v>7414</v>
      </c>
      <c r="B937" s="13" t="str">
        <f>INDEX(Criteria!$E$2:$E$24,MATCH(C937,Criteria!$D$2:$D$24,0))</f>
        <v>Cohort 3</v>
      </c>
      <c r="C937" s="13" t="str">
        <f>INDEX(Criteria!$N$2:$N$212,MATCH(Clean!A937,Criteria!$K$2:$K$212,0))</f>
        <v>2021 January</v>
      </c>
      <c r="D937" s="13">
        <f t="shared" si="112"/>
        <v>29</v>
      </c>
      <c r="E937" s="13">
        <v>2021</v>
      </c>
      <c r="F937" s="13">
        <f t="shared" si="113"/>
        <v>2021</v>
      </c>
      <c r="G937" s="13" t="str">
        <f>INDEX(Criteria!$A$1:$A$12,MATCH(H937,Criteria!$B$1:$B$12,0))</f>
        <v>January</v>
      </c>
      <c r="H937" s="13">
        <f t="shared" si="114"/>
        <v>1</v>
      </c>
      <c r="I937" s="14">
        <v>44225</v>
      </c>
      <c r="J937" s="13" t="str">
        <f t="shared" si="115"/>
        <v>1/29/2021</v>
      </c>
      <c r="K937" s="13">
        <f t="shared" si="116"/>
        <v>12</v>
      </c>
      <c r="L937" s="13">
        <f>INDEX(Criteria!$H$2:$H$25,MATCH(K937,Criteria!$I$2:$I$25,0))</f>
        <v>12</v>
      </c>
      <c r="M937" s="13" t="str">
        <f t="shared" si="117"/>
        <v>PM</v>
      </c>
      <c r="N937" s="43">
        <v>0.53840277777777779</v>
      </c>
      <c r="O937" s="13" t="str">
        <f t="shared" si="118"/>
        <v>12:55:18 PM</v>
      </c>
      <c r="P937" s="13" t="str">
        <f t="shared" si="119"/>
        <v>12:55:18 PM</v>
      </c>
      <c r="Q937" s="2" t="s">
        <v>7004</v>
      </c>
      <c r="R937" s="2">
        <v>117</v>
      </c>
      <c r="S937" s="2" t="s">
        <v>6</v>
      </c>
      <c r="T937" s="2" t="s">
        <v>7</v>
      </c>
      <c r="U937" s="2" t="s">
        <v>7626</v>
      </c>
    </row>
    <row r="938" spans="1:21" x14ac:dyDescent="0.3">
      <c r="A938" s="2" t="s">
        <v>7414</v>
      </c>
      <c r="B938" s="13" t="str">
        <f>INDEX(Criteria!$E$2:$E$24,MATCH(C938,Criteria!$D$2:$D$24,0))</f>
        <v>Cohort 3</v>
      </c>
      <c r="C938" s="13" t="str">
        <f>INDEX(Criteria!$N$2:$N$212,MATCH(Clean!A938,Criteria!$K$2:$K$212,0))</f>
        <v>2021 January</v>
      </c>
      <c r="D938" s="13">
        <f t="shared" si="112"/>
        <v>29</v>
      </c>
      <c r="E938" s="13">
        <v>2021</v>
      </c>
      <c r="F938" s="13">
        <f t="shared" si="113"/>
        <v>2021</v>
      </c>
      <c r="G938" s="13" t="str">
        <f>INDEX(Criteria!$A$1:$A$12,MATCH(H938,Criteria!$B$1:$B$12,0))</f>
        <v>January</v>
      </c>
      <c r="H938" s="13">
        <f t="shared" si="114"/>
        <v>1</v>
      </c>
      <c r="I938" s="14">
        <v>44225</v>
      </c>
      <c r="J938" s="13" t="str">
        <f t="shared" si="115"/>
        <v>1/29/2021</v>
      </c>
      <c r="K938" s="13">
        <f t="shared" si="116"/>
        <v>12</v>
      </c>
      <c r="L938" s="13">
        <f>INDEX(Criteria!$H$2:$H$25,MATCH(K938,Criteria!$I$2:$I$25,0))</f>
        <v>12</v>
      </c>
      <c r="M938" s="13" t="str">
        <f t="shared" si="117"/>
        <v>PM</v>
      </c>
      <c r="N938" s="43">
        <v>0.53840277777777779</v>
      </c>
      <c r="O938" s="13" t="str">
        <f t="shared" si="118"/>
        <v>12:55:18 PM</v>
      </c>
      <c r="P938" s="13" t="str">
        <f t="shared" si="119"/>
        <v>12:55:18 PM</v>
      </c>
      <c r="Q938" s="2" t="s">
        <v>7004</v>
      </c>
      <c r="R938" s="2">
        <v>77</v>
      </c>
      <c r="S938" s="2" t="s">
        <v>8</v>
      </c>
      <c r="T938" s="2" t="s">
        <v>7</v>
      </c>
      <c r="U938" s="2" t="s">
        <v>7626</v>
      </c>
    </row>
    <row r="939" spans="1:21" x14ac:dyDescent="0.3">
      <c r="A939" s="2" t="s">
        <v>7414</v>
      </c>
      <c r="B939" s="13" t="str">
        <f>INDEX(Criteria!$E$2:$E$24,MATCH(C939,Criteria!$D$2:$D$24,0))</f>
        <v>Cohort 3</v>
      </c>
      <c r="C939" s="13" t="str">
        <f>INDEX(Criteria!$N$2:$N$212,MATCH(Clean!A939,Criteria!$K$2:$K$212,0))</f>
        <v>2021 January</v>
      </c>
      <c r="D939" s="13">
        <f t="shared" si="112"/>
        <v>29</v>
      </c>
      <c r="E939" s="13">
        <v>2021</v>
      </c>
      <c r="F939" s="13">
        <f t="shared" si="113"/>
        <v>2021</v>
      </c>
      <c r="G939" s="13" t="str">
        <f>INDEX(Criteria!$A$1:$A$12,MATCH(H939,Criteria!$B$1:$B$12,0))</f>
        <v>January</v>
      </c>
      <c r="H939" s="13">
        <f t="shared" si="114"/>
        <v>1</v>
      </c>
      <c r="I939" s="14">
        <v>44225</v>
      </c>
      <c r="J939" s="13" t="str">
        <f t="shared" si="115"/>
        <v>1/29/2021</v>
      </c>
      <c r="K939" s="13">
        <f t="shared" si="116"/>
        <v>12</v>
      </c>
      <c r="L939" s="13">
        <f>INDEX(Criteria!$H$2:$H$25,MATCH(K939,Criteria!$I$2:$I$25,0))</f>
        <v>12</v>
      </c>
      <c r="M939" s="13" t="str">
        <f t="shared" si="117"/>
        <v>PM</v>
      </c>
      <c r="N939" s="43">
        <v>0.53840277777777779</v>
      </c>
      <c r="O939" s="13" t="str">
        <f t="shared" si="118"/>
        <v>12:55:18 PM</v>
      </c>
      <c r="P939" s="13" t="str">
        <f t="shared" si="119"/>
        <v>12:55:18 PM</v>
      </c>
      <c r="Q939" s="2" t="s">
        <v>7004</v>
      </c>
      <c r="R939" s="2">
        <v>91</v>
      </c>
      <c r="S939" s="2" t="s">
        <v>9</v>
      </c>
      <c r="T939" s="2" t="s">
        <v>7</v>
      </c>
      <c r="U939" s="2" t="s">
        <v>7626</v>
      </c>
    </row>
    <row r="940" spans="1:21" x14ac:dyDescent="0.3">
      <c r="A940" s="2" t="s">
        <v>7414</v>
      </c>
      <c r="B940" s="13" t="str">
        <f>INDEX(Criteria!$E$2:$E$24,MATCH(C940,Criteria!$D$2:$D$24,0))</f>
        <v>Cohort 3</v>
      </c>
      <c r="C940" s="13" t="str">
        <f>INDEX(Criteria!$N$2:$N$212,MATCH(Clean!A940,Criteria!$K$2:$K$212,0))</f>
        <v>2021 January</v>
      </c>
      <c r="D940" s="13">
        <f t="shared" si="112"/>
        <v>29</v>
      </c>
      <c r="E940" s="13">
        <v>2021</v>
      </c>
      <c r="F940" s="13">
        <f t="shared" si="113"/>
        <v>2021</v>
      </c>
      <c r="G940" s="13" t="str">
        <f>INDEX(Criteria!$A$1:$A$12,MATCH(H940,Criteria!$B$1:$B$12,0))</f>
        <v>January</v>
      </c>
      <c r="H940" s="13">
        <f t="shared" si="114"/>
        <v>1</v>
      </c>
      <c r="I940" s="14">
        <v>44225</v>
      </c>
      <c r="J940" s="13" t="str">
        <f t="shared" si="115"/>
        <v>1/29/2021</v>
      </c>
      <c r="K940" s="13">
        <f t="shared" si="116"/>
        <v>8</v>
      </c>
      <c r="L940" s="13">
        <f>INDEX(Criteria!$H$2:$H$25,MATCH(K940,Criteria!$I$2:$I$25,0))</f>
        <v>8</v>
      </c>
      <c r="M940" s="13" t="str">
        <f t="shared" si="117"/>
        <v>AM</v>
      </c>
      <c r="N940" s="43">
        <v>0.34207175925925926</v>
      </c>
      <c r="O940" s="13" t="str">
        <f t="shared" si="118"/>
        <v>8:12:35 AM</v>
      </c>
      <c r="P940" s="13" t="str">
        <f t="shared" si="119"/>
        <v xml:space="preserve"> 8:12:35 AM</v>
      </c>
      <c r="Q940" s="2" t="s">
        <v>7005</v>
      </c>
      <c r="R940" s="2">
        <v>125</v>
      </c>
      <c r="S940" s="2" t="s">
        <v>6</v>
      </c>
      <c r="T940" s="2" t="s">
        <v>7</v>
      </c>
      <c r="U940" s="2" t="s">
        <v>7626</v>
      </c>
    </row>
    <row r="941" spans="1:21" x14ac:dyDescent="0.3">
      <c r="A941" s="2" t="s">
        <v>7414</v>
      </c>
      <c r="B941" s="13" t="str">
        <f>INDEX(Criteria!$E$2:$E$24,MATCH(C941,Criteria!$D$2:$D$24,0))</f>
        <v>Cohort 3</v>
      </c>
      <c r="C941" s="13" t="str">
        <f>INDEX(Criteria!$N$2:$N$212,MATCH(Clean!A941,Criteria!$K$2:$K$212,0))</f>
        <v>2021 January</v>
      </c>
      <c r="D941" s="13">
        <f t="shared" si="112"/>
        <v>29</v>
      </c>
      <c r="E941" s="13">
        <v>2021</v>
      </c>
      <c r="F941" s="13">
        <f t="shared" si="113"/>
        <v>2021</v>
      </c>
      <c r="G941" s="13" t="str">
        <f>INDEX(Criteria!$A$1:$A$12,MATCH(H941,Criteria!$B$1:$B$12,0))</f>
        <v>January</v>
      </c>
      <c r="H941" s="13">
        <f t="shared" si="114"/>
        <v>1</v>
      </c>
      <c r="I941" s="14">
        <v>44225</v>
      </c>
      <c r="J941" s="13" t="str">
        <f t="shared" si="115"/>
        <v>1/29/2021</v>
      </c>
      <c r="K941" s="13">
        <f t="shared" si="116"/>
        <v>8</v>
      </c>
      <c r="L941" s="13">
        <f>INDEX(Criteria!$H$2:$H$25,MATCH(K941,Criteria!$I$2:$I$25,0))</f>
        <v>8</v>
      </c>
      <c r="M941" s="13" t="str">
        <f t="shared" si="117"/>
        <v>AM</v>
      </c>
      <c r="N941" s="43">
        <v>0.34207175925925926</v>
      </c>
      <c r="O941" s="13" t="str">
        <f t="shared" si="118"/>
        <v>8:12:35 AM</v>
      </c>
      <c r="P941" s="13" t="str">
        <f t="shared" si="119"/>
        <v xml:space="preserve"> 8:12:35 AM</v>
      </c>
      <c r="Q941" s="2" t="s">
        <v>7005</v>
      </c>
      <c r="R941" s="2">
        <v>76</v>
      </c>
      <c r="S941" s="2" t="s">
        <v>8</v>
      </c>
      <c r="T941" s="2" t="s">
        <v>7</v>
      </c>
      <c r="U941" s="2" t="s">
        <v>7626</v>
      </c>
    </row>
    <row r="942" spans="1:21" x14ac:dyDescent="0.3">
      <c r="A942" s="2" t="s">
        <v>7414</v>
      </c>
      <c r="B942" s="13" t="str">
        <f>INDEX(Criteria!$E$2:$E$24,MATCH(C942,Criteria!$D$2:$D$24,0))</f>
        <v>Cohort 3</v>
      </c>
      <c r="C942" s="13" t="str">
        <f>INDEX(Criteria!$N$2:$N$212,MATCH(Clean!A942,Criteria!$K$2:$K$212,0))</f>
        <v>2021 January</v>
      </c>
      <c r="D942" s="13">
        <f t="shared" si="112"/>
        <v>29</v>
      </c>
      <c r="E942" s="13">
        <v>2021</v>
      </c>
      <c r="F942" s="13">
        <f t="shared" si="113"/>
        <v>2021</v>
      </c>
      <c r="G942" s="13" t="str">
        <f>INDEX(Criteria!$A$1:$A$12,MATCH(H942,Criteria!$B$1:$B$12,0))</f>
        <v>January</v>
      </c>
      <c r="H942" s="13">
        <f t="shared" si="114"/>
        <v>1</v>
      </c>
      <c r="I942" s="14">
        <v>44225</v>
      </c>
      <c r="J942" s="13" t="str">
        <f t="shared" si="115"/>
        <v>1/29/2021</v>
      </c>
      <c r="K942" s="13">
        <f t="shared" si="116"/>
        <v>8</v>
      </c>
      <c r="L942" s="13">
        <f>INDEX(Criteria!$H$2:$H$25,MATCH(K942,Criteria!$I$2:$I$25,0))</f>
        <v>8</v>
      </c>
      <c r="M942" s="13" t="str">
        <f t="shared" si="117"/>
        <v>AM</v>
      </c>
      <c r="N942" s="43">
        <v>0.34207175925925926</v>
      </c>
      <c r="O942" s="13" t="str">
        <f t="shared" si="118"/>
        <v>8:12:35 AM</v>
      </c>
      <c r="P942" s="13" t="str">
        <f t="shared" si="119"/>
        <v xml:space="preserve"> 8:12:35 AM</v>
      </c>
      <c r="Q942" s="2" t="s">
        <v>7005</v>
      </c>
      <c r="R942" s="2">
        <v>91</v>
      </c>
      <c r="S942" s="2" t="s">
        <v>9</v>
      </c>
      <c r="T942" s="2" t="s">
        <v>7</v>
      </c>
      <c r="U942" s="2" t="s">
        <v>7626</v>
      </c>
    </row>
    <row r="943" spans="1:21" x14ac:dyDescent="0.3">
      <c r="A943" s="2" t="s">
        <v>7414</v>
      </c>
      <c r="B943" s="13" t="str">
        <f>INDEX(Criteria!$E$2:$E$24,MATCH(C943,Criteria!$D$2:$D$24,0))</f>
        <v>Cohort 3</v>
      </c>
      <c r="C943" s="13" t="str">
        <f>INDEX(Criteria!$N$2:$N$212,MATCH(Clean!A943,Criteria!$K$2:$K$212,0))</f>
        <v>2021 January</v>
      </c>
      <c r="D943" s="13">
        <f t="shared" si="112"/>
        <v>30</v>
      </c>
      <c r="E943" s="13">
        <v>2021</v>
      </c>
      <c r="F943" s="13">
        <f t="shared" si="113"/>
        <v>2021</v>
      </c>
      <c r="G943" s="13" t="str">
        <f>INDEX(Criteria!$A$1:$A$12,MATCH(H943,Criteria!$B$1:$B$12,0))</f>
        <v>January</v>
      </c>
      <c r="H943" s="13">
        <f t="shared" si="114"/>
        <v>1</v>
      </c>
      <c r="I943" s="14">
        <v>44226</v>
      </c>
      <c r="J943" s="13" t="str">
        <f t="shared" si="115"/>
        <v>1/30/2021</v>
      </c>
      <c r="K943" s="13">
        <f t="shared" si="116"/>
        <v>12</v>
      </c>
      <c r="L943" s="13">
        <f>INDEX(Criteria!$H$2:$H$25,MATCH(K943,Criteria!$I$2:$I$25,0))</f>
        <v>12</v>
      </c>
      <c r="M943" s="13" t="str">
        <f t="shared" si="117"/>
        <v>PM</v>
      </c>
      <c r="N943" s="43">
        <v>0.53840277777777779</v>
      </c>
      <c r="O943" s="13" t="str">
        <f t="shared" si="118"/>
        <v>12:55:18 PM</v>
      </c>
      <c r="P943" s="13" t="str">
        <f t="shared" si="119"/>
        <v>12:55:18 PM</v>
      </c>
      <c r="Q943" s="2" t="s">
        <v>7002</v>
      </c>
      <c r="R943" s="2">
        <v>119</v>
      </c>
      <c r="S943" s="2" t="s">
        <v>6</v>
      </c>
      <c r="T943" s="2" t="s">
        <v>7</v>
      </c>
      <c r="U943" s="2" t="s">
        <v>7626</v>
      </c>
    </row>
    <row r="944" spans="1:21" x14ac:dyDescent="0.3">
      <c r="A944" s="2" t="s">
        <v>7414</v>
      </c>
      <c r="B944" s="13" t="str">
        <f>INDEX(Criteria!$E$2:$E$24,MATCH(C944,Criteria!$D$2:$D$24,0))</f>
        <v>Cohort 3</v>
      </c>
      <c r="C944" s="13" t="str">
        <f>INDEX(Criteria!$N$2:$N$212,MATCH(Clean!A944,Criteria!$K$2:$K$212,0))</f>
        <v>2021 January</v>
      </c>
      <c r="D944" s="13">
        <f t="shared" si="112"/>
        <v>30</v>
      </c>
      <c r="E944" s="13">
        <v>2021</v>
      </c>
      <c r="F944" s="13">
        <f t="shared" si="113"/>
        <v>2021</v>
      </c>
      <c r="G944" s="13" t="str">
        <f>INDEX(Criteria!$A$1:$A$12,MATCH(H944,Criteria!$B$1:$B$12,0))</f>
        <v>January</v>
      </c>
      <c r="H944" s="13">
        <f t="shared" si="114"/>
        <v>1</v>
      </c>
      <c r="I944" s="14">
        <v>44226</v>
      </c>
      <c r="J944" s="13" t="str">
        <f t="shared" si="115"/>
        <v>1/30/2021</v>
      </c>
      <c r="K944" s="13">
        <f t="shared" si="116"/>
        <v>12</v>
      </c>
      <c r="L944" s="13">
        <f>INDEX(Criteria!$H$2:$H$25,MATCH(K944,Criteria!$I$2:$I$25,0))</f>
        <v>12</v>
      </c>
      <c r="M944" s="13" t="str">
        <f t="shared" si="117"/>
        <v>PM</v>
      </c>
      <c r="N944" s="43">
        <v>0.53840277777777779</v>
      </c>
      <c r="O944" s="13" t="str">
        <f t="shared" si="118"/>
        <v>12:55:18 PM</v>
      </c>
      <c r="P944" s="13" t="str">
        <f t="shared" si="119"/>
        <v>12:55:18 PM</v>
      </c>
      <c r="Q944" s="2" t="s">
        <v>7002</v>
      </c>
      <c r="R944" s="2">
        <v>82</v>
      </c>
      <c r="S944" s="2" t="s">
        <v>8</v>
      </c>
      <c r="T944" s="2" t="s">
        <v>7</v>
      </c>
      <c r="U944" s="2" t="s">
        <v>7626</v>
      </c>
    </row>
    <row r="945" spans="1:21" x14ac:dyDescent="0.3">
      <c r="A945" s="2" t="s">
        <v>7414</v>
      </c>
      <c r="B945" s="13" t="str">
        <f>INDEX(Criteria!$E$2:$E$24,MATCH(C945,Criteria!$D$2:$D$24,0))</f>
        <v>Cohort 3</v>
      </c>
      <c r="C945" s="13" t="str">
        <f>INDEX(Criteria!$N$2:$N$212,MATCH(Clean!A945,Criteria!$K$2:$K$212,0))</f>
        <v>2021 January</v>
      </c>
      <c r="D945" s="13">
        <f t="shared" si="112"/>
        <v>30</v>
      </c>
      <c r="E945" s="13">
        <v>2021</v>
      </c>
      <c r="F945" s="13">
        <f t="shared" si="113"/>
        <v>2021</v>
      </c>
      <c r="G945" s="13" t="str">
        <f>INDEX(Criteria!$A$1:$A$12,MATCH(H945,Criteria!$B$1:$B$12,0))</f>
        <v>January</v>
      </c>
      <c r="H945" s="13">
        <f t="shared" si="114"/>
        <v>1</v>
      </c>
      <c r="I945" s="14">
        <v>44226</v>
      </c>
      <c r="J945" s="13" t="str">
        <f t="shared" si="115"/>
        <v>1/30/2021</v>
      </c>
      <c r="K945" s="13">
        <f t="shared" si="116"/>
        <v>12</v>
      </c>
      <c r="L945" s="13">
        <f>INDEX(Criteria!$H$2:$H$25,MATCH(K945,Criteria!$I$2:$I$25,0))</f>
        <v>12</v>
      </c>
      <c r="M945" s="13" t="str">
        <f t="shared" si="117"/>
        <v>PM</v>
      </c>
      <c r="N945" s="43">
        <v>0.53840277777777779</v>
      </c>
      <c r="O945" s="13" t="str">
        <f t="shared" si="118"/>
        <v>12:55:18 PM</v>
      </c>
      <c r="P945" s="13" t="str">
        <f t="shared" si="119"/>
        <v>12:55:18 PM</v>
      </c>
      <c r="Q945" s="2" t="s">
        <v>7002</v>
      </c>
      <c r="R945" s="2">
        <v>91</v>
      </c>
      <c r="S945" s="2" t="s">
        <v>9</v>
      </c>
      <c r="T945" s="2" t="s">
        <v>7</v>
      </c>
      <c r="U945" s="2" t="s">
        <v>7626</v>
      </c>
    </row>
    <row r="946" spans="1:21" x14ac:dyDescent="0.3">
      <c r="A946" s="2" t="s">
        <v>7414</v>
      </c>
      <c r="B946" s="13" t="str">
        <f>INDEX(Criteria!$E$2:$E$24,MATCH(C946,Criteria!$D$2:$D$24,0))</f>
        <v>Cohort 3</v>
      </c>
      <c r="C946" s="13" t="str">
        <f>INDEX(Criteria!$N$2:$N$212,MATCH(Clean!A946,Criteria!$K$2:$K$212,0))</f>
        <v>2021 January</v>
      </c>
      <c r="D946" s="13">
        <f t="shared" si="112"/>
        <v>30</v>
      </c>
      <c r="E946" s="13">
        <v>2021</v>
      </c>
      <c r="F946" s="13">
        <f t="shared" si="113"/>
        <v>2021</v>
      </c>
      <c r="G946" s="13" t="str">
        <f>INDEX(Criteria!$A$1:$A$12,MATCH(H946,Criteria!$B$1:$B$12,0))</f>
        <v>January</v>
      </c>
      <c r="H946" s="13">
        <f t="shared" si="114"/>
        <v>1</v>
      </c>
      <c r="I946" s="14">
        <v>44226</v>
      </c>
      <c r="J946" s="13" t="str">
        <f t="shared" si="115"/>
        <v>1/30/2021</v>
      </c>
      <c r="K946" s="13">
        <f t="shared" si="116"/>
        <v>8</v>
      </c>
      <c r="L946" s="13">
        <f>INDEX(Criteria!$H$2:$H$25,MATCH(K946,Criteria!$I$2:$I$25,0))</f>
        <v>8</v>
      </c>
      <c r="M946" s="13" t="str">
        <f t="shared" si="117"/>
        <v>AM</v>
      </c>
      <c r="N946" s="43">
        <v>0.34207175925925926</v>
      </c>
      <c r="O946" s="13" t="str">
        <f t="shared" si="118"/>
        <v>8:12:35 AM</v>
      </c>
      <c r="P946" s="13" t="str">
        <f t="shared" si="119"/>
        <v xml:space="preserve"> 8:12:35 AM</v>
      </c>
      <c r="Q946" s="2" t="s">
        <v>7003</v>
      </c>
      <c r="R946" s="2">
        <v>117</v>
      </c>
      <c r="S946" s="2" t="s">
        <v>6</v>
      </c>
      <c r="T946" s="2" t="s">
        <v>7</v>
      </c>
      <c r="U946" s="2" t="s">
        <v>7626</v>
      </c>
    </row>
    <row r="947" spans="1:21" x14ac:dyDescent="0.3">
      <c r="A947" s="2" t="s">
        <v>7414</v>
      </c>
      <c r="B947" s="13" t="str">
        <f>INDEX(Criteria!$E$2:$E$24,MATCH(C947,Criteria!$D$2:$D$24,0))</f>
        <v>Cohort 3</v>
      </c>
      <c r="C947" s="13" t="str">
        <f>INDEX(Criteria!$N$2:$N$212,MATCH(Clean!A947,Criteria!$K$2:$K$212,0))</f>
        <v>2021 January</v>
      </c>
      <c r="D947" s="13">
        <f t="shared" si="112"/>
        <v>30</v>
      </c>
      <c r="E947" s="13">
        <v>2021</v>
      </c>
      <c r="F947" s="13">
        <f t="shared" si="113"/>
        <v>2021</v>
      </c>
      <c r="G947" s="13" t="str">
        <f>INDEX(Criteria!$A$1:$A$12,MATCH(H947,Criteria!$B$1:$B$12,0))</f>
        <v>January</v>
      </c>
      <c r="H947" s="13">
        <f t="shared" si="114"/>
        <v>1</v>
      </c>
      <c r="I947" s="14">
        <v>44226</v>
      </c>
      <c r="J947" s="13" t="str">
        <f t="shared" si="115"/>
        <v>1/30/2021</v>
      </c>
      <c r="K947" s="13">
        <f t="shared" si="116"/>
        <v>8</v>
      </c>
      <c r="L947" s="13">
        <f>INDEX(Criteria!$H$2:$H$25,MATCH(K947,Criteria!$I$2:$I$25,0))</f>
        <v>8</v>
      </c>
      <c r="M947" s="13" t="str">
        <f t="shared" si="117"/>
        <v>AM</v>
      </c>
      <c r="N947" s="43">
        <v>0.34207175925925926</v>
      </c>
      <c r="O947" s="13" t="str">
        <f t="shared" si="118"/>
        <v>8:12:35 AM</v>
      </c>
      <c r="P947" s="13" t="str">
        <f t="shared" si="119"/>
        <v xml:space="preserve"> 8:12:35 AM</v>
      </c>
      <c r="Q947" s="2" t="s">
        <v>7003</v>
      </c>
      <c r="R947" s="2">
        <v>77</v>
      </c>
      <c r="S947" s="2" t="s">
        <v>8</v>
      </c>
      <c r="T947" s="2" t="s">
        <v>7</v>
      </c>
      <c r="U947" s="2" t="s">
        <v>7626</v>
      </c>
    </row>
    <row r="948" spans="1:21" x14ac:dyDescent="0.3">
      <c r="A948" s="2" t="s">
        <v>7414</v>
      </c>
      <c r="B948" s="13" t="str">
        <f>INDEX(Criteria!$E$2:$E$24,MATCH(C948,Criteria!$D$2:$D$24,0))</f>
        <v>Cohort 3</v>
      </c>
      <c r="C948" s="13" t="str">
        <f>INDEX(Criteria!$N$2:$N$212,MATCH(Clean!A948,Criteria!$K$2:$K$212,0))</f>
        <v>2021 January</v>
      </c>
      <c r="D948" s="13">
        <f t="shared" si="112"/>
        <v>30</v>
      </c>
      <c r="E948" s="13">
        <v>2021</v>
      </c>
      <c r="F948" s="13">
        <f t="shared" si="113"/>
        <v>2021</v>
      </c>
      <c r="G948" s="13" t="str">
        <f>INDEX(Criteria!$A$1:$A$12,MATCH(H948,Criteria!$B$1:$B$12,0))</f>
        <v>January</v>
      </c>
      <c r="H948" s="13">
        <f t="shared" si="114"/>
        <v>1</v>
      </c>
      <c r="I948" s="14">
        <v>44226</v>
      </c>
      <c r="J948" s="13" t="str">
        <f t="shared" si="115"/>
        <v>1/30/2021</v>
      </c>
      <c r="K948" s="13">
        <f t="shared" si="116"/>
        <v>8</v>
      </c>
      <c r="L948" s="13">
        <f>INDEX(Criteria!$H$2:$H$25,MATCH(K948,Criteria!$I$2:$I$25,0))</f>
        <v>8</v>
      </c>
      <c r="M948" s="13" t="str">
        <f t="shared" si="117"/>
        <v>AM</v>
      </c>
      <c r="N948" s="43">
        <v>0.34207175925925926</v>
      </c>
      <c r="O948" s="13" t="str">
        <f t="shared" si="118"/>
        <v>8:12:35 AM</v>
      </c>
      <c r="P948" s="13" t="str">
        <f t="shared" si="119"/>
        <v xml:space="preserve"> 8:12:35 AM</v>
      </c>
      <c r="Q948" s="2" t="s">
        <v>7003</v>
      </c>
      <c r="R948" s="2">
        <v>91</v>
      </c>
      <c r="S948" s="2" t="s">
        <v>9</v>
      </c>
      <c r="T948" s="2" t="s">
        <v>7</v>
      </c>
      <c r="U948" s="2" t="s">
        <v>7626</v>
      </c>
    </row>
    <row r="949" spans="1:21" x14ac:dyDescent="0.3">
      <c r="A949" s="2" t="s">
        <v>7414</v>
      </c>
      <c r="B949" s="13" t="str">
        <f>INDEX(Criteria!$E$2:$E$24,MATCH(C949,Criteria!$D$2:$D$24,0))</f>
        <v>Cohort 3</v>
      </c>
      <c r="C949" s="13" t="str">
        <f>INDEX(Criteria!$N$2:$N$212,MATCH(Clean!A949,Criteria!$K$2:$K$212,0))</f>
        <v>2021 January</v>
      </c>
      <c r="D949" s="13">
        <f t="shared" si="112"/>
        <v>31</v>
      </c>
      <c r="E949" s="13">
        <v>2021</v>
      </c>
      <c r="F949" s="13">
        <f t="shared" si="113"/>
        <v>2021</v>
      </c>
      <c r="G949" s="13" t="str">
        <f>INDEX(Criteria!$A$1:$A$12,MATCH(H949,Criteria!$B$1:$B$12,0))</f>
        <v>January</v>
      </c>
      <c r="H949" s="13">
        <f t="shared" si="114"/>
        <v>1</v>
      </c>
      <c r="I949" s="14">
        <v>44227</v>
      </c>
      <c r="J949" s="13" t="str">
        <f t="shared" si="115"/>
        <v>1/31/2021</v>
      </c>
      <c r="K949" s="13">
        <f t="shared" si="116"/>
        <v>12</v>
      </c>
      <c r="L949" s="13">
        <f>INDEX(Criteria!$H$2:$H$25,MATCH(K949,Criteria!$I$2:$I$25,0))</f>
        <v>12</v>
      </c>
      <c r="M949" s="13" t="str">
        <f t="shared" si="117"/>
        <v>PM</v>
      </c>
      <c r="N949" s="43">
        <v>0.53840277777777779</v>
      </c>
      <c r="O949" s="13" t="str">
        <f t="shared" si="118"/>
        <v>12:55:18 PM</v>
      </c>
      <c r="P949" s="13" t="str">
        <f t="shared" si="119"/>
        <v>12:55:18 PM</v>
      </c>
      <c r="Q949" s="2" t="s">
        <v>7000</v>
      </c>
      <c r="R949" s="2">
        <v>122</v>
      </c>
      <c r="S949" s="2" t="s">
        <v>6</v>
      </c>
      <c r="T949" s="2" t="s">
        <v>7</v>
      </c>
      <c r="U949" s="2" t="s">
        <v>7626</v>
      </c>
    </row>
    <row r="950" spans="1:21" x14ac:dyDescent="0.3">
      <c r="A950" s="2" t="s">
        <v>7414</v>
      </c>
      <c r="B950" s="13" t="str">
        <f>INDEX(Criteria!$E$2:$E$24,MATCH(C950,Criteria!$D$2:$D$24,0))</f>
        <v>Cohort 3</v>
      </c>
      <c r="C950" s="13" t="str">
        <f>INDEX(Criteria!$N$2:$N$212,MATCH(Clean!A950,Criteria!$K$2:$K$212,0))</f>
        <v>2021 January</v>
      </c>
      <c r="D950" s="13">
        <f t="shared" si="112"/>
        <v>31</v>
      </c>
      <c r="E950" s="13">
        <v>2021</v>
      </c>
      <c r="F950" s="13">
        <f t="shared" si="113"/>
        <v>2021</v>
      </c>
      <c r="G950" s="13" t="str">
        <f>INDEX(Criteria!$A$1:$A$12,MATCH(H950,Criteria!$B$1:$B$12,0))</f>
        <v>January</v>
      </c>
      <c r="H950" s="13">
        <f t="shared" si="114"/>
        <v>1</v>
      </c>
      <c r="I950" s="14">
        <v>44227</v>
      </c>
      <c r="J950" s="13" t="str">
        <f t="shared" si="115"/>
        <v>1/31/2021</v>
      </c>
      <c r="K950" s="13">
        <f t="shared" si="116"/>
        <v>12</v>
      </c>
      <c r="L950" s="13">
        <f>INDEX(Criteria!$H$2:$H$25,MATCH(K950,Criteria!$I$2:$I$25,0))</f>
        <v>12</v>
      </c>
      <c r="M950" s="13" t="str">
        <f t="shared" si="117"/>
        <v>PM</v>
      </c>
      <c r="N950" s="43">
        <v>0.53840277777777779</v>
      </c>
      <c r="O950" s="13" t="str">
        <f t="shared" si="118"/>
        <v>12:55:18 PM</v>
      </c>
      <c r="P950" s="13" t="str">
        <f t="shared" si="119"/>
        <v>12:55:18 PM</v>
      </c>
      <c r="Q950" s="2" t="s">
        <v>7000</v>
      </c>
      <c r="R950" s="2">
        <v>72</v>
      </c>
      <c r="S950" s="2" t="s">
        <v>8</v>
      </c>
      <c r="T950" s="2" t="s">
        <v>7</v>
      </c>
      <c r="U950" s="2" t="s">
        <v>7626</v>
      </c>
    </row>
    <row r="951" spans="1:21" x14ac:dyDescent="0.3">
      <c r="A951" s="2" t="s">
        <v>7414</v>
      </c>
      <c r="B951" s="13" t="str">
        <f>INDEX(Criteria!$E$2:$E$24,MATCH(C951,Criteria!$D$2:$D$24,0))</f>
        <v>Cohort 3</v>
      </c>
      <c r="C951" s="13" t="str">
        <f>INDEX(Criteria!$N$2:$N$212,MATCH(Clean!A951,Criteria!$K$2:$K$212,0))</f>
        <v>2021 January</v>
      </c>
      <c r="D951" s="13">
        <f t="shared" si="112"/>
        <v>31</v>
      </c>
      <c r="E951" s="13">
        <v>2021</v>
      </c>
      <c r="F951" s="13">
        <f t="shared" si="113"/>
        <v>2021</v>
      </c>
      <c r="G951" s="13" t="str">
        <f>INDEX(Criteria!$A$1:$A$12,MATCH(H951,Criteria!$B$1:$B$12,0))</f>
        <v>January</v>
      </c>
      <c r="H951" s="13">
        <f t="shared" si="114"/>
        <v>1</v>
      </c>
      <c r="I951" s="14">
        <v>44227</v>
      </c>
      <c r="J951" s="13" t="str">
        <f t="shared" si="115"/>
        <v>1/31/2021</v>
      </c>
      <c r="K951" s="13">
        <f t="shared" si="116"/>
        <v>12</v>
      </c>
      <c r="L951" s="13">
        <f>INDEX(Criteria!$H$2:$H$25,MATCH(K951,Criteria!$I$2:$I$25,0))</f>
        <v>12</v>
      </c>
      <c r="M951" s="13" t="str">
        <f t="shared" si="117"/>
        <v>PM</v>
      </c>
      <c r="N951" s="43">
        <v>0.53840277777777779</v>
      </c>
      <c r="O951" s="13" t="str">
        <f t="shared" si="118"/>
        <v>12:55:18 PM</v>
      </c>
      <c r="P951" s="13" t="str">
        <f t="shared" si="119"/>
        <v>12:55:18 PM</v>
      </c>
      <c r="Q951" s="2" t="s">
        <v>7000</v>
      </c>
      <c r="R951" s="2">
        <v>91</v>
      </c>
      <c r="S951" s="2" t="s">
        <v>9</v>
      </c>
      <c r="T951" s="2" t="s">
        <v>7</v>
      </c>
      <c r="U951" s="2" t="s">
        <v>7626</v>
      </c>
    </row>
    <row r="952" spans="1:21" x14ac:dyDescent="0.3">
      <c r="A952" s="2" t="s">
        <v>7414</v>
      </c>
      <c r="B952" s="13" t="str">
        <f>INDEX(Criteria!$E$2:$E$24,MATCH(C952,Criteria!$D$2:$D$24,0))</f>
        <v>Cohort 3</v>
      </c>
      <c r="C952" s="13" t="str">
        <f>INDEX(Criteria!$N$2:$N$212,MATCH(Clean!A952,Criteria!$K$2:$K$212,0))</f>
        <v>2021 January</v>
      </c>
      <c r="D952" s="13">
        <f t="shared" si="112"/>
        <v>31</v>
      </c>
      <c r="E952" s="13">
        <v>2021</v>
      </c>
      <c r="F952" s="13">
        <f t="shared" si="113"/>
        <v>2021</v>
      </c>
      <c r="G952" s="13" t="str">
        <f>INDEX(Criteria!$A$1:$A$12,MATCH(H952,Criteria!$B$1:$B$12,0))</f>
        <v>January</v>
      </c>
      <c r="H952" s="13">
        <f t="shared" si="114"/>
        <v>1</v>
      </c>
      <c r="I952" s="14">
        <v>44227</v>
      </c>
      <c r="J952" s="13" t="str">
        <f t="shared" si="115"/>
        <v>1/31/2021</v>
      </c>
      <c r="K952" s="13">
        <f t="shared" si="116"/>
        <v>8</v>
      </c>
      <c r="L952" s="13">
        <f>INDEX(Criteria!$H$2:$H$25,MATCH(K952,Criteria!$I$2:$I$25,0))</f>
        <v>8</v>
      </c>
      <c r="M952" s="13" t="str">
        <f t="shared" si="117"/>
        <v>AM</v>
      </c>
      <c r="N952" s="43">
        <v>0.34207175925925926</v>
      </c>
      <c r="O952" s="13" t="str">
        <f t="shared" si="118"/>
        <v>8:12:35 AM</v>
      </c>
      <c r="P952" s="13" t="str">
        <f t="shared" si="119"/>
        <v xml:space="preserve"> 8:12:35 AM</v>
      </c>
      <c r="Q952" s="2" t="s">
        <v>7001</v>
      </c>
      <c r="R952" s="2">
        <v>119</v>
      </c>
      <c r="S952" s="2" t="s">
        <v>6</v>
      </c>
      <c r="T952" s="2" t="s">
        <v>7</v>
      </c>
      <c r="U952" s="2" t="s">
        <v>7626</v>
      </c>
    </row>
    <row r="953" spans="1:21" x14ac:dyDescent="0.3">
      <c r="A953" s="2" t="s">
        <v>7414</v>
      </c>
      <c r="B953" s="13" t="str">
        <f>INDEX(Criteria!$E$2:$E$24,MATCH(C953,Criteria!$D$2:$D$24,0))</f>
        <v>Cohort 3</v>
      </c>
      <c r="C953" s="13" t="str">
        <f>INDEX(Criteria!$N$2:$N$212,MATCH(Clean!A953,Criteria!$K$2:$K$212,0))</f>
        <v>2021 January</v>
      </c>
      <c r="D953" s="13">
        <f t="shared" si="112"/>
        <v>31</v>
      </c>
      <c r="E953" s="13">
        <v>2021</v>
      </c>
      <c r="F953" s="13">
        <f t="shared" si="113"/>
        <v>2021</v>
      </c>
      <c r="G953" s="13" t="str">
        <f>INDEX(Criteria!$A$1:$A$12,MATCH(H953,Criteria!$B$1:$B$12,0))</f>
        <v>January</v>
      </c>
      <c r="H953" s="13">
        <f t="shared" si="114"/>
        <v>1</v>
      </c>
      <c r="I953" s="14">
        <v>44227</v>
      </c>
      <c r="J953" s="13" t="str">
        <f t="shared" si="115"/>
        <v>1/31/2021</v>
      </c>
      <c r="K953" s="13">
        <f t="shared" si="116"/>
        <v>8</v>
      </c>
      <c r="L953" s="13">
        <f>INDEX(Criteria!$H$2:$H$25,MATCH(K953,Criteria!$I$2:$I$25,0))</f>
        <v>8</v>
      </c>
      <c r="M953" s="13" t="str">
        <f t="shared" si="117"/>
        <v>AM</v>
      </c>
      <c r="N953" s="43">
        <v>0.34207175925925926</v>
      </c>
      <c r="O953" s="13" t="str">
        <f t="shared" si="118"/>
        <v>8:12:35 AM</v>
      </c>
      <c r="P953" s="13" t="str">
        <f t="shared" si="119"/>
        <v xml:space="preserve"> 8:12:35 AM</v>
      </c>
      <c r="Q953" s="2" t="s">
        <v>7001</v>
      </c>
      <c r="R953" s="2">
        <v>82</v>
      </c>
      <c r="S953" s="2" t="s">
        <v>8</v>
      </c>
      <c r="T953" s="2" t="s">
        <v>7</v>
      </c>
      <c r="U953" s="2" t="s">
        <v>7626</v>
      </c>
    </row>
    <row r="954" spans="1:21" x14ac:dyDescent="0.3">
      <c r="A954" s="2" t="s">
        <v>7414</v>
      </c>
      <c r="B954" s="13" t="str">
        <f>INDEX(Criteria!$E$2:$E$24,MATCH(C954,Criteria!$D$2:$D$24,0))</f>
        <v>Cohort 3</v>
      </c>
      <c r="C954" s="13" t="str">
        <f>INDEX(Criteria!$N$2:$N$212,MATCH(Clean!A954,Criteria!$K$2:$K$212,0))</f>
        <v>2021 January</v>
      </c>
      <c r="D954" s="13">
        <f t="shared" si="112"/>
        <v>31</v>
      </c>
      <c r="E954" s="13">
        <v>2021</v>
      </c>
      <c r="F954" s="13">
        <f t="shared" si="113"/>
        <v>2021</v>
      </c>
      <c r="G954" s="13" t="str">
        <f>INDEX(Criteria!$A$1:$A$12,MATCH(H954,Criteria!$B$1:$B$12,0))</f>
        <v>January</v>
      </c>
      <c r="H954" s="13">
        <f t="shared" si="114"/>
        <v>1</v>
      </c>
      <c r="I954" s="14">
        <v>44227</v>
      </c>
      <c r="J954" s="13" t="str">
        <f t="shared" si="115"/>
        <v>1/31/2021</v>
      </c>
      <c r="K954" s="13">
        <f t="shared" si="116"/>
        <v>8</v>
      </c>
      <c r="L954" s="13">
        <f>INDEX(Criteria!$H$2:$H$25,MATCH(K954,Criteria!$I$2:$I$25,0))</f>
        <v>8</v>
      </c>
      <c r="M954" s="13" t="str">
        <f t="shared" si="117"/>
        <v>AM</v>
      </c>
      <c r="N954" s="43">
        <v>0.34207175925925926</v>
      </c>
      <c r="O954" s="13" t="str">
        <f t="shared" si="118"/>
        <v>8:12:35 AM</v>
      </c>
      <c r="P954" s="13" t="str">
        <f t="shared" si="119"/>
        <v xml:space="preserve"> 8:12:35 AM</v>
      </c>
      <c r="Q954" s="2" t="s">
        <v>7001</v>
      </c>
      <c r="R954" s="2">
        <v>91</v>
      </c>
      <c r="S954" s="2" t="s">
        <v>9</v>
      </c>
      <c r="T954" s="2" t="s">
        <v>7</v>
      </c>
      <c r="U954" s="2" t="s">
        <v>7626</v>
      </c>
    </row>
    <row r="955" spans="1:21" x14ac:dyDescent="0.3">
      <c r="A955" s="2" t="s">
        <v>7414</v>
      </c>
      <c r="B955" s="13" t="str">
        <f>INDEX(Criteria!$E$2:$E$24,MATCH(C955,Criteria!$D$2:$D$24,0))</f>
        <v>Cohort 3</v>
      </c>
      <c r="C955" s="13" t="str">
        <f>INDEX(Criteria!$N$2:$N$212,MATCH(Clean!A955,Criteria!$K$2:$K$212,0))</f>
        <v>2021 January</v>
      </c>
      <c r="D955" s="13">
        <f t="shared" si="112"/>
        <v>1</v>
      </c>
      <c r="E955" s="13">
        <v>2021</v>
      </c>
      <c r="F955" s="13">
        <f t="shared" si="113"/>
        <v>2021</v>
      </c>
      <c r="G955" s="13" t="str">
        <f>INDEX(Criteria!$A$1:$A$12,MATCH(H955,Criteria!$B$1:$B$12,0))</f>
        <v>February</v>
      </c>
      <c r="H955" s="13">
        <f t="shared" si="114"/>
        <v>2</v>
      </c>
      <c r="I955" s="14">
        <v>44228</v>
      </c>
      <c r="J955" s="13" t="str">
        <f t="shared" si="115"/>
        <v>2/1/2021</v>
      </c>
      <c r="K955" s="13">
        <f t="shared" si="116"/>
        <v>12</v>
      </c>
      <c r="L955" s="13">
        <f>INDEX(Criteria!$H$2:$H$25,MATCH(K955,Criteria!$I$2:$I$25,0))</f>
        <v>12</v>
      </c>
      <c r="M955" s="13" t="str">
        <f t="shared" si="117"/>
        <v>PM</v>
      </c>
      <c r="N955" s="43">
        <v>0.53840277777777779</v>
      </c>
      <c r="O955" s="13" t="str">
        <f t="shared" si="118"/>
        <v>12:55:18 PM</v>
      </c>
      <c r="P955" s="13" t="str">
        <f t="shared" si="119"/>
        <v>12:55:18 PM</v>
      </c>
      <c r="Q955" s="2" t="s">
        <v>6998</v>
      </c>
      <c r="R955" s="2">
        <v>130</v>
      </c>
      <c r="S955" s="2" t="s">
        <v>6</v>
      </c>
      <c r="T955" s="2" t="s">
        <v>7</v>
      </c>
      <c r="U955" s="2" t="s">
        <v>7626</v>
      </c>
    </row>
    <row r="956" spans="1:21" x14ac:dyDescent="0.3">
      <c r="A956" s="2" t="s">
        <v>7414</v>
      </c>
      <c r="B956" s="13" t="str">
        <f>INDEX(Criteria!$E$2:$E$24,MATCH(C956,Criteria!$D$2:$D$24,0))</f>
        <v>Cohort 3</v>
      </c>
      <c r="C956" s="13" t="str">
        <f>INDEX(Criteria!$N$2:$N$212,MATCH(Clean!A956,Criteria!$K$2:$K$212,0))</f>
        <v>2021 January</v>
      </c>
      <c r="D956" s="13">
        <f t="shared" si="112"/>
        <v>1</v>
      </c>
      <c r="E956" s="13">
        <v>2021</v>
      </c>
      <c r="F956" s="13">
        <f t="shared" si="113"/>
        <v>2021</v>
      </c>
      <c r="G956" s="13" t="str">
        <f>INDEX(Criteria!$A$1:$A$12,MATCH(H956,Criteria!$B$1:$B$12,0))</f>
        <v>February</v>
      </c>
      <c r="H956" s="13">
        <f t="shared" si="114"/>
        <v>2</v>
      </c>
      <c r="I956" s="14">
        <v>44228</v>
      </c>
      <c r="J956" s="13" t="str">
        <f t="shared" si="115"/>
        <v>2/1/2021</v>
      </c>
      <c r="K956" s="13">
        <f t="shared" si="116"/>
        <v>12</v>
      </c>
      <c r="L956" s="13">
        <f>INDEX(Criteria!$H$2:$H$25,MATCH(K956,Criteria!$I$2:$I$25,0))</f>
        <v>12</v>
      </c>
      <c r="M956" s="13" t="str">
        <f t="shared" si="117"/>
        <v>PM</v>
      </c>
      <c r="N956" s="43">
        <v>0.53840277777777779</v>
      </c>
      <c r="O956" s="13" t="str">
        <f t="shared" si="118"/>
        <v>12:55:18 PM</v>
      </c>
      <c r="P956" s="13" t="str">
        <f t="shared" si="119"/>
        <v>12:55:18 PM</v>
      </c>
      <c r="Q956" s="2" t="s">
        <v>6998</v>
      </c>
      <c r="R956" s="2">
        <v>77</v>
      </c>
      <c r="S956" s="2" t="s">
        <v>8</v>
      </c>
      <c r="T956" s="2" t="s">
        <v>7</v>
      </c>
      <c r="U956" s="2" t="s">
        <v>7626</v>
      </c>
    </row>
    <row r="957" spans="1:21" x14ac:dyDescent="0.3">
      <c r="A957" s="2" t="s">
        <v>7414</v>
      </c>
      <c r="B957" s="13" t="str">
        <f>INDEX(Criteria!$E$2:$E$24,MATCH(C957,Criteria!$D$2:$D$24,0))</f>
        <v>Cohort 3</v>
      </c>
      <c r="C957" s="13" t="str">
        <f>INDEX(Criteria!$N$2:$N$212,MATCH(Clean!A957,Criteria!$K$2:$K$212,0))</f>
        <v>2021 January</v>
      </c>
      <c r="D957" s="13">
        <f t="shared" si="112"/>
        <v>1</v>
      </c>
      <c r="E957" s="13">
        <v>2021</v>
      </c>
      <c r="F957" s="13">
        <f t="shared" si="113"/>
        <v>2021</v>
      </c>
      <c r="G957" s="13" t="str">
        <f>INDEX(Criteria!$A$1:$A$12,MATCH(H957,Criteria!$B$1:$B$12,0))</f>
        <v>February</v>
      </c>
      <c r="H957" s="13">
        <f t="shared" si="114"/>
        <v>2</v>
      </c>
      <c r="I957" s="14">
        <v>44228</v>
      </c>
      <c r="J957" s="13" t="str">
        <f t="shared" si="115"/>
        <v>2/1/2021</v>
      </c>
      <c r="K957" s="13">
        <f t="shared" si="116"/>
        <v>12</v>
      </c>
      <c r="L957" s="13">
        <f>INDEX(Criteria!$H$2:$H$25,MATCH(K957,Criteria!$I$2:$I$25,0))</f>
        <v>12</v>
      </c>
      <c r="M957" s="13" t="str">
        <f t="shared" si="117"/>
        <v>PM</v>
      </c>
      <c r="N957" s="43">
        <v>0.53840277777777779</v>
      </c>
      <c r="O957" s="13" t="str">
        <f t="shared" si="118"/>
        <v>12:55:18 PM</v>
      </c>
      <c r="P957" s="13" t="str">
        <f t="shared" si="119"/>
        <v>12:55:18 PM</v>
      </c>
      <c r="Q957" s="2" t="s">
        <v>6998</v>
      </c>
      <c r="R957" s="2">
        <v>90</v>
      </c>
      <c r="S957" s="2" t="s">
        <v>9</v>
      </c>
      <c r="T957" s="2" t="s">
        <v>7</v>
      </c>
      <c r="U957" s="2" t="s">
        <v>7626</v>
      </c>
    </row>
    <row r="958" spans="1:21" x14ac:dyDescent="0.3">
      <c r="A958" s="2" t="s">
        <v>7414</v>
      </c>
      <c r="B958" s="13" t="str">
        <f>INDEX(Criteria!$E$2:$E$24,MATCH(C958,Criteria!$D$2:$D$24,0))</f>
        <v>Cohort 3</v>
      </c>
      <c r="C958" s="13" t="str">
        <f>INDEX(Criteria!$N$2:$N$212,MATCH(Clean!A958,Criteria!$K$2:$K$212,0))</f>
        <v>2021 January</v>
      </c>
      <c r="D958" s="13">
        <f t="shared" si="112"/>
        <v>1</v>
      </c>
      <c r="E958" s="13">
        <v>2021</v>
      </c>
      <c r="F958" s="13">
        <f t="shared" si="113"/>
        <v>2021</v>
      </c>
      <c r="G958" s="13" t="str">
        <f>INDEX(Criteria!$A$1:$A$12,MATCH(H958,Criteria!$B$1:$B$12,0))</f>
        <v>February</v>
      </c>
      <c r="H958" s="13">
        <f t="shared" si="114"/>
        <v>2</v>
      </c>
      <c r="I958" s="14">
        <v>44228</v>
      </c>
      <c r="J958" s="13" t="str">
        <f t="shared" si="115"/>
        <v>2/1/2021</v>
      </c>
      <c r="K958" s="13">
        <f t="shared" si="116"/>
        <v>8</v>
      </c>
      <c r="L958" s="13">
        <f>INDEX(Criteria!$H$2:$H$25,MATCH(K958,Criteria!$I$2:$I$25,0))</f>
        <v>8</v>
      </c>
      <c r="M958" s="13" t="str">
        <f t="shared" si="117"/>
        <v>AM</v>
      </c>
      <c r="N958" s="43">
        <v>0.34207175925925926</v>
      </c>
      <c r="O958" s="13" t="str">
        <f t="shared" si="118"/>
        <v>8:12:35 AM</v>
      </c>
      <c r="P958" s="13" t="str">
        <f t="shared" si="119"/>
        <v xml:space="preserve"> 8:12:35 AM</v>
      </c>
      <c r="Q958" s="2" t="s">
        <v>6999</v>
      </c>
      <c r="R958" s="2">
        <v>122</v>
      </c>
      <c r="S958" s="2" t="s">
        <v>6</v>
      </c>
      <c r="T958" s="2" t="s">
        <v>7</v>
      </c>
      <c r="U958" s="2" t="s">
        <v>7626</v>
      </c>
    </row>
    <row r="959" spans="1:21" x14ac:dyDescent="0.3">
      <c r="A959" s="2" t="s">
        <v>7414</v>
      </c>
      <c r="B959" s="13" t="str">
        <f>INDEX(Criteria!$E$2:$E$24,MATCH(C959,Criteria!$D$2:$D$24,0))</f>
        <v>Cohort 3</v>
      </c>
      <c r="C959" s="13" t="str">
        <f>INDEX(Criteria!$N$2:$N$212,MATCH(Clean!A959,Criteria!$K$2:$K$212,0))</f>
        <v>2021 January</v>
      </c>
      <c r="D959" s="13">
        <f t="shared" si="112"/>
        <v>1</v>
      </c>
      <c r="E959" s="13">
        <v>2021</v>
      </c>
      <c r="F959" s="13">
        <f t="shared" si="113"/>
        <v>2021</v>
      </c>
      <c r="G959" s="13" t="str">
        <f>INDEX(Criteria!$A$1:$A$12,MATCH(H959,Criteria!$B$1:$B$12,0))</f>
        <v>February</v>
      </c>
      <c r="H959" s="13">
        <f t="shared" si="114"/>
        <v>2</v>
      </c>
      <c r="I959" s="14">
        <v>44228</v>
      </c>
      <c r="J959" s="13" t="str">
        <f t="shared" si="115"/>
        <v>2/1/2021</v>
      </c>
      <c r="K959" s="13">
        <f t="shared" si="116"/>
        <v>8</v>
      </c>
      <c r="L959" s="13">
        <f>INDEX(Criteria!$H$2:$H$25,MATCH(K959,Criteria!$I$2:$I$25,0))</f>
        <v>8</v>
      </c>
      <c r="M959" s="13" t="str">
        <f t="shared" si="117"/>
        <v>AM</v>
      </c>
      <c r="N959" s="43">
        <v>0.34207175925925926</v>
      </c>
      <c r="O959" s="13" t="str">
        <f t="shared" si="118"/>
        <v>8:12:35 AM</v>
      </c>
      <c r="P959" s="13" t="str">
        <f t="shared" si="119"/>
        <v xml:space="preserve"> 8:12:35 AM</v>
      </c>
      <c r="Q959" s="2" t="s">
        <v>6999</v>
      </c>
      <c r="R959" s="2">
        <v>72</v>
      </c>
      <c r="S959" s="2" t="s">
        <v>8</v>
      </c>
      <c r="T959" s="2" t="s">
        <v>7</v>
      </c>
      <c r="U959" s="2" t="s">
        <v>7626</v>
      </c>
    </row>
    <row r="960" spans="1:21" x14ac:dyDescent="0.3">
      <c r="A960" s="2" t="s">
        <v>7414</v>
      </c>
      <c r="B960" s="13" t="str">
        <f>INDEX(Criteria!$E$2:$E$24,MATCH(C960,Criteria!$D$2:$D$24,0))</f>
        <v>Cohort 3</v>
      </c>
      <c r="C960" s="13" t="str">
        <f>INDEX(Criteria!$N$2:$N$212,MATCH(Clean!A960,Criteria!$K$2:$K$212,0))</f>
        <v>2021 January</v>
      </c>
      <c r="D960" s="13">
        <f t="shared" si="112"/>
        <v>1</v>
      </c>
      <c r="E960" s="13">
        <v>2021</v>
      </c>
      <c r="F960" s="13">
        <f t="shared" si="113"/>
        <v>2021</v>
      </c>
      <c r="G960" s="13" t="str">
        <f>INDEX(Criteria!$A$1:$A$12,MATCH(H960,Criteria!$B$1:$B$12,0))</f>
        <v>February</v>
      </c>
      <c r="H960" s="13">
        <f t="shared" si="114"/>
        <v>2</v>
      </c>
      <c r="I960" s="14">
        <v>44228</v>
      </c>
      <c r="J960" s="13" t="str">
        <f t="shared" si="115"/>
        <v>2/1/2021</v>
      </c>
      <c r="K960" s="13">
        <f t="shared" si="116"/>
        <v>8</v>
      </c>
      <c r="L960" s="13">
        <f>INDEX(Criteria!$H$2:$H$25,MATCH(K960,Criteria!$I$2:$I$25,0))</f>
        <v>8</v>
      </c>
      <c r="M960" s="13" t="str">
        <f t="shared" si="117"/>
        <v>AM</v>
      </c>
      <c r="N960" s="43">
        <v>0.34207175925925926</v>
      </c>
      <c r="O960" s="13" t="str">
        <f t="shared" si="118"/>
        <v>8:12:35 AM</v>
      </c>
      <c r="P960" s="13" t="str">
        <f t="shared" si="119"/>
        <v xml:space="preserve"> 8:12:35 AM</v>
      </c>
      <c r="Q960" s="2" t="s">
        <v>6999</v>
      </c>
      <c r="R960" s="2">
        <v>91</v>
      </c>
      <c r="S960" s="2" t="s">
        <v>9</v>
      </c>
      <c r="T960" s="2" t="s">
        <v>7</v>
      </c>
      <c r="U960" s="2" t="s">
        <v>7626</v>
      </c>
    </row>
    <row r="961" spans="1:21" x14ac:dyDescent="0.3">
      <c r="A961" s="2" t="s">
        <v>7414</v>
      </c>
      <c r="B961" s="13" t="str">
        <f>INDEX(Criteria!$E$2:$E$24,MATCH(C961,Criteria!$D$2:$D$24,0))</f>
        <v>Cohort 3</v>
      </c>
      <c r="C961" s="13" t="str">
        <f>INDEX(Criteria!$N$2:$N$212,MATCH(Clean!A961,Criteria!$K$2:$K$212,0))</f>
        <v>2021 January</v>
      </c>
      <c r="D961" s="13">
        <f t="shared" si="112"/>
        <v>2</v>
      </c>
      <c r="E961" s="13">
        <v>2021</v>
      </c>
      <c r="F961" s="13">
        <f t="shared" si="113"/>
        <v>2021</v>
      </c>
      <c r="G961" s="13" t="str">
        <f>INDEX(Criteria!$A$1:$A$12,MATCH(H961,Criteria!$B$1:$B$12,0))</f>
        <v>February</v>
      </c>
      <c r="H961" s="13">
        <f t="shared" si="114"/>
        <v>2</v>
      </c>
      <c r="I961" s="14">
        <v>44229</v>
      </c>
      <c r="J961" s="13" t="str">
        <f t="shared" si="115"/>
        <v>2/2/2021</v>
      </c>
      <c r="K961" s="13">
        <f t="shared" si="116"/>
        <v>8</v>
      </c>
      <c r="L961" s="13">
        <f>INDEX(Criteria!$H$2:$H$25,MATCH(K961,Criteria!$I$2:$I$25,0))</f>
        <v>8</v>
      </c>
      <c r="M961" s="13" t="str">
        <f t="shared" si="117"/>
        <v>AM</v>
      </c>
      <c r="N961" s="43">
        <v>0.34207175925925926</v>
      </c>
      <c r="O961" s="13" t="str">
        <f t="shared" si="118"/>
        <v>8:12:35 AM</v>
      </c>
      <c r="P961" s="13" t="str">
        <f t="shared" si="119"/>
        <v xml:space="preserve"> 8:12:35 AM</v>
      </c>
      <c r="Q961" s="2" t="s">
        <v>6997</v>
      </c>
      <c r="R961" s="2">
        <v>130</v>
      </c>
      <c r="S961" s="2" t="s">
        <v>6</v>
      </c>
      <c r="T961" s="2" t="s">
        <v>7</v>
      </c>
      <c r="U961" s="2" t="s">
        <v>7626</v>
      </c>
    </row>
    <row r="962" spans="1:21" x14ac:dyDescent="0.3">
      <c r="A962" s="2" t="s">
        <v>7414</v>
      </c>
      <c r="B962" s="13" t="str">
        <f>INDEX(Criteria!$E$2:$E$24,MATCH(C962,Criteria!$D$2:$D$24,0))</f>
        <v>Cohort 3</v>
      </c>
      <c r="C962" s="13" t="str">
        <f>INDEX(Criteria!$N$2:$N$212,MATCH(Clean!A962,Criteria!$K$2:$K$212,0))</f>
        <v>2021 January</v>
      </c>
      <c r="D962" s="13">
        <f t="shared" ref="D962:D1025" si="120">DAY(I962)</f>
        <v>2</v>
      </c>
      <c r="E962" s="13">
        <v>2021</v>
      </c>
      <c r="F962" s="13">
        <f t="shared" ref="F962:F1025" si="121">YEAR(I962)</f>
        <v>2021</v>
      </c>
      <c r="G962" s="13" t="str">
        <f>INDEX(Criteria!$A$1:$A$12,MATCH(H962,Criteria!$B$1:$B$12,0))</f>
        <v>February</v>
      </c>
      <c r="H962" s="13">
        <f t="shared" ref="H962:H1025" si="122">MONTH(I962)</f>
        <v>2</v>
      </c>
      <c r="I962" s="14">
        <v>44229</v>
      </c>
      <c r="J962" s="13" t="str">
        <f t="shared" ref="J962:J1025" si="123">LEFT(Q962,FIND(",",Q962,1)-1)</f>
        <v>2/2/2021</v>
      </c>
      <c r="K962" s="13">
        <f t="shared" si="116"/>
        <v>8</v>
      </c>
      <c r="L962" s="13">
        <f>INDEX(Criteria!$H$2:$H$25,MATCH(K962,Criteria!$I$2:$I$25,0))</f>
        <v>8</v>
      </c>
      <c r="M962" s="13" t="str">
        <f t="shared" si="117"/>
        <v>AM</v>
      </c>
      <c r="N962" s="43">
        <v>0.34207175925925926</v>
      </c>
      <c r="O962" s="13" t="str">
        <f t="shared" si="118"/>
        <v>8:12:35 AM</v>
      </c>
      <c r="P962" s="13" t="str">
        <f t="shared" si="119"/>
        <v xml:space="preserve"> 8:12:35 AM</v>
      </c>
      <c r="Q962" s="2" t="s">
        <v>6997</v>
      </c>
      <c r="R962" s="2">
        <v>77</v>
      </c>
      <c r="S962" s="2" t="s">
        <v>8</v>
      </c>
      <c r="T962" s="2" t="s">
        <v>7</v>
      </c>
      <c r="U962" s="2" t="s">
        <v>7626</v>
      </c>
    </row>
    <row r="963" spans="1:21" x14ac:dyDescent="0.3">
      <c r="A963" s="2" t="s">
        <v>7414</v>
      </c>
      <c r="B963" s="13" t="str">
        <f>INDEX(Criteria!$E$2:$E$24,MATCH(C963,Criteria!$D$2:$D$24,0))</f>
        <v>Cohort 3</v>
      </c>
      <c r="C963" s="13" t="str">
        <f>INDEX(Criteria!$N$2:$N$212,MATCH(Clean!A963,Criteria!$K$2:$K$212,0))</f>
        <v>2021 January</v>
      </c>
      <c r="D963" s="13">
        <f t="shared" si="120"/>
        <v>2</v>
      </c>
      <c r="E963" s="13">
        <v>2021</v>
      </c>
      <c r="F963" s="13">
        <f t="shared" si="121"/>
        <v>2021</v>
      </c>
      <c r="G963" s="13" t="str">
        <f>INDEX(Criteria!$A$1:$A$12,MATCH(H963,Criteria!$B$1:$B$12,0))</f>
        <v>February</v>
      </c>
      <c r="H963" s="13">
        <f t="shared" si="122"/>
        <v>2</v>
      </c>
      <c r="I963" s="14">
        <v>44229</v>
      </c>
      <c r="J963" s="13" t="str">
        <f t="shared" si="123"/>
        <v>2/2/2021</v>
      </c>
      <c r="K963" s="13">
        <f t="shared" ref="K963:K1026" si="124">HOUR(N963)</f>
        <v>8</v>
      </c>
      <c r="L963" s="13">
        <f>INDEX(Criteria!$H$2:$H$25,MATCH(K963,Criteria!$I$2:$I$25,0))</f>
        <v>8</v>
      </c>
      <c r="M963" s="13" t="str">
        <f t="shared" ref="M963:M1026" si="125">RIGHT(Q963,2)</f>
        <v>AM</v>
      </c>
      <c r="N963" s="43">
        <v>0.34207175925925926</v>
      </c>
      <c r="O963" s="13" t="str">
        <f t="shared" ref="O963:O1026" si="126">TRIM(P963)</f>
        <v>8:12:35 AM</v>
      </c>
      <c r="P963" s="13" t="str">
        <f t="shared" ref="P963:P1026" si="127">RIGHT(Q963,11)</f>
        <v xml:space="preserve"> 8:12:35 AM</v>
      </c>
      <c r="Q963" s="2" t="s">
        <v>6997</v>
      </c>
      <c r="R963" s="2">
        <v>90</v>
      </c>
      <c r="S963" s="2" t="s">
        <v>9</v>
      </c>
      <c r="T963" s="2" t="s">
        <v>7</v>
      </c>
      <c r="U963" s="2" t="s">
        <v>7626</v>
      </c>
    </row>
    <row r="964" spans="1:21" x14ac:dyDescent="0.3">
      <c r="A964" s="2" t="s">
        <v>7412</v>
      </c>
      <c r="B964" s="13" t="str">
        <f>INDEX(Criteria!$E$2:$E$24,MATCH(C964,Criteria!$D$2:$D$24,0))</f>
        <v>Cohort 1</v>
      </c>
      <c r="C964" s="13" t="str">
        <f>INDEX(Criteria!$N$2:$N$212,MATCH(Clean!A964,Criteria!$K$2:$K$212,0))</f>
        <v>2020 November</v>
      </c>
      <c r="D964" s="13">
        <f t="shared" si="120"/>
        <v>3</v>
      </c>
      <c r="E964" s="13">
        <v>2021</v>
      </c>
      <c r="F964" s="13">
        <f t="shared" si="121"/>
        <v>2021</v>
      </c>
      <c r="G964" s="13" t="str">
        <f>INDEX(Criteria!$A$1:$A$12,MATCH(H964,Criteria!$B$1:$B$12,0))</f>
        <v>February</v>
      </c>
      <c r="H964" s="13">
        <f t="shared" si="122"/>
        <v>2</v>
      </c>
      <c r="I964" s="14">
        <v>44230</v>
      </c>
      <c r="J964" s="13" t="str">
        <f t="shared" si="123"/>
        <v>2/3/2021</v>
      </c>
      <c r="K964" s="13">
        <f t="shared" si="124"/>
        <v>10</v>
      </c>
      <c r="L964" s="13">
        <f>INDEX(Criteria!$H$2:$H$25,MATCH(K964,Criteria!$I$2:$I$25,0))</f>
        <v>10</v>
      </c>
      <c r="M964" s="13" t="str">
        <f t="shared" si="125"/>
        <v>AM</v>
      </c>
      <c r="N964" s="43">
        <v>0.43744212962962964</v>
      </c>
      <c r="O964" s="13" t="str">
        <f t="shared" si="126"/>
        <v>10:29:55 AM</v>
      </c>
      <c r="P964" s="13" t="str">
        <f t="shared" si="127"/>
        <v>10:29:55 AM</v>
      </c>
      <c r="Q964" s="2" t="s">
        <v>7297</v>
      </c>
      <c r="R964" s="2">
        <v>707</v>
      </c>
      <c r="S964" s="2" t="s">
        <v>7295</v>
      </c>
      <c r="T964" s="2" t="s">
        <v>7296</v>
      </c>
      <c r="U964" s="2" t="s">
        <v>7626</v>
      </c>
    </row>
    <row r="965" spans="1:21" x14ac:dyDescent="0.3">
      <c r="A965" s="2" t="s">
        <v>7412</v>
      </c>
      <c r="B965" s="13" t="str">
        <f>INDEX(Criteria!$E$2:$E$24,MATCH(C965,Criteria!$D$2:$D$24,0))</f>
        <v>Cohort 1</v>
      </c>
      <c r="C965" s="13" t="str">
        <f>INDEX(Criteria!$N$2:$N$212,MATCH(Clean!A965,Criteria!$K$2:$K$212,0))</f>
        <v>2020 November</v>
      </c>
      <c r="D965" s="13">
        <f t="shared" si="120"/>
        <v>3</v>
      </c>
      <c r="E965" s="13">
        <v>2021</v>
      </c>
      <c r="F965" s="13">
        <f t="shared" si="121"/>
        <v>2021</v>
      </c>
      <c r="G965" s="13" t="str">
        <f>INDEX(Criteria!$A$1:$A$12,MATCH(H965,Criteria!$B$1:$B$12,0))</f>
        <v>February</v>
      </c>
      <c r="H965" s="13">
        <f t="shared" si="122"/>
        <v>2</v>
      </c>
      <c r="I965" s="14">
        <v>44230</v>
      </c>
      <c r="J965" s="13" t="str">
        <f t="shared" si="123"/>
        <v>2/3/2021</v>
      </c>
      <c r="K965" s="13">
        <f t="shared" si="124"/>
        <v>10</v>
      </c>
      <c r="L965" s="13">
        <f>INDEX(Criteria!$H$2:$H$25,MATCH(K965,Criteria!$I$2:$I$25,0))</f>
        <v>10</v>
      </c>
      <c r="M965" s="13" t="str">
        <f t="shared" si="125"/>
        <v>AM</v>
      </c>
      <c r="N965" s="43">
        <v>0.43703703703703706</v>
      </c>
      <c r="O965" s="13" t="str">
        <f t="shared" si="126"/>
        <v>10:29:20 AM</v>
      </c>
      <c r="P965" s="13" t="str">
        <f t="shared" si="127"/>
        <v>10:29:20 AM</v>
      </c>
      <c r="Q965" s="2" t="s">
        <v>7298</v>
      </c>
      <c r="R965" s="2">
        <v>505</v>
      </c>
      <c r="S965" s="2" t="s">
        <v>7295</v>
      </c>
      <c r="T965" s="2" t="s">
        <v>7296</v>
      </c>
      <c r="U965" s="2" t="s">
        <v>7626</v>
      </c>
    </row>
    <row r="966" spans="1:21" x14ac:dyDescent="0.3">
      <c r="A966" s="2" t="s">
        <v>7412</v>
      </c>
      <c r="B966" s="13" t="str">
        <f>INDEX(Criteria!$E$2:$E$24,MATCH(C966,Criteria!$D$2:$D$24,0))</f>
        <v>Cohort 1</v>
      </c>
      <c r="C966" s="13" t="str">
        <f>INDEX(Criteria!$N$2:$N$212,MATCH(Clean!A966,Criteria!$K$2:$K$212,0))</f>
        <v>2020 November</v>
      </c>
      <c r="D966" s="13">
        <f t="shared" si="120"/>
        <v>3</v>
      </c>
      <c r="E966" s="13">
        <v>2021</v>
      </c>
      <c r="F966" s="13">
        <f t="shared" si="121"/>
        <v>2021</v>
      </c>
      <c r="G966" s="13" t="str">
        <f>INDEX(Criteria!$A$1:$A$12,MATCH(H966,Criteria!$B$1:$B$12,0))</f>
        <v>February</v>
      </c>
      <c r="H966" s="13">
        <f t="shared" si="122"/>
        <v>2</v>
      </c>
      <c r="I966" s="14">
        <v>44230</v>
      </c>
      <c r="J966" s="13" t="str">
        <f t="shared" si="123"/>
        <v>2/3/2021</v>
      </c>
      <c r="K966" s="13">
        <f t="shared" si="124"/>
        <v>10</v>
      </c>
      <c r="L966" s="13">
        <f>INDEX(Criteria!$H$2:$H$25,MATCH(K966,Criteria!$I$2:$I$25,0))</f>
        <v>10</v>
      </c>
      <c r="M966" s="13" t="str">
        <f t="shared" si="125"/>
        <v>AM</v>
      </c>
      <c r="N966" s="43">
        <v>0.42876157407407406</v>
      </c>
      <c r="O966" s="13" t="str">
        <f t="shared" si="126"/>
        <v>10:17:25 AM</v>
      </c>
      <c r="P966" s="13" t="str">
        <f t="shared" si="127"/>
        <v>10:17:25 AM</v>
      </c>
      <c r="Q966" s="2" t="s">
        <v>7299</v>
      </c>
      <c r="R966" s="2">
        <v>675</v>
      </c>
      <c r="S966" s="2" t="s">
        <v>7295</v>
      </c>
      <c r="T966" s="2" t="s">
        <v>7296</v>
      </c>
      <c r="U966" s="2" t="s">
        <v>7626</v>
      </c>
    </row>
    <row r="967" spans="1:21" x14ac:dyDescent="0.3">
      <c r="A967" s="2" t="s">
        <v>7412</v>
      </c>
      <c r="B967" s="13" t="str">
        <f>INDEX(Criteria!$E$2:$E$24,MATCH(C967,Criteria!$D$2:$D$24,0))</f>
        <v>Cohort 1</v>
      </c>
      <c r="C967" s="13" t="str">
        <f>INDEX(Criteria!$N$2:$N$212,MATCH(Clean!A967,Criteria!$K$2:$K$212,0))</f>
        <v>2020 November</v>
      </c>
      <c r="D967" s="13">
        <f t="shared" si="120"/>
        <v>3</v>
      </c>
      <c r="E967" s="13">
        <v>2021</v>
      </c>
      <c r="F967" s="13">
        <f t="shared" si="121"/>
        <v>2021</v>
      </c>
      <c r="G967" s="13" t="str">
        <f>INDEX(Criteria!$A$1:$A$12,MATCH(H967,Criteria!$B$1:$B$12,0))</f>
        <v>February</v>
      </c>
      <c r="H967" s="13">
        <f t="shared" si="122"/>
        <v>2</v>
      </c>
      <c r="I967" s="14">
        <v>44230</v>
      </c>
      <c r="J967" s="13" t="str">
        <f t="shared" si="123"/>
        <v>2/3/2021</v>
      </c>
      <c r="K967" s="13">
        <f t="shared" si="124"/>
        <v>10</v>
      </c>
      <c r="L967" s="13">
        <f>INDEX(Criteria!$H$2:$H$25,MATCH(K967,Criteria!$I$2:$I$25,0))</f>
        <v>10</v>
      </c>
      <c r="M967" s="13" t="str">
        <f t="shared" si="125"/>
        <v>AM</v>
      </c>
      <c r="N967" s="43">
        <v>0.42781249999999998</v>
      </c>
      <c r="O967" s="13" t="str">
        <f t="shared" si="126"/>
        <v>10:16:03 AM</v>
      </c>
      <c r="P967" s="13" t="str">
        <f t="shared" si="127"/>
        <v>10:16:03 AM</v>
      </c>
      <c r="Q967" s="2" t="s">
        <v>7300</v>
      </c>
      <c r="R967" s="2">
        <v>778</v>
      </c>
      <c r="S967" s="2" t="s">
        <v>7295</v>
      </c>
      <c r="T967" s="2" t="s">
        <v>7296</v>
      </c>
      <c r="U967" s="2" t="s">
        <v>7626</v>
      </c>
    </row>
    <row r="968" spans="1:21" x14ac:dyDescent="0.3">
      <c r="A968" s="2" t="s">
        <v>7412</v>
      </c>
      <c r="B968" s="13" t="str">
        <f>INDEX(Criteria!$E$2:$E$24,MATCH(C968,Criteria!$D$2:$D$24,0))</f>
        <v>Cohort 1</v>
      </c>
      <c r="C968" s="13" t="str">
        <f>INDEX(Criteria!$N$2:$N$212,MATCH(Clean!A968,Criteria!$K$2:$K$212,0))</f>
        <v>2020 November</v>
      </c>
      <c r="D968" s="13">
        <f t="shared" si="120"/>
        <v>3</v>
      </c>
      <c r="E968" s="13">
        <v>2021</v>
      </c>
      <c r="F968" s="13">
        <f t="shared" si="121"/>
        <v>2021</v>
      </c>
      <c r="G968" s="13" t="str">
        <f>INDEX(Criteria!$A$1:$A$12,MATCH(H968,Criteria!$B$1:$B$12,0))</f>
        <v>February</v>
      </c>
      <c r="H968" s="13">
        <f t="shared" si="122"/>
        <v>2</v>
      </c>
      <c r="I968" s="14">
        <v>44230</v>
      </c>
      <c r="J968" s="13" t="str">
        <f t="shared" si="123"/>
        <v>2/3/2021</v>
      </c>
      <c r="K968" s="13">
        <f t="shared" si="124"/>
        <v>10</v>
      </c>
      <c r="L968" s="13">
        <f>INDEX(Criteria!$H$2:$H$25,MATCH(K968,Criteria!$I$2:$I$25,0))</f>
        <v>10</v>
      </c>
      <c r="M968" s="13" t="str">
        <f t="shared" si="125"/>
        <v>AM</v>
      </c>
      <c r="N968" s="43">
        <v>0.42739583333333336</v>
      </c>
      <c r="O968" s="13" t="str">
        <f t="shared" si="126"/>
        <v>10:15:27 AM</v>
      </c>
      <c r="P968" s="13" t="str">
        <f t="shared" si="127"/>
        <v>10:15:27 AM</v>
      </c>
      <c r="Q968" s="2" t="s">
        <v>7301</v>
      </c>
      <c r="R968" s="2">
        <v>589</v>
      </c>
      <c r="S968" s="2" t="s">
        <v>7295</v>
      </c>
      <c r="T968" s="2" t="s">
        <v>7296</v>
      </c>
      <c r="U968" s="2" t="s">
        <v>7626</v>
      </c>
    </row>
    <row r="969" spans="1:21" x14ac:dyDescent="0.3">
      <c r="A969" s="2" t="s">
        <v>7412</v>
      </c>
      <c r="B969" s="13" t="str">
        <f>INDEX(Criteria!$E$2:$E$24,MATCH(C969,Criteria!$D$2:$D$24,0))</f>
        <v>Cohort 1</v>
      </c>
      <c r="C969" s="13" t="str">
        <f>INDEX(Criteria!$N$2:$N$212,MATCH(Clean!A969,Criteria!$K$2:$K$212,0))</f>
        <v>2020 November</v>
      </c>
      <c r="D969" s="13">
        <f t="shared" si="120"/>
        <v>3</v>
      </c>
      <c r="E969" s="13">
        <v>2021</v>
      </c>
      <c r="F969" s="13">
        <f t="shared" si="121"/>
        <v>2021</v>
      </c>
      <c r="G969" s="13" t="str">
        <f>INDEX(Criteria!$A$1:$A$12,MATCH(H969,Criteria!$B$1:$B$12,0))</f>
        <v>February</v>
      </c>
      <c r="H969" s="13">
        <f t="shared" si="122"/>
        <v>2</v>
      </c>
      <c r="I969" s="14">
        <v>44230</v>
      </c>
      <c r="J969" s="13" t="str">
        <f t="shared" si="123"/>
        <v>2/3/2021</v>
      </c>
      <c r="K969" s="13">
        <f t="shared" si="124"/>
        <v>10</v>
      </c>
      <c r="L969" s="13">
        <f>INDEX(Criteria!$H$2:$H$25,MATCH(K969,Criteria!$I$2:$I$25,0))</f>
        <v>10</v>
      </c>
      <c r="M969" s="13" t="str">
        <f t="shared" si="125"/>
        <v>AM</v>
      </c>
      <c r="N969" s="43">
        <v>0.42659722222222224</v>
      </c>
      <c r="O969" s="13" t="str">
        <f t="shared" si="126"/>
        <v>10:14:18 AM</v>
      </c>
      <c r="P969" s="13" t="str">
        <f t="shared" si="127"/>
        <v>10:14:18 AM</v>
      </c>
      <c r="Q969" s="2" t="s">
        <v>7302</v>
      </c>
      <c r="R969" s="2">
        <v>700</v>
      </c>
      <c r="S969" s="2" t="s">
        <v>7295</v>
      </c>
      <c r="T969" s="2" t="s">
        <v>7296</v>
      </c>
      <c r="U969" s="2" t="s">
        <v>7626</v>
      </c>
    </row>
    <row r="970" spans="1:21" x14ac:dyDescent="0.3">
      <c r="A970" s="2" t="s">
        <v>7412</v>
      </c>
      <c r="B970" s="13" t="str">
        <f>INDEX(Criteria!$E$2:$E$24,MATCH(C970,Criteria!$D$2:$D$24,0))</f>
        <v>Cohort 1</v>
      </c>
      <c r="C970" s="13" t="str">
        <f>INDEX(Criteria!$N$2:$N$212,MATCH(Clean!A970,Criteria!$K$2:$K$212,0))</f>
        <v>2020 November</v>
      </c>
      <c r="D970" s="13">
        <f t="shared" si="120"/>
        <v>3</v>
      </c>
      <c r="E970" s="13">
        <v>2021</v>
      </c>
      <c r="F970" s="13">
        <f t="shared" si="121"/>
        <v>2021</v>
      </c>
      <c r="G970" s="13" t="str">
        <f>INDEX(Criteria!$A$1:$A$12,MATCH(H970,Criteria!$B$1:$B$12,0))</f>
        <v>February</v>
      </c>
      <c r="H970" s="13">
        <f t="shared" si="122"/>
        <v>2</v>
      </c>
      <c r="I970" s="14">
        <v>44230</v>
      </c>
      <c r="J970" s="13" t="str">
        <f t="shared" si="123"/>
        <v>2/3/2021</v>
      </c>
      <c r="K970" s="13">
        <f t="shared" si="124"/>
        <v>10</v>
      </c>
      <c r="L970" s="13">
        <f>INDEX(Criteria!$H$2:$H$25,MATCH(K970,Criteria!$I$2:$I$25,0))</f>
        <v>10</v>
      </c>
      <c r="M970" s="13" t="str">
        <f t="shared" si="125"/>
        <v>AM</v>
      </c>
      <c r="N970" s="43">
        <v>0.42608796296296297</v>
      </c>
      <c r="O970" s="13" t="str">
        <f t="shared" si="126"/>
        <v>10:13:34 AM</v>
      </c>
      <c r="P970" s="13" t="str">
        <f t="shared" si="127"/>
        <v>10:13:34 AM</v>
      </c>
      <c r="Q970" s="2" t="s">
        <v>7303</v>
      </c>
      <c r="R970" s="2">
        <v>759</v>
      </c>
      <c r="S970" s="2" t="s">
        <v>7295</v>
      </c>
      <c r="T970" s="2" t="s">
        <v>7296</v>
      </c>
      <c r="U970" s="2" t="s">
        <v>7626</v>
      </c>
    </row>
    <row r="971" spans="1:21" x14ac:dyDescent="0.3">
      <c r="A971" s="2" t="s">
        <v>7412</v>
      </c>
      <c r="B971" s="13" t="str">
        <f>INDEX(Criteria!$E$2:$E$24,MATCH(C971,Criteria!$D$2:$D$24,0))</f>
        <v>Cohort 1</v>
      </c>
      <c r="C971" s="13" t="str">
        <f>INDEX(Criteria!$N$2:$N$212,MATCH(Clean!A971,Criteria!$K$2:$K$212,0))</f>
        <v>2020 November</v>
      </c>
      <c r="D971" s="13">
        <f t="shared" si="120"/>
        <v>3</v>
      </c>
      <c r="E971" s="13">
        <v>2021</v>
      </c>
      <c r="F971" s="13">
        <f t="shared" si="121"/>
        <v>2021</v>
      </c>
      <c r="G971" s="13" t="str">
        <f>INDEX(Criteria!$A$1:$A$12,MATCH(H971,Criteria!$B$1:$B$12,0))</f>
        <v>February</v>
      </c>
      <c r="H971" s="13">
        <f t="shared" si="122"/>
        <v>2</v>
      </c>
      <c r="I971" s="14">
        <v>44230</v>
      </c>
      <c r="J971" s="13" t="str">
        <f t="shared" si="123"/>
        <v>2/3/2021</v>
      </c>
      <c r="K971" s="13">
        <f t="shared" si="124"/>
        <v>10</v>
      </c>
      <c r="L971" s="13">
        <f>INDEX(Criteria!$H$2:$H$25,MATCH(K971,Criteria!$I$2:$I$25,0))</f>
        <v>10</v>
      </c>
      <c r="M971" s="13" t="str">
        <f t="shared" si="125"/>
        <v>AM</v>
      </c>
      <c r="N971" s="43">
        <v>0.4256597222222222</v>
      </c>
      <c r="O971" s="13" t="str">
        <f t="shared" si="126"/>
        <v>10:12:57 AM</v>
      </c>
      <c r="P971" s="13" t="str">
        <f t="shared" si="127"/>
        <v>10:12:57 AM</v>
      </c>
      <c r="Q971" s="2" t="s">
        <v>7304</v>
      </c>
      <c r="R971" s="2">
        <v>659</v>
      </c>
      <c r="S971" s="2" t="s">
        <v>7295</v>
      </c>
      <c r="T971" s="2" t="s">
        <v>7296</v>
      </c>
      <c r="U971" s="2" t="s">
        <v>7626</v>
      </c>
    </row>
    <row r="972" spans="1:21" x14ac:dyDescent="0.3">
      <c r="A972" s="2" t="s">
        <v>7416</v>
      </c>
      <c r="B972" s="13" t="str">
        <f>INDEX(Criteria!$E$2:$E$24,MATCH(C972,Criteria!$D$2:$D$24,0))</f>
        <v>Cohort 4</v>
      </c>
      <c r="C972" s="13" t="str">
        <f>INDEX(Criteria!$N$2:$N$212,MATCH(Clean!A972,Criteria!$K$2:$K$212,0))</f>
        <v>2021 February</v>
      </c>
      <c r="D972" s="13">
        <f t="shared" si="120"/>
        <v>13</v>
      </c>
      <c r="E972" s="13">
        <v>2021</v>
      </c>
      <c r="F972" s="13">
        <f t="shared" si="121"/>
        <v>2021</v>
      </c>
      <c r="G972" s="13" t="str">
        <f>INDEX(Criteria!$A$1:$A$12,MATCH(H972,Criteria!$B$1:$B$12,0))</f>
        <v>February</v>
      </c>
      <c r="H972" s="13">
        <f t="shared" si="122"/>
        <v>2</v>
      </c>
      <c r="I972" s="14">
        <v>44240</v>
      </c>
      <c r="J972" s="13" t="str">
        <f t="shared" si="123"/>
        <v>2/13/2021</v>
      </c>
      <c r="K972" s="13">
        <f t="shared" si="124"/>
        <v>8</v>
      </c>
      <c r="L972" s="13">
        <f>INDEX(Criteria!$H$2:$H$25,MATCH(K972,Criteria!$I$2:$I$25,0))</f>
        <v>8</v>
      </c>
      <c r="M972" s="13" t="str">
        <f t="shared" si="125"/>
        <v>AM</v>
      </c>
      <c r="N972" s="43">
        <v>0.35045138888888888</v>
      </c>
      <c r="O972" s="13" t="str">
        <f t="shared" si="126"/>
        <v>8:24:39 AM</v>
      </c>
      <c r="P972" s="13" t="str">
        <f t="shared" si="127"/>
        <v xml:space="preserve"> 8:24:39 AM</v>
      </c>
      <c r="Q972" s="2" t="s">
        <v>6987</v>
      </c>
      <c r="R972" s="2">
        <v>110</v>
      </c>
      <c r="S972" s="2" t="s">
        <v>6</v>
      </c>
      <c r="T972" s="2" t="s">
        <v>7</v>
      </c>
      <c r="U972" s="2" t="s">
        <v>7627</v>
      </c>
    </row>
    <row r="973" spans="1:21" x14ac:dyDescent="0.3">
      <c r="A973" s="2" t="s">
        <v>7416</v>
      </c>
      <c r="B973" s="13" t="str">
        <f>INDEX(Criteria!$E$2:$E$24,MATCH(C973,Criteria!$D$2:$D$24,0))</f>
        <v>Cohort 4</v>
      </c>
      <c r="C973" s="13" t="str">
        <f>INDEX(Criteria!$N$2:$N$212,MATCH(Clean!A973,Criteria!$K$2:$K$212,0))</f>
        <v>2021 February</v>
      </c>
      <c r="D973" s="13">
        <f t="shared" si="120"/>
        <v>13</v>
      </c>
      <c r="E973" s="13">
        <v>2021</v>
      </c>
      <c r="F973" s="13">
        <f t="shared" si="121"/>
        <v>2021</v>
      </c>
      <c r="G973" s="13" t="str">
        <f>INDEX(Criteria!$A$1:$A$12,MATCH(H973,Criteria!$B$1:$B$12,0))</f>
        <v>February</v>
      </c>
      <c r="H973" s="13">
        <f t="shared" si="122"/>
        <v>2</v>
      </c>
      <c r="I973" s="14">
        <v>44240</v>
      </c>
      <c r="J973" s="13" t="str">
        <f t="shared" si="123"/>
        <v>2/13/2021</v>
      </c>
      <c r="K973" s="13">
        <f t="shared" si="124"/>
        <v>8</v>
      </c>
      <c r="L973" s="13">
        <f>INDEX(Criteria!$H$2:$H$25,MATCH(K973,Criteria!$I$2:$I$25,0))</f>
        <v>8</v>
      </c>
      <c r="M973" s="13" t="str">
        <f t="shared" si="125"/>
        <v>AM</v>
      </c>
      <c r="N973" s="43">
        <v>0.35045138888888888</v>
      </c>
      <c r="O973" s="13" t="str">
        <f t="shared" si="126"/>
        <v>8:24:39 AM</v>
      </c>
      <c r="P973" s="13" t="str">
        <f t="shared" si="127"/>
        <v xml:space="preserve"> 8:24:39 AM</v>
      </c>
      <c r="Q973" s="2" t="s">
        <v>6987</v>
      </c>
      <c r="R973" s="2">
        <v>86</v>
      </c>
      <c r="S973" s="2" t="s">
        <v>8</v>
      </c>
      <c r="T973" s="2" t="s">
        <v>7</v>
      </c>
      <c r="U973" s="2" t="s">
        <v>7627</v>
      </c>
    </row>
    <row r="974" spans="1:21" x14ac:dyDescent="0.3">
      <c r="A974" s="2" t="s">
        <v>7416</v>
      </c>
      <c r="B974" s="13" t="str">
        <f>INDEX(Criteria!$E$2:$E$24,MATCH(C974,Criteria!$D$2:$D$24,0))</f>
        <v>Cohort 4</v>
      </c>
      <c r="C974" s="13" t="str">
        <f>INDEX(Criteria!$N$2:$N$212,MATCH(Clean!A974,Criteria!$K$2:$K$212,0))</f>
        <v>2021 February</v>
      </c>
      <c r="D974" s="13">
        <f t="shared" si="120"/>
        <v>13</v>
      </c>
      <c r="E974" s="13">
        <v>2021</v>
      </c>
      <c r="F974" s="13">
        <f t="shared" si="121"/>
        <v>2021</v>
      </c>
      <c r="G974" s="13" t="str">
        <f>INDEX(Criteria!$A$1:$A$12,MATCH(H974,Criteria!$B$1:$B$12,0))</f>
        <v>February</v>
      </c>
      <c r="H974" s="13">
        <f t="shared" si="122"/>
        <v>2</v>
      </c>
      <c r="I974" s="14">
        <v>44240</v>
      </c>
      <c r="J974" s="13" t="str">
        <f t="shared" si="123"/>
        <v>2/13/2021</v>
      </c>
      <c r="K974" s="13">
        <f t="shared" si="124"/>
        <v>8</v>
      </c>
      <c r="L974" s="13">
        <f>INDEX(Criteria!$H$2:$H$25,MATCH(K974,Criteria!$I$2:$I$25,0))</f>
        <v>8</v>
      </c>
      <c r="M974" s="13" t="str">
        <f t="shared" si="125"/>
        <v>AM</v>
      </c>
      <c r="N974" s="43">
        <v>0.35045138888888888</v>
      </c>
      <c r="O974" s="13" t="str">
        <f t="shared" si="126"/>
        <v>8:24:39 AM</v>
      </c>
      <c r="P974" s="13" t="str">
        <f t="shared" si="127"/>
        <v xml:space="preserve"> 8:24:39 AM</v>
      </c>
      <c r="Q974" s="2" t="s">
        <v>6987</v>
      </c>
      <c r="R974" s="2">
        <v>80</v>
      </c>
      <c r="S974" s="2" t="s">
        <v>9</v>
      </c>
      <c r="T974" s="2" t="s">
        <v>7</v>
      </c>
      <c r="U974" s="2" t="s">
        <v>7627</v>
      </c>
    </row>
    <row r="975" spans="1:21" x14ac:dyDescent="0.3">
      <c r="A975" s="2" t="s">
        <v>7416</v>
      </c>
      <c r="B975" s="13" t="str">
        <f>INDEX(Criteria!$E$2:$E$24,MATCH(C975,Criteria!$D$2:$D$24,0))</f>
        <v>Cohort 4</v>
      </c>
      <c r="C975" s="13" t="str">
        <f>INDEX(Criteria!$N$2:$N$212,MATCH(Clean!A975,Criteria!$K$2:$K$212,0))</f>
        <v>2021 February</v>
      </c>
      <c r="D975" s="13">
        <f t="shared" si="120"/>
        <v>13</v>
      </c>
      <c r="E975" s="13">
        <v>2021</v>
      </c>
      <c r="F975" s="13">
        <f t="shared" si="121"/>
        <v>2021</v>
      </c>
      <c r="G975" s="13" t="str">
        <f>INDEX(Criteria!$A$1:$A$12,MATCH(H975,Criteria!$B$1:$B$12,0))</f>
        <v>February</v>
      </c>
      <c r="H975" s="13">
        <f t="shared" si="122"/>
        <v>2</v>
      </c>
      <c r="I975" s="14">
        <v>44240</v>
      </c>
      <c r="J975" s="13" t="str">
        <f t="shared" si="123"/>
        <v>2/13/2021</v>
      </c>
      <c r="K975" s="13">
        <f t="shared" si="124"/>
        <v>8</v>
      </c>
      <c r="L975" s="13">
        <f>INDEX(Criteria!$H$2:$H$25,MATCH(K975,Criteria!$I$2:$I$25,0))</f>
        <v>8</v>
      </c>
      <c r="M975" s="13" t="str">
        <f t="shared" si="125"/>
        <v>AM</v>
      </c>
      <c r="N975" s="43">
        <v>0.35045138888888888</v>
      </c>
      <c r="O975" s="13" t="str">
        <f t="shared" si="126"/>
        <v>8:24:39 AM</v>
      </c>
      <c r="P975" s="13" t="str">
        <f t="shared" si="127"/>
        <v xml:space="preserve"> 8:24:39 AM</v>
      </c>
      <c r="Q975" s="2" t="s">
        <v>6987</v>
      </c>
      <c r="R975" s="2">
        <v>116</v>
      </c>
      <c r="S975" s="2" t="s">
        <v>7021</v>
      </c>
      <c r="T975" s="2" t="s">
        <v>7022</v>
      </c>
      <c r="U975" s="2" t="s">
        <v>7627</v>
      </c>
    </row>
    <row r="976" spans="1:21" x14ac:dyDescent="0.3">
      <c r="A976" s="2" t="s">
        <v>7416</v>
      </c>
      <c r="B976" s="13" t="str">
        <f>INDEX(Criteria!$E$2:$E$24,MATCH(C976,Criteria!$D$2:$D$24,0))</f>
        <v>Cohort 4</v>
      </c>
      <c r="C976" s="13" t="str">
        <f>INDEX(Criteria!$N$2:$N$212,MATCH(Clean!A976,Criteria!$K$2:$K$212,0))</f>
        <v>2021 February</v>
      </c>
      <c r="D976" s="13">
        <f t="shared" si="120"/>
        <v>17</v>
      </c>
      <c r="E976" s="13">
        <v>2021</v>
      </c>
      <c r="F976" s="13">
        <f t="shared" si="121"/>
        <v>2021</v>
      </c>
      <c r="G976" s="13" t="str">
        <f>INDEX(Criteria!$A$1:$A$12,MATCH(H976,Criteria!$B$1:$B$12,0))</f>
        <v>February</v>
      </c>
      <c r="H976" s="13">
        <f t="shared" si="122"/>
        <v>2</v>
      </c>
      <c r="I976" s="14">
        <v>44244</v>
      </c>
      <c r="J976" s="13" t="str">
        <f t="shared" si="123"/>
        <v>2/17/2021</v>
      </c>
      <c r="K976" s="13">
        <f t="shared" si="124"/>
        <v>12</v>
      </c>
      <c r="L976" s="13">
        <f>INDEX(Criteria!$H$2:$H$25,MATCH(K976,Criteria!$I$2:$I$25,0))</f>
        <v>12</v>
      </c>
      <c r="M976" s="13" t="str">
        <f t="shared" si="125"/>
        <v>PM</v>
      </c>
      <c r="N976" s="43">
        <v>0.51556712962962969</v>
      </c>
      <c r="O976" s="13" t="str">
        <f t="shared" si="126"/>
        <v>12:22:25 PM</v>
      </c>
      <c r="P976" s="13" t="str">
        <f t="shared" si="127"/>
        <v>12:22:25 PM</v>
      </c>
      <c r="Q976" s="2" t="s">
        <v>6986</v>
      </c>
      <c r="R976" s="2">
        <v>118</v>
      </c>
      <c r="S976" s="2" t="s">
        <v>6</v>
      </c>
      <c r="T976" s="2" t="s">
        <v>7</v>
      </c>
      <c r="U976" s="2" t="s">
        <v>7627</v>
      </c>
    </row>
    <row r="977" spans="1:21" x14ac:dyDescent="0.3">
      <c r="A977" s="2" t="s">
        <v>7416</v>
      </c>
      <c r="B977" s="13" t="str">
        <f>INDEX(Criteria!$E$2:$E$24,MATCH(C977,Criteria!$D$2:$D$24,0))</f>
        <v>Cohort 4</v>
      </c>
      <c r="C977" s="13" t="str">
        <f>INDEX(Criteria!$N$2:$N$212,MATCH(Clean!A977,Criteria!$K$2:$K$212,0))</f>
        <v>2021 February</v>
      </c>
      <c r="D977" s="13">
        <f t="shared" si="120"/>
        <v>17</v>
      </c>
      <c r="E977" s="13">
        <v>2021</v>
      </c>
      <c r="F977" s="13">
        <f t="shared" si="121"/>
        <v>2021</v>
      </c>
      <c r="G977" s="13" t="str">
        <f>INDEX(Criteria!$A$1:$A$12,MATCH(H977,Criteria!$B$1:$B$12,0))</f>
        <v>February</v>
      </c>
      <c r="H977" s="13">
        <f t="shared" si="122"/>
        <v>2</v>
      </c>
      <c r="I977" s="14">
        <v>44244</v>
      </c>
      <c r="J977" s="13" t="str">
        <f t="shared" si="123"/>
        <v>2/17/2021</v>
      </c>
      <c r="K977" s="13">
        <f t="shared" si="124"/>
        <v>12</v>
      </c>
      <c r="L977" s="13">
        <f>INDEX(Criteria!$H$2:$H$25,MATCH(K977,Criteria!$I$2:$I$25,0))</f>
        <v>12</v>
      </c>
      <c r="M977" s="13" t="str">
        <f t="shared" si="125"/>
        <v>PM</v>
      </c>
      <c r="N977" s="43">
        <v>0.51556712962962969</v>
      </c>
      <c r="O977" s="13" t="str">
        <f t="shared" si="126"/>
        <v>12:22:25 PM</v>
      </c>
      <c r="P977" s="13" t="str">
        <f t="shared" si="127"/>
        <v>12:22:25 PM</v>
      </c>
      <c r="Q977" s="2" t="s">
        <v>6986</v>
      </c>
      <c r="R977" s="2">
        <v>89</v>
      </c>
      <c r="S977" s="2" t="s">
        <v>8</v>
      </c>
      <c r="T977" s="2" t="s">
        <v>7</v>
      </c>
      <c r="U977" s="2" t="s">
        <v>7627</v>
      </c>
    </row>
    <row r="978" spans="1:21" x14ac:dyDescent="0.3">
      <c r="A978" s="2" t="s">
        <v>7416</v>
      </c>
      <c r="B978" s="13" t="str">
        <f>INDEX(Criteria!$E$2:$E$24,MATCH(C978,Criteria!$D$2:$D$24,0))</f>
        <v>Cohort 4</v>
      </c>
      <c r="C978" s="13" t="str">
        <f>INDEX(Criteria!$N$2:$N$212,MATCH(Clean!A978,Criteria!$K$2:$K$212,0))</f>
        <v>2021 February</v>
      </c>
      <c r="D978" s="13">
        <f t="shared" si="120"/>
        <v>17</v>
      </c>
      <c r="E978" s="13">
        <v>2021</v>
      </c>
      <c r="F978" s="13">
        <f t="shared" si="121"/>
        <v>2021</v>
      </c>
      <c r="G978" s="13" t="str">
        <f>INDEX(Criteria!$A$1:$A$12,MATCH(H978,Criteria!$B$1:$B$12,0))</f>
        <v>February</v>
      </c>
      <c r="H978" s="13">
        <f t="shared" si="122"/>
        <v>2</v>
      </c>
      <c r="I978" s="14">
        <v>44244</v>
      </c>
      <c r="J978" s="13" t="str">
        <f t="shared" si="123"/>
        <v>2/17/2021</v>
      </c>
      <c r="K978" s="13">
        <f t="shared" si="124"/>
        <v>12</v>
      </c>
      <c r="L978" s="13">
        <f>INDEX(Criteria!$H$2:$H$25,MATCH(K978,Criteria!$I$2:$I$25,0))</f>
        <v>12</v>
      </c>
      <c r="M978" s="13" t="str">
        <f t="shared" si="125"/>
        <v>PM</v>
      </c>
      <c r="N978" s="43">
        <v>0.51556712962962969</v>
      </c>
      <c r="O978" s="13" t="str">
        <f t="shared" si="126"/>
        <v>12:22:25 PM</v>
      </c>
      <c r="P978" s="13" t="str">
        <f t="shared" si="127"/>
        <v>12:22:25 PM</v>
      </c>
      <c r="Q978" s="2" t="s">
        <v>6986</v>
      </c>
      <c r="R978" s="2">
        <v>78</v>
      </c>
      <c r="S978" s="2" t="s">
        <v>9</v>
      </c>
      <c r="T978" s="2" t="s">
        <v>7</v>
      </c>
      <c r="U978" s="2" t="s">
        <v>7627</v>
      </c>
    </row>
    <row r="979" spans="1:21" x14ac:dyDescent="0.3">
      <c r="A979" s="2" t="s">
        <v>7416</v>
      </c>
      <c r="B979" s="13" t="str">
        <f>INDEX(Criteria!$E$2:$E$24,MATCH(C979,Criteria!$D$2:$D$24,0))</f>
        <v>Cohort 4</v>
      </c>
      <c r="C979" s="13" t="str">
        <f>INDEX(Criteria!$N$2:$N$212,MATCH(Clean!A979,Criteria!$K$2:$K$212,0))</f>
        <v>2021 February</v>
      </c>
      <c r="D979" s="13">
        <f t="shared" si="120"/>
        <v>17</v>
      </c>
      <c r="E979" s="13">
        <v>2021</v>
      </c>
      <c r="F979" s="13">
        <f t="shared" si="121"/>
        <v>2021</v>
      </c>
      <c r="G979" s="13" t="str">
        <f>INDEX(Criteria!$A$1:$A$12,MATCH(H979,Criteria!$B$1:$B$12,0))</f>
        <v>February</v>
      </c>
      <c r="H979" s="13">
        <f t="shared" si="122"/>
        <v>2</v>
      </c>
      <c r="I979" s="14">
        <v>44244</v>
      </c>
      <c r="J979" s="13" t="str">
        <f t="shared" si="123"/>
        <v>2/17/2021</v>
      </c>
      <c r="K979" s="13">
        <f t="shared" si="124"/>
        <v>12</v>
      </c>
      <c r="L979" s="13">
        <f>INDEX(Criteria!$H$2:$H$25,MATCH(K979,Criteria!$I$2:$I$25,0))</f>
        <v>12</v>
      </c>
      <c r="M979" s="13" t="str">
        <f t="shared" si="125"/>
        <v>PM</v>
      </c>
      <c r="N979" s="43">
        <v>0.51556712962962969</v>
      </c>
      <c r="O979" s="13" t="str">
        <f t="shared" si="126"/>
        <v>12:22:25 PM</v>
      </c>
      <c r="P979" s="13" t="str">
        <f t="shared" si="127"/>
        <v>12:22:25 PM</v>
      </c>
      <c r="Q979" s="2" t="s">
        <v>6986</v>
      </c>
      <c r="R979" s="2">
        <v>82</v>
      </c>
      <c r="S979" s="2" t="s">
        <v>7021</v>
      </c>
      <c r="T979" s="2" t="s">
        <v>7022</v>
      </c>
      <c r="U979" s="2" t="s">
        <v>7627</v>
      </c>
    </row>
    <row r="980" spans="1:21" x14ac:dyDescent="0.3">
      <c r="A980" s="2" t="s">
        <v>7417</v>
      </c>
      <c r="B980" s="13" t="str">
        <f>INDEX(Criteria!$E$2:$E$24,MATCH(C980,Criteria!$D$2:$D$24,0))</f>
        <v>Cohort 4</v>
      </c>
      <c r="C980" s="13" t="str">
        <f>INDEX(Criteria!$N$2:$N$212,MATCH(Clean!A980,Criteria!$K$2:$K$212,0))</f>
        <v>2021 February</v>
      </c>
      <c r="D980" s="13">
        <f t="shared" si="120"/>
        <v>18</v>
      </c>
      <c r="E980" s="13">
        <v>2021</v>
      </c>
      <c r="F980" s="13">
        <f t="shared" si="121"/>
        <v>2021</v>
      </c>
      <c r="G980" s="13" t="str">
        <f>INDEX(Criteria!$A$1:$A$12,MATCH(H980,Criteria!$B$1:$B$12,0))</f>
        <v>February</v>
      </c>
      <c r="H980" s="13">
        <f t="shared" si="122"/>
        <v>2</v>
      </c>
      <c r="I980" s="14">
        <v>44245</v>
      </c>
      <c r="J980" s="13" t="str">
        <f t="shared" si="123"/>
        <v>2/18/2021</v>
      </c>
      <c r="K980" s="13">
        <f t="shared" si="124"/>
        <v>10</v>
      </c>
      <c r="L980" s="13">
        <f>INDEX(Criteria!$H$2:$H$25,MATCH(K980,Criteria!$I$2:$I$25,0))</f>
        <v>10</v>
      </c>
      <c r="M980" s="13" t="str">
        <f t="shared" si="125"/>
        <v>AM</v>
      </c>
      <c r="N980" s="43">
        <v>0.44848379629629626</v>
      </c>
      <c r="O980" s="13" t="str">
        <f t="shared" si="126"/>
        <v>10:45:49 AM</v>
      </c>
      <c r="P980" s="13" t="str">
        <f t="shared" si="127"/>
        <v>10:45:49 AM</v>
      </c>
      <c r="Q980" s="2" t="s">
        <v>6984</v>
      </c>
      <c r="R980" s="2">
        <v>169</v>
      </c>
      <c r="S980" s="2" t="s">
        <v>6</v>
      </c>
      <c r="T980" s="2" t="s">
        <v>7</v>
      </c>
      <c r="U980" s="2" t="s">
        <v>7626</v>
      </c>
    </row>
    <row r="981" spans="1:21" x14ac:dyDescent="0.3">
      <c r="A981" s="2" t="s">
        <v>7417</v>
      </c>
      <c r="B981" s="13" t="str">
        <f>INDEX(Criteria!$E$2:$E$24,MATCH(C981,Criteria!$D$2:$D$24,0))</f>
        <v>Cohort 4</v>
      </c>
      <c r="C981" s="13" t="str">
        <f>INDEX(Criteria!$N$2:$N$212,MATCH(Clean!A981,Criteria!$K$2:$K$212,0))</f>
        <v>2021 February</v>
      </c>
      <c r="D981" s="13">
        <f t="shared" si="120"/>
        <v>18</v>
      </c>
      <c r="E981" s="13">
        <v>2021</v>
      </c>
      <c r="F981" s="13">
        <f t="shared" si="121"/>
        <v>2021</v>
      </c>
      <c r="G981" s="13" t="str">
        <f>INDEX(Criteria!$A$1:$A$12,MATCH(H981,Criteria!$B$1:$B$12,0))</f>
        <v>February</v>
      </c>
      <c r="H981" s="13">
        <f t="shared" si="122"/>
        <v>2</v>
      </c>
      <c r="I981" s="14">
        <v>44245</v>
      </c>
      <c r="J981" s="13" t="str">
        <f t="shared" si="123"/>
        <v>2/18/2021</v>
      </c>
      <c r="K981" s="13">
        <f t="shared" si="124"/>
        <v>10</v>
      </c>
      <c r="L981" s="13">
        <f>INDEX(Criteria!$H$2:$H$25,MATCH(K981,Criteria!$I$2:$I$25,0))</f>
        <v>10</v>
      </c>
      <c r="M981" s="13" t="str">
        <f t="shared" si="125"/>
        <v>AM</v>
      </c>
      <c r="N981" s="43">
        <v>0.44848379629629626</v>
      </c>
      <c r="O981" s="13" t="str">
        <f t="shared" si="126"/>
        <v>10:45:49 AM</v>
      </c>
      <c r="P981" s="13" t="str">
        <f t="shared" si="127"/>
        <v>10:45:49 AM</v>
      </c>
      <c r="Q981" s="2" t="s">
        <v>6984</v>
      </c>
      <c r="R981" s="2">
        <v>101</v>
      </c>
      <c r="S981" s="2" t="s">
        <v>8</v>
      </c>
      <c r="T981" s="2" t="s">
        <v>7</v>
      </c>
      <c r="U981" s="2" t="s">
        <v>7626</v>
      </c>
    </row>
    <row r="982" spans="1:21" x14ac:dyDescent="0.3">
      <c r="A982" s="2" t="s">
        <v>7417</v>
      </c>
      <c r="B982" s="13" t="str">
        <f>INDEX(Criteria!$E$2:$E$24,MATCH(C982,Criteria!$D$2:$D$24,0))</f>
        <v>Cohort 4</v>
      </c>
      <c r="C982" s="13" t="str">
        <f>INDEX(Criteria!$N$2:$N$212,MATCH(Clean!A982,Criteria!$K$2:$K$212,0))</f>
        <v>2021 February</v>
      </c>
      <c r="D982" s="13">
        <f t="shared" si="120"/>
        <v>18</v>
      </c>
      <c r="E982" s="13">
        <v>2021</v>
      </c>
      <c r="F982" s="13">
        <f t="shared" si="121"/>
        <v>2021</v>
      </c>
      <c r="G982" s="13" t="str">
        <f>INDEX(Criteria!$A$1:$A$12,MATCH(H982,Criteria!$B$1:$B$12,0))</f>
        <v>February</v>
      </c>
      <c r="H982" s="13">
        <f t="shared" si="122"/>
        <v>2</v>
      </c>
      <c r="I982" s="14">
        <v>44245</v>
      </c>
      <c r="J982" s="13" t="str">
        <f t="shared" si="123"/>
        <v>2/18/2021</v>
      </c>
      <c r="K982" s="13">
        <f t="shared" si="124"/>
        <v>10</v>
      </c>
      <c r="L982" s="13">
        <f>INDEX(Criteria!$H$2:$H$25,MATCH(K982,Criteria!$I$2:$I$25,0))</f>
        <v>10</v>
      </c>
      <c r="M982" s="13" t="str">
        <f t="shared" si="125"/>
        <v>AM</v>
      </c>
      <c r="N982" s="43">
        <v>0.44848379629629626</v>
      </c>
      <c r="O982" s="13" t="str">
        <f t="shared" si="126"/>
        <v>10:45:49 AM</v>
      </c>
      <c r="P982" s="13" t="str">
        <f t="shared" si="127"/>
        <v>10:45:49 AM</v>
      </c>
      <c r="Q982" s="2" t="s">
        <v>6984</v>
      </c>
      <c r="R982" s="2">
        <v>59</v>
      </c>
      <c r="S982" s="2" t="s">
        <v>9</v>
      </c>
      <c r="T982" s="2" t="s">
        <v>7</v>
      </c>
      <c r="U982" s="2" t="s">
        <v>7626</v>
      </c>
    </row>
    <row r="983" spans="1:21" x14ac:dyDescent="0.3">
      <c r="A983" s="2" t="s">
        <v>7417</v>
      </c>
      <c r="B983" s="13" t="str">
        <f>INDEX(Criteria!$E$2:$E$24,MATCH(C983,Criteria!$D$2:$D$24,0))</f>
        <v>Cohort 4</v>
      </c>
      <c r="C983" s="13" t="str">
        <f>INDEX(Criteria!$N$2:$N$212,MATCH(Clean!A983,Criteria!$K$2:$K$212,0))</f>
        <v>2021 February</v>
      </c>
      <c r="D983" s="13">
        <f t="shared" si="120"/>
        <v>18</v>
      </c>
      <c r="E983" s="13">
        <v>2021</v>
      </c>
      <c r="F983" s="13">
        <f t="shared" si="121"/>
        <v>2021</v>
      </c>
      <c r="G983" s="13" t="str">
        <f>INDEX(Criteria!$A$1:$A$12,MATCH(H983,Criteria!$B$1:$B$12,0))</f>
        <v>February</v>
      </c>
      <c r="H983" s="13">
        <f t="shared" si="122"/>
        <v>2</v>
      </c>
      <c r="I983" s="14">
        <v>44245</v>
      </c>
      <c r="J983" s="13" t="str">
        <f t="shared" si="123"/>
        <v>2/18/2021</v>
      </c>
      <c r="K983" s="13">
        <f t="shared" si="124"/>
        <v>9</v>
      </c>
      <c r="L983" s="13">
        <f>INDEX(Criteria!$H$2:$H$25,MATCH(K983,Criteria!$I$2:$I$25,0))</f>
        <v>9</v>
      </c>
      <c r="M983" s="13" t="str">
        <f t="shared" si="125"/>
        <v>AM</v>
      </c>
      <c r="N983" s="43">
        <v>0.4148958333333333</v>
      </c>
      <c r="O983" s="13" t="str">
        <f t="shared" si="126"/>
        <v>9:57:27 AM</v>
      </c>
      <c r="P983" s="13" t="str">
        <f t="shared" si="127"/>
        <v xml:space="preserve"> 9:57:27 AM</v>
      </c>
      <c r="Q983" s="2" t="s">
        <v>6985</v>
      </c>
      <c r="R983" s="2">
        <v>169</v>
      </c>
      <c r="S983" s="2" t="s">
        <v>6</v>
      </c>
      <c r="T983" s="2" t="s">
        <v>7</v>
      </c>
      <c r="U983" s="2" t="s">
        <v>7626</v>
      </c>
    </row>
    <row r="984" spans="1:21" x14ac:dyDescent="0.3">
      <c r="A984" s="2" t="s">
        <v>7417</v>
      </c>
      <c r="B984" s="13" t="str">
        <f>INDEX(Criteria!$E$2:$E$24,MATCH(C984,Criteria!$D$2:$D$24,0))</f>
        <v>Cohort 4</v>
      </c>
      <c r="C984" s="13" t="str">
        <f>INDEX(Criteria!$N$2:$N$212,MATCH(Clean!A984,Criteria!$K$2:$K$212,0))</f>
        <v>2021 February</v>
      </c>
      <c r="D984" s="13">
        <f t="shared" si="120"/>
        <v>18</v>
      </c>
      <c r="E984" s="13">
        <v>2021</v>
      </c>
      <c r="F984" s="13">
        <f t="shared" si="121"/>
        <v>2021</v>
      </c>
      <c r="G984" s="13" t="str">
        <f>INDEX(Criteria!$A$1:$A$12,MATCH(H984,Criteria!$B$1:$B$12,0))</f>
        <v>February</v>
      </c>
      <c r="H984" s="13">
        <f t="shared" si="122"/>
        <v>2</v>
      </c>
      <c r="I984" s="14">
        <v>44245</v>
      </c>
      <c r="J984" s="13" t="str">
        <f t="shared" si="123"/>
        <v>2/18/2021</v>
      </c>
      <c r="K984" s="13">
        <f t="shared" si="124"/>
        <v>9</v>
      </c>
      <c r="L984" s="13">
        <f>INDEX(Criteria!$H$2:$H$25,MATCH(K984,Criteria!$I$2:$I$25,0))</f>
        <v>9</v>
      </c>
      <c r="M984" s="13" t="str">
        <f t="shared" si="125"/>
        <v>AM</v>
      </c>
      <c r="N984" s="43">
        <v>0.4148958333333333</v>
      </c>
      <c r="O984" s="13" t="str">
        <f t="shared" si="126"/>
        <v>9:57:27 AM</v>
      </c>
      <c r="P984" s="13" t="str">
        <f t="shared" si="127"/>
        <v xml:space="preserve"> 9:57:27 AM</v>
      </c>
      <c r="Q984" s="2" t="s">
        <v>6985</v>
      </c>
      <c r="R984" s="2">
        <v>101</v>
      </c>
      <c r="S984" s="2" t="s">
        <v>8</v>
      </c>
      <c r="T984" s="2" t="s">
        <v>7</v>
      </c>
      <c r="U984" s="2" t="s">
        <v>7626</v>
      </c>
    </row>
    <row r="985" spans="1:21" x14ac:dyDescent="0.3">
      <c r="A985" s="2" t="s">
        <v>7417</v>
      </c>
      <c r="B985" s="13" t="str">
        <f>INDEX(Criteria!$E$2:$E$24,MATCH(C985,Criteria!$D$2:$D$24,0))</f>
        <v>Cohort 4</v>
      </c>
      <c r="C985" s="13" t="str">
        <f>INDEX(Criteria!$N$2:$N$212,MATCH(Clean!A985,Criteria!$K$2:$K$212,0))</f>
        <v>2021 February</v>
      </c>
      <c r="D985" s="13">
        <f t="shared" si="120"/>
        <v>18</v>
      </c>
      <c r="E985" s="13">
        <v>2021</v>
      </c>
      <c r="F985" s="13">
        <f t="shared" si="121"/>
        <v>2021</v>
      </c>
      <c r="G985" s="13" t="str">
        <f>INDEX(Criteria!$A$1:$A$12,MATCH(H985,Criteria!$B$1:$B$12,0))</f>
        <v>February</v>
      </c>
      <c r="H985" s="13">
        <f t="shared" si="122"/>
        <v>2</v>
      </c>
      <c r="I985" s="14">
        <v>44245</v>
      </c>
      <c r="J985" s="13" t="str">
        <f t="shared" si="123"/>
        <v>2/18/2021</v>
      </c>
      <c r="K985" s="13">
        <f t="shared" si="124"/>
        <v>9</v>
      </c>
      <c r="L985" s="13">
        <f>INDEX(Criteria!$H$2:$H$25,MATCH(K985,Criteria!$I$2:$I$25,0))</f>
        <v>9</v>
      </c>
      <c r="M985" s="13" t="str">
        <f t="shared" si="125"/>
        <v>AM</v>
      </c>
      <c r="N985" s="43">
        <v>0.4148958333333333</v>
      </c>
      <c r="O985" s="13" t="str">
        <f t="shared" si="126"/>
        <v>9:57:27 AM</v>
      </c>
      <c r="P985" s="13" t="str">
        <f t="shared" si="127"/>
        <v xml:space="preserve"> 9:57:27 AM</v>
      </c>
      <c r="Q985" s="2" t="s">
        <v>6985</v>
      </c>
      <c r="R985" s="2">
        <v>59</v>
      </c>
      <c r="S985" s="2" t="s">
        <v>9</v>
      </c>
      <c r="T985" s="2" t="s">
        <v>7</v>
      </c>
      <c r="U985" s="2" t="s">
        <v>7626</v>
      </c>
    </row>
    <row r="986" spans="1:21" x14ac:dyDescent="0.3">
      <c r="A986" s="2" t="s">
        <v>7417</v>
      </c>
      <c r="B986" s="13" t="str">
        <f>INDEX(Criteria!$E$2:$E$24,MATCH(C986,Criteria!$D$2:$D$24,0))</f>
        <v>Cohort 4</v>
      </c>
      <c r="C986" s="13" t="str">
        <f>INDEX(Criteria!$N$2:$N$212,MATCH(Clean!A986,Criteria!$K$2:$K$212,0))</f>
        <v>2021 February</v>
      </c>
      <c r="D986" s="13">
        <f t="shared" si="120"/>
        <v>21</v>
      </c>
      <c r="E986" s="13">
        <v>2021</v>
      </c>
      <c r="F986" s="13">
        <f t="shared" si="121"/>
        <v>2021</v>
      </c>
      <c r="G986" s="13" t="str">
        <f>INDEX(Criteria!$A$1:$A$12,MATCH(H986,Criteria!$B$1:$B$12,0))</f>
        <v>February</v>
      </c>
      <c r="H986" s="13">
        <f t="shared" si="122"/>
        <v>2</v>
      </c>
      <c r="I986" s="14">
        <v>44248</v>
      </c>
      <c r="J986" s="13" t="str">
        <f t="shared" si="123"/>
        <v>2/21/2021</v>
      </c>
      <c r="K986" s="13">
        <f t="shared" si="124"/>
        <v>8</v>
      </c>
      <c r="L986" s="13">
        <f>INDEX(Criteria!$H$2:$H$25,MATCH(K986,Criteria!$I$2:$I$25,0))</f>
        <v>8</v>
      </c>
      <c r="M986" s="13" t="str">
        <f t="shared" si="125"/>
        <v>AM</v>
      </c>
      <c r="N986" s="43">
        <v>0.37369212962962961</v>
      </c>
      <c r="O986" s="13" t="str">
        <f t="shared" si="126"/>
        <v>8:58:07 AM</v>
      </c>
      <c r="P986" s="13" t="str">
        <f t="shared" si="127"/>
        <v xml:space="preserve"> 8:58:07 AM</v>
      </c>
      <c r="Q986" s="2" t="s">
        <v>6983</v>
      </c>
      <c r="R986" s="2">
        <v>164</v>
      </c>
      <c r="S986" s="2" t="s">
        <v>6</v>
      </c>
      <c r="T986" s="2" t="s">
        <v>7</v>
      </c>
      <c r="U986" s="2" t="s">
        <v>7626</v>
      </c>
    </row>
    <row r="987" spans="1:21" x14ac:dyDescent="0.3">
      <c r="A987" s="2" t="s">
        <v>7417</v>
      </c>
      <c r="B987" s="13" t="str">
        <f>INDEX(Criteria!$E$2:$E$24,MATCH(C987,Criteria!$D$2:$D$24,0))</f>
        <v>Cohort 4</v>
      </c>
      <c r="C987" s="13" t="str">
        <f>INDEX(Criteria!$N$2:$N$212,MATCH(Clean!A987,Criteria!$K$2:$K$212,0))</f>
        <v>2021 February</v>
      </c>
      <c r="D987" s="13">
        <f t="shared" si="120"/>
        <v>21</v>
      </c>
      <c r="E987" s="13">
        <v>2021</v>
      </c>
      <c r="F987" s="13">
        <f t="shared" si="121"/>
        <v>2021</v>
      </c>
      <c r="G987" s="13" t="str">
        <f>INDEX(Criteria!$A$1:$A$12,MATCH(H987,Criteria!$B$1:$B$12,0))</f>
        <v>February</v>
      </c>
      <c r="H987" s="13">
        <f t="shared" si="122"/>
        <v>2</v>
      </c>
      <c r="I987" s="14">
        <v>44248</v>
      </c>
      <c r="J987" s="13" t="str">
        <f t="shared" si="123"/>
        <v>2/21/2021</v>
      </c>
      <c r="K987" s="13">
        <f t="shared" si="124"/>
        <v>8</v>
      </c>
      <c r="L987" s="13">
        <f>INDEX(Criteria!$H$2:$H$25,MATCH(K987,Criteria!$I$2:$I$25,0))</f>
        <v>8</v>
      </c>
      <c r="M987" s="13" t="str">
        <f t="shared" si="125"/>
        <v>AM</v>
      </c>
      <c r="N987" s="43">
        <v>0.37369212962962961</v>
      </c>
      <c r="O987" s="13" t="str">
        <f t="shared" si="126"/>
        <v>8:58:07 AM</v>
      </c>
      <c r="P987" s="13" t="str">
        <f t="shared" si="127"/>
        <v xml:space="preserve"> 8:58:07 AM</v>
      </c>
      <c r="Q987" s="2" t="s">
        <v>6983</v>
      </c>
      <c r="R987" s="2">
        <v>105</v>
      </c>
      <c r="S987" s="2" t="s">
        <v>8</v>
      </c>
      <c r="T987" s="2" t="s">
        <v>7</v>
      </c>
      <c r="U987" s="2" t="s">
        <v>7626</v>
      </c>
    </row>
    <row r="988" spans="1:21" x14ac:dyDescent="0.3">
      <c r="A988" s="2" t="s">
        <v>7417</v>
      </c>
      <c r="B988" s="13" t="str">
        <f>INDEX(Criteria!$E$2:$E$24,MATCH(C988,Criteria!$D$2:$D$24,0))</f>
        <v>Cohort 4</v>
      </c>
      <c r="C988" s="13" t="str">
        <f>INDEX(Criteria!$N$2:$N$212,MATCH(Clean!A988,Criteria!$K$2:$K$212,0))</f>
        <v>2021 February</v>
      </c>
      <c r="D988" s="13">
        <f t="shared" si="120"/>
        <v>21</v>
      </c>
      <c r="E988" s="13">
        <v>2021</v>
      </c>
      <c r="F988" s="13">
        <f t="shared" si="121"/>
        <v>2021</v>
      </c>
      <c r="G988" s="13" t="str">
        <f>INDEX(Criteria!$A$1:$A$12,MATCH(H988,Criteria!$B$1:$B$12,0))</f>
        <v>February</v>
      </c>
      <c r="H988" s="13">
        <f t="shared" si="122"/>
        <v>2</v>
      </c>
      <c r="I988" s="14">
        <v>44248</v>
      </c>
      <c r="J988" s="13" t="str">
        <f t="shared" si="123"/>
        <v>2/21/2021</v>
      </c>
      <c r="K988" s="13">
        <f t="shared" si="124"/>
        <v>8</v>
      </c>
      <c r="L988" s="13">
        <f>INDEX(Criteria!$H$2:$H$25,MATCH(K988,Criteria!$I$2:$I$25,0))</f>
        <v>8</v>
      </c>
      <c r="M988" s="13" t="str">
        <f t="shared" si="125"/>
        <v>AM</v>
      </c>
      <c r="N988" s="43">
        <v>0.37369212962962961</v>
      </c>
      <c r="O988" s="13" t="str">
        <f t="shared" si="126"/>
        <v>8:58:07 AM</v>
      </c>
      <c r="P988" s="13" t="str">
        <f t="shared" si="127"/>
        <v xml:space="preserve"> 8:58:07 AM</v>
      </c>
      <c r="Q988" s="2" t="s">
        <v>6983</v>
      </c>
      <c r="R988" s="2">
        <v>79</v>
      </c>
      <c r="S988" s="2" t="s">
        <v>9</v>
      </c>
      <c r="T988" s="2" t="s">
        <v>7</v>
      </c>
      <c r="U988" s="2" t="s">
        <v>7626</v>
      </c>
    </row>
    <row r="989" spans="1:21" x14ac:dyDescent="0.3">
      <c r="A989" s="2" t="s">
        <v>7419</v>
      </c>
      <c r="B989" s="13" t="str">
        <f>INDEX(Criteria!$E$2:$E$24,MATCH(C989,Criteria!$D$2:$D$24,0))</f>
        <v>Cohort 4</v>
      </c>
      <c r="C989" s="13" t="str">
        <f>INDEX(Criteria!$N$2:$N$212,MATCH(Clean!A989,Criteria!$K$2:$K$212,0))</f>
        <v>2021 February</v>
      </c>
      <c r="D989" s="13">
        <f t="shared" si="120"/>
        <v>22</v>
      </c>
      <c r="E989" s="13">
        <v>2021</v>
      </c>
      <c r="F989" s="13">
        <f t="shared" si="121"/>
        <v>2021</v>
      </c>
      <c r="G989" s="13" t="str">
        <f>INDEX(Criteria!$A$1:$A$12,MATCH(H989,Criteria!$B$1:$B$12,0))</f>
        <v>February</v>
      </c>
      <c r="H989" s="13">
        <f t="shared" si="122"/>
        <v>2</v>
      </c>
      <c r="I989" s="14">
        <v>44249</v>
      </c>
      <c r="J989" s="13" t="str">
        <f t="shared" si="123"/>
        <v>2/22/2021</v>
      </c>
      <c r="K989" s="13">
        <f t="shared" si="124"/>
        <v>9</v>
      </c>
      <c r="L989" s="13">
        <f>INDEX(Criteria!$H$2:$H$25,MATCH(K989,Criteria!$I$2:$I$25,0))</f>
        <v>9</v>
      </c>
      <c r="M989" s="13" t="str">
        <f t="shared" si="125"/>
        <v>AM</v>
      </c>
      <c r="N989" s="43">
        <v>0.3759953703703704</v>
      </c>
      <c r="O989" s="13" t="str">
        <f t="shared" si="126"/>
        <v>9:01:26 AM</v>
      </c>
      <c r="P989" s="13" t="str">
        <f t="shared" si="127"/>
        <v xml:space="preserve"> 9:01:26 AM</v>
      </c>
      <c r="Q989" s="2" t="s">
        <v>6981</v>
      </c>
      <c r="R989" s="2">
        <v>124</v>
      </c>
      <c r="S989" s="2" t="s">
        <v>6</v>
      </c>
      <c r="T989" s="2" t="s">
        <v>7</v>
      </c>
      <c r="U989" s="2" t="s">
        <v>7626</v>
      </c>
    </row>
    <row r="990" spans="1:21" x14ac:dyDescent="0.3">
      <c r="A990" s="2" t="s">
        <v>7419</v>
      </c>
      <c r="B990" s="13" t="str">
        <f>INDEX(Criteria!$E$2:$E$24,MATCH(C990,Criteria!$D$2:$D$24,0))</f>
        <v>Cohort 4</v>
      </c>
      <c r="C990" s="13" t="str">
        <f>INDEX(Criteria!$N$2:$N$212,MATCH(Clean!A990,Criteria!$K$2:$K$212,0))</f>
        <v>2021 February</v>
      </c>
      <c r="D990" s="13">
        <f t="shared" si="120"/>
        <v>22</v>
      </c>
      <c r="E990" s="13">
        <v>2021</v>
      </c>
      <c r="F990" s="13">
        <f t="shared" si="121"/>
        <v>2021</v>
      </c>
      <c r="G990" s="13" t="str">
        <f>INDEX(Criteria!$A$1:$A$12,MATCH(H990,Criteria!$B$1:$B$12,0))</f>
        <v>February</v>
      </c>
      <c r="H990" s="13">
        <f t="shared" si="122"/>
        <v>2</v>
      </c>
      <c r="I990" s="14">
        <v>44249</v>
      </c>
      <c r="J990" s="13" t="str">
        <f t="shared" si="123"/>
        <v>2/22/2021</v>
      </c>
      <c r="K990" s="13">
        <f t="shared" si="124"/>
        <v>9</v>
      </c>
      <c r="L990" s="13">
        <f>INDEX(Criteria!$H$2:$H$25,MATCH(K990,Criteria!$I$2:$I$25,0))</f>
        <v>9</v>
      </c>
      <c r="M990" s="13" t="str">
        <f t="shared" si="125"/>
        <v>AM</v>
      </c>
      <c r="N990" s="43">
        <v>0.3759953703703704</v>
      </c>
      <c r="O990" s="13" t="str">
        <f t="shared" si="126"/>
        <v>9:01:26 AM</v>
      </c>
      <c r="P990" s="13" t="str">
        <f t="shared" si="127"/>
        <v xml:space="preserve"> 9:01:26 AM</v>
      </c>
      <c r="Q990" s="2" t="s">
        <v>6981</v>
      </c>
      <c r="R990" s="2">
        <v>90</v>
      </c>
      <c r="S990" s="2" t="s">
        <v>8</v>
      </c>
      <c r="T990" s="2" t="s">
        <v>7</v>
      </c>
      <c r="U990" s="2" t="s">
        <v>7626</v>
      </c>
    </row>
    <row r="991" spans="1:21" x14ac:dyDescent="0.3">
      <c r="A991" s="2" t="s">
        <v>7419</v>
      </c>
      <c r="B991" s="13" t="str">
        <f>INDEX(Criteria!$E$2:$E$24,MATCH(C991,Criteria!$D$2:$D$24,0))</f>
        <v>Cohort 4</v>
      </c>
      <c r="C991" s="13" t="str">
        <f>INDEX(Criteria!$N$2:$N$212,MATCH(Clean!A991,Criteria!$K$2:$K$212,0))</f>
        <v>2021 February</v>
      </c>
      <c r="D991" s="13">
        <f t="shared" si="120"/>
        <v>22</v>
      </c>
      <c r="E991" s="13">
        <v>2021</v>
      </c>
      <c r="F991" s="13">
        <f t="shared" si="121"/>
        <v>2021</v>
      </c>
      <c r="G991" s="13" t="str">
        <f>INDEX(Criteria!$A$1:$A$12,MATCH(H991,Criteria!$B$1:$B$12,0))</f>
        <v>February</v>
      </c>
      <c r="H991" s="13">
        <f t="shared" si="122"/>
        <v>2</v>
      </c>
      <c r="I991" s="14">
        <v>44249</v>
      </c>
      <c r="J991" s="13" t="str">
        <f t="shared" si="123"/>
        <v>2/22/2021</v>
      </c>
      <c r="K991" s="13">
        <f t="shared" si="124"/>
        <v>9</v>
      </c>
      <c r="L991" s="13">
        <f>INDEX(Criteria!$H$2:$H$25,MATCH(K991,Criteria!$I$2:$I$25,0))</f>
        <v>9</v>
      </c>
      <c r="M991" s="13" t="str">
        <f t="shared" si="125"/>
        <v>AM</v>
      </c>
      <c r="N991" s="43">
        <v>0.3759953703703704</v>
      </c>
      <c r="O991" s="13" t="str">
        <f t="shared" si="126"/>
        <v>9:01:26 AM</v>
      </c>
      <c r="P991" s="13" t="str">
        <f t="shared" si="127"/>
        <v xml:space="preserve"> 9:01:26 AM</v>
      </c>
      <c r="Q991" s="2" t="s">
        <v>6981</v>
      </c>
      <c r="R991" s="2">
        <v>84</v>
      </c>
      <c r="S991" s="2" t="s">
        <v>9</v>
      </c>
      <c r="T991" s="2" t="s">
        <v>7</v>
      </c>
      <c r="U991" s="2" t="s">
        <v>7626</v>
      </c>
    </row>
    <row r="992" spans="1:21" x14ac:dyDescent="0.3">
      <c r="A992" s="2" t="s">
        <v>7420</v>
      </c>
      <c r="B992" s="13" t="str">
        <f>INDEX(Criteria!$E$2:$E$24,MATCH(C992,Criteria!$D$2:$D$24,0))</f>
        <v>Cohort 4</v>
      </c>
      <c r="C992" s="13" t="str">
        <f>INDEX(Criteria!$N$2:$N$212,MATCH(Clean!A992,Criteria!$K$2:$K$212,0))</f>
        <v>2021 February</v>
      </c>
      <c r="D992" s="13">
        <f t="shared" si="120"/>
        <v>24</v>
      </c>
      <c r="E992" s="13">
        <v>2021</v>
      </c>
      <c r="F992" s="13">
        <f t="shared" si="121"/>
        <v>2021</v>
      </c>
      <c r="G992" s="13" t="str">
        <f>INDEX(Criteria!$A$1:$A$12,MATCH(H992,Criteria!$B$1:$B$12,0))</f>
        <v>February</v>
      </c>
      <c r="H992" s="13">
        <f t="shared" si="122"/>
        <v>2</v>
      </c>
      <c r="I992" s="14">
        <v>44251</v>
      </c>
      <c r="J992" s="13" t="str">
        <f t="shared" si="123"/>
        <v>2/24/2021</v>
      </c>
      <c r="K992" s="13">
        <f t="shared" si="124"/>
        <v>15</v>
      </c>
      <c r="L992" s="13">
        <f>INDEX(Criteria!$H$2:$H$25,MATCH(K992,Criteria!$I$2:$I$25,0))</f>
        <v>3</v>
      </c>
      <c r="M992" s="13" t="str">
        <f t="shared" si="125"/>
        <v>PM</v>
      </c>
      <c r="N992" s="43">
        <v>0.64744212962962966</v>
      </c>
      <c r="O992" s="13" t="str">
        <f t="shared" si="126"/>
        <v>3:32:19 PM</v>
      </c>
      <c r="P992" s="13" t="str">
        <f t="shared" si="127"/>
        <v xml:space="preserve"> 3:32:19 PM</v>
      </c>
      <c r="Q992" s="2" t="s">
        <v>6978</v>
      </c>
      <c r="R992" s="2">
        <v>140</v>
      </c>
      <c r="S992" s="2" t="s">
        <v>6</v>
      </c>
      <c r="T992" s="2" t="s">
        <v>7</v>
      </c>
      <c r="U992" s="2" t="s">
        <v>7625</v>
      </c>
    </row>
    <row r="993" spans="1:21" x14ac:dyDescent="0.3">
      <c r="A993" s="2" t="s">
        <v>7420</v>
      </c>
      <c r="B993" s="13" t="str">
        <f>INDEX(Criteria!$E$2:$E$24,MATCH(C993,Criteria!$D$2:$D$24,0))</f>
        <v>Cohort 4</v>
      </c>
      <c r="C993" s="13" t="str">
        <f>INDEX(Criteria!$N$2:$N$212,MATCH(Clean!A993,Criteria!$K$2:$K$212,0))</f>
        <v>2021 February</v>
      </c>
      <c r="D993" s="13">
        <f t="shared" si="120"/>
        <v>24</v>
      </c>
      <c r="E993" s="13">
        <v>2021</v>
      </c>
      <c r="F993" s="13">
        <f t="shared" si="121"/>
        <v>2021</v>
      </c>
      <c r="G993" s="13" t="str">
        <f>INDEX(Criteria!$A$1:$A$12,MATCH(H993,Criteria!$B$1:$B$12,0))</f>
        <v>February</v>
      </c>
      <c r="H993" s="13">
        <f t="shared" si="122"/>
        <v>2</v>
      </c>
      <c r="I993" s="14">
        <v>44251</v>
      </c>
      <c r="J993" s="13" t="str">
        <f t="shared" si="123"/>
        <v>2/24/2021</v>
      </c>
      <c r="K993" s="13">
        <f t="shared" si="124"/>
        <v>15</v>
      </c>
      <c r="L993" s="13">
        <f>INDEX(Criteria!$H$2:$H$25,MATCH(K993,Criteria!$I$2:$I$25,0))</f>
        <v>3</v>
      </c>
      <c r="M993" s="13" t="str">
        <f t="shared" si="125"/>
        <v>PM</v>
      </c>
      <c r="N993" s="43">
        <v>0.64744212962962966</v>
      </c>
      <c r="O993" s="13" t="str">
        <f t="shared" si="126"/>
        <v>3:32:19 PM</v>
      </c>
      <c r="P993" s="13" t="str">
        <f t="shared" si="127"/>
        <v xml:space="preserve"> 3:32:19 PM</v>
      </c>
      <c r="Q993" s="2" t="s">
        <v>6978</v>
      </c>
      <c r="R993" s="2">
        <v>89</v>
      </c>
      <c r="S993" s="2" t="s">
        <v>8</v>
      </c>
      <c r="T993" s="2" t="s">
        <v>7</v>
      </c>
      <c r="U993" s="2" t="s">
        <v>7625</v>
      </c>
    </row>
    <row r="994" spans="1:21" x14ac:dyDescent="0.3">
      <c r="A994" s="2" t="s">
        <v>7420</v>
      </c>
      <c r="B994" s="13" t="str">
        <f>INDEX(Criteria!$E$2:$E$24,MATCH(C994,Criteria!$D$2:$D$24,0))</f>
        <v>Cohort 4</v>
      </c>
      <c r="C994" s="13" t="str">
        <f>INDEX(Criteria!$N$2:$N$212,MATCH(Clean!A994,Criteria!$K$2:$K$212,0))</f>
        <v>2021 February</v>
      </c>
      <c r="D994" s="13">
        <f t="shared" si="120"/>
        <v>24</v>
      </c>
      <c r="E994" s="13">
        <v>2021</v>
      </c>
      <c r="F994" s="13">
        <f t="shared" si="121"/>
        <v>2021</v>
      </c>
      <c r="G994" s="13" t="str">
        <f>INDEX(Criteria!$A$1:$A$12,MATCH(H994,Criteria!$B$1:$B$12,0))</f>
        <v>February</v>
      </c>
      <c r="H994" s="13">
        <f t="shared" si="122"/>
        <v>2</v>
      </c>
      <c r="I994" s="14">
        <v>44251</v>
      </c>
      <c r="J994" s="13" t="str">
        <f t="shared" si="123"/>
        <v>2/24/2021</v>
      </c>
      <c r="K994" s="13">
        <f t="shared" si="124"/>
        <v>15</v>
      </c>
      <c r="L994" s="13">
        <f>INDEX(Criteria!$H$2:$H$25,MATCH(K994,Criteria!$I$2:$I$25,0))</f>
        <v>3</v>
      </c>
      <c r="M994" s="13" t="str">
        <f t="shared" si="125"/>
        <v>PM</v>
      </c>
      <c r="N994" s="43">
        <v>0.64744212962962966</v>
      </c>
      <c r="O994" s="13" t="str">
        <f t="shared" si="126"/>
        <v>3:32:19 PM</v>
      </c>
      <c r="P994" s="13" t="str">
        <f t="shared" si="127"/>
        <v xml:space="preserve"> 3:32:19 PM</v>
      </c>
      <c r="Q994" s="2" t="s">
        <v>6978</v>
      </c>
      <c r="R994" s="2">
        <v>73</v>
      </c>
      <c r="S994" s="2" t="s">
        <v>9</v>
      </c>
      <c r="T994" s="2" t="s">
        <v>7</v>
      </c>
      <c r="U994" s="2" t="s">
        <v>7625</v>
      </c>
    </row>
    <row r="995" spans="1:21" x14ac:dyDescent="0.3">
      <c r="A995" s="2" t="s">
        <v>7421</v>
      </c>
      <c r="B995" s="13" t="str">
        <f>INDEX(Criteria!$E$2:$E$24,MATCH(C995,Criteria!$D$2:$D$24,0))</f>
        <v>Cohort 4</v>
      </c>
      <c r="C995" s="13" t="str">
        <f>INDEX(Criteria!$N$2:$N$212,MATCH(Clean!A995,Criteria!$K$2:$K$212,0))</f>
        <v>2021 February</v>
      </c>
      <c r="D995" s="13">
        <f t="shared" si="120"/>
        <v>24</v>
      </c>
      <c r="E995" s="13">
        <v>2021</v>
      </c>
      <c r="F995" s="13">
        <f t="shared" si="121"/>
        <v>2021</v>
      </c>
      <c r="G995" s="13" t="str">
        <f>INDEX(Criteria!$A$1:$A$12,MATCH(H995,Criteria!$B$1:$B$12,0))</f>
        <v>February</v>
      </c>
      <c r="H995" s="13">
        <f t="shared" si="122"/>
        <v>2</v>
      </c>
      <c r="I995" s="14">
        <v>44251</v>
      </c>
      <c r="J995" s="13" t="str">
        <f t="shared" si="123"/>
        <v>2/24/2021</v>
      </c>
      <c r="K995" s="13">
        <f t="shared" si="124"/>
        <v>11</v>
      </c>
      <c r="L995" s="13">
        <f>INDEX(Criteria!$H$2:$H$25,MATCH(K995,Criteria!$I$2:$I$25,0))</f>
        <v>11</v>
      </c>
      <c r="M995" s="13" t="str">
        <f t="shared" si="125"/>
        <v>AM</v>
      </c>
      <c r="N995" s="43">
        <v>0.484375</v>
      </c>
      <c r="O995" s="13" t="str">
        <f t="shared" si="126"/>
        <v>11:37:30 AM</v>
      </c>
      <c r="P995" s="13" t="str">
        <f t="shared" si="127"/>
        <v>11:37:30 AM</v>
      </c>
      <c r="Q995" s="2" t="s">
        <v>6979</v>
      </c>
      <c r="R995" s="2">
        <v>163</v>
      </c>
      <c r="S995" s="2" t="s">
        <v>6</v>
      </c>
      <c r="T995" s="2" t="s">
        <v>7</v>
      </c>
      <c r="U995" s="2" t="s">
        <v>7625</v>
      </c>
    </row>
    <row r="996" spans="1:21" x14ac:dyDescent="0.3">
      <c r="A996" s="2" t="s">
        <v>7421</v>
      </c>
      <c r="B996" s="13" t="str">
        <f>INDEX(Criteria!$E$2:$E$24,MATCH(C996,Criteria!$D$2:$D$24,0))</f>
        <v>Cohort 4</v>
      </c>
      <c r="C996" s="13" t="str">
        <f>INDEX(Criteria!$N$2:$N$212,MATCH(Clean!A996,Criteria!$K$2:$K$212,0))</f>
        <v>2021 February</v>
      </c>
      <c r="D996" s="13">
        <f t="shared" si="120"/>
        <v>24</v>
      </c>
      <c r="E996" s="13">
        <v>2021</v>
      </c>
      <c r="F996" s="13">
        <f t="shared" si="121"/>
        <v>2021</v>
      </c>
      <c r="G996" s="13" t="str">
        <f>INDEX(Criteria!$A$1:$A$12,MATCH(H996,Criteria!$B$1:$B$12,0))</f>
        <v>February</v>
      </c>
      <c r="H996" s="13">
        <f t="shared" si="122"/>
        <v>2</v>
      </c>
      <c r="I996" s="14">
        <v>44251</v>
      </c>
      <c r="J996" s="13" t="str">
        <f t="shared" si="123"/>
        <v>2/24/2021</v>
      </c>
      <c r="K996" s="13">
        <f t="shared" si="124"/>
        <v>11</v>
      </c>
      <c r="L996" s="13">
        <f>INDEX(Criteria!$H$2:$H$25,MATCH(K996,Criteria!$I$2:$I$25,0))</f>
        <v>11</v>
      </c>
      <c r="M996" s="13" t="str">
        <f t="shared" si="125"/>
        <v>AM</v>
      </c>
      <c r="N996" s="43">
        <v>0.484375</v>
      </c>
      <c r="O996" s="13" t="str">
        <f t="shared" si="126"/>
        <v>11:37:30 AM</v>
      </c>
      <c r="P996" s="13" t="str">
        <f t="shared" si="127"/>
        <v>11:37:30 AM</v>
      </c>
      <c r="Q996" s="2" t="s">
        <v>6979</v>
      </c>
      <c r="R996" s="2">
        <v>96</v>
      </c>
      <c r="S996" s="2" t="s">
        <v>8</v>
      </c>
      <c r="T996" s="2" t="s">
        <v>7</v>
      </c>
      <c r="U996" s="2" t="s">
        <v>7625</v>
      </c>
    </row>
    <row r="997" spans="1:21" x14ac:dyDescent="0.3">
      <c r="A997" s="2" t="s">
        <v>7421</v>
      </c>
      <c r="B997" s="13" t="str">
        <f>INDEX(Criteria!$E$2:$E$24,MATCH(C997,Criteria!$D$2:$D$24,0))</f>
        <v>Cohort 4</v>
      </c>
      <c r="C997" s="13" t="str">
        <f>INDEX(Criteria!$N$2:$N$212,MATCH(Clean!A997,Criteria!$K$2:$K$212,0))</f>
        <v>2021 February</v>
      </c>
      <c r="D997" s="13">
        <f t="shared" si="120"/>
        <v>24</v>
      </c>
      <c r="E997" s="13">
        <v>2021</v>
      </c>
      <c r="F997" s="13">
        <f t="shared" si="121"/>
        <v>2021</v>
      </c>
      <c r="G997" s="13" t="str">
        <f>INDEX(Criteria!$A$1:$A$12,MATCH(H997,Criteria!$B$1:$B$12,0))</f>
        <v>February</v>
      </c>
      <c r="H997" s="13">
        <f t="shared" si="122"/>
        <v>2</v>
      </c>
      <c r="I997" s="14">
        <v>44251</v>
      </c>
      <c r="J997" s="13" t="str">
        <f t="shared" si="123"/>
        <v>2/24/2021</v>
      </c>
      <c r="K997" s="13">
        <f t="shared" si="124"/>
        <v>11</v>
      </c>
      <c r="L997" s="13">
        <f>INDEX(Criteria!$H$2:$H$25,MATCH(K997,Criteria!$I$2:$I$25,0))</f>
        <v>11</v>
      </c>
      <c r="M997" s="13" t="str">
        <f t="shared" si="125"/>
        <v>AM</v>
      </c>
      <c r="N997" s="43">
        <v>0.484375</v>
      </c>
      <c r="O997" s="13" t="str">
        <f t="shared" si="126"/>
        <v>11:37:30 AM</v>
      </c>
      <c r="P997" s="13" t="str">
        <f t="shared" si="127"/>
        <v>11:37:30 AM</v>
      </c>
      <c r="Q997" s="2" t="s">
        <v>6979</v>
      </c>
      <c r="R997" s="2">
        <v>49</v>
      </c>
      <c r="S997" s="2" t="s">
        <v>9</v>
      </c>
      <c r="T997" s="2" t="s">
        <v>7</v>
      </c>
      <c r="U997" s="2" t="s">
        <v>7625</v>
      </c>
    </row>
    <row r="998" spans="1:21" x14ac:dyDescent="0.3">
      <c r="A998" s="2" t="s">
        <v>7420</v>
      </c>
      <c r="B998" s="13" t="str">
        <f>INDEX(Criteria!$E$2:$E$24,MATCH(C998,Criteria!$D$2:$D$24,0))</f>
        <v>Cohort 4</v>
      </c>
      <c r="C998" s="13" t="str">
        <f>INDEX(Criteria!$N$2:$N$212,MATCH(Clean!A998,Criteria!$K$2:$K$212,0))</f>
        <v>2021 February</v>
      </c>
      <c r="D998" s="13">
        <f t="shared" si="120"/>
        <v>25</v>
      </c>
      <c r="E998" s="13">
        <v>2021</v>
      </c>
      <c r="F998" s="13">
        <f t="shared" si="121"/>
        <v>2021</v>
      </c>
      <c r="G998" s="13" t="str">
        <f>INDEX(Criteria!$A$1:$A$12,MATCH(H998,Criteria!$B$1:$B$12,0))</f>
        <v>February</v>
      </c>
      <c r="H998" s="13">
        <f t="shared" si="122"/>
        <v>2</v>
      </c>
      <c r="I998" s="14">
        <v>44252</v>
      </c>
      <c r="J998" s="13" t="str">
        <f t="shared" si="123"/>
        <v>2/25/2021</v>
      </c>
      <c r="K998" s="13">
        <f t="shared" si="124"/>
        <v>19</v>
      </c>
      <c r="L998" s="13">
        <f>INDEX(Criteria!$H$2:$H$25,MATCH(K998,Criteria!$I$2:$I$25,0))</f>
        <v>7</v>
      </c>
      <c r="M998" s="13" t="str">
        <f t="shared" si="125"/>
        <v>PM</v>
      </c>
      <c r="N998" s="43">
        <v>0.80842592592592588</v>
      </c>
      <c r="O998" s="13" t="str">
        <f t="shared" si="126"/>
        <v>7:24:08 PM</v>
      </c>
      <c r="P998" s="13" t="str">
        <f t="shared" si="127"/>
        <v xml:space="preserve"> 7:24:08 PM</v>
      </c>
      <c r="Q998" s="2" t="s">
        <v>6974</v>
      </c>
      <c r="R998" s="2">
        <v>146</v>
      </c>
      <c r="S998" s="2" t="s">
        <v>6</v>
      </c>
      <c r="T998" s="2" t="s">
        <v>7</v>
      </c>
      <c r="U998" s="2" t="s">
        <v>7625</v>
      </c>
    </row>
    <row r="999" spans="1:21" x14ac:dyDescent="0.3">
      <c r="A999" s="2" t="s">
        <v>7420</v>
      </c>
      <c r="B999" s="13" t="str">
        <f>INDEX(Criteria!$E$2:$E$24,MATCH(C999,Criteria!$D$2:$D$24,0))</f>
        <v>Cohort 4</v>
      </c>
      <c r="C999" s="13" t="str">
        <f>INDEX(Criteria!$N$2:$N$212,MATCH(Clean!A999,Criteria!$K$2:$K$212,0))</f>
        <v>2021 February</v>
      </c>
      <c r="D999" s="13">
        <f t="shared" si="120"/>
        <v>25</v>
      </c>
      <c r="E999" s="13">
        <v>2021</v>
      </c>
      <c r="F999" s="13">
        <f t="shared" si="121"/>
        <v>2021</v>
      </c>
      <c r="G999" s="13" t="str">
        <f>INDEX(Criteria!$A$1:$A$12,MATCH(H999,Criteria!$B$1:$B$12,0))</f>
        <v>February</v>
      </c>
      <c r="H999" s="13">
        <f t="shared" si="122"/>
        <v>2</v>
      </c>
      <c r="I999" s="14">
        <v>44252</v>
      </c>
      <c r="J999" s="13" t="str">
        <f t="shared" si="123"/>
        <v>2/25/2021</v>
      </c>
      <c r="K999" s="13">
        <f t="shared" si="124"/>
        <v>19</v>
      </c>
      <c r="L999" s="13">
        <f>INDEX(Criteria!$H$2:$H$25,MATCH(K999,Criteria!$I$2:$I$25,0))</f>
        <v>7</v>
      </c>
      <c r="M999" s="13" t="str">
        <f t="shared" si="125"/>
        <v>PM</v>
      </c>
      <c r="N999" s="43">
        <v>0.80842592592592588</v>
      </c>
      <c r="O999" s="13" t="str">
        <f t="shared" si="126"/>
        <v>7:24:08 PM</v>
      </c>
      <c r="P999" s="13" t="str">
        <f t="shared" si="127"/>
        <v xml:space="preserve"> 7:24:08 PM</v>
      </c>
      <c r="Q999" s="2" t="s">
        <v>6974</v>
      </c>
      <c r="R999" s="2">
        <v>91</v>
      </c>
      <c r="S999" s="2" t="s">
        <v>8</v>
      </c>
      <c r="T999" s="2" t="s">
        <v>7</v>
      </c>
      <c r="U999" s="2" t="s">
        <v>7625</v>
      </c>
    </row>
    <row r="1000" spans="1:21" x14ac:dyDescent="0.3">
      <c r="A1000" s="2" t="s">
        <v>7420</v>
      </c>
      <c r="B1000" s="13" t="str">
        <f>INDEX(Criteria!$E$2:$E$24,MATCH(C1000,Criteria!$D$2:$D$24,0))</f>
        <v>Cohort 4</v>
      </c>
      <c r="C1000" s="13" t="str">
        <f>INDEX(Criteria!$N$2:$N$212,MATCH(Clean!A1000,Criteria!$K$2:$K$212,0))</f>
        <v>2021 February</v>
      </c>
      <c r="D1000" s="13">
        <f t="shared" si="120"/>
        <v>25</v>
      </c>
      <c r="E1000" s="13">
        <v>2021</v>
      </c>
      <c r="F1000" s="13">
        <f t="shared" si="121"/>
        <v>2021</v>
      </c>
      <c r="G1000" s="13" t="str">
        <f>INDEX(Criteria!$A$1:$A$12,MATCH(H1000,Criteria!$B$1:$B$12,0))</f>
        <v>February</v>
      </c>
      <c r="H1000" s="13">
        <f t="shared" si="122"/>
        <v>2</v>
      </c>
      <c r="I1000" s="14">
        <v>44252</v>
      </c>
      <c r="J1000" s="13" t="str">
        <f t="shared" si="123"/>
        <v>2/25/2021</v>
      </c>
      <c r="K1000" s="13">
        <f t="shared" si="124"/>
        <v>19</v>
      </c>
      <c r="L1000" s="13">
        <f>INDEX(Criteria!$H$2:$H$25,MATCH(K1000,Criteria!$I$2:$I$25,0))</f>
        <v>7</v>
      </c>
      <c r="M1000" s="13" t="str">
        <f t="shared" si="125"/>
        <v>PM</v>
      </c>
      <c r="N1000" s="43">
        <v>0.80842592592592588</v>
      </c>
      <c r="O1000" s="13" t="str">
        <f t="shared" si="126"/>
        <v>7:24:08 PM</v>
      </c>
      <c r="P1000" s="13" t="str">
        <f t="shared" si="127"/>
        <v xml:space="preserve"> 7:24:08 PM</v>
      </c>
      <c r="Q1000" s="2" t="s">
        <v>6974</v>
      </c>
      <c r="R1000" s="2">
        <v>72</v>
      </c>
      <c r="S1000" s="2" t="s">
        <v>9</v>
      </c>
      <c r="T1000" s="2" t="s">
        <v>7</v>
      </c>
      <c r="U1000" s="2" t="s">
        <v>7625</v>
      </c>
    </row>
    <row r="1001" spans="1:21" x14ac:dyDescent="0.3">
      <c r="A1001" s="2" t="s">
        <v>7421</v>
      </c>
      <c r="B1001" s="13" t="str">
        <f>INDEX(Criteria!$E$2:$E$24,MATCH(C1001,Criteria!$D$2:$D$24,0))</f>
        <v>Cohort 4</v>
      </c>
      <c r="C1001" s="13" t="str">
        <f>INDEX(Criteria!$N$2:$N$212,MATCH(Clean!A1001,Criteria!$K$2:$K$212,0))</f>
        <v>2021 February</v>
      </c>
      <c r="D1001" s="13">
        <f t="shared" si="120"/>
        <v>25</v>
      </c>
      <c r="E1001" s="13">
        <v>2021</v>
      </c>
      <c r="F1001" s="13">
        <f t="shared" si="121"/>
        <v>2021</v>
      </c>
      <c r="G1001" s="13" t="str">
        <f>INDEX(Criteria!$A$1:$A$12,MATCH(H1001,Criteria!$B$1:$B$12,0))</f>
        <v>February</v>
      </c>
      <c r="H1001" s="13">
        <f t="shared" si="122"/>
        <v>2</v>
      </c>
      <c r="I1001" s="14">
        <v>44252</v>
      </c>
      <c r="J1001" s="13" t="str">
        <f t="shared" si="123"/>
        <v>2/25/2021</v>
      </c>
      <c r="K1001" s="13">
        <f t="shared" si="124"/>
        <v>10</v>
      </c>
      <c r="L1001" s="13">
        <f>INDEX(Criteria!$H$2:$H$25,MATCH(K1001,Criteria!$I$2:$I$25,0))</f>
        <v>10</v>
      </c>
      <c r="M1001" s="13" t="str">
        <f t="shared" si="125"/>
        <v>AM</v>
      </c>
      <c r="N1001" s="43">
        <v>0.42840277777777774</v>
      </c>
      <c r="O1001" s="13" t="str">
        <f t="shared" si="126"/>
        <v>10:16:54 AM</v>
      </c>
      <c r="P1001" s="13" t="str">
        <f t="shared" si="127"/>
        <v>10:16:54 AM</v>
      </c>
      <c r="Q1001" s="2" t="s">
        <v>6975</v>
      </c>
      <c r="R1001" s="2">
        <v>153</v>
      </c>
      <c r="S1001" s="2" t="s">
        <v>6</v>
      </c>
      <c r="T1001" s="2" t="s">
        <v>7</v>
      </c>
      <c r="U1001" s="2" t="s">
        <v>7625</v>
      </c>
    </row>
    <row r="1002" spans="1:21" x14ac:dyDescent="0.3">
      <c r="A1002" s="2" t="s">
        <v>7421</v>
      </c>
      <c r="B1002" s="13" t="str">
        <f>INDEX(Criteria!$E$2:$E$24,MATCH(C1002,Criteria!$D$2:$D$24,0))</f>
        <v>Cohort 4</v>
      </c>
      <c r="C1002" s="13" t="str">
        <f>INDEX(Criteria!$N$2:$N$212,MATCH(Clean!A1002,Criteria!$K$2:$K$212,0))</f>
        <v>2021 February</v>
      </c>
      <c r="D1002" s="13">
        <f t="shared" si="120"/>
        <v>25</v>
      </c>
      <c r="E1002" s="13">
        <v>2021</v>
      </c>
      <c r="F1002" s="13">
        <f t="shared" si="121"/>
        <v>2021</v>
      </c>
      <c r="G1002" s="13" t="str">
        <f>INDEX(Criteria!$A$1:$A$12,MATCH(H1002,Criteria!$B$1:$B$12,0))</f>
        <v>February</v>
      </c>
      <c r="H1002" s="13">
        <f t="shared" si="122"/>
        <v>2</v>
      </c>
      <c r="I1002" s="14">
        <v>44252</v>
      </c>
      <c r="J1002" s="13" t="str">
        <f t="shared" si="123"/>
        <v>2/25/2021</v>
      </c>
      <c r="K1002" s="13">
        <f t="shared" si="124"/>
        <v>10</v>
      </c>
      <c r="L1002" s="13">
        <f>INDEX(Criteria!$H$2:$H$25,MATCH(K1002,Criteria!$I$2:$I$25,0))</f>
        <v>10</v>
      </c>
      <c r="M1002" s="13" t="str">
        <f t="shared" si="125"/>
        <v>AM</v>
      </c>
      <c r="N1002" s="43">
        <v>0.42840277777777774</v>
      </c>
      <c r="O1002" s="13" t="str">
        <f t="shared" si="126"/>
        <v>10:16:54 AM</v>
      </c>
      <c r="P1002" s="13" t="str">
        <f t="shared" si="127"/>
        <v>10:16:54 AM</v>
      </c>
      <c r="Q1002" s="2" t="s">
        <v>6975</v>
      </c>
      <c r="R1002" s="2">
        <v>80</v>
      </c>
      <c r="S1002" s="2" t="s">
        <v>8</v>
      </c>
      <c r="T1002" s="2" t="s">
        <v>7</v>
      </c>
      <c r="U1002" s="2" t="s">
        <v>7625</v>
      </c>
    </row>
    <row r="1003" spans="1:21" x14ac:dyDescent="0.3">
      <c r="A1003" s="2" t="s">
        <v>7421</v>
      </c>
      <c r="B1003" s="13" t="str">
        <f>INDEX(Criteria!$E$2:$E$24,MATCH(C1003,Criteria!$D$2:$D$24,0))</f>
        <v>Cohort 4</v>
      </c>
      <c r="C1003" s="13" t="str">
        <f>INDEX(Criteria!$N$2:$N$212,MATCH(Clean!A1003,Criteria!$K$2:$K$212,0))</f>
        <v>2021 February</v>
      </c>
      <c r="D1003" s="13">
        <f t="shared" si="120"/>
        <v>25</v>
      </c>
      <c r="E1003" s="13">
        <v>2021</v>
      </c>
      <c r="F1003" s="13">
        <f t="shared" si="121"/>
        <v>2021</v>
      </c>
      <c r="G1003" s="13" t="str">
        <f>INDEX(Criteria!$A$1:$A$12,MATCH(H1003,Criteria!$B$1:$B$12,0))</f>
        <v>February</v>
      </c>
      <c r="H1003" s="13">
        <f t="shared" si="122"/>
        <v>2</v>
      </c>
      <c r="I1003" s="14">
        <v>44252</v>
      </c>
      <c r="J1003" s="13" t="str">
        <f t="shared" si="123"/>
        <v>2/25/2021</v>
      </c>
      <c r="K1003" s="13">
        <f t="shared" si="124"/>
        <v>10</v>
      </c>
      <c r="L1003" s="13">
        <f>INDEX(Criteria!$H$2:$H$25,MATCH(K1003,Criteria!$I$2:$I$25,0))</f>
        <v>10</v>
      </c>
      <c r="M1003" s="13" t="str">
        <f t="shared" si="125"/>
        <v>AM</v>
      </c>
      <c r="N1003" s="43">
        <v>0.42840277777777774</v>
      </c>
      <c r="O1003" s="13" t="str">
        <f t="shared" si="126"/>
        <v>10:16:54 AM</v>
      </c>
      <c r="P1003" s="13" t="str">
        <f t="shared" si="127"/>
        <v>10:16:54 AM</v>
      </c>
      <c r="Q1003" s="2" t="s">
        <v>6975</v>
      </c>
      <c r="R1003" s="2">
        <v>72</v>
      </c>
      <c r="S1003" s="2" t="s">
        <v>9</v>
      </c>
      <c r="T1003" s="2" t="s">
        <v>7</v>
      </c>
      <c r="U1003" s="2" t="s">
        <v>7625</v>
      </c>
    </row>
    <row r="1004" spans="1:21" x14ac:dyDescent="0.3">
      <c r="A1004" s="2" t="s">
        <v>7417</v>
      </c>
      <c r="B1004" s="13" t="str">
        <f>INDEX(Criteria!$E$2:$E$24,MATCH(C1004,Criteria!$D$2:$D$24,0))</f>
        <v>Cohort 4</v>
      </c>
      <c r="C1004" s="13" t="str">
        <f>INDEX(Criteria!$N$2:$N$212,MATCH(Clean!A1004,Criteria!$K$2:$K$212,0))</f>
        <v>2021 February</v>
      </c>
      <c r="D1004" s="13">
        <f t="shared" si="120"/>
        <v>25</v>
      </c>
      <c r="E1004" s="13">
        <v>2021</v>
      </c>
      <c r="F1004" s="13">
        <f t="shared" si="121"/>
        <v>2021</v>
      </c>
      <c r="G1004" s="13" t="str">
        <f>INDEX(Criteria!$A$1:$A$12,MATCH(H1004,Criteria!$B$1:$B$12,0))</f>
        <v>February</v>
      </c>
      <c r="H1004" s="13">
        <f t="shared" si="122"/>
        <v>2</v>
      </c>
      <c r="I1004" s="14">
        <v>44252</v>
      </c>
      <c r="J1004" s="13" t="str">
        <f t="shared" si="123"/>
        <v>2/25/2021</v>
      </c>
      <c r="K1004" s="13">
        <f t="shared" si="124"/>
        <v>7</v>
      </c>
      <c r="L1004" s="13">
        <f>INDEX(Criteria!$H$2:$H$25,MATCH(K1004,Criteria!$I$2:$I$25,0))</f>
        <v>7</v>
      </c>
      <c r="M1004" s="13" t="str">
        <f t="shared" si="125"/>
        <v>AM</v>
      </c>
      <c r="N1004" s="43">
        <v>0.30334490740740744</v>
      </c>
      <c r="O1004" s="13" t="str">
        <f t="shared" si="126"/>
        <v>7:16:49 AM</v>
      </c>
      <c r="P1004" s="13" t="str">
        <f t="shared" si="127"/>
        <v xml:space="preserve"> 7:16:49 AM</v>
      </c>
      <c r="Q1004" s="2" t="s">
        <v>6976</v>
      </c>
      <c r="R1004" s="2">
        <v>147</v>
      </c>
      <c r="S1004" s="2" t="s">
        <v>6</v>
      </c>
      <c r="T1004" s="2" t="s">
        <v>7</v>
      </c>
      <c r="U1004" s="2" t="s">
        <v>7626</v>
      </c>
    </row>
    <row r="1005" spans="1:21" x14ac:dyDescent="0.3">
      <c r="A1005" s="2" t="s">
        <v>7417</v>
      </c>
      <c r="B1005" s="13" t="str">
        <f>INDEX(Criteria!$E$2:$E$24,MATCH(C1005,Criteria!$D$2:$D$24,0))</f>
        <v>Cohort 4</v>
      </c>
      <c r="C1005" s="13" t="str">
        <f>INDEX(Criteria!$N$2:$N$212,MATCH(Clean!A1005,Criteria!$K$2:$K$212,0))</f>
        <v>2021 February</v>
      </c>
      <c r="D1005" s="13">
        <f t="shared" si="120"/>
        <v>25</v>
      </c>
      <c r="E1005" s="13">
        <v>2021</v>
      </c>
      <c r="F1005" s="13">
        <f t="shared" si="121"/>
        <v>2021</v>
      </c>
      <c r="G1005" s="13" t="str">
        <f>INDEX(Criteria!$A$1:$A$12,MATCH(H1005,Criteria!$B$1:$B$12,0))</f>
        <v>February</v>
      </c>
      <c r="H1005" s="13">
        <f t="shared" si="122"/>
        <v>2</v>
      </c>
      <c r="I1005" s="14">
        <v>44252</v>
      </c>
      <c r="J1005" s="13" t="str">
        <f t="shared" si="123"/>
        <v>2/25/2021</v>
      </c>
      <c r="K1005" s="13">
        <f t="shared" si="124"/>
        <v>7</v>
      </c>
      <c r="L1005" s="13">
        <f>INDEX(Criteria!$H$2:$H$25,MATCH(K1005,Criteria!$I$2:$I$25,0))</f>
        <v>7</v>
      </c>
      <c r="M1005" s="13" t="str">
        <f t="shared" si="125"/>
        <v>AM</v>
      </c>
      <c r="N1005" s="43">
        <v>0.30334490740740744</v>
      </c>
      <c r="O1005" s="13" t="str">
        <f t="shared" si="126"/>
        <v>7:16:49 AM</v>
      </c>
      <c r="P1005" s="13" t="str">
        <f t="shared" si="127"/>
        <v xml:space="preserve"> 7:16:49 AM</v>
      </c>
      <c r="Q1005" s="2" t="s">
        <v>6976</v>
      </c>
      <c r="R1005" s="2">
        <v>99</v>
      </c>
      <c r="S1005" s="2" t="s">
        <v>8</v>
      </c>
      <c r="T1005" s="2" t="s">
        <v>7</v>
      </c>
      <c r="U1005" s="2" t="s">
        <v>7626</v>
      </c>
    </row>
    <row r="1006" spans="1:21" x14ac:dyDescent="0.3">
      <c r="A1006" s="2" t="s">
        <v>7417</v>
      </c>
      <c r="B1006" s="13" t="str">
        <f>INDEX(Criteria!$E$2:$E$24,MATCH(C1006,Criteria!$D$2:$D$24,0))</f>
        <v>Cohort 4</v>
      </c>
      <c r="C1006" s="13" t="str">
        <f>INDEX(Criteria!$N$2:$N$212,MATCH(Clean!A1006,Criteria!$K$2:$K$212,0))</f>
        <v>2021 February</v>
      </c>
      <c r="D1006" s="13">
        <f t="shared" si="120"/>
        <v>25</v>
      </c>
      <c r="E1006" s="13">
        <v>2021</v>
      </c>
      <c r="F1006" s="13">
        <f t="shared" si="121"/>
        <v>2021</v>
      </c>
      <c r="G1006" s="13" t="str">
        <f>INDEX(Criteria!$A$1:$A$12,MATCH(H1006,Criteria!$B$1:$B$12,0))</f>
        <v>February</v>
      </c>
      <c r="H1006" s="13">
        <f t="shared" si="122"/>
        <v>2</v>
      </c>
      <c r="I1006" s="14">
        <v>44252</v>
      </c>
      <c r="J1006" s="13" t="str">
        <f t="shared" si="123"/>
        <v>2/25/2021</v>
      </c>
      <c r="K1006" s="13">
        <f t="shared" si="124"/>
        <v>7</v>
      </c>
      <c r="L1006" s="13">
        <f>INDEX(Criteria!$H$2:$H$25,MATCH(K1006,Criteria!$I$2:$I$25,0))</f>
        <v>7</v>
      </c>
      <c r="M1006" s="13" t="str">
        <f t="shared" si="125"/>
        <v>AM</v>
      </c>
      <c r="N1006" s="43">
        <v>0.30334490740740744</v>
      </c>
      <c r="O1006" s="13" t="str">
        <f t="shared" si="126"/>
        <v>7:16:49 AM</v>
      </c>
      <c r="P1006" s="13" t="str">
        <f t="shared" si="127"/>
        <v xml:space="preserve"> 7:16:49 AM</v>
      </c>
      <c r="Q1006" s="2" t="s">
        <v>6976</v>
      </c>
      <c r="R1006" s="2">
        <v>59</v>
      </c>
      <c r="S1006" s="2" t="s">
        <v>9</v>
      </c>
      <c r="T1006" s="2" t="s">
        <v>7</v>
      </c>
      <c r="U1006" s="2" t="s">
        <v>7626</v>
      </c>
    </row>
    <row r="1007" spans="1:21" x14ac:dyDescent="0.3">
      <c r="A1007" s="2" t="s">
        <v>7420</v>
      </c>
      <c r="B1007" s="13" t="str">
        <f>INDEX(Criteria!$E$2:$E$24,MATCH(C1007,Criteria!$D$2:$D$24,0))</f>
        <v>Cohort 4</v>
      </c>
      <c r="C1007" s="13" t="str">
        <f>INDEX(Criteria!$N$2:$N$212,MATCH(Clean!A1007,Criteria!$K$2:$K$212,0))</f>
        <v>2021 February</v>
      </c>
      <c r="D1007" s="13">
        <f t="shared" si="120"/>
        <v>25</v>
      </c>
      <c r="E1007" s="13">
        <v>2021</v>
      </c>
      <c r="F1007" s="13">
        <f t="shared" si="121"/>
        <v>2021</v>
      </c>
      <c r="G1007" s="13" t="str">
        <f>INDEX(Criteria!$A$1:$A$12,MATCH(H1007,Criteria!$B$1:$B$12,0))</f>
        <v>February</v>
      </c>
      <c r="H1007" s="13">
        <f t="shared" si="122"/>
        <v>2</v>
      </c>
      <c r="I1007" s="14">
        <v>44252</v>
      </c>
      <c r="J1007" s="13" t="str">
        <f t="shared" si="123"/>
        <v>2/25/2021</v>
      </c>
      <c r="K1007" s="13">
        <f t="shared" si="124"/>
        <v>6</v>
      </c>
      <c r="L1007" s="13">
        <f>INDEX(Criteria!$H$2:$H$25,MATCH(K1007,Criteria!$I$2:$I$25,0))</f>
        <v>6</v>
      </c>
      <c r="M1007" s="13" t="str">
        <f t="shared" si="125"/>
        <v>AM</v>
      </c>
      <c r="N1007" s="43">
        <v>0.27311342592592591</v>
      </c>
      <c r="O1007" s="13" t="str">
        <f t="shared" si="126"/>
        <v>6:33:17 AM</v>
      </c>
      <c r="P1007" s="13" t="str">
        <f t="shared" si="127"/>
        <v xml:space="preserve"> 6:33:17 AM</v>
      </c>
      <c r="Q1007" s="2" t="s">
        <v>6977</v>
      </c>
      <c r="R1007" s="2">
        <v>139</v>
      </c>
      <c r="S1007" s="2" t="s">
        <v>6</v>
      </c>
      <c r="T1007" s="2" t="s">
        <v>7</v>
      </c>
      <c r="U1007" s="2" t="s">
        <v>7625</v>
      </c>
    </row>
    <row r="1008" spans="1:21" x14ac:dyDescent="0.3">
      <c r="A1008" s="2" t="s">
        <v>7420</v>
      </c>
      <c r="B1008" s="13" t="str">
        <f>INDEX(Criteria!$E$2:$E$24,MATCH(C1008,Criteria!$D$2:$D$24,0))</f>
        <v>Cohort 4</v>
      </c>
      <c r="C1008" s="13" t="str">
        <f>INDEX(Criteria!$N$2:$N$212,MATCH(Clean!A1008,Criteria!$K$2:$K$212,0))</f>
        <v>2021 February</v>
      </c>
      <c r="D1008" s="13">
        <f t="shared" si="120"/>
        <v>25</v>
      </c>
      <c r="E1008" s="13">
        <v>2021</v>
      </c>
      <c r="F1008" s="13">
        <f t="shared" si="121"/>
        <v>2021</v>
      </c>
      <c r="G1008" s="13" t="str">
        <f>INDEX(Criteria!$A$1:$A$12,MATCH(H1008,Criteria!$B$1:$B$12,0))</f>
        <v>February</v>
      </c>
      <c r="H1008" s="13">
        <f t="shared" si="122"/>
        <v>2</v>
      </c>
      <c r="I1008" s="14">
        <v>44252</v>
      </c>
      <c r="J1008" s="13" t="str">
        <f t="shared" si="123"/>
        <v>2/25/2021</v>
      </c>
      <c r="K1008" s="13">
        <f t="shared" si="124"/>
        <v>6</v>
      </c>
      <c r="L1008" s="13">
        <f>INDEX(Criteria!$H$2:$H$25,MATCH(K1008,Criteria!$I$2:$I$25,0))</f>
        <v>6</v>
      </c>
      <c r="M1008" s="13" t="str">
        <f t="shared" si="125"/>
        <v>AM</v>
      </c>
      <c r="N1008" s="43">
        <v>0.27311342592592591</v>
      </c>
      <c r="O1008" s="13" t="str">
        <f t="shared" si="126"/>
        <v>6:33:17 AM</v>
      </c>
      <c r="P1008" s="13" t="str">
        <f t="shared" si="127"/>
        <v xml:space="preserve"> 6:33:17 AM</v>
      </c>
      <c r="Q1008" s="2" t="s">
        <v>6977</v>
      </c>
      <c r="R1008" s="2">
        <v>90</v>
      </c>
      <c r="S1008" s="2" t="s">
        <v>8</v>
      </c>
      <c r="T1008" s="2" t="s">
        <v>7</v>
      </c>
      <c r="U1008" s="2" t="s">
        <v>7625</v>
      </c>
    </row>
    <row r="1009" spans="1:21" x14ac:dyDescent="0.3">
      <c r="A1009" s="2" t="s">
        <v>7420</v>
      </c>
      <c r="B1009" s="13" t="str">
        <f>INDEX(Criteria!$E$2:$E$24,MATCH(C1009,Criteria!$D$2:$D$24,0))</f>
        <v>Cohort 4</v>
      </c>
      <c r="C1009" s="13" t="str">
        <f>INDEX(Criteria!$N$2:$N$212,MATCH(Clean!A1009,Criteria!$K$2:$K$212,0))</f>
        <v>2021 February</v>
      </c>
      <c r="D1009" s="13">
        <f t="shared" si="120"/>
        <v>25</v>
      </c>
      <c r="E1009" s="13">
        <v>2021</v>
      </c>
      <c r="F1009" s="13">
        <f t="shared" si="121"/>
        <v>2021</v>
      </c>
      <c r="G1009" s="13" t="str">
        <f>INDEX(Criteria!$A$1:$A$12,MATCH(H1009,Criteria!$B$1:$B$12,0))</f>
        <v>February</v>
      </c>
      <c r="H1009" s="13">
        <f t="shared" si="122"/>
        <v>2</v>
      </c>
      <c r="I1009" s="14">
        <v>44252</v>
      </c>
      <c r="J1009" s="13" t="str">
        <f t="shared" si="123"/>
        <v>2/25/2021</v>
      </c>
      <c r="K1009" s="13">
        <f t="shared" si="124"/>
        <v>6</v>
      </c>
      <c r="L1009" s="13">
        <f>INDEX(Criteria!$H$2:$H$25,MATCH(K1009,Criteria!$I$2:$I$25,0))</f>
        <v>6</v>
      </c>
      <c r="M1009" s="13" t="str">
        <f t="shared" si="125"/>
        <v>AM</v>
      </c>
      <c r="N1009" s="43">
        <v>0.27311342592592591</v>
      </c>
      <c r="O1009" s="13" t="str">
        <f t="shared" si="126"/>
        <v>6:33:17 AM</v>
      </c>
      <c r="P1009" s="13" t="str">
        <f t="shared" si="127"/>
        <v xml:space="preserve"> 6:33:17 AM</v>
      </c>
      <c r="Q1009" s="2" t="s">
        <v>6977</v>
      </c>
      <c r="R1009" s="2">
        <v>92</v>
      </c>
      <c r="S1009" s="2" t="s">
        <v>9</v>
      </c>
      <c r="T1009" s="2" t="s">
        <v>7</v>
      </c>
      <c r="U1009" s="2" t="s">
        <v>7625</v>
      </c>
    </row>
    <row r="1010" spans="1:21" x14ac:dyDescent="0.3">
      <c r="A1010" s="2" t="s">
        <v>7420</v>
      </c>
      <c r="B1010" s="13" t="str">
        <f>INDEX(Criteria!$E$2:$E$24,MATCH(C1010,Criteria!$D$2:$D$24,0))</f>
        <v>Cohort 4</v>
      </c>
      <c r="C1010" s="13" t="str">
        <f>INDEX(Criteria!$N$2:$N$212,MATCH(Clean!A1010,Criteria!$K$2:$K$212,0))</f>
        <v>2021 February</v>
      </c>
      <c r="D1010" s="13">
        <f t="shared" si="120"/>
        <v>26</v>
      </c>
      <c r="E1010" s="13">
        <v>2021</v>
      </c>
      <c r="F1010" s="13">
        <f t="shared" si="121"/>
        <v>2021</v>
      </c>
      <c r="G1010" s="13" t="str">
        <f>INDEX(Criteria!$A$1:$A$12,MATCH(H1010,Criteria!$B$1:$B$12,0))</f>
        <v>February</v>
      </c>
      <c r="H1010" s="13">
        <f t="shared" si="122"/>
        <v>2</v>
      </c>
      <c r="I1010" s="14">
        <v>44253</v>
      </c>
      <c r="J1010" s="13" t="str">
        <f t="shared" si="123"/>
        <v>2/26/2021</v>
      </c>
      <c r="K1010" s="13">
        <f t="shared" si="124"/>
        <v>22</v>
      </c>
      <c r="L1010" s="13">
        <f>INDEX(Criteria!$H$2:$H$25,MATCH(K1010,Criteria!$I$2:$I$25,0))</f>
        <v>10</v>
      </c>
      <c r="M1010" s="13" t="str">
        <f t="shared" si="125"/>
        <v>PM</v>
      </c>
      <c r="N1010" s="43">
        <v>0.93103009259259262</v>
      </c>
      <c r="O1010" s="13" t="str">
        <f t="shared" si="126"/>
        <v>10:20:41 PM</v>
      </c>
      <c r="P1010" s="13" t="str">
        <f t="shared" si="127"/>
        <v>10:20:41 PM</v>
      </c>
      <c r="Q1010" s="2" t="s">
        <v>6968</v>
      </c>
      <c r="R1010" s="2">
        <v>156</v>
      </c>
      <c r="S1010" s="2" t="s">
        <v>6</v>
      </c>
      <c r="T1010" s="2" t="s">
        <v>7</v>
      </c>
      <c r="U1010" s="2" t="s">
        <v>7625</v>
      </c>
    </row>
    <row r="1011" spans="1:21" x14ac:dyDescent="0.3">
      <c r="A1011" s="2" t="s">
        <v>7420</v>
      </c>
      <c r="B1011" s="13" t="str">
        <f>INDEX(Criteria!$E$2:$E$24,MATCH(C1011,Criteria!$D$2:$D$24,0))</f>
        <v>Cohort 4</v>
      </c>
      <c r="C1011" s="13" t="str">
        <f>INDEX(Criteria!$N$2:$N$212,MATCH(Clean!A1011,Criteria!$K$2:$K$212,0))</f>
        <v>2021 February</v>
      </c>
      <c r="D1011" s="13">
        <f t="shared" si="120"/>
        <v>26</v>
      </c>
      <c r="E1011" s="13">
        <v>2021</v>
      </c>
      <c r="F1011" s="13">
        <f t="shared" si="121"/>
        <v>2021</v>
      </c>
      <c r="G1011" s="13" t="str">
        <f>INDEX(Criteria!$A$1:$A$12,MATCH(H1011,Criteria!$B$1:$B$12,0))</f>
        <v>February</v>
      </c>
      <c r="H1011" s="13">
        <f t="shared" si="122"/>
        <v>2</v>
      </c>
      <c r="I1011" s="14">
        <v>44253</v>
      </c>
      <c r="J1011" s="13" t="str">
        <f t="shared" si="123"/>
        <v>2/26/2021</v>
      </c>
      <c r="K1011" s="13">
        <f t="shared" si="124"/>
        <v>22</v>
      </c>
      <c r="L1011" s="13">
        <f>INDEX(Criteria!$H$2:$H$25,MATCH(K1011,Criteria!$I$2:$I$25,0))</f>
        <v>10</v>
      </c>
      <c r="M1011" s="13" t="str">
        <f t="shared" si="125"/>
        <v>PM</v>
      </c>
      <c r="N1011" s="43">
        <v>0.93103009259259262</v>
      </c>
      <c r="O1011" s="13" t="str">
        <f t="shared" si="126"/>
        <v>10:20:41 PM</v>
      </c>
      <c r="P1011" s="13" t="str">
        <f t="shared" si="127"/>
        <v>10:20:41 PM</v>
      </c>
      <c r="Q1011" s="2" t="s">
        <v>6968</v>
      </c>
      <c r="R1011" s="2">
        <v>88</v>
      </c>
      <c r="S1011" s="2" t="s">
        <v>8</v>
      </c>
      <c r="T1011" s="2" t="s">
        <v>7</v>
      </c>
      <c r="U1011" s="2" t="s">
        <v>7625</v>
      </c>
    </row>
    <row r="1012" spans="1:21" x14ac:dyDescent="0.3">
      <c r="A1012" s="2" t="s">
        <v>7420</v>
      </c>
      <c r="B1012" s="13" t="str">
        <f>INDEX(Criteria!$E$2:$E$24,MATCH(C1012,Criteria!$D$2:$D$24,0))</f>
        <v>Cohort 4</v>
      </c>
      <c r="C1012" s="13" t="str">
        <f>INDEX(Criteria!$N$2:$N$212,MATCH(Clean!A1012,Criteria!$K$2:$K$212,0))</f>
        <v>2021 February</v>
      </c>
      <c r="D1012" s="13">
        <f t="shared" si="120"/>
        <v>26</v>
      </c>
      <c r="E1012" s="13">
        <v>2021</v>
      </c>
      <c r="F1012" s="13">
        <f t="shared" si="121"/>
        <v>2021</v>
      </c>
      <c r="G1012" s="13" t="str">
        <f>INDEX(Criteria!$A$1:$A$12,MATCH(H1012,Criteria!$B$1:$B$12,0))</f>
        <v>February</v>
      </c>
      <c r="H1012" s="13">
        <f t="shared" si="122"/>
        <v>2</v>
      </c>
      <c r="I1012" s="14">
        <v>44253</v>
      </c>
      <c r="J1012" s="13" t="str">
        <f t="shared" si="123"/>
        <v>2/26/2021</v>
      </c>
      <c r="K1012" s="13">
        <f t="shared" si="124"/>
        <v>22</v>
      </c>
      <c r="L1012" s="13">
        <f>INDEX(Criteria!$H$2:$H$25,MATCH(K1012,Criteria!$I$2:$I$25,0))</f>
        <v>10</v>
      </c>
      <c r="M1012" s="13" t="str">
        <f t="shared" si="125"/>
        <v>PM</v>
      </c>
      <c r="N1012" s="43">
        <v>0.93103009259259262</v>
      </c>
      <c r="O1012" s="13" t="str">
        <f t="shared" si="126"/>
        <v>10:20:41 PM</v>
      </c>
      <c r="P1012" s="13" t="str">
        <f t="shared" si="127"/>
        <v>10:20:41 PM</v>
      </c>
      <c r="Q1012" s="2" t="s">
        <v>6968</v>
      </c>
      <c r="R1012" s="2">
        <v>81</v>
      </c>
      <c r="S1012" s="2" t="s">
        <v>9</v>
      </c>
      <c r="T1012" s="2" t="s">
        <v>7</v>
      </c>
      <c r="U1012" s="2" t="s">
        <v>7625</v>
      </c>
    </row>
    <row r="1013" spans="1:21" x14ac:dyDescent="0.3">
      <c r="A1013" s="2" t="s">
        <v>7417</v>
      </c>
      <c r="B1013" s="13" t="str">
        <f>INDEX(Criteria!$E$2:$E$24,MATCH(C1013,Criteria!$D$2:$D$24,0))</f>
        <v>Cohort 4</v>
      </c>
      <c r="C1013" s="13" t="str">
        <f>INDEX(Criteria!$N$2:$N$212,MATCH(Clean!A1013,Criteria!$K$2:$K$212,0))</f>
        <v>2021 February</v>
      </c>
      <c r="D1013" s="13">
        <f t="shared" si="120"/>
        <v>26</v>
      </c>
      <c r="E1013" s="13">
        <v>2021</v>
      </c>
      <c r="F1013" s="13">
        <f t="shared" si="121"/>
        <v>2021</v>
      </c>
      <c r="G1013" s="13" t="str">
        <f>INDEX(Criteria!$A$1:$A$12,MATCH(H1013,Criteria!$B$1:$B$12,0))</f>
        <v>February</v>
      </c>
      <c r="H1013" s="13">
        <f t="shared" si="122"/>
        <v>2</v>
      </c>
      <c r="I1013" s="14">
        <v>44253</v>
      </c>
      <c r="J1013" s="13" t="str">
        <f t="shared" si="123"/>
        <v>2/26/2021</v>
      </c>
      <c r="K1013" s="13">
        <f t="shared" si="124"/>
        <v>16</v>
      </c>
      <c r="L1013" s="13">
        <f>INDEX(Criteria!$H$2:$H$25,MATCH(K1013,Criteria!$I$2:$I$25,0))</f>
        <v>4</v>
      </c>
      <c r="M1013" s="13" t="str">
        <f t="shared" si="125"/>
        <v>PM</v>
      </c>
      <c r="N1013" s="43">
        <v>0.68842592592592589</v>
      </c>
      <c r="O1013" s="13" t="str">
        <f t="shared" si="126"/>
        <v>4:31:20 PM</v>
      </c>
      <c r="P1013" s="13" t="str">
        <f t="shared" si="127"/>
        <v xml:space="preserve"> 4:31:20 PM</v>
      </c>
      <c r="Q1013" s="2" t="s">
        <v>6970</v>
      </c>
      <c r="R1013" s="2">
        <v>124</v>
      </c>
      <c r="S1013" s="2" t="s">
        <v>6</v>
      </c>
      <c r="T1013" s="2" t="s">
        <v>7</v>
      </c>
      <c r="U1013" s="2" t="s">
        <v>7626</v>
      </c>
    </row>
    <row r="1014" spans="1:21" x14ac:dyDescent="0.3">
      <c r="A1014" s="2" t="s">
        <v>7417</v>
      </c>
      <c r="B1014" s="13" t="str">
        <f>INDEX(Criteria!$E$2:$E$24,MATCH(C1014,Criteria!$D$2:$D$24,0))</f>
        <v>Cohort 4</v>
      </c>
      <c r="C1014" s="13" t="str">
        <f>INDEX(Criteria!$N$2:$N$212,MATCH(Clean!A1014,Criteria!$K$2:$K$212,0))</f>
        <v>2021 February</v>
      </c>
      <c r="D1014" s="13">
        <f t="shared" si="120"/>
        <v>26</v>
      </c>
      <c r="E1014" s="13">
        <v>2021</v>
      </c>
      <c r="F1014" s="13">
        <f t="shared" si="121"/>
        <v>2021</v>
      </c>
      <c r="G1014" s="13" t="str">
        <f>INDEX(Criteria!$A$1:$A$12,MATCH(H1014,Criteria!$B$1:$B$12,0))</f>
        <v>February</v>
      </c>
      <c r="H1014" s="13">
        <f t="shared" si="122"/>
        <v>2</v>
      </c>
      <c r="I1014" s="14">
        <v>44253</v>
      </c>
      <c r="J1014" s="13" t="str">
        <f t="shared" si="123"/>
        <v>2/26/2021</v>
      </c>
      <c r="K1014" s="13">
        <f t="shared" si="124"/>
        <v>16</v>
      </c>
      <c r="L1014" s="13">
        <f>INDEX(Criteria!$H$2:$H$25,MATCH(K1014,Criteria!$I$2:$I$25,0))</f>
        <v>4</v>
      </c>
      <c r="M1014" s="13" t="str">
        <f t="shared" si="125"/>
        <v>PM</v>
      </c>
      <c r="N1014" s="43">
        <v>0.68842592592592589</v>
      </c>
      <c r="O1014" s="13" t="str">
        <f t="shared" si="126"/>
        <v>4:31:20 PM</v>
      </c>
      <c r="P1014" s="13" t="str">
        <f t="shared" si="127"/>
        <v xml:space="preserve"> 4:31:20 PM</v>
      </c>
      <c r="Q1014" s="2" t="s">
        <v>6970</v>
      </c>
      <c r="R1014" s="2">
        <v>95</v>
      </c>
      <c r="S1014" s="2" t="s">
        <v>8</v>
      </c>
      <c r="T1014" s="2" t="s">
        <v>7</v>
      </c>
      <c r="U1014" s="2" t="s">
        <v>7626</v>
      </c>
    </row>
    <row r="1015" spans="1:21" x14ac:dyDescent="0.3">
      <c r="A1015" s="2" t="s">
        <v>7417</v>
      </c>
      <c r="B1015" s="13" t="str">
        <f>INDEX(Criteria!$E$2:$E$24,MATCH(C1015,Criteria!$D$2:$D$24,0))</f>
        <v>Cohort 4</v>
      </c>
      <c r="C1015" s="13" t="str">
        <f>INDEX(Criteria!$N$2:$N$212,MATCH(Clean!A1015,Criteria!$K$2:$K$212,0))</f>
        <v>2021 February</v>
      </c>
      <c r="D1015" s="13">
        <f t="shared" si="120"/>
        <v>26</v>
      </c>
      <c r="E1015" s="13">
        <v>2021</v>
      </c>
      <c r="F1015" s="13">
        <f t="shared" si="121"/>
        <v>2021</v>
      </c>
      <c r="G1015" s="13" t="str">
        <f>INDEX(Criteria!$A$1:$A$12,MATCH(H1015,Criteria!$B$1:$B$12,0))</f>
        <v>February</v>
      </c>
      <c r="H1015" s="13">
        <f t="shared" si="122"/>
        <v>2</v>
      </c>
      <c r="I1015" s="14">
        <v>44253</v>
      </c>
      <c r="J1015" s="13" t="str">
        <f t="shared" si="123"/>
        <v>2/26/2021</v>
      </c>
      <c r="K1015" s="13">
        <f t="shared" si="124"/>
        <v>16</v>
      </c>
      <c r="L1015" s="13">
        <f>INDEX(Criteria!$H$2:$H$25,MATCH(K1015,Criteria!$I$2:$I$25,0))</f>
        <v>4</v>
      </c>
      <c r="M1015" s="13" t="str">
        <f t="shared" si="125"/>
        <v>PM</v>
      </c>
      <c r="N1015" s="43">
        <v>0.68842592592592589</v>
      </c>
      <c r="O1015" s="13" t="str">
        <f t="shared" si="126"/>
        <v>4:31:20 PM</v>
      </c>
      <c r="P1015" s="13" t="str">
        <f t="shared" si="127"/>
        <v xml:space="preserve"> 4:31:20 PM</v>
      </c>
      <c r="Q1015" s="2" t="s">
        <v>6970</v>
      </c>
      <c r="R1015" s="2">
        <v>62</v>
      </c>
      <c r="S1015" s="2" t="s">
        <v>9</v>
      </c>
      <c r="T1015" s="2" t="s">
        <v>7</v>
      </c>
      <c r="U1015" s="2" t="s">
        <v>7626</v>
      </c>
    </row>
    <row r="1016" spans="1:21" x14ac:dyDescent="0.3">
      <c r="A1016" s="2" t="s">
        <v>7421</v>
      </c>
      <c r="B1016" s="13" t="str">
        <f>INDEX(Criteria!$E$2:$E$24,MATCH(C1016,Criteria!$D$2:$D$24,0))</f>
        <v>Cohort 4</v>
      </c>
      <c r="C1016" s="13" t="str">
        <f>INDEX(Criteria!$N$2:$N$212,MATCH(Clean!A1016,Criteria!$K$2:$K$212,0))</f>
        <v>2021 February</v>
      </c>
      <c r="D1016" s="13">
        <f t="shared" si="120"/>
        <v>26</v>
      </c>
      <c r="E1016" s="13">
        <v>2021</v>
      </c>
      <c r="F1016" s="13">
        <f t="shared" si="121"/>
        <v>2021</v>
      </c>
      <c r="G1016" s="13" t="str">
        <f>INDEX(Criteria!$A$1:$A$12,MATCH(H1016,Criteria!$B$1:$B$12,0))</f>
        <v>February</v>
      </c>
      <c r="H1016" s="13">
        <f t="shared" si="122"/>
        <v>2</v>
      </c>
      <c r="I1016" s="14">
        <v>44253</v>
      </c>
      <c r="J1016" s="13" t="str">
        <f t="shared" si="123"/>
        <v>2/26/2021</v>
      </c>
      <c r="K1016" s="13">
        <f t="shared" si="124"/>
        <v>13</v>
      </c>
      <c r="L1016" s="13">
        <f>INDEX(Criteria!$H$2:$H$25,MATCH(K1016,Criteria!$I$2:$I$25,0))</f>
        <v>1</v>
      </c>
      <c r="M1016" s="13" t="str">
        <f t="shared" si="125"/>
        <v>PM</v>
      </c>
      <c r="N1016" s="43">
        <v>0.56637731481481479</v>
      </c>
      <c r="O1016" s="13" t="str">
        <f t="shared" si="126"/>
        <v>1:35:35 PM</v>
      </c>
      <c r="P1016" s="13" t="str">
        <f t="shared" si="127"/>
        <v xml:space="preserve"> 1:35:35 PM</v>
      </c>
      <c r="Q1016" s="2" t="s">
        <v>6971</v>
      </c>
      <c r="R1016" s="2">
        <v>153</v>
      </c>
      <c r="S1016" s="2" t="s">
        <v>6</v>
      </c>
      <c r="T1016" s="2" t="s">
        <v>7</v>
      </c>
      <c r="U1016" s="2" t="s">
        <v>7625</v>
      </c>
    </row>
    <row r="1017" spans="1:21" x14ac:dyDescent="0.3">
      <c r="A1017" s="2" t="s">
        <v>7421</v>
      </c>
      <c r="B1017" s="13" t="str">
        <f>INDEX(Criteria!$E$2:$E$24,MATCH(C1017,Criteria!$D$2:$D$24,0))</f>
        <v>Cohort 4</v>
      </c>
      <c r="C1017" s="13" t="str">
        <f>INDEX(Criteria!$N$2:$N$212,MATCH(Clean!A1017,Criteria!$K$2:$K$212,0))</f>
        <v>2021 February</v>
      </c>
      <c r="D1017" s="13">
        <f t="shared" si="120"/>
        <v>26</v>
      </c>
      <c r="E1017" s="13">
        <v>2021</v>
      </c>
      <c r="F1017" s="13">
        <f t="shared" si="121"/>
        <v>2021</v>
      </c>
      <c r="G1017" s="13" t="str">
        <f>INDEX(Criteria!$A$1:$A$12,MATCH(H1017,Criteria!$B$1:$B$12,0))</f>
        <v>February</v>
      </c>
      <c r="H1017" s="13">
        <f t="shared" si="122"/>
        <v>2</v>
      </c>
      <c r="I1017" s="14">
        <v>44253</v>
      </c>
      <c r="J1017" s="13" t="str">
        <f t="shared" si="123"/>
        <v>2/26/2021</v>
      </c>
      <c r="K1017" s="13">
        <f t="shared" si="124"/>
        <v>13</v>
      </c>
      <c r="L1017" s="13">
        <f>INDEX(Criteria!$H$2:$H$25,MATCH(K1017,Criteria!$I$2:$I$25,0))</f>
        <v>1</v>
      </c>
      <c r="M1017" s="13" t="str">
        <f t="shared" si="125"/>
        <v>PM</v>
      </c>
      <c r="N1017" s="43">
        <v>0.56637731481481479</v>
      </c>
      <c r="O1017" s="13" t="str">
        <f t="shared" si="126"/>
        <v>1:35:35 PM</v>
      </c>
      <c r="P1017" s="13" t="str">
        <f t="shared" si="127"/>
        <v xml:space="preserve"> 1:35:35 PM</v>
      </c>
      <c r="Q1017" s="2" t="s">
        <v>6971</v>
      </c>
      <c r="R1017" s="2">
        <v>80</v>
      </c>
      <c r="S1017" s="2" t="s">
        <v>8</v>
      </c>
      <c r="T1017" s="2" t="s">
        <v>7</v>
      </c>
      <c r="U1017" s="2" t="s">
        <v>7625</v>
      </c>
    </row>
    <row r="1018" spans="1:21" x14ac:dyDescent="0.3">
      <c r="A1018" s="2" t="s">
        <v>7419</v>
      </c>
      <c r="B1018" s="13" t="str">
        <f>INDEX(Criteria!$E$2:$E$24,MATCH(C1018,Criteria!$D$2:$D$24,0))</f>
        <v>Cohort 4</v>
      </c>
      <c r="C1018" s="13" t="str">
        <f>INDEX(Criteria!$N$2:$N$212,MATCH(Clean!A1018,Criteria!$K$2:$K$212,0))</f>
        <v>2021 February</v>
      </c>
      <c r="D1018" s="13">
        <f t="shared" si="120"/>
        <v>26</v>
      </c>
      <c r="E1018" s="13">
        <v>2021</v>
      </c>
      <c r="F1018" s="13">
        <f t="shared" si="121"/>
        <v>2021</v>
      </c>
      <c r="G1018" s="13" t="str">
        <f>INDEX(Criteria!$A$1:$A$12,MATCH(H1018,Criteria!$B$1:$B$12,0))</f>
        <v>February</v>
      </c>
      <c r="H1018" s="13">
        <f t="shared" si="122"/>
        <v>2</v>
      </c>
      <c r="I1018" s="14">
        <v>44253</v>
      </c>
      <c r="J1018" s="13" t="str">
        <f t="shared" si="123"/>
        <v>2/26/2021</v>
      </c>
      <c r="K1018" s="13">
        <f t="shared" si="124"/>
        <v>10</v>
      </c>
      <c r="L1018" s="13">
        <f>INDEX(Criteria!$H$2:$H$25,MATCH(K1018,Criteria!$I$2:$I$25,0))</f>
        <v>10</v>
      </c>
      <c r="M1018" s="13" t="str">
        <f t="shared" si="125"/>
        <v>AM</v>
      </c>
      <c r="N1018" s="43">
        <v>0.42299768518518516</v>
      </c>
      <c r="O1018" s="13" t="str">
        <f t="shared" si="126"/>
        <v>10:09:07 AM</v>
      </c>
      <c r="P1018" s="13" t="str">
        <f t="shared" si="127"/>
        <v>10:09:07 AM</v>
      </c>
      <c r="Q1018" s="2" t="s">
        <v>6972</v>
      </c>
      <c r="R1018" s="2">
        <v>147</v>
      </c>
      <c r="S1018" s="2" t="s">
        <v>6</v>
      </c>
      <c r="T1018" s="2" t="s">
        <v>7</v>
      </c>
      <c r="U1018" s="2" t="s">
        <v>7626</v>
      </c>
    </row>
    <row r="1019" spans="1:21" x14ac:dyDescent="0.3">
      <c r="A1019" s="2" t="s">
        <v>7419</v>
      </c>
      <c r="B1019" s="13" t="str">
        <f>INDEX(Criteria!$E$2:$E$24,MATCH(C1019,Criteria!$D$2:$D$24,0))</f>
        <v>Cohort 4</v>
      </c>
      <c r="C1019" s="13" t="str">
        <f>INDEX(Criteria!$N$2:$N$212,MATCH(Clean!A1019,Criteria!$K$2:$K$212,0))</f>
        <v>2021 February</v>
      </c>
      <c r="D1019" s="13">
        <f t="shared" si="120"/>
        <v>26</v>
      </c>
      <c r="E1019" s="13">
        <v>2021</v>
      </c>
      <c r="F1019" s="13">
        <f t="shared" si="121"/>
        <v>2021</v>
      </c>
      <c r="G1019" s="13" t="str">
        <f>INDEX(Criteria!$A$1:$A$12,MATCH(H1019,Criteria!$B$1:$B$12,0))</f>
        <v>February</v>
      </c>
      <c r="H1019" s="13">
        <f t="shared" si="122"/>
        <v>2</v>
      </c>
      <c r="I1019" s="14">
        <v>44253</v>
      </c>
      <c r="J1019" s="13" t="str">
        <f t="shared" si="123"/>
        <v>2/26/2021</v>
      </c>
      <c r="K1019" s="13">
        <f t="shared" si="124"/>
        <v>10</v>
      </c>
      <c r="L1019" s="13">
        <f>INDEX(Criteria!$H$2:$H$25,MATCH(K1019,Criteria!$I$2:$I$25,0))</f>
        <v>10</v>
      </c>
      <c r="M1019" s="13" t="str">
        <f t="shared" si="125"/>
        <v>AM</v>
      </c>
      <c r="N1019" s="43">
        <v>0.42299768518518516</v>
      </c>
      <c r="O1019" s="13" t="str">
        <f t="shared" si="126"/>
        <v>10:09:07 AM</v>
      </c>
      <c r="P1019" s="13" t="str">
        <f t="shared" si="127"/>
        <v>10:09:07 AM</v>
      </c>
      <c r="Q1019" s="2" t="s">
        <v>6972</v>
      </c>
      <c r="R1019" s="2">
        <v>97</v>
      </c>
      <c r="S1019" s="2" t="s">
        <v>8</v>
      </c>
      <c r="T1019" s="2" t="s">
        <v>7</v>
      </c>
      <c r="U1019" s="2" t="s">
        <v>7626</v>
      </c>
    </row>
    <row r="1020" spans="1:21" x14ac:dyDescent="0.3">
      <c r="A1020" s="2" t="s">
        <v>7419</v>
      </c>
      <c r="B1020" s="13" t="str">
        <f>INDEX(Criteria!$E$2:$E$24,MATCH(C1020,Criteria!$D$2:$D$24,0))</f>
        <v>Cohort 4</v>
      </c>
      <c r="C1020" s="13" t="str">
        <f>INDEX(Criteria!$N$2:$N$212,MATCH(Clean!A1020,Criteria!$K$2:$K$212,0))</f>
        <v>2021 February</v>
      </c>
      <c r="D1020" s="13">
        <f t="shared" si="120"/>
        <v>26</v>
      </c>
      <c r="E1020" s="13">
        <v>2021</v>
      </c>
      <c r="F1020" s="13">
        <f t="shared" si="121"/>
        <v>2021</v>
      </c>
      <c r="G1020" s="13" t="str">
        <f>INDEX(Criteria!$A$1:$A$12,MATCH(H1020,Criteria!$B$1:$B$12,0))</f>
        <v>February</v>
      </c>
      <c r="H1020" s="13">
        <f t="shared" si="122"/>
        <v>2</v>
      </c>
      <c r="I1020" s="14">
        <v>44253</v>
      </c>
      <c r="J1020" s="13" t="str">
        <f t="shared" si="123"/>
        <v>2/26/2021</v>
      </c>
      <c r="K1020" s="13">
        <f t="shared" si="124"/>
        <v>10</v>
      </c>
      <c r="L1020" s="13">
        <f>INDEX(Criteria!$H$2:$H$25,MATCH(K1020,Criteria!$I$2:$I$25,0))</f>
        <v>10</v>
      </c>
      <c r="M1020" s="13" t="str">
        <f t="shared" si="125"/>
        <v>AM</v>
      </c>
      <c r="N1020" s="43">
        <v>0.42299768518518516</v>
      </c>
      <c r="O1020" s="13" t="str">
        <f t="shared" si="126"/>
        <v>10:09:07 AM</v>
      </c>
      <c r="P1020" s="13" t="str">
        <f t="shared" si="127"/>
        <v>10:09:07 AM</v>
      </c>
      <c r="Q1020" s="2" t="s">
        <v>6972</v>
      </c>
      <c r="R1020" s="2">
        <v>79</v>
      </c>
      <c r="S1020" s="2" t="s">
        <v>9</v>
      </c>
      <c r="T1020" s="2" t="s">
        <v>7</v>
      </c>
      <c r="U1020" s="2" t="s">
        <v>7626</v>
      </c>
    </row>
    <row r="1021" spans="1:21" x14ac:dyDescent="0.3">
      <c r="A1021" s="2" t="s">
        <v>7420</v>
      </c>
      <c r="B1021" s="13" t="str">
        <f>INDEX(Criteria!$E$2:$E$24,MATCH(C1021,Criteria!$D$2:$D$24,0))</f>
        <v>Cohort 4</v>
      </c>
      <c r="C1021" s="13" t="str">
        <f>INDEX(Criteria!$N$2:$N$212,MATCH(Clean!A1021,Criteria!$K$2:$K$212,0))</f>
        <v>2021 February</v>
      </c>
      <c r="D1021" s="13">
        <f t="shared" si="120"/>
        <v>26</v>
      </c>
      <c r="E1021" s="13">
        <v>2021</v>
      </c>
      <c r="F1021" s="13">
        <f t="shared" si="121"/>
        <v>2021</v>
      </c>
      <c r="G1021" s="13" t="str">
        <f>INDEX(Criteria!$A$1:$A$12,MATCH(H1021,Criteria!$B$1:$B$12,0))</f>
        <v>February</v>
      </c>
      <c r="H1021" s="13">
        <f t="shared" si="122"/>
        <v>2</v>
      </c>
      <c r="I1021" s="14">
        <v>44253</v>
      </c>
      <c r="J1021" s="13" t="str">
        <f t="shared" si="123"/>
        <v>2/26/2021</v>
      </c>
      <c r="K1021" s="13">
        <f t="shared" si="124"/>
        <v>6</v>
      </c>
      <c r="L1021" s="13">
        <f>INDEX(Criteria!$H$2:$H$25,MATCH(K1021,Criteria!$I$2:$I$25,0))</f>
        <v>6</v>
      </c>
      <c r="M1021" s="13" t="str">
        <f t="shared" si="125"/>
        <v>AM</v>
      </c>
      <c r="N1021" s="43">
        <v>0.27232638888888888</v>
      </c>
      <c r="O1021" s="13" t="str">
        <f t="shared" si="126"/>
        <v>6:32:09 AM</v>
      </c>
      <c r="P1021" s="13" t="str">
        <f t="shared" si="127"/>
        <v xml:space="preserve"> 6:32:09 AM</v>
      </c>
      <c r="Q1021" s="2" t="s">
        <v>6973</v>
      </c>
      <c r="R1021" s="2">
        <v>139</v>
      </c>
      <c r="S1021" s="2" t="s">
        <v>6</v>
      </c>
      <c r="T1021" s="2" t="s">
        <v>7</v>
      </c>
      <c r="U1021" s="2" t="s">
        <v>7625</v>
      </c>
    </row>
    <row r="1022" spans="1:21" x14ac:dyDescent="0.3">
      <c r="A1022" s="2" t="s">
        <v>7420</v>
      </c>
      <c r="B1022" s="13" t="str">
        <f>INDEX(Criteria!$E$2:$E$24,MATCH(C1022,Criteria!$D$2:$D$24,0))</f>
        <v>Cohort 4</v>
      </c>
      <c r="C1022" s="13" t="str">
        <f>INDEX(Criteria!$N$2:$N$212,MATCH(Clean!A1022,Criteria!$K$2:$K$212,0))</f>
        <v>2021 February</v>
      </c>
      <c r="D1022" s="13">
        <f t="shared" si="120"/>
        <v>26</v>
      </c>
      <c r="E1022" s="13">
        <v>2021</v>
      </c>
      <c r="F1022" s="13">
        <f t="shared" si="121"/>
        <v>2021</v>
      </c>
      <c r="G1022" s="13" t="str">
        <f>INDEX(Criteria!$A$1:$A$12,MATCH(H1022,Criteria!$B$1:$B$12,0))</f>
        <v>February</v>
      </c>
      <c r="H1022" s="13">
        <f t="shared" si="122"/>
        <v>2</v>
      </c>
      <c r="I1022" s="14">
        <v>44253</v>
      </c>
      <c r="J1022" s="13" t="str">
        <f t="shared" si="123"/>
        <v>2/26/2021</v>
      </c>
      <c r="K1022" s="13">
        <f t="shared" si="124"/>
        <v>6</v>
      </c>
      <c r="L1022" s="13">
        <f>INDEX(Criteria!$H$2:$H$25,MATCH(K1022,Criteria!$I$2:$I$25,0))</f>
        <v>6</v>
      </c>
      <c r="M1022" s="13" t="str">
        <f t="shared" si="125"/>
        <v>AM</v>
      </c>
      <c r="N1022" s="43">
        <v>0.27232638888888888</v>
      </c>
      <c r="O1022" s="13" t="str">
        <f t="shared" si="126"/>
        <v>6:32:09 AM</v>
      </c>
      <c r="P1022" s="13" t="str">
        <f t="shared" si="127"/>
        <v xml:space="preserve"> 6:32:09 AM</v>
      </c>
      <c r="Q1022" s="2" t="s">
        <v>6973</v>
      </c>
      <c r="R1022" s="2">
        <v>89</v>
      </c>
      <c r="S1022" s="2" t="s">
        <v>8</v>
      </c>
      <c r="T1022" s="2" t="s">
        <v>7</v>
      </c>
      <c r="U1022" s="2" t="s">
        <v>7625</v>
      </c>
    </row>
    <row r="1023" spans="1:21" x14ac:dyDescent="0.3">
      <c r="A1023" s="2" t="s">
        <v>7420</v>
      </c>
      <c r="B1023" s="13" t="str">
        <f>INDEX(Criteria!$E$2:$E$24,MATCH(C1023,Criteria!$D$2:$D$24,0))</f>
        <v>Cohort 4</v>
      </c>
      <c r="C1023" s="13" t="str">
        <f>INDEX(Criteria!$N$2:$N$212,MATCH(Clean!A1023,Criteria!$K$2:$K$212,0))</f>
        <v>2021 February</v>
      </c>
      <c r="D1023" s="13">
        <f t="shared" si="120"/>
        <v>26</v>
      </c>
      <c r="E1023" s="13">
        <v>2021</v>
      </c>
      <c r="F1023" s="13">
        <f t="shared" si="121"/>
        <v>2021</v>
      </c>
      <c r="G1023" s="13" t="str">
        <f>INDEX(Criteria!$A$1:$A$12,MATCH(H1023,Criteria!$B$1:$B$12,0))</f>
        <v>February</v>
      </c>
      <c r="H1023" s="13">
        <f t="shared" si="122"/>
        <v>2</v>
      </c>
      <c r="I1023" s="14">
        <v>44253</v>
      </c>
      <c r="J1023" s="13" t="str">
        <f t="shared" si="123"/>
        <v>2/26/2021</v>
      </c>
      <c r="K1023" s="13">
        <f t="shared" si="124"/>
        <v>6</v>
      </c>
      <c r="L1023" s="13">
        <f>INDEX(Criteria!$H$2:$H$25,MATCH(K1023,Criteria!$I$2:$I$25,0))</f>
        <v>6</v>
      </c>
      <c r="M1023" s="13" t="str">
        <f t="shared" si="125"/>
        <v>AM</v>
      </c>
      <c r="N1023" s="43">
        <v>0.27232638888888888</v>
      </c>
      <c r="O1023" s="13" t="str">
        <f t="shared" si="126"/>
        <v>6:32:09 AM</v>
      </c>
      <c r="P1023" s="13" t="str">
        <f t="shared" si="127"/>
        <v xml:space="preserve"> 6:32:09 AM</v>
      </c>
      <c r="Q1023" s="2" t="s">
        <v>6973</v>
      </c>
      <c r="R1023" s="2">
        <v>91</v>
      </c>
      <c r="S1023" s="2" t="s">
        <v>9</v>
      </c>
      <c r="T1023" s="2" t="s">
        <v>7</v>
      </c>
      <c r="U1023" s="2" t="s">
        <v>7625</v>
      </c>
    </row>
    <row r="1024" spans="1:21" x14ac:dyDescent="0.3">
      <c r="A1024" s="2" t="s">
        <v>7422</v>
      </c>
      <c r="B1024" s="13" t="str">
        <f>INDEX(Criteria!$E$2:$E$24,MATCH(C1024,Criteria!$D$2:$D$24,0))</f>
        <v>Cohort 4</v>
      </c>
      <c r="C1024" s="13" t="str">
        <f>INDEX(Criteria!$N$2:$N$212,MATCH(Clean!A1024,Criteria!$K$2:$K$212,0))</f>
        <v>2021 February</v>
      </c>
      <c r="D1024" s="13">
        <f t="shared" si="120"/>
        <v>26</v>
      </c>
      <c r="E1024" s="13">
        <v>2021</v>
      </c>
      <c r="F1024" s="13">
        <f t="shared" si="121"/>
        <v>2021</v>
      </c>
      <c r="G1024" s="13" t="str">
        <f>INDEX(Criteria!$A$1:$A$12,MATCH(H1024,Criteria!$B$1:$B$12,0))</f>
        <v>February</v>
      </c>
      <c r="H1024" s="13">
        <f t="shared" si="122"/>
        <v>2</v>
      </c>
      <c r="I1024" s="14">
        <v>44253</v>
      </c>
      <c r="J1024" s="13" t="str">
        <f t="shared" si="123"/>
        <v>2/26/2021</v>
      </c>
      <c r="K1024" s="13">
        <f t="shared" si="124"/>
        <v>20</v>
      </c>
      <c r="L1024" s="13">
        <f>INDEX(Criteria!$H$2:$H$25,MATCH(K1024,Criteria!$I$2:$I$25,0))</f>
        <v>8</v>
      </c>
      <c r="M1024" s="13" t="str">
        <f t="shared" si="125"/>
        <v>PM</v>
      </c>
      <c r="N1024" s="43">
        <v>0.85947916666666668</v>
      </c>
      <c r="O1024" s="13" t="str">
        <f t="shared" si="126"/>
        <v>8:37:39 PM</v>
      </c>
      <c r="P1024" s="13" t="str">
        <f t="shared" si="127"/>
        <v xml:space="preserve"> 8:37:39 PM</v>
      </c>
      <c r="Q1024" s="2" t="s">
        <v>6969</v>
      </c>
      <c r="R1024" s="2">
        <v>1</v>
      </c>
      <c r="S1024" s="2" t="s">
        <v>7021</v>
      </c>
      <c r="T1024" s="2" t="s">
        <v>7273</v>
      </c>
      <c r="U1024" s="2" t="s">
        <v>7627</v>
      </c>
    </row>
    <row r="1025" spans="1:21" x14ac:dyDescent="0.3">
      <c r="A1025" s="2" t="s">
        <v>7420</v>
      </c>
      <c r="B1025" s="13" t="str">
        <f>INDEX(Criteria!$E$2:$E$24,MATCH(C1025,Criteria!$D$2:$D$24,0))</f>
        <v>Cohort 4</v>
      </c>
      <c r="C1025" s="13" t="str">
        <f>INDEX(Criteria!$N$2:$N$212,MATCH(Clean!A1025,Criteria!$K$2:$K$212,0))</f>
        <v>2021 February</v>
      </c>
      <c r="D1025" s="13">
        <f t="shared" si="120"/>
        <v>27</v>
      </c>
      <c r="E1025" s="13">
        <v>2021</v>
      </c>
      <c r="F1025" s="13">
        <f t="shared" si="121"/>
        <v>2021</v>
      </c>
      <c r="G1025" s="13" t="str">
        <f>INDEX(Criteria!$A$1:$A$12,MATCH(H1025,Criteria!$B$1:$B$12,0))</f>
        <v>February</v>
      </c>
      <c r="H1025" s="13">
        <f t="shared" si="122"/>
        <v>2</v>
      </c>
      <c r="I1025" s="14">
        <v>44254</v>
      </c>
      <c r="J1025" s="13" t="str">
        <f t="shared" si="123"/>
        <v>2/27/2021</v>
      </c>
      <c r="K1025" s="13">
        <f t="shared" si="124"/>
        <v>17</v>
      </c>
      <c r="L1025" s="13">
        <f>INDEX(Criteria!$H$2:$H$25,MATCH(K1025,Criteria!$I$2:$I$25,0))</f>
        <v>5</v>
      </c>
      <c r="M1025" s="13" t="str">
        <f t="shared" si="125"/>
        <v>PM</v>
      </c>
      <c r="N1025" s="43">
        <v>0.74137731481481473</v>
      </c>
      <c r="O1025" s="13" t="str">
        <f t="shared" si="126"/>
        <v>5:47:35 PM</v>
      </c>
      <c r="P1025" s="13" t="str">
        <f t="shared" si="127"/>
        <v xml:space="preserve"> 5:47:35 PM</v>
      </c>
      <c r="Q1025" s="2" t="s">
        <v>6966</v>
      </c>
      <c r="R1025" s="2">
        <v>165</v>
      </c>
      <c r="S1025" s="2" t="s">
        <v>6</v>
      </c>
      <c r="T1025" s="2" t="s">
        <v>7</v>
      </c>
      <c r="U1025" s="2" t="s">
        <v>7625</v>
      </c>
    </row>
    <row r="1026" spans="1:21" x14ac:dyDescent="0.3">
      <c r="A1026" s="2" t="s">
        <v>7420</v>
      </c>
      <c r="B1026" s="13" t="str">
        <f>INDEX(Criteria!$E$2:$E$24,MATCH(C1026,Criteria!$D$2:$D$24,0))</f>
        <v>Cohort 4</v>
      </c>
      <c r="C1026" s="13" t="str">
        <f>INDEX(Criteria!$N$2:$N$212,MATCH(Clean!A1026,Criteria!$K$2:$K$212,0))</f>
        <v>2021 February</v>
      </c>
      <c r="D1026" s="13">
        <f t="shared" ref="D1026:D1089" si="128">DAY(I1026)</f>
        <v>27</v>
      </c>
      <c r="E1026" s="13">
        <v>2021</v>
      </c>
      <c r="F1026" s="13">
        <f t="shared" ref="F1026:F1089" si="129">YEAR(I1026)</f>
        <v>2021</v>
      </c>
      <c r="G1026" s="13" t="str">
        <f>INDEX(Criteria!$A$1:$A$12,MATCH(H1026,Criteria!$B$1:$B$12,0))</f>
        <v>February</v>
      </c>
      <c r="H1026" s="13">
        <f t="shared" ref="H1026:H1089" si="130">MONTH(I1026)</f>
        <v>2</v>
      </c>
      <c r="I1026" s="14">
        <v>44254</v>
      </c>
      <c r="J1026" s="13" t="str">
        <f t="shared" ref="J1026:J1089" si="131">LEFT(Q1026,FIND(",",Q1026,1)-1)</f>
        <v>2/27/2021</v>
      </c>
      <c r="K1026" s="13">
        <f t="shared" si="124"/>
        <v>17</v>
      </c>
      <c r="L1026" s="13">
        <f>INDEX(Criteria!$H$2:$H$25,MATCH(K1026,Criteria!$I$2:$I$25,0))</f>
        <v>5</v>
      </c>
      <c r="M1026" s="13" t="str">
        <f t="shared" si="125"/>
        <v>PM</v>
      </c>
      <c r="N1026" s="43">
        <v>0.74137731481481473</v>
      </c>
      <c r="O1026" s="13" t="str">
        <f t="shared" si="126"/>
        <v>5:47:35 PM</v>
      </c>
      <c r="P1026" s="13" t="str">
        <f t="shared" si="127"/>
        <v xml:space="preserve"> 5:47:35 PM</v>
      </c>
      <c r="Q1026" s="2" t="s">
        <v>6966</v>
      </c>
      <c r="R1026" s="2">
        <v>97</v>
      </c>
      <c r="S1026" s="2" t="s">
        <v>8</v>
      </c>
      <c r="T1026" s="2" t="s">
        <v>7</v>
      </c>
      <c r="U1026" s="2" t="s">
        <v>7625</v>
      </c>
    </row>
    <row r="1027" spans="1:21" x14ac:dyDescent="0.3">
      <c r="A1027" s="2" t="s">
        <v>7420</v>
      </c>
      <c r="B1027" s="13" t="str">
        <f>INDEX(Criteria!$E$2:$E$24,MATCH(C1027,Criteria!$D$2:$D$24,0))</f>
        <v>Cohort 4</v>
      </c>
      <c r="C1027" s="13" t="str">
        <f>INDEX(Criteria!$N$2:$N$212,MATCH(Clean!A1027,Criteria!$K$2:$K$212,0))</f>
        <v>2021 February</v>
      </c>
      <c r="D1027" s="13">
        <f t="shared" si="128"/>
        <v>27</v>
      </c>
      <c r="E1027" s="13">
        <v>2021</v>
      </c>
      <c r="F1027" s="13">
        <f t="shared" si="129"/>
        <v>2021</v>
      </c>
      <c r="G1027" s="13" t="str">
        <f>INDEX(Criteria!$A$1:$A$12,MATCH(H1027,Criteria!$B$1:$B$12,0))</f>
        <v>February</v>
      </c>
      <c r="H1027" s="13">
        <f t="shared" si="130"/>
        <v>2</v>
      </c>
      <c r="I1027" s="14">
        <v>44254</v>
      </c>
      <c r="J1027" s="13" t="str">
        <f t="shared" si="131"/>
        <v>2/27/2021</v>
      </c>
      <c r="K1027" s="13">
        <f t="shared" ref="K1027:K1090" si="132">HOUR(N1027)</f>
        <v>17</v>
      </c>
      <c r="L1027" s="13">
        <f>INDEX(Criteria!$H$2:$H$25,MATCH(K1027,Criteria!$I$2:$I$25,0))</f>
        <v>5</v>
      </c>
      <c r="M1027" s="13" t="str">
        <f t="shared" ref="M1027:M1090" si="133">RIGHT(Q1027,2)</f>
        <v>PM</v>
      </c>
      <c r="N1027" s="43">
        <v>0.74137731481481473</v>
      </c>
      <c r="O1027" s="13" t="str">
        <f t="shared" ref="O1027:O1090" si="134">TRIM(P1027)</f>
        <v>5:47:35 PM</v>
      </c>
      <c r="P1027" s="13" t="str">
        <f t="shared" ref="P1027:P1090" si="135">RIGHT(Q1027,11)</f>
        <v xml:space="preserve"> 5:47:35 PM</v>
      </c>
      <c r="Q1027" s="2" t="s">
        <v>6966</v>
      </c>
      <c r="R1027" s="2">
        <v>72</v>
      </c>
      <c r="S1027" s="2" t="s">
        <v>9</v>
      </c>
      <c r="T1027" s="2" t="s">
        <v>7</v>
      </c>
      <c r="U1027" s="2" t="s">
        <v>7625</v>
      </c>
    </row>
    <row r="1028" spans="1:21" x14ac:dyDescent="0.3">
      <c r="A1028" s="2" t="s">
        <v>7420</v>
      </c>
      <c r="B1028" s="13" t="str">
        <f>INDEX(Criteria!$E$2:$E$24,MATCH(C1028,Criteria!$D$2:$D$24,0))</f>
        <v>Cohort 4</v>
      </c>
      <c r="C1028" s="13" t="str">
        <f>INDEX(Criteria!$N$2:$N$212,MATCH(Clean!A1028,Criteria!$K$2:$K$212,0))</f>
        <v>2021 February</v>
      </c>
      <c r="D1028" s="13">
        <f t="shared" si="128"/>
        <v>27</v>
      </c>
      <c r="E1028" s="13">
        <v>2021</v>
      </c>
      <c r="F1028" s="13">
        <f t="shared" si="129"/>
        <v>2021</v>
      </c>
      <c r="G1028" s="13" t="str">
        <f>INDEX(Criteria!$A$1:$A$12,MATCH(H1028,Criteria!$B$1:$B$12,0))</f>
        <v>February</v>
      </c>
      <c r="H1028" s="13">
        <f t="shared" si="130"/>
        <v>2</v>
      </c>
      <c r="I1028" s="14">
        <v>44254</v>
      </c>
      <c r="J1028" s="13" t="str">
        <f t="shared" si="131"/>
        <v>2/27/2021</v>
      </c>
      <c r="K1028" s="13">
        <f t="shared" si="132"/>
        <v>7</v>
      </c>
      <c r="L1028" s="13">
        <f>INDEX(Criteria!$H$2:$H$25,MATCH(K1028,Criteria!$I$2:$I$25,0))</f>
        <v>7</v>
      </c>
      <c r="M1028" s="13" t="str">
        <f t="shared" si="133"/>
        <v>AM</v>
      </c>
      <c r="N1028" s="43">
        <v>0.30189814814814814</v>
      </c>
      <c r="O1028" s="13" t="str">
        <f t="shared" si="134"/>
        <v>7:14:44 AM</v>
      </c>
      <c r="P1028" s="13" t="str">
        <f t="shared" si="135"/>
        <v xml:space="preserve"> 7:14:44 AM</v>
      </c>
      <c r="Q1028" s="2" t="s">
        <v>6967</v>
      </c>
      <c r="R1028" s="2">
        <v>163</v>
      </c>
      <c r="S1028" s="2" t="s">
        <v>6</v>
      </c>
      <c r="T1028" s="2" t="s">
        <v>7</v>
      </c>
      <c r="U1028" s="2" t="s">
        <v>7625</v>
      </c>
    </row>
    <row r="1029" spans="1:21" x14ac:dyDescent="0.3">
      <c r="A1029" s="2" t="s">
        <v>7420</v>
      </c>
      <c r="B1029" s="13" t="str">
        <f>INDEX(Criteria!$E$2:$E$24,MATCH(C1029,Criteria!$D$2:$D$24,0))</f>
        <v>Cohort 4</v>
      </c>
      <c r="C1029" s="13" t="str">
        <f>INDEX(Criteria!$N$2:$N$212,MATCH(Clean!A1029,Criteria!$K$2:$K$212,0))</f>
        <v>2021 February</v>
      </c>
      <c r="D1029" s="13">
        <f t="shared" si="128"/>
        <v>27</v>
      </c>
      <c r="E1029" s="13">
        <v>2021</v>
      </c>
      <c r="F1029" s="13">
        <f t="shared" si="129"/>
        <v>2021</v>
      </c>
      <c r="G1029" s="13" t="str">
        <f>INDEX(Criteria!$A$1:$A$12,MATCH(H1029,Criteria!$B$1:$B$12,0))</f>
        <v>February</v>
      </c>
      <c r="H1029" s="13">
        <f t="shared" si="130"/>
        <v>2</v>
      </c>
      <c r="I1029" s="14">
        <v>44254</v>
      </c>
      <c r="J1029" s="13" t="str">
        <f t="shared" si="131"/>
        <v>2/27/2021</v>
      </c>
      <c r="K1029" s="13">
        <f t="shared" si="132"/>
        <v>7</v>
      </c>
      <c r="L1029" s="13">
        <f>INDEX(Criteria!$H$2:$H$25,MATCH(K1029,Criteria!$I$2:$I$25,0))</f>
        <v>7</v>
      </c>
      <c r="M1029" s="13" t="str">
        <f t="shared" si="133"/>
        <v>AM</v>
      </c>
      <c r="N1029" s="43">
        <v>0.30189814814814814</v>
      </c>
      <c r="O1029" s="13" t="str">
        <f t="shared" si="134"/>
        <v>7:14:44 AM</v>
      </c>
      <c r="P1029" s="13" t="str">
        <f t="shared" si="135"/>
        <v xml:space="preserve"> 7:14:44 AM</v>
      </c>
      <c r="Q1029" s="2" t="s">
        <v>6967</v>
      </c>
      <c r="R1029" s="2">
        <v>104</v>
      </c>
      <c r="S1029" s="2" t="s">
        <v>8</v>
      </c>
      <c r="T1029" s="2" t="s">
        <v>7</v>
      </c>
      <c r="U1029" s="2" t="s">
        <v>7625</v>
      </c>
    </row>
    <row r="1030" spans="1:21" x14ac:dyDescent="0.3">
      <c r="A1030" s="2" t="s">
        <v>7420</v>
      </c>
      <c r="B1030" s="13" t="str">
        <f>INDEX(Criteria!$E$2:$E$24,MATCH(C1030,Criteria!$D$2:$D$24,0))</f>
        <v>Cohort 4</v>
      </c>
      <c r="C1030" s="13" t="str">
        <f>INDEX(Criteria!$N$2:$N$212,MATCH(Clean!A1030,Criteria!$K$2:$K$212,0))</f>
        <v>2021 February</v>
      </c>
      <c r="D1030" s="13">
        <f t="shared" si="128"/>
        <v>27</v>
      </c>
      <c r="E1030" s="13">
        <v>2021</v>
      </c>
      <c r="F1030" s="13">
        <f t="shared" si="129"/>
        <v>2021</v>
      </c>
      <c r="G1030" s="13" t="str">
        <f>INDEX(Criteria!$A$1:$A$12,MATCH(H1030,Criteria!$B$1:$B$12,0))</f>
        <v>February</v>
      </c>
      <c r="H1030" s="13">
        <f t="shared" si="130"/>
        <v>2</v>
      </c>
      <c r="I1030" s="14">
        <v>44254</v>
      </c>
      <c r="J1030" s="13" t="str">
        <f t="shared" si="131"/>
        <v>2/27/2021</v>
      </c>
      <c r="K1030" s="13">
        <f t="shared" si="132"/>
        <v>7</v>
      </c>
      <c r="L1030" s="13">
        <f>INDEX(Criteria!$H$2:$H$25,MATCH(K1030,Criteria!$I$2:$I$25,0))</f>
        <v>7</v>
      </c>
      <c r="M1030" s="13" t="str">
        <f t="shared" si="133"/>
        <v>AM</v>
      </c>
      <c r="N1030" s="43">
        <v>0.30189814814814814</v>
      </c>
      <c r="O1030" s="13" t="str">
        <f t="shared" si="134"/>
        <v>7:14:44 AM</v>
      </c>
      <c r="P1030" s="13" t="str">
        <f t="shared" si="135"/>
        <v xml:space="preserve"> 7:14:44 AM</v>
      </c>
      <c r="Q1030" s="2" t="s">
        <v>6967</v>
      </c>
      <c r="R1030" s="2">
        <v>75</v>
      </c>
      <c r="S1030" s="2" t="s">
        <v>9</v>
      </c>
      <c r="T1030" s="2" t="s">
        <v>7</v>
      </c>
      <c r="U1030" s="2" t="s">
        <v>7625</v>
      </c>
    </row>
    <row r="1031" spans="1:21" x14ac:dyDescent="0.3">
      <c r="A1031" s="2" t="s">
        <v>7420</v>
      </c>
      <c r="B1031" s="13" t="str">
        <f>INDEX(Criteria!$E$2:$E$24,MATCH(C1031,Criteria!$D$2:$D$24,0))</f>
        <v>Cohort 4</v>
      </c>
      <c r="C1031" s="13" t="str">
        <f>INDEX(Criteria!$N$2:$N$212,MATCH(Clean!A1031,Criteria!$K$2:$K$212,0))</f>
        <v>2021 February</v>
      </c>
      <c r="D1031" s="13">
        <f t="shared" si="128"/>
        <v>28</v>
      </c>
      <c r="E1031" s="13">
        <v>2021</v>
      </c>
      <c r="F1031" s="13">
        <f t="shared" si="129"/>
        <v>2021</v>
      </c>
      <c r="G1031" s="13" t="str">
        <f>INDEX(Criteria!$A$1:$A$12,MATCH(H1031,Criteria!$B$1:$B$12,0))</f>
        <v>February</v>
      </c>
      <c r="H1031" s="13">
        <f t="shared" si="130"/>
        <v>2</v>
      </c>
      <c r="I1031" s="14">
        <v>44255</v>
      </c>
      <c r="J1031" s="13" t="str">
        <f t="shared" si="131"/>
        <v>2/28/2021</v>
      </c>
      <c r="K1031" s="13">
        <f t="shared" si="132"/>
        <v>17</v>
      </c>
      <c r="L1031" s="13">
        <f>INDEX(Criteria!$H$2:$H$25,MATCH(K1031,Criteria!$I$2:$I$25,0))</f>
        <v>5</v>
      </c>
      <c r="M1031" s="13" t="str">
        <f t="shared" si="133"/>
        <v>PM</v>
      </c>
      <c r="N1031" s="43">
        <v>0.71004629629629623</v>
      </c>
      <c r="O1031" s="13" t="str">
        <f t="shared" si="134"/>
        <v>5:02:28 PM</v>
      </c>
      <c r="P1031" s="13" t="str">
        <f t="shared" si="135"/>
        <v xml:space="preserve"> 5:02:28 PM</v>
      </c>
      <c r="Q1031" s="2" t="s">
        <v>6963</v>
      </c>
      <c r="R1031" s="2">
        <v>151</v>
      </c>
      <c r="S1031" s="2" t="s">
        <v>6</v>
      </c>
      <c r="T1031" s="2" t="s">
        <v>7</v>
      </c>
      <c r="U1031" s="2" t="s">
        <v>7625</v>
      </c>
    </row>
    <row r="1032" spans="1:21" x14ac:dyDescent="0.3">
      <c r="A1032" s="2" t="s">
        <v>7420</v>
      </c>
      <c r="B1032" s="13" t="str">
        <f>INDEX(Criteria!$E$2:$E$24,MATCH(C1032,Criteria!$D$2:$D$24,0))</f>
        <v>Cohort 4</v>
      </c>
      <c r="C1032" s="13" t="str">
        <f>INDEX(Criteria!$N$2:$N$212,MATCH(Clean!A1032,Criteria!$K$2:$K$212,0))</f>
        <v>2021 February</v>
      </c>
      <c r="D1032" s="13">
        <f t="shared" si="128"/>
        <v>28</v>
      </c>
      <c r="E1032" s="13">
        <v>2021</v>
      </c>
      <c r="F1032" s="13">
        <f t="shared" si="129"/>
        <v>2021</v>
      </c>
      <c r="G1032" s="13" t="str">
        <f>INDEX(Criteria!$A$1:$A$12,MATCH(H1032,Criteria!$B$1:$B$12,0))</f>
        <v>February</v>
      </c>
      <c r="H1032" s="13">
        <f t="shared" si="130"/>
        <v>2</v>
      </c>
      <c r="I1032" s="14">
        <v>44255</v>
      </c>
      <c r="J1032" s="13" t="str">
        <f t="shared" si="131"/>
        <v>2/28/2021</v>
      </c>
      <c r="K1032" s="13">
        <f t="shared" si="132"/>
        <v>17</v>
      </c>
      <c r="L1032" s="13">
        <f>INDEX(Criteria!$H$2:$H$25,MATCH(K1032,Criteria!$I$2:$I$25,0))</f>
        <v>5</v>
      </c>
      <c r="M1032" s="13" t="str">
        <f t="shared" si="133"/>
        <v>PM</v>
      </c>
      <c r="N1032" s="43">
        <v>0.71004629629629623</v>
      </c>
      <c r="O1032" s="13" t="str">
        <f t="shared" si="134"/>
        <v>5:02:28 PM</v>
      </c>
      <c r="P1032" s="13" t="str">
        <f t="shared" si="135"/>
        <v xml:space="preserve"> 5:02:28 PM</v>
      </c>
      <c r="Q1032" s="2" t="s">
        <v>6963</v>
      </c>
      <c r="R1032" s="2">
        <v>89</v>
      </c>
      <c r="S1032" s="2" t="s">
        <v>8</v>
      </c>
      <c r="T1032" s="2" t="s">
        <v>7</v>
      </c>
      <c r="U1032" s="2" t="s">
        <v>7625</v>
      </c>
    </row>
    <row r="1033" spans="1:21" x14ac:dyDescent="0.3">
      <c r="A1033" s="2" t="s">
        <v>7420</v>
      </c>
      <c r="B1033" s="13" t="str">
        <f>INDEX(Criteria!$E$2:$E$24,MATCH(C1033,Criteria!$D$2:$D$24,0))</f>
        <v>Cohort 4</v>
      </c>
      <c r="C1033" s="13" t="str">
        <f>INDEX(Criteria!$N$2:$N$212,MATCH(Clean!A1033,Criteria!$K$2:$K$212,0))</f>
        <v>2021 February</v>
      </c>
      <c r="D1033" s="13">
        <f t="shared" si="128"/>
        <v>28</v>
      </c>
      <c r="E1033" s="13">
        <v>2021</v>
      </c>
      <c r="F1033" s="13">
        <f t="shared" si="129"/>
        <v>2021</v>
      </c>
      <c r="G1033" s="13" t="str">
        <f>INDEX(Criteria!$A$1:$A$12,MATCH(H1033,Criteria!$B$1:$B$12,0))</f>
        <v>February</v>
      </c>
      <c r="H1033" s="13">
        <f t="shared" si="130"/>
        <v>2</v>
      </c>
      <c r="I1033" s="14">
        <v>44255</v>
      </c>
      <c r="J1033" s="13" t="str">
        <f t="shared" si="131"/>
        <v>2/28/2021</v>
      </c>
      <c r="K1033" s="13">
        <f t="shared" si="132"/>
        <v>17</v>
      </c>
      <c r="L1033" s="13">
        <f>INDEX(Criteria!$H$2:$H$25,MATCH(K1033,Criteria!$I$2:$I$25,0))</f>
        <v>5</v>
      </c>
      <c r="M1033" s="13" t="str">
        <f t="shared" si="133"/>
        <v>PM</v>
      </c>
      <c r="N1033" s="43">
        <v>0.71004629629629623</v>
      </c>
      <c r="O1033" s="13" t="str">
        <f t="shared" si="134"/>
        <v>5:02:28 PM</v>
      </c>
      <c r="P1033" s="13" t="str">
        <f t="shared" si="135"/>
        <v xml:space="preserve"> 5:02:28 PM</v>
      </c>
      <c r="Q1033" s="2" t="s">
        <v>6963</v>
      </c>
      <c r="R1033" s="2">
        <v>64</v>
      </c>
      <c r="S1033" s="2" t="s">
        <v>9</v>
      </c>
      <c r="T1033" s="2" t="s">
        <v>7</v>
      </c>
      <c r="U1033" s="2" t="s">
        <v>7625</v>
      </c>
    </row>
    <row r="1034" spans="1:21" x14ac:dyDescent="0.3">
      <c r="A1034" s="2" t="s">
        <v>7421</v>
      </c>
      <c r="B1034" s="13" t="str">
        <f>INDEX(Criteria!$E$2:$E$24,MATCH(C1034,Criteria!$D$2:$D$24,0))</f>
        <v>Cohort 4</v>
      </c>
      <c r="C1034" s="13" t="str">
        <f>INDEX(Criteria!$N$2:$N$212,MATCH(Clean!A1034,Criteria!$K$2:$K$212,0))</f>
        <v>2021 February</v>
      </c>
      <c r="D1034" s="13">
        <f t="shared" si="128"/>
        <v>28</v>
      </c>
      <c r="E1034" s="13">
        <v>2021</v>
      </c>
      <c r="F1034" s="13">
        <f t="shared" si="129"/>
        <v>2021</v>
      </c>
      <c r="G1034" s="13" t="str">
        <f>INDEX(Criteria!$A$1:$A$12,MATCH(H1034,Criteria!$B$1:$B$12,0))</f>
        <v>February</v>
      </c>
      <c r="H1034" s="13">
        <f t="shared" si="130"/>
        <v>2</v>
      </c>
      <c r="I1034" s="14">
        <v>44255</v>
      </c>
      <c r="J1034" s="13" t="str">
        <f t="shared" si="131"/>
        <v>2/28/2021</v>
      </c>
      <c r="K1034" s="13">
        <f t="shared" si="132"/>
        <v>12</v>
      </c>
      <c r="L1034" s="13">
        <f>INDEX(Criteria!$H$2:$H$25,MATCH(K1034,Criteria!$I$2:$I$25,0))</f>
        <v>12</v>
      </c>
      <c r="M1034" s="13" t="str">
        <f t="shared" si="133"/>
        <v>PM</v>
      </c>
      <c r="N1034" s="43">
        <v>0.51871527777777782</v>
      </c>
      <c r="O1034" s="13" t="str">
        <f t="shared" si="134"/>
        <v>12:26:57 PM</v>
      </c>
      <c r="P1034" s="13" t="str">
        <f t="shared" si="135"/>
        <v>12:26:57 PM</v>
      </c>
      <c r="Q1034" s="2" t="s">
        <v>6964</v>
      </c>
      <c r="R1034" s="2">
        <v>145</v>
      </c>
      <c r="S1034" s="2" t="s">
        <v>6</v>
      </c>
      <c r="T1034" s="2" t="s">
        <v>7</v>
      </c>
      <c r="U1034" s="2" t="s">
        <v>7625</v>
      </c>
    </row>
    <row r="1035" spans="1:21" x14ac:dyDescent="0.3">
      <c r="A1035" s="2" t="s">
        <v>7421</v>
      </c>
      <c r="B1035" s="13" t="str">
        <f>INDEX(Criteria!$E$2:$E$24,MATCH(C1035,Criteria!$D$2:$D$24,0))</f>
        <v>Cohort 4</v>
      </c>
      <c r="C1035" s="13" t="str">
        <f>INDEX(Criteria!$N$2:$N$212,MATCH(Clean!A1035,Criteria!$K$2:$K$212,0))</f>
        <v>2021 February</v>
      </c>
      <c r="D1035" s="13">
        <f t="shared" si="128"/>
        <v>28</v>
      </c>
      <c r="E1035" s="13">
        <v>2021</v>
      </c>
      <c r="F1035" s="13">
        <f t="shared" si="129"/>
        <v>2021</v>
      </c>
      <c r="G1035" s="13" t="str">
        <f>INDEX(Criteria!$A$1:$A$12,MATCH(H1035,Criteria!$B$1:$B$12,0))</f>
        <v>February</v>
      </c>
      <c r="H1035" s="13">
        <f t="shared" si="130"/>
        <v>2</v>
      </c>
      <c r="I1035" s="14">
        <v>44255</v>
      </c>
      <c r="J1035" s="13" t="str">
        <f t="shared" si="131"/>
        <v>2/28/2021</v>
      </c>
      <c r="K1035" s="13">
        <f t="shared" si="132"/>
        <v>12</v>
      </c>
      <c r="L1035" s="13">
        <f>INDEX(Criteria!$H$2:$H$25,MATCH(K1035,Criteria!$I$2:$I$25,0))</f>
        <v>12</v>
      </c>
      <c r="M1035" s="13" t="str">
        <f t="shared" si="133"/>
        <v>PM</v>
      </c>
      <c r="N1035" s="43">
        <v>0.51871527777777782</v>
      </c>
      <c r="O1035" s="13" t="str">
        <f t="shared" si="134"/>
        <v>12:26:57 PM</v>
      </c>
      <c r="P1035" s="13" t="str">
        <f t="shared" si="135"/>
        <v>12:26:57 PM</v>
      </c>
      <c r="Q1035" s="2" t="s">
        <v>6964</v>
      </c>
      <c r="R1035" s="2">
        <v>72</v>
      </c>
      <c r="S1035" s="2" t="s">
        <v>8</v>
      </c>
      <c r="T1035" s="2" t="s">
        <v>7</v>
      </c>
      <c r="U1035" s="2" t="s">
        <v>7625</v>
      </c>
    </row>
    <row r="1036" spans="1:21" x14ac:dyDescent="0.3">
      <c r="A1036" s="2" t="s">
        <v>7423</v>
      </c>
      <c r="B1036" s="13" t="str">
        <f>INDEX(Criteria!$E$2:$E$24,MATCH(C1036,Criteria!$D$2:$D$24,0))</f>
        <v>Cohort 4</v>
      </c>
      <c r="C1036" s="13" t="str">
        <f>INDEX(Criteria!$N$2:$N$212,MATCH(Clean!A1036,Criteria!$K$2:$K$212,0))</f>
        <v>2021 February</v>
      </c>
      <c r="D1036" s="13">
        <f t="shared" si="128"/>
        <v>28</v>
      </c>
      <c r="E1036" s="13">
        <v>2021</v>
      </c>
      <c r="F1036" s="13">
        <f t="shared" si="129"/>
        <v>2021</v>
      </c>
      <c r="G1036" s="13" t="str">
        <f>INDEX(Criteria!$A$1:$A$12,MATCH(H1036,Criteria!$B$1:$B$12,0))</f>
        <v>February</v>
      </c>
      <c r="H1036" s="13">
        <f t="shared" si="130"/>
        <v>2</v>
      </c>
      <c r="I1036" s="14">
        <v>44255</v>
      </c>
      <c r="J1036" s="13" t="str">
        <f t="shared" si="131"/>
        <v>2/28/2021</v>
      </c>
      <c r="K1036" s="13">
        <f t="shared" si="132"/>
        <v>10</v>
      </c>
      <c r="L1036" s="13">
        <f>INDEX(Criteria!$H$2:$H$25,MATCH(K1036,Criteria!$I$2:$I$25,0))</f>
        <v>10</v>
      </c>
      <c r="M1036" s="13" t="str">
        <f t="shared" si="133"/>
        <v>AM</v>
      </c>
      <c r="N1036" s="43">
        <v>0.41900462962962964</v>
      </c>
      <c r="O1036" s="13" t="str">
        <f t="shared" si="134"/>
        <v>10:03:22 AM</v>
      </c>
      <c r="P1036" s="13" t="str">
        <f t="shared" si="135"/>
        <v>10:03:22 AM</v>
      </c>
      <c r="Q1036" s="2" t="s">
        <v>6965</v>
      </c>
      <c r="R1036" s="2">
        <v>139</v>
      </c>
      <c r="S1036" s="2" t="s">
        <v>6</v>
      </c>
      <c r="T1036" s="2" t="s">
        <v>7</v>
      </c>
      <c r="U1036" s="2" t="s">
        <v>7626</v>
      </c>
    </row>
    <row r="1037" spans="1:21" x14ac:dyDescent="0.3">
      <c r="A1037" s="2" t="s">
        <v>7423</v>
      </c>
      <c r="B1037" s="13" t="str">
        <f>INDEX(Criteria!$E$2:$E$24,MATCH(C1037,Criteria!$D$2:$D$24,0))</f>
        <v>Cohort 4</v>
      </c>
      <c r="C1037" s="13" t="str">
        <f>INDEX(Criteria!$N$2:$N$212,MATCH(Clean!A1037,Criteria!$K$2:$K$212,0))</f>
        <v>2021 February</v>
      </c>
      <c r="D1037" s="13">
        <f t="shared" si="128"/>
        <v>28</v>
      </c>
      <c r="E1037" s="13">
        <v>2021</v>
      </c>
      <c r="F1037" s="13">
        <f t="shared" si="129"/>
        <v>2021</v>
      </c>
      <c r="G1037" s="13" t="str">
        <f>INDEX(Criteria!$A$1:$A$12,MATCH(H1037,Criteria!$B$1:$B$12,0))</f>
        <v>February</v>
      </c>
      <c r="H1037" s="13">
        <f t="shared" si="130"/>
        <v>2</v>
      </c>
      <c r="I1037" s="14">
        <v>44255</v>
      </c>
      <c r="J1037" s="13" t="str">
        <f t="shared" si="131"/>
        <v>2/28/2021</v>
      </c>
      <c r="K1037" s="13">
        <f t="shared" si="132"/>
        <v>10</v>
      </c>
      <c r="L1037" s="13">
        <f>INDEX(Criteria!$H$2:$H$25,MATCH(K1037,Criteria!$I$2:$I$25,0))</f>
        <v>10</v>
      </c>
      <c r="M1037" s="13" t="str">
        <f t="shared" si="133"/>
        <v>AM</v>
      </c>
      <c r="N1037" s="43">
        <v>0.41900462962962964</v>
      </c>
      <c r="O1037" s="13" t="str">
        <f t="shared" si="134"/>
        <v>10:03:22 AM</v>
      </c>
      <c r="P1037" s="13" t="str">
        <f t="shared" si="135"/>
        <v>10:03:22 AM</v>
      </c>
      <c r="Q1037" s="2" t="s">
        <v>6965</v>
      </c>
      <c r="R1037" s="2">
        <v>89</v>
      </c>
      <c r="S1037" s="2" t="s">
        <v>8</v>
      </c>
      <c r="T1037" s="2" t="s">
        <v>7</v>
      </c>
      <c r="U1037" s="2" t="s">
        <v>7626</v>
      </c>
    </row>
    <row r="1038" spans="1:21" x14ac:dyDescent="0.3">
      <c r="A1038" s="2" t="s">
        <v>7423</v>
      </c>
      <c r="B1038" s="13" t="str">
        <f>INDEX(Criteria!$E$2:$E$24,MATCH(C1038,Criteria!$D$2:$D$24,0))</f>
        <v>Cohort 4</v>
      </c>
      <c r="C1038" s="13" t="str">
        <f>INDEX(Criteria!$N$2:$N$212,MATCH(Clean!A1038,Criteria!$K$2:$K$212,0))</f>
        <v>2021 February</v>
      </c>
      <c r="D1038" s="13">
        <f t="shared" si="128"/>
        <v>28</v>
      </c>
      <c r="E1038" s="13">
        <v>2021</v>
      </c>
      <c r="F1038" s="13">
        <f t="shared" si="129"/>
        <v>2021</v>
      </c>
      <c r="G1038" s="13" t="str">
        <f>INDEX(Criteria!$A$1:$A$12,MATCH(H1038,Criteria!$B$1:$B$12,0))</f>
        <v>February</v>
      </c>
      <c r="H1038" s="13">
        <f t="shared" si="130"/>
        <v>2</v>
      </c>
      <c r="I1038" s="14">
        <v>44255</v>
      </c>
      <c r="J1038" s="13" t="str">
        <f t="shared" si="131"/>
        <v>2/28/2021</v>
      </c>
      <c r="K1038" s="13">
        <f t="shared" si="132"/>
        <v>10</v>
      </c>
      <c r="L1038" s="13">
        <f>INDEX(Criteria!$H$2:$H$25,MATCH(K1038,Criteria!$I$2:$I$25,0))</f>
        <v>10</v>
      </c>
      <c r="M1038" s="13" t="str">
        <f t="shared" si="133"/>
        <v>AM</v>
      </c>
      <c r="N1038" s="43">
        <v>0.41900462962962964</v>
      </c>
      <c r="O1038" s="13" t="str">
        <f t="shared" si="134"/>
        <v>10:03:22 AM</v>
      </c>
      <c r="P1038" s="13" t="str">
        <f t="shared" si="135"/>
        <v>10:03:22 AM</v>
      </c>
      <c r="Q1038" s="2" t="s">
        <v>6965</v>
      </c>
      <c r="R1038" s="2">
        <v>79</v>
      </c>
      <c r="S1038" s="2" t="s">
        <v>9</v>
      </c>
      <c r="T1038" s="2" t="s">
        <v>7</v>
      </c>
      <c r="U1038" s="2" t="s">
        <v>7626</v>
      </c>
    </row>
    <row r="1039" spans="1:21" x14ac:dyDescent="0.3">
      <c r="A1039" s="2" t="s">
        <v>7417</v>
      </c>
      <c r="B1039" s="13" t="str">
        <f>INDEX(Criteria!$E$2:$E$24,MATCH(C1039,Criteria!$D$2:$D$24,0))</f>
        <v>Cohort 4</v>
      </c>
      <c r="C1039" s="13" t="str">
        <f>INDEX(Criteria!$N$2:$N$212,MATCH(Clean!A1039,Criteria!$K$2:$K$212,0))</f>
        <v>2021 February</v>
      </c>
      <c r="D1039" s="13">
        <f t="shared" si="128"/>
        <v>1</v>
      </c>
      <c r="E1039" s="13">
        <v>2021</v>
      </c>
      <c r="F1039" s="13">
        <f t="shared" si="129"/>
        <v>2021</v>
      </c>
      <c r="G1039" s="13" t="str">
        <f>INDEX(Criteria!$A$1:$A$12,MATCH(H1039,Criteria!$B$1:$B$12,0))</f>
        <v>March</v>
      </c>
      <c r="H1039" s="13">
        <f t="shared" si="130"/>
        <v>3</v>
      </c>
      <c r="I1039" s="14">
        <v>44256</v>
      </c>
      <c r="J1039" s="13" t="str">
        <f t="shared" si="131"/>
        <v>3/1/2021</v>
      </c>
      <c r="K1039" s="13">
        <f t="shared" si="132"/>
        <v>17</v>
      </c>
      <c r="L1039" s="13">
        <f>INDEX(Criteria!$H$2:$H$25,MATCH(K1039,Criteria!$I$2:$I$25,0))</f>
        <v>5</v>
      </c>
      <c r="M1039" s="13" t="str">
        <f t="shared" si="133"/>
        <v>PM</v>
      </c>
      <c r="N1039" s="43">
        <v>0.7408217592592593</v>
      </c>
      <c r="O1039" s="13" t="str">
        <f t="shared" si="134"/>
        <v>5:46:47 PM</v>
      </c>
      <c r="P1039" s="13" t="str">
        <f t="shared" si="135"/>
        <v xml:space="preserve"> 5:46:47 PM</v>
      </c>
      <c r="Q1039" s="2" t="s">
        <v>6958</v>
      </c>
      <c r="R1039" s="2">
        <v>138</v>
      </c>
      <c r="S1039" s="2" t="s">
        <v>6</v>
      </c>
      <c r="T1039" s="2" t="s">
        <v>7</v>
      </c>
      <c r="U1039" s="2" t="s">
        <v>7626</v>
      </c>
    </row>
    <row r="1040" spans="1:21" x14ac:dyDescent="0.3">
      <c r="A1040" s="2" t="s">
        <v>7417</v>
      </c>
      <c r="B1040" s="13" t="str">
        <f>INDEX(Criteria!$E$2:$E$24,MATCH(C1040,Criteria!$D$2:$D$24,0))</f>
        <v>Cohort 4</v>
      </c>
      <c r="C1040" s="13" t="str">
        <f>INDEX(Criteria!$N$2:$N$212,MATCH(Clean!A1040,Criteria!$K$2:$K$212,0))</f>
        <v>2021 February</v>
      </c>
      <c r="D1040" s="13">
        <f t="shared" si="128"/>
        <v>1</v>
      </c>
      <c r="E1040" s="13">
        <v>2021</v>
      </c>
      <c r="F1040" s="13">
        <f t="shared" si="129"/>
        <v>2021</v>
      </c>
      <c r="G1040" s="13" t="str">
        <f>INDEX(Criteria!$A$1:$A$12,MATCH(H1040,Criteria!$B$1:$B$12,0))</f>
        <v>March</v>
      </c>
      <c r="H1040" s="13">
        <f t="shared" si="130"/>
        <v>3</v>
      </c>
      <c r="I1040" s="14">
        <v>44256</v>
      </c>
      <c r="J1040" s="13" t="str">
        <f t="shared" si="131"/>
        <v>3/1/2021</v>
      </c>
      <c r="K1040" s="13">
        <f t="shared" si="132"/>
        <v>17</v>
      </c>
      <c r="L1040" s="13">
        <f>INDEX(Criteria!$H$2:$H$25,MATCH(K1040,Criteria!$I$2:$I$25,0))</f>
        <v>5</v>
      </c>
      <c r="M1040" s="13" t="str">
        <f t="shared" si="133"/>
        <v>PM</v>
      </c>
      <c r="N1040" s="43">
        <v>0.7408217592592593</v>
      </c>
      <c r="O1040" s="13" t="str">
        <f t="shared" si="134"/>
        <v>5:46:47 PM</v>
      </c>
      <c r="P1040" s="13" t="str">
        <f t="shared" si="135"/>
        <v xml:space="preserve"> 5:46:47 PM</v>
      </c>
      <c r="Q1040" s="2" t="s">
        <v>6958</v>
      </c>
      <c r="R1040" s="2">
        <v>80</v>
      </c>
      <c r="S1040" s="2" t="s">
        <v>8</v>
      </c>
      <c r="T1040" s="2" t="s">
        <v>7</v>
      </c>
      <c r="U1040" s="2" t="s">
        <v>7626</v>
      </c>
    </row>
    <row r="1041" spans="1:21" x14ac:dyDescent="0.3">
      <c r="A1041" s="2" t="s">
        <v>7417</v>
      </c>
      <c r="B1041" s="13" t="str">
        <f>INDEX(Criteria!$E$2:$E$24,MATCH(C1041,Criteria!$D$2:$D$24,0))</f>
        <v>Cohort 4</v>
      </c>
      <c r="C1041" s="13" t="str">
        <f>INDEX(Criteria!$N$2:$N$212,MATCH(Clean!A1041,Criteria!$K$2:$K$212,0))</f>
        <v>2021 February</v>
      </c>
      <c r="D1041" s="13">
        <f t="shared" si="128"/>
        <v>1</v>
      </c>
      <c r="E1041" s="13">
        <v>2021</v>
      </c>
      <c r="F1041" s="13">
        <f t="shared" si="129"/>
        <v>2021</v>
      </c>
      <c r="G1041" s="13" t="str">
        <f>INDEX(Criteria!$A$1:$A$12,MATCH(H1041,Criteria!$B$1:$B$12,0))</f>
        <v>March</v>
      </c>
      <c r="H1041" s="13">
        <f t="shared" si="130"/>
        <v>3</v>
      </c>
      <c r="I1041" s="14">
        <v>44256</v>
      </c>
      <c r="J1041" s="13" t="str">
        <f t="shared" si="131"/>
        <v>3/1/2021</v>
      </c>
      <c r="K1041" s="13">
        <f t="shared" si="132"/>
        <v>17</v>
      </c>
      <c r="L1041" s="13">
        <f>INDEX(Criteria!$H$2:$H$25,MATCH(K1041,Criteria!$I$2:$I$25,0))</f>
        <v>5</v>
      </c>
      <c r="M1041" s="13" t="str">
        <f t="shared" si="133"/>
        <v>PM</v>
      </c>
      <c r="N1041" s="43">
        <v>0.7408217592592593</v>
      </c>
      <c r="O1041" s="13" t="str">
        <f t="shared" si="134"/>
        <v>5:46:47 PM</v>
      </c>
      <c r="P1041" s="13" t="str">
        <f t="shared" si="135"/>
        <v xml:space="preserve"> 5:46:47 PM</v>
      </c>
      <c r="Q1041" s="2" t="s">
        <v>6958</v>
      </c>
      <c r="R1041" s="2">
        <v>72</v>
      </c>
      <c r="S1041" s="2" t="s">
        <v>9</v>
      </c>
      <c r="T1041" s="2" t="s">
        <v>7</v>
      </c>
      <c r="U1041" s="2" t="s">
        <v>7626</v>
      </c>
    </row>
    <row r="1042" spans="1:21" x14ac:dyDescent="0.3">
      <c r="A1042" s="2" t="s">
        <v>7419</v>
      </c>
      <c r="B1042" s="13" t="str">
        <f>INDEX(Criteria!$E$2:$E$24,MATCH(C1042,Criteria!$D$2:$D$24,0))</f>
        <v>Cohort 4</v>
      </c>
      <c r="C1042" s="13" t="str">
        <f>INDEX(Criteria!$N$2:$N$212,MATCH(Clean!A1042,Criteria!$K$2:$K$212,0))</f>
        <v>2021 February</v>
      </c>
      <c r="D1042" s="13">
        <f t="shared" si="128"/>
        <v>1</v>
      </c>
      <c r="E1042" s="13">
        <v>2021</v>
      </c>
      <c r="F1042" s="13">
        <f t="shared" si="129"/>
        <v>2021</v>
      </c>
      <c r="G1042" s="13" t="str">
        <f>INDEX(Criteria!$A$1:$A$12,MATCH(H1042,Criteria!$B$1:$B$12,0))</f>
        <v>March</v>
      </c>
      <c r="H1042" s="13">
        <f t="shared" si="130"/>
        <v>3</v>
      </c>
      <c r="I1042" s="14">
        <v>44256</v>
      </c>
      <c r="J1042" s="13" t="str">
        <f t="shared" si="131"/>
        <v>3/1/2021</v>
      </c>
      <c r="K1042" s="13">
        <f t="shared" si="132"/>
        <v>13</v>
      </c>
      <c r="L1042" s="13">
        <f>INDEX(Criteria!$H$2:$H$25,MATCH(K1042,Criteria!$I$2:$I$25,0))</f>
        <v>1</v>
      </c>
      <c r="M1042" s="13" t="str">
        <f t="shared" si="133"/>
        <v>PM</v>
      </c>
      <c r="N1042" s="43">
        <v>0.55962962962962959</v>
      </c>
      <c r="O1042" s="13" t="str">
        <f t="shared" si="134"/>
        <v>1:25:52 PM</v>
      </c>
      <c r="P1042" s="13" t="str">
        <f t="shared" si="135"/>
        <v xml:space="preserve"> 1:25:52 PM</v>
      </c>
      <c r="Q1042" s="2" t="s">
        <v>6959</v>
      </c>
      <c r="R1042" s="2">
        <v>135</v>
      </c>
      <c r="S1042" s="2" t="s">
        <v>6</v>
      </c>
      <c r="T1042" s="2" t="s">
        <v>7</v>
      </c>
      <c r="U1042" s="2" t="s">
        <v>7626</v>
      </c>
    </row>
    <row r="1043" spans="1:21" x14ac:dyDescent="0.3">
      <c r="A1043" s="2" t="s">
        <v>7419</v>
      </c>
      <c r="B1043" s="13" t="str">
        <f>INDEX(Criteria!$E$2:$E$24,MATCH(C1043,Criteria!$D$2:$D$24,0))</f>
        <v>Cohort 4</v>
      </c>
      <c r="C1043" s="13" t="str">
        <f>INDEX(Criteria!$N$2:$N$212,MATCH(Clean!A1043,Criteria!$K$2:$K$212,0))</f>
        <v>2021 February</v>
      </c>
      <c r="D1043" s="13">
        <f t="shared" si="128"/>
        <v>1</v>
      </c>
      <c r="E1043" s="13">
        <v>2021</v>
      </c>
      <c r="F1043" s="13">
        <f t="shared" si="129"/>
        <v>2021</v>
      </c>
      <c r="G1043" s="13" t="str">
        <f>INDEX(Criteria!$A$1:$A$12,MATCH(H1043,Criteria!$B$1:$B$12,0))</f>
        <v>March</v>
      </c>
      <c r="H1043" s="13">
        <f t="shared" si="130"/>
        <v>3</v>
      </c>
      <c r="I1043" s="14">
        <v>44256</v>
      </c>
      <c r="J1043" s="13" t="str">
        <f t="shared" si="131"/>
        <v>3/1/2021</v>
      </c>
      <c r="K1043" s="13">
        <f t="shared" si="132"/>
        <v>13</v>
      </c>
      <c r="L1043" s="13">
        <f>INDEX(Criteria!$H$2:$H$25,MATCH(K1043,Criteria!$I$2:$I$25,0))</f>
        <v>1</v>
      </c>
      <c r="M1043" s="13" t="str">
        <f t="shared" si="133"/>
        <v>PM</v>
      </c>
      <c r="N1043" s="43">
        <v>0.55962962962962959</v>
      </c>
      <c r="O1043" s="13" t="str">
        <f t="shared" si="134"/>
        <v>1:25:52 PM</v>
      </c>
      <c r="P1043" s="13" t="str">
        <f t="shared" si="135"/>
        <v xml:space="preserve"> 1:25:52 PM</v>
      </c>
      <c r="Q1043" s="2" t="s">
        <v>6959</v>
      </c>
      <c r="R1043" s="2">
        <v>95</v>
      </c>
      <c r="S1043" s="2" t="s">
        <v>8</v>
      </c>
      <c r="T1043" s="2" t="s">
        <v>7</v>
      </c>
      <c r="U1043" s="2" t="s">
        <v>7626</v>
      </c>
    </row>
    <row r="1044" spans="1:21" x14ac:dyDescent="0.3">
      <c r="A1044" s="2" t="s">
        <v>7419</v>
      </c>
      <c r="B1044" s="13" t="str">
        <f>INDEX(Criteria!$E$2:$E$24,MATCH(C1044,Criteria!$D$2:$D$24,0))</f>
        <v>Cohort 4</v>
      </c>
      <c r="C1044" s="13" t="str">
        <f>INDEX(Criteria!$N$2:$N$212,MATCH(Clean!A1044,Criteria!$K$2:$K$212,0))</f>
        <v>2021 February</v>
      </c>
      <c r="D1044" s="13">
        <f t="shared" si="128"/>
        <v>1</v>
      </c>
      <c r="E1044" s="13">
        <v>2021</v>
      </c>
      <c r="F1044" s="13">
        <f t="shared" si="129"/>
        <v>2021</v>
      </c>
      <c r="G1044" s="13" t="str">
        <f>INDEX(Criteria!$A$1:$A$12,MATCH(H1044,Criteria!$B$1:$B$12,0))</f>
        <v>March</v>
      </c>
      <c r="H1044" s="13">
        <f t="shared" si="130"/>
        <v>3</v>
      </c>
      <c r="I1044" s="14">
        <v>44256</v>
      </c>
      <c r="J1044" s="13" t="str">
        <f t="shared" si="131"/>
        <v>3/1/2021</v>
      </c>
      <c r="K1044" s="13">
        <f t="shared" si="132"/>
        <v>13</v>
      </c>
      <c r="L1044" s="13">
        <f>INDEX(Criteria!$H$2:$H$25,MATCH(K1044,Criteria!$I$2:$I$25,0))</f>
        <v>1</v>
      </c>
      <c r="M1044" s="13" t="str">
        <f t="shared" si="133"/>
        <v>PM</v>
      </c>
      <c r="N1044" s="43">
        <v>0.55962962962962959</v>
      </c>
      <c r="O1044" s="13" t="str">
        <f t="shared" si="134"/>
        <v>1:25:52 PM</v>
      </c>
      <c r="P1044" s="13" t="str">
        <f t="shared" si="135"/>
        <v xml:space="preserve"> 1:25:52 PM</v>
      </c>
      <c r="Q1044" s="2" t="s">
        <v>6959</v>
      </c>
      <c r="R1044" s="2">
        <v>86</v>
      </c>
      <c r="S1044" s="2" t="s">
        <v>9</v>
      </c>
      <c r="T1044" s="2" t="s">
        <v>7</v>
      </c>
      <c r="U1044" s="2" t="s">
        <v>7626</v>
      </c>
    </row>
    <row r="1045" spans="1:21" x14ac:dyDescent="0.3">
      <c r="A1045" s="2" t="s">
        <v>7420</v>
      </c>
      <c r="B1045" s="13" t="str">
        <f>INDEX(Criteria!$E$2:$E$24,MATCH(C1045,Criteria!$D$2:$D$24,0))</f>
        <v>Cohort 4</v>
      </c>
      <c r="C1045" s="13" t="str">
        <f>INDEX(Criteria!$N$2:$N$212,MATCH(Clean!A1045,Criteria!$K$2:$K$212,0))</f>
        <v>2021 February</v>
      </c>
      <c r="D1045" s="13">
        <f t="shared" si="128"/>
        <v>1</v>
      </c>
      <c r="E1045" s="13">
        <v>2021</v>
      </c>
      <c r="F1045" s="13">
        <f t="shared" si="129"/>
        <v>2021</v>
      </c>
      <c r="G1045" s="13" t="str">
        <f>INDEX(Criteria!$A$1:$A$12,MATCH(H1045,Criteria!$B$1:$B$12,0))</f>
        <v>March</v>
      </c>
      <c r="H1045" s="13">
        <f t="shared" si="130"/>
        <v>3</v>
      </c>
      <c r="I1045" s="14">
        <v>44256</v>
      </c>
      <c r="J1045" s="13" t="str">
        <f t="shared" si="131"/>
        <v>3/1/2021</v>
      </c>
      <c r="K1045" s="13">
        <f t="shared" si="132"/>
        <v>11</v>
      </c>
      <c r="L1045" s="13">
        <f>INDEX(Criteria!$H$2:$H$25,MATCH(K1045,Criteria!$I$2:$I$25,0))</f>
        <v>11</v>
      </c>
      <c r="M1045" s="13" t="str">
        <f t="shared" si="133"/>
        <v>AM</v>
      </c>
      <c r="N1045" s="43">
        <v>0.4919675925925926</v>
      </c>
      <c r="O1045" s="13" t="str">
        <f t="shared" si="134"/>
        <v>11:48:26 AM</v>
      </c>
      <c r="P1045" s="13" t="str">
        <f t="shared" si="135"/>
        <v>11:48:26 AM</v>
      </c>
      <c r="Q1045" s="2" t="s">
        <v>6960</v>
      </c>
      <c r="R1045" s="2">
        <v>147</v>
      </c>
      <c r="S1045" s="2" t="s">
        <v>6</v>
      </c>
      <c r="T1045" s="2" t="s">
        <v>7</v>
      </c>
      <c r="U1045" s="2" t="s">
        <v>7625</v>
      </c>
    </row>
    <row r="1046" spans="1:21" x14ac:dyDescent="0.3">
      <c r="A1046" s="2" t="s">
        <v>7420</v>
      </c>
      <c r="B1046" s="13" t="str">
        <f>INDEX(Criteria!$E$2:$E$24,MATCH(C1046,Criteria!$D$2:$D$24,0))</f>
        <v>Cohort 4</v>
      </c>
      <c r="C1046" s="13" t="str">
        <f>INDEX(Criteria!$N$2:$N$212,MATCH(Clean!A1046,Criteria!$K$2:$K$212,0))</f>
        <v>2021 February</v>
      </c>
      <c r="D1046" s="13">
        <f t="shared" si="128"/>
        <v>1</v>
      </c>
      <c r="E1046" s="13">
        <v>2021</v>
      </c>
      <c r="F1046" s="13">
        <f t="shared" si="129"/>
        <v>2021</v>
      </c>
      <c r="G1046" s="13" t="str">
        <f>INDEX(Criteria!$A$1:$A$12,MATCH(H1046,Criteria!$B$1:$B$12,0))</f>
        <v>March</v>
      </c>
      <c r="H1046" s="13">
        <f t="shared" si="130"/>
        <v>3</v>
      </c>
      <c r="I1046" s="14">
        <v>44256</v>
      </c>
      <c r="J1046" s="13" t="str">
        <f t="shared" si="131"/>
        <v>3/1/2021</v>
      </c>
      <c r="K1046" s="13">
        <f t="shared" si="132"/>
        <v>11</v>
      </c>
      <c r="L1046" s="13">
        <f>INDEX(Criteria!$H$2:$H$25,MATCH(K1046,Criteria!$I$2:$I$25,0))</f>
        <v>11</v>
      </c>
      <c r="M1046" s="13" t="str">
        <f t="shared" si="133"/>
        <v>AM</v>
      </c>
      <c r="N1046" s="43">
        <v>0.4919675925925926</v>
      </c>
      <c r="O1046" s="13" t="str">
        <f t="shared" si="134"/>
        <v>11:48:26 AM</v>
      </c>
      <c r="P1046" s="13" t="str">
        <f t="shared" si="135"/>
        <v>11:48:26 AM</v>
      </c>
      <c r="Q1046" s="2" t="s">
        <v>6960</v>
      </c>
      <c r="R1046" s="2">
        <v>91</v>
      </c>
      <c r="S1046" s="2" t="s">
        <v>8</v>
      </c>
      <c r="T1046" s="2" t="s">
        <v>7</v>
      </c>
      <c r="U1046" s="2" t="s">
        <v>7625</v>
      </c>
    </row>
    <row r="1047" spans="1:21" x14ac:dyDescent="0.3">
      <c r="A1047" s="2" t="s">
        <v>7420</v>
      </c>
      <c r="B1047" s="13" t="str">
        <f>INDEX(Criteria!$E$2:$E$24,MATCH(C1047,Criteria!$D$2:$D$24,0))</f>
        <v>Cohort 4</v>
      </c>
      <c r="C1047" s="13" t="str">
        <f>INDEX(Criteria!$N$2:$N$212,MATCH(Clean!A1047,Criteria!$K$2:$K$212,0))</f>
        <v>2021 February</v>
      </c>
      <c r="D1047" s="13">
        <f t="shared" si="128"/>
        <v>1</v>
      </c>
      <c r="E1047" s="13">
        <v>2021</v>
      </c>
      <c r="F1047" s="13">
        <f t="shared" si="129"/>
        <v>2021</v>
      </c>
      <c r="G1047" s="13" t="str">
        <f>INDEX(Criteria!$A$1:$A$12,MATCH(H1047,Criteria!$B$1:$B$12,0))</f>
        <v>March</v>
      </c>
      <c r="H1047" s="13">
        <f t="shared" si="130"/>
        <v>3</v>
      </c>
      <c r="I1047" s="14">
        <v>44256</v>
      </c>
      <c r="J1047" s="13" t="str">
        <f t="shared" si="131"/>
        <v>3/1/2021</v>
      </c>
      <c r="K1047" s="13">
        <f t="shared" si="132"/>
        <v>11</v>
      </c>
      <c r="L1047" s="13">
        <f>INDEX(Criteria!$H$2:$H$25,MATCH(K1047,Criteria!$I$2:$I$25,0))</f>
        <v>11</v>
      </c>
      <c r="M1047" s="13" t="str">
        <f t="shared" si="133"/>
        <v>AM</v>
      </c>
      <c r="N1047" s="43">
        <v>0.4919675925925926</v>
      </c>
      <c r="O1047" s="13" t="str">
        <f t="shared" si="134"/>
        <v>11:48:26 AM</v>
      </c>
      <c r="P1047" s="13" t="str">
        <f t="shared" si="135"/>
        <v>11:48:26 AM</v>
      </c>
      <c r="Q1047" s="2" t="s">
        <v>6960</v>
      </c>
      <c r="R1047" s="2">
        <v>66</v>
      </c>
      <c r="S1047" s="2" t="s">
        <v>9</v>
      </c>
      <c r="T1047" s="2" t="s">
        <v>7</v>
      </c>
      <c r="U1047" s="2" t="s">
        <v>7625</v>
      </c>
    </row>
    <row r="1048" spans="1:21" x14ac:dyDescent="0.3">
      <c r="A1048" s="2" t="s">
        <v>7421</v>
      </c>
      <c r="B1048" s="13" t="str">
        <f>INDEX(Criteria!$E$2:$E$24,MATCH(C1048,Criteria!$D$2:$D$24,0))</f>
        <v>Cohort 4</v>
      </c>
      <c r="C1048" s="13" t="str">
        <f>INDEX(Criteria!$N$2:$N$212,MATCH(Clean!A1048,Criteria!$K$2:$K$212,0))</f>
        <v>2021 February</v>
      </c>
      <c r="D1048" s="13">
        <f t="shared" si="128"/>
        <v>1</v>
      </c>
      <c r="E1048" s="13">
        <v>2021</v>
      </c>
      <c r="F1048" s="13">
        <f t="shared" si="129"/>
        <v>2021</v>
      </c>
      <c r="G1048" s="13" t="str">
        <f>INDEX(Criteria!$A$1:$A$12,MATCH(H1048,Criteria!$B$1:$B$12,0))</f>
        <v>March</v>
      </c>
      <c r="H1048" s="13">
        <f t="shared" si="130"/>
        <v>3</v>
      </c>
      <c r="I1048" s="14">
        <v>44256</v>
      </c>
      <c r="J1048" s="13" t="str">
        <f t="shared" si="131"/>
        <v>3/1/2021</v>
      </c>
      <c r="K1048" s="13">
        <f t="shared" si="132"/>
        <v>7</v>
      </c>
      <c r="L1048" s="13">
        <f>INDEX(Criteria!$H$2:$H$25,MATCH(K1048,Criteria!$I$2:$I$25,0))</f>
        <v>7</v>
      </c>
      <c r="M1048" s="13" t="str">
        <f t="shared" si="133"/>
        <v>AM</v>
      </c>
      <c r="N1048" s="43">
        <v>0.32935185185185184</v>
      </c>
      <c r="O1048" s="13" t="str">
        <f t="shared" si="134"/>
        <v>7:54:16 AM</v>
      </c>
      <c r="P1048" s="13" t="str">
        <f t="shared" si="135"/>
        <v xml:space="preserve"> 7:54:16 AM</v>
      </c>
      <c r="Q1048" s="2" t="s">
        <v>6961</v>
      </c>
      <c r="R1048" s="2">
        <v>150</v>
      </c>
      <c r="S1048" s="2" t="s">
        <v>6</v>
      </c>
      <c r="T1048" s="2" t="s">
        <v>7</v>
      </c>
      <c r="U1048" s="2" t="s">
        <v>7625</v>
      </c>
    </row>
    <row r="1049" spans="1:21" x14ac:dyDescent="0.3">
      <c r="A1049" s="2" t="s">
        <v>7421</v>
      </c>
      <c r="B1049" s="13" t="str">
        <f>INDEX(Criteria!$E$2:$E$24,MATCH(C1049,Criteria!$D$2:$D$24,0))</f>
        <v>Cohort 4</v>
      </c>
      <c r="C1049" s="13" t="str">
        <f>INDEX(Criteria!$N$2:$N$212,MATCH(Clean!A1049,Criteria!$K$2:$K$212,0))</f>
        <v>2021 February</v>
      </c>
      <c r="D1049" s="13">
        <f t="shared" si="128"/>
        <v>1</v>
      </c>
      <c r="E1049" s="13">
        <v>2021</v>
      </c>
      <c r="F1049" s="13">
        <f t="shared" si="129"/>
        <v>2021</v>
      </c>
      <c r="G1049" s="13" t="str">
        <f>INDEX(Criteria!$A$1:$A$12,MATCH(H1049,Criteria!$B$1:$B$12,0))</f>
        <v>March</v>
      </c>
      <c r="H1049" s="13">
        <f t="shared" si="130"/>
        <v>3</v>
      </c>
      <c r="I1049" s="14">
        <v>44256</v>
      </c>
      <c r="J1049" s="13" t="str">
        <f t="shared" si="131"/>
        <v>3/1/2021</v>
      </c>
      <c r="K1049" s="13">
        <f t="shared" si="132"/>
        <v>7</v>
      </c>
      <c r="L1049" s="13">
        <f>INDEX(Criteria!$H$2:$H$25,MATCH(K1049,Criteria!$I$2:$I$25,0))</f>
        <v>7</v>
      </c>
      <c r="M1049" s="13" t="str">
        <f t="shared" si="133"/>
        <v>AM</v>
      </c>
      <c r="N1049" s="43">
        <v>0.32935185185185184</v>
      </c>
      <c r="O1049" s="13" t="str">
        <f t="shared" si="134"/>
        <v>7:54:16 AM</v>
      </c>
      <c r="P1049" s="13" t="str">
        <f t="shared" si="135"/>
        <v xml:space="preserve"> 7:54:16 AM</v>
      </c>
      <c r="Q1049" s="2" t="s">
        <v>6961</v>
      </c>
      <c r="R1049" s="2">
        <v>74</v>
      </c>
      <c r="S1049" s="2" t="s">
        <v>8</v>
      </c>
      <c r="T1049" s="2" t="s">
        <v>7</v>
      </c>
      <c r="U1049" s="2" t="s">
        <v>7625</v>
      </c>
    </row>
    <row r="1050" spans="1:21" x14ac:dyDescent="0.3">
      <c r="A1050" s="2" t="s">
        <v>7420</v>
      </c>
      <c r="B1050" s="13" t="str">
        <f>INDEX(Criteria!$E$2:$E$24,MATCH(C1050,Criteria!$D$2:$D$24,0))</f>
        <v>Cohort 4</v>
      </c>
      <c r="C1050" s="13" t="str">
        <f>INDEX(Criteria!$N$2:$N$212,MATCH(Clean!A1050,Criteria!$K$2:$K$212,0))</f>
        <v>2021 February</v>
      </c>
      <c r="D1050" s="13">
        <f t="shared" si="128"/>
        <v>1</v>
      </c>
      <c r="E1050" s="13">
        <v>2021</v>
      </c>
      <c r="F1050" s="13">
        <f t="shared" si="129"/>
        <v>2021</v>
      </c>
      <c r="G1050" s="13" t="str">
        <f>INDEX(Criteria!$A$1:$A$12,MATCH(H1050,Criteria!$B$1:$B$12,0))</f>
        <v>March</v>
      </c>
      <c r="H1050" s="13">
        <f t="shared" si="130"/>
        <v>3</v>
      </c>
      <c r="I1050" s="14">
        <v>44256</v>
      </c>
      <c r="J1050" s="13" t="str">
        <f t="shared" si="131"/>
        <v>3/1/2021</v>
      </c>
      <c r="K1050" s="13">
        <f t="shared" si="132"/>
        <v>5</v>
      </c>
      <c r="L1050" s="13">
        <f>INDEX(Criteria!$H$2:$H$25,MATCH(K1050,Criteria!$I$2:$I$25,0))</f>
        <v>5</v>
      </c>
      <c r="M1050" s="13" t="str">
        <f t="shared" si="133"/>
        <v>AM</v>
      </c>
      <c r="N1050" s="43">
        <v>0.20836805555555557</v>
      </c>
      <c r="O1050" s="13" t="str">
        <f t="shared" si="134"/>
        <v>5:00:03 AM</v>
      </c>
      <c r="P1050" s="13" t="str">
        <f t="shared" si="135"/>
        <v xml:space="preserve"> 5:00:03 AM</v>
      </c>
      <c r="Q1050" s="2" t="s">
        <v>6962</v>
      </c>
      <c r="R1050" s="2">
        <v>147</v>
      </c>
      <c r="S1050" s="2" t="s">
        <v>6</v>
      </c>
      <c r="T1050" s="2" t="s">
        <v>7</v>
      </c>
      <c r="U1050" s="2" t="s">
        <v>7625</v>
      </c>
    </row>
    <row r="1051" spans="1:21" x14ac:dyDescent="0.3">
      <c r="A1051" s="2" t="s">
        <v>7420</v>
      </c>
      <c r="B1051" s="13" t="str">
        <f>INDEX(Criteria!$E$2:$E$24,MATCH(C1051,Criteria!$D$2:$D$24,0))</f>
        <v>Cohort 4</v>
      </c>
      <c r="C1051" s="13" t="str">
        <f>INDEX(Criteria!$N$2:$N$212,MATCH(Clean!A1051,Criteria!$K$2:$K$212,0))</f>
        <v>2021 February</v>
      </c>
      <c r="D1051" s="13">
        <f t="shared" si="128"/>
        <v>1</v>
      </c>
      <c r="E1051" s="13">
        <v>2021</v>
      </c>
      <c r="F1051" s="13">
        <f t="shared" si="129"/>
        <v>2021</v>
      </c>
      <c r="G1051" s="13" t="str">
        <f>INDEX(Criteria!$A$1:$A$12,MATCH(H1051,Criteria!$B$1:$B$12,0))</f>
        <v>March</v>
      </c>
      <c r="H1051" s="13">
        <f t="shared" si="130"/>
        <v>3</v>
      </c>
      <c r="I1051" s="14">
        <v>44256</v>
      </c>
      <c r="J1051" s="13" t="str">
        <f t="shared" si="131"/>
        <v>3/1/2021</v>
      </c>
      <c r="K1051" s="13">
        <f t="shared" si="132"/>
        <v>5</v>
      </c>
      <c r="L1051" s="13">
        <f>INDEX(Criteria!$H$2:$H$25,MATCH(K1051,Criteria!$I$2:$I$25,0))</f>
        <v>5</v>
      </c>
      <c r="M1051" s="13" t="str">
        <f t="shared" si="133"/>
        <v>AM</v>
      </c>
      <c r="N1051" s="43">
        <v>0.20836805555555557</v>
      </c>
      <c r="O1051" s="13" t="str">
        <f t="shared" si="134"/>
        <v>5:00:03 AM</v>
      </c>
      <c r="P1051" s="13" t="str">
        <f t="shared" si="135"/>
        <v xml:space="preserve"> 5:00:03 AM</v>
      </c>
      <c r="Q1051" s="2" t="s">
        <v>6962</v>
      </c>
      <c r="R1051" s="2">
        <v>82</v>
      </c>
      <c r="S1051" s="2" t="s">
        <v>8</v>
      </c>
      <c r="T1051" s="2" t="s">
        <v>7</v>
      </c>
      <c r="U1051" s="2" t="s">
        <v>7625</v>
      </c>
    </row>
    <row r="1052" spans="1:21" x14ac:dyDescent="0.3">
      <c r="A1052" s="2" t="s">
        <v>7420</v>
      </c>
      <c r="B1052" s="13" t="str">
        <f>INDEX(Criteria!$E$2:$E$24,MATCH(C1052,Criteria!$D$2:$D$24,0))</f>
        <v>Cohort 4</v>
      </c>
      <c r="C1052" s="13" t="str">
        <f>INDEX(Criteria!$N$2:$N$212,MATCH(Clean!A1052,Criteria!$K$2:$K$212,0))</f>
        <v>2021 February</v>
      </c>
      <c r="D1052" s="13">
        <f t="shared" si="128"/>
        <v>1</v>
      </c>
      <c r="E1052" s="13">
        <v>2021</v>
      </c>
      <c r="F1052" s="13">
        <f t="shared" si="129"/>
        <v>2021</v>
      </c>
      <c r="G1052" s="13" t="str">
        <f>INDEX(Criteria!$A$1:$A$12,MATCH(H1052,Criteria!$B$1:$B$12,0))</f>
        <v>March</v>
      </c>
      <c r="H1052" s="13">
        <f t="shared" si="130"/>
        <v>3</v>
      </c>
      <c r="I1052" s="14">
        <v>44256</v>
      </c>
      <c r="J1052" s="13" t="str">
        <f t="shared" si="131"/>
        <v>3/1/2021</v>
      </c>
      <c r="K1052" s="13">
        <f t="shared" si="132"/>
        <v>5</v>
      </c>
      <c r="L1052" s="13">
        <f>INDEX(Criteria!$H$2:$H$25,MATCH(K1052,Criteria!$I$2:$I$25,0))</f>
        <v>5</v>
      </c>
      <c r="M1052" s="13" t="str">
        <f t="shared" si="133"/>
        <v>AM</v>
      </c>
      <c r="N1052" s="43">
        <v>0.20836805555555557</v>
      </c>
      <c r="O1052" s="13" t="str">
        <f t="shared" si="134"/>
        <v>5:00:03 AM</v>
      </c>
      <c r="P1052" s="13" t="str">
        <f t="shared" si="135"/>
        <v xml:space="preserve"> 5:00:03 AM</v>
      </c>
      <c r="Q1052" s="2" t="s">
        <v>6962</v>
      </c>
      <c r="R1052" s="2">
        <v>75</v>
      </c>
      <c r="S1052" s="2" t="s">
        <v>9</v>
      </c>
      <c r="T1052" s="2" t="s">
        <v>7</v>
      </c>
      <c r="U1052" s="2" t="s">
        <v>7625</v>
      </c>
    </row>
    <row r="1053" spans="1:21" x14ac:dyDescent="0.3">
      <c r="A1053" s="2" t="s">
        <v>7420</v>
      </c>
      <c r="B1053" s="13" t="str">
        <f>INDEX(Criteria!$E$2:$E$24,MATCH(C1053,Criteria!$D$2:$D$24,0))</f>
        <v>Cohort 4</v>
      </c>
      <c r="C1053" s="13" t="str">
        <f>INDEX(Criteria!$N$2:$N$212,MATCH(Clean!A1053,Criteria!$K$2:$K$212,0))</f>
        <v>2021 February</v>
      </c>
      <c r="D1053" s="13">
        <f t="shared" si="128"/>
        <v>2</v>
      </c>
      <c r="E1053" s="13">
        <v>2021</v>
      </c>
      <c r="F1053" s="13">
        <f t="shared" si="129"/>
        <v>2021</v>
      </c>
      <c r="G1053" s="13" t="str">
        <f>INDEX(Criteria!$A$1:$A$12,MATCH(H1053,Criteria!$B$1:$B$12,0))</f>
        <v>March</v>
      </c>
      <c r="H1053" s="13">
        <f t="shared" si="130"/>
        <v>3</v>
      </c>
      <c r="I1053" s="14">
        <v>44257</v>
      </c>
      <c r="J1053" s="13" t="str">
        <f t="shared" si="131"/>
        <v>3/2/2021</v>
      </c>
      <c r="K1053" s="13">
        <f t="shared" si="132"/>
        <v>11</v>
      </c>
      <c r="L1053" s="13">
        <f>INDEX(Criteria!$H$2:$H$25,MATCH(K1053,Criteria!$I$2:$I$25,0))</f>
        <v>11</v>
      </c>
      <c r="M1053" s="13" t="str">
        <f t="shared" si="133"/>
        <v>AM</v>
      </c>
      <c r="N1053" s="43">
        <v>0.49555555555555553</v>
      </c>
      <c r="O1053" s="13" t="str">
        <f t="shared" si="134"/>
        <v>11:53:36 AM</v>
      </c>
      <c r="P1053" s="13" t="str">
        <f t="shared" si="135"/>
        <v>11:53:36 AM</v>
      </c>
      <c r="Q1053" s="2" t="s">
        <v>6956</v>
      </c>
      <c r="R1053" s="2">
        <v>149</v>
      </c>
      <c r="S1053" s="2" t="s">
        <v>6</v>
      </c>
      <c r="T1053" s="2" t="s">
        <v>7</v>
      </c>
      <c r="U1053" s="2" t="s">
        <v>7625</v>
      </c>
    </row>
    <row r="1054" spans="1:21" x14ac:dyDescent="0.3">
      <c r="A1054" s="2" t="s">
        <v>7420</v>
      </c>
      <c r="B1054" s="13" t="str">
        <f>INDEX(Criteria!$E$2:$E$24,MATCH(C1054,Criteria!$D$2:$D$24,0))</f>
        <v>Cohort 4</v>
      </c>
      <c r="C1054" s="13" t="str">
        <f>INDEX(Criteria!$N$2:$N$212,MATCH(Clean!A1054,Criteria!$K$2:$K$212,0))</f>
        <v>2021 February</v>
      </c>
      <c r="D1054" s="13">
        <f t="shared" si="128"/>
        <v>2</v>
      </c>
      <c r="E1054" s="13">
        <v>2021</v>
      </c>
      <c r="F1054" s="13">
        <f t="shared" si="129"/>
        <v>2021</v>
      </c>
      <c r="G1054" s="13" t="str">
        <f>INDEX(Criteria!$A$1:$A$12,MATCH(H1054,Criteria!$B$1:$B$12,0))</f>
        <v>March</v>
      </c>
      <c r="H1054" s="13">
        <f t="shared" si="130"/>
        <v>3</v>
      </c>
      <c r="I1054" s="14">
        <v>44257</v>
      </c>
      <c r="J1054" s="13" t="str">
        <f t="shared" si="131"/>
        <v>3/2/2021</v>
      </c>
      <c r="K1054" s="13">
        <f t="shared" si="132"/>
        <v>11</v>
      </c>
      <c r="L1054" s="13">
        <f>INDEX(Criteria!$H$2:$H$25,MATCH(K1054,Criteria!$I$2:$I$25,0))</f>
        <v>11</v>
      </c>
      <c r="M1054" s="13" t="str">
        <f t="shared" si="133"/>
        <v>AM</v>
      </c>
      <c r="N1054" s="43">
        <v>0.49555555555555553</v>
      </c>
      <c r="O1054" s="13" t="str">
        <f t="shared" si="134"/>
        <v>11:53:36 AM</v>
      </c>
      <c r="P1054" s="13" t="str">
        <f t="shared" si="135"/>
        <v>11:53:36 AM</v>
      </c>
      <c r="Q1054" s="2" t="s">
        <v>6956</v>
      </c>
      <c r="R1054" s="2">
        <v>90</v>
      </c>
      <c r="S1054" s="2" t="s">
        <v>8</v>
      </c>
      <c r="T1054" s="2" t="s">
        <v>7</v>
      </c>
      <c r="U1054" s="2" t="s">
        <v>7625</v>
      </c>
    </row>
    <row r="1055" spans="1:21" x14ac:dyDescent="0.3">
      <c r="A1055" s="2" t="s">
        <v>7420</v>
      </c>
      <c r="B1055" s="13" t="str">
        <f>INDEX(Criteria!$E$2:$E$24,MATCH(C1055,Criteria!$D$2:$D$24,0))</f>
        <v>Cohort 4</v>
      </c>
      <c r="C1055" s="13" t="str">
        <f>INDEX(Criteria!$N$2:$N$212,MATCH(Clean!A1055,Criteria!$K$2:$K$212,0))</f>
        <v>2021 February</v>
      </c>
      <c r="D1055" s="13">
        <f t="shared" si="128"/>
        <v>2</v>
      </c>
      <c r="E1055" s="13">
        <v>2021</v>
      </c>
      <c r="F1055" s="13">
        <f t="shared" si="129"/>
        <v>2021</v>
      </c>
      <c r="G1055" s="13" t="str">
        <f>INDEX(Criteria!$A$1:$A$12,MATCH(H1055,Criteria!$B$1:$B$12,0))</f>
        <v>March</v>
      </c>
      <c r="H1055" s="13">
        <f t="shared" si="130"/>
        <v>3</v>
      </c>
      <c r="I1055" s="14">
        <v>44257</v>
      </c>
      <c r="J1055" s="13" t="str">
        <f t="shared" si="131"/>
        <v>3/2/2021</v>
      </c>
      <c r="K1055" s="13">
        <f t="shared" si="132"/>
        <v>11</v>
      </c>
      <c r="L1055" s="13">
        <f>INDEX(Criteria!$H$2:$H$25,MATCH(K1055,Criteria!$I$2:$I$25,0))</f>
        <v>11</v>
      </c>
      <c r="M1055" s="13" t="str">
        <f t="shared" si="133"/>
        <v>AM</v>
      </c>
      <c r="N1055" s="43">
        <v>0.49555555555555553</v>
      </c>
      <c r="O1055" s="13" t="str">
        <f t="shared" si="134"/>
        <v>11:53:36 AM</v>
      </c>
      <c r="P1055" s="13" t="str">
        <f t="shared" si="135"/>
        <v>11:53:36 AM</v>
      </c>
      <c r="Q1055" s="2" t="s">
        <v>6956</v>
      </c>
      <c r="R1055" s="2">
        <v>94</v>
      </c>
      <c r="S1055" s="2" t="s">
        <v>9</v>
      </c>
      <c r="T1055" s="2" t="s">
        <v>7</v>
      </c>
      <c r="U1055" s="2" t="s">
        <v>7625</v>
      </c>
    </row>
    <row r="1056" spans="1:21" x14ac:dyDescent="0.3">
      <c r="A1056" s="2" t="s">
        <v>7417</v>
      </c>
      <c r="B1056" s="13" t="str">
        <f>INDEX(Criteria!$E$2:$E$24,MATCH(C1056,Criteria!$D$2:$D$24,0))</f>
        <v>Cohort 4</v>
      </c>
      <c r="C1056" s="13" t="str">
        <f>INDEX(Criteria!$N$2:$N$212,MATCH(Clean!A1056,Criteria!$K$2:$K$212,0))</f>
        <v>2021 February</v>
      </c>
      <c r="D1056" s="13">
        <f t="shared" si="128"/>
        <v>2</v>
      </c>
      <c r="E1056" s="13">
        <v>2021</v>
      </c>
      <c r="F1056" s="13">
        <f t="shared" si="129"/>
        <v>2021</v>
      </c>
      <c r="G1056" s="13" t="str">
        <f>INDEX(Criteria!$A$1:$A$12,MATCH(H1056,Criteria!$B$1:$B$12,0))</f>
        <v>March</v>
      </c>
      <c r="H1056" s="13">
        <f t="shared" si="130"/>
        <v>3</v>
      </c>
      <c r="I1056" s="14">
        <v>44257</v>
      </c>
      <c r="J1056" s="13" t="str">
        <f t="shared" si="131"/>
        <v>3/2/2021</v>
      </c>
      <c r="K1056" s="13">
        <f t="shared" si="132"/>
        <v>8</v>
      </c>
      <c r="L1056" s="13">
        <f>INDEX(Criteria!$H$2:$H$25,MATCH(K1056,Criteria!$I$2:$I$25,0))</f>
        <v>8</v>
      </c>
      <c r="M1056" s="13" t="str">
        <f t="shared" si="133"/>
        <v>AM</v>
      </c>
      <c r="N1056" s="43">
        <v>0.37178240740740742</v>
      </c>
      <c r="O1056" s="13" t="str">
        <f t="shared" si="134"/>
        <v>8:55:22 AM</v>
      </c>
      <c r="P1056" s="13" t="str">
        <f t="shared" si="135"/>
        <v xml:space="preserve"> 8:55:22 AM</v>
      </c>
      <c r="Q1056" s="2" t="s">
        <v>6957</v>
      </c>
      <c r="R1056" s="2">
        <v>146</v>
      </c>
      <c r="S1056" s="2" t="s">
        <v>6</v>
      </c>
      <c r="T1056" s="2" t="s">
        <v>7</v>
      </c>
      <c r="U1056" s="2" t="s">
        <v>7626</v>
      </c>
    </row>
    <row r="1057" spans="1:21" x14ac:dyDescent="0.3">
      <c r="A1057" s="2" t="s">
        <v>7417</v>
      </c>
      <c r="B1057" s="13" t="str">
        <f>INDEX(Criteria!$E$2:$E$24,MATCH(C1057,Criteria!$D$2:$D$24,0))</f>
        <v>Cohort 4</v>
      </c>
      <c r="C1057" s="13" t="str">
        <f>INDEX(Criteria!$N$2:$N$212,MATCH(Clean!A1057,Criteria!$K$2:$K$212,0))</f>
        <v>2021 February</v>
      </c>
      <c r="D1057" s="13">
        <f t="shared" si="128"/>
        <v>2</v>
      </c>
      <c r="E1057" s="13">
        <v>2021</v>
      </c>
      <c r="F1057" s="13">
        <f t="shared" si="129"/>
        <v>2021</v>
      </c>
      <c r="G1057" s="13" t="str">
        <f>INDEX(Criteria!$A$1:$A$12,MATCH(H1057,Criteria!$B$1:$B$12,0))</f>
        <v>March</v>
      </c>
      <c r="H1057" s="13">
        <f t="shared" si="130"/>
        <v>3</v>
      </c>
      <c r="I1057" s="14">
        <v>44257</v>
      </c>
      <c r="J1057" s="13" t="str">
        <f t="shared" si="131"/>
        <v>3/2/2021</v>
      </c>
      <c r="K1057" s="13">
        <f t="shared" si="132"/>
        <v>8</v>
      </c>
      <c r="L1057" s="13">
        <f>INDEX(Criteria!$H$2:$H$25,MATCH(K1057,Criteria!$I$2:$I$25,0))</f>
        <v>8</v>
      </c>
      <c r="M1057" s="13" t="str">
        <f t="shared" si="133"/>
        <v>AM</v>
      </c>
      <c r="N1057" s="43">
        <v>0.37178240740740742</v>
      </c>
      <c r="O1057" s="13" t="str">
        <f t="shared" si="134"/>
        <v>8:55:22 AM</v>
      </c>
      <c r="P1057" s="13" t="str">
        <f t="shared" si="135"/>
        <v xml:space="preserve"> 8:55:22 AM</v>
      </c>
      <c r="Q1057" s="2" t="s">
        <v>6957</v>
      </c>
      <c r="R1057" s="2">
        <v>92</v>
      </c>
      <c r="S1057" s="2" t="s">
        <v>8</v>
      </c>
      <c r="T1057" s="2" t="s">
        <v>7</v>
      </c>
      <c r="U1057" s="2" t="s">
        <v>7626</v>
      </c>
    </row>
    <row r="1058" spans="1:21" x14ac:dyDescent="0.3">
      <c r="A1058" s="2" t="s">
        <v>7417</v>
      </c>
      <c r="B1058" s="13" t="str">
        <f>INDEX(Criteria!$E$2:$E$24,MATCH(C1058,Criteria!$D$2:$D$24,0))</f>
        <v>Cohort 4</v>
      </c>
      <c r="C1058" s="13" t="str">
        <f>INDEX(Criteria!$N$2:$N$212,MATCH(Clean!A1058,Criteria!$K$2:$K$212,0))</f>
        <v>2021 February</v>
      </c>
      <c r="D1058" s="13">
        <f t="shared" si="128"/>
        <v>2</v>
      </c>
      <c r="E1058" s="13">
        <v>2021</v>
      </c>
      <c r="F1058" s="13">
        <f t="shared" si="129"/>
        <v>2021</v>
      </c>
      <c r="G1058" s="13" t="str">
        <f>INDEX(Criteria!$A$1:$A$12,MATCH(H1058,Criteria!$B$1:$B$12,0))</f>
        <v>March</v>
      </c>
      <c r="H1058" s="13">
        <f t="shared" si="130"/>
        <v>3</v>
      </c>
      <c r="I1058" s="14">
        <v>44257</v>
      </c>
      <c r="J1058" s="13" t="str">
        <f t="shared" si="131"/>
        <v>3/2/2021</v>
      </c>
      <c r="K1058" s="13">
        <f t="shared" si="132"/>
        <v>8</v>
      </c>
      <c r="L1058" s="13">
        <f>INDEX(Criteria!$H$2:$H$25,MATCH(K1058,Criteria!$I$2:$I$25,0))</f>
        <v>8</v>
      </c>
      <c r="M1058" s="13" t="str">
        <f t="shared" si="133"/>
        <v>AM</v>
      </c>
      <c r="N1058" s="43">
        <v>0.37178240740740742</v>
      </c>
      <c r="O1058" s="13" t="str">
        <f t="shared" si="134"/>
        <v>8:55:22 AM</v>
      </c>
      <c r="P1058" s="13" t="str">
        <f t="shared" si="135"/>
        <v xml:space="preserve"> 8:55:22 AM</v>
      </c>
      <c r="Q1058" s="2" t="s">
        <v>6957</v>
      </c>
      <c r="R1058" s="2">
        <v>80</v>
      </c>
      <c r="S1058" s="2" t="s">
        <v>9</v>
      </c>
      <c r="T1058" s="2" t="s">
        <v>7</v>
      </c>
      <c r="U1058" s="2" t="s">
        <v>7626</v>
      </c>
    </row>
    <row r="1059" spans="1:21" x14ac:dyDescent="0.3">
      <c r="A1059" s="2" t="s">
        <v>7417</v>
      </c>
      <c r="B1059" s="13" t="str">
        <f>INDEX(Criteria!$E$2:$E$24,MATCH(C1059,Criteria!$D$2:$D$24,0))</f>
        <v>Cohort 4</v>
      </c>
      <c r="C1059" s="13" t="str">
        <f>INDEX(Criteria!$N$2:$N$212,MATCH(Clean!A1059,Criteria!$K$2:$K$212,0))</f>
        <v>2021 February</v>
      </c>
      <c r="D1059" s="13">
        <f t="shared" si="128"/>
        <v>3</v>
      </c>
      <c r="E1059" s="13">
        <v>2021</v>
      </c>
      <c r="F1059" s="13">
        <f t="shared" si="129"/>
        <v>2021</v>
      </c>
      <c r="G1059" s="13" t="str">
        <f>INDEX(Criteria!$A$1:$A$12,MATCH(H1059,Criteria!$B$1:$B$12,0))</f>
        <v>March</v>
      </c>
      <c r="H1059" s="13">
        <f t="shared" si="130"/>
        <v>3</v>
      </c>
      <c r="I1059" s="14">
        <v>44258</v>
      </c>
      <c r="J1059" s="13" t="str">
        <f t="shared" si="131"/>
        <v>3/3/2021</v>
      </c>
      <c r="K1059" s="13">
        <f t="shared" si="132"/>
        <v>16</v>
      </c>
      <c r="L1059" s="13">
        <f>INDEX(Criteria!$H$2:$H$25,MATCH(K1059,Criteria!$I$2:$I$25,0))</f>
        <v>4</v>
      </c>
      <c r="M1059" s="13" t="str">
        <f t="shared" si="133"/>
        <v>PM</v>
      </c>
      <c r="N1059" s="43">
        <v>0.7038888888888889</v>
      </c>
      <c r="O1059" s="13" t="str">
        <f t="shared" si="134"/>
        <v>4:53:36 PM</v>
      </c>
      <c r="P1059" s="13" t="str">
        <f t="shared" si="135"/>
        <v xml:space="preserve"> 4:53:36 PM</v>
      </c>
      <c r="Q1059" s="2" t="s">
        <v>6946</v>
      </c>
      <c r="R1059" s="2">
        <v>181</v>
      </c>
      <c r="S1059" s="2" t="s">
        <v>6</v>
      </c>
      <c r="T1059" s="2" t="s">
        <v>7</v>
      </c>
      <c r="U1059" s="2" t="s">
        <v>7626</v>
      </c>
    </row>
    <row r="1060" spans="1:21" x14ac:dyDescent="0.3">
      <c r="A1060" s="2" t="s">
        <v>7417</v>
      </c>
      <c r="B1060" s="13" t="str">
        <f>INDEX(Criteria!$E$2:$E$24,MATCH(C1060,Criteria!$D$2:$D$24,0))</f>
        <v>Cohort 4</v>
      </c>
      <c r="C1060" s="13" t="str">
        <f>INDEX(Criteria!$N$2:$N$212,MATCH(Clean!A1060,Criteria!$K$2:$K$212,0))</f>
        <v>2021 February</v>
      </c>
      <c r="D1060" s="13">
        <f t="shared" si="128"/>
        <v>3</v>
      </c>
      <c r="E1060" s="13">
        <v>2021</v>
      </c>
      <c r="F1060" s="13">
        <f t="shared" si="129"/>
        <v>2021</v>
      </c>
      <c r="G1060" s="13" t="str">
        <f>INDEX(Criteria!$A$1:$A$12,MATCH(H1060,Criteria!$B$1:$B$12,0))</f>
        <v>March</v>
      </c>
      <c r="H1060" s="13">
        <f t="shared" si="130"/>
        <v>3</v>
      </c>
      <c r="I1060" s="14">
        <v>44258</v>
      </c>
      <c r="J1060" s="13" t="str">
        <f t="shared" si="131"/>
        <v>3/3/2021</v>
      </c>
      <c r="K1060" s="13">
        <f t="shared" si="132"/>
        <v>16</v>
      </c>
      <c r="L1060" s="13">
        <f>INDEX(Criteria!$H$2:$H$25,MATCH(K1060,Criteria!$I$2:$I$25,0))</f>
        <v>4</v>
      </c>
      <c r="M1060" s="13" t="str">
        <f t="shared" si="133"/>
        <v>PM</v>
      </c>
      <c r="N1060" s="43">
        <v>0.7038888888888889</v>
      </c>
      <c r="O1060" s="13" t="str">
        <f t="shared" si="134"/>
        <v>4:53:36 PM</v>
      </c>
      <c r="P1060" s="13" t="str">
        <f t="shared" si="135"/>
        <v xml:space="preserve"> 4:53:36 PM</v>
      </c>
      <c r="Q1060" s="2" t="s">
        <v>6946</v>
      </c>
      <c r="R1060" s="2">
        <v>106</v>
      </c>
      <c r="S1060" s="2" t="s">
        <v>8</v>
      </c>
      <c r="T1060" s="2" t="s">
        <v>7</v>
      </c>
      <c r="U1060" s="2" t="s">
        <v>7626</v>
      </c>
    </row>
    <row r="1061" spans="1:21" x14ac:dyDescent="0.3">
      <c r="A1061" s="2" t="s">
        <v>7417</v>
      </c>
      <c r="B1061" s="13" t="str">
        <f>INDEX(Criteria!$E$2:$E$24,MATCH(C1061,Criteria!$D$2:$D$24,0))</f>
        <v>Cohort 4</v>
      </c>
      <c r="C1061" s="13" t="str">
        <f>INDEX(Criteria!$N$2:$N$212,MATCH(Clean!A1061,Criteria!$K$2:$K$212,0))</f>
        <v>2021 February</v>
      </c>
      <c r="D1061" s="13">
        <f t="shared" si="128"/>
        <v>3</v>
      </c>
      <c r="E1061" s="13">
        <v>2021</v>
      </c>
      <c r="F1061" s="13">
        <f t="shared" si="129"/>
        <v>2021</v>
      </c>
      <c r="G1061" s="13" t="str">
        <f>INDEX(Criteria!$A$1:$A$12,MATCH(H1061,Criteria!$B$1:$B$12,0))</f>
        <v>March</v>
      </c>
      <c r="H1061" s="13">
        <f t="shared" si="130"/>
        <v>3</v>
      </c>
      <c r="I1061" s="14">
        <v>44258</v>
      </c>
      <c r="J1061" s="13" t="str">
        <f t="shared" si="131"/>
        <v>3/3/2021</v>
      </c>
      <c r="K1061" s="13">
        <f t="shared" si="132"/>
        <v>16</v>
      </c>
      <c r="L1061" s="13">
        <f>INDEX(Criteria!$H$2:$H$25,MATCH(K1061,Criteria!$I$2:$I$25,0))</f>
        <v>4</v>
      </c>
      <c r="M1061" s="13" t="str">
        <f t="shared" si="133"/>
        <v>PM</v>
      </c>
      <c r="N1061" s="43">
        <v>0.7038888888888889</v>
      </c>
      <c r="O1061" s="13" t="str">
        <f t="shared" si="134"/>
        <v>4:53:36 PM</v>
      </c>
      <c r="P1061" s="13" t="str">
        <f t="shared" si="135"/>
        <v xml:space="preserve"> 4:53:36 PM</v>
      </c>
      <c r="Q1061" s="2" t="s">
        <v>6946</v>
      </c>
      <c r="R1061" s="2">
        <v>98</v>
      </c>
      <c r="S1061" s="2" t="s">
        <v>9</v>
      </c>
      <c r="T1061" s="2" t="s">
        <v>7</v>
      </c>
      <c r="U1061" s="2" t="s">
        <v>7626</v>
      </c>
    </row>
    <row r="1062" spans="1:21" x14ac:dyDescent="0.3">
      <c r="A1062" s="2" t="s">
        <v>7420</v>
      </c>
      <c r="B1062" s="13" t="str">
        <f>INDEX(Criteria!$E$2:$E$24,MATCH(C1062,Criteria!$D$2:$D$24,0))</f>
        <v>Cohort 4</v>
      </c>
      <c r="C1062" s="13" t="str">
        <f>INDEX(Criteria!$N$2:$N$212,MATCH(Clean!A1062,Criteria!$K$2:$K$212,0))</f>
        <v>2021 February</v>
      </c>
      <c r="D1062" s="13">
        <f t="shared" si="128"/>
        <v>3</v>
      </c>
      <c r="E1062" s="13">
        <v>2021</v>
      </c>
      <c r="F1062" s="13">
        <f t="shared" si="129"/>
        <v>2021</v>
      </c>
      <c r="G1062" s="13" t="str">
        <f>INDEX(Criteria!$A$1:$A$12,MATCH(H1062,Criteria!$B$1:$B$12,0))</f>
        <v>March</v>
      </c>
      <c r="H1062" s="13">
        <f t="shared" si="130"/>
        <v>3</v>
      </c>
      <c r="I1062" s="14">
        <v>44258</v>
      </c>
      <c r="J1062" s="13" t="str">
        <f t="shared" si="131"/>
        <v>3/3/2021</v>
      </c>
      <c r="K1062" s="13">
        <f t="shared" si="132"/>
        <v>15</v>
      </c>
      <c r="L1062" s="13">
        <f>INDEX(Criteria!$H$2:$H$25,MATCH(K1062,Criteria!$I$2:$I$25,0))</f>
        <v>3</v>
      </c>
      <c r="M1062" s="13" t="str">
        <f t="shared" si="133"/>
        <v>PM</v>
      </c>
      <c r="N1062" s="43">
        <v>0.64172453703703702</v>
      </c>
      <c r="O1062" s="13" t="str">
        <f t="shared" si="134"/>
        <v>3:24:05 PM</v>
      </c>
      <c r="P1062" s="13" t="str">
        <f t="shared" si="135"/>
        <v xml:space="preserve"> 3:24:05 PM</v>
      </c>
      <c r="Q1062" s="2" t="s">
        <v>6947</v>
      </c>
      <c r="R1062" s="2">
        <v>145</v>
      </c>
      <c r="S1062" s="2" t="s">
        <v>6</v>
      </c>
      <c r="T1062" s="2" t="s">
        <v>7</v>
      </c>
      <c r="U1062" s="2" t="s">
        <v>7625</v>
      </c>
    </row>
    <row r="1063" spans="1:21" x14ac:dyDescent="0.3">
      <c r="A1063" s="2" t="s">
        <v>7420</v>
      </c>
      <c r="B1063" s="13" t="str">
        <f>INDEX(Criteria!$E$2:$E$24,MATCH(C1063,Criteria!$D$2:$D$24,0))</f>
        <v>Cohort 4</v>
      </c>
      <c r="C1063" s="13" t="str">
        <f>INDEX(Criteria!$N$2:$N$212,MATCH(Clean!A1063,Criteria!$K$2:$K$212,0))</f>
        <v>2021 February</v>
      </c>
      <c r="D1063" s="13">
        <f t="shared" si="128"/>
        <v>3</v>
      </c>
      <c r="E1063" s="13">
        <v>2021</v>
      </c>
      <c r="F1063" s="13">
        <f t="shared" si="129"/>
        <v>2021</v>
      </c>
      <c r="G1063" s="13" t="str">
        <f>INDEX(Criteria!$A$1:$A$12,MATCH(H1063,Criteria!$B$1:$B$12,0))</f>
        <v>March</v>
      </c>
      <c r="H1063" s="13">
        <f t="shared" si="130"/>
        <v>3</v>
      </c>
      <c r="I1063" s="14">
        <v>44258</v>
      </c>
      <c r="J1063" s="13" t="str">
        <f t="shared" si="131"/>
        <v>3/3/2021</v>
      </c>
      <c r="K1063" s="13">
        <f t="shared" si="132"/>
        <v>15</v>
      </c>
      <c r="L1063" s="13">
        <f>INDEX(Criteria!$H$2:$H$25,MATCH(K1063,Criteria!$I$2:$I$25,0))</f>
        <v>3</v>
      </c>
      <c r="M1063" s="13" t="str">
        <f t="shared" si="133"/>
        <v>PM</v>
      </c>
      <c r="N1063" s="43">
        <v>0.64172453703703702</v>
      </c>
      <c r="O1063" s="13" t="str">
        <f t="shared" si="134"/>
        <v>3:24:05 PM</v>
      </c>
      <c r="P1063" s="13" t="str">
        <f t="shared" si="135"/>
        <v xml:space="preserve"> 3:24:05 PM</v>
      </c>
      <c r="Q1063" s="2" t="s">
        <v>6947</v>
      </c>
      <c r="R1063" s="2">
        <v>91</v>
      </c>
      <c r="S1063" s="2" t="s">
        <v>8</v>
      </c>
      <c r="T1063" s="2" t="s">
        <v>7</v>
      </c>
      <c r="U1063" s="2" t="s">
        <v>7625</v>
      </c>
    </row>
    <row r="1064" spans="1:21" x14ac:dyDescent="0.3">
      <c r="A1064" s="2" t="s">
        <v>7420</v>
      </c>
      <c r="B1064" s="13" t="str">
        <f>INDEX(Criteria!$E$2:$E$24,MATCH(C1064,Criteria!$D$2:$D$24,0))</f>
        <v>Cohort 4</v>
      </c>
      <c r="C1064" s="13" t="str">
        <f>INDEX(Criteria!$N$2:$N$212,MATCH(Clean!A1064,Criteria!$K$2:$K$212,0))</f>
        <v>2021 February</v>
      </c>
      <c r="D1064" s="13">
        <f t="shared" si="128"/>
        <v>3</v>
      </c>
      <c r="E1064" s="13">
        <v>2021</v>
      </c>
      <c r="F1064" s="13">
        <f t="shared" si="129"/>
        <v>2021</v>
      </c>
      <c r="G1064" s="13" t="str">
        <f>INDEX(Criteria!$A$1:$A$12,MATCH(H1064,Criteria!$B$1:$B$12,0))</f>
        <v>March</v>
      </c>
      <c r="H1064" s="13">
        <f t="shared" si="130"/>
        <v>3</v>
      </c>
      <c r="I1064" s="14">
        <v>44258</v>
      </c>
      <c r="J1064" s="13" t="str">
        <f t="shared" si="131"/>
        <v>3/3/2021</v>
      </c>
      <c r="K1064" s="13">
        <f t="shared" si="132"/>
        <v>15</v>
      </c>
      <c r="L1064" s="13">
        <f>INDEX(Criteria!$H$2:$H$25,MATCH(K1064,Criteria!$I$2:$I$25,0))</f>
        <v>3</v>
      </c>
      <c r="M1064" s="13" t="str">
        <f t="shared" si="133"/>
        <v>PM</v>
      </c>
      <c r="N1064" s="43">
        <v>0.64172453703703702</v>
      </c>
      <c r="O1064" s="13" t="str">
        <f t="shared" si="134"/>
        <v>3:24:05 PM</v>
      </c>
      <c r="P1064" s="13" t="str">
        <f t="shared" si="135"/>
        <v xml:space="preserve"> 3:24:05 PM</v>
      </c>
      <c r="Q1064" s="2" t="s">
        <v>6947</v>
      </c>
      <c r="R1064" s="2">
        <v>73</v>
      </c>
      <c r="S1064" s="2" t="s">
        <v>9</v>
      </c>
      <c r="T1064" s="2" t="s">
        <v>7</v>
      </c>
      <c r="U1064" s="2" t="s">
        <v>7625</v>
      </c>
    </row>
    <row r="1065" spans="1:21" x14ac:dyDescent="0.3">
      <c r="A1065" s="2" t="s">
        <v>7412</v>
      </c>
      <c r="B1065" s="13" t="str">
        <f>INDEX(Criteria!$E$2:$E$24,MATCH(C1065,Criteria!$D$2:$D$24,0))</f>
        <v>Cohort 1</v>
      </c>
      <c r="C1065" s="13" t="str">
        <f>INDEX(Criteria!$N$2:$N$212,MATCH(Clean!A1065,Criteria!$K$2:$K$212,0))</f>
        <v>2020 November</v>
      </c>
      <c r="D1065" s="13">
        <f t="shared" si="128"/>
        <v>3</v>
      </c>
      <c r="E1065" s="13">
        <v>2021</v>
      </c>
      <c r="F1065" s="13">
        <f t="shared" si="129"/>
        <v>2021</v>
      </c>
      <c r="G1065" s="13" t="str">
        <f>INDEX(Criteria!$A$1:$A$12,MATCH(H1065,Criteria!$B$1:$B$12,0))</f>
        <v>March</v>
      </c>
      <c r="H1065" s="13">
        <f t="shared" si="130"/>
        <v>3</v>
      </c>
      <c r="I1065" s="14">
        <v>44258</v>
      </c>
      <c r="J1065" s="13" t="str">
        <f t="shared" si="131"/>
        <v>3/3/2021</v>
      </c>
      <c r="K1065" s="13">
        <f t="shared" si="132"/>
        <v>13</v>
      </c>
      <c r="L1065" s="13">
        <f>INDEX(Criteria!$H$2:$H$25,MATCH(K1065,Criteria!$I$2:$I$25,0))</f>
        <v>1</v>
      </c>
      <c r="M1065" s="13" t="str">
        <f t="shared" si="133"/>
        <v>PM</v>
      </c>
      <c r="N1065" s="43">
        <v>0.56295138888888896</v>
      </c>
      <c r="O1065" s="13" t="str">
        <f t="shared" si="134"/>
        <v>1:30:39 PM</v>
      </c>
      <c r="P1065" s="13" t="str">
        <f t="shared" si="135"/>
        <v xml:space="preserve"> 1:30:39 PM</v>
      </c>
      <c r="Q1065" s="2" t="s">
        <v>6948</v>
      </c>
      <c r="R1065" s="2">
        <v>120</v>
      </c>
      <c r="S1065" s="2" t="s">
        <v>6</v>
      </c>
      <c r="T1065" s="2" t="s">
        <v>7</v>
      </c>
      <c r="U1065" s="2" t="s">
        <v>7627</v>
      </c>
    </row>
    <row r="1066" spans="1:21" x14ac:dyDescent="0.3">
      <c r="A1066" s="2" t="s">
        <v>7412</v>
      </c>
      <c r="B1066" s="13" t="str">
        <f>INDEX(Criteria!$E$2:$E$24,MATCH(C1066,Criteria!$D$2:$D$24,0))</f>
        <v>Cohort 1</v>
      </c>
      <c r="C1066" s="13" t="str">
        <f>INDEX(Criteria!$N$2:$N$212,MATCH(Clean!A1066,Criteria!$K$2:$K$212,0))</f>
        <v>2020 November</v>
      </c>
      <c r="D1066" s="13">
        <f t="shared" si="128"/>
        <v>3</v>
      </c>
      <c r="E1066" s="13">
        <v>2021</v>
      </c>
      <c r="F1066" s="13">
        <f t="shared" si="129"/>
        <v>2021</v>
      </c>
      <c r="G1066" s="13" t="str">
        <f>INDEX(Criteria!$A$1:$A$12,MATCH(H1066,Criteria!$B$1:$B$12,0))</f>
        <v>March</v>
      </c>
      <c r="H1066" s="13">
        <f t="shared" si="130"/>
        <v>3</v>
      </c>
      <c r="I1066" s="14">
        <v>44258</v>
      </c>
      <c r="J1066" s="13" t="str">
        <f t="shared" si="131"/>
        <v>3/3/2021</v>
      </c>
      <c r="K1066" s="13">
        <f t="shared" si="132"/>
        <v>13</v>
      </c>
      <c r="L1066" s="13">
        <f>INDEX(Criteria!$H$2:$H$25,MATCH(K1066,Criteria!$I$2:$I$25,0))</f>
        <v>1</v>
      </c>
      <c r="M1066" s="13" t="str">
        <f t="shared" si="133"/>
        <v>PM</v>
      </c>
      <c r="N1066" s="43">
        <v>0.56295138888888896</v>
      </c>
      <c r="O1066" s="13" t="str">
        <f t="shared" si="134"/>
        <v>1:30:39 PM</v>
      </c>
      <c r="P1066" s="13" t="str">
        <f t="shared" si="135"/>
        <v xml:space="preserve"> 1:30:39 PM</v>
      </c>
      <c r="Q1066" s="2" t="s">
        <v>6948</v>
      </c>
      <c r="R1066" s="2">
        <v>87</v>
      </c>
      <c r="S1066" s="2" t="s">
        <v>8</v>
      </c>
      <c r="T1066" s="2" t="s">
        <v>7</v>
      </c>
      <c r="U1066" s="2" t="s">
        <v>7627</v>
      </c>
    </row>
    <row r="1067" spans="1:21" x14ac:dyDescent="0.3">
      <c r="A1067" s="2" t="s">
        <v>7412</v>
      </c>
      <c r="B1067" s="13" t="str">
        <f>INDEX(Criteria!$E$2:$E$24,MATCH(C1067,Criteria!$D$2:$D$24,0))</f>
        <v>Cohort 1</v>
      </c>
      <c r="C1067" s="13" t="str">
        <f>INDEX(Criteria!$N$2:$N$212,MATCH(Clean!A1067,Criteria!$K$2:$K$212,0))</f>
        <v>2020 November</v>
      </c>
      <c r="D1067" s="13">
        <f t="shared" si="128"/>
        <v>3</v>
      </c>
      <c r="E1067" s="13">
        <v>2021</v>
      </c>
      <c r="F1067" s="13">
        <f t="shared" si="129"/>
        <v>2021</v>
      </c>
      <c r="G1067" s="13" t="str">
        <f>INDEX(Criteria!$A$1:$A$12,MATCH(H1067,Criteria!$B$1:$B$12,0))</f>
        <v>March</v>
      </c>
      <c r="H1067" s="13">
        <f t="shared" si="130"/>
        <v>3</v>
      </c>
      <c r="I1067" s="14">
        <v>44258</v>
      </c>
      <c r="J1067" s="13" t="str">
        <f t="shared" si="131"/>
        <v>3/3/2021</v>
      </c>
      <c r="K1067" s="13">
        <f t="shared" si="132"/>
        <v>13</v>
      </c>
      <c r="L1067" s="13">
        <f>INDEX(Criteria!$H$2:$H$25,MATCH(K1067,Criteria!$I$2:$I$25,0))</f>
        <v>1</v>
      </c>
      <c r="M1067" s="13" t="str">
        <f t="shared" si="133"/>
        <v>PM</v>
      </c>
      <c r="N1067" s="43">
        <v>0.56295138888888896</v>
      </c>
      <c r="O1067" s="13" t="str">
        <f t="shared" si="134"/>
        <v>1:30:39 PM</v>
      </c>
      <c r="P1067" s="13" t="str">
        <f t="shared" si="135"/>
        <v xml:space="preserve"> 1:30:39 PM</v>
      </c>
      <c r="Q1067" s="2" t="s">
        <v>6948</v>
      </c>
      <c r="R1067" s="2">
        <v>63</v>
      </c>
      <c r="S1067" s="2" t="s">
        <v>9</v>
      </c>
      <c r="T1067" s="2" t="s">
        <v>7</v>
      </c>
      <c r="U1067" s="2" t="s">
        <v>7627</v>
      </c>
    </row>
    <row r="1068" spans="1:21" x14ac:dyDescent="0.3">
      <c r="A1068" s="2" t="s">
        <v>7412</v>
      </c>
      <c r="B1068" s="13" t="str">
        <f>INDEX(Criteria!$E$2:$E$24,MATCH(C1068,Criteria!$D$2:$D$24,0))</f>
        <v>Cohort 1</v>
      </c>
      <c r="C1068" s="13" t="str">
        <f>INDEX(Criteria!$N$2:$N$212,MATCH(Clean!A1068,Criteria!$K$2:$K$212,0))</f>
        <v>2020 November</v>
      </c>
      <c r="D1068" s="13">
        <f t="shared" si="128"/>
        <v>3</v>
      </c>
      <c r="E1068" s="13">
        <v>2021</v>
      </c>
      <c r="F1068" s="13">
        <f t="shared" si="129"/>
        <v>2021</v>
      </c>
      <c r="G1068" s="13" t="str">
        <f>INDEX(Criteria!$A$1:$A$12,MATCH(H1068,Criteria!$B$1:$B$12,0))</f>
        <v>March</v>
      </c>
      <c r="H1068" s="13">
        <f t="shared" si="130"/>
        <v>3</v>
      </c>
      <c r="I1068" s="14">
        <v>44258</v>
      </c>
      <c r="J1068" s="13" t="str">
        <f t="shared" si="131"/>
        <v>3/3/2021</v>
      </c>
      <c r="K1068" s="13">
        <f t="shared" si="132"/>
        <v>13</v>
      </c>
      <c r="L1068" s="13">
        <f>INDEX(Criteria!$H$2:$H$25,MATCH(K1068,Criteria!$I$2:$I$25,0))</f>
        <v>1</v>
      </c>
      <c r="M1068" s="13" t="str">
        <f t="shared" si="133"/>
        <v>PM</v>
      </c>
      <c r="N1068" s="43">
        <v>0.55236111111111108</v>
      </c>
      <c r="O1068" s="13" t="str">
        <f t="shared" si="134"/>
        <v>1:15:24 PM</v>
      </c>
      <c r="P1068" s="13" t="str">
        <f t="shared" si="135"/>
        <v xml:space="preserve"> 1:15:24 PM</v>
      </c>
      <c r="Q1068" s="2" t="s">
        <v>6949</v>
      </c>
      <c r="R1068" s="2">
        <v>131</v>
      </c>
      <c r="S1068" s="2" t="s">
        <v>6</v>
      </c>
      <c r="T1068" s="2" t="s">
        <v>7</v>
      </c>
      <c r="U1068" s="2" t="s">
        <v>7627</v>
      </c>
    </row>
    <row r="1069" spans="1:21" x14ac:dyDescent="0.3">
      <c r="A1069" s="2" t="s">
        <v>7412</v>
      </c>
      <c r="B1069" s="13" t="str">
        <f>INDEX(Criteria!$E$2:$E$24,MATCH(C1069,Criteria!$D$2:$D$24,0))</f>
        <v>Cohort 1</v>
      </c>
      <c r="C1069" s="13" t="str">
        <f>INDEX(Criteria!$N$2:$N$212,MATCH(Clean!A1069,Criteria!$K$2:$K$212,0))</f>
        <v>2020 November</v>
      </c>
      <c r="D1069" s="13">
        <f t="shared" si="128"/>
        <v>3</v>
      </c>
      <c r="E1069" s="13">
        <v>2021</v>
      </c>
      <c r="F1069" s="13">
        <f t="shared" si="129"/>
        <v>2021</v>
      </c>
      <c r="G1069" s="13" t="str">
        <f>INDEX(Criteria!$A$1:$A$12,MATCH(H1069,Criteria!$B$1:$B$12,0))</f>
        <v>March</v>
      </c>
      <c r="H1069" s="13">
        <f t="shared" si="130"/>
        <v>3</v>
      </c>
      <c r="I1069" s="14">
        <v>44258</v>
      </c>
      <c r="J1069" s="13" t="str">
        <f t="shared" si="131"/>
        <v>3/3/2021</v>
      </c>
      <c r="K1069" s="13">
        <f t="shared" si="132"/>
        <v>13</v>
      </c>
      <c r="L1069" s="13">
        <f>INDEX(Criteria!$H$2:$H$25,MATCH(K1069,Criteria!$I$2:$I$25,0))</f>
        <v>1</v>
      </c>
      <c r="M1069" s="13" t="str">
        <f t="shared" si="133"/>
        <v>PM</v>
      </c>
      <c r="N1069" s="43">
        <v>0.55236111111111108</v>
      </c>
      <c r="O1069" s="13" t="str">
        <f t="shared" si="134"/>
        <v>1:15:24 PM</v>
      </c>
      <c r="P1069" s="13" t="str">
        <f t="shared" si="135"/>
        <v xml:space="preserve"> 1:15:24 PM</v>
      </c>
      <c r="Q1069" s="2" t="s">
        <v>6949</v>
      </c>
      <c r="R1069" s="2">
        <v>96</v>
      </c>
      <c r="S1069" s="2" t="s">
        <v>8</v>
      </c>
      <c r="T1069" s="2" t="s">
        <v>7</v>
      </c>
      <c r="U1069" s="2" t="s">
        <v>7627</v>
      </c>
    </row>
    <row r="1070" spans="1:21" x14ac:dyDescent="0.3">
      <c r="A1070" s="2" t="s">
        <v>7412</v>
      </c>
      <c r="B1070" s="13" t="str">
        <f>INDEX(Criteria!$E$2:$E$24,MATCH(C1070,Criteria!$D$2:$D$24,0))</f>
        <v>Cohort 1</v>
      </c>
      <c r="C1070" s="13" t="str">
        <f>INDEX(Criteria!$N$2:$N$212,MATCH(Clean!A1070,Criteria!$K$2:$K$212,0))</f>
        <v>2020 November</v>
      </c>
      <c r="D1070" s="13">
        <f t="shared" si="128"/>
        <v>3</v>
      </c>
      <c r="E1070" s="13">
        <v>2021</v>
      </c>
      <c r="F1070" s="13">
        <f t="shared" si="129"/>
        <v>2021</v>
      </c>
      <c r="G1070" s="13" t="str">
        <f>INDEX(Criteria!$A$1:$A$12,MATCH(H1070,Criteria!$B$1:$B$12,0))</f>
        <v>March</v>
      </c>
      <c r="H1070" s="13">
        <f t="shared" si="130"/>
        <v>3</v>
      </c>
      <c r="I1070" s="14">
        <v>44258</v>
      </c>
      <c r="J1070" s="13" t="str">
        <f t="shared" si="131"/>
        <v>3/3/2021</v>
      </c>
      <c r="K1070" s="13">
        <f t="shared" si="132"/>
        <v>13</v>
      </c>
      <c r="L1070" s="13">
        <f>INDEX(Criteria!$H$2:$H$25,MATCH(K1070,Criteria!$I$2:$I$25,0))</f>
        <v>1</v>
      </c>
      <c r="M1070" s="13" t="str">
        <f t="shared" si="133"/>
        <v>PM</v>
      </c>
      <c r="N1070" s="43">
        <v>0.55236111111111108</v>
      </c>
      <c r="O1070" s="13" t="str">
        <f t="shared" si="134"/>
        <v>1:15:24 PM</v>
      </c>
      <c r="P1070" s="13" t="str">
        <f t="shared" si="135"/>
        <v xml:space="preserve"> 1:15:24 PM</v>
      </c>
      <c r="Q1070" s="2" t="s">
        <v>6949</v>
      </c>
      <c r="R1070" s="2">
        <v>63</v>
      </c>
      <c r="S1070" s="2" t="s">
        <v>9</v>
      </c>
      <c r="T1070" s="2" t="s">
        <v>7</v>
      </c>
      <c r="U1070" s="2" t="s">
        <v>7627</v>
      </c>
    </row>
    <row r="1071" spans="1:21" x14ac:dyDescent="0.3">
      <c r="A1071" s="2" t="s">
        <v>7412</v>
      </c>
      <c r="B1071" s="13" t="str">
        <f>INDEX(Criteria!$E$2:$E$24,MATCH(C1071,Criteria!$D$2:$D$24,0))</f>
        <v>Cohort 1</v>
      </c>
      <c r="C1071" s="13" t="str">
        <f>INDEX(Criteria!$N$2:$N$212,MATCH(Clean!A1071,Criteria!$K$2:$K$212,0))</f>
        <v>2020 November</v>
      </c>
      <c r="D1071" s="13">
        <f t="shared" si="128"/>
        <v>3</v>
      </c>
      <c r="E1071" s="13">
        <v>2021</v>
      </c>
      <c r="F1071" s="13">
        <f t="shared" si="129"/>
        <v>2021</v>
      </c>
      <c r="G1071" s="13" t="str">
        <f>INDEX(Criteria!$A$1:$A$12,MATCH(H1071,Criteria!$B$1:$B$12,0))</f>
        <v>March</v>
      </c>
      <c r="H1071" s="13">
        <f t="shared" si="130"/>
        <v>3</v>
      </c>
      <c r="I1071" s="14">
        <v>44258</v>
      </c>
      <c r="J1071" s="13" t="str">
        <f t="shared" si="131"/>
        <v>3/3/2021</v>
      </c>
      <c r="K1071" s="13">
        <f t="shared" si="132"/>
        <v>13</v>
      </c>
      <c r="L1071" s="13">
        <f>INDEX(Criteria!$H$2:$H$25,MATCH(K1071,Criteria!$I$2:$I$25,0))</f>
        <v>1</v>
      </c>
      <c r="M1071" s="13" t="str">
        <f t="shared" si="133"/>
        <v>PM</v>
      </c>
      <c r="N1071" s="43">
        <v>0.55236111111111108</v>
      </c>
      <c r="O1071" s="13" t="str">
        <f t="shared" si="134"/>
        <v>1:15:24 PM</v>
      </c>
      <c r="P1071" s="13" t="str">
        <f t="shared" si="135"/>
        <v xml:space="preserve"> 1:15:24 PM</v>
      </c>
      <c r="Q1071" s="2" t="s">
        <v>6949</v>
      </c>
      <c r="R1071" s="2">
        <v>128</v>
      </c>
      <c r="S1071" s="2" t="s">
        <v>6</v>
      </c>
      <c r="T1071" s="2" t="s">
        <v>7</v>
      </c>
      <c r="U1071" s="2" t="s">
        <v>7627</v>
      </c>
    </row>
    <row r="1072" spans="1:21" x14ac:dyDescent="0.3">
      <c r="A1072" s="2" t="s">
        <v>7412</v>
      </c>
      <c r="B1072" s="13" t="str">
        <f>INDEX(Criteria!$E$2:$E$24,MATCH(C1072,Criteria!$D$2:$D$24,0))</f>
        <v>Cohort 1</v>
      </c>
      <c r="C1072" s="13" t="str">
        <f>INDEX(Criteria!$N$2:$N$212,MATCH(Clean!A1072,Criteria!$K$2:$K$212,0))</f>
        <v>2020 November</v>
      </c>
      <c r="D1072" s="13">
        <f t="shared" si="128"/>
        <v>3</v>
      </c>
      <c r="E1072" s="13">
        <v>2021</v>
      </c>
      <c r="F1072" s="13">
        <f t="shared" si="129"/>
        <v>2021</v>
      </c>
      <c r="G1072" s="13" t="str">
        <f>INDEX(Criteria!$A$1:$A$12,MATCH(H1072,Criteria!$B$1:$B$12,0))</f>
        <v>March</v>
      </c>
      <c r="H1072" s="13">
        <f t="shared" si="130"/>
        <v>3</v>
      </c>
      <c r="I1072" s="14">
        <v>44258</v>
      </c>
      <c r="J1072" s="13" t="str">
        <f t="shared" si="131"/>
        <v>3/3/2021</v>
      </c>
      <c r="K1072" s="13">
        <f t="shared" si="132"/>
        <v>13</v>
      </c>
      <c r="L1072" s="13">
        <f>INDEX(Criteria!$H$2:$H$25,MATCH(K1072,Criteria!$I$2:$I$25,0))</f>
        <v>1</v>
      </c>
      <c r="M1072" s="13" t="str">
        <f t="shared" si="133"/>
        <v>PM</v>
      </c>
      <c r="N1072" s="43">
        <v>0.55236111111111108</v>
      </c>
      <c r="O1072" s="13" t="str">
        <f t="shared" si="134"/>
        <v>1:15:24 PM</v>
      </c>
      <c r="P1072" s="13" t="str">
        <f t="shared" si="135"/>
        <v xml:space="preserve"> 1:15:24 PM</v>
      </c>
      <c r="Q1072" s="2" t="s">
        <v>6949</v>
      </c>
      <c r="R1072" s="2">
        <v>92</v>
      </c>
      <c r="S1072" s="2" t="s">
        <v>8</v>
      </c>
      <c r="T1072" s="2" t="s">
        <v>7</v>
      </c>
      <c r="U1072" s="2" t="s">
        <v>7627</v>
      </c>
    </row>
    <row r="1073" spans="1:21" x14ac:dyDescent="0.3">
      <c r="A1073" s="2" t="s">
        <v>7412</v>
      </c>
      <c r="B1073" s="13" t="str">
        <f>INDEX(Criteria!$E$2:$E$24,MATCH(C1073,Criteria!$D$2:$D$24,0))</f>
        <v>Cohort 1</v>
      </c>
      <c r="C1073" s="13" t="str">
        <f>INDEX(Criteria!$N$2:$N$212,MATCH(Clean!A1073,Criteria!$K$2:$K$212,0))</f>
        <v>2020 November</v>
      </c>
      <c r="D1073" s="13">
        <f t="shared" si="128"/>
        <v>3</v>
      </c>
      <c r="E1073" s="13">
        <v>2021</v>
      </c>
      <c r="F1073" s="13">
        <f t="shared" si="129"/>
        <v>2021</v>
      </c>
      <c r="G1073" s="13" t="str">
        <f>INDEX(Criteria!$A$1:$A$12,MATCH(H1073,Criteria!$B$1:$B$12,0))</f>
        <v>March</v>
      </c>
      <c r="H1073" s="13">
        <f t="shared" si="130"/>
        <v>3</v>
      </c>
      <c r="I1073" s="14">
        <v>44258</v>
      </c>
      <c r="J1073" s="13" t="str">
        <f t="shared" si="131"/>
        <v>3/3/2021</v>
      </c>
      <c r="K1073" s="13">
        <f t="shared" si="132"/>
        <v>13</v>
      </c>
      <c r="L1073" s="13">
        <f>INDEX(Criteria!$H$2:$H$25,MATCH(K1073,Criteria!$I$2:$I$25,0))</f>
        <v>1</v>
      </c>
      <c r="M1073" s="13" t="str">
        <f t="shared" si="133"/>
        <v>PM</v>
      </c>
      <c r="N1073" s="43">
        <v>0.55236111111111108</v>
      </c>
      <c r="O1073" s="13" t="str">
        <f t="shared" si="134"/>
        <v>1:15:24 PM</v>
      </c>
      <c r="P1073" s="13" t="str">
        <f t="shared" si="135"/>
        <v xml:space="preserve"> 1:15:24 PM</v>
      </c>
      <c r="Q1073" s="2" t="s">
        <v>6949</v>
      </c>
      <c r="R1073" s="2">
        <v>66</v>
      </c>
      <c r="S1073" s="2" t="s">
        <v>9</v>
      </c>
      <c r="T1073" s="2" t="s">
        <v>7</v>
      </c>
      <c r="U1073" s="2" t="s">
        <v>7627</v>
      </c>
    </row>
    <row r="1074" spans="1:21" x14ac:dyDescent="0.3">
      <c r="A1074" s="2" t="s">
        <v>7412</v>
      </c>
      <c r="B1074" s="13" t="str">
        <f>INDEX(Criteria!$E$2:$E$24,MATCH(C1074,Criteria!$D$2:$D$24,0))</f>
        <v>Cohort 1</v>
      </c>
      <c r="C1074" s="13" t="str">
        <f>INDEX(Criteria!$N$2:$N$212,MATCH(Clean!A1074,Criteria!$K$2:$K$212,0))</f>
        <v>2020 November</v>
      </c>
      <c r="D1074" s="13">
        <f t="shared" si="128"/>
        <v>3</v>
      </c>
      <c r="E1074" s="13">
        <v>2021</v>
      </c>
      <c r="F1074" s="13">
        <f t="shared" si="129"/>
        <v>2021</v>
      </c>
      <c r="G1074" s="13" t="str">
        <f>INDEX(Criteria!$A$1:$A$12,MATCH(H1074,Criteria!$B$1:$B$12,0))</f>
        <v>March</v>
      </c>
      <c r="H1074" s="13">
        <f t="shared" si="130"/>
        <v>3</v>
      </c>
      <c r="I1074" s="14">
        <v>44258</v>
      </c>
      <c r="J1074" s="13" t="str">
        <f t="shared" si="131"/>
        <v>3/3/2021</v>
      </c>
      <c r="K1074" s="13">
        <f t="shared" si="132"/>
        <v>13</v>
      </c>
      <c r="L1074" s="13">
        <f>INDEX(Criteria!$H$2:$H$25,MATCH(K1074,Criteria!$I$2:$I$25,0))</f>
        <v>1</v>
      </c>
      <c r="M1074" s="13" t="str">
        <f t="shared" si="133"/>
        <v>PM</v>
      </c>
      <c r="N1074" s="43">
        <v>0.55236111111111108</v>
      </c>
      <c r="O1074" s="13" t="str">
        <f t="shared" si="134"/>
        <v>1:15:24 PM</v>
      </c>
      <c r="P1074" s="13" t="str">
        <f t="shared" si="135"/>
        <v xml:space="preserve"> 1:15:24 PM</v>
      </c>
      <c r="Q1074" s="2" t="s">
        <v>6949</v>
      </c>
      <c r="R1074" s="2">
        <v>132</v>
      </c>
      <c r="S1074" s="2" t="s">
        <v>6</v>
      </c>
      <c r="T1074" s="2" t="s">
        <v>7</v>
      </c>
      <c r="U1074" s="2" t="s">
        <v>7627</v>
      </c>
    </row>
    <row r="1075" spans="1:21" x14ac:dyDescent="0.3">
      <c r="A1075" s="2" t="s">
        <v>7412</v>
      </c>
      <c r="B1075" s="13" t="str">
        <f>INDEX(Criteria!$E$2:$E$24,MATCH(C1075,Criteria!$D$2:$D$24,0))</f>
        <v>Cohort 1</v>
      </c>
      <c r="C1075" s="13" t="str">
        <f>INDEX(Criteria!$N$2:$N$212,MATCH(Clean!A1075,Criteria!$K$2:$K$212,0))</f>
        <v>2020 November</v>
      </c>
      <c r="D1075" s="13">
        <f t="shared" si="128"/>
        <v>3</v>
      </c>
      <c r="E1075" s="13">
        <v>2021</v>
      </c>
      <c r="F1075" s="13">
        <f t="shared" si="129"/>
        <v>2021</v>
      </c>
      <c r="G1075" s="13" t="str">
        <f>INDEX(Criteria!$A$1:$A$12,MATCH(H1075,Criteria!$B$1:$B$12,0))</f>
        <v>March</v>
      </c>
      <c r="H1075" s="13">
        <f t="shared" si="130"/>
        <v>3</v>
      </c>
      <c r="I1075" s="14">
        <v>44258</v>
      </c>
      <c r="J1075" s="13" t="str">
        <f t="shared" si="131"/>
        <v>3/3/2021</v>
      </c>
      <c r="K1075" s="13">
        <f t="shared" si="132"/>
        <v>13</v>
      </c>
      <c r="L1075" s="13">
        <f>INDEX(Criteria!$H$2:$H$25,MATCH(K1075,Criteria!$I$2:$I$25,0))</f>
        <v>1</v>
      </c>
      <c r="M1075" s="13" t="str">
        <f t="shared" si="133"/>
        <v>PM</v>
      </c>
      <c r="N1075" s="43">
        <v>0.55236111111111108</v>
      </c>
      <c r="O1075" s="13" t="str">
        <f t="shared" si="134"/>
        <v>1:15:24 PM</v>
      </c>
      <c r="P1075" s="13" t="str">
        <f t="shared" si="135"/>
        <v xml:space="preserve"> 1:15:24 PM</v>
      </c>
      <c r="Q1075" s="2" t="s">
        <v>6949</v>
      </c>
      <c r="R1075" s="2">
        <v>96</v>
      </c>
      <c r="S1075" s="2" t="s">
        <v>8</v>
      </c>
      <c r="T1075" s="2" t="s">
        <v>7</v>
      </c>
      <c r="U1075" s="2" t="s">
        <v>7627</v>
      </c>
    </row>
    <row r="1076" spans="1:21" x14ac:dyDescent="0.3">
      <c r="A1076" s="2" t="s">
        <v>7412</v>
      </c>
      <c r="B1076" s="13" t="str">
        <f>INDEX(Criteria!$E$2:$E$24,MATCH(C1076,Criteria!$D$2:$D$24,0))</f>
        <v>Cohort 1</v>
      </c>
      <c r="C1076" s="13" t="str">
        <f>INDEX(Criteria!$N$2:$N$212,MATCH(Clean!A1076,Criteria!$K$2:$K$212,0))</f>
        <v>2020 November</v>
      </c>
      <c r="D1076" s="13">
        <f t="shared" si="128"/>
        <v>3</v>
      </c>
      <c r="E1076" s="13">
        <v>2021</v>
      </c>
      <c r="F1076" s="13">
        <f t="shared" si="129"/>
        <v>2021</v>
      </c>
      <c r="G1076" s="13" t="str">
        <f>INDEX(Criteria!$A$1:$A$12,MATCH(H1076,Criteria!$B$1:$B$12,0))</f>
        <v>March</v>
      </c>
      <c r="H1076" s="13">
        <f t="shared" si="130"/>
        <v>3</v>
      </c>
      <c r="I1076" s="14">
        <v>44258</v>
      </c>
      <c r="J1076" s="13" t="str">
        <f t="shared" si="131"/>
        <v>3/3/2021</v>
      </c>
      <c r="K1076" s="13">
        <f t="shared" si="132"/>
        <v>13</v>
      </c>
      <c r="L1076" s="13">
        <f>INDEX(Criteria!$H$2:$H$25,MATCH(K1076,Criteria!$I$2:$I$25,0))</f>
        <v>1</v>
      </c>
      <c r="M1076" s="13" t="str">
        <f t="shared" si="133"/>
        <v>PM</v>
      </c>
      <c r="N1076" s="43">
        <v>0.55236111111111108</v>
      </c>
      <c r="O1076" s="13" t="str">
        <f t="shared" si="134"/>
        <v>1:15:24 PM</v>
      </c>
      <c r="P1076" s="13" t="str">
        <f t="shared" si="135"/>
        <v xml:space="preserve"> 1:15:24 PM</v>
      </c>
      <c r="Q1076" s="2" t="s">
        <v>6949</v>
      </c>
      <c r="R1076" s="2">
        <v>63</v>
      </c>
      <c r="S1076" s="2" t="s">
        <v>9</v>
      </c>
      <c r="T1076" s="2" t="s">
        <v>7</v>
      </c>
      <c r="U1076" s="2" t="s">
        <v>7627</v>
      </c>
    </row>
    <row r="1077" spans="1:21" x14ac:dyDescent="0.3">
      <c r="A1077" s="2" t="s">
        <v>7419</v>
      </c>
      <c r="B1077" s="13" t="str">
        <f>INDEX(Criteria!$E$2:$E$24,MATCH(C1077,Criteria!$D$2:$D$24,0))</f>
        <v>Cohort 4</v>
      </c>
      <c r="C1077" s="13" t="str">
        <f>INDEX(Criteria!$N$2:$N$212,MATCH(Clean!A1077,Criteria!$K$2:$K$212,0))</f>
        <v>2021 February</v>
      </c>
      <c r="D1077" s="13">
        <f t="shared" si="128"/>
        <v>3</v>
      </c>
      <c r="E1077" s="13">
        <v>2021</v>
      </c>
      <c r="F1077" s="13">
        <f t="shared" si="129"/>
        <v>2021</v>
      </c>
      <c r="G1077" s="13" t="str">
        <f>INDEX(Criteria!$A$1:$A$12,MATCH(H1077,Criteria!$B$1:$B$12,0))</f>
        <v>March</v>
      </c>
      <c r="H1077" s="13">
        <f t="shared" si="130"/>
        <v>3</v>
      </c>
      <c r="I1077" s="14">
        <v>44258</v>
      </c>
      <c r="J1077" s="13" t="str">
        <f t="shared" si="131"/>
        <v>3/3/2021</v>
      </c>
      <c r="K1077" s="13">
        <f t="shared" si="132"/>
        <v>12</v>
      </c>
      <c r="L1077" s="13">
        <f>INDEX(Criteria!$H$2:$H$25,MATCH(K1077,Criteria!$I$2:$I$25,0))</f>
        <v>12</v>
      </c>
      <c r="M1077" s="13" t="str">
        <f t="shared" si="133"/>
        <v>PM</v>
      </c>
      <c r="N1077" s="43">
        <v>0.51675925925925925</v>
      </c>
      <c r="O1077" s="13" t="str">
        <f t="shared" si="134"/>
        <v>12:24:08 PM</v>
      </c>
      <c r="P1077" s="13" t="str">
        <f t="shared" si="135"/>
        <v>12:24:08 PM</v>
      </c>
      <c r="Q1077" s="2" t="s">
        <v>6950</v>
      </c>
      <c r="R1077" s="2">
        <v>140</v>
      </c>
      <c r="S1077" s="2" t="s">
        <v>6</v>
      </c>
      <c r="T1077" s="2" t="s">
        <v>7</v>
      </c>
      <c r="U1077" s="2" t="s">
        <v>7626</v>
      </c>
    </row>
    <row r="1078" spans="1:21" x14ac:dyDescent="0.3">
      <c r="A1078" s="2" t="s">
        <v>7419</v>
      </c>
      <c r="B1078" s="13" t="str">
        <f>INDEX(Criteria!$E$2:$E$24,MATCH(C1078,Criteria!$D$2:$D$24,0))</f>
        <v>Cohort 4</v>
      </c>
      <c r="C1078" s="13" t="str">
        <f>INDEX(Criteria!$N$2:$N$212,MATCH(Clean!A1078,Criteria!$K$2:$K$212,0))</f>
        <v>2021 February</v>
      </c>
      <c r="D1078" s="13">
        <f t="shared" si="128"/>
        <v>3</v>
      </c>
      <c r="E1078" s="13">
        <v>2021</v>
      </c>
      <c r="F1078" s="13">
        <f t="shared" si="129"/>
        <v>2021</v>
      </c>
      <c r="G1078" s="13" t="str">
        <f>INDEX(Criteria!$A$1:$A$12,MATCH(H1078,Criteria!$B$1:$B$12,0))</f>
        <v>March</v>
      </c>
      <c r="H1078" s="13">
        <f t="shared" si="130"/>
        <v>3</v>
      </c>
      <c r="I1078" s="14">
        <v>44258</v>
      </c>
      <c r="J1078" s="13" t="str">
        <f t="shared" si="131"/>
        <v>3/3/2021</v>
      </c>
      <c r="K1078" s="13">
        <f t="shared" si="132"/>
        <v>12</v>
      </c>
      <c r="L1078" s="13">
        <f>INDEX(Criteria!$H$2:$H$25,MATCH(K1078,Criteria!$I$2:$I$25,0))</f>
        <v>12</v>
      </c>
      <c r="M1078" s="13" t="str">
        <f t="shared" si="133"/>
        <v>PM</v>
      </c>
      <c r="N1078" s="43">
        <v>0.51675925925925925</v>
      </c>
      <c r="O1078" s="13" t="str">
        <f t="shared" si="134"/>
        <v>12:24:08 PM</v>
      </c>
      <c r="P1078" s="13" t="str">
        <f t="shared" si="135"/>
        <v>12:24:08 PM</v>
      </c>
      <c r="Q1078" s="2" t="s">
        <v>6950</v>
      </c>
      <c r="R1078" s="2">
        <v>97</v>
      </c>
      <c r="S1078" s="2" t="s">
        <v>8</v>
      </c>
      <c r="T1078" s="2" t="s">
        <v>7</v>
      </c>
      <c r="U1078" s="2" t="s">
        <v>7626</v>
      </c>
    </row>
    <row r="1079" spans="1:21" x14ac:dyDescent="0.3">
      <c r="A1079" s="2" t="s">
        <v>7419</v>
      </c>
      <c r="B1079" s="13" t="str">
        <f>INDEX(Criteria!$E$2:$E$24,MATCH(C1079,Criteria!$D$2:$D$24,0))</f>
        <v>Cohort 4</v>
      </c>
      <c r="C1079" s="13" t="str">
        <f>INDEX(Criteria!$N$2:$N$212,MATCH(Clean!A1079,Criteria!$K$2:$K$212,0))</f>
        <v>2021 February</v>
      </c>
      <c r="D1079" s="13">
        <f t="shared" si="128"/>
        <v>3</v>
      </c>
      <c r="E1079" s="13">
        <v>2021</v>
      </c>
      <c r="F1079" s="13">
        <f t="shared" si="129"/>
        <v>2021</v>
      </c>
      <c r="G1079" s="13" t="str">
        <f>INDEX(Criteria!$A$1:$A$12,MATCH(H1079,Criteria!$B$1:$B$12,0))</f>
        <v>March</v>
      </c>
      <c r="H1079" s="13">
        <f t="shared" si="130"/>
        <v>3</v>
      </c>
      <c r="I1079" s="14">
        <v>44258</v>
      </c>
      <c r="J1079" s="13" t="str">
        <f t="shared" si="131"/>
        <v>3/3/2021</v>
      </c>
      <c r="K1079" s="13">
        <f t="shared" si="132"/>
        <v>12</v>
      </c>
      <c r="L1079" s="13">
        <f>INDEX(Criteria!$H$2:$H$25,MATCH(K1079,Criteria!$I$2:$I$25,0))</f>
        <v>12</v>
      </c>
      <c r="M1079" s="13" t="str">
        <f t="shared" si="133"/>
        <v>PM</v>
      </c>
      <c r="N1079" s="43">
        <v>0.51675925925925925</v>
      </c>
      <c r="O1079" s="13" t="str">
        <f t="shared" si="134"/>
        <v>12:24:08 PM</v>
      </c>
      <c r="P1079" s="13" t="str">
        <f t="shared" si="135"/>
        <v>12:24:08 PM</v>
      </c>
      <c r="Q1079" s="2" t="s">
        <v>6950</v>
      </c>
      <c r="R1079" s="2">
        <v>76</v>
      </c>
      <c r="S1079" s="2" t="s">
        <v>9</v>
      </c>
      <c r="T1079" s="2" t="s">
        <v>7</v>
      </c>
      <c r="U1079" s="2" t="s">
        <v>7626</v>
      </c>
    </row>
    <row r="1080" spans="1:21" x14ac:dyDescent="0.3">
      <c r="A1080" s="2" t="s">
        <v>7424</v>
      </c>
      <c r="B1080" s="13" t="str">
        <f>INDEX(Criteria!$E$2:$E$24,MATCH(C1080,Criteria!$D$2:$D$24,0))</f>
        <v>Cohort 5</v>
      </c>
      <c r="C1080" s="13" t="str">
        <f>INDEX(Criteria!$N$2:$N$212,MATCH(Clean!A1080,Criteria!$K$2:$K$212,0))</f>
        <v>2021 March</v>
      </c>
      <c r="D1080" s="13">
        <f t="shared" si="128"/>
        <v>3</v>
      </c>
      <c r="E1080" s="13">
        <v>2021</v>
      </c>
      <c r="F1080" s="13">
        <f t="shared" si="129"/>
        <v>2021</v>
      </c>
      <c r="G1080" s="13" t="str">
        <f>INDEX(Criteria!$A$1:$A$12,MATCH(H1080,Criteria!$B$1:$B$12,0))</f>
        <v>March</v>
      </c>
      <c r="H1080" s="13">
        <f t="shared" si="130"/>
        <v>3</v>
      </c>
      <c r="I1080" s="14">
        <v>44258</v>
      </c>
      <c r="J1080" s="13" t="str">
        <f t="shared" si="131"/>
        <v>3/3/2021</v>
      </c>
      <c r="K1080" s="13">
        <f t="shared" si="132"/>
        <v>11</v>
      </c>
      <c r="L1080" s="13">
        <f>INDEX(Criteria!$H$2:$H$25,MATCH(K1080,Criteria!$I$2:$I$25,0))</f>
        <v>11</v>
      </c>
      <c r="M1080" s="13" t="str">
        <f t="shared" si="133"/>
        <v>AM</v>
      </c>
      <c r="N1080" s="43">
        <v>0.48072916666666665</v>
      </c>
      <c r="O1080" s="13" t="str">
        <f t="shared" si="134"/>
        <v>11:32:15 AM</v>
      </c>
      <c r="P1080" s="13" t="str">
        <f t="shared" si="135"/>
        <v>11:32:15 AM</v>
      </c>
      <c r="Q1080" s="2" t="s">
        <v>6951</v>
      </c>
      <c r="R1080" s="2">
        <v>132</v>
      </c>
      <c r="S1080" s="2" t="s">
        <v>6</v>
      </c>
      <c r="T1080" s="2" t="s">
        <v>7</v>
      </c>
      <c r="U1080" s="2" t="s">
        <v>7623</v>
      </c>
    </row>
    <row r="1081" spans="1:21" x14ac:dyDescent="0.3">
      <c r="A1081" s="2" t="s">
        <v>7424</v>
      </c>
      <c r="B1081" s="13" t="str">
        <f>INDEX(Criteria!$E$2:$E$24,MATCH(C1081,Criteria!$D$2:$D$24,0))</f>
        <v>Cohort 5</v>
      </c>
      <c r="C1081" s="13" t="str">
        <f>INDEX(Criteria!$N$2:$N$212,MATCH(Clean!A1081,Criteria!$K$2:$K$212,0))</f>
        <v>2021 March</v>
      </c>
      <c r="D1081" s="13">
        <f t="shared" si="128"/>
        <v>3</v>
      </c>
      <c r="E1081" s="13">
        <v>2021</v>
      </c>
      <c r="F1081" s="13">
        <f t="shared" si="129"/>
        <v>2021</v>
      </c>
      <c r="G1081" s="13" t="str">
        <f>INDEX(Criteria!$A$1:$A$12,MATCH(H1081,Criteria!$B$1:$B$12,0))</f>
        <v>March</v>
      </c>
      <c r="H1081" s="13">
        <f t="shared" si="130"/>
        <v>3</v>
      </c>
      <c r="I1081" s="14">
        <v>44258</v>
      </c>
      <c r="J1081" s="13" t="str">
        <f t="shared" si="131"/>
        <v>3/3/2021</v>
      </c>
      <c r="K1081" s="13">
        <f t="shared" si="132"/>
        <v>11</v>
      </c>
      <c r="L1081" s="13">
        <f>INDEX(Criteria!$H$2:$H$25,MATCH(K1081,Criteria!$I$2:$I$25,0))</f>
        <v>11</v>
      </c>
      <c r="M1081" s="13" t="str">
        <f t="shared" si="133"/>
        <v>AM</v>
      </c>
      <c r="N1081" s="43">
        <v>0.48072916666666665</v>
      </c>
      <c r="O1081" s="13" t="str">
        <f t="shared" si="134"/>
        <v>11:32:15 AM</v>
      </c>
      <c r="P1081" s="13" t="str">
        <f t="shared" si="135"/>
        <v>11:32:15 AM</v>
      </c>
      <c r="Q1081" s="2" t="s">
        <v>6951</v>
      </c>
      <c r="R1081" s="2">
        <v>77</v>
      </c>
      <c r="S1081" s="2" t="s">
        <v>8</v>
      </c>
      <c r="T1081" s="2" t="s">
        <v>7</v>
      </c>
      <c r="U1081" s="2" t="s">
        <v>7623</v>
      </c>
    </row>
    <row r="1082" spans="1:21" x14ac:dyDescent="0.3">
      <c r="A1082" s="2" t="s">
        <v>7424</v>
      </c>
      <c r="B1082" s="13" t="str">
        <f>INDEX(Criteria!$E$2:$E$24,MATCH(C1082,Criteria!$D$2:$D$24,0))</f>
        <v>Cohort 5</v>
      </c>
      <c r="C1082" s="13" t="str">
        <f>INDEX(Criteria!$N$2:$N$212,MATCH(Clean!A1082,Criteria!$K$2:$K$212,0))</f>
        <v>2021 March</v>
      </c>
      <c r="D1082" s="13">
        <f t="shared" si="128"/>
        <v>3</v>
      </c>
      <c r="E1082" s="13">
        <v>2021</v>
      </c>
      <c r="F1082" s="13">
        <f t="shared" si="129"/>
        <v>2021</v>
      </c>
      <c r="G1082" s="13" t="str">
        <f>INDEX(Criteria!$A$1:$A$12,MATCH(H1082,Criteria!$B$1:$B$12,0))</f>
        <v>March</v>
      </c>
      <c r="H1082" s="13">
        <f t="shared" si="130"/>
        <v>3</v>
      </c>
      <c r="I1082" s="14">
        <v>44258</v>
      </c>
      <c r="J1082" s="13" t="str">
        <f t="shared" si="131"/>
        <v>3/3/2021</v>
      </c>
      <c r="K1082" s="13">
        <f t="shared" si="132"/>
        <v>11</v>
      </c>
      <c r="L1082" s="13">
        <f>INDEX(Criteria!$H$2:$H$25,MATCH(K1082,Criteria!$I$2:$I$25,0))</f>
        <v>11</v>
      </c>
      <c r="M1082" s="13" t="str">
        <f t="shared" si="133"/>
        <v>AM</v>
      </c>
      <c r="N1082" s="43">
        <v>0.48072916666666665</v>
      </c>
      <c r="O1082" s="13" t="str">
        <f t="shared" si="134"/>
        <v>11:32:15 AM</v>
      </c>
      <c r="P1082" s="13" t="str">
        <f t="shared" si="135"/>
        <v>11:32:15 AM</v>
      </c>
      <c r="Q1082" s="2" t="s">
        <v>6951</v>
      </c>
      <c r="R1082" s="2">
        <v>70</v>
      </c>
      <c r="S1082" s="2" t="s">
        <v>9</v>
      </c>
      <c r="T1082" s="2" t="s">
        <v>7</v>
      </c>
      <c r="U1082" s="2" t="s">
        <v>7623</v>
      </c>
    </row>
    <row r="1083" spans="1:21" x14ac:dyDescent="0.3">
      <c r="A1083" s="2" t="s">
        <v>7424</v>
      </c>
      <c r="B1083" s="13" t="str">
        <f>INDEX(Criteria!$E$2:$E$24,MATCH(C1083,Criteria!$D$2:$D$24,0))</f>
        <v>Cohort 5</v>
      </c>
      <c r="C1083" s="13" t="str">
        <f>INDEX(Criteria!$N$2:$N$212,MATCH(Clean!A1083,Criteria!$K$2:$K$212,0))</f>
        <v>2021 March</v>
      </c>
      <c r="D1083" s="13">
        <f t="shared" si="128"/>
        <v>3</v>
      </c>
      <c r="E1083" s="13">
        <v>2021</v>
      </c>
      <c r="F1083" s="13">
        <f t="shared" si="129"/>
        <v>2021</v>
      </c>
      <c r="G1083" s="13" t="str">
        <f>INDEX(Criteria!$A$1:$A$12,MATCH(H1083,Criteria!$B$1:$B$12,0))</f>
        <v>March</v>
      </c>
      <c r="H1083" s="13">
        <f t="shared" si="130"/>
        <v>3</v>
      </c>
      <c r="I1083" s="14">
        <v>44258</v>
      </c>
      <c r="J1083" s="13" t="str">
        <f t="shared" si="131"/>
        <v>3/3/2021</v>
      </c>
      <c r="K1083" s="13">
        <f t="shared" si="132"/>
        <v>11</v>
      </c>
      <c r="L1083" s="13">
        <f>INDEX(Criteria!$H$2:$H$25,MATCH(K1083,Criteria!$I$2:$I$25,0))</f>
        <v>11</v>
      </c>
      <c r="M1083" s="13" t="str">
        <f t="shared" si="133"/>
        <v>AM</v>
      </c>
      <c r="N1083" s="43">
        <v>0.48072916666666665</v>
      </c>
      <c r="O1083" s="13" t="str">
        <f t="shared" si="134"/>
        <v>11:32:15 AM</v>
      </c>
      <c r="P1083" s="13" t="str">
        <f t="shared" si="135"/>
        <v>11:32:15 AM</v>
      </c>
      <c r="Q1083" s="2" t="s">
        <v>6951</v>
      </c>
      <c r="R1083" s="2">
        <v>149</v>
      </c>
      <c r="S1083" s="2" t="s">
        <v>6</v>
      </c>
      <c r="T1083" s="2" t="s">
        <v>7</v>
      </c>
      <c r="U1083" s="2" t="s">
        <v>7623</v>
      </c>
    </row>
    <row r="1084" spans="1:21" x14ac:dyDescent="0.3">
      <c r="A1084" s="2" t="s">
        <v>7424</v>
      </c>
      <c r="B1084" s="13" t="str">
        <f>INDEX(Criteria!$E$2:$E$24,MATCH(C1084,Criteria!$D$2:$D$24,0))</f>
        <v>Cohort 5</v>
      </c>
      <c r="C1084" s="13" t="str">
        <f>INDEX(Criteria!$N$2:$N$212,MATCH(Clean!A1084,Criteria!$K$2:$K$212,0))</f>
        <v>2021 March</v>
      </c>
      <c r="D1084" s="13">
        <f t="shared" si="128"/>
        <v>3</v>
      </c>
      <c r="E1084" s="13">
        <v>2021</v>
      </c>
      <c r="F1084" s="13">
        <f t="shared" si="129"/>
        <v>2021</v>
      </c>
      <c r="G1084" s="13" t="str">
        <f>INDEX(Criteria!$A$1:$A$12,MATCH(H1084,Criteria!$B$1:$B$12,0))</f>
        <v>March</v>
      </c>
      <c r="H1084" s="13">
        <f t="shared" si="130"/>
        <v>3</v>
      </c>
      <c r="I1084" s="14">
        <v>44258</v>
      </c>
      <c r="J1084" s="13" t="str">
        <f t="shared" si="131"/>
        <v>3/3/2021</v>
      </c>
      <c r="K1084" s="13">
        <f t="shared" si="132"/>
        <v>11</v>
      </c>
      <c r="L1084" s="13">
        <f>INDEX(Criteria!$H$2:$H$25,MATCH(K1084,Criteria!$I$2:$I$25,0))</f>
        <v>11</v>
      </c>
      <c r="M1084" s="13" t="str">
        <f t="shared" si="133"/>
        <v>AM</v>
      </c>
      <c r="N1084" s="43">
        <v>0.48072916666666665</v>
      </c>
      <c r="O1084" s="13" t="str">
        <f t="shared" si="134"/>
        <v>11:32:15 AM</v>
      </c>
      <c r="P1084" s="13" t="str">
        <f t="shared" si="135"/>
        <v>11:32:15 AM</v>
      </c>
      <c r="Q1084" s="2" t="s">
        <v>6951</v>
      </c>
      <c r="R1084" s="2">
        <v>91</v>
      </c>
      <c r="S1084" s="2" t="s">
        <v>8</v>
      </c>
      <c r="T1084" s="2" t="s">
        <v>7</v>
      </c>
      <c r="U1084" s="2" t="s">
        <v>7623</v>
      </c>
    </row>
    <row r="1085" spans="1:21" x14ac:dyDescent="0.3">
      <c r="A1085" s="2" t="s">
        <v>7424</v>
      </c>
      <c r="B1085" s="13" t="str">
        <f>INDEX(Criteria!$E$2:$E$24,MATCH(C1085,Criteria!$D$2:$D$24,0))</f>
        <v>Cohort 5</v>
      </c>
      <c r="C1085" s="13" t="str">
        <f>INDEX(Criteria!$N$2:$N$212,MATCH(Clean!A1085,Criteria!$K$2:$K$212,0))</f>
        <v>2021 March</v>
      </c>
      <c r="D1085" s="13">
        <f t="shared" si="128"/>
        <v>3</v>
      </c>
      <c r="E1085" s="13">
        <v>2021</v>
      </c>
      <c r="F1085" s="13">
        <f t="shared" si="129"/>
        <v>2021</v>
      </c>
      <c r="G1085" s="13" t="str">
        <f>INDEX(Criteria!$A$1:$A$12,MATCH(H1085,Criteria!$B$1:$B$12,0))</f>
        <v>March</v>
      </c>
      <c r="H1085" s="13">
        <f t="shared" si="130"/>
        <v>3</v>
      </c>
      <c r="I1085" s="14">
        <v>44258</v>
      </c>
      <c r="J1085" s="13" t="str">
        <f t="shared" si="131"/>
        <v>3/3/2021</v>
      </c>
      <c r="K1085" s="13">
        <f t="shared" si="132"/>
        <v>11</v>
      </c>
      <c r="L1085" s="13">
        <f>INDEX(Criteria!$H$2:$H$25,MATCH(K1085,Criteria!$I$2:$I$25,0))</f>
        <v>11</v>
      </c>
      <c r="M1085" s="13" t="str">
        <f t="shared" si="133"/>
        <v>AM</v>
      </c>
      <c r="N1085" s="43">
        <v>0.48072916666666665</v>
      </c>
      <c r="O1085" s="13" t="str">
        <f t="shared" si="134"/>
        <v>11:32:15 AM</v>
      </c>
      <c r="P1085" s="13" t="str">
        <f t="shared" si="135"/>
        <v>11:32:15 AM</v>
      </c>
      <c r="Q1085" s="2" t="s">
        <v>6951</v>
      </c>
      <c r="R1085" s="2">
        <v>71</v>
      </c>
      <c r="S1085" s="2" t="s">
        <v>9</v>
      </c>
      <c r="T1085" s="2" t="s">
        <v>7</v>
      </c>
      <c r="U1085" s="2" t="s">
        <v>7623</v>
      </c>
    </row>
    <row r="1086" spans="1:21" x14ac:dyDescent="0.3">
      <c r="A1086" s="2" t="s">
        <v>7411</v>
      </c>
      <c r="B1086" s="13" t="str">
        <f>INDEX(Criteria!$E$2:$E$24,MATCH(C1086,Criteria!$D$2:$D$24,0))</f>
        <v>Cohort 1</v>
      </c>
      <c r="C1086" s="13" t="str">
        <f>INDEX(Criteria!$N$2:$N$212,MATCH(Clean!A1086,Criteria!$K$2:$K$212,0))</f>
        <v>2020 November</v>
      </c>
      <c r="D1086" s="13">
        <f t="shared" si="128"/>
        <v>3</v>
      </c>
      <c r="E1086" s="13">
        <v>2021</v>
      </c>
      <c r="F1086" s="13">
        <f t="shared" si="129"/>
        <v>2021</v>
      </c>
      <c r="G1086" s="13" t="str">
        <f>INDEX(Criteria!$A$1:$A$12,MATCH(H1086,Criteria!$B$1:$B$12,0))</f>
        <v>March</v>
      </c>
      <c r="H1086" s="13">
        <f t="shared" si="130"/>
        <v>3</v>
      </c>
      <c r="I1086" s="14">
        <v>44258</v>
      </c>
      <c r="J1086" s="13" t="str">
        <f t="shared" si="131"/>
        <v>3/3/2021</v>
      </c>
      <c r="K1086" s="13">
        <f t="shared" si="132"/>
        <v>11</v>
      </c>
      <c r="L1086" s="13">
        <f>INDEX(Criteria!$H$2:$H$25,MATCH(K1086,Criteria!$I$2:$I$25,0))</f>
        <v>11</v>
      </c>
      <c r="M1086" s="13" t="str">
        <f t="shared" si="133"/>
        <v>AM</v>
      </c>
      <c r="N1086" s="43">
        <v>0.47983796296296299</v>
      </c>
      <c r="O1086" s="13" t="str">
        <f t="shared" si="134"/>
        <v>11:30:58 AM</v>
      </c>
      <c r="P1086" s="13" t="str">
        <f t="shared" si="135"/>
        <v>11:30:58 AM</v>
      </c>
      <c r="Q1086" s="2" t="s">
        <v>6952</v>
      </c>
      <c r="R1086" s="2">
        <v>126</v>
      </c>
      <c r="S1086" s="2" t="s">
        <v>6</v>
      </c>
      <c r="T1086" s="2" t="s">
        <v>7</v>
      </c>
      <c r="U1086" s="2" t="s">
        <v>7627</v>
      </c>
    </row>
    <row r="1087" spans="1:21" x14ac:dyDescent="0.3">
      <c r="A1087" s="2" t="s">
        <v>7411</v>
      </c>
      <c r="B1087" s="13" t="str">
        <f>INDEX(Criteria!$E$2:$E$24,MATCH(C1087,Criteria!$D$2:$D$24,0))</f>
        <v>Cohort 1</v>
      </c>
      <c r="C1087" s="13" t="str">
        <f>INDEX(Criteria!$N$2:$N$212,MATCH(Clean!A1087,Criteria!$K$2:$K$212,0))</f>
        <v>2020 November</v>
      </c>
      <c r="D1087" s="13">
        <f t="shared" si="128"/>
        <v>3</v>
      </c>
      <c r="E1087" s="13">
        <v>2021</v>
      </c>
      <c r="F1087" s="13">
        <f t="shared" si="129"/>
        <v>2021</v>
      </c>
      <c r="G1087" s="13" t="str">
        <f>INDEX(Criteria!$A$1:$A$12,MATCH(H1087,Criteria!$B$1:$B$12,0))</f>
        <v>March</v>
      </c>
      <c r="H1087" s="13">
        <f t="shared" si="130"/>
        <v>3</v>
      </c>
      <c r="I1087" s="14">
        <v>44258</v>
      </c>
      <c r="J1087" s="13" t="str">
        <f t="shared" si="131"/>
        <v>3/3/2021</v>
      </c>
      <c r="K1087" s="13">
        <f t="shared" si="132"/>
        <v>11</v>
      </c>
      <c r="L1087" s="13">
        <f>INDEX(Criteria!$H$2:$H$25,MATCH(K1087,Criteria!$I$2:$I$25,0))</f>
        <v>11</v>
      </c>
      <c r="M1087" s="13" t="str">
        <f t="shared" si="133"/>
        <v>AM</v>
      </c>
      <c r="N1087" s="43">
        <v>0.47983796296296299</v>
      </c>
      <c r="O1087" s="13" t="str">
        <f t="shared" si="134"/>
        <v>11:30:58 AM</v>
      </c>
      <c r="P1087" s="13" t="str">
        <f t="shared" si="135"/>
        <v>11:30:58 AM</v>
      </c>
      <c r="Q1087" s="2" t="s">
        <v>6952</v>
      </c>
      <c r="R1087" s="2">
        <v>94</v>
      </c>
      <c r="S1087" s="2" t="s">
        <v>8</v>
      </c>
      <c r="T1087" s="2" t="s">
        <v>7</v>
      </c>
      <c r="U1087" s="2" t="s">
        <v>7627</v>
      </c>
    </row>
    <row r="1088" spans="1:21" x14ac:dyDescent="0.3">
      <c r="A1088" s="2" t="s">
        <v>7411</v>
      </c>
      <c r="B1088" s="13" t="str">
        <f>INDEX(Criteria!$E$2:$E$24,MATCH(C1088,Criteria!$D$2:$D$24,0))</f>
        <v>Cohort 1</v>
      </c>
      <c r="C1088" s="13" t="str">
        <f>INDEX(Criteria!$N$2:$N$212,MATCH(Clean!A1088,Criteria!$K$2:$K$212,0))</f>
        <v>2020 November</v>
      </c>
      <c r="D1088" s="13">
        <f t="shared" si="128"/>
        <v>3</v>
      </c>
      <c r="E1088" s="13">
        <v>2021</v>
      </c>
      <c r="F1088" s="13">
        <f t="shared" si="129"/>
        <v>2021</v>
      </c>
      <c r="G1088" s="13" t="str">
        <f>INDEX(Criteria!$A$1:$A$12,MATCH(H1088,Criteria!$B$1:$B$12,0))</f>
        <v>March</v>
      </c>
      <c r="H1088" s="13">
        <f t="shared" si="130"/>
        <v>3</v>
      </c>
      <c r="I1088" s="14">
        <v>44258</v>
      </c>
      <c r="J1088" s="13" t="str">
        <f t="shared" si="131"/>
        <v>3/3/2021</v>
      </c>
      <c r="K1088" s="13">
        <f t="shared" si="132"/>
        <v>11</v>
      </c>
      <c r="L1088" s="13">
        <f>INDEX(Criteria!$H$2:$H$25,MATCH(K1088,Criteria!$I$2:$I$25,0))</f>
        <v>11</v>
      </c>
      <c r="M1088" s="13" t="str">
        <f t="shared" si="133"/>
        <v>AM</v>
      </c>
      <c r="N1088" s="43">
        <v>0.47983796296296299</v>
      </c>
      <c r="O1088" s="13" t="str">
        <f t="shared" si="134"/>
        <v>11:30:58 AM</v>
      </c>
      <c r="P1088" s="13" t="str">
        <f t="shared" si="135"/>
        <v>11:30:58 AM</v>
      </c>
      <c r="Q1088" s="2" t="s">
        <v>6952</v>
      </c>
      <c r="R1088" s="2">
        <v>66</v>
      </c>
      <c r="S1088" s="2" t="s">
        <v>9</v>
      </c>
      <c r="T1088" s="2" t="s">
        <v>7</v>
      </c>
      <c r="U1088" s="2" t="s">
        <v>7627</v>
      </c>
    </row>
    <row r="1089" spans="1:21" x14ac:dyDescent="0.3">
      <c r="A1089" s="2" t="s">
        <v>7421</v>
      </c>
      <c r="B1089" s="13" t="str">
        <f>INDEX(Criteria!$E$2:$E$24,MATCH(C1089,Criteria!$D$2:$D$24,0))</f>
        <v>Cohort 4</v>
      </c>
      <c r="C1089" s="13" t="str">
        <f>INDEX(Criteria!$N$2:$N$212,MATCH(Clean!A1089,Criteria!$K$2:$K$212,0))</f>
        <v>2021 February</v>
      </c>
      <c r="D1089" s="13">
        <f t="shared" si="128"/>
        <v>3</v>
      </c>
      <c r="E1089" s="13">
        <v>2021</v>
      </c>
      <c r="F1089" s="13">
        <f t="shared" si="129"/>
        <v>2021</v>
      </c>
      <c r="G1089" s="13" t="str">
        <f>INDEX(Criteria!$A$1:$A$12,MATCH(H1089,Criteria!$B$1:$B$12,0))</f>
        <v>March</v>
      </c>
      <c r="H1089" s="13">
        <f t="shared" si="130"/>
        <v>3</v>
      </c>
      <c r="I1089" s="14">
        <v>44258</v>
      </c>
      <c r="J1089" s="13" t="str">
        <f t="shared" si="131"/>
        <v>3/3/2021</v>
      </c>
      <c r="K1089" s="13">
        <f t="shared" si="132"/>
        <v>11</v>
      </c>
      <c r="L1089" s="13">
        <f>INDEX(Criteria!$H$2:$H$25,MATCH(K1089,Criteria!$I$2:$I$25,0))</f>
        <v>11</v>
      </c>
      <c r="M1089" s="13" t="str">
        <f t="shared" si="133"/>
        <v>AM</v>
      </c>
      <c r="N1089" s="43">
        <v>0.46194444444444444</v>
      </c>
      <c r="O1089" s="13" t="str">
        <f t="shared" si="134"/>
        <v>11:05:12 AM</v>
      </c>
      <c r="P1089" s="13" t="str">
        <f t="shared" si="135"/>
        <v>11:05:12 AM</v>
      </c>
      <c r="Q1089" s="2" t="s">
        <v>6953</v>
      </c>
      <c r="R1089" s="2">
        <v>150</v>
      </c>
      <c r="S1089" s="2" t="s">
        <v>6</v>
      </c>
      <c r="T1089" s="2" t="s">
        <v>7</v>
      </c>
      <c r="U1089" s="2" t="s">
        <v>7625</v>
      </c>
    </row>
    <row r="1090" spans="1:21" x14ac:dyDescent="0.3">
      <c r="A1090" s="2" t="s">
        <v>7421</v>
      </c>
      <c r="B1090" s="13" t="str">
        <f>INDEX(Criteria!$E$2:$E$24,MATCH(C1090,Criteria!$D$2:$D$24,0))</f>
        <v>Cohort 4</v>
      </c>
      <c r="C1090" s="13" t="str">
        <f>INDEX(Criteria!$N$2:$N$212,MATCH(Clean!A1090,Criteria!$K$2:$K$212,0))</f>
        <v>2021 February</v>
      </c>
      <c r="D1090" s="13">
        <f t="shared" ref="D1090:D1153" si="136">DAY(I1090)</f>
        <v>3</v>
      </c>
      <c r="E1090" s="13">
        <v>2021</v>
      </c>
      <c r="F1090" s="13">
        <f t="shared" ref="F1090:F1153" si="137">YEAR(I1090)</f>
        <v>2021</v>
      </c>
      <c r="G1090" s="13" t="str">
        <f>INDEX(Criteria!$A$1:$A$12,MATCH(H1090,Criteria!$B$1:$B$12,0))</f>
        <v>March</v>
      </c>
      <c r="H1090" s="13">
        <f t="shared" ref="H1090:H1153" si="138">MONTH(I1090)</f>
        <v>3</v>
      </c>
      <c r="I1090" s="14">
        <v>44258</v>
      </c>
      <c r="J1090" s="13" t="str">
        <f t="shared" ref="J1090:J1153" si="139">LEFT(Q1090,FIND(",",Q1090,1)-1)</f>
        <v>3/3/2021</v>
      </c>
      <c r="K1090" s="13">
        <f t="shared" si="132"/>
        <v>11</v>
      </c>
      <c r="L1090" s="13">
        <f>INDEX(Criteria!$H$2:$H$25,MATCH(K1090,Criteria!$I$2:$I$25,0))</f>
        <v>11</v>
      </c>
      <c r="M1090" s="13" t="str">
        <f t="shared" si="133"/>
        <v>AM</v>
      </c>
      <c r="N1090" s="43">
        <v>0.46194444444444444</v>
      </c>
      <c r="O1090" s="13" t="str">
        <f t="shared" si="134"/>
        <v>11:05:12 AM</v>
      </c>
      <c r="P1090" s="13" t="str">
        <f t="shared" si="135"/>
        <v>11:05:12 AM</v>
      </c>
      <c r="Q1090" s="2" t="s">
        <v>6953</v>
      </c>
      <c r="R1090" s="2">
        <v>74</v>
      </c>
      <c r="S1090" s="2" t="s">
        <v>8</v>
      </c>
      <c r="T1090" s="2" t="s">
        <v>7</v>
      </c>
      <c r="U1090" s="2" t="s">
        <v>7625</v>
      </c>
    </row>
    <row r="1091" spans="1:21" x14ac:dyDescent="0.3">
      <c r="A1091" s="2" t="s">
        <v>7411</v>
      </c>
      <c r="B1091" s="13" t="str">
        <f>INDEX(Criteria!$E$2:$E$24,MATCH(C1091,Criteria!$D$2:$D$24,0))</f>
        <v>Cohort 1</v>
      </c>
      <c r="C1091" s="13" t="str">
        <f>INDEX(Criteria!$N$2:$N$212,MATCH(Clean!A1091,Criteria!$K$2:$K$212,0))</f>
        <v>2020 November</v>
      </c>
      <c r="D1091" s="13">
        <f t="shared" si="136"/>
        <v>3</v>
      </c>
      <c r="E1091" s="13">
        <v>2021</v>
      </c>
      <c r="F1091" s="13">
        <f t="shared" si="137"/>
        <v>2021</v>
      </c>
      <c r="G1091" s="13" t="str">
        <f>INDEX(Criteria!$A$1:$A$12,MATCH(H1091,Criteria!$B$1:$B$12,0))</f>
        <v>March</v>
      </c>
      <c r="H1091" s="13">
        <f t="shared" si="138"/>
        <v>3</v>
      </c>
      <c r="I1091" s="14">
        <v>44258</v>
      </c>
      <c r="J1091" s="13" t="str">
        <f t="shared" si="139"/>
        <v>3/3/2021</v>
      </c>
      <c r="K1091" s="13">
        <f t="shared" ref="K1091:K1154" si="140">HOUR(N1091)</f>
        <v>11</v>
      </c>
      <c r="L1091" s="13">
        <f>INDEX(Criteria!$H$2:$H$25,MATCH(K1091,Criteria!$I$2:$I$25,0))</f>
        <v>11</v>
      </c>
      <c r="M1091" s="13" t="str">
        <f t="shared" ref="M1091:M1154" si="141">RIGHT(Q1091,2)</f>
        <v>AM</v>
      </c>
      <c r="N1091" s="43">
        <v>0.45956018518518515</v>
      </c>
      <c r="O1091" s="13" t="str">
        <f t="shared" ref="O1091:O1154" si="142">TRIM(P1091)</f>
        <v>11:01:46 AM</v>
      </c>
      <c r="P1091" s="13" t="str">
        <f t="shared" ref="P1091:P1154" si="143">RIGHT(Q1091,11)</f>
        <v>11:01:46 AM</v>
      </c>
      <c r="Q1091" s="2" t="s">
        <v>6954</v>
      </c>
      <c r="R1091" s="2">
        <v>126</v>
      </c>
      <c r="S1091" s="2" t="s">
        <v>6</v>
      </c>
      <c r="T1091" s="2" t="s">
        <v>7</v>
      </c>
      <c r="U1091" s="2" t="s">
        <v>7627</v>
      </c>
    </row>
    <row r="1092" spans="1:21" x14ac:dyDescent="0.3">
      <c r="A1092" s="2" t="s">
        <v>7411</v>
      </c>
      <c r="B1092" s="13" t="str">
        <f>INDEX(Criteria!$E$2:$E$24,MATCH(C1092,Criteria!$D$2:$D$24,0))</f>
        <v>Cohort 1</v>
      </c>
      <c r="C1092" s="13" t="str">
        <f>INDEX(Criteria!$N$2:$N$212,MATCH(Clean!A1092,Criteria!$K$2:$K$212,0))</f>
        <v>2020 November</v>
      </c>
      <c r="D1092" s="13">
        <f t="shared" si="136"/>
        <v>3</v>
      </c>
      <c r="E1092" s="13">
        <v>2021</v>
      </c>
      <c r="F1092" s="13">
        <f t="shared" si="137"/>
        <v>2021</v>
      </c>
      <c r="G1092" s="13" t="str">
        <f>INDEX(Criteria!$A$1:$A$12,MATCH(H1092,Criteria!$B$1:$B$12,0))</f>
        <v>March</v>
      </c>
      <c r="H1092" s="13">
        <f t="shared" si="138"/>
        <v>3</v>
      </c>
      <c r="I1092" s="14">
        <v>44258</v>
      </c>
      <c r="J1092" s="13" t="str">
        <f t="shared" si="139"/>
        <v>3/3/2021</v>
      </c>
      <c r="K1092" s="13">
        <f t="shared" si="140"/>
        <v>11</v>
      </c>
      <c r="L1092" s="13">
        <f>INDEX(Criteria!$H$2:$H$25,MATCH(K1092,Criteria!$I$2:$I$25,0))</f>
        <v>11</v>
      </c>
      <c r="M1092" s="13" t="str">
        <f t="shared" si="141"/>
        <v>AM</v>
      </c>
      <c r="N1092" s="43">
        <v>0.45956018518518515</v>
      </c>
      <c r="O1092" s="13" t="str">
        <f t="shared" si="142"/>
        <v>11:01:46 AM</v>
      </c>
      <c r="P1092" s="13" t="str">
        <f t="shared" si="143"/>
        <v>11:01:46 AM</v>
      </c>
      <c r="Q1092" s="2" t="s">
        <v>6954</v>
      </c>
      <c r="R1092" s="2">
        <v>89</v>
      </c>
      <c r="S1092" s="2" t="s">
        <v>8</v>
      </c>
      <c r="T1092" s="2" t="s">
        <v>7</v>
      </c>
      <c r="U1092" s="2" t="s">
        <v>7627</v>
      </c>
    </row>
    <row r="1093" spans="1:21" x14ac:dyDescent="0.3">
      <c r="A1093" s="2" t="s">
        <v>7411</v>
      </c>
      <c r="B1093" s="13" t="str">
        <f>INDEX(Criteria!$E$2:$E$24,MATCH(C1093,Criteria!$D$2:$D$24,0))</f>
        <v>Cohort 1</v>
      </c>
      <c r="C1093" s="13" t="str">
        <f>INDEX(Criteria!$N$2:$N$212,MATCH(Clean!A1093,Criteria!$K$2:$K$212,0))</f>
        <v>2020 November</v>
      </c>
      <c r="D1093" s="13">
        <f t="shared" si="136"/>
        <v>3</v>
      </c>
      <c r="E1093" s="13">
        <v>2021</v>
      </c>
      <c r="F1093" s="13">
        <f t="shared" si="137"/>
        <v>2021</v>
      </c>
      <c r="G1093" s="13" t="str">
        <f>INDEX(Criteria!$A$1:$A$12,MATCH(H1093,Criteria!$B$1:$B$12,0))</f>
        <v>March</v>
      </c>
      <c r="H1093" s="13">
        <f t="shared" si="138"/>
        <v>3</v>
      </c>
      <c r="I1093" s="14">
        <v>44258</v>
      </c>
      <c r="J1093" s="13" t="str">
        <f t="shared" si="139"/>
        <v>3/3/2021</v>
      </c>
      <c r="K1093" s="13">
        <f t="shared" si="140"/>
        <v>11</v>
      </c>
      <c r="L1093" s="13">
        <f>INDEX(Criteria!$H$2:$H$25,MATCH(K1093,Criteria!$I$2:$I$25,0))</f>
        <v>11</v>
      </c>
      <c r="M1093" s="13" t="str">
        <f t="shared" si="141"/>
        <v>AM</v>
      </c>
      <c r="N1093" s="43">
        <v>0.45956018518518515</v>
      </c>
      <c r="O1093" s="13" t="str">
        <f t="shared" si="142"/>
        <v>11:01:46 AM</v>
      </c>
      <c r="P1093" s="13" t="str">
        <f t="shared" si="143"/>
        <v>11:01:46 AM</v>
      </c>
      <c r="Q1093" s="2" t="s">
        <v>6954</v>
      </c>
      <c r="R1093" s="2">
        <v>67</v>
      </c>
      <c r="S1093" s="2" t="s">
        <v>9</v>
      </c>
      <c r="T1093" s="2" t="s">
        <v>7</v>
      </c>
      <c r="U1093" s="2" t="s">
        <v>7627</v>
      </c>
    </row>
    <row r="1094" spans="1:21" x14ac:dyDescent="0.3">
      <c r="A1094" s="2" t="s">
        <v>7420</v>
      </c>
      <c r="B1094" s="13" t="str">
        <f>INDEX(Criteria!$E$2:$E$24,MATCH(C1094,Criteria!$D$2:$D$24,0))</f>
        <v>Cohort 4</v>
      </c>
      <c r="C1094" s="13" t="str">
        <f>INDEX(Criteria!$N$2:$N$212,MATCH(Clean!A1094,Criteria!$K$2:$K$212,0))</f>
        <v>2021 February</v>
      </c>
      <c r="D1094" s="13">
        <f t="shared" si="136"/>
        <v>3</v>
      </c>
      <c r="E1094" s="13">
        <v>2021</v>
      </c>
      <c r="F1094" s="13">
        <f t="shared" si="137"/>
        <v>2021</v>
      </c>
      <c r="G1094" s="13" t="str">
        <f>INDEX(Criteria!$A$1:$A$12,MATCH(H1094,Criteria!$B$1:$B$12,0))</f>
        <v>March</v>
      </c>
      <c r="H1094" s="13">
        <f t="shared" si="138"/>
        <v>3</v>
      </c>
      <c r="I1094" s="14">
        <v>44258</v>
      </c>
      <c r="J1094" s="13" t="str">
        <f t="shared" si="139"/>
        <v>3/3/2021</v>
      </c>
      <c r="K1094" s="13">
        <f t="shared" si="140"/>
        <v>6</v>
      </c>
      <c r="L1094" s="13">
        <f>INDEX(Criteria!$H$2:$H$25,MATCH(K1094,Criteria!$I$2:$I$25,0))</f>
        <v>6</v>
      </c>
      <c r="M1094" s="13" t="str">
        <f t="shared" si="141"/>
        <v>AM</v>
      </c>
      <c r="N1094" s="43">
        <v>0.28453703703703703</v>
      </c>
      <c r="O1094" s="13" t="str">
        <f t="shared" si="142"/>
        <v>6:49:44 AM</v>
      </c>
      <c r="P1094" s="13" t="str">
        <f t="shared" si="143"/>
        <v xml:space="preserve"> 6:49:44 AM</v>
      </c>
      <c r="Q1094" s="2" t="s">
        <v>6955</v>
      </c>
      <c r="R1094" s="2">
        <v>145</v>
      </c>
      <c r="S1094" s="2" t="s">
        <v>6</v>
      </c>
      <c r="T1094" s="2" t="s">
        <v>7</v>
      </c>
      <c r="U1094" s="2" t="s">
        <v>7625</v>
      </c>
    </row>
    <row r="1095" spans="1:21" x14ac:dyDescent="0.3">
      <c r="A1095" s="2" t="s">
        <v>7420</v>
      </c>
      <c r="B1095" s="13" t="str">
        <f>INDEX(Criteria!$E$2:$E$24,MATCH(C1095,Criteria!$D$2:$D$24,0))</f>
        <v>Cohort 4</v>
      </c>
      <c r="C1095" s="13" t="str">
        <f>INDEX(Criteria!$N$2:$N$212,MATCH(Clean!A1095,Criteria!$K$2:$K$212,0))</f>
        <v>2021 February</v>
      </c>
      <c r="D1095" s="13">
        <f t="shared" si="136"/>
        <v>3</v>
      </c>
      <c r="E1095" s="13">
        <v>2021</v>
      </c>
      <c r="F1095" s="13">
        <f t="shared" si="137"/>
        <v>2021</v>
      </c>
      <c r="G1095" s="13" t="str">
        <f>INDEX(Criteria!$A$1:$A$12,MATCH(H1095,Criteria!$B$1:$B$12,0))</f>
        <v>March</v>
      </c>
      <c r="H1095" s="13">
        <f t="shared" si="138"/>
        <v>3</v>
      </c>
      <c r="I1095" s="14">
        <v>44258</v>
      </c>
      <c r="J1095" s="13" t="str">
        <f t="shared" si="139"/>
        <v>3/3/2021</v>
      </c>
      <c r="K1095" s="13">
        <f t="shared" si="140"/>
        <v>6</v>
      </c>
      <c r="L1095" s="13">
        <f>INDEX(Criteria!$H$2:$H$25,MATCH(K1095,Criteria!$I$2:$I$25,0))</f>
        <v>6</v>
      </c>
      <c r="M1095" s="13" t="str">
        <f t="shared" si="141"/>
        <v>AM</v>
      </c>
      <c r="N1095" s="43">
        <v>0.28453703703703703</v>
      </c>
      <c r="O1095" s="13" t="str">
        <f t="shared" si="142"/>
        <v>6:49:44 AM</v>
      </c>
      <c r="P1095" s="13" t="str">
        <f t="shared" si="143"/>
        <v xml:space="preserve"> 6:49:44 AM</v>
      </c>
      <c r="Q1095" s="2" t="s">
        <v>6955</v>
      </c>
      <c r="R1095" s="2">
        <v>85</v>
      </c>
      <c r="S1095" s="2" t="s">
        <v>8</v>
      </c>
      <c r="T1095" s="2" t="s">
        <v>7</v>
      </c>
      <c r="U1095" s="2" t="s">
        <v>7625</v>
      </c>
    </row>
    <row r="1096" spans="1:21" x14ac:dyDescent="0.3">
      <c r="A1096" s="2" t="s">
        <v>7420</v>
      </c>
      <c r="B1096" s="13" t="str">
        <f>INDEX(Criteria!$E$2:$E$24,MATCH(C1096,Criteria!$D$2:$D$24,0))</f>
        <v>Cohort 4</v>
      </c>
      <c r="C1096" s="13" t="str">
        <f>INDEX(Criteria!$N$2:$N$212,MATCH(Clean!A1096,Criteria!$K$2:$K$212,0))</f>
        <v>2021 February</v>
      </c>
      <c r="D1096" s="13">
        <f t="shared" si="136"/>
        <v>3</v>
      </c>
      <c r="E1096" s="13">
        <v>2021</v>
      </c>
      <c r="F1096" s="13">
        <f t="shared" si="137"/>
        <v>2021</v>
      </c>
      <c r="G1096" s="13" t="str">
        <f>INDEX(Criteria!$A$1:$A$12,MATCH(H1096,Criteria!$B$1:$B$12,0))</f>
        <v>March</v>
      </c>
      <c r="H1096" s="13">
        <f t="shared" si="138"/>
        <v>3</v>
      </c>
      <c r="I1096" s="14">
        <v>44258</v>
      </c>
      <c r="J1096" s="13" t="str">
        <f t="shared" si="139"/>
        <v>3/3/2021</v>
      </c>
      <c r="K1096" s="13">
        <f t="shared" si="140"/>
        <v>6</v>
      </c>
      <c r="L1096" s="13">
        <f>INDEX(Criteria!$H$2:$H$25,MATCH(K1096,Criteria!$I$2:$I$25,0))</f>
        <v>6</v>
      </c>
      <c r="M1096" s="13" t="str">
        <f t="shared" si="141"/>
        <v>AM</v>
      </c>
      <c r="N1096" s="43">
        <v>0.28453703703703703</v>
      </c>
      <c r="O1096" s="13" t="str">
        <f t="shared" si="142"/>
        <v>6:49:44 AM</v>
      </c>
      <c r="P1096" s="13" t="str">
        <f t="shared" si="143"/>
        <v xml:space="preserve"> 6:49:44 AM</v>
      </c>
      <c r="Q1096" s="2" t="s">
        <v>6955</v>
      </c>
      <c r="R1096" s="2">
        <v>90</v>
      </c>
      <c r="S1096" s="2" t="s">
        <v>9</v>
      </c>
      <c r="T1096" s="2" t="s">
        <v>7</v>
      </c>
      <c r="U1096" s="2" t="s">
        <v>7625</v>
      </c>
    </row>
    <row r="1097" spans="1:21" x14ac:dyDescent="0.3">
      <c r="A1097" s="2" t="s">
        <v>7420</v>
      </c>
      <c r="B1097" s="13" t="str">
        <f>INDEX(Criteria!$E$2:$E$24,MATCH(C1097,Criteria!$D$2:$D$24,0))</f>
        <v>Cohort 4</v>
      </c>
      <c r="C1097" s="13" t="str">
        <f>INDEX(Criteria!$N$2:$N$212,MATCH(Clean!A1097,Criteria!$K$2:$K$212,0))</f>
        <v>2021 February</v>
      </c>
      <c r="D1097" s="13">
        <f t="shared" si="136"/>
        <v>4</v>
      </c>
      <c r="E1097" s="13">
        <v>2021</v>
      </c>
      <c r="F1097" s="13">
        <f t="shared" si="137"/>
        <v>2021</v>
      </c>
      <c r="G1097" s="13" t="str">
        <f>INDEX(Criteria!$A$1:$A$12,MATCH(H1097,Criteria!$B$1:$B$12,0))</f>
        <v>March</v>
      </c>
      <c r="H1097" s="13">
        <f t="shared" si="138"/>
        <v>3</v>
      </c>
      <c r="I1097" s="14">
        <v>44259</v>
      </c>
      <c r="J1097" s="13" t="str">
        <f t="shared" si="139"/>
        <v>3/4/2021</v>
      </c>
      <c r="K1097" s="13">
        <f t="shared" si="140"/>
        <v>18</v>
      </c>
      <c r="L1097" s="13">
        <f>INDEX(Criteria!$H$2:$H$25,MATCH(K1097,Criteria!$I$2:$I$25,0))</f>
        <v>6</v>
      </c>
      <c r="M1097" s="13" t="str">
        <f t="shared" si="141"/>
        <v>PM</v>
      </c>
      <c r="N1097" s="43">
        <v>0.78609953703703705</v>
      </c>
      <c r="O1097" s="13" t="str">
        <f t="shared" si="142"/>
        <v>6:51:59 PM</v>
      </c>
      <c r="P1097" s="13" t="str">
        <f t="shared" si="143"/>
        <v xml:space="preserve"> 6:51:59 PM</v>
      </c>
      <c r="Q1097" s="2" t="s">
        <v>6942</v>
      </c>
      <c r="R1097" s="2">
        <v>164</v>
      </c>
      <c r="S1097" s="2" t="s">
        <v>6</v>
      </c>
      <c r="T1097" s="2" t="s">
        <v>7</v>
      </c>
      <c r="U1097" s="2" t="s">
        <v>7625</v>
      </c>
    </row>
    <row r="1098" spans="1:21" x14ac:dyDescent="0.3">
      <c r="A1098" s="2" t="s">
        <v>7420</v>
      </c>
      <c r="B1098" s="13" t="str">
        <f>INDEX(Criteria!$E$2:$E$24,MATCH(C1098,Criteria!$D$2:$D$24,0))</f>
        <v>Cohort 4</v>
      </c>
      <c r="C1098" s="13" t="str">
        <f>INDEX(Criteria!$N$2:$N$212,MATCH(Clean!A1098,Criteria!$K$2:$K$212,0))</f>
        <v>2021 February</v>
      </c>
      <c r="D1098" s="13">
        <f t="shared" si="136"/>
        <v>4</v>
      </c>
      <c r="E1098" s="13">
        <v>2021</v>
      </c>
      <c r="F1098" s="13">
        <f t="shared" si="137"/>
        <v>2021</v>
      </c>
      <c r="G1098" s="13" t="str">
        <f>INDEX(Criteria!$A$1:$A$12,MATCH(H1098,Criteria!$B$1:$B$12,0))</f>
        <v>March</v>
      </c>
      <c r="H1098" s="13">
        <f t="shared" si="138"/>
        <v>3</v>
      </c>
      <c r="I1098" s="14">
        <v>44259</v>
      </c>
      <c r="J1098" s="13" t="str">
        <f t="shared" si="139"/>
        <v>3/4/2021</v>
      </c>
      <c r="K1098" s="13">
        <f t="shared" si="140"/>
        <v>18</v>
      </c>
      <c r="L1098" s="13">
        <f>INDEX(Criteria!$H$2:$H$25,MATCH(K1098,Criteria!$I$2:$I$25,0))</f>
        <v>6</v>
      </c>
      <c r="M1098" s="13" t="str">
        <f t="shared" si="141"/>
        <v>PM</v>
      </c>
      <c r="N1098" s="43">
        <v>0.78609953703703705</v>
      </c>
      <c r="O1098" s="13" t="str">
        <f t="shared" si="142"/>
        <v>6:51:59 PM</v>
      </c>
      <c r="P1098" s="13" t="str">
        <f t="shared" si="143"/>
        <v xml:space="preserve"> 6:51:59 PM</v>
      </c>
      <c r="Q1098" s="2" t="s">
        <v>6942</v>
      </c>
      <c r="R1098" s="2">
        <v>102</v>
      </c>
      <c r="S1098" s="2" t="s">
        <v>8</v>
      </c>
      <c r="T1098" s="2" t="s">
        <v>7</v>
      </c>
      <c r="U1098" s="2" t="s">
        <v>7625</v>
      </c>
    </row>
    <row r="1099" spans="1:21" x14ac:dyDescent="0.3">
      <c r="A1099" s="2" t="s">
        <v>7420</v>
      </c>
      <c r="B1099" s="13" t="str">
        <f>INDEX(Criteria!$E$2:$E$24,MATCH(C1099,Criteria!$D$2:$D$24,0))</f>
        <v>Cohort 4</v>
      </c>
      <c r="C1099" s="13" t="str">
        <f>INDEX(Criteria!$N$2:$N$212,MATCH(Clean!A1099,Criteria!$K$2:$K$212,0))</f>
        <v>2021 February</v>
      </c>
      <c r="D1099" s="13">
        <f t="shared" si="136"/>
        <v>4</v>
      </c>
      <c r="E1099" s="13">
        <v>2021</v>
      </c>
      <c r="F1099" s="13">
        <f t="shared" si="137"/>
        <v>2021</v>
      </c>
      <c r="G1099" s="13" t="str">
        <f>INDEX(Criteria!$A$1:$A$12,MATCH(H1099,Criteria!$B$1:$B$12,0))</f>
        <v>March</v>
      </c>
      <c r="H1099" s="13">
        <f t="shared" si="138"/>
        <v>3</v>
      </c>
      <c r="I1099" s="14">
        <v>44259</v>
      </c>
      <c r="J1099" s="13" t="str">
        <f t="shared" si="139"/>
        <v>3/4/2021</v>
      </c>
      <c r="K1099" s="13">
        <f t="shared" si="140"/>
        <v>18</v>
      </c>
      <c r="L1099" s="13">
        <f>INDEX(Criteria!$H$2:$H$25,MATCH(K1099,Criteria!$I$2:$I$25,0))</f>
        <v>6</v>
      </c>
      <c r="M1099" s="13" t="str">
        <f t="shared" si="141"/>
        <v>PM</v>
      </c>
      <c r="N1099" s="43">
        <v>0.78609953703703705</v>
      </c>
      <c r="O1099" s="13" t="str">
        <f t="shared" si="142"/>
        <v>6:51:59 PM</v>
      </c>
      <c r="P1099" s="13" t="str">
        <f t="shared" si="143"/>
        <v xml:space="preserve"> 6:51:59 PM</v>
      </c>
      <c r="Q1099" s="2" t="s">
        <v>6942</v>
      </c>
      <c r="R1099" s="2">
        <v>76</v>
      </c>
      <c r="S1099" s="2" t="s">
        <v>9</v>
      </c>
      <c r="T1099" s="2" t="s">
        <v>7</v>
      </c>
      <c r="U1099" s="2" t="s">
        <v>7625</v>
      </c>
    </row>
    <row r="1100" spans="1:21" x14ac:dyDescent="0.3">
      <c r="A1100" s="2" t="s">
        <v>7419</v>
      </c>
      <c r="B1100" s="13" t="str">
        <f>INDEX(Criteria!$E$2:$E$24,MATCH(C1100,Criteria!$D$2:$D$24,0))</f>
        <v>Cohort 4</v>
      </c>
      <c r="C1100" s="13" t="str">
        <f>INDEX(Criteria!$N$2:$N$212,MATCH(Clean!A1100,Criteria!$K$2:$K$212,0))</f>
        <v>2021 February</v>
      </c>
      <c r="D1100" s="13">
        <f t="shared" si="136"/>
        <v>4</v>
      </c>
      <c r="E1100" s="13">
        <v>2021</v>
      </c>
      <c r="F1100" s="13">
        <f t="shared" si="137"/>
        <v>2021</v>
      </c>
      <c r="G1100" s="13" t="str">
        <f>INDEX(Criteria!$A$1:$A$12,MATCH(H1100,Criteria!$B$1:$B$12,0))</f>
        <v>March</v>
      </c>
      <c r="H1100" s="13">
        <f t="shared" si="138"/>
        <v>3</v>
      </c>
      <c r="I1100" s="14">
        <v>44259</v>
      </c>
      <c r="J1100" s="13" t="str">
        <f t="shared" si="139"/>
        <v>3/4/2021</v>
      </c>
      <c r="K1100" s="13">
        <f t="shared" si="140"/>
        <v>16</v>
      </c>
      <c r="L1100" s="13">
        <f>INDEX(Criteria!$H$2:$H$25,MATCH(K1100,Criteria!$I$2:$I$25,0))</f>
        <v>4</v>
      </c>
      <c r="M1100" s="13" t="str">
        <f t="shared" si="141"/>
        <v>PM</v>
      </c>
      <c r="N1100" s="43">
        <v>0.68937500000000007</v>
      </c>
      <c r="O1100" s="13" t="str">
        <f t="shared" si="142"/>
        <v>4:32:42 PM</v>
      </c>
      <c r="P1100" s="13" t="str">
        <f t="shared" si="143"/>
        <v xml:space="preserve"> 4:32:42 PM</v>
      </c>
      <c r="Q1100" s="2" t="s">
        <v>6943</v>
      </c>
      <c r="R1100" s="2">
        <v>137</v>
      </c>
      <c r="S1100" s="2" t="s">
        <v>6</v>
      </c>
      <c r="T1100" s="2" t="s">
        <v>7</v>
      </c>
      <c r="U1100" s="2" t="s">
        <v>7626</v>
      </c>
    </row>
    <row r="1101" spans="1:21" x14ac:dyDescent="0.3">
      <c r="A1101" s="2" t="s">
        <v>7419</v>
      </c>
      <c r="B1101" s="13" t="str">
        <f>INDEX(Criteria!$E$2:$E$24,MATCH(C1101,Criteria!$D$2:$D$24,0))</f>
        <v>Cohort 4</v>
      </c>
      <c r="C1101" s="13" t="str">
        <f>INDEX(Criteria!$N$2:$N$212,MATCH(Clean!A1101,Criteria!$K$2:$K$212,0))</f>
        <v>2021 February</v>
      </c>
      <c r="D1101" s="13">
        <f t="shared" si="136"/>
        <v>4</v>
      </c>
      <c r="E1101" s="13">
        <v>2021</v>
      </c>
      <c r="F1101" s="13">
        <f t="shared" si="137"/>
        <v>2021</v>
      </c>
      <c r="G1101" s="13" t="str">
        <f>INDEX(Criteria!$A$1:$A$12,MATCH(H1101,Criteria!$B$1:$B$12,0))</f>
        <v>March</v>
      </c>
      <c r="H1101" s="13">
        <f t="shared" si="138"/>
        <v>3</v>
      </c>
      <c r="I1101" s="14">
        <v>44259</v>
      </c>
      <c r="J1101" s="13" t="str">
        <f t="shared" si="139"/>
        <v>3/4/2021</v>
      </c>
      <c r="K1101" s="13">
        <f t="shared" si="140"/>
        <v>16</v>
      </c>
      <c r="L1101" s="13">
        <f>INDEX(Criteria!$H$2:$H$25,MATCH(K1101,Criteria!$I$2:$I$25,0))</f>
        <v>4</v>
      </c>
      <c r="M1101" s="13" t="str">
        <f t="shared" si="141"/>
        <v>PM</v>
      </c>
      <c r="N1101" s="43">
        <v>0.68937500000000007</v>
      </c>
      <c r="O1101" s="13" t="str">
        <f t="shared" si="142"/>
        <v>4:32:42 PM</v>
      </c>
      <c r="P1101" s="13" t="str">
        <f t="shared" si="143"/>
        <v xml:space="preserve"> 4:32:42 PM</v>
      </c>
      <c r="Q1101" s="2" t="s">
        <v>6943</v>
      </c>
      <c r="R1101" s="2">
        <v>92</v>
      </c>
      <c r="S1101" s="2" t="s">
        <v>8</v>
      </c>
      <c r="T1101" s="2" t="s">
        <v>7</v>
      </c>
      <c r="U1101" s="2" t="s">
        <v>7626</v>
      </c>
    </row>
    <row r="1102" spans="1:21" x14ac:dyDescent="0.3">
      <c r="A1102" s="2" t="s">
        <v>7419</v>
      </c>
      <c r="B1102" s="13" t="str">
        <f>INDEX(Criteria!$E$2:$E$24,MATCH(C1102,Criteria!$D$2:$D$24,0))</f>
        <v>Cohort 4</v>
      </c>
      <c r="C1102" s="13" t="str">
        <f>INDEX(Criteria!$N$2:$N$212,MATCH(Clean!A1102,Criteria!$K$2:$K$212,0))</f>
        <v>2021 February</v>
      </c>
      <c r="D1102" s="13">
        <f t="shared" si="136"/>
        <v>4</v>
      </c>
      <c r="E1102" s="13">
        <v>2021</v>
      </c>
      <c r="F1102" s="13">
        <f t="shared" si="137"/>
        <v>2021</v>
      </c>
      <c r="G1102" s="13" t="str">
        <f>INDEX(Criteria!$A$1:$A$12,MATCH(H1102,Criteria!$B$1:$B$12,0))</f>
        <v>March</v>
      </c>
      <c r="H1102" s="13">
        <f t="shared" si="138"/>
        <v>3</v>
      </c>
      <c r="I1102" s="14">
        <v>44259</v>
      </c>
      <c r="J1102" s="13" t="str">
        <f t="shared" si="139"/>
        <v>3/4/2021</v>
      </c>
      <c r="K1102" s="13">
        <f t="shared" si="140"/>
        <v>16</v>
      </c>
      <c r="L1102" s="13">
        <f>INDEX(Criteria!$H$2:$H$25,MATCH(K1102,Criteria!$I$2:$I$25,0))</f>
        <v>4</v>
      </c>
      <c r="M1102" s="13" t="str">
        <f t="shared" si="141"/>
        <v>PM</v>
      </c>
      <c r="N1102" s="43">
        <v>0.68937500000000007</v>
      </c>
      <c r="O1102" s="13" t="str">
        <f t="shared" si="142"/>
        <v>4:32:42 PM</v>
      </c>
      <c r="P1102" s="13" t="str">
        <f t="shared" si="143"/>
        <v xml:space="preserve"> 4:32:42 PM</v>
      </c>
      <c r="Q1102" s="2" t="s">
        <v>6943</v>
      </c>
      <c r="R1102" s="2">
        <v>102</v>
      </c>
      <c r="S1102" s="2" t="s">
        <v>9</v>
      </c>
      <c r="T1102" s="2" t="s">
        <v>7</v>
      </c>
      <c r="U1102" s="2" t="s">
        <v>7626</v>
      </c>
    </row>
    <row r="1103" spans="1:21" x14ac:dyDescent="0.3">
      <c r="A1103" s="2" t="s">
        <v>7417</v>
      </c>
      <c r="B1103" s="13" t="str">
        <f>INDEX(Criteria!$E$2:$E$24,MATCH(C1103,Criteria!$D$2:$D$24,0))</f>
        <v>Cohort 4</v>
      </c>
      <c r="C1103" s="13" t="str">
        <f>INDEX(Criteria!$N$2:$N$212,MATCH(Clean!A1103,Criteria!$K$2:$K$212,0))</f>
        <v>2021 February</v>
      </c>
      <c r="D1103" s="13">
        <f t="shared" si="136"/>
        <v>4</v>
      </c>
      <c r="E1103" s="13">
        <v>2021</v>
      </c>
      <c r="F1103" s="13">
        <f t="shared" si="137"/>
        <v>2021</v>
      </c>
      <c r="G1103" s="13" t="str">
        <f>INDEX(Criteria!$A$1:$A$12,MATCH(H1103,Criteria!$B$1:$B$12,0))</f>
        <v>March</v>
      </c>
      <c r="H1103" s="13">
        <f t="shared" si="138"/>
        <v>3</v>
      </c>
      <c r="I1103" s="14">
        <v>44259</v>
      </c>
      <c r="J1103" s="13" t="str">
        <f t="shared" si="139"/>
        <v>3/4/2021</v>
      </c>
      <c r="K1103" s="13">
        <f t="shared" si="140"/>
        <v>11</v>
      </c>
      <c r="L1103" s="13">
        <f>INDEX(Criteria!$H$2:$H$25,MATCH(K1103,Criteria!$I$2:$I$25,0))</f>
        <v>11</v>
      </c>
      <c r="M1103" s="13" t="str">
        <f t="shared" si="141"/>
        <v>AM</v>
      </c>
      <c r="N1103" s="43">
        <v>0.46512731481481479</v>
      </c>
      <c r="O1103" s="13" t="str">
        <f t="shared" si="142"/>
        <v>11:09:47 AM</v>
      </c>
      <c r="P1103" s="13" t="str">
        <f t="shared" si="143"/>
        <v>11:09:47 AM</v>
      </c>
      <c r="Q1103" s="2" t="s">
        <v>6944</v>
      </c>
      <c r="R1103" s="2">
        <v>132</v>
      </c>
      <c r="S1103" s="2" t="s">
        <v>6</v>
      </c>
      <c r="T1103" s="2" t="s">
        <v>7</v>
      </c>
      <c r="U1103" s="2" t="s">
        <v>7626</v>
      </c>
    </row>
    <row r="1104" spans="1:21" x14ac:dyDescent="0.3">
      <c r="A1104" s="2" t="s">
        <v>7417</v>
      </c>
      <c r="B1104" s="13" t="str">
        <f>INDEX(Criteria!$E$2:$E$24,MATCH(C1104,Criteria!$D$2:$D$24,0))</f>
        <v>Cohort 4</v>
      </c>
      <c r="C1104" s="13" t="str">
        <f>INDEX(Criteria!$N$2:$N$212,MATCH(Clean!A1104,Criteria!$K$2:$K$212,0))</f>
        <v>2021 February</v>
      </c>
      <c r="D1104" s="13">
        <f t="shared" si="136"/>
        <v>4</v>
      </c>
      <c r="E1104" s="13">
        <v>2021</v>
      </c>
      <c r="F1104" s="13">
        <f t="shared" si="137"/>
        <v>2021</v>
      </c>
      <c r="G1104" s="13" t="str">
        <f>INDEX(Criteria!$A$1:$A$12,MATCH(H1104,Criteria!$B$1:$B$12,0))</f>
        <v>March</v>
      </c>
      <c r="H1104" s="13">
        <f t="shared" si="138"/>
        <v>3</v>
      </c>
      <c r="I1104" s="14">
        <v>44259</v>
      </c>
      <c r="J1104" s="13" t="str">
        <f t="shared" si="139"/>
        <v>3/4/2021</v>
      </c>
      <c r="K1104" s="13">
        <f t="shared" si="140"/>
        <v>11</v>
      </c>
      <c r="L1104" s="13">
        <f>INDEX(Criteria!$H$2:$H$25,MATCH(K1104,Criteria!$I$2:$I$25,0))</f>
        <v>11</v>
      </c>
      <c r="M1104" s="13" t="str">
        <f t="shared" si="141"/>
        <v>AM</v>
      </c>
      <c r="N1104" s="43">
        <v>0.46512731481481479</v>
      </c>
      <c r="O1104" s="13" t="str">
        <f t="shared" si="142"/>
        <v>11:09:47 AM</v>
      </c>
      <c r="P1104" s="13" t="str">
        <f t="shared" si="143"/>
        <v>11:09:47 AM</v>
      </c>
      <c r="Q1104" s="2" t="s">
        <v>6944</v>
      </c>
      <c r="R1104" s="2">
        <v>82</v>
      </c>
      <c r="S1104" s="2" t="s">
        <v>8</v>
      </c>
      <c r="T1104" s="2" t="s">
        <v>7</v>
      </c>
      <c r="U1104" s="2" t="s">
        <v>7626</v>
      </c>
    </row>
    <row r="1105" spans="1:21" x14ac:dyDescent="0.3">
      <c r="A1105" s="2" t="s">
        <v>7417</v>
      </c>
      <c r="B1105" s="13" t="str">
        <f>INDEX(Criteria!$E$2:$E$24,MATCH(C1105,Criteria!$D$2:$D$24,0))</f>
        <v>Cohort 4</v>
      </c>
      <c r="C1105" s="13" t="str">
        <f>INDEX(Criteria!$N$2:$N$212,MATCH(Clean!A1105,Criteria!$K$2:$K$212,0))</f>
        <v>2021 February</v>
      </c>
      <c r="D1105" s="13">
        <f t="shared" si="136"/>
        <v>4</v>
      </c>
      <c r="E1105" s="13">
        <v>2021</v>
      </c>
      <c r="F1105" s="13">
        <f t="shared" si="137"/>
        <v>2021</v>
      </c>
      <c r="G1105" s="13" t="str">
        <f>INDEX(Criteria!$A$1:$A$12,MATCH(H1105,Criteria!$B$1:$B$12,0))</f>
        <v>March</v>
      </c>
      <c r="H1105" s="13">
        <f t="shared" si="138"/>
        <v>3</v>
      </c>
      <c r="I1105" s="14">
        <v>44259</v>
      </c>
      <c r="J1105" s="13" t="str">
        <f t="shared" si="139"/>
        <v>3/4/2021</v>
      </c>
      <c r="K1105" s="13">
        <f t="shared" si="140"/>
        <v>11</v>
      </c>
      <c r="L1105" s="13">
        <f>INDEX(Criteria!$H$2:$H$25,MATCH(K1105,Criteria!$I$2:$I$25,0))</f>
        <v>11</v>
      </c>
      <c r="M1105" s="13" t="str">
        <f t="shared" si="141"/>
        <v>AM</v>
      </c>
      <c r="N1105" s="43">
        <v>0.46512731481481479</v>
      </c>
      <c r="O1105" s="13" t="str">
        <f t="shared" si="142"/>
        <v>11:09:47 AM</v>
      </c>
      <c r="P1105" s="13" t="str">
        <f t="shared" si="143"/>
        <v>11:09:47 AM</v>
      </c>
      <c r="Q1105" s="2" t="s">
        <v>6944</v>
      </c>
      <c r="R1105" s="2">
        <v>80</v>
      </c>
      <c r="S1105" s="2" t="s">
        <v>9</v>
      </c>
      <c r="T1105" s="2" t="s">
        <v>7</v>
      </c>
      <c r="U1105" s="2" t="s">
        <v>7626</v>
      </c>
    </row>
    <row r="1106" spans="1:21" x14ac:dyDescent="0.3">
      <c r="A1106" s="2" t="s">
        <v>7421</v>
      </c>
      <c r="B1106" s="13" t="str">
        <f>INDEX(Criteria!$E$2:$E$24,MATCH(C1106,Criteria!$D$2:$D$24,0))</f>
        <v>Cohort 4</v>
      </c>
      <c r="C1106" s="13" t="str">
        <f>INDEX(Criteria!$N$2:$N$212,MATCH(Clean!A1106,Criteria!$K$2:$K$212,0))</f>
        <v>2021 February</v>
      </c>
      <c r="D1106" s="13">
        <f t="shared" si="136"/>
        <v>4</v>
      </c>
      <c r="E1106" s="13">
        <v>2021</v>
      </c>
      <c r="F1106" s="13">
        <f t="shared" si="137"/>
        <v>2021</v>
      </c>
      <c r="G1106" s="13" t="str">
        <f>INDEX(Criteria!$A$1:$A$12,MATCH(H1106,Criteria!$B$1:$B$12,0))</f>
        <v>March</v>
      </c>
      <c r="H1106" s="13">
        <f t="shared" si="138"/>
        <v>3</v>
      </c>
      <c r="I1106" s="14">
        <v>44259</v>
      </c>
      <c r="J1106" s="13" t="str">
        <f t="shared" si="139"/>
        <v>3/4/2021</v>
      </c>
      <c r="K1106" s="13">
        <f t="shared" si="140"/>
        <v>10</v>
      </c>
      <c r="L1106" s="13">
        <f>INDEX(Criteria!$H$2:$H$25,MATCH(K1106,Criteria!$I$2:$I$25,0))</f>
        <v>10</v>
      </c>
      <c r="M1106" s="13" t="str">
        <f t="shared" si="141"/>
        <v>AM</v>
      </c>
      <c r="N1106" s="43">
        <v>0.44268518518518518</v>
      </c>
      <c r="O1106" s="13" t="str">
        <f t="shared" si="142"/>
        <v>10:37:28 AM</v>
      </c>
      <c r="P1106" s="13" t="str">
        <f t="shared" si="143"/>
        <v>10:37:28 AM</v>
      </c>
      <c r="Q1106" s="2" t="s">
        <v>6945</v>
      </c>
      <c r="R1106" s="2">
        <v>162</v>
      </c>
      <c r="S1106" s="2" t="s">
        <v>6</v>
      </c>
      <c r="T1106" s="2" t="s">
        <v>7</v>
      </c>
      <c r="U1106" s="2" t="s">
        <v>7625</v>
      </c>
    </row>
    <row r="1107" spans="1:21" x14ac:dyDescent="0.3">
      <c r="A1107" s="2" t="s">
        <v>7421</v>
      </c>
      <c r="B1107" s="13" t="str">
        <f>INDEX(Criteria!$E$2:$E$24,MATCH(C1107,Criteria!$D$2:$D$24,0))</f>
        <v>Cohort 4</v>
      </c>
      <c r="C1107" s="13" t="str">
        <f>INDEX(Criteria!$N$2:$N$212,MATCH(Clean!A1107,Criteria!$K$2:$K$212,0))</f>
        <v>2021 February</v>
      </c>
      <c r="D1107" s="13">
        <f t="shared" si="136"/>
        <v>4</v>
      </c>
      <c r="E1107" s="13">
        <v>2021</v>
      </c>
      <c r="F1107" s="13">
        <f t="shared" si="137"/>
        <v>2021</v>
      </c>
      <c r="G1107" s="13" t="str">
        <f>INDEX(Criteria!$A$1:$A$12,MATCH(H1107,Criteria!$B$1:$B$12,0))</f>
        <v>March</v>
      </c>
      <c r="H1107" s="13">
        <f t="shared" si="138"/>
        <v>3</v>
      </c>
      <c r="I1107" s="14">
        <v>44259</v>
      </c>
      <c r="J1107" s="13" t="str">
        <f t="shared" si="139"/>
        <v>3/4/2021</v>
      </c>
      <c r="K1107" s="13">
        <f t="shared" si="140"/>
        <v>10</v>
      </c>
      <c r="L1107" s="13">
        <f>INDEX(Criteria!$H$2:$H$25,MATCH(K1107,Criteria!$I$2:$I$25,0))</f>
        <v>10</v>
      </c>
      <c r="M1107" s="13" t="str">
        <f t="shared" si="141"/>
        <v>AM</v>
      </c>
      <c r="N1107" s="43">
        <v>0.44268518518518518</v>
      </c>
      <c r="O1107" s="13" t="str">
        <f t="shared" si="142"/>
        <v>10:37:28 AM</v>
      </c>
      <c r="P1107" s="13" t="str">
        <f t="shared" si="143"/>
        <v>10:37:28 AM</v>
      </c>
      <c r="Q1107" s="2" t="s">
        <v>6945</v>
      </c>
      <c r="R1107" s="2">
        <v>70</v>
      </c>
      <c r="S1107" s="2" t="s">
        <v>8</v>
      </c>
      <c r="T1107" s="2" t="s">
        <v>7</v>
      </c>
      <c r="U1107" s="2" t="s">
        <v>7625</v>
      </c>
    </row>
    <row r="1108" spans="1:21" x14ac:dyDescent="0.3">
      <c r="A1108" s="2" t="s">
        <v>7411</v>
      </c>
      <c r="B1108" s="13" t="str">
        <f>INDEX(Criteria!$E$2:$E$24,MATCH(C1108,Criteria!$D$2:$D$24,0))</f>
        <v>Cohort 1</v>
      </c>
      <c r="C1108" s="13" t="str">
        <f>INDEX(Criteria!$N$2:$N$212,MATCH(Clean!A1108,Criteria!$K$2:$K$212,0))</f>
        <v>2020 November</v>
      </c>
      <c r="D1108" s="13">
        <f t="shared" si="136"/>
        <v>5</v>
      </c>
      <c r="E1108" s="13">
        <v>2021</v>
      </c>
      <c r="F1108" s="13">
        <f t="shared" si="137"/>
        <v>2021</v>
      </c>
      <c r="G1108" s="13" t="str">
        <f>INDEX(Criteria!$A$1:$A$12,MATCH(H1108,Criteria!$B$1:$B$12,0))</f>
        <v>March</v>
      </c>
      <c r="H1108" s="13">
        <f t="shared" si="138"/>
        <v>3</v>
      </c>
      <c r="I1108" s="14">
        <v>44260</v>
      </c>
      <c r="J1108" s="13" t="str">
        <f t="shared" si="139"/>
        <v>3/5/2021</v>
      </c>
      <c r="K1108" s="13">
        <f t="shared" si="140"/>
        <v>23</v>
      </c>
      <c r="L1108" s="13">
        <f>INDEX(Criteria!$H$2:$H$25,MATCH(K1108,Criteria!$I$2:$I$25,0))</f>
        <v>11</v>
      </c>
      <c r="M1108" s="13" t="str">
        <f t="shared" si="141"/>
        <v>PM</v>
      </c>
      <c r="N1108" s="43">
        <v>0.99810185185185185</v>
      </c>
      <c r="O1108" s="13" t="str">
        <f t="shared" si="142"/>
        <v>11:57:16 PM</v>
      </c>
      <c r="P1108" s="13" t="str">
        <f t="shared" si="143"/>
        <v>11:57:16 PM</v>
      </c>
      <c r="Q1108" s="2" t="s">
        <v>6937</v>
      </c>
      <c r="R1108" s="2">
        <v>127</v>
      </c>
      <c r="S1108" s="2" t="s">
        <v>6</v>
      </c>
      <c r="T1108" s="2" t="s">
        <v>7</v>
      </c>
      <c r="U1108" s="2" t="s">
        <v>7627</v>
      </c>
    </row>
    <row r="1109" spans="1:21" x14ac:dyDescent="0.3">
      <c r="A1109" s="2" t="s">
        <v>7411</v>
      </c>
      <c r="B1109" s="13" t="str">
        <f>INDEX(Criteria!$E$2:$E$24,MATCH(C1109,Criteria!$D$2:$D$24,0))</f>
        <v>Cohort 1</v>
      </c>
      <c r="C1109" s="13" t="str">
        <f>INDEX(Criteria!$N$2:$N$212,MATCH(Clean!A1109,Criteria!$K$2:$K$212,0))</f>
        <v>2020 November</v>
      </c>
      <c r="D1109" s="13">
        <f t="shared" si="136"/>
        <v>5</v>
      </c>
      <c r="E1109" s="13">
        <v>2021</v>
      </c>
      <c r="F1109" s="13">
        <f t="shared" si="137"/>
        <v>2021</v>
      </c>
      <c r="G1109" s="13" t="str">
        <f>INDEX(Criteria!$A$1:$A$12,MATCH(H1109,Criteria!$B$1:$B$12,0))</f>
        <v>March</v>
      </c>
      <c r="H1109" s="13">
        <f t="shared" si="138"/>
        <v>3</v>
      </c>
      <c r="I1109" s="14">
        <v>44260</v>
      </c>
      <c r="J1109" s="13" t="str">
        <f t="shared" si="139"/>
        <v>3/5/2021</v>
      </c>
      <c r="K1109" s="13">
        <f t="shared" si="140"/>
        <v>23</v>
      </c>
      <c r="L1109" s="13">
        <f>INDEX(Criteria!$H$2:$H$25,MATCH(K1109,Criteria!$I$2:$I$25,0))</f>
        <v>11</v>
      </c>
      <c r="M1109" s="13" t="str">
        <f t="shared" si="141"/>
        <v>PM</v>
      </c>
      <c r="N1109" s="43">
        <v>0.99810185185185185</v>
      </c>
      <c r="O1109" s="13" t="str">
        <f t="shared" si="142"/>
        <v>11:57:16 PM</v>
      </c>
      <c r="P1109" s="13" t="str">
        <f t="shared" si="143"/>
        <v>11:57:16 PM</v>
      </c>
      <c r="Q1109" s="2" t="s">
        <v>6937</v>
      </c>
      <c r="R1109" s="2">
        <v>97</v>
      </c>
      <c r="S1109" s="2" t="s">
        <v>8</v>
      </c>
      <c r="T1109" s="2" t="s">
        <v>7</v>
      </c>
      <c r="U1109" s="2" t="s">
        <v>7627</v>
      </c>
    </row>
    <row r="1110" spans="1:21" x14ac:dyDescent="0.3">
      <c r="A1110" s="2" t="s">
        <v>7411</v>
      </c>
      <c r="B1110" s="13" t="str">
        <f>INDEX(Criteria!$E$2:$E$24,MATCH(C1110,Criteria!$D$2:$D$24,0))</f>
        <v>Cohort 1</v>
      </c>
      <c r="C1110" s="13" t="str">
        <f>INDEX(Criteria!$N$2:$N$212,MATCH(Clean!A1110,Criteria!$K$2:$K$212,0))</f>
        <v>2020 November</v>
      </c>
      <c r="D1110" s="13">
        <f t="shared" si="136"/>
        <v>5</v>
      </c>
      <c r="E1110" s="13">
        <v>2021</v>
      </c>
      <c r="F1110" s="13">
        <f t="shared" si="137"/>
        <v>2021</v>
      </c>
      <c r="G1110" s="13" t="str">
        <f>INDEX(Criteria!$A$1:$A$12,MATCH(H1110,Criteria!$B$1:$B$12,0))</f>
        <v>March</v>
      </c>
      <c r="H1110" s="13">
        <f t="shared" si="138"/>
        <v>3</v>
      </c>
      <c r="I1110" s="14">
        <v>44260</v>
      </c>
      <c r="J1110" s="13" t="str">
        <f t="shared" si="139"/>
        <v>3/5/2021</v>
      </c>
      <c r="K1110" s="13">
        <f t="shared" si="140"/>
        <v>23</v>
      </c>
      <c r="L1110" s="13">
        <f>INDEX(Criteria!$H$2:$H$25,MATCH(K1110,Criteria!$I$2:$I$25,0))</f>
        <v>11</v>
      </c>
      <c r="M1110" s="13" t="str">
        <f t="shared" si="141"/>
        <v>PM</v>
      </c>
      <c r="N1110" s="43">
        <v>0.99810185185185185</v>
      </c>
      <c r="O1110" s="13" t="str">
        <f t="shared" si="142"/>
        <v>11:57:16 PM</v>
      </c>
      <c r="P1110" s="13" t="str">
        <f t="shared" si="143"/>
        <v>11:57:16 PM</v>
      </c>
      <c r="Q1110" s="2" t="s">
        <v>6937</v>
      </c>
      <c r="R1110" s="2">
        <v>78</v>
      </c>
      <c r="S1110" s="2" t="s">
        <v>9</v>
      </c>
      <c r="T1110" s="2" t="s">
        <v>7</v>
      </c>
      <c r="U1110" s="2" t="s">
        <v>7627</v>
      </c>
    </row>
    <row r="1111" spans="1:21" x14ac:dyDescent="0.3">
      <c r="A1111" s="2" t="s">
        <v>7420</v>
      </c>
      <c r="B1111" s="13" t="str">
        <f>INDEX(Criteria!$E$2:$E$24,MATCH(C1111,Criteria!$D$2:$D$24,0))</f>
        <v>Cohort 4</v>
      </c>
      <c r="C1111" s="13" t="str">
        <f>INDEX(Criteria!$N$2:$N$212,MATCH(Clean!A1111,Criteria!$K$2:$K$212,0))</f>
        <v>2021 February</v>
      </c>
      <c r="D1111" s="13">
        <f t="shared" si="136"/>
        <v>5</v>
      </c>
      <c r="E1111" s="13">
        <v>2021</v>
      </c>
      <c r="F1111" s="13">
        <f t="shared" si="137"/>
        <v>2021</v>
      </c>
      <c r="G1111" s="13" t="str">
        <f>INDEX(Criteria!$A$1:$A$12,MATCH(H1111,Criteria!$B$1:$B$12,0))</f>
        <v>March</v>
      </c>
      <c r="H1111" s="13">
        <f t="shared" si="138"/>
        <v>3</v>
      </c>
      <c r="I1111" s="14">
        <v>44260</v>
      </c>
      <c r="J1111" s="13" t="str">
        <f t="shared" si="139"/>
        <v>3/5/2021</v>
      </c>
      <c r="K1111" s="13">
        <f t="shared" si="140"/>
        <v>22</v>
      </c>
      <c r="L1111" s="13">
        <f>INDEX(Criteria!$H$2:$H$25,MATCH(K1111,Criteria!$I$2:$I$25,0))</f>
        <v>10</v>
      </c>
      <c r="M1111" s="13" t="str">
        <f t="shared" si="141"/>
        <v>PM</v>
      </c>
      <c r="N1111" s="43">
        <v>0.95251157407407405</v>
      </c>
      <c r="O1111" s="13" t="str">
        <f t="shared" si="142"/>
        <v>10:51:37 PM</v>
      </c>
      <c r="P1111" s="13" t="str">
        <f t="shared" si="143"/>
        <v>10:51:37 PM</v>
      </c>
      <c r="Q1111" s="2" t="s">
        <v>6938</v>
      </c>
      <c r="R1111" s="2">
        <v>156</v>
      </c>
      <c r="S1111" s="2" t="s">
        <v>6</v>
      </c>
      <c r="T1111" s="2" t="s">
        <v>7</v>
      </c>
      <c r="U1111" s="2" t="s">
        <v>7625</v>
      </c>
    </row>
    <row r="1112" spans="1:21" x14ac:dyDescent="0.3">
      <c r="A1112" s="2" t="s">
        <v>7420</v>
      </c>
      <c r="B1112" s="13" t="str">
        <f>INDEX(Criteria!$E$2:$E$24,MATCH(C1112,Criteria!$D$2:$D$24,0))</f>
        <v>Cohort 4</v>
      </c>
      <c r="C1112" s="13" t="str">
        <f>INDEX(Criteria!$N$2:$N$212,MATCH(Clean!A1112,Criteria!$K$2:$K$212,0))</f>
        <v>2021 February</v>
      </c>
      <c r="D1112" s="13">
        <f t="shared" si="136"/>
        <v>5</v>
      </c>
      <c r="E1112" s="13">
        <v>2021</v>
      </c>
      <c r="F1112" s="13">
        <f t="shared" si="137"/>
        <v>2021</v>
      </c>
      <c r="G1112" s="13" t="str">
        <f>INDEX(Criteria!$A$1:$A$12,MATCH(H1112,Criteria!$B$1:$B$12,0))</f>
        <v>March</v>
      </c>
      <c r="H1112" s="13">
        <f t="shared" si="138"/>
        <v>3</v>
      </c>
      <c r="I1112" s="14">
        <v>44260</v>
      </c>
      <c r="J1112" s="13" t="str">
        <f t="shared" si="139"/>
        <v>3/5/2021</v>
      </c>
      <c r="K1112" s="13">
        <f t="shared" si="140"/>
        <v>22</v>
      </c>
      <c r="L1112" s="13">
        <f>INDEX(Criteria!$H$2:$H$25,MATCH(K1112,Criteria!$I$2:$I$25,0))</f>
        <v>10</v>
      </c>
      <c r="M1112" s="13" t="str">
        <f t="shared" si="141"/>
        <v>PM</v>
      </c>
      <c r="N1112" s="43">
        <v>0.95251157407407405</v>
      </c>
      <c r="O1112" s="13" t="str">
        <f t="shared" si="142"/>
        <v>10:51:37 PM</v>
      </c>
      <c r="P1112" s="13" t="str">
        <f t="shared" si="143"/>
        <v>10:51:37 PM</v>
      </c>
      <c r="Q1112" s="2" t="s">
        <v>6938</v>
      </c>
      <c r="R1112" s="2">
        <v>90</v>
      </c>
      <c r="S1112" s="2" t="s">
        <v>8</v>
      </c>
      <c r="T1112" s="2" t="s">
        <v>7</v>
      </c>
      <c r="U1112" s="2" t="s">
        <v>7625</v>
      </c>
    </row>
    <row r="1113" spans="1:21" x14ac:dyDescent="0.3">
      <c r="A1113" s="2" t="s">
        <v>7420</v>
      </c>
      <c r="B1113" s="13" t="str">
        <f>INDEX(Criteria!$E$2:$E$24,MATCH(C1113,Criteria!$D$2:$D$24,0))</f>
        <v>Cohort 4</v>
      </c>
      <c r="C1113" s="13" t="str">
        <f>INDEX(Criteria!$N$2:$N$212,MATCH(Clean!A1113,Criteria!$K$2:$K$212,0))</f>
        <v>2021 February</v>
      </c>
      <c r="D1113" s="13">
        <f t="shared" si="136"/>
        <v>5</v>
      </c>
      <c r="E1113" s="13">
        <v>2021</v>
      </c>
      <c r="F1113" s="13">
        <f t="shared" si="137"/>
        <v>2021</v>
      </c>
      <c r="G1113" s="13" t="str">
        <f>INDEX(Criteria!$A$1:$A$12,MATCH(H1113,Criteria!$B$1:$B$12,0))</f>
        <v>March</v>
      </c>
      <c r="H1113" s="13">
        <f t="shared" si="138"/>
        <v>3</v>
      </c>
      <c r="I1113" s="14">
        <v>44260</v>
      </c>
      <c r="J1113" s="13" t="str">
        <f t="shared" si="139"/>
        <v>3/5/2021</v>
      </c>
      <c r="K1113" s="13">
        <f t="shared" si="140"/>
        <v>22</v>
      </c>
      <c r="L1113" s="13">
        <f>INDEX(Criteria!$H$2:$H$25,MATCH(K1113,Criteria!$I$2:$I$25,0))</f>
        <v>10</v>
      </c>
      <c r="M1113" s="13" t="str">
        <f t="shared" si="141"/>
        <v>PM</v>
      </c>
      <c r="N1113" s="43">
        <v>0.95251157407407405</v>
      </c>
      <c r="O1113" s="13" t="str">
        <f t="shared" si="142"/>
        <v>10:51:37 PM</v>
      </c>
      <c r="P1113" s="13" t="str">
        <f t="shared" si="143"/>
        <v>10:51:37 PM</v>
      </c>
      <c r="Q1113" s="2" t="s">
        <v>6938</v>
      </c>
      <c r="R1113" s="2">
        <v>77</v>
      </c>
      <c r="S1113" s="2" t="s">
        <v>9</v>
      </c>
      <c r="T1113" s="2" t="s">
        <v>7</v>
      </c>
      <c r="U1113" s="2" t="s">
        <v>7625</v>
      </c>
    </row>
    <row r="1114" spans="1:21" x14ac:dyDescent="0.3">
      <c r="A1114" s="2" t="s">
        <v>7411</v>
      </c>
      <c r="B1114" s="13" t="str">
        <f>INDEX(Criteria!$E$2:$E$24,MATCH(C1114,Criteria!$D$2:$D$24,0))</f>
        <v>Cohort 1</v>
      </c>
      <c r="C1114" s="13" t="str">
        <f>INDEX(Criteria!$N$2:$N$212,MATCH(Clean!A1114,Criteria!$K$2:$K$212,0))</f>
        <v>2020 November</v>
      </c>
      <c r="D1114" s="13">
        <f t="shared" si="136"/>
        <v>5</v>
      </c>
      <c r="E1114" s="13">
        <v>2021</v>
      </c>
      <c r="F1114" s="13">
        <f t="shared" si="137"/>
        <v>2021</v>
      </c>
      <c r="G1114" s="13" t="str">
        <f>INDEX(Criteria!$A$1:$A$12,MATCH(H1114,Criteria!$B$1:$B$12,0))</f>
        <v>March</v>
      </c>
      <c r="H1114" s="13">
        <f t="shared" si="138"/>
        <v>3</v>
      </c>
      <c r="I1114" s="14">
        <v>44260</v>
      </c>
      <c r="J1114" s="13" t="str">
        <f t="shared" si="139"/>
        <v>3/5/2021</v>
      </c>
      <c r="K1114" s="13">
        <f t="shared" si="140"/>
        <v>22</v>
      </c>
      <c r="L1114" s="13">
        <f>INDEX(Criteria!$H$2:$H$25,MATCH(K1114,Criteria!$I$2:$I$25,0))</f>
        <v>10</v>
      </c>
      <c r="M1114" s="13" t="str">
        <f t="shared" si="141"/>
        <v>PM</v>
      </c>
      <c r="N1114" s="43">
        <v>0.94837962962962974</v>
      </c>
      <c r="O1114" s="13" t="str">
        <f t="shared" si="142"/>
        <v>10:45:40 PM</v>
      </c>
      <c r="P1114" s="13" t="str">
        <f t="shared" si="143"/>
        <v>10:45:40 PM</v>
      </c>
      <c r="Q1114" s="2" t="s">
        <v>6939</v>
      </c>
      <c r="R1114" s="2">
        <v>121</v>
      </c>
      <c r="S1114" s="2" t="s">
        <v>6</v>
      </c>
      <c r="T1114" s="2" t="s">
        <v>7</v>
      </c>
      <c r="U1114" s="2" t="s">
        <v>7627</v>
      </c>
    </row>
    <row r="1115" spans="1:21" x14ac:dyDescent="0.3">
      <c r="A1115" s="2" t="s">
        <v>7411</v>
      </c>
      <c r="B1115" s="13" t="str">
        <f>INDEX(Criteria!$E$2:$E$24,MATCH(C1115,Criteria!$D$2:$D$24,0))</f>
        <v>Cohort 1</v>
      </c>
      <c r="C1115" s="13" t="str">
        <f>INDEX(Criteria!$N$2:$N$212,MATCH(Clean!A1115,Criteria!$K$2:$K$212,0))</f>
        <v>2020 November</v>
      </c>
      <c r="D1115" s="13">
        <f t="shared" si="136"/>
        <v>5</v>
      </c>
      <c r="E1115" s="13">
        <v>2021</v>
      </c>
      <c r="F1115" s="13">
        <f t="shared" si="137"/>
        <v>2021</v>
      </c>
      <c r="G1115" s="13" t="str">
        <f>INDEX(Criteria!$A$1:$A$12,MATCH(H1115,Criteria!$B$1:$B$12,0))</f>
        <v>March</v>
      </c>
      <c r="H1115" s="13">
        <f t="shared" si="138"/>
        <v>3</v>
      </c>
      <c r="I1115" s="14">
        <v>44260</v>
      </c>
      <c r="J1115" s="13" t="str">
        <f t="shared" si="139"/>
        <v>3/5/2021</v>
      </c>
      <c r="K1115" s="13">
        <f t="shared" si="140"/>
        <v>22</v>
      </c>
      <c r="L1115" s="13">
        <f>INDEX(Criteria!$H$2:$H$25,MATCH(K1115,Criteria!$I$2:$I$25,0))</f>
        <v>10</v>
      </c>
      <c r="M1115" s="13" t="str">
        <f t="shared" si="141"/>
        <v>PM</v>
      </c>
      <c r="N1115" s="43">
        <v>0.94837962962962974</v>
      </c>
      <c r="O1115" s="13" t="str">
        <f t="shared" si="142"/>
        <v>10:45:40 PM</v>
      </c>
      <c r="P1115" s="13" t="str">
        <f t="shared" si="143"/>
        <v>10:45:40 PM</v>
      </c>
      <c r="Q1115" s="2" t="s">
        <v>6939</v>
      </c>
      <c r="R1115" s="2">
        <v>82</v>
      </c>
      <c r="S1115" s="2" t="s">
        <v>8</v>
      </c>
      <c r="T1115" s="2" t="s">
        <v>7</v>
      </c>
      <c r="U1115" s="2" t="s">
        <v>7627</v>
      </c>
    </row>
    <row r="1116" spans="1:21" x14ac:dyDescent="0.3">
      <c r="A1116" s="2" t="s">
        <v>7411</v>
      </c>
      <c r="B1116" s="13" t="str">
        <f>INDEX(Criteria!$E$2:$E$24,MATCH(C1116,Criteria!$D$2:$D$24,0))</f>
        <v>Cohort 1</v>
      </c>
      <c r="C1116" s="13" t="str">
        <f>INDEX(Criteria!$N$2:$N$212,MATCH(Clean!A1116,Criteria!$K$2:$K$212,0))</f>
        <v>2020 November</v>
      </c>
      <c r="D1116" s="13">
        <f t="shared" si="136"/>
        <v>5</v>
      </c>
      <c r="E1116" s="13">
        <v>2021</v>
      </c>
      <c r="F1116" s="13">
        <f t="shared" si="137"/>
        <v>2021</v>
      </c>
      <c r="G1116" s="13" t="str">
        <f>INDEX(Criteria!$A$1:$A$12,MATCH(H1116,Criteria!$B$1:$B$12,0))</f>
        <v>March</v>
      </c>
      <c r="H1116" s="13">
        <f t="shared" si="138"/>
        <v>3</v>
      </c>
      <c r="I1116" s="14">
        <v>44260</v>
      </c>
      <c r="J1116" s="13" t="str">
        <f t="shared" si="139"/>
        <v>3/5/2021</v>
      </c>
      <c r="K1116" s="13">
        <f t="shared" si="140"/>
        <v>22</v>
      </c>
      <c r="L1116" s="13">
        <f>INDEX(Criteria!$H$2:$H$25,MATCH(K1116,Criteria!$I$2:$I$25,0))</f>
        <v>10</v>
      </c>
      <c r="M1116" s="13" t="str">
        <f t="shared" si="141"/>
        <v>PM</v>
      </c>
      <c r="N1116" s="43">
        <v>0.94837962962962974</v>
      </c>
      <c r="O1116" s="13" t="str">
        <f t="shared" si="142"/>
        <v>10:45:40 PM</v>
      </c>
      <c r="P1116" s="13" t="str">
        <f t="shared" si="143"/>
        <v>10:45:40 PM</v>
      </c>
      <c r="Q1116" s="2" t="s">
        <v>6939</v>
      </c>
      <c r="R1116" s="2">
        <v>73</v>
      </c>
      <c r="S1116" s="2" t="s">
        <v>9</v>
      </c>
      <c r="T1116" s="2" t="s">
        <v>7</v>
      </c>
      <c r="U1116" s="2" t="s">
        <v>7627</v>
      </c>
    </row>
    <row r="1117" spans="1:21" x14ac:dyDescent="0.3">
      <c r="A1117" s="2" t="s">
        <v>7411</v>
      </c>
      <c r="B1117" s="13" t="str">
        <f>INDEX(Criteria!$E$2:$E$24,MATCH(C1117,Criteria!$D$2:$D$24,0))</f>
        <v>Cohort 1</v>
      </c>
      <c r="C1117" s="13" t="str">
        <f>INDEX(Criteria!$N$2:$N$212,MATCH(Clean!A1117,Criteria!$K$2:$K$212,0))</f>
        <v>2020 November</v>
      </c>
      <c r="D1117" s="13">
        <f t="shared" si="136"/>
        <v>5</v>
      </c>
      <c r="E1117" s="13">
        <v>2021</v>
      </c>
      <c r="F1117" s="13">
        <f t="shared" si="137"/>
        <v>2021</v>
      </c>
      <c r="G1117" s="13" t="str">
        <f>INDEX(Criteria!$A$1:$A$12,MATCH(H1117,Criteria!$B$1:$B$12,0))</f>
        <v>March</v>
      </c>
      <c r="H1117" s="13">
        <f t="shared" si="138"/>
        <v>3</v>
      </c>
      <c r="I1117" s="14">
        <v>44260</v>
      </c>
      <c r="J1117" s="13" t="str">
        <f t="shared" si="139"/>
        <v>3/5/2021</v>
      </c>
      <c r="K1117" s="13">
        <f t="shared" si="140"/>
        <v>22</v>
      </c>
      <c r="L1117" s="13">
        <f>INDEX(Criteria!$H$2:$H$25,MATCH(K1117,Criteria!$I$2:$I$25,0))</f>
        <v>10</v>
      </c>
      <c r="M1117" s="13" t="str">
        <f t="shared" si="141"/>
        <v>PM</v>
      </c>
      <c r="N1117" s="43">
        <v>0.94837962962962974</v>
      </c>
      <c r="O1117" s="13" t="str">
        <f t="shared" si="142"/>
        <v>10:45:40 PM</v>
      </c>
      <c r="P1117" s="13" t="str">
        <f t="shared" si="143"/>
        <v>10:45:40 PM</v>
      </c>
      <c r="Q1117" s="2" t="s">
        <v>6939</v>
      </c>
      <c r="R1117" s="2">
        <v>151</v>
      </c>
      <c r="S1117" s="2" t="s">
        <v>6</v>
      </c>
      <c r="T1117" s="2" t="s">
        <v>7</v>
      </c>
      <c r="U1117" s="2" t="s">
        <v>7627</v>
      </c>
    </row>
    <row r="1118" spans="1:21" x14ac:dyDescent="0.3">
      <c r="A1118" s="2" t="s">
        <v>7411</v>
      </c>
      <c r="B1118" s="13" t="str">
        <f>INDEX(Criteria!$E$2:$E$24,MATCH(C1118,Criteria!$D$2:$D$24,0))</f>
        <v>Cohort 1</v>
      </c>
      <c r="C1118" s="13" t="str">
        <f>INDEX(Criteria!$N$2:$N$212,MATCH(Clean!A1118,Criteria!$K$2:$K$212,0))</f>
        <v>2020 November</v>
      </c>
      <c r="D1118" s="13">
        <f t="shared" si="136"/>
        <v>5</v>
      </c>
      <c r="E1118" s="13">
        <v>2021</v>
      </c>
      <c r="F1118" s="13">
        <f t="shared" si="137"/>
        <v>2021</v>
      </c>
      <c r="G1118" s="13" t="str">
        <f>INDEX(Criteria!$A$1:$A$12,MATCH(H1118,Criteria!$B$1:$B$12,0))</f>
        <v>March</v>
      </c>
      <c r="H1118" s="13">
        <f t="shared" si="138"/>
        <v>3</v>
      </c>
      <c r="I1118" s="14">
        <v>44260</v>
      </c>
      <c r="J1118" s="13" t="str">
        <f t="shared" si="139"/>
        <v>3/5/2021</v>
      </c>
      <c r="K1118" s="13">
        <f t="shared" si="140"/>
        <v>22</v>
      </c>
      <c r="L1118" s="13">
        <f>INDEX(Criteria!$H$2:$H$25,MATCH(K1118,Criteria!$I$2:$I$25,0))</f>
        <v>10</v>
      </c>
      <c r="M1118" s="13" t="str">
        <f t="shared" si="141"/>
        <v>PM</v>
      </c>
      <c r="N1118" s="43">
        <v>0.94837962962962974</v>
      </c>
      <c r="O1118" s="13" t="str">
        <f t="shared" si="142"/>
        <v>10:45:40 PM</v>
      </c>
      <c r="P1118" s="13" t="str">
        <f t="shared" si="143"/>
        <v>10:45:40 PM</v>
      </c>
      <c r="Q1118" s="2" t="s">
        <v>6939</v>
      </c>
      <c r="R1118" s="2">
        <v>102</v>
      </c>
      <c r="S1118" s="2" t="s">
        <v>8</v>
      </c>
      <c r="T1118" s="2" t="s">
        <v>7</v>
      </c>
      <c r="U1118" s="2" t="s">
        <v>7627</v>
      </c>
    </row>
    <row r="1119" spans="1:21" x14ac:dyDescent="0.3">
      <c r="A1119" s="2" t="s">
        <v>7411</v>
      </c>
      <c r="B1119" s="13" t="str">
        <f>INDEX(Criteria!$E$2:$E$24,MATCH(C1119,Criteria!$D$2:$D$24,0))</f>
        <v>Cohort 1</v>
      </c>
      <c r="C1119" s="13" t="str">
        <f>INDEX(Criteria!$N$2:$N$212,MATCH(Clean!A1119,Criteria!$K$2:$K$212,0))</f>
        <v>2020 November</v>
      </c>
      <c r="D1119" s="13">
        <f t="shared" si="136"/>
        <v>5</v>
      </c>
      <c r="E1119" s="13">
        <v>2021</v>
      </c>
      <c r="F1119" s="13">
        <f t="shared" si="137"/>
        <v>2021</v>
      </c>
      <c r="G1119" s="13" t="str">
        <f>INDEX(Criteria!$A$1:$A$12,MATCH(H1119,Criteria!$B$1:$B$12,0))</f>
        <v>March</v>
      </c>
      <c r="H1119" s="13">
        <f t="shared" si="138"/>
        <v>3</v>
      </c>
      <c r="I1119" s="14">
        <v>44260</v>
      </c>
      <c r="J1119" s="13" t="str">
        <f t="shared" si="139"/>
        <v>3/5/2021</v>
      </c>
      <c r="K1119" s="13">
        <f t="shared" si="140"/>
        <v>22</v>
      </c>
      <c r="L1119" s="13">
        <f>INDEX(Criteria!$H$2:$H$25,MATCH(K1119,Criteria!$I$2:$I$25,0))</f>
        <v>10</v>
      </c>
      <c r="M1119" s="13" t="str">
        <f t="shared" si="141"/>
        <v>PM</v>
      </c>
      <c r="N1119" s="43">
        <v>0.94837962962962974</v>
      </c>
      <c r="O1119" s="13" t="str">
        <f t="shared" si="142"/>
        <v>10:45:40 PM</v>
      </c>
      <c r="P1119" s="13" t="str">
        <f t="shared" si="143"/>
        <v>10:45:40 PM</v>
      </c>
      <c r="Q1119" s="2" t="s">
        <v>6939</v>
      </c>
      <c r="R1119" s="2">
        <v>80</v>
      </c>
      <c r="S1119" s="2" t="s">
        <v>9</v>
      </c>
      <c r="T1119" s="2" t="s">
        <v>7</v>
      </c>
      <c r="U1119" s="2" t="s">
        <v>7627</v>
      </c>
    </row>
    <row r="1120" spans="1:21" x14ac:dyDescent="0.3">
      <c r="A1120" s="2" t="s">
        <v>7411</v>
      </c>
      <c r="B1120" s="13" t="str">
        <f>INDEX(Criteria!$E$2:$E$24,MATCH(C1120,Criteria!$D$2:$D$24,0))</f>
        <v>Cohort 1</v>
      </c>
      <c r="C1120" s="13" t="str">
        <f>INDEX(Criteria!$N$2:$N$212,MATCH(Clean!A1120,Criteria!$K$2:$K$212,0))</f>
        <v>2020 November</v>
      </c>
      <c r="D1120" s="13">
        <f t="shared" si="136"/>
        <v>5</v>
      </c>
      <c r="E1120" s="13">
        <v>2021</v>
      </c>
      <c r="F1120" s="13">
        <f t="shared" si="137"/>
        <v>2021</v>
      </c>
      <c r="G1120" s="13" t="str">
        <f>INDEX(Criteria!$A$1:$A$12,MATCH(H1120,Criteria!$B$1:$B$12,0))</f>
        <v>March</v>
      </c>
      <c r="H1120" s="13">
        <f t="shared" si="138"/>
        <v>3</v>
      </c>
      <c r="I1120" s="14">
        <v>44260</v>
      </c>
      <c r="J1120" s="13" t="str">
        <f t="shared" si="139"/>
        <v>3/5/2021</v>
      </c>
      <c r="K1120" s="13">
        <f t="shared" si="140"/>
        <v>22</v>
      </c>
      <c r="L1120" s="13">
        <f>INDEX(Criteria!$H$2:$H$25,MATCH(K1120,Criteria!$I$2:$I$25,0))</f>
        <v>10</v>
      </c>
      <c r="M1120" s="13" t="str">
        <f t="shared" si="141"/>
        <v>PM</v>
      </c>
      <c r="N1120" s="43">
        <v>0.94837962962962974</v>
      </c>
      <c r="O1120" s="13" t="str">
        <f t="shared" si="142"/>
        <v>10:45:40 PM</v>
      </c>
      <c r="P1120" s="13" t="str">
        <f t="shared" si="143"/>
        <v>10:45:40 PM</v>
      </c>
      <c r="Q1120" s="2" t="s">
        <v>6939</v>
      </c>
      <c r="R1120" s="2">
        <v>124</v>
      </c>
      <c r="S1120" s="2" t="s">
        <v>6</v>
      </c>
      <c r="T1120" s="2" t="s">
        <v>7</v>
      </c>
      <c r="U1120" s="2" t="s">
        <v>7627</v>
      </c>
    </row>
    <row r="1121" spans="1:21" x14ac:dyDescent="0.3">
      <c r="A1121" s="2" t="s">
        <v>7411</v>
      </c>
      <c r="B1121" s="13" t="str">
        <f>INDEX(Criteria!$E$2:$E$24,MATCH(C1121,Criteria!$D$2:$D$24,0))</f>
        <v>Cohort 1</v>
      </c>
      <c r="C1121" s="13" t="str">
        <f>INDEX(Criteria!$N$2:$N$212,MATCH(Clean!A1121,Criteria!$K$2:$K$212,0))</f>
        <v>2020 November</v>
      </c>
      <c r="D1121" s="13">
        <f t="shared" si="136"/>
        <v>5</v>
      </c>
      <c r="E1121" s="13">
        <v>2021</v>
      </c>
      <c r="F1121" s="13">
        <f t="shared" si="137"/>
        <v>2021</v>
      </c>
      <c r="G1121" s="13" t="str">
        <f>INDEX(Criteria!$A$1:$A$12,MATCH(H1121,Criteria!$B$1:$B$12,0))</f>
        <v>March</v>
      </c>
      <c r="H1121" s="13">
        <f t="shared" si="138"/>
        <v>3</v>
      </c>
      <c r="I1121" s="14">
        <v>44260</v>
      </c>
      <c r="J1121" s="13" t="str">
        <f t="shared" si="139"/>
        <v>3/5/2021</v>
      </c>
      <c r="K1121" s="13">
        <f t="shared" si="140"/>
        <v>22</v>
      </c>
      <c r="L1121" s="13">
        <f>INDEX(Criteria!$H$2:$H$25,MATCH(K1121,Criteria!$I$2:$I$25,0))</f>
        <v>10</v>
      </c>
      <c r="M1121" s="13" t="str">
        <f t="shared" si="141"/>
        <v>PM</v>
      </c>
      <c r="N1121" s="43">
        <v>0.94837962962962974</v>
      </c>
      <c r="O1121" s="13" t="str">
        <f t="shared" si="142"/>
        <v>10:45:40 PM</v>
      </c>
      <c r="P1121" s="13" t="str">
        <f t="shared" si="143"/>
        <v>10:45:40 PM</v>
      </c>
      <c r="Q1121" s="2" t="s">
        <v>6939</v>
      </c>
      <c r="R1121" s="2">
        <v>98</v>
      </c>
      <c r="S1121" s="2" t="s">
        <v>8</v>
      </c>
      <c r="T1121" s="2" t="s">
        <v>7</v>
      </c>
      <c r="U1121" s="2" t="s">
        <v>7627</v>
      </c>
    </row>
    <row r="1122" spans="1:21" x14ac:dyDescent="0.3">
      <c r="A1122" s="2" t="s">
        <v>7411</v>
      </c>
      <c r="B1122" s="13" t="str">
        <f>INDEX(Criteria!$E$2:$E$24,MATCH(C1122,Criteria!$D$2:$D$24,0))</f>
        <v>Cohort 1</v>
      </c>
      <c r="C1122" s="13" t="str">
        <f>INDEX(Criteria!$N$2:$N$212,MATCH(Clean!A1122,Criteria!$K$2:$K$212,0))</f>
        <v>2020 November</v>
      </c>
      <c r="D1122" s="13">
        <f t="shared" si="136"/>
        <v>5</v>
      </c>
      <c r="E1122" s="13">
        <v>2021</v>
      </c>
      <c r="F1122" s="13">
        <f t="shared" si="137"/>
        <v>2021</v>
      </c>
      <c r="G1122" s="13" t="str">
        <f>INDEX(Criteria!$A$1:$A$12,MATCH(H1122,Criteria!$B$1:$B$12,0))</f>
        <v>March</v>
      </c>
      <c r="H1122" s="13">
        <f t="shared" si="138"/>
        <v>3</v>
      </c>
      <c r="I1122" s="14">
        <v>44260</v>
      </c>
      <c r="J1122" s="13" t="str">
        <f t="shared" si="139"/>
        <v>3/5/2021</v>
      </c>
      <c r="K1122" s="13">
        <f t="shared" si="140"/>
        <v>22</v>
      </c>
      <c r="L1122" s="13">
        <f>INDEX(Criteria!$H$2:$H$25,MATCH(K1122,Criteria!$I$2:$I$25,0))</f>
        <v>10</v>
      </c>
      <c r="M1122" s="13" t="str">
        <f t="shared" si="141"/>
        <v>PM</v>
      </c>
      <c r="N1122" s="43">
        <v>0.94837962962962974</v>
      </c>
      <c r="O1122" s="13" t="str">
        <f t="shared" si="142"/>
        <v>10:45:40 PM</v>
      </c>
      <c r="P1122" s="13" t="str">
        <f t="shared" si="143"/>
        <v>10:45:40 PM</v>
      </c>
      <c r="Q1122" s="2" t="s">
        <v>6939</v>
      </c>
      <c r="R1122" s="2">
        <v>97</v>
      </c>
      <c r="S1122" s="2" t="s">
        <v>9</v>
      </c>
      <c r="T1122" s="2" t="s">
        <v>7</v>
      </c>
      <c r="U1122" s="2" t="s">
        <v>7627</v>
      </c>
    </row>
    <row r="1123" spans="1:21" x14ac:dyDescent="0.3">
      <c r="A1123" s="2" t="s">
        <v>7411</v>
      </c>
      <c r="B1123" s="13" t="str">
        <f>INDEX(Criteria!$E$2:$E$24,MATCH(C1123,Criteria!$D$2:$D$24,0))</f>
        <v>Cohort 1</v>
      </c>
      <c r="C1123" s="13" t="str">
        <f>INDEX(Criteria!$N$2:$N$212,MATCH(Clean!A1123,Criteria!$K$2:$K$212,0))</f>
        <v>2020 November</v>
      </c>
      <c r="D1123" s="13">
        <f t="shared" si="136"/>
        <v>5</v>
      </c>
      <c r="E1123" s="13">
        <v>2021</v>
      </c>
      <c r="F1123" s="13">
        <f t="shared" si="137"/>
        <v>2021</v>
      </c>
      <c r="G1123" s="13" t="str">
        <f>INDEX(Criteria!$A$1:$A$12,MATCH(H1123,Criteria!$B$1:$B$12,0))</f>
        <v>March</v>
      </c>
      <c r="H1123" s="13">
        <f t="shared" si="138"/>
        <v>3</v>
      </c>
      <c r="I1123" s="14">
        <v>44260</v>
      </c>
      <c r="J1123" s="13" t="str">
        <f t="shared" si="139"/>
        <v>3/5/2021</v>
      </c>
      <c r="K1123" s="13">
        <f t="shared" si="140"/>
        <v>22</v>
      </c>
      <c r="L1123" s="13">
        <f>INDEX(Criteria!$H$2:$H$25,MATCH(K1123,Criteria!$I$2:$I$25,0))</f>
        <v>10</v>
      </c>
      <c r="M1123" s="13" t="str">
        <f t="shared" si="141"/>
        <v>PM</v>
      </c>
      <c r="N1123" s="43">
        <v>0.94837962962962974</v>
      </c>
      <c r="O1123" s="13" t="str">
        <f t="shared" si="142"/>
        <v>10:45:40 PM</v>
      </c>
      <c r="P1123" s="13" t="str">
        <f t="shared" si="143"/>
        <v>10:45:40 PM</v>
      </c>
      <c r="Q1123" s="2" t="s">
        <v>6939</v>
      </c>
      <c r="R1123" s="2">
        <v>130</v>
      </c>
      <c r="S1123" s="2" t="s">
        <v>6</v>
      </c>
      <c r="T1123" s="2" t="s">
        <v>7</v>
      </c>
      <c r="U1123" s="2" t="s">
        <v>7627</v>
      </c>
    </row>
    <row r="1124" spans="1:21" x14ac:dyDescent="0.3">
      <c r="A1124" s="2" t="s">
        <v>7411</v>
      </c>
      <c r="B1124" s="13" t="str">
        <f>INDEX(Criteria!$E$2:$E$24,MATCH(C1124,Criteria!$D$2:$D$24,0))</f>
        <v>Cohort 1</v>
      </c>
      <c r="C1124" s="13" t="str">
        <f>INDEX(Criteria!$N$2:$N$212,MATCH(Clean!A1124,Criteria!$K$2:$K$212,0))</f>
        <v>2020 November</v>
      </c>
      <c r="D1124" s="13">
        <f t="shared" si="136"/>
        <v>5</v>
      </c>
      <c r="E1124" s="13">
        <v>2021</v>
      </c>
      <c r="F1124" s="13">
        <f t="shared" si="137"/>
        <v>2021</v>
      </c>
      <c r="G1124" s="13" t="str">
        <f>INDEX(Criteria!$A$1:$A$12,MATCH(H1124,Criteria!$B$1:$B$12,0))</f>
        <v>March</v>
      </c>
      <c r="H1124" s="13">
        <f t="shared" si="138"/>
        <v>3</v>
      </c>
      <c r="I1124" s="14">
        <v>44260</v>
      </c>
      <c r="J1124" s="13" t="str">
        <f t="shared" si="139"/>
        <v>3/5/2021</v>
      </c>
      <c r="K1124" s="13">
        <f t="shared" si="140"/>
        <v>22</v>
      </c>
      <c r="L1124" s="13">
        <f>INDEX(Criteria!$H$2:$H$25,MATCH(K1124,Criteria!$I$2:$I$25,0))</f>
        <v>10</v>
      </c>
      <c r="M1124" s="13" t="str">
        <f t="shared" si="141"/>
        <v>PM</v>
      </c>
      <c r="N1124" s="43">
        <v>0.94837962962962974</v>
      </c>
      <c r="O1124" s="13" t="str">
        <f t="shared" si="142"/>
        <v>10:45:40 PM</v>
      </c>
      <c r="P1124" s="13" t="str">
        <f t="shared" si="143"/>
        <v>10:45:40 PM</v>
      </c>
      <c r="Q1124" s="2" t="s">
        <v>6939</v>
      </c>
      <c r="R1124" s="2">
        <v>92</v>
      </c>
      <c r="S1124" s="2" t="s">
        <v>8</v>
      </c>
      <c r="T1124" s="2" t="s">
        <v>7</v>
      </c>
      <c r="U1124" s="2" t="s">
        <v>7627</v>
      </c>
    </row>
    <row r="1125" spans="1:21" x14ac:dyDescent="0.3">
      <c r="A1125" s="2" t="s">
        <v>7411</v>
      </c>
      <c r="B1125" s="13" t="str">
        <f>INDEX(Criteria!$E$2:$E$24,MATCH(C1125,Criteria!$D$2:$D$24,0))</f>
        <v>Cohort 1</v>
      </c>
      <c r="C1125" s="13" t="str">
        <f>INDEX(Criteria!$N$2:$N$212,MATCH(Clean!A1125,Criteria!$K$2:$K$212,0))</f>
        <v>2020 November</v>
      </c>
      <c r="D1125" s="13">
        <f t="shared" si="136"/>
        <v>5</v>
      </c>
      <c r="E1125" s="13">
        <v>2021</v>
      </c>
      <c r="F1125" s="13">
        <f t="shared" si="137"/>
        <v>2021</v>
      </c>
      <c r="G1125" s="13" t="str">
        <f>INDEX(Criteria!$A$1:$A$12,MATCH(H1125,Criteria!$B$1:$B$12,0))</f>
        <v>March</v>
      </c>
      <c r="H1125" s="13">
        <f t="shared" si="138"/>
        <v>3</v>
      </c>
      <c r="I1125" s="14">
        <v>44260</v>
      </c>
      <c r="J1125" s="13" t="str">
        <f t="shared" si="139"/>
        <v>3/5/2021</v>
      </c>
      <c r="K1125" s="13">
        <f t="shared" si="140"/>
        <v>22</v>
      </c>
      <c r="L1125" s="13">
        <f>INDEX(Criteria!$H$2:$H$25,MATCH(K1125,Criteria!$I$2:$I$25,0))</f>
        <v>10</v>
      </c>
      <c r="M1125" s="13" t="str">
        <f t="shared" si="141"/>
        <v>PM</v>
      </c>
      <c r="N1125" s="43">
        <v>0.94837962962962974</v>
      </c>
      <c r="O1125" s="13" t="str">
        <f t="shared" si="142"/>
        <v>10:45:40 PM</v>
      </c>
      <c r="P1125" s="13" t="str">
        <f t="shared" si="143"/>
        <v>10:45:40 PM</v>
      </c>
      <c r="Q1125" s="2" t="s">
        <v>6939</v>
      </c>
      <c r="R1125" s="2">
        <v>88</v>
      </c>
      <c r="S1125" s="2" t="s">
        <v>9</v>
      </c>
      <c r="T1125" s="2" t="s">
        <v>7</v>
      </c>
      <c r="U1125" s="2" t="s">
        <v>7627</v>
      </c>
    </row>
    <row r="1126" spans="1:21" x14ac:dyDescent="0.3">
      <c r="A1126" s="2" t="s">
        <v>7411</v>
      </c>
      <c r="B1126" s="13" t="str">
        <f>INDEX(Criteria!$E$2:$E$24,MATCH(C1126,Criteria!$D$2:$D$24,0))</f>
        <v>Cohort 1</v>
      </c>
      <c r="C1126" s="13" t="str">
        <f>INDEX(Criteria!$N$2:$N$212,MATCH(Clean!A1126,Criteria!$K$2:$K$212,0))</f>
        <v>2020 November</v>
      </c>
      <c r="D1126" s="13">
        <f t="shared" si="136"/>
        <v>5</v>
      </c>
      <c r="E1126" s="13">
        <v>2021</v>
      </c>
      <c r="F1126" s="13">
        <f t="shared" si="137"/>
        <v>2021</v>
      </c>
      <c r="G1126" s="13" t="str">
        <f>INDEX(Criteria!$A$1:$A$12,MATCH(H1126,Criteria!$B$1:$B$12,0))</f>
        <v>March</v>
      </c>
      <c r="H1126" s="13">
        <f t="shared" si="138"/>
        <v>3</v>
      </c>
      <c r="I1126" s="14">
        <v>44260</v>
      </c>
      <c r="J1126" s="13" t="str">
        <f t="shared" si="139"/>
        <v>3/5/2021</v>
      </c>
      <c r="K1126" s="13">
        <f t="shared" si="140"/>
        <v>22</v>
      </c>
      <c r="L1126" s="13">
        <f>INDEX(Criteria!$H$2:$H$25,MATCH(K1126,Criteria!$I$2:$I$25,0))</f>
        <v>10</v>
      </c>
      <c r="M1126" s="13" t="str">
        <f t="shared" si="141"/>
        <v>PM</v>
      </c>
      <c r="N1126" s="43">
        <v>0.94837962962962974</v>
      </c>
      <c r="O1126" s="13" t="str">
        <f t="shared" si="142"/>
        <v>10:45:40 PM</v>
      </c>
      <c r="P1126" s="13" t="str">
        <f t="shared" si="143"/>
        <v>10:45:40 PM</v>
      </c>
      <c r="Q1126" s="2" t="s">
        <v>6939</v>
      </c>
      <c r="R1126" s="2">
        <v>131</v>
      </c>
      <c r="S1126" s="2" t="s">
        <v>6</v>
      </c>
      <c r="T1126" s="2" t="s">
        <v>7</v>
      </c>
      <c r="U1126" s="2" t="s">
        <v>7627</v>
      </c>
    </row>
    <row r="1127" spans="1:21" x14ac:dyDescent="0.3">
      <c r="A1127" s="2" t="s">
        <v>7411</v>
      </c>
      <c r="B1127" s="13" t="str">
        <f>INDEX(Criteria!$E$2:$E$24,MATCH(C1127,Criteria!$D$2:$D$24,0))</f>
        <v>Cohort 1</v>
      </c>
      <c r="C1127" s="13" t="str">
        <f>INDEX(Criteria!$N$2:$N$212,MATCH(Clean!A1127,Criteria!$K$2:$K$212,0))</f>
        <v>2020 November</v>
      </c>
      <c r="D1127" s="13">
        <f t="shared" si="136"/>
        <v>5</v>
      </c>
      <c r="E1127" s="13">
        <v>2021</v>
      </c>
      <c r="F1127" s="13">
        <f t="shared" si="137"/>
        <v>2021</v>
      </c>
      <c r="G1127" s="13" t="str">
        <f>INDEX(Criteria!$A$1:$A$12,MATCH(H1127,Criteria!$B$1:$B$12,0))</f>
        <v>March</v>
      </c>
      <c r="H1127" s="13">
        <f t="shared" si="138"/>
        <v>3</v>
      </c>
      <c r="I1127" s="14">
        <v>44260</v>
      </c>
      <c r="J1127" s="13" t="str">
        <f t="shared" si="139"/>
        <v>3/5/2021</v>
      </c>
      <c r="K1127" s="13">
        <f t="shared" si="140"/>
        <v>22</v>
      </c>
      <c r="L1127" s="13">
        <f>INDEX(Criteria!$H$2:$H$25,MATCH(K1127,Criteria!$I$2:$I$25,0))</f>
        <v>10</v>
      </c>
      <c r="M1127" s="13" t="str">
        <f t="shared" si="141"/>
        <v>PM</v>
      </c>
      <c r="N1127" s="43">
        <v>0.94837962962962974</v>
      </c>
      <c r="O1127" s="13" t="str">
        <f t="shared" si="142"/>
        <v>10:45:40 PM</v>
      </c>
      <c r="P1127" s="13" t="str">
        <f t="shared" si="143"/>
        <v>10:45:40 PM</v>
      </c>
      <c r="Q1127" s="2" t="s">
        <v>6939</v>
      </c>
      <c r="R1127" s="2">
        <v>90</v>
      </c>
      <c r="S1127" s="2" t="s">
        <v>8</v>
      </c>
      <c r="T1127" s="2" t="s">
        <v>7</v>
      </c>
      <c r="U1127" s="2" t="s">
        <v>7627</v>
      </c>
    </row>
    <row r="1128" spans="1:21" x14ac:dyDescent="0.3">
      <c r="A1128" s="2" t="s">
        <v>7411</v>
      </c>
      <c r="B1128" s="13" t="str">
        <f>INDEX(Criteria!$E$2:$E$24,MATCH(C1128,Criteria!$D$2:$D$24,0))</f>
        <v>Cohort 1</v>
      </c>
      <c r="C1128" s="13" t="str">
        <f>INDEX(Criteria!$N$2:$N$212,MATCH(Clean!A1128,Criteria!$K$2:$K$212,0))</f>
        <v>2020 November</v>
      </c>
      <c r="D1128" s="13">
        <f t="shared" si="136"/>
        <v>5</v>
      </c>
      <c r="E1128" s="13">
        <v>2021</v>
      </c>
      <c r="F1128" s="13">
        <f t="shared" si="137"/>
        <v>2021</v>
      </c>
      <c r="G1128" s="13" t="str">
        <f>INDEX(Criteria!$A$1:$A$12,MATCH(H1128,Criteria!$B$1:$B$12,0))</f>
        <v>March</v>
      </c>
      <c r="H1128" s="13">
        <f t="shared" si="138"/>
        <v>3</v>
      </c>
      <c r="I1128" s="14">
        <v>44260</v>
      </c>
      <c r="J1128" s="13" t="str">
        <f t="shared" si="139"/>
        <v>3/5/2021</v>
      </c>
      <c r="K1128" s="13">
        <f t="shared" si="140"/>
        <v>22</v>
      </c>
      <c r="L1128" s="13">
        <f>INDEX(Criteria!$H$2:$H$25,MATCH(K1128,Criteria!$I$2:$I$25,0))</f>
        <v>10</v>
      </c>
      <c r="M1128" s="13" t="str">
        <f t="shared" si="141"/>
        <v>PM</v>
      </c>
      <c r="N1128" s="43">
        <v>0.94837962962962974</v>
      </c>
      <c r="O1128" s="13" t="str">
        <f t="shared" si="142"/>
        <v>10:45:40 PM</v>
      </c>
      <c r="P1128" s="13" t="str">
        <f t="shared" si="143"/>
        <v>10:45:40 PM</v>
      </c>
      <c r="Q1128" s="2" t="s">
        <v>6939</v>
      </c>
      <c r="R1128" s="2">
        <v>92</v>
      </c>
      <c r="S1128" s="2" t="s">
        <v>9</v>
      </c>
      <c r="T1128" s="2" t="s">
        <v>7</v>
      </c>
      <c r="U1128" s="2" t="s">
        <v>7627</v>
      </c>
    </row>
    <row r="1129" spans="1:21" x14ac:dyDescent="0.3">
      <c r="A1129" s="2" t="s">
        <v>7417</v>
      </c>
      <c r="B1129" s="13" t="str">
        <f>INDEX(Criteria!$E$2:$E$24,MATCH(C1129,Criteria!$D$2:$D$24,0))</f>
        <v>Cohort 4</v>
      </c>
      <c r="C1129" s="13" t="str">
        <f>INDEX(Criteria!$N$2:$N$212,MATCH(Clean!A1129,Criteria!$K$2:$K$212,0))</f>
        <v>2021 February</v>
      </c>
      <c r="D1129" s="13">
        <f t="shared" si="136"/>
        <v>5</v>
      </c>
      <c r="E1129" s="13">
        <v>2021</v>
      </c>
      <c r="F1129" s="13">
        <f t="shared" si="137"/>
        <v>2021</v>
      </c>
      <c r="G1129" s="13" t="str">
        <f>INDEX(Criteria!$A$1:$A$12,MATCH(H1129,Criteria!$B$1:$B$12,0))</f>
        <v>March</v>
      </c>
      <c r="H1129" s="13">
        <f t="shared" si="138"/>
        <v>3</v>
      </c>
      <c r="I1129" s="14">
        <v>44260</v>
      </c>
      <c r="J1129" s="13" t="str">
        <f t="shared" si="139"/>
        <v>3/5/2021</v>
      </c>
      <c r="K1129" s="13">
        <f t="shared" si="140"/>
        <v>10</v>
      </c>
      <c r="L1129" s="13">
        <f>INDEX(Criteria!$H$2:$H$25,MATCH(K1129,Criteria!$I$2:$I$25,0))</f>
        <v>10</v>
      </c>
      <c r="M1129" s="13" t="str">
        <f t="shared" si="141"/>
        <v>AM</v>
      </c>
      <c r="N1129" s="43">
        <v>0.42493055555555559</v>
      </c>
      <c r="O1129" s="13" t="str">
        <f t="shared" si="142"/>
        <v>10:11:54 AM</v>
      </c>
      <c r="P1129" s="13" t="str">
        <f t="shared" si="143"/>
        <v>10:11:54 AM</v>
      </c>
      <c r="Q1129" s="2" t="s">
        <v>6940</v>
      </c>
      <c r="R1129" s="2">
        <v>184</v>
      </c>
      <c r="S1129" s="2" t="s">
        <v>6</v>
      </c>
      <c r="T1129" s="2" t="s">
        <v>7</v>
      </c>
      <c r="U1129" s="2" t="s">
        <v>7626</v>
      </c>
    </row>
    <row r="1130" spans="1:21" x14ac:dyDescent="0.3">
      <c r="A1130" s="2" t="s">
        <v>7417</v>
      </c>
      <c r="B1130" s="13" t="str">
        <f>INDEX(Criteria!$E$2:$E$24,MATCH(C1130,Criteria!$D$2:$D$24,0))</f>
        <v>Cohort 4</v>
      </c>
      <c r="C1130" s="13" t="str">
        <f>INDEX(Criteria!$N$2:$N$212,MATCH(Clean!A1130,Criteria!$K$2:$K$212,0))</f>
        <v>2021 February</v>
      </c>
      <c r="D1130" s="13">
        <f t="shared" si="136"/>
        <v>5</v>
      </c>
      <c r="E1130" s="13">
        <v>2021</v>
      </c>
      <c r="F1130" s="13">
        <f t="shared" si="137"/>
        <v>2021</v>
      </c>
      <c r="G1130" s="13" t="str">
        <f>INDEX(Criteria!$A$1:$A$12,MATCH(H1130,Criteria!$B$1:$B$12,0))</f>
        <v>March</v>
      </c>
      <c r="H1130" s="13">
        <f t="shared" si="138"/>
        <v>3</v>
      </c>
      <c r="I1130" s="14">
        <v>44260</v>
      </c>
      <c r="J1130" s="13" t="str">
        <f t="shared" si="139"/>
        <v>3/5/2021</v>
      </c>
      <c r="K1130" s="13">
        <f t="shared" si="140"/>
        <v>10</v>
      </c>
      <c r="L1130" s="13">
        <f>INDEX(Criteria!$H$2:$H$25,MATCH(K1130,Criteria!$I$2:$I$25,0))</f>
        <v>10</v>
      </c>
      <c r="M1130" s="13" t="str">
        <f t="shared" si="141"/>
        <v>AM</v>
      </c>
      <c r="N1130" s="43">
        <v>0.42493055555555559</v>
      </c>
      <c r="O1130" s="13" t="str">
        <f t="shared" si="142"/>
        <v>10:11:54 AM</v>
      </c>
      <c r="P1130" s="13" t="str">
        <f t="shared" si="143"/>
        <v>10:11:54 AM</v>
      </c>
      <c r="Q1130" s="2" t="s">
        <v>6940</v>
      </c>
      <c r="R1130" s="2">
        <v>107</v>
      </c>
      <c r="S1130" s="2" t="s">
        <v>8</v>
      </c>
      <c r="T1130" s="2" t="s">
        <v>7</v>
      </c>
      <c r="U1130" s="2" t="s">
        <v>7626</v>
      </c>
    </row>
    <row r="1131" spans="1:21" x14ac:dyDescent="0.3">
      <c r="A1131" s="2" t="s">
        <v>7421</v>
      </c>
      <c r="B1131" s="13" t="str">
        <f>INDEX(Criteria!$E$2:$E$24,MATCH(C1131,Criteria!$D$2:$D$24,0))</f>
        <v>Cohort 4</v>
      </c>
      <c r="C1131" s="13" t="str">
        <f>INDEX(Criteria!$N$2:$N$212,MATCH(Clean!A1131,Criteria!$K$2:$K$212,0))</f>
        <v>2021 February</v>
      </c>
      <c r="D1131" s="13">
        <f t="shared" si="136"/>
        <v>5</v>
      </c>
      <c r="E1131" s="13">
        <v>2021</v>
      </c>
      <c r="F1131" s="13">
        <f t="shared" si="137"/>
        <v>2021</v>
      </c>
      <c r="G1131" s="13" t="str">
        <f>INDEX(Criteria!$A$1:$A$12,MATCH(H1131,Criteria!$B$1:$B$12,0))</f>
        <v>March</v>
      </c>
      <c r="H1131" s="13">
        <f t="shared" si="138"/>
        <v>3</v>
      </c>
      <c r="I1131" s="14">
        <v>44260</v>
      </c>
      <c r="J1131" s="13" t="str">
        <f t="shared" si="139"/>
        <v>3/5/2021</v>
      </c>
      <c r="K1131" s="13">
        <f t="shared" si="140"/>
        <v>8</v>
      </c>
      <c r="L1131" s="13">
        <f>INDEX(Criteria!$H$2:$H$25,MATCH(K1131,Criteria!$I$2:$I$25,0))</f>
        <v>8</v>
      </c>
      <c r="M1131" s="13" t="str">
        <f t="shared" si="141"/>
        <v>AM</v>
      </c>
      <c r="N1131" s="43">
        <v>0.33861111111111114</v>
      </c>
      <c r="O1131" s="13" t="str">
        <f t="shared" si="142"/>
        <v>8:07:36 AM</v>
      </c>
      <c r="P1131" s="13" t="str">
        <f t="shared" si="143"/>
        <v xml:space="preserve"> 8:07:36 AM</v>
      </c>
      <c r="Q1131" s="2" t="s">
        <v>6941</v>
      </c>
      <c r="R1131" s="2">
        <v>151</v>
      </c>
      <c r="S1131" s="2" t="s">
        <v>6</v>
      </c>
      <c r="T1131" s="2" t="s">
        <v>7</v>
      </c>
      <c r="U1131" s="2" t="s">
        <v>7625</v>
      </c>
    </row>
    <row r="1132" spans="1:21" x14ac:dyDescent="0.3">
      <c r="A1132" s="2" t="s">
        <v>7421</v>
      </c>
      <c r="B1132" s="13" t="str">
        <f>INDEX(Criteria!$E$2:$E$24,MATCH(C1132,Criteria!$D$2:$D$24,0))</f>
        <v>Cohort 4</v>
      </c>
      <c r="C1132" s="13" t="str">
        <f>INDEX(Criteria!$N$2:$N$212,MATCH(Clean!A1132,Criteria!$K$2:$K$212,0))</f>
        <v>2021 February</v>
      </c>
      <c r="D1132" s="13">
        <f t="shared" si="136"/>
        <v>5</v>
      </c>
      <c r="E1132" s="13">
        <v>2021</v>
      </c>
      <c r="F1132" s="13">
        <f t="shared" si="137"/>
        <v>2021</v>
      </c>
      <c r="G1132" s="13" t="str">
        <f>INDEX(Criteria!$A$1:$A$12,MATCH(H1132,Criteria!$B$1:$B$12,0))</f>
        <v>March</v>
      </c>
      <c r="H1132" s="13">
        <f t="shared" si="138"/>
        <v>3</v>
      </c>
      <c r="I1132" s="14">
        <v>44260</v>
      </c>
      <c r="J1132" s="13" t="str">
        <f t="shared" si="139"/>
        <v>3/5/2021</v>
      </c>
      <c r="K1132" s="13">
        <f t="shared" si="140"/>
        <v>8</v>
      </c>
      <c r="L1132" s="13">
        <f>INDEX(Criteria!$H$2:$H$25,MATCH(K1132,Criteria!$I$2:$I$25,0))</f>
        <v>8</v>
      </c>
      <c r="M1132" s="13" t="str">
        <f t="shared" si="141"/>
        <v>AM</v>
      </c>
      <c r="N1132" s="43">
        <v>0.33861111111111114</v>
      </c>
      <c r="O1132" s="13" t="str">
        <f t="shared" si="142"/>
        <v>8:07:36 AM</v>
      </c>
      <c r="P1132" s="13" t="str">
        <f t="shared" si="143"/>
        <v xml:space="preserve"> 8:07:36 AM</v>
      </c>
      <c r="Q1132" s="2" t="s">
        <v>6941</v>
      </c>
      <c r="R1132" s="2">
        <v>75</v>
      </c>
      <c r="S1132" s="2" t="s">
        <v>8</v>
      </c>
      <c r="T1132" s="2" t="s">
        <v>7</v>
      </c>
      <c r="U1132" s="2" t="s">
        <v>7625</v>
      </c>
    </row>
    <row r="1133" spans="1:21" x14ac:dyDescent="0.3">
      <c r="A1133" s="2" t="s">
        <v>7420</v>
      </c>
      <c r="B1133" s="13" t="str">
        <f>INDEX(Criteria!$E$2:$E$24,MATCH(C1133,Criteria!$D$2:$D$24,0))</f>
        <v>Cohort 4</v>
      </c>
      <c r="C1133" s="13" t="str">
        <f>INDEX(Criteria!$N$2:$N$212,MATCH(Clean!A1133,Criteria!$K$2:$K$212,0))</f>
        <v>2021 February</v>
      </c>
      <c r="D1133" s="13">
        <f t="shared" si="136"/>
        <v>6</v>
      </c>
      <c r="E1133" s="13">
        <v>2021</v>
      </c>
      <c r="F1133" s="13">
        <f t="shared" si="137"/>
        <v>2021</v>
      </c>
      <c r="G1133" s="13" t="str">
        <f>INDEX(Criteria!$A$1:$A$12,MATCH(H1133,Criteria!$B$1:$B$12,0))</f>
        <v>March</v>
      </c>
      <c r="H1133" s="13">
        <f t="shared" si="138"/>
        <v>3</v>
      </c>
      <c r="I1133" s="14">
        <v>44261</v>
      </c>
      <c r="J1133" s="13" t="str">
        <f t="shared" si="139"/>
        <v>3/6/2021</v>
      </c>
      <c r="K1133" s="13">
        <f t="shared" si="140"/>
        <v>19</v>
      </c>
      <c r="L1133" s="13">
        <f>INDEX(Criteria!$H$2:$H$25,MATCH(K1133,Criteria!$I$2:$I$25,0))</f>
        <v>7</v>
      </c>
      <c r="M1133" s="13" t="str">
        <f t="shared" si="141"/>
        <v>PM</v>
      </c>
      <c r="N1133" s="43">
        <v>0.81857638888888884</v>
      </c>
      <c r="O1133" s="13" t="str">
        <f t="shared" si="142"/>
        <v>7:38:45 PM</v>
      </c>
      <c r="P1133" s="13" t="str">
        <f t="shared" si="143"/>
        <v xml:space="preserve"> 7:38:45 PM</v>
      </c>
      <c r="Q1133" s="2" t="s">
        <v>6930</v>
      </c>
      <c r="R1133" s="2">
        <v>161</v>
      </c>
      <c r="S1133" s="2" t="s">
        <v>6</v>
      </c>
      <c r="T1133" s="2" t="s">
        <v>7</v>
      </c>
      <c r="U1133" s="2" t="s">
        <v>7625</v>
      </c>
    </row>
    <row r="1134" spans="1:21" x14ac:dyDescent="0.3">
      <c r="A1134" s="2" t="s">
        <v>7420</v>
      </c>
      <c r="B1134" s="13" t="str">
        <f>INDEX(Criteria!$E$2:$E$24,MATCH(C1134,Criteria!$D$2:$D$24,0))</f>
        <v>Cohort 4</v>
      </c>
      <c r="C1134" s="13" t="str">
        <f>INDEX(Criteria!$N$2:$N$212,MATCH(Clean!A1134,Criteria!$K$2:$K$212,0))</f>
        <v>2021 February</v>
      </c>
      <c r="D1134" s="13">
        <f t="shared" si="136"/>
        <v>6</v>
      </c>
      <c r="E1134" s="13">
        <v>2021</v>
      </c>
      <c r="F1134" s="13">
        <f t="shared" si="137"/>
        <v>2021</v>
      </c>
      <c r="G1134" s="13" t="str">
        <f>INDEX(Criteria!$A$1:$A$12,MATCH(H1134,Criteria!$B$1:$B$12,0))</f>
        <v>March</v>
      </c>
      <c r="H1134" s="13">
        <f t="shared" si="138"/>
        <v>3</v>
      </c>
      <c r="I1134" s="14">
        <v>44261</v>
      </c>
      <c r="J1134" s="13" t="str">
        <f t="shared" si="139"/>
        <v>3/6/2021</v>
      </c>
      <c r="K1134" s="13">
        <f t="shared" si="140"/>
        <v>19</v>
      </c>
      <c r="L1134" s="13">
        <f>INDEX(Criteria!$H$2:$H$25,MATCH(K1134,Criteria!$I$2:$I$25,0))</f>
        <v>7</v>
      </c>
      <c r="M1134" s="13" t="str">
        <f t="shared" si="141"/>
        <v>PM</v>
      </c>
      <c r="N1134" s="43">
        <v>0.81857638888888884</v>
      </c>
      <c r="O1134" s="13" t="str">
        <f t="shared" si="142"/>
        <v>7:38:45 PM</v>
      </c>
      <c r="P1134" s="13" t="str">
        <f t="shared" si="143"/>
        <v xml:space="preserve"> 7:38:45 PM</v>
      </c>
      <c r="Q1134" s="2" t="s">
        <v>6930</v>
      </c>
      <c r="R1134" s="2">
        <v>100</v>
      </c>
      <c r="S1134" s="2" t="s">
        <v>8</v>
      </c>
      <c r="T1134" s="2" t="s">
        <v>7</v>
      </c>
      <c r="U1134" s="2" t="s">
        <v>7625</v>
      </c>
    </row>
    <row r="1135" spans="1:21" x14ac:dyDescent="0.3">
      <c r="A1135" s="2" t="s">
        <v>7420</v>
      </c>
      <c r="B1135" s="13" t="str">
        <f>INDEX(Criteria!$E$2:$E$24,MATCH(C1135,Criteria!$D$2:$D$24,0))</f>
        <v>Cohort 4</v>
      </c>
      <c r="C1135" s="13" t="str">
        <f>INDEX(Criteria!$N$2:$N$212,MATCH(Clean!A1135,Criteria!$K$2:$K$212,0))</f>
        <v>2021 February</v>
      </c>
      <c r="D1135" s="13">
        <f t="shared" si="136"/>
        <v>6</v>
      </c>
      <c r="E1135" s="13">
        <v>2021</v>
      </c>
      <c r="F1135" s="13">
        <f t="shared" si="137"/>
        <v>2021</v>
      </c>
      <c r="G1135" s="13" t="str">
        <f>INDEX(Criteria!$A$1:$A$12,MATCH(H1135,Criteria!$B$1:$B$12,0))</f>
        <v>March</v>
      </c>
      <c r="H1135" s="13">
        <f t="shared" si="138"/>
        <v>3</v>
      </c>
      <c r="I1135" s="14">
        <v>44261</v>
      </c>
      <c r="J1135" s="13" t="str">
        <f t="shared" si="139"/>
        <v>3/6/2021</v>
      </c>
      <c r="K1135" s="13">
        <f t="shared" si="140"/>
        <v>19</v>
      </c>
      <c r="L1135" s="13">
        <f>INDEX(Criteria!$H$2:$H$25,MATCH(K1135,Criteria!$I$2:$I$25,0))</f>
        <v>7</v>
      </c>
      <c r="M1135" s="13" t="str">
        <f t="shared" si="141"/>
        <v>PM</v>
      </c>
      <c r="N1135" s="43">
        <v>0.81857638888888884</v>
      </c>
      <c r="O1135" s="13" t="str">
        <f t="shared" si="142"/>
        <v>7:38:45 PM</v>
      </c>
      <c r="P1135" s="13" t="str">
        <f t="shared" si="143"/>
        <v xml:space="preserve"> 7:38:45 PM</v>
      </c>
      <c r="Q1135" s="2" t="s">
        <v>6930</v>
      </c>
      <c r="R1135" s="2">
        <v>60</v>
      </c>
      <c r="S1135" s="2" t="s">
        <v>9</v>
      </c>
      <c r="T1135" s="2" t="s">
        <v>7</v>
      </c>
      <c r="U1135" s="2" t="s">
        <v>7625</v>
      </c>
    </row>
    <row r="1136" spans="1:21" x14ac:dyDescent="0.3">
      <c r="A1136" s="2" t="s">
        <v>7417</v>
      </c>
      <c r="B1136" s="13" t="str">
        <f>INDEX(Criteria!$E$2:$E$24,MATCH(C1136,Criteria!$D$2:$D$24,0))</f>
        <v>Cohort 4</v>
      </c>
      <c r="C1136" s="13" t="str">
        <f>INDEX(Criteria!$N$2:$N$212,MATCH(Clean!A1136,Criteria!$K$2:$K$212,0))</f>
        <v>2021 February</v>
      </c>
      <c r="D1136" s="13">
        <f t="shared" si="136"/>
        <v>6</v>
      </c>
      <c r="E1136" s="13">
        <v>2021</v>
      </c>
      <c r="F1136" s="13">
        <f t="shared" si="137"/>
        <v>2021</v>
      </c>
      <c r="G1136" s="13" t="str">
        <f>INDEX(Criteria!$A$1:$A$12,MATCH(H1136,Criteria!$B$1:$B$12,0))</f>
        <v>March</v>
      </c>
      <c r="H1136" s="13">
        <f t="shared" si="138"/>
        <v>3</v>
      </c>
      <c r="I1136" s="14">
        <v>44261</v>
      </c>
      <c r="J1136" s="13" t="str">
        <f t="shared" si="139"/>
        <v>3/6/2021</v>
      </c>
      <c r="K1136" s="13">
        <f t="shared" si="140"/>
        <v>19</v>
      </c>
      <c r="L1136" s="13">
        <f>INDEX(Criteria!$H$2:$H$25,MATCH(K1136,Criteria!$I$2:$I$25,0))</f>
        <v>7</v>
      </c>
      <c r="M1136" s="13" t="str">
        <f t="shared" si="141"/>
        <v>PM</v>
      </c>
      <c r="N1136" s="43">
        <v>0.79234953703703714</v>
      </c>
      <c r="O1136" s="13" t="str">
        <f t="shared" si="142"/>
        <v>7:00:59 PM</v>
      </c>
      <c r="P1136" s="13" t="str">
        <f t="shared" si="143"/>
        <v xml:space="preserve"> 7:00:59 PM</v>
      </c>
      <c r="Q1136" s="2" t="s">
        <v>6931</v>
      </c>
      <c r="R1136" s="2">
        <v>142</v>
      </c>
      <c r="S1136" s="2" t="s">
        <v>6</v>
      </c>
      <c r="T1136" s="2" t="s">
        <v>7</v>
      </c>
      <c r="U1136" s="2" t="s">
        <v>7626</v>
      </c>
    </row>
    <row r="1137" spans="1:21" x14ac:dyDescent="0.3">
      <c r="A1137" s="2" t="s">
        <v>7417</v>
      </c>
      <c r="B1137" s="13" t="str">
        <f>INDEX(Criteria!$E$2:$E$24,MATCH(C1137,Criteria!$D$2:$D$24,0))</f>
        <v>Cohort 4</v>
      </c>
      <c r="C1137" s="13" t="str">
        <f>INDEX(Criteria!$N$2:$N$212,MATCH(Clean!A1137,Criteria!$K$2:$K$212,0))</f>
        <v>2021 February</v>
      </c>
      <c r="D1137" s="13">
        <f t="shared" si="136"/>
        <v>6</v>
      </c>
      <c r="E1137" s="13">
        <v>2021</v>
      </c>
      <c r="F1137" s="13">
        <f t="shared" si="137"/>
        <v>2021</v>
      </c>
      <c r="G1137" s="13" t="str">
        <f>INDEX(Criteria!$A$1:$A$12,MATCH(H1137,Criteria!$B$1:$B$12,0))</f>
        <v>March</v>
      </c>
      <c r="H1137" s="13">
        <f t="shared" si="138"/>
        <v>3</v>
      </c>
      <c r="I1137" s="14">
        <v>44261</v>
      </c>
      <c r="J1137" s="13" t="str">
        <f t="shared" si="139"/>
        <v>3/6/2021</v>
      </c>
      <c r="K1137" s="13">
        <f t="shared" si="140"/>
        <v>19</v>
      </c>
      <c r="L1137" s="13">
        <f>INDEX(Criteria!$H$2:$H$25,MATCH(K1137,Criteria!$I$2:$I$25,0))</f>
        <v>7</v>
      </c>
      <c r="M1137" s="13" t="str">
        <f t="shared" si="141"/>
        <v>PM</v>
      </c>
      <c r="N1137" s="43">
        <v>0.79234953703703714</v>
      </c>
      <c r="O1137" s="13" t="str">
        <f t="shared" si="142"/>
        <v>7:00:59 PM</v>
      </c>
      <c r="P1137" s="13" t="str">
        <f t="shared" si="143"/>
        <v xml:space="preserve"> 7:00:59 PM</v>
      </c>
      <c r="Q1137" s="2" t="s">
        <v>6931</v>
      </c>
      <c r="R1137" s="2">
        <v>85</v>
      </c>
      <c r="S1137" s="2" t="s">
        <v>8</v>
      </c>
      <c r="T1137" s="2" t="s">
        <v>7</v>
      </c>
      <c r="U1137" s="2" t="s">
        <v>7626</v>
      </c>
    </row>
    <row r="1138" spans="1:21" x14ac:dyDescent="0.3">
      <c r="A1138" s="2" t="s">
        <v>7417</v>
      </c>
      <c r="B1138" s="13" t="str">
        <f>INDEX(Criteria!$E$2:$E$24,MATCH(C1138,Criteria!$D$2:$D$24,0))</f>
        <v>Cohort 4</v>
      </c>
      <c r="C1138" s="13" t="str">
        <f>INDEX(Criteria!$N$2:$N$212,MATCH(Clean!A1138,Criteria!$K$2:$K$212,0))</f>
        <v>2021 February</v>
      </c>
      <c r="D1138" s="13">
        <f t="shared" si="136"/>
        <v>6</v>
      </c>
      <c r="E1138" s="13">
        <v>2021</v>
      </c>
      <c r="F1138" s="13">
        <f t="shared" si="137"/>
        <v>2021</v>
      </c>
      <c r="G1138" s="13" t="str">
        <f>INDEX(Criteria!$A$1:$A$12,MATCH(H1138,Criteria!$B$1:$B$12,0))</f>
        <v>March</v>
      </c>
      <c r="H1138" s="13">
        <f t="shared" si="138"/>
        <v>3</v>
      </c>
      <c r="I1138" s="14">
        <v>44261</v>
      </c>
      <c r="J1138" s="13" t="str">
        <f t="shared" si="139"/>
        <v>3/6/2021</v>
      </c>
      <c r="K1138" s="13">
        <f t="shared" si="140"/>
        <v>19</v>
      </c>
      <c r="L1138" s="13">
        <f>INDEX(Criteria!$H$2:$H$25,MATCH(K1138,Criteria!$I$2:$I$25,0))</f>
        <v>7</v>
      </c>
      <c r="M1138" s="13" t="str">
        <f t="shared" si="141"/>
        <v>PM</v>
      </c>
      <c r="N1138" s="43">
        <v>0.79234953703703714</v>
      </c>
      <c r="O1138" s="13" t="str">
        <f t="shared" si="142"/>
        <v>7:00:59 PM</v>
      </c>
      <c r="P1138" s="13" t="str">
        <f t="shared" si="143"/>
        <v xml:space="preserve"> 7:00:59 PM</v>
      </c>
      <c r="Q1138" s="2" t="s">
        <v>6931</v>
      </c>
      <c r="R1138" s="2">
        <v>74</v>
      </c>
      <c r="S1138" s="2" t="s">
        <v>9</v>
      </c>
      <c r="T1138" s="2" t="s">
        <v>7</v>
      </c>
      <c r="U1138" s="2" t="s">
        <v>7626</v>
      </c>
    </row>
    <row r="1139" spans="1:21" x14ac:dyDescent="0.3">
      <c r="A1139" s="2" t="s">
        <v>7417</v>
      </c>
      <c r="B1139" s="13" t="str">
        <f>INDEX(Criteria!$E$2:$E$24,MATCH(C1139,Criteria!$D$2:$D$24,0))</f>
        <v>Cohort 4</v>
      </c>
      <c r="C1139" s="13" t="str">
        <f>INDEX(Criteria!$N$2:$N$212,MATCH(Clean!A1139,Criteria!$K$2:$K$212,0))</f>
        <v>2021 February</v>
      </c>
      <c r="D1139" s="13">
        <f t="shared" si="136"/>
        <v>6</v>
      </c>
      <c r="E1139" s="13">
        <v>2021</v>
      </c>
      <c r="F1139" s="13">
        <f t="shared" si="137"/>
        <v>2021</v>
      </c>
      <c r="G1139" s="13" t="str">
        <f>INDEX(Criteria!$A$1:$A$12,MATCH(H1139,Criteria!$B$1:$B$12,0))</f>
        <v>March</v>
      </c>
      <c r="H1139" s="13">
        <f t="shared" si="138"/>
        <v>3</v>
      </c>
      <c r="I1139" s="14">
        <v>44261</v>
      </c>
      <c r="J1139" s="13" t="str">
        <f t="shared" si="139"/>
        <v>3/6/2021</v>
      </c>
      <c r="K1139" s="13">
        <f t="shared" si="140"/>
        <v>18</v>
      </c>
      <c r="L1139" s="13">
        <f>INDEX(Criteria!$H$2:$H$25,MATCH(K1139,Criteria!$I$2:$I$25,0))</f>
        <v>6</v>
      </c>
      <c r="M1139" s="13" t="str">
        <f t="shared" si="141"/>
        <v>PM</v>
      </c>
      <c r="N1139" s="43">
        <v>0.79107638888888887</v>
      </c>
      <c r="O1139" s="13" t="str">
        <f t="shared" si="142"/>
        <v>6:59:09 PM</v>
      </c>
      <c r="P1139" s="13" t="str">
        <f t="shared" si="143"/>
        <v xml:space="preserve"> 6:59:09 PM</v>
      </c>
      <c r="Q1139" s="2" t="s">
        <v>6932</v>
      </c>
      <c r="R1139" s="2">
        <v>142</v>
      </c>
      <c r="S1139" s="2" t="s">
        <v>6</v>
      </c>
      <c r="T1139" s="2" t="s">
        <v>7</v>
      </c>
      <c r="U1139" s="2" t="s">
        <v>7626</v>
      </c>
    </row>
    <row r="1140" spans="1:21" x14ac:dyDescent="0.3">
      <c r="A1140" s="2" t="s">
        <v>7417</v>
      </c>
      <c r="B1140" s="13" t="str">
        <f>INDEX(Criteria!$E$2:$E$24,MATCH(C1140,Criteria!$D$2:$D$24,0))</f>
        <v>Cohort 4</v>
      </c>
      <c r="C1140" s="13" t="str">
        <f>INDEX(Criteria!$N$2:$N$212,MATCH(Clean!A1140,Criteria!$K$2:$K$212,0))</f>
        <v>2021 February</v>
      </c>
      <c r="D1140" s="13">
        <f t="shared" si="136"/>
        <v>6</v>
      </c>
      <c r="E1140" s="13">
        <v>2021</v>
      </c>
      <c r="F1140" s="13">
        <f t="shared" si="137"/>
        <v>2021</v>
      </c>
      <c r="G1140" s="13" t="str">
        <f>INDEX(Criteria!$A$1:$A$12,MATCH(H1140,Criteria!$B$1:$B$12,0))</f>
        <v>March</v>
      </c>
      <c r="H1140" s="13">
        <f t="shared" si="138"/>
        <v>3</v>
      </c>
      <c r="I1140" s="14">
        <v>44261</v>
      </c>
      <c r="J1140" s="13" t="str">
        <f t="shared" si="139"/>
        <v>3/6/2021</v>
      </c>
      <c r="K1140" s="13">
        <f t="shared" si="140"/>
        <v>18</v>
      </c>
      <c r="L1140" s="13">
        <f>INDEX(Criteria!$H$2:$H$25,MATCH(K1140,Criteria!$I$2:$I$25,0))</f>
        <v>6</v>
      </c>
      <c r="M1140" s="13" t="str">
        <f t="shared" si="141"/>
        <v>PM</v>
      </c>
      <c r="N1140" s="43">
        <v>0.79107638888888887</v>
      </c>
      <c r="O1140" s="13" t="str">
        <f t="shared" si="142"/>
        <v>6:59:09 PM</v>
      </c>
      <c r="P1140" s="13" t="str">
        <f t="shared" si="143"/>
        <v xml:space="preserve"> 6:59:09 PM</v>
      </c>
      <c r="Q1140" s="2" t="s">
        <v>6932</v>
      </c>
      <c r="R1140" s="2">
        <v>85</v>
      </c>
      <c r="S1140" s="2" t="s">
        <v>8</v>
      </c>
      <c r="T1140" s="2" t="s">
        <v>7</v>
      </c>
      <c r="U1140" s="2" t="s">
        <v>7626</v>
      </c>
    </row>
    <row r="1141" spans="1:21" x14ac:dyDescent="0.3">
      <c r="A1141" s="2" t="s">
        <v>7417</v>
      </c>
      <c r="B1141" s="13" t="str">
        <f>INDEX(Criteria!$E$2:$E$24,MATCH(C1141,Criteria!$D$2:$D$24,0))</f>
        <v>Cohort 4</v>
      </c>
      <c r="C1141" s="13" t="str">
        <f>INDEX(Criteria!$N$2:$N$212,MATCH(Clean!A1141,Criteria!$K$2:$K$212,0))</f>
        <v>2021 February</v>
      </c>
      <c r="D1141" s="13">
        <f t="shared" si="136"/>
        <v>6</v>
      </c>
      <c r="E1141" s="13">
        <v>2021</v>
      </c>
      <c r="F1141" s="13">
        <f t="shared" si="137"/>
        <v>2021</v>
      </c>
      <c r="G1141" s="13" t="str">
        <f>INDEX(Criteria!$A$1:$A$12,MATCH(H1141,Criteria!$B$1:$B$12,0))</f>
        <v>March</v>
      </c>
      <c r="H1141" s="13">
        <f t="shared" si="138"/>
        <v>3</v>
      </c>
      <c r="I1141" s="14">
        <v>44261</v>
      </c>
      <c r="J1141" s="13" t="str">
        <f t="shared" si="139"/>
        <v>3/6/2021</v>
      </c>
      <c r="K1141" s="13">
        <f t="shared" si="140"/>
        <v>18</v>
      </c>
      <c r="L1141" s="13">
        <f>INDEX(Criteria!$H$2:$H$25,MATCH(K1141,Criteria!$I$2:$I$25,0))</f>
        <v>6</v>
      </c>
      <c r="M1141" s="13" t="str">
        <f t="shared" si="141"/>
        <v>PM</v>
      </c>
      <c r="N1141" s="43">
        <v>0.79107638888888887</v>
      </c>
      <c r="O1141" s="13" t="str">
        <f t="shared" si="142"/>
        <v>6:59:09 PM</v>
      </c>
      <c r="P1141" s="13" t="str">
        <f t="shared" si="143"/>
        <v xml:space="preserve"> 6:59:09 PM</v>
      </c>
      <c r="Q1141" s="2" t="s">
        <v>6932</v>
      </c>
      <c r="R1141" s="2">
        <v>74</v>
      </c>
      <c r="S1141" s="2" t="s">
        <v>9</v>
      </c>
      <c r="T1141" s="2" t="s">
        <v>7</v>
      </c>
      <c r="U1141" s="2" t="s">
        <v>7626</v>
      </c>
    </row>
    <row r="1142" spans="1:21" x14ac:dyDescent="0.3">
      <c r="A1142" s="2" t="s">
        <v>7417</v>
      </c>
      <c r="B1142" s="13" t="str">
        <f>INDEX(Criteria!$E$2:$E$24,MATCH(C1142,Criteria!$D$2:$D$24,0))</f>
        <v>Cohort 4</v>
      </c>
      <c r="C1142" s="13" t="str">
        <f>INDEX(Criteria!$N$2:$N$212,MATCH(Clean!A1142,Criteria!$K$2:$K$212,0))</f>
        <v>2021 February</v>
      </c>
      <c r="D1142" s="13">
        <f t="shared" si="136"/>
        <v>6</v>
      </c>
      <c r="E1142" s="13">
        <v>2021</v>
      </c>
      <c r="F1142" s="13">
        <f t="shared" si="137"/>
        <v>2021</v>
      </c>
      <c r="G1142" s="13" t="str">
        <f>INDEX(Criteria!$A$1:$A$12,MATCH(H1142,Criteria!$B$1:$B$12,0))</f>
        <v>March</v>
      </c>
      <c r="H1142" s="13">
        <f t="shared" si="138"/>
        <v>3</v>
      </c>
      <c r="I1142" s="14">
        <v>44261</v>
      </c>
      <c r="J1142" s="13" t="str">
        <f t="shared" si="139"/>
        <v>3/6/2021</v>
      </c>
      <c r="K1142" s="13">
        <f t="shared" si="140"/>
        <v>18</v>
      </c>
      <c r="L1142" s="13">
        <f>INDEX(Criteria!$H$2:$H$25,MATCH(K1142,Criteria!$I$2:$I$25,0))</f>
        <v>6</v>
      </c>
      <c r="M1142" s="13" t="str">
        <f t="shared" si="141"/>
        <v>PM</v>
      </c>
      <c r="N1142" s="43">
        <v>0.79107638888888887</v>
      </c>
      <c r="O1142" s="13" t="str">
        <f t="shared" si="142"/>
        <v>6:59:09 PM</v>
      </c>
      <c r="P1142" s="13" t="str">
        <f t="shared" si="143"/>
        <v xml:space="preserve"> 6:59:09 PM</v>
      </c>
      <c r="Q1142" s="2" t="s">
        <v>6932</v>
      </c>
      <c r="R1142" s="2">
        <v>181</v>
      </c>
      <c r="S1142" s="2" t="s">
        <v>6</v>
      </c>
      <c r="T1142" s="2" t="s">
        <v>7</v>
      </c>
      <c r="U1142" s="2" t="s">
        <v>7626</v>
      </c>
    </row>
    <row r="1143" spans="1:21" x14ac:dyDescent="0.3">
      <c r="A1143" s="2" t="s">
        <v>7417</v>
      </c>
      <c r="B1143" s="13" t="str">
        <f>INDEX(Criteria!$E$2:$E$24,MATCH(C1143,Criteria!$D$2:$D$24,0))</f>
        <v>Cohort 4</v>
      </c>
      <c r="C1143" s="13" t="str">
        <f>INDEX(Criteria!$N$2:$N$212,MATCH(Clean!A1143,Criteria!$K$2:$K$212,0))</f>
        <v>2021 February</v>
      </c>
      <c r="D1143" s="13">
        <f t="shared" si="136"/>
        <v>6</v>
      </c>
      <c r="E1143" s="13">
        <v>2021</v>
      </c>
      <c r="F1143" s="13">
        <f t="shared" si="137"/>
        <v>2021</v>
      </c>
      <c r="G1143" s="13" t="str">
        <f>INDEX(Criteria!$A$1:$A$12,MATCH(H1143,Criteria!$B$1:$B$12,0))</f>
        <v>March</v>
      </c>
      <c r="H1143" s="13">
        <f t="shared" si="138"/>
        <v>3</v>
      </c>
      <c r="I1143" s="14">
        <v>44261</v>
      </c>
      <c r="J1143" s="13" t="str">
        <f t="shared" si="139"/>
        <v>3/6/2021</v>
      </c>
      <c r="K1143" s="13">
        <f t="shared" si="140"/>
        <v>18</v>
      </c>
      <c r="L1143" s="13">
        <f>INDEX(Criteria!$H$2:$H$25,MATCH(K1143,Criteria!$I$2:$I$25,0))</f>
        <v>6</v>
      </c>
      <c r="M1143" s="13" t="str">
        <f t="shared" si="141"/>
        <v>PM</v>
      </c>
      <c r="N1143" s="43">
        <v>0.79107638888888887</v>
      </c>
      <c r="O1143" s="13" t="str">
        <f t="shared" si="142"/>
        <v>6:59:09 PM</v>
      </c>
      <c r="P1143" s="13" t="str">
        <f t="shared" si="143"/>
        <v xml:space="preserve"> 6:59:09 PM</v>
      </c>
      <c r="Q1143" s="2" t="s">
        <v>6932</v>
      </c>
      <c r="R1143" s="2">
        <v>106</v>
      </c>
      <c r="S1143" s="2" t="s">
        <v>8</v>
      </c>
      <c r="T1143" s="2" t="s">
        <v>7</v>
      </c>
      <c r="U1143" s="2" t="s">
        <v>7626</v>
      </c>
    </row>
    <row r="1144" spans="1:21" x14ac:dyDescent="0.3">
      <c r="A1144" s="2" t="s">
        <v>7417</v>
      </c>
      <c r="B1144" s="13" t="str">
        <f>INDEX(Criteria!$E$2:$E$24,MATCH(C1144,Criteria!$D$2:$D$24,0))</f>
        <v>Cohort 4</v>
      </c>
      <c r="C1144" s="13" t="str">
        <f>INDEX(Criteria!$N$2:$N$212,MATCH(Clean!A1144,Criteria!$K$2:$K$212,0))</f>
        <v>2021 February</v>
      </c>
      <c r="D1144" s="13">
        <f t="shared" si="136"/>
        <v>6</v>
      </c>
      <c r="E1144" s="13">
        <v>2021</v>
      </c>
      <c r="F1144" s="13">
        <f t="shared" si="137"/>
        <v>2021</v>
      </c>
      <c r="G1144" s="13" t="str">
        <f>INDEX(Criteria!$A$1:$A$12,MATCH(H1144,Criteria!$B$1:$B$12,0))</f>
        <v>March</v>
      </c>
      <c r="H1144" s="13">
        <f t="shared" si="138"/>
        <v>3</v>
      </c>
      <c r="I1144" s="14">
        <v>44261</v>
      </c>
      <c r="J1144" s="13" t="str">
        <f t="shared" si="139"/>
        <v>3/6/2021</v>
      </c>
      <c r="K1144" s="13">
        <f t="shared" si="140"/>
        <v>18</v>
      </c>
      <c r="L1144" s="13">
        <f>INDEX(Criteria!$H$2:$H$25,MATCH(K1144,Criteria!$I$2:$I$25,0))</f>
        <v>6</v>
      </c>
      <c r="M1144" s="13" t="str">
        <f t="shared" si="141"/>
        <v>PM</v>
      </c>
      <c r="N1144" s="43">
        <v>0.79107638888888887</v>
      </c>
      <c r="O1144" s="13" t="str">
        <f t="shared" si="142"/>
        <v>6:59:09 PM</v>
      </c>
      <c r="P1144" s="13" t="str">
        <f t="shared" si="143"/>
        <v xml:space="preserve"> 6:59:09 PM</v>
      </c>
      <c r="Q1144" s="2" t="s">
        <v>6932</v>
      </c>
      <c r="R1144" s="2">
        <v>98</v>
      </c>
      <c r="S1144" s="2" t="s">
        <v>9</v>
      </c>
      <c r="T1144" s="2" t="s">
        <v>7</v>
      </c>
      <c r="U1144" s="2" t="s">
        <v>7626</v>
      </c>
    </row>
    <row r="1145" spans="1:21" x14ac:dyDescent="0.3">
      <c r="A1145" s="2" t="s">
        <v>7417</v>
      </c>
      <c r="B1145" s="13" t="str">
        <f>INDEX(Criteria!$E$2:$E$24,MATCH(C1145,Criteria!$D$2:$D$24,0))</f>
        <v>Cohort 4</v>
      </c>
      <c r="C1145" s="13" t="str">
        <f>INDEX(Criteria!$N$2:$N$212,MATCH(Clean!A1145,Criteria!$K$2:$K$212,0))</f>
        <v>2021 February</v>
      </c>
      <c r="D1145" s="13">
        <f t="shared" si="136"/>
        <v>6</v>
      </c>
      <c r="E1145" s="13">
        <v>2021</v>
      </c>
      <c r="F1145" s="13">
        <f t="shared" si="137"/>
        <v>2021</v>
      </c>
      <c r="G1145" s="13" t="str">
        <f>INDEX(Criteria!$A$1:$A$12,MATCH(H1145,Criteria!$B$1:$B$12,0))</f>
        <v>March</v>
      </c>
      <c r="H1145" s="13">
        <f t="shared" si="138"/>
        <v>3</v>
      </c>
      <c r="I1145" s="14">
        <v>44261</v>
      </c>
      <c r="J1145" s="13" t="str">
        <f t="shared" si="139"/>
        <v>3/6/2021</v>
      </c>
      <c r="K1145" s="13">
        <f t="shared" si="140"/>
        <v>18</v>
      </c>
      <c r="L1145" s="13">
        <f>INDEX(Criteria!$H$2:$H$25,MATCH(K1145,Criteria!$I$2:$I$25,0))</f>
        <v>6</v>
      </c>
      <c r="M1145" s="13" t="str">
        <f t="shared" si="141"/>
        <v>PM</v>
      </c>
      <c r="N1145" s="43">
        <v>0.79107638888888887</v>
      </c>
      <c r="O1145" s="13" t="str">
        <f t="shared" si="142"/>
        <v>6:59:09 PM</v>
      </c>
      <c r="P1145" s="13" t="str">
        <f t="shared" si="143"/>
        <v xml:space="preserve"> 6:59:09 PM</v>
      </c>
      <c r="Q1145" s="2" t="s">
        <v>6932</v>
      </c>
      <c r="R1145" s="2">
        <v>146</v>
      </c>
      <c r="S1145" s="2" t="s">
        <v>6</v>
      </c>
      <c r="T1145" s="2" t="s">
        <v>7</v>
      </c>
      <c r="U1145" s="2" t="s">
        <v>7626</v>
      </c>
    </row>
    <row r="1146" spans="1:21" x14ac:dyDescent="0.3">
      <c r="A1146" s="2" t="s">
        <v>7417</v>
      </c>
      <c r="B1146" s="13" t="str">
        <f>INDEX(Criteria!$E$2:$E$24,MATCH(C1146,Criteria!$D$2:$D$24,0))</f>
        <v>Cohort 4</v>
      </c>
      <c r="C1146" s="13" t="str">
        <f>INDEX(Criteria!$N$2:$N$212,MATCH(Clean!A1146,Criteria!$K$2:$K$212,0))</f>
        <v>2021 February</v>
      </c>
      <c r="D1146" s="13">
        <f t="shared" si="136"/>
        <v>6</v>
      </c>
      <c r="E1146" s="13">
        <v>2021</v>
      </c>
      <c r="F1146" s="13">
        <f t="shared" si="137"/>
        <v>2021</v>
      </c>
      <c r="G1146" s="13" t="str">
        <f>INDEX(Criteria!$A$1:$A$12,MATCH(H1146,Criteria!$B$1:$B$12,0))</f>
        <v>March</v>
      </c>
      <c r="H1146" s="13">
        <f t="shared" si="138"/>
        <v>3</v>
      </c>
      <c r="I1146" s="14">
        <v>44261</v>
      </c>
      <c r="J1146" s="13" t="str">
        <f t="shared" si="139"/>
        <v>3/6/2021</v>
      </c>
      <c r="K1146" s="13">
        <f t="shared" si="140"/>
        <v>18</v>
      </c>
      <c r="L1146" s="13">
        <f>INDEX(Criteria!$H$2:$H$25,MATCH(K1146,Criteria!$I$2:$I$25,0))</f>
        <v>6</v>
      </c>
      <c r="M1146" s="13" t="str">
        <f t="shared" si="141"/>
        <v>PM</v>
      </c>
      <c r="N1146" s="43">
        <v>0.79107638888888887</v>
      </c>
      <c r="O1146" s="13" t="str">
        <f t="shared" si="142"/>
        <v>6:59:09 PM</v>
      </c>
      <c r="P1146" s="13" t="str">
        <f t="shared" si="143"/>
        <v xml:space="preserve"> 6:59:09 PM</v>
      </c>
      <c r="Q1146" s="2" t="s">
        <v>6932</v>
      </c>
      <c r="R1146" s="2">
        <v>92</v>
      </c>
      <c r="S1146" s="2" t="s">
        <v>8</v>
      </c>
      <c r="T1146" s="2" t="s">
        <v>7</v>
      </c>
      <c r="U1146" s="2" t="s">
        <v>7626</v>
      </c>
    </row>
    <row r="1147" spans="1:21" x14ac:dyDescent="0.3">
      <c r="A1147" s="2" t="s">
        <v>7417</v>
      </c>
      <c r="B1147" s="13" t="str">
        <f>INDEX(Criteria!$E$2:$E$24,MATCH(C1147,Criteria!$D$2:$D$24,0))</f>
        <v>Cohort 4</v>
      </c>
      <c r="C1147" s="13" t="str">
        <f>INDEX(Criteria!$N$2:$N$212,MATCH(Clean!A1147,Criteria!$K$2:$K$212,0))</f>
        <v>2021 February</v>
      </c>
      <c r="D1147" s="13">
        <f t="shared" si="136"/>
        <v>6</v>
      </c>
      <c r="E1147" s="13">
        <v>2021</v>
      </c>
      <c r="F1147" s="13">
        <f t="shared" si="137"/>
        <v>2021</v>
      </c>
      <c r="G1147" s="13" t="str">
        <f>INDEX(Criteria!$A$1:$A$12,MATCH(H1147,Criteria!$B$1:$B$12,0))</f>
        <v>March</v>
      </c>
      <c r="H1147" s="13">
        <f t="shared" si="138"/>
        <v>3</v>
      </c>
      <c r="I1147" s="14">
        <v>44261</v>
      </c>
      <c r="J1147" s="13" t="str">
        <f t="shared" si="139"/>
        <v>3/6/2021</v>
      </c>
      <c r="K1147" s="13">
        <f t="shared" si="140"/>
        <v>18</v>
      </c>
      <c r="L1147" s="13">
        <f>INDEX(Criteria!$H$2:$H$25,MATCH(K1147,Criteria!$I$2:$I$25,0))</f>
        <v>6</v>
      </c>
      <c r="M1147" s="13" t="str">
        <f t="shared" si="141"/>
        <v>PM</v>
      </c>
      <c r="N1147" s="43">
        <v>0.79107638888888887</v>
      </c>
      <c r="O1147" s="13" t="str">
        <f t="shared" si="142"/>
        <v>6:59:09 PM</v>
      </c>
      <c r="P1147" s="13" t="str">
        <f t="shared" si="143"/>
        <v xml:space="preserve"> 6:59:09 PM</v>
      </c>
      <c r="Q1147" s="2" t="s">
        <v>6932</v>
      </c>
      <c r="R1147" s="2">
        <v>80</v>
      </c>
      <c r="S1147" s="2" t="s">
        <v>9</v>
      </c>
      <c r="T1147" s="2" t="s">
        <v>7</v>
      </c>
      <c r="U1147" s="2" t="s">
        <v>7626</v>
      </c>
    </row>
    <row r="1148" spans="1:21" x14ac:dyDescent="0.3">
      <c r="A1148" s="2" t="s">
        <v>7417</v>
      </c>
      <c r="B1148" s="13" t="str">
        <f>INDEX(Criteria!$E$2:$E$24,MATCH(C1148,Criteria!$D$2:$D$24,0))</f>
        <v>Cohort 4</v>
      </c>
      <c r="C1148" s="13" t="str">
        <f>INDEX(Criteria!$N$2:$N$212,MATCH(Clean!A1148,Criteria!$K$2:$K$212,0))</f>
        <v>2021 February</v>
      </c>
      <c r="D1148" s="13">
        <f t="shared" si="136"/>
        <v>6</v>
      </c>
      <c r="E1148" s="13">
        <v>2021</v>
      </c>
      <c r="F1148" s="13">
        <f t="shared" si="137"/>
        <v>2021</v>
      </c>
      <c r="G1148" s="13" t="str">
        <f>INDEX(Criteria!$A$1:$A$12,MATCH(H1148,Criteria!$B$1:$B$12,0))</f>
        <v>March</v>
      </c>
      <c r="H1148" s="13">
        <f t="shared" si="138"/>
        <v>3</v>
      </c>
      <c r="I1148" s="14">
        <v>44261</v>
      </c>
      <c r="J1148" s="13" t="str">
        <f t="shared" si="139"/>
        <v>3/6/2021</v>
      </c>
      <c r="K1148" s="13">
        <f t="shared" si="140"/>
        <v>18</v>
      </c>
      <c r="L1148" s="13">
        <f>INDEX(Criteria!$H$2:$H$25,MATCH(K1148,Criteria!$I$2:$I$25,0))</f>
        <v>6</v>
      </c>
      <c r="M1148" s="13" t="str">
        <f t="shared" si="141"/>
        <v>PM</v>
      </c>
      <c r="N1148" s="43">
        <v>0.79107638888888887</v>
      </c>
      <c r="O1148" s="13" t="str">
        <f t="shared" si="142"/>
        <v>6:59:09 PM</v>
      </c>
      <c r="P1148" s="13" t="str">
        <f t="shared" si="143"/>
        <v xml:space="preserve"> 6:59:09 PM</v>
      </c>
      <c r="Q1148" s="2" t="s">
        <v>6932</v>
      </c>
      <c r="R1148" s="2">
        <v>138</v>
      </c>
      <c r="S1148" s="2" t="s">
        <v>6</v>
      </c>
      <c r="T1148" s="2" t="s">
        <v>7</v>
      </c>
      <c r="U1148" s="2" t="s">
        <v>7626</v>
      </c>
    </row>
    <row r="1149" spans="1:21" x14ac:dyDescent="0.3">
      <c r="A1149" s="2" t="s">
        <v>7417</v>
      </c>
      <c r="B1149" s="13" t="str">
        <f>INDEX(Criteria!$E$2:$E$24,MATCH(C1149,Criteria!$D$2:$D$24,0))</f>
        <v>Cohort 4</v>
      </c>
      <c r="C1149" s="13" t="str">
        <f>INDEX(Criteria!$N$2:$N$212,MATCH(Clean!A1149,Criteria!$K$2:$K$212,0))</f>
        <v>2021 February</v>
      </c>
      <c r="D1149" s="13">
        <f t="shared" si="136"/>
        <v>6</v>
      </c>
      <c r="E1149" s="13">
        <v>2021</v>
      </c>
      <c r="F1149" s="13">
        <f t="shared" si="137"/>
        <v>2021</v>
      </c>
      <c r="G1149" s="13" t="str">
        <f>INDEX(Criteria!$A$1:$A$12,MATCH(H1149,Criteria!$B$1:$B$12,0))</f>
        <v>March</v>
      </c>
      <c r="H1149" s="13">
        <f t="shared" si="138"/>
        <v>3</v>
      </c>
      <c r="I1149" s="14">
        <v>44261</v>
      </c>
      <c r="J1149" s="13" t="str">
        <f t="shared" si="139"/>
        <v>3/6/2021</v>
      </c>
      <c r="K1149" s="13">
        <f t="shared" si="140"/>
        <v>18</v>
      </c>
      <c r="L1149" s="13">
        <f>INDEX(Criteria!$H$2:$H$25,MATCH(K1149,Criteria!$I$2:$I$25,0))</f>
        <v>6</v>
      </c>
      <c r="M1149" s="13" t="str">
        <f t="shared" si="141"/>
        <v>PM</v>
      </c>
      <c r="N1149" s="43">
        <v>0.79107638888888887</v>
      </c>
      <c r="O1149" s="13" t="str">
        <f t="shared" si="142"/>
        <v>6:59:09 PM</v>
      </c>
      <c r="P1149" s="13" t="str">
        <f t="shared" si="143"/>
        <v xml:space="preserve"> 6:59:09 PM</v>
      </c>
      <c r="Q1149" s="2" t="s">
        <v>6932</v>
      </c>
      <c r="R1149" s="2">
        <v>80</v>
      </c>
      <c r="S1149" s="2" t="s">
        <v>8</v>
      </c>
      <c r="T1149" s="2" t="s">
        <v>7</v>
      </c>
      <c r="U1149" s="2" t="s">
        <v>7626</v>
      </c>
    </row>
    <row r="1150" spans="1:21" x14ac:dyDescent="0.3">
      <c r="A1150" s="2" t="s">
        <v>7417</v>
      </c>
      <c r="B1150" s="13" t="str">
        <f>INDEX(Criteria!$E$2:$E$24,MATCH(C1150,Criteria!$D$2:$D$24,0))</f>
        <v>Cohort 4</v>
      </c>
      <c r="C1150" s="13" t="str">
        <f>INDEX(Criteria!$N$2:$N$212,MATCH(Clean!A1150,Criteria!$K$2:$K$212,0))</f>
        <v>2021 February</v>
      </c>
      <c r="D1150" s="13">
        <f t="shared" si="136"/>
        <v>6</v>
      </c>
      <c r="E1150" s="13">
        <v>2021</v>
      </c>
      <c r="F1150" s="13">
        <f t="shared" si="137"/>
        <v>2021</v>
      </c>
      <c r="G1150" s="13" t="str">
        <f>INDEX(Criteria!$A$1:$A$12,MATCH(H1150,Criteria!$B$1:$B$12,0))</f>
        <v>March</v>
      </c>
      <c r="H1150" s="13">
        <f t="shared" si="138"/>
        <v>3</v>
      </c>
      <c r="I1150" s="14">
        <v>44261</v>
      </c>
      <c r="J1150" s="13" t="str">
        <f t="shared" si="139"/>
        <v>3/6/2021</v>
      </c>
      <c r="K1150" s="13">
        <f t="shared" si="140"/>
        <v>18</v>
      </c>
      <c r="L1150" s="13">
        <f>INDEX(Criteria!$H$2:$H$25,MATCH(K1150,Criteria!$I$2:$I$25,0))</f>
        <v>6</v>
      </c>
      <c r="M1150" s="13" t="str">
        <f t="shared" si="141"/>
        <v>PM</v>
      </c>
      <c r="N1150" s="43">
        <v>0.79107638888888887</v>
      </c>
      <c r="O1150" s="13" t="str">
        <f t="shared" si="142"/>
        <v>6:59:09 PM</v>
      </c>
      <c r="P1150" s="13" t="str">
        <f t="shared" si="143"/>
        <v xml:space="preserve"> 6:59:09 PM</v>
      </c>
      <c r="Q1150" s="2" t="s">
        <v>6932</v>
      </c>
      <c r="R1150" s="2">
        <v>72</v>
      </c>
      <c r="S1150" s="2" t="s">
        <v>9</v>
      </c>
      <c r="T1150" s="2" t="s">
        <v>7</v>
      </c>
      <c r="U1150" s="2" t="s">
        <v>7626</v>
      </c>
    </row>
    <row r="1151" spans="1:21" x14ac:dyDescent="0.3">
      <c r="A1151" s="2" t="s">
        <v>7417</v>
      </c>
      <c r="B1151" s="13" t="str">
        <f>INDEX(Criteria!$E$2:$E$24,MATCH(C1151,Criteria!$D$2:$D$24,0))</f>
        <v>Cohort 4</v>
      </c>
      <c r="C1151" s="13" t="str">
        <f>INDEX(Criteria!$N$2:$N$212,MATCH(Clean!A1151,Criteria!$K$2:$K$212,0))</f>
        <v>2021 February</v>
      </c>
      <c r="D1151" s="13">
        <f t="shared" si="136"/>
        <v>6</v>
      </c>
      <c r="E1151" s="13">
        <v>2021</v>
      </c>
      <c r="F1151" s="13">
        <f t="shared" si="137"/>
        <v>2021</v>
      </c>
      <c r="G1151" s="13" t="str">
        <f>INDEX(Criteria!$A$1:$A$12,MATCH(H1151,Criteria!$B$1:$B$12,0))</f>
        <v>March</v>
      </c>
      <c r="H1151" s="13">
        <f t="shared" si="138"/>
        <v>3</v>
      </c>
      <c r="I1151" s="14">
        <v>44261</v>
      </c>
      <c r="J1151" s="13" t="str">
        <f t="shared" si="139"/>
        <v>3/6/2021</v>
      </c>
      <c r="K1151" s="13">
        <f t="shared" si="140"/>
        <v>18</v>
      </c>
      <c r="L1151" s="13">
        <f>INDEX(Criteria!$H$2:$H$25,MATCH(K1151,Criteria!$I$2:$I$25,0))</f>
        <v>6</v>
      </c>
      <c r="M1151" s="13" t="str">
        <f t="shared" si="141"/>
        <v>PM</v>
      </c>
      <c r="N1151" s="43">
        <v>0.79107638888888887</v>
      </c>
      <c r="O1151" s="13" t="str">
        <f t="shared" si="142"/>
        <v>6:59:09 PM</v>
      </c>
      <c r="P1151" s="13" t="str">
        <f t="shared" si="143"/>
        <v xml:space="preserve"> 6:59:09 PM</v>
      </c>
      <c r="Q1151" s="2" t="s">
        <v>6932</v>
      </c>
      <c r="R1151" s="2">
        <v>124</v>
      </c>
      <c r="S1151" s="2" t="s">
        <v>6</v>
      </c>
      <c r="T1151" s="2" t="s">
        <v>7</v>
      </c>
      <c r="U1151" s="2" t="s">
        <v>7626</v>
      </c>
    </row>
    <row r="1152" spans="1:21" x14ac:dyDescent="0.3">
      <c r="A1152" s="2" t="s">
        <v>7417</v>
      </c>
      <c r="B1152" s="13" t="str">
        <f>INDEX(Criteria!$E$2:$E$24,MATCH(C1152,Criteria!$D$2:$D$24,0))</f>
        <v>Cohort 4</v>
      </c>
      <c r="C1152" s="13" t="str">
        <f>INDEX(Criteria!$N$2:$N$212,MATCH(Clean!A1152,Criteria!$K$2:$K$212,0))</f>
        <v>2021 February</v>
      </c>
      <c r="D1152" s="13">
        <f t="shared" si="136"/>
        <v>6</v>
      </c>
      <c r="E1152" s="13">
        <v>2021</v>
      </c>
      <c r="F1152" s="13">
        <f t="shared" si="137"/>
        <v>2021</v>
      </c>
      <c r="G1152" s="13" t="str">
        <f>INDEX(Criteria!$A$1:$A$12,MATCH(H1152,Criteria!$B$1:$B$12,0))</f>
        <v>March</v>
      </c>
      <c r="H1152" s="13">
        <f t="shared" si="138"/>
        <v>3</v>
      </c>
      <c r="I1152" s="14">
        <v>44261</v>
      </c>
      <c r="J1152" s="13" t="str">
        <f t="shared" si="139"/>
        <v>3/6/2021</v>
      </c>
      <c r="K1152" s="13">
        <f t="shared" si="140"/>
        <v>18</v>
      </c>
      <c r="L1152" s="13">
        <f>INDEX(Criteria!$H$2:$H$25,MATCH(K1152,Criteria!$I$2:$I$25,0))</f>
        <v>6</v>
      </c>
      <c r="M1152" s="13" t="str">
        <f t="shared" si="141"/>
        <v>PM</v>
      </c>
      <c r="N1152" s="43">
        <v>0.79107638888888887</v>
      </c>
      <c r="O1152" s="13" t="str">
        <f t="shared" si="142"/>
        <v>6:59:09 PM</v>
      </c>
      <c r="P1152" s="13" t="str">
        <f t="shared" si="143"/>
        <v xml:space="preserve"> 6:59:09 PM</v>
      </c>
      <c r="Q1152" s="2" t="s">
        <v>6932</v>
      </c>
      <c r="R1152" s="2">
        <v>95</v>
      </c>
      <c r="S1152" s="2" t="s">
        <v>8</v>
      </c>
      <c r="T1152" s="2" t="s">
        <v>7</v>
      </c>
      <c r="U1152" s="2" t="s">
        <v>7626</v>
      </c>
    </row>
    <row r="1153" spans="1:21" x14ac:dyDescent="0.3">
      <c r="A1153" s="2" t="s">
        <v>7417</v>
      </c>
      <c r="B1153" s="13" t="str">
        <f>INDEX(Criteria!$E$2:$E$24,MATCH(C1153,Criteria!$D$2:$D$24,0))</f>
        <v>Cohort 4</v>
      </c>
      <c r="C1153" s="13" t="str">
        <f>INDEX(Criteria!$N$2:$N$212,MATCH(Clean!A1153,Criteria!$K$2:$K$212,0))</f>
        <v>2021 February</v>
      </c>
      <c r="D1153" s="13">
        <f t="shared" si="136"/>
        <v>6</v>
      </c>
      <c r="E1153" s="13">
        <v>2021</v>
      </c>
      <c r="F1153" s="13">
        <f t="shared" si="137"/>
        <v>2021</v>
      </c>
      <c r="G1153" s="13" t="str">
        <f>INDEX(Criteria!$A$1:$A$12,MATCH(H1153,Criteria!$B$1:$B$12,0))</f>
        <v>March</v>
      </c>
      <c r="H1153" s="13">
        <f t="shared" si="138"/>
        <v>3</v>
      </c>
      <c r="I1153" s="14">
        <v>44261</v>
      </c>
      <c r="J1153" s="13" t="str">
        <f t="shared" si="139"/>
        <v>3/6/2021</v>
      </c>
      <c r="K1153" s="13">
        <f t="shared" si="140"/>
        <v>18</v>
      </c>
      <c r="L1153" s="13">
        <f>INDEX(Criteria!$H$2:$H$25,MATCH(K1153,Criteria!$I$2:$I$25,0))</f>
        <v>6</v>
      </c>
      <c r="M1153" s="13" t="str">
        <f t="shared" si="141"/>
        <v>PM</v>
      </c>
      <c r="N1153" s="43">
        <v>0.79107638888888887</v>
      </c>
      <c r="O1153" s="13" t="str">
        <f t="shared" si="142"/>
        <v>6:59:09 PM</v>
      </c>
      <c r="P1153" s="13" t="str">
        <f t="shared" si="143"/>
        <v xml:space="preserve"> 6:59:09 PM</v>
      </c>
      <c r="Q1153" s="2" t="s">
        <v>6932</v>
      </c>
      <c r="R1153" s="2">
        <v>62</v>
      </c>
      <c r="S1153" s="2" t="s">
        <v>9</v>
      </c>
      <c r="T1153" s="2" t="s">
        <v>7</v>
      </c>
      <c r="U1153" s="2" t="s">
        <v>7626</v>
      </c>
    </row>
    <row r="1154" spans="1:21" x14ac:dyDescent="0.3">
      <c r="A1154" s="2" t="s">
        <v>7417</v>
      </c>
      <c r="B1154" s="13" t="str">
        <f>INDEX(Criteria!$E$2:$E$24,MATCH(C1154,Criteria!$D$2:$D$24,0))</f>
        <v>Cohort 4</v>
      </c>
      <c r="C1154" s="13" t="str">
        <f>INDEX(Criteria!$N$2:$N$212,MATCH(Clean!A1154,Criteria!$K$2:$K$212,0))</f>
        <v>2021 February</v>
      </c>
      <c r="D1154" s="13">
        <f t="shared" ref="D1154:D1217" si="144">DAY(I1154)</f>
        <v>6</v>
      </c>
      <c r="E1154" s="13">
        <v>2021</v>
      </c>
      <c r="F1154" s="13">
        <f t="shared" ref="F1154:F1217" si="145">YEAR(I1154)</f>
        <v>2021</v>
      </c>
      <c r="G1154" s="13" t="str">
        <f>INDEX(Criteria!$A$1:$A$12,MATCH(H1154,Criteria!$B$1:$B$12,0))</f>
        <v>March</v>
      </c>
      <c r="H1154" s="13">
        <f t="shared" ref="H1154:H1217" si="146">MONTH(I1154)</f>
        <v>3</v>
      </c>
      <c r="I1154" s="14">
        <v>44261</v>
      </c>
      <c r="J1154" s="13" t="str">
        <f t="shared" ref="J1154:J1217" si="147">LEFT(Q1154,FIND(",",Q1154,1)-1)</f>
        <v>3/6/2021</v>
      </c>
      <c r="K1154" s="13">
        <f t="shared" si="140"/>
        <v>18</v>
      </c>
      <c r="L1154" s="13">
        <f>INDEX(Criteria!$H$2:$H$25,MATCH(K1154,Criteria!$I$2:$I$25,0))</f>
        <v>6</v>
      </c>
      <c r="M1154" s="13" t="str">
        <f t="shared" si="141"/>
        <v>PM</v>
      </c>
      <c r="N1154" s="43">
        <v>0.79107638888888887</v>
      </c>
      <c r="O1154" s="13" t="str">
        <f t="shared" si="142"/>
        <v>6:59:09 PM</v>
      </c>
      <c r="P1154" s="13" t="str">
        <f t="shared" si="143"/>
        <v xml:space="preserve"> 6:59:09 PM</v>
      </c>
      <c r="Q1154" s="2" t="s">
        <v>6932</v>
      </c>
      <c r="R1154" s="2">
        <v>167</v>
      </c>
      <c r="S1154" s="2" t="s">
        <v>6</v>
      </c>
      <c r="T1154" s="2" t="s">
        <v>7</v>
      </c>
      <c r="U1154" s="2" t="s">
        <v>7626</v>
      </c>
    </row>
    <row r="1155" spans="1:21" x14ac:dyDescent="0.3">
      <c r="A1155" s="2" t="s">
        <v>7417</v>
      </c>
      <c r="B1155" s="13" t="str">
        <f>INDEX(Criteria!$E$2:$E$24,MATCH(C1155,Criteria!$D$2:$D$24,0))</f>
        <v>Cohort 4</v>
      </c>
      <c r="C1155" s="13" t="str">
        <f>INDEX(Criteria!$N$2:$N$212,MATCH(Clean!A1155,Criteria!$K$2:$K$212,0))</f>
        <v>2021 February</v>
      </c>
      <c r="D1155" s="13">
        <f t="shared" si="144"/>
        <v>6</v>
      </c>
      <c r="E1155" s="13">
        <v>2021</v>
      </c>
      <c r="F1155" s="13">
        <f t="shared" si="145"/>
        <v>2021</v>
      </c>
      <c r="G1155" s="13" t="str">
        <f>INDEX(Criteria!$A$1:$A$12,MATCH(H1155,Criteria!$B$1:$B$12,0))</f>
        <v>March</v>
      </c>
      <c r="H1155" s="13">
        <f t="shared" si="146"/>
        <v>3</v>
      </c>
      <c r="I1155" s="14">
        <v>44261</v>
      </c>
      <c r="J1155" s="13" t="str">
        <f t="shared" si="147"/>
        <v>3/6/2021</v>
      </c>
      <c r="K1155" s="13">
        <f t="shared" ref="K1155:K1218" si="148">HOUR(N1155)</f>
        <v>18</v>
      </c>
      <c r="L1155" s="13">
        <f>INDEX(Criteria!$H$2:$H$25,MATCH(K1155,Criteria!$I$2:$I$25,0))</f>
        <v>6</v>
      </c>
      <c r="M1155" s="13" t="str">
        <f t="shared" ref="M1155:M1218" si="149">RIGHT(Q1155,2)</f>
        <v>PM</v>
      </c>
      <c r="N1155" s="43">
        <v>0.79107638888888887</v>
      </c>
      <c r="O1155" s="13" t="str">
        <f t="shared" ref="O1155:O1218" si="150">TRIM(P1155)</f>
        <v>6:59:09 PM</v>
      </c>
      <c r="P1155" s="13" t="str">
        <f t="shared" ref="P1155:P1218" si="151">RIGHT(Q1155,11)</f>
        <v xml:space="preserve"> 6:59:09 PM</v>
      </c>
      <c r="Q1155" s="2" t="s">
        <v>6932</v>
      </c>
      <c r="R1155" s="2">
        <v>96</v>
      </c>
      <c r="S1155" s="2" t="s">
        <v>8</v>
      </c>
      <c r="T1155" s="2" t="s">
        <v>7</v>
      </c>
      <c r="U1155" s="2" t="s">
        <v>7626</v>
      </c>
    </row>
    <row r="1156" spans="1:21" x14ac:dyDescent="0.3">
      <c r="A1156" s="2" t="s">
        <v>7417</v>
      </c>
      <c r="B1156" s="13" t="str">
        <f>INDEX(Criteria!$E$2:$E$24,MATCH(C1156,Criteria!$D$2:$D$24,0))</f>
        <v>Cohort 4</v>
      </c>
      <c r="C1156" s="13" t="str">
        <f>INDEX(Criteria!$N$2:$N$212,MATCH(Clean!A1156,Criteria!$K$2:$K$212,0))</f>
        <v>2021 February</v>
      </c>
      <c r="D1156" s="13">
        <f t="shared" si="144"/>
        <v>6</v>
      </c>
      <c r="E1156" s="13">
        <v>2021</v>
      </c>
      <c r="F1156" s="13">
        <f t="shared" si="145"/>
        <v>2021</v>
      </c>
      <c r="G1156" s="13" t="str">
        <f>INDEX(Criteria!$A$1:$A$12,MATCH(H1156,Criteria!$B$1:$B$12,0))</f>
        <v>March</v>
      </c>
      <c r="H1156" s="13">
        <f t="shared" si="146"/>
        <v>3</v>
      </c>
      <c r="I1156" s="14">
        <v>44261</v>
      </c>
      <c r="J1156" s="13" t="str">
        <f t="shared" si="147"/>
        <v>3/6/2021</v>
      </c>
      <c r="K1156" s="13">
        <f t="shared" si="148"/>
        <v>18</v>
      </c>
      <c r="L1156" s="13">
        <f>INDEX(Criteria!$H$2:$H$25,MATCH(K1156,Criteria!$I$2:$I$25,0))</f>
        <v>6</v>
      </c>
      <c r="M1156" s="13" t="str">
        <f t="shared" si="149"/>
        <v>PM</v>
      </c>
      <c r="N1156" s="43">
        <v>0.79107638888888887</v>
      </c>
      <c r="O1156" s="13" t="str">
        <f t="shared" si="150"/>
        <v>6:59:09 PM</v>
      </c>
      <c r="P1156" s="13" t="str">
        <f t="shared" si="151"/>
        <v xml:space="preserve"> 6:59:09 PM</v>
      </c>
      <c r="Q1156" s="2" t="s">
        <v>6932</v>
      </c>
      <c r="R1156" s="2">
        <v>68</v>
      </c>
      <c r="S1156" s="2" t="s">
        <v>9</v>
      </c>
      <c r="T1156" s="2" t="s">
        <v>7</v>
      </c>
      <c r="U1156" s="2" t="s">
        <v>7626</v>
      </c>
    </row>
    <row r="1157" spans="1:21" x14ac:dyDescent="0.3">
      <c r="A1157" s="2" t="s">
        <v>7417</v>
      </c>
      <c r="B1157" s="13" t="str">
        <f>INDEX(Criteria!$E$2:$E$24,MATCH(C1157,Criteria!$D$2:$D$24,0))</f>
        <v>Cohort 4</v>
      </c>
      <c r="C1157" s="13" t="str">
        <f>INDEX(Criteria!$N$2:$N$212,MATCH(Clean!A1157,Criteria!$K$2:$K$212,0))</f>
        <v>2021 February</v>
      </c>
      <c r="D1157" s="13">
        <f t="shared" si="144"/>
        <v>6</v>
      </c>
      <c r="E1157" s="13">
        <v>2021</v>
      </c>
      <c r="F1157" s="13">
        <f t="shared" si="145"/>
        <v>2021</v>
      </c>
      <c r="G1157" s="13" t="str">
        <f>INDEX(Criteria!$A$1:$A$12,MATCH(H1157,Criteria!$B$1:$B$12,0))</f>
        <v>March</v>
      </c>
      <c r="H1157" s="13">
        <f t="shared" si="146"/>
        <v>3</v>
      </c>
      <c r="I1157" s="14">
        <v>44261</v>
      </c>
      <c r="J1157" s="13" t="str">
        <f t="shared" si="147"/>
        <v>3/6/2021</v>
      </c>
      <c r="K1157" s="13">
        <f t="shared" si="148"/>
        <v>18</v>
      </c>
      <c r="L1157" s="13">
        <f>INDEX(Criteria!$H$2:$H$25,MATCH(K1157,Criteria!$I$2:$I$25,0))</f>
        <v>6</v>
      </c>
      <c r="M1157" s="13" t="str">
        <f t="shared" si="149"/>
        <v>PM</v>
      </c>
      <c r="N1157" s="43">
        <v>0.79107638888888887</v>
      </c>
      <c r="O1157" s="13" t="str">
        <f t="shared" si="150"/>
        <v>6:59:09 PM</v>
      </c>
      <c r="P1157" s="13" t="str">
        <f t="shared" si="151"/>
        <v xml:space="preserve"> 6:59:09 PM</v>
      </c>
      <c r="Q1157" s="2" t="s">
        <v>6932</v>
      </c>
      <c r="R1157" s="2">
        <v>147</v>
      </c>
      <c r="S1157" s="2" t="s">
        <v>6</v>
      </c>
      <c r="T1157" s="2" t="s">
        <v>7</v>
      </c>
      <c r="U1157" s="2" t="s">
        <v>7626</v>
      </c>
    </row>
    <row r="1158" spans="1:21" x14ac:dyDescent="0.3">
      <c r="A1158" s="2" t="s">
        <v>7417</v>
      </c>
      <c r="B1158" s="13" t="str">
        <f>INDEX(Criteria!$E$2:$E$24,MATCH(C1158,Criteria!$D$2:$D$24,0))</f>
        <v>Cohort 4</v>
      </c>
      <c r="C1158" s="13" t="str">
        <f>INDEX(Criteria!$N$2:$N$212,MATCH(Clean!A1158,Criteria!$K$2:$K$212,0))</f>
        <v>2021 February</v>
      </c>
      <c r="D1158" s="13">
        <f t="shared" si="144"/>
        <v>6</v>
      </c>
      <c r="E1158" s="13">
        <v>2021</v>
      </c>
      <c r="F1158" s="13">
        <f t="shared" si="145"/>
        <v>2021</v>
      </c>
      <c r="G1158" s="13" t="str">
        <f>INDEX(Criteria!$A$1:$A$12,MATCH(H1158,Criteria!$B$1:$B$12,0))</f>
        <v>March</v>
      </c>
      <c r="H1158" s="13">
        <f t="shared" si="146"/>
        <v>3</v>
      </c>
      <c r="I1158" s="14">
        <v>44261</v>
      </c>
      <c r="J1158" s="13" t="str">
        <f t="shared" si="147"/>
        <v>3/6/2021</v>
      </c>
      <c r="K1158" s="13">
        <f t="shared" si="148"/>
        <v>18</v>
      </c>
      <c r="L1158" s="13">
        <f>INDEX(Criteria!$H$2:$H$25,MATCH(K1158,Criteria!$I$2:$I$25,0))</f>
        <v>6</v>
      </c>
      <c r="M1158" s="13" t="str">
        <f t="shared" si="149"/>
        <v>PM</v>
      </c>
      <c r="N1158" s="43">
        <v>0.79107638888888887</v>
      </c>
      <c r="O1158" s="13" t="str">
        <f t="shared" si="150"/>
        <v>6:59:09 PM</v>
      </c>
      <c r="P1158" s="13" t="str">
        <f t="shared" si="151"/>
        <v xml:space="preserve"> 6:59:09 PM</v>
      </c>
      <c r="Q1158" s="2" t="s">
        <v>6932</v>
      </c>
      <c r="R1158" s="2">
        <v>99</v>
      </c>
      <c r="S1158" s="2" t="s">
        <v>8</v>
      </c>
      <c r="T1158" s="2" t="s">
        <v>7</v>
      </c>
      <c r="U1158" s="2" t="s">
        <v>7626</v>
      </c>
    </row>
    <row r="1159" spans="1:21" x14ac:dyDescent="0.3">
      <c r="A1159" s="2" t="s">
        <v>7417</v>
      </c>
      <c r="B1159" s="13" t="str">
        <f>INDEX(Criteria!$E$2:$E$24,MATCH(C1159,Criteria!$D$2:$D$24,0))</f>
        <v>Cohort 4</v>
      </c>
      <c r="C1159" s="13" t="str">
        <f>INDEX(Criteria!$N$2:$N$212,MATCH(Clean!A1159,Criteria!$K$2:$K$212,0))</f>
        <v>2021 February</v>
      </c>
      <c r="D1159" s="13">
        <f t="shared" si="144"/>
        <v>6</v>
      </c>
      <c r="E1159" s="13">
        <v>2021</v>
      </c>
      <c r="F1159" s="13">
        <f t="shared" si="145"/>
        <v>2021</v>
      </c>
      <c r="G1159" s="13" t="str">
        <f>INDEX(Criteria!$A$1:$A$12,MATCH(H1159,Criteria!$B$1:$B$12,0))</f>
        <v>March</v>
      </c>
      <c r="H1159" s="13">
        <f t="shared" si="146"/>
        <v>3</v>
      </c>
      <c r="I1159" s="14">
        <v>44261</v>
      </c>
      <c r="J1159" s="13" t="str">
        <f t="shared" si="147"/>
        <v>3/6/2021</v>
      </c>
      <c r="K1159" s="13">
        <f t="shared" si="148"/>
        <v>18</v>
      </c>
      <c r="L1159" s="13">
        <f>INDEX(Criteria!$H$2:$H$25,MATCH(K1159,Criteria!$I$2:$I$25,0))</f>
        <v>6</v>
      </c>
      <c r="M1159" s="13" t="str">
        <f t="shared" si="149"/>
        <v>PM</v>
      </c>
      <c r="N1159" s="43">
        <v>0.79107638888888887</v>
      </c>
      <c r="O1159" s="13" t="str">
        <f t="shared" si="150"/>
        <v>6:59:09 PM</v>
      </c>
      <c r="P1159" s="13" t="str">
        <f t="shared" si="151"/>
        <v xml:space="preserve"> 6:59:09 PM</v>
      </c>
      <c r="Q1159" s="2" t="s">
        <v>6932</v>
      </c>
      <c r="R1159" s="2">
        <v>59</v>
      </c>
      <c r="S1159" s="2" t="s">
        <v>9</v>
      </c>
      <c r="T1159" s="2" t="s">
        <v>7</v>
      </c>
      <c r="U1159" s="2" t="s">
        <v>7626</v>
      </c>
    </row>
    <row r="1160" spans="1:21" x14ac:dyDescent="0.3">
      <c r="A1160" s="2" t="s">
        <v>7417</v>
      </c>
      <c r="B1160" s="13" t="str">
        <f>INDEX(Criteria!$E$2:$E$24,MATCH(C1160,Criteria!$D$2:$D$24,0))</f>
        <v>Cohort 4</v>
      </c>
      <c r="C1160" s="13" t="str">
        <f>INDEX(Criteria!$N$2:$N$212,MATCH(Clean!A1160,Criteria!$K$2:$K$212,0))</f>
        <v>2021 February</v>
      </c>
      <c r="D1160" s="13">
        <f t="shared" si="144"/>
        <v>6</v>
      </c>
      <c r="E1160" s="13">
        <v>2021</v>
      </c>
      <c r="F1160" s="13">
        <f t="shared" si="145"/>
        <v>2021</v>
      </c>
      <c r="G1160" s="13" t="str">
        <f>INDEX(Criteria!$A$1:$A$12,MATCH(H1160,Criteria!$B$1:$B$12,0))</f>
        <v>March</v>
      </c>
      <c r="H1160" s="13">
        <f t="shared" si="146"/>
        <v>3</v>
      </c>
      <c r="I1160" s="14">
        <v>44261</v>
      </c>
      <c r="J1160" s="13" t="str">
        <f t="shared" si="147"/>
        <v>3/6/2021</v>
      </c>
      <c r="K1160" s="13">
        <f t="shared" si="148"/>
        <v>18</v>
      </c>
      <c r="L1160" s="13">
        <f>INDEX(Criteria!$H$2:$H$25,MATCH(K1160,Criteria!$I$2:$I$25,0))</f>
        <v>6</v>
      </c>
      <c r="M1160" s="13" t="str">
        <f t="shared" si="149"/>
        <v>PM</v>
      </c>
      <c r="N1160" s="43">
        <v>0.79107638888888887</v>
      </c>
      <c r="O1160" s="13" t="str">
        <f t="shared" si="150"/>
        <v>6:59:09 PM</v>
      </c>
      <c r="P1160" s="13" t="str">
        <f t="shared" si="151"/>
        <v xml:space="preserve"> 6:59:09 PM</v>
      </c>
      <c r="Q1160" s="2" t="s">
        <v>6932</v>
      </c>
      <c r="R1160" s="2">
        <v>164</v>
      </c>
      <c r="S1160" s="2" t="s">
        <v>6</v>
      </c>
      <c r="T1160" s="2" t="s">
        <v>7</v>
      </c>
      <c r="U1160" s="2" t="s">
        <v>7626</v>
      </c>
    </row>
    <row r="1161" spans="1:21" x14ac:dyDescent="0.3">
      <c r="A1161" s="2" t="s">
        <v>7417</v>
      </c>
      <c r="B1161" s="13" t="str">
        <f>INDEX(Criteria!$E$2:$E$24,MATCH(C1161,Criteria!$D$2:$D$24,0))</f>
        <v>Cohort 4</v>
      </c>
      <c r="C1161" s="13" t="str">
        <f>INDEX(Criteria!$N$2:$N$212,MATCH(Clean!A1161,Criteria!$K$2:$K$212,0))</f>
        <v>2021 February</v>
      </c>
      <c r="D1161" s="13">
        <f t="shared" si="144"/>
        <v>6</v>
      </c>
      <c r="E1161" s="13">
        <v>2021</v>
      </c>
      <c r="F1161" s="13">
        <f t="shared" si="145"/>
        <v>2021</v>
      </c>
      <c r="G1161" s="13" t="str">
        <f>INDEX(Criteria!$A$1:$A$12,MATCH(H1161,Criteria!$B$1:$B$12,0))</f>
        <v>March</v>
      </c>
      <c r="H1161" s="13">
        <f t="shared" si="146"/>
        <v>3</v>
      </c>
      <c r="I1161" s="14">
        <v>44261</v>
      </c>
      <c r="J1161" s="13" t="str">
        <f t="shared" si="147"/>
        <v>3/6/2021</v>
      </c>
      <c r="K1161" s="13">
        <f t="shared" si="148"/>
        <v>18</v>
      </c>
      <c r="L1161" s="13">
        <f>INDEX(Criteria!$H$2:$H$25,MATCH(K1161,Criteria!$I$2:$I$25,0))</f>
        <v>6</v>
      </c>
      <c r="M1161" s="13" t="str">
        <f t="shared" si="149"/>
        <v>PM</v>
      </c>
      <c r="N1161" s="43">
        <v>0.79107638888888887</v>
      </c>
      <c r="O1161" s="13" t="str">
        <f t="shared" si="150"/>
        <v>6:59:09 PM</v>
      </c>
      <c r="P1161" s="13" t="str">
        <f t="shared" si="151"/>
        <v xml:space="preserve"> 6:59:09 PM</v>
      </c>
      <c r="Q1161" s="2" t="s">
        <v>6932</v>
      </c>
      <c r="R1161" s="2">
        <v>105</v>
      </c>
      <c r="S1161" s="2" t="s">
        <v>8</v>
      </c>
      <c r="T1161" s="2" t="s">
        <v>7</v>
      </c>
      <c r="U1161" s="2" t="s">
        <v>7626</v>
      </c>
    </row>
    <row r="1162" spans="1:21" x14ac:dyDescent="0.3">
      <c r="A1162" s="2" t="s">
        <v>7417</v>
      </c>
      <c r="B1162" s="13" t="str">
        <f>INDEX(Criteria!$E$2:$E$24,MATCH(C1162,Criteria!$D$2:$D$24,0))</f>
        <v>Cohort 4</v>
      </c>
      <c r="C1162" s="13" t="str">
        <f>INDEX(Criteria!$N$2:$N$212,MATCH(Clean!A1162,Criteria!$K$2:$K$212,0))</f>
        <v>2021 February</v>
      </c>
      <c r="D1162" s="13">
        <f t="shared" si="144"/>
        <v>6</v>
      </c>
      <c r="E1162" s="13">
        <v>2021</v>
      </c>
      <c r="F1162" s="13">
        <f t="shared" si="145"/>
        <v>2021</v>
      </c>
      <c r="G1162" s="13" t="str">
        <f>INDEX(Criteria!$A$1:$A$12,MATCH(H1162,Criteria!$B$1:$B$12,0))</f>
        <v>March</v>
      </c>
      <c r="H1162" s="13">
        <f t="shared" si="146"/>
        <v>3</v>
      </c>
      <c r="I1162" s="14">
        <v>44261</v>
      </c>
      <c r="J1162" s="13" t="str">
        <f t="shared" si="147"/>
        <v>3/6/2021</v>
      </c>
      <c r="K1162" s="13">
        <f t="shared" si="148"/>
        <v>18</v>
      </c>
      <c r="L1162" s="13">
        <f>INDEX(Criteria!$H$2:$H$25,MATCH(K1162,Criteria!$I$2:$I$25,0))</f>
        <v>6</v>
      </c>
      <c r="M1162" s="13" t="str">
        <f t="shared" si="149"/>
        <v>PM</v>
      </c>
      <c r="N1162" s="43">
        <v>0.79107638888888887</v>
      </c>
      <c r="O1162" s="13" t="str">
        <f t="shared" si="150"/>
        <v>6:59:09 PM</v>
      </c>
      <c r="P1162" s="13" t="str">
        <f t="shared" si="151"/>
        <v xml:space="preserve"> 6:59:09 PM</v>
      </c>
      <c r="Q1162" s="2" t="s">
        <v>6932</v>
      </c>
      <c r="R1162" s="2">
        <v>79</v>
      </c>
      <c r="S1162" s="2" t="s">
        <v>9</v>
      </c>
      <c r="T1162" s="2" t="s">
        <v>7</v>
      </c>
      <c r="U1162" s="2" t="s">
        <v>7626</v>
      </c>
    </row>
    <row r="1163" spans="1:21" x14ac:dyDescent="0.3">
      <c r="A1163" s="2" t="s">
        <v>7417</v>
      </c>
      <c r="B1163" s="13" t="str">
        <f>INDEX(Criteria!$E$2:$E$24,MATCH(C1163,Criteria!$D$2:$D$24,0))</f>
        <v>Cohort 4</v>
      </c>
      <c r="C1163" s="13" t="str">
        <f>INDEX(Criteria!$N$2:$N$212,MATCH(Clean!A1163,Criteria!$K$2:$K$212,0))</f>
        <v>2021 February</v>
      </c>
      <c r="D1163" s="13">
        <f t="shared" si="144"/>
        <v>6</v>
      </c>
      <c r="E1163" s="13">
        <v>2021</v>
      </c>
      <c r="F1163" s="13">
        <f t="shared" si="145"/>
        <v>2021</v>
      </c>
      <c r="G1163" s="13" t="str">
        <f>INDEX(Criteria!$A$1:$A$12,MATCH(H1163,Criteria!$B$1:$B$12,0))</f>
        <v>March</v>
      </c>
      <c r="H1163" s="13">
        <f t="shared" si="146"/>
        <v>3</v>
      </c>
      <c r="I1163" s="14">
        <v>44261</v>
      </c>
      <c r="J1163" s="13" t="str">
        <f t="shared" si="147"/>
        <v>3/6/2021</v>
      </c>
      <c r="K1163" s="13">
        <f t="shared" si="148"/>
        <v>18</v>
      </c>
      <c r="L1163" s="13">
        <f>INDEX(Criteria!$H$2:$H$25,MATCH(K1163,Criteria!$I$2:$I$25,0))</f>
        <v>6</v>
      </c>
      <c r="M1163" s="13" t="str">
        <f t="shared" si="149"/>
        <v>PM</v>
      </c>
      <c r="N1163" s="43">
        <v>0.79107638888888887</v>
      </c>
      <c r="O1163" s="13" t="str">
        <f t="shared" si="150"/>
        <v>6:59:09 PM</v>
      </c>
      <c r="P1163" s="13" t="str">
        <f t="shared" si="151"/>
        <v xml:space="preserve"> 6:59:09 PM</v>
      </c>
      <c r="Q1163" s="2" t="s">
        <v>6932</v>
      </c>
      <c r="R1163" s="2">
        <v>169</v>
      </c>
      <c r="S1163" s="2" t="s">
        <v>6</v>
      </c>
      <c r="T1163" s="2" t="s">
        <v>7</v>
      </c>
      <c r="U1163" s="2" t="s">
        <v>7626</v>
      </c>
    </row>
    <row r="1164" spans="1:21" x14ac:dyDescent="0.3">
      <c r="A1164" s="2" t="s">
        <v>7417</v>
      </c>
      <c r="B1164" s="13" t="str">
        <f>INDEX(Criteria!$E$2:$E$24,MATCH(C1164,Criteria!$D$2:$D$24,0))</f>
        <v>Cohort 4</v>
      </c>
      <c r="C1164" s="13" t="str">
        <f>INDEX(Criteria!$N$2:$N$212,MATCH(Clean!A1164,Criteria!$K$2:$K$212,0))</f>
        <v>2021 February</v>
      </c>
      <c r="D1164" s="13">
        <f t="shared" si="144"/>
        <v>6</v>
      </c>
      <c r="E1164" s="13">
        <v>2021</v>
      </c>
      <c r="F1164" s="13">
        <f t="shared" si="145"/>
        <v>2021</v>
      </c>
      <c r="G1164" s="13" t="str">
        <f>INDEX(Criteria!$A$1:$A$12,MATCH(H1164,Criteria!$B$1:$B$12,0))</f>
        <v>March</v>
      </c>
      <c r="H1164" s="13">
        <f t="shared" si="146"/>
        <v>3</v>
      </c>
      <c r="I1164" s="14">
        <v>44261</v>
      </c>
      <c r="J1164" s="13" t="str">
        <f t="shared" si="147"/>
        <v>3/6/2021</v>
      </c>
      <c r="K1164" s="13">
        <f t="shared" si="148"/>
        <v>18</v>
      </c>
      <c r="L1164" s="13">
        <f>INDEX(Criteria!$H$2:$H$25,MATCH(K1164,Criteria!$I$2:$I$25,0))</f>
        <v>6</v>
      </c>
      <c r="M1164" s="13" t="str">
        <f t="shared" si="149"/>
        <v>PM</v>
      </c>
      <c r="N1164" s="43">
        <v>0.79107638888888887</v>
      </c>
      <c r="O1164" s="13" t="str">
        <f t="shared" si="150"/>
        <v>6:59:09 PM</v>
      </c>
      <c r="P1164" s="13" t="str">
        <f t="shared" si="151"/>
        <v xml:space="preserve"> 6:59:09 PM</v>
      </c>
      <c r="Q1164" s="2" t="s">
        <v>6932</v>
      </c>
      <c r="R1164" s="2">
        <v>101</v>
      </c>
      <c r="S1164" s="2" t="s">
        <v>8</v>
      </c>
      <c r="T1164" s="2" t="s">
        <v>7</v>
      </c>
      <c r="U1164" s="2" t="s">
        <v>7626</v>
      </c>
    </row>
    <row r="1165" spans="1:21" x14ac:dyDescent="0.3">
      <c r="A1165" s="2" t="s">
        <v>7417</v>
      </c>
      <c r="B1165" s="13" t="str">
        <f>INDEX(Criteria!$E$2:$E$24,MATCH(C1165,Criteria!$D$2:$D$24,0))</f>
        <v>Cohort 4</v>
      </c>
      <c r="C1165" s="13" t="str">
        <f>INDEX(Criteria!$N$2:$N$212,MATCH(Clean!A1165,Criteria!$K$2:$K$212,0))</f>
        <v>2021 February</v>
      </c>
      <c r="D1165" s="13">
        <f t="shared" si="144"/>
        <v>6</v>
      </c>
      <c r="E1165" s="13">
        <v>2021</v>
      </c>
      <c r="F1165" s="13">
        <f t="shared" si="145"/>
        <v>2021</v>
      </c>
      <c r="G1165" s="13" t="str">
        <f>INDEX(Criteria!$A$1:$A$12,MATCH(H1165,Criteria!$B$1:$B$12,0))</f>
        <v>March</v>
      </c>
      <c r="H1165" s="13">
        <f t="shared" si="146"/>
        <v>3</v>
      </c>
      <c r="I1165" s="14">
        <v>44261</v>
      </c>
      <c r="J1165" s="13" t="str">
        <f t="shared" si="147"/>
        <v>3/6/2021</v>
      </c>
      <c r="K1165" s="13">
        <f t="shared" si="148"/>
        <v>18</v>
      </c>
      <c r="L1165" s="13">
        <f>INDEX(Criteria!$H$2:$H$25,MATCH(K1165,Criteria!$I$2:$I$25,0))</f>
        <v>6</v>
      </c>
      <c r="M1165" s="13" t="str">
        <f t="shared" si="149"/>
        <v>PM</v>
      </c>
      <c r="N1165" s="43">
        <v>0.79107638888888887</v>
      </c>
      <c r="O1165" s="13" t="str">
        <f t="shared" si="150"/>
        <v>6:59:09 PM</v>
      </c>
      <c r="P1165" s="13" t="str">
        <f t="shared" si="151"/>
        <v xml:space="preserve"> 6:59:09 PM</v>
      </c>
      <c r="Q1165" s="2" t="s">
        <v>6932</v>
      </c>
      <c r="R1165" s="2">
        <v>59</v>
      </c>
      <c r="S1165" s="2" t="s">
        <v>9</v>
      </c>
      <c r="T1165" s="2" t="s">
        <v>7</v>
      </c>
      <c r="U1165" s="2" t="s">
        <v>7626</v>
      </c>
    </row>
    <row r="1166" spans="1:21" x14ac:dyDescent="0.3">
      <c r="A1166" s="2" t="s">
        <v>7417</v>
      </c>
      <c r="B1166" s="13" t="str">
        <f>INDEX(Criteria!$E$2:$E$24,MATCH(C1166,Criteria!$D$2:$D$24,0))</f>
        <v>Cohort 4</v>
      </c>
      <c r="C1166" s="13" t="str">
        <f>INDEX(Criteria!$N$2:$N$212,MATCH(Clean!A1166,Criteria!$K$2:$K$212,0))</f>
        <v>2021 February</v>
      </c>
      <c r="D1166" s="13">
        <f t="shared" si="144"/>
        <v>6</v>
      </c>
      <c r="E1166" s="13">
        <v>2021</v>
      </c>
      <c r="F1166" s="13">
        <f t="shared" si="145"/>
        <v>2021</v>
      </c>
      <c r="G1166" s="13" t="str">
        <f>INDEX(Criteria!$A$1:$A$12,MATCH(H1166,Criteria!$B$1:$B$12,0))</f>
        <v>March</v>
      </c>
      <c r="H1166" s="13">
        <f t="shared" si="146"/>
        <v>3</v>
      </c>
      <c r="I1166" s="14">
        <v>44261</v>
      </c>
      <c r="J1166" s="13" t="str">
        <f t="shared" si="147"/>
        <v>3/6/2021</v>
      </c>
      <c r="K1166" s="13">
        <f t="shared" si="148"/>
        <v>18</v>
      </c>
      <c r="L1166" s="13">
        <f>INDEX(Criteria!$H$2:$H$25,MATCH(K1166,Criteria!$I$2:$I$25,0))</f>
        <v>6</v>
      </c>
      <c r="M1166" s="13" t="str">
        <f t="shared" si="149"/>
        <v>PM</v>
      </c>
      <c r="N1166" s="43">
        <v>0.79107638888888887</v>
      </c>
      <c r="O1166" s="13" t="str">
        <f t="shared" si="150"/>
        <v>6:59:09 PM</v>
      </c>
      <c r="P1166" s="13" t="str">
        <f t="shared" si="151"/>
        <v xml:space="preserve"> 6:59:09 PM</v>
      </c>
      <c r="Q1166" s="2" t="s">
        <v>6932</v>
      </c>
      <c r="R1166" s="2">
        <v>159</v>
      </c>
      <c r="S1166" s="2" t="s">
        <v>6</v>
      </c>
      <c r="T1166" s="2" t="s">
        <v>7</v>
      </c>
      <c r="U1166" s="2" t="s">
        <v>7626</v>
      </c>
    </row>
    <row r="1167" spans="1:21" x14ac:dyDescent="0.3">
      <c r="A1167" s="2" t="s">
        <v>7417</v>
      </c>
      <c r="B1167" s="13" t="str">
        <f>INDEX(Criteria!$E$2:$E$24,MATCH(C1167,Criteria!$D$2:$D$24,0))</f>
        <v>Cohort 4</v>
      </c>
      <c r="C1167" s="13" t="str">
        <f>INDEX(Criteria!$N$2:$N$212,MATCH(Clean!A1167,Criteria!$K$2:$K$212,0))</f>
        <v>2021 February</v>
      </c>
      <c r="D1167" s="13">
        <f t="shared" si="144"/>
        <v>6</v>
      </c>
      <c r="E1167" s="13">
        <v>2021</v>
      </c>
      <c r="F1167" s="13">
        <f t="shared" si="145"/>
        <v>2021</v>
      </c>
      <c r="G1167" s="13" t="str">
        <f>INDEX(Criteria!$A$1:$A$12,MATCH(H1167,Criteria!$B$1:$B$12,0))</f>
        <v>March</v>
      </c>
      <c r="H1167" s="13">
        <f t="shared" si="146"/>
        <v>3</v>
      </c>
      <c r="I1167" s="14">
        <v>44261</v>
      </c>
      <c r="J1167" s="13" t="str">
        <f t="shared" si="147"/>
        <v>3/6/2021</v>
      </c>
      <c r="K1167" s="13">
        <f t="shared" si="148"/>
        <v>18</v>
      </c>
      <c r="L1167" s="13">
        <f>INDEX(Criteria!$H$2:$H$25,MATCH(K1167,Criteria!$I$2:$I$25,0))</f>
        <v>6</v>
      </c>
      <c r="M1167" s="13" t="str">
        <f t="shared" si="149"/>
        <v>PM</v>
      </c>
      <c r="N1167" s="43">
        <v>0.79107638888888887</v>
      </c>
      <c r="O1167" s="13" t="str">
        <f t="shared" si="150"/>
        <v>6:59:09 PM</v>
      </c>
      <c r="P1167" s="13" t="str">
        <f t="shared" si="151"/>
        <v xml:space="preserve"> 6:59:09 PM</v>
      </c>
      <c r="Q1167" s="2" t="s">
        <v>6932</v>
      </c>
      <c r="R1167" s="2">
        <v>98</v>
      </c>
      <c r="S1167" s="2" t="s">
        <v>8</v>
      </c>
      <c r="T1167" s="2" t="s">
        <v>7</v>
      </c>
      <c r="U1167" s="2" t="s">
        <v>7626</v>
      </c>
    </row>
    <row r="1168" spans="1:21" x14ac:dyDescent="0.3">
      <c r="A1168" s="2" t="s">
        <v>7417</v>
      </c>
      <c r="B1168" s="13" t="str">
        <f>INDEX(Criteria!$E$2:$E$24,MATCH(C1168,Criteria!$D$2:$D$24,0))</f>
        <v>Cohort 4</v>
      </c>
      <c r="C1168" s="13" t="str">
        <f>INDEX(Criteria!$N$2:$N$212,MATCH(Clean!A1168,Criteria!$K$2:$K$212,0))</f>
        <v>2021 February</v>
      </c>
      <c r="D1168" s="13">
        <f t="shared" si="144"/>
        <v>6</v>
      </c>
      <c r="E1168" s="13">
        <v>2021</v>
      </c>
      <c r="F1168" s="13">
        <f t="shared" si="145"/>
        <v>2021</v>
      </c>
      <c r="G1168" s="13" t="str">
        <f>INDEX(Criteria!$A$1:$A$12,MATCH(H1168,Criteria!$B$1:$B$12,0))</f>
        <v>March</v>
      </c>
      <c r="H1168" s="13">
        <f t="shared" si="146"/>
        <v>3</v>
      </c>
      <c r="I1168" s="14">
        <v>44261</v>
      </c>
      <c r="J1168" s="13" t="str">
        <f t="shared" si="147"/>
        <v>3/6/2021</v>
      </c>
      <c r="K1168" s="13">
        <f t="shared" si="148"/>
        <v>18</v>
      </c>
      <c r="L1168" s="13">
        <f>INDEX(Criteria!$H$2:$H$25,MATCH(K1168,Criteria!$I$2:$I$25,0))</f>
        <v>6</v>
      </c>
      <c r="M1168" s="13" t="str">
        <f t="shared" si="149"/>
        <v>PM</v>
      </c>
      <c r="N1168" s="43">
        <v>0.79107638888888887</v>
      </c>
      <c r="O1168" s="13" t="str">
        <f t="shared" si="150"/>
        <v>6:59:09 PM</v>
      </c>
      <c r="P1168" s="13" t="str">
        <f t="shared" si="151"/>
        <v xml:space="preserve"> 6:59:09 PM</v>
      </c>
      <c r="Q1168" s="2" t="s">
        <v>6932</v>
      </c>
      <c r="R1168" s="2">
        <v>63</v>
      </c>
      <c r="S1168" s="2" t="s">
        <v>9</v>
      </c>
      <c r="T1168" s="2" t="s">
        <v>7</v>
      </c>
      <c r="U1168" s="2" t="s">
        <v>7626</v>
      </c>
    </row>
    <row r="1169" spans="1:21" x14ac:dyDescent="0.3">
      <c r="A1169" s="2" t="s">
        <v>7417</v>
      </c>
      <c r="B1169" s="13" t="str">
        <f>INDEX(Criteria!$E$2:$E$24,MATCH(C1169,Criteria!$D$2:$D$24,0))</f>
        <v>Cohort 4</v>
      </c>
      <c r="C1169" s="13" t="str">
        <f>INDEX(Criteria!$N$2:$N$212,MATCH(Clean!A1169,Criteria!$K$2:$K$212,0))</f>
        <v>2021 February</v>
      </c>
      <c r="D1169" s="13">
        <f t="shared" si="144"/>
        <v>6</v>
      </c>
      <c r="E1169" s="13">
        <v>2021</v>
      </c>
      <c r="F1169" s="13">
        <f t="shared" si="145"/>
        <v>2021</v>
      </c>
      <c r="G1169" s="13" t="str">
        <f>INDEX(Criteria!$A$1:$A$12,MATCH(H1169,Criteria!$B$1:$B$12,0))</f>
        <v>March</v>
      </c>
      <c r="H1169" s="13">
        <f t="shared" si="146"/>
        <v>3</v>
      </c>
      <c r="I1169" s="14">
        <v>44261</v>
      </c>
      <c r="J1169" s="13" t="str">
        <f t="shared" si="147"/>
        <v>3/6/2021</v>
      </c>
      <c r="K1169" s="13">
        <f t="shared" si="148"/>
        <v>18</v>
      </c>
      <c r="L1169" s="13">
        <f>INDEX(Criteria!$H$2:$H$25,MATCH(K1169,Criteria!$I$2:$I$25,0))</f>
        <v>6</v>
      </c>
      <c r="M1169" s="13" t="str">
        <f t="shared" si="149"/>
        <v>PM</v>
      </c>
      <c r="N1169" s="43">
        <v>0.79107638888888887</v>
      </c>
      <c r="O1169" s="13" t="str">
        <f t="shared" si="150"/>
        <v>6:59:09 PM</v>
      </c>
      <c r="P1169" s="13" t="str">
        <f t="shared" si="151"/>
        <v xml:space="preserve"> 6:59:09 PM</v>
      </c>
      <c r="Q1169" s="2" t="s">
        <v>6932</v>
      </c>
      <c r="R1169" s="2">
        <v>159</v>
      </c>
      <c r="S1169" s="2" t="s">
        <v>6</v>
      </c>
      <c r="T1169" s="2" t="s">
        <v>7</v>
      </c>
      <c r="U1169" s="2" t="s">
        <v>7626</v>
      </c>
    </row>
    <row r="1170" spans="1:21" x14ac:dyDescent="0.3">
      <c r="A1170" s="2" t="s">
        <v>7417</v>
      </c>
      <c r="B1170" s="13" t="str">
        <f>INDEX(Criteria!$E$2:$E$24,MATCH(C1170,Criteria!$D$2:$D$24,0))</f>
        <v>Cohort 4</v>
      </c>
      <c r="C1170" s="13" t="str">
        <f>INDEX(Criteria!$N$2:$N$212,MATCH(Clean!A1170,Criteria!$K$2:$K$212,0))</f>
        <v>2021 February</v>
      </c>
      <c r="D1170" s="13">
        <f t="shared" si="144"/>
        <v>6</v>
      </c>
      <c r="E1170" s="13">
        <v>2021</v>
      </c>
      <c r="F1170" s="13">
        <f t="shared" si="145"/>
        <v>2021</v>
      </c>
      <c r="G1170" s="13" t="str">
        <f>INDEX(Criteria!$A$1:$A$12,MATCH(H1170,Criteria!$B$1:$B$12,0))</f>
        <v>March</v>
      </c>
      <c r="H1170" s="13">
        <f t="shared" si="146"/>
        <v>3</v>
      </c>
      <c r="I1170" s="14">
        <v>44261</v>
      </c>
      <c r="J1170" s="13" t="str">
        <f t="shared" si="147"/>
        <v>3/6/2021</v>
      </c>
      <c r="K1170" s="13">
        <f t="shared" si="148"/>
        <v>18</v>
      </c>
      <c r="L1170" s="13">
        <f>INDEX(Criteria!$H$2:$H$25,MATCH(K1170,Criteria!$I$2:$I$25,0))</f>
        <v>6</v>
      </c>
      <c r="M1170" s="13" t="str">
        <f t="shared" si="149"/>
        <v>PM</v>
      </c>
      <c r="N1170" s="43">
        <v>0.79107638888888887</v>
      </c>
      <c r="O1170" s="13" t="str">
        <f t="shared" si="150"/>
        <v>6:59:09 PM</v>
      </c>
      <c r="P1170" s="13" t="str">
        <f t="shared" si="151"/>
        <v xml:space="preserve"> 6:59:09 PM</v>
      </c>
      <c r="Q1170" s="2" t="s">
        <v>6932</v>
      </c>
      <c r="R1170" s="2">
        <v>100</v>
      </c>
      <c r="S1170" s="2" t="s">
        <v>8</v>
      </c>
      <c r="T1170" s="2" t="s">
        <v>7</v>
      </c>
      <c r="U1170" s="2" t="s">
        <v>7626</v>
      </c>
    </row>
    <row r="1171" spans="1:21" x14ac:dyDescent="0.3">
      <c r="A1171" s="2" t="s">
        <v>7417</v>
      </c>
      <c r="B1171" s="13" t="str">
        <f>INDEX(Criteria!$E$2:$E$24,MATCH(C1171,Criteria!$D$2:$D$24,0))</f>
        <v>Cohort 4</v>
      </c>
      <c r="C1171" s="13" t="str">
        <f>INDEX(Criteria!$N$2:$N$212,MATCH(Clean!A1171,Criteria!$K$2:$K$212,0))</f>
        <v>2021 February</v>
      </c>
      <c r="D1171" s="13">
        <f t="shared" si="144"/>
        <v>6</v>
      </c>
      <c r="E1171" s="13">
        <v>2021</v>
      </c>
      <c r="F1171" s="13">
        <f t="shared" si="145"/>
        <v>2021</v>
      </c>
      <c r="G1171" s="13" t="str">
        <f>INDEX(Criteria!$A$1:$A$12,MATCH(H1171,Criteria!$B$1:$B$12,0))</f>
        <v>March</v>
      </c>
      <c r="H1171" s="13">
        <f t="shared" si="146"/>
        <v>3</v>
      </c>
      <c r="I1171" s="14">
        <v>44261</v>
      </c>
      <c r="J1171" s="13" t="str">
        <f t="shared" si="147"/>
        <v>3/6/2021</v>
      </c>
      <c r="K1171" s="13">
        <f t="shared" si="148"/>
        <v>18</v>
      </c>
      <c r="L1171" s="13">
        <f>INDEX(Criteria!$H$2:$H$25,MATCH(K1171,Criteria!$I$2:$I$25,0))</f>
        <v>6</v>
      </c>
      <c r="M1171" s="13" t="str">
        <f t="shared" si="149"/>
        <v>PM</v>
      </c>
      <c r="N1171" s="43">
        <v>0.79107638888888887</v>
      </c>
      <c r="O1171" s="13" t="str">
        <f t="shared" si="150"/>
        <v>6:59:09 PM</v>
      </c>
      <c r="P1171" s="13" t="str">
        <f t="shared" si="151"/>
        <v xml:space="preserve"> 6:59:09 PM</v>
      </c>
      <c r="Q1171" s="2" t="s">
        <v>6932</v>
      </c>
      <c r="R1171" s="2">
        <v>67</v>
      </c>
      <c r="S1171" s="2" t="s">
        <v>9</v>
      </c>
      <c r="T1171" s="2" t="s">
        <v>7</v>
      </c>
      <c r="U1171" s="2" t="s">
        <v>7626</v>
      </c>
    </row>
    <row r="1172" spans="1:21" x14ac:dyDescent="0.3">
      <c r="A1172" s="2" t="s">
        <v>7421</v>
      </c>
      <c r="B1172" s="13" t="str">
        <f>INDEX(Criteria!$E$2:$E$24,MATCH(C1172,Criteria!$D$2:$D$24,0))</f>
        <v>Cohort 4</v>
      </c>
      <c r="C1172" s="13" t="str">
        <f>INDEX(Criteria!$N$2:$N$212,MATCH(Clean!A1172,Criteria!$K$2:$K$212,0))</f>
        <v>2021 February</v>
      </c>
      <c r="D1172" s="13">
        <f t="shared" si="144"/>
        <v>6</v>
      </c>
      <c r="E1172" s="13">
        <v>2021</v>
      </c>
      <c r="F1172" s="13">
        <f t="shared" si="145"/>
        <v>2021</v>
      </c>
      <c r="G1172" s="13" t="str">
        <f>INDEX(Criteria!$A$1:$A$12,MATCH(H1172,Criteria!$B$1:$B$12,0))</f>
        <v>March</v>
      </c>
      <c r="H1172" s="13">
        <f t="shared" si="146"/>
        <v>3</v>
      </c>
      <c r="I1172" s="14">
        <v>44261</v>
      </c>
      <c r="J1172" s="13" t="str">
        <f t="shared" si="147"/>
        <v>3/6/2021</v>
      </c>
      <c r="K1172" s="13">
        <f t="shared" si="148"/>
        <v>14</v>
      </c>
      <c r="L1172" s="13">
        <f>INDEX(Criteria!$H$2:$H$25,MATCH(K1172,Criteria!$I$2:$I$25,0))</f>
        <v>2</v>
      </c>
      <c r="M1172" s="13" t="str">
        <f t="shared" si="149"/>
        <v>PM</v>
      </c>
      <c r="N1172" s="43">
        <v>0.60543981481481479</v>
      </c>
      <c r="O1172" s="13" t="str">
        <f t="shared" si="150"/>
        <v>2:31:50 PM</v>
      </c>
      <c r="P1172" s="13" t="str">
        <f t="shared" si="151"/>
        <v xml:space="preserve"> 2:31:50 PM</v>
      </c>
      <c r="Q1172" s="2" t="s">
        <v>6933</v>
      </c>
      <c r="R1172" s="2">
        <v>160</v>
      </c>
      <c r="S1172" s="2" t="s">
        <v>6</v>
      </c>
      <c r="T1172" s="2" t="s">
        <v>7</v>
      </c>
      <c r="U1172" s="2" t="s">
        <v>7625</v>
      </c>
    </row>
    <row r="1173" spans="1:21" x14ac:dyDescent="0.3">
      <c r="A1173" s="2" t="s">
        <v>7421</v>
      </c>
      <c r="B1173" s="13" t="str">
        <f>INDEX(Criteria!$E$2:$E$24,MATCH(C1173,Criteria!$D$2:$D$24,0))</f>
        <v>Cohort 4</v>
      </c>
      <c r="C1173" s="13" t="str">
        <f>INDEX(Criteria!$N$2:$N$212,MATCH(Clean!A1173,Criteria!$K$2:$K$212,0))</f>
        <v>2021 February</v>
      </c>
      <c r="D1173" s="13">
        <f t="shared" si="144"/>
        <v>6</v>
      </c>
      <c r="E1173" s="13">
        <v>2021</v>
      </c>
      <c r="F1173" s="13">
        <f t="shared" si="145"/>
        <v>2021</v>
      </c>
      <c r="G1173" s="13" t="str">
        <f>INDEX(Criteria!$A$1:$A$12,MATCH(H1173,Criteria!$B$1:$B$12,0))</f>
        <v>March</v>
      </c>
      <c r="H1173" s="13">
        <f t="shared" si="146"/>
        <v>3</v>
      </c>
      <c r="I1173" s="14">
        <v>44261</v>
      </c>
      <c r="J1173" s="13" t="str">
        <f t="shared" si="147"/>
        <v>3/6/2021</v>
      </c>
      <c r="K1173" s="13">
        <f t="shared" si="148"/>
        <v>14</v>
      </c>
      <c r="L1173" s="13">
        <f>INDEX(Criteria!$H$2:$H$25,MATCH(K1173,Criteria!$I$2:$I$25,0))</f>
        <v>2</v>
      </c>
      <c r="M1173" s="13" t="str">
        <f t="shared" si="149"/>
        <v>PM</v>
      </c>
      <c r="N1173" s="43">
        <v>0.60543981481481479</v>
      </c>
      <c r="O1173" s="13" t="str">
        <f t="shared" si="150"/>
        <v>2:31:50 PM</v>
      </c>
      <c r="P1173" s="13" t="str">
        <f t="shared" si="151"/>
        <v xml:space="preserve"> 2:31:50 PM</v>
      </c>
      <c r="Q1173" s="2" t="s">
        <v>6933</v>
      </c>
      <c r="R1173" s="2">
        <v>80</v>
      </c>
      <c r="S1173" s="2" t="s">
        <v>8</v>
      </c>
      <c r="T1173" s="2" t="s">
        <v>7</v>
      </c>
      <c r="U1173" s="2" t="s">
        <v>7625</v>
      </c>
    </row>
    <row r="1174" spans="1:21" x14ac:dyDescent="0.3">
      <c r="A1174" s="2" t="s">
        <v>7419</v>
      </c>
      <c r="B1174" s="13" t="str">
        <f>INDEX(Criteria!$E$2:$E$24,MATCH(C1174,Criteria!$D$2:$D$24,0))</f>
        <v>Cohort 4</v>
      </c>
      <c r="C1174" s="13" t="str">
        <f>INDEX(Criteria!$N$2:$N$212,MATCH(Clean!A1174,Criteria!$K$2:$K$212,0))</f>
        <v>2021 February</v>
      </c>
      <c r="D1174" s="13">
        <f t="shared" si="144"/>
        <v>6</v>
      </c>
      <c r="E1174" s="13">
        <v>2021</v>
      </c>
      <c r="F1174" s="13">
        <f t="shared" si="145"/>
        <v>2021</v>
      </c>
      <c r="G1174" s="13" t="str">
        <f>INDEX(Criteria!$A$1:$A$12,MATCH(H1174,Criteria!$B$1:$B$12,0))</f>
        <v>March</v>
      </c>
      <c r="H1174" s="13">
        <f t="shared" si="146"/>
        <v>3</v>
      </c>
      <c r="I1174" s="14">
        <v>44261</v>
      </c>
      <c r="J1174" s="13" t="str">
        <f t="shared" si="147"/>
        <v>3/6/2021</v>
      </c>
      <c r="K1174" s="13">
        <f t="shared" si="148"/>
        <v>11</v>
      </c>
      <c r="L1174" s="13">
        <f>INDEX(Criteria!$H$2:$H$25,MATCH(K1174,Criteria!$I$2:$I$25,0))</f>
        <v>11</v>
      </c>
      <c r="M1174" s="13" t="str">
        <f t="shared" si="149"/>
        <v>AM</v>
      </c>
      <c r="N1174" s="43">
        <v>0.49052083333333335</v>
      </c>
      <c r="O1174" s="13" t="str">
        <f t="shared" si="150"/>
        <v>11:46:21 AM</v>
      </c>
      <c r="P1174" s="13" t="str">
        <f t="shared" si="151"/>
        <v>11:46:21 AM</v>
      </c>
      <c r="Q1174" s="2" t="s">
        <v>6934</v>
      </c>
      <c r="R1174" s="2">
        <v>152</v>
      </c>
      <c r="S1174" s="2" t="s">
        <v>6</v>
      </c>
      <c r="T1174" s="2" t="s">
        <v>7</v>
      </c>
      <c r="U1174" s="2" t="s">
        <v>7626</v>
      </c>
    </row>
    <row r="1175" spans="1:21" x14ac:dyDescent="0.3">
      <c r="A1175" s="2" t="s">
        <v>7419</v>
      </c>
      <c r="B1175" s="13" t="str">
        <f>INDEX(Criteria!$E$2:$E$24,MATCH(C1175,Criteria!$D$2:$D$24,0))</f>
        <v>Cohort 4</v>
      </c>
      <c r="C1175" s="13" t="str">
        <f>INDEX(Criteria!$N$2:$N$212,MATCH(Clean!A1175,Criteria!$K$2:$K$212,0))</f>
        <v>2021 February</v>
      </c>
      <c r="D1175" s="13">
        <f t="shared" si="144"/>
        <v>6</v>
      </c>
      <c r="E1175" s="13">
        <v>2021</v>
      </c>
      <c r="F1175" s="13">
        <f t="shared" si="145"/>
        <v>2021</v>
      </c>
      <c r="G1175" s="13" t="str">
        <f>INDEX(Criteria!$A$1:$A$12,MATCH(H1175,Criteria!$B$1:$B$12,0))</f>
        <v>March</v>
      </c>
      <c r="H1175" s="13">
        <f t="shared" si="146"/>
        <v>3</v>
      </c>
      <c r="I1175" s="14">
        <v>44261</v>
      </c>
      <c r="J1175" s="13" t="str">
        <f t="shared" si="147"/>
        <v>3/6/2021</v>
      </c>
      <c r="K1175" s="13">
        <f t="shared" si="148"/>
        <v>11</v>
      </c>
      <c r="L1175" s="13">
        <f>INDEX(Criteria!$H$2:$H$25,MATCH(K1175,Criteria!$I$2:$I$25,0))</f>
        <v>11</v>
      </c>
      <c r="M1175" s="13" t="str">
        <f t="shared" si="149"/>
        <v>AM</v>
      </c>
      <c r="N1175" s="43">
        <v>0.49052083333333335</v>
      </c>
      <c r="O1175" s="13" t="str">
        <f t="shared" si="150"/>
        <v>11:46:21 AM</v>
      </c>
      <c r="P1175" s="13" t="str">
        <f t="shared" si="151"/>
        <v>11:46:21 AM</v>
      </c>
      <c r="Q1175" s="2" t="s">
        <v>6934</v>
      </c>
      <c r="R1175" s="2">
        <v>106</v>
      </c>
      <c r="S1175" s="2" t="s">
        <v>8</v>
      </c>
      <c r="T1175" s="2" t="s">
        <v>7</v>
      </c>
      <c r="U1175" s="2" t="s">
        <v>7626</v>
      </c>
    </row>
    <row r="1176" spans="1:21" x14ac:dyDescent="0.3">
      <c r="A1176" s="2" t="s">
        <v>7419</v>
      </c>
      <c r="B1176" s="13" t="str">
        <f>INDEX(Criteria!$E$2:$E$24,MATCH(C1176,Criteria!$D$2:$D$24,0))</f>
        <v>Cohort 4</v>
      </c>
      <c r="C1176" s="13" t="str">
        <f>INDEX(Criteria!$N$2:$N$212,MATCH(Clean!A1176,Criteria!$K$2:$K$212,0))</f>
        <v>2021 February</v>
      </c>
      <c r="D1176" s="13">
        <f t="shared" si="144"/>
        <v>6</v>
      </c>
      <c r="E1176" s="13">
        <v>2021</v>
      </c>
      <c r="F1176" s="13">
        <f t="shared" si="145"/>
        <v>2021</v>
      </c>
      <c r="G1176" s="13" t="str">
        <f>INDEX(Criteria!$A$1:$A$12,MATCH(H1176,Criteria!$B$1:$B$12,0))</f>
        <v>March</v>
      </c>
      <c r="H1176" s="13">
        <f t="shared" si="146"/>
        <v>3</v>
      </c>
      <c r="I1176" s="14">
        <v>44261</v>
      </c>
      <c r="J1176" s="13" t="str">
        <f t="shared" si="147"/>
        <v>3/6/2021</v>
      </c>
      <c r="K1176" s="13">
        <f t="shared" si="148"/>
        <v>11</v>
      </c>
      <c r="L1176" s="13">
        <f>INDEX(Criteria!$H$2:$H$25,MATCH(K1176,Criteria!$I$2:$I$25,0))</f>
        <v>11</v>
      </c>
      <c r="M1176" s="13" t="str">
        <f t="shared" si="149"/>
        <v>AM</v>
      </c>
      <c r="N1176" s="43">
        <v>0.49052083333333335</v>
      </c>
      <c r="O1176" s="13" t="str">
        <f t="shared" si="150"/>
        <v>11:46:21 AM</v>
      </c>
      <c r="P1176" s="13" t="str">
        <f t="shared" si="151"/>
        <v>11:46:21 AM</v>
      </c>
      <c r="Q1176" s="2" t="s">
        <v>6934</v>
      </c>
      <c r="R1176" s="2">
        <v>74</v>
      </c>
      <c r="S1176" s="2" t="s">
        <v>9</v>
      </c>
      <c r="T1176" s="2" t="s">
        <v>7</v>
      </c>
      <c r="U1176" s="2" t="s">
        <v>7626</v>
      </c>
    </row>
    <row r="1177" spans="1:21" x14ac:dyDescent="0.3">
      <c r="A1177" s="2" t="s">
        <v>7411</v>
      </c>
      <c r="B1177" s="13" t="str">
        <f>INDEX(Criteria!$E$2:$E$24,MATCH(C1177,Criteria!$D$2:$D$24,0))</f>
        <v>Cohort 1</v>
      </c>
      <c r="C1177" s="13" t="str">
        <f>INDEX(Criteria!$N$2:$N$212,MATCH(Clean!A1177,Criteria!$K$2:$K$212,0))</f>
        <v>2020 November</v>
      </c>
      <c r="D1177" s="13">
        <f t="shared" si="144"/>
        <v>6</v>
      </c>
      <c r="E1177" s="13">
        <v>2021</v>
      </c>
      <c r="F1177" s="13">
        <f t="shared" si="145"/>
        <v>2021</v>
      </c>
      <c r="G1177" s="13" t="str">
        <f>INDEX(Criteria!$A$1:$A$12,MATCH(H1177,Criteria!$B$1:$B$12,0))</f>
        <v>March</v>
      </c>
      <c r="H1177" s="13">
        <f t="shared" si="146"/>
        <v>3</v>
      </c>
      <c r="I1177" s="14">
        <v>44261</v>
      </c>
      <c r="J1177" s="13" t="str">
        <f t="shared" si="147"/>
        <v>3/6/2021</v>
      </c>
      <c r="K1177" s="13">
        <f t="shared" si="148"/>
        <v>10</v>
      </c>
      <c r="L1177" s="13">
        <f>INDEX(Criteria!$H$2:$H$25,MATCH(K1177,Criteria!$I$2:$I$25,0))</f>
        <v>10</v>
      </c>
      <c r="M1177" s="13" t="str">
        <f t="shared" si="149"/>
        <v>AM</v>
      </c>
      <c r="N1177" s="43">
        <v>0.41668981481481482</v>
      </c>
      <c r="O1177" s="13" t="str">
        <f t="shared" si="150"/>
        <v>10:00:02 AM</v>
      </c>
      <c r="P1177" s="13" t="str">
        <f t="shared" si="151"/>
        <v>10:00:02 AM</v>
      </c>
      <c r="Q1177" s="2" t="s">
        <v>6935</v>
      </c>
      <c r="R1177" s="2">
        <v>121</v>
      </c>
      <c r="S1177" s="2" t="s">
        <v>6</v>
      </c>
      <c r="T1177" s="2" t="s">
        <v>7</v>
      </c>
      <c r="U1177" s="2" t="s">
        <v>7627</v>
      </c>
    </row>
    <row r="1178" spans="1:21" x14ac:dyDescent="0.3">
      <c r="A1178" s="2" t="s">
        <v>7411</v>
      </c>
      <c r="B1178" s="13" t="str">
        <f>INDEX(Criteria!$E$2:$E$24,MATCH(C1178,Criteria!$D$2:$D$24,0))</f>
        <v>Cohort 1</v>
      </c>
      <c r="C1178" s="13" t="str">
        <f>INDEX(Criteria!$N$2:$N$212,MATCH(Clean!A1178,Criteria!$K$2:$K$212,0))</f>
        <v>2020 November</v>
      </c>
      <c r="D1178" s="13">
        <f t="shared" si="144"/>
        <v>6</v>
      </c>
      <c r="E1178" s="13">
        <v>2021</v>
      </c>
      <c r="F1178" s="13">
        <f t="shared" si="145"/>
        <v>2021</v>
      </c>
      <c r="G1178" s="13" t="str">
        <f>INDEX(Criteria!$A$1:$A$12,MATCH(H1178,Criteria!$B$1:$B$12,0))</f>
        <v>March</v>
      </c>
      <c r="H1178" s="13">
        <f t="shared" si="146"/>
        <v>3</v>
      </c>
      <c r="I1178" s="14">
        <v>44261</v>
      </c>
      <c r="J1178" s="13" t="str">
        <f t="shared" si="147"/>
        <v>3/6/2021</v>
      </c>
      <c r="K1178" s="13">
        <f t="shared" si="148"/>
        <v>10</v>
      </c>
      <c r="L1178" s="13">
        <f>INDEX(Criteria!$H$2:$H$25,MATCH(K1178,Criteria!$I$2:$I$25,0))</f>
        <v>10</v>
      </c>
      <c r="M1178" s="13" t="str">
        <f t="shared" si="149"/>
        <v>AM</v>
      </c>
      <c r="N1178" s="43">
        <v>0.41668981481481482</v>
      </c>
      <c r="O1178" s="13" t="str">
        <f t="shared" si="150"/>
        <v>10:00:02 AM</v>
      </c>
      <c r="P1178" s="13" t="str">
        <f t="shared" si="151"/>
        <v>10:00:02 AM</v>
      </c>
      <c r="Q1178" s="2" t="s">
        <v>6935</v>
      </c>
      <c r="R1178" s="2">
        <v>79</v>
      </c>
      <c r="S1178" s="2" t="s">
        <v>8</v>
      </c>
      <c r="T1178" s="2" t="s">
        <v>7</v>
      </c>
      <c r="U1178" s="2" t="s">
        <v>7627</v>
      </c>
    </row>
    <row r="1179" spans="1:21" x14ac:dyDescent="0.3">
      <c r="A1179" s="2" t="s">
        <v>7411</v>
      </c>
      <c r="B1179" s="13" t="str">
        <f>INDEX(Criteria!$E$2:$E$24,MATCH(C1179,Criteria!$D$2:$D$24,0))</f>
        <v>Cohort 1</v>
      </c>
      <c r="C1179" s="13" t="str">
        <f>INDEX(Criteria!$N$2:$N$212,MATCH(Clean!A1179,Criteria!$K$2:$K$212,0))</f>
        <v>2020 November</v>
      </c>
      <c r="D1179" s="13">
        <f t="shared" si="144"/>
        <v>6</v>
      </c>
      <c r="E1179" s="13">
        <v>2021</v>
      </c>
      <c r="F1179" s="13">
        <f t="shared" si="145"/>
        <v>2021</v>
      </c>
      <c r="G1179" s="13" t="str">
        <f>INDEX(Criteria!$A$1:$A$12,MATCH(H1179,Criteria!$B$1:$B$12,0))</f>
        <v>March</v>
      </c>
      <c r="H1179" s="13">
        <f t="shared" si="146"/>
        <v>3</v>
      </c>
      <c r="I1179" s="14">
        <v>44261</v>
      </c>
      <c r="J1179" s="13" t="str">
        <f t="shared" si="147"/>
        <v>3/6/2021</v>
      </c>
      <c r="K1179" s="13">
        <f t="shared" si="148"/>
        <v>10</v>
      </c>
      <c r="L1179" s="13">
        <f>INDEX(Criteria!$H$2:$H$25,MATCH(K1179,Criteria!$I$2:$I$25,0))</f>
        <v>10</v>
      </c>
      <c r="M1179" s="13" t="str">
        <f t="shared" si="149"/>
        <v>AM</v>
      </c>
      <c r="N1179" s="43">
        <v>0.41668981481481482</v>
      </c>
      <c r="O1179" s="13" t="str">
        <f t="shared" si="150"/>
        <v>10:00:02 AM</v>
      </c>
      <c r="P1179" s="13" t="str">
        <f t="shared" si="151"/>
        <v>10:00:02 AM</v>
      </c>
      <c r="Q1179" s="2" t="s">
        <v>6935</v>
      </c>
      <c r="R1179" s="2">
        <v>92</v>
      </c>
      <c r="S1179" s="2" t="s">
        <v>9</v>
      </c>
      <c r="T1179" s="2" t="s">
        <v>7</v>
      </c>
      <c r="U1179" s="2" t="s">
        <v>7627</v>
      </c>
    </row>
    <row r="1180" spans="1:21" x14ac:dyDescent="0.3">
      <c r="A1180" s="2" t="s">
        <v>7420</v>
      </c>
      <c r="B1180" s="13" t="str">
        <f>INDEX(Criteria!$E$2:$E$24,MATCH(C1180,Criteria!$D$2:$D$24,0))</f>
        <v>Cohort 4</v>
      </c>
      <c r="C1180" s="13" t="str">
        <f>INDEX(Criteria!$N$2:$N$212,MATCH(Clean!A1180,Criteria!$K$2:$K$212,0))</f>
        <v>2021 February</v>
      </c>
      <c r="D1180" s="13">
        <f t="shared" si="144"/>
        <v>6</v>
      </c>
      <c r="E1180" s="13">
        <v>2021</v>
      </c>
      <c r="F1180" s="13">
        <f t="shared" si="145"/>
        <v>2021</v>
      </c>
      <c r="G1180" s="13" t="str">
        <f>INDEX(Criteria!$A$1:$A$12,MATCH(H1180,Criteria!$B$1:$B$12,0))</f>
        <v>March</v>
      </c>
      <c r="H1180" s="13">
        <f t="shared" si="146"/>
        <v>3</v>
      </c>
      <c r="I1180" s="14">
        <v>44261</v>
      </c>
      <c r="J1180" s="13" t="str">
        <f t="shared" si="147"/>
        <v>3/6/2021</v>
      </c>
      <c r="K1180" s="13">
        <f t="shared" si="148"/>
        <v>9</v>
      </c>
      <c r="L1180" s="13">
        <f>INDEX(Criteria!$H$2:$H$25,MATCH(K1180,Criteria!$I$2:$I$25,0))</f>
        <v>9</v>
      </c>
      <c r="M1180" s="13" t="str">
        <f t="shared" si="149"/>
        <v>AM</v>
      </c>
      <c r="N1180" s="43">
        <v>0.39831018518518518</v>
      </c>
      <c r="O1180" s="13" t="str">
        <f t="shared" si="150"/>
        <v>9:33:34 AM</v>
      </c>
      <c r="P1180" s="13" t="str">
        <f t="shared" si="151"/>
        <v xml:space="preserve"> 9:33:34 AM</v>
      </c>
      <c r="Q1180" s="2" t="s">
        <v>6936</v>
      </c>
      <c r="R1180" s="2">
        <v>165</v>
      </c>
      <c r="S1180" s="2" t="s">
        <v>6</v>
      </c>
      <c r="T1180" s="2" t="s">
        <v>7</v>
      </c>
      <c r="U1180" s="2" t="s">
        <v>7625</v>
      </c>
    </row>
    <row r="1181" spans="1:21" x14ac:dyDescent="0.3">
      <c r="A1181" s="2" t="s">
        <v>7420</v>
      </c>
      <c r="B1181" s="13" t="str">
        <f>INDEX(Criteria!$E$2:$E$24,MATCH(C1181,Criteria!$D$2:$D$24,0))</f>
        <v>Cohort 4</v>
      </c>
      <c r="C1181" s="13" t="str">
        <f>INDEX(Criteria!$N$2:$N$212,MATCH(Clean!A1181,Criteria!$K$2:$K$212,0))</f>
        <v>2021 February</v>
      </c>
      <c r="D1181" s="13">
        <f t="shared" si="144"/>
        <v>6</v>
      </c>
      <c r="E1181" s="13">
        <v>2021</v>
      </c>
      <c r="F1181" s="13">
        <f t="shared" si="145"/>
        <v>2021</v>
      </c>
      <c r="G1181" s="13" t="str">
        <f>INDEX(Criteria!$A$1:$A$12,MATCH(H1181,Criteria!$B$1:$B$12,0))</f>
        <v>March</v>
      </c>
      <c r="H1181" s="13">
        <f t="shared" si="146"/>
        <v>3</v>
      </c>
      <c r="I1181" s="14">
        <v>44261</v>
      </c>
      <c r="J1181" s="13" t="str">
        <f t="shared" si="147"/>
        <v>3/6/2021</v>
      </c>
      <c r="K1181" s="13">
        <f t="shared" si="148"/>
        <v>9</v>
      </c>
      <c r="L1181" s="13">
        <f>INDEX(Criteria!$H$2:$H$25,MATCH(K1181,Criteria!$I$2:$I$25,0))</f>
        <v>9</v>
      </c>
      <c r="M1181" s="13" t="str">
        <f t="shared" si="149"/>
        <v>AM</v>
      </c>
      <c r="N1181" s="43">
        <v>0.39831018518518518</v>
      </c>
      <c r="O1181" s="13" t="str">
        <f t="shared" si="150"/>
        <v>9:33:34 AM</v>
      </c>
      <c r="P1181" s="13" t="str">
        <f t="shared" si="151"/>
        <v xml:space="preserve"> 9:33:34 AM</v>
      </c>
      <c r="Q1181" s="2" t="s">
        <v>6936</v>
      </c>
      <c r="R1181" s="2">
        <v>96</v>
      </c>
      <c r="S1181" s="2" t="s">
        <v>8</v>
      </c>
      <c r="T1181" s="2" t="s">
        <v>7</v>
      </c>
      <c r="U1181" s="2" t="s">
        <v>7625</v>
      </c>
    </row>
    <row r="1182" spans="1:21" x14ac:dyDescent="0.3">
      <c r="A1182" s="2" t="s">
        <v>7420</v>
      </c>
      <c r="B1182" s="13" t="str">
        <f>INDEX(Criteria!$E$2:$E$24,MATCH(C1182,Criteria!$D$2:$D$24,0))</f>
        <v>Cohort 4</v>
      </c>
      <c r="C1182" s="13" t="str">
        <f>INDEX(Criteria!$N$2:$N$212,MATCH(Clean!A1182,Criteria!$K$2:$K$212,0))</f>
        <v>2021 February</v>
      </c>
      <c r="D1182" s="13">
        <f t="shared" si="144"/>
        <v>6</v>
      </c>
      <c r="E1182" s="13">
        <v>2021</v>
      </c>
      <c r="F1182" s="13">
        <f t="shared" si="145"/>
        <v>2021</v>
      </c>
      <c r="G1182" s="13" t="str">
        <f>INDEX(Criteria!$A$1:$A$12,MATCH(H1182,Criteria!$B$1:$B$12,0))</f>
        <v>March</v>
      </c>
      <c r="H1182" s="13">
        <f t="shared" si="146"/>
        <v>3</v>
      </c>
      <c r="I1182" s="14">
        <v>44261</v>
      </c>
      <c r="J1182" s="13" t="str">
        <f t="shared" si="147"/>
        <v>3/6/2021</v>
      </c>
      <c r="K1182" s="13">
        <f t="shared" si="148"/>
        <v>9</v>
      </c>
      <c r="L1182" s="13">
        <f>INDEX(Criteria!$H$2:$H$25,MATCH(K1182,Criteria!$I$2:$I$25,0))</f>
        <v>9</v>
      </c>
      <c r="M1182" s="13" t="str">
        <f t="shared" si="149"/>
        <v>AM</v>
      </c>
      <c r="N1182" s="43">
        <v>0.39831018518518518</v>
      </c>
      <c r="O1182" s="13" t="str">
        <f t="shared" si="150"/>
        <v>9:33:34 AM</v>
      </c>
      <c r="P1182" s="13" t="str">
        <f t="shared" si="151"/>
        <v xml:space="preserve"> 9:33:34 AM</v>
      </c>
      <c r="Q1182" s="2" t="s">
        <v>6936</v>
      </c>
      <c r="R1182" s="2">
        <v>79</v>
      </c>
      <c r="S1182" s="2" t="s">
        <v>9</v>
      </c>
      <c r="T1182" s="2" t="s">
        <v>7</v>
      </c>
      <c r="U1182" s="2" t="s">
        <v>7625</v>
      </c>
    </row>
    <row r="1183" spans="1:21" x14ac:dyDescent="0.3">
      <c r="A1183" s="2" t="s">
        <v>7420</v>
      </c>
      <c r="B1183" s="13" t="str">
        <f>INDEX(Criteria!$E$2:$E$24,MATCH(C1183,Criteria!$D$2:$D$24,0))</f>
        <v>Cohort 4</v>
      </c>
      <c r="C1183" s="13" t="str">
        <f>INDEX(Criteria!$N$2:$N$212,MATCH(Clean!A1183,Criteria!$K$2:$K$212,0))</f>
        <v>2021 February</v>
      </c>
      <c r="D1183" s="13">
        <f t="shared" si="144"/>
        <v>7</v>
      </c>
      <c r="E1183" s="13">
        <v>2021</v>
      </c>
      <c r="F1183" s="13">
        <f t="shared" si="145"/>
        <v>2021</v>
      </c>
      <c r="G1183" s="13" t="str">
        <f>INDEX(Criteria!$A$1:$A$12,MATCH(H1183,Criteria!$B$1:$B$12,0))</f>
        <v>March</v>
      </c>
      <c r="H1183" s="13">
        <f t="shared" si="146"/>
        <v>3</v>
      </c>
      <c r="I1183" s="14">
        <v>44262</v>
      </c>
      <c r="J1183" s="13" t="str">
        <f t="shared" si="147"/>
        <v>3/7/2021</v>
      </c>
      <c r="K1183" s="13">
        <f t="shared" si="148"/>
        <v>21</v>
      </c>
      <c r="L1183" s="13">
        <f>INDEX(Criteria!$H$2:$H$25,MATCH(K1183,Criteria!$I$2:$I$25,0))</f>
        <v>9</v>
      </c>
      <c r="M1183" s="13" t="str">
        <f t="shared" si="149"/>
        <v>PM</v>
      </c>
      <c r="N1183" s="43">
        <v>0.8963310185185186</v>
      </c>
      <c r="O1183" s="13" t="str">
        <f t="shared" si="150"/>
        <v>9:30:43 PM</v>
      </c>
      <c r="P1183" s="13" t="str">
        <f t="shared" si="151"/>
        <v xml:space="preserve"> 9:30:43 PM</v>
      </c>
      <c r="Q1183" s="2" t="s">
        <v>6926</v>
      </c>
      <c r="R1183" s="2">
        <v>175</v>
      </c>
      <c r="S1183" s="2" t="s">
        <v>6</v>
      </c>
      <c r="T1183" s="2" t="s">
        <v>7</v>
      </c>
      <c r="U1183" s="2" t="s">
        <v>7625</v>
      </c>
    </row>
    <row r="1184" spans="1:21" x14ac:dyDescent="0.3">
      <c r="A1184" s="2" t="s">
        <v>7420</v>
      </c>
      <c r="B1184" s="13" t="str">
        <f>INDEX(Criteria!$E$2:$E$24,MATCH(C1184,Criteria!$D$2:$D$24,0))</f>
        <v>Cohort 4</v>
      </c>
      <c r="C1184" s="13" t="str">
        <f>INDEX(Criteria!$N$2:$N$212,MATCH(Clean!A1184,Criteria!$K$2:$K$212,0))</f>
        <v>2021 February</v>
      </c>
      <c r="D1184" s="13">
        <f t="shared" si="144"/>
        <v>7</v>
      </c>
      <c r="E1184" s="13">
        <v>2021</v>
      </c>
      <c r="F1184" s="13">
        <f t="shared" si="145"/>
        <v>2021</v>
      </c>
      <c r="G1184" s="13" t="str">
        <f>INDEX(Criteria!$A$1:$A$12,MATCH(H1184,Criteria!$B$1:$B$12,0))</f>
        <v>March</v>
      </c>
      <c r="H1184" s="13">
        <f t="shared" si="146"/>
        <v>3</v>
      </c>
      <c r="I1184" s="14">
        <v>44262</v>
      </c>
      <c r="J1184" s="13" t="str">
        <f t="shared" si="147"/>
        <v>3/7/2021</v>
      </c>
      <c r="K1184" s="13">
        <f t="shared" si="148"/>
        <v>21</v>
      </c>
      <c r="L1184" s="13">
        <f>INDEX(Criteria!$H$2:$H$25,MATCH(K1184,Criteria!$I$2:$I$25,0))</f>
        <v>9</v>
      </c>
      <c r="M1184" s="13" t="str">
        <f t="shared" si="149"/>
        <v>PM</v>
      </c>
      <c r="N1184" s="43">
        <v>0.8963310185185186</v>
      </c>
      <c r="O1184" s="13" t="str">
        <f t="shared" si="150"/>
        <v>9:30:43 PM</v>
      </c>
      <c r="P1184" s="13" t="str">
        <f t="shared" si="151"/>
        <v xml:space="preserve"> 9:30:43 PM</v>
      </c>
      <c r="Q1184" s="2" t="s">
        <v>6926</v>
      </c>
      <c r="R1184" s="2">
        <v>106</v>
      </c>
      <c r="S1184" s="2" t="s">
        <v>8</v>
      </c>
      <c r="T1184" s="2" t="s">
        <v>7</v>
      </c>
      <c r="U1184" s="2" t="s">
        <v>7625</v>
      </c>
    </row>
    <row r="1185" spans="1:21" x14ac:dyDescent="0.3">
      <c r="A1185" s="2" t="s">
        <v>7420</v>
      </c>
      <c r="B1185" s="13" t="str">
        <f>INDEX(Criteria!$E$2:$E$24,MATCH(C1185,Criteria!$D$2:$D$24,0))</f>
        <v>Cohort 4</v>
      </c>
      <c r="C1185" s="13" t="str">
        <f>INDEX(Criteria!$N$2:$N$212,MATCH(Clean!A1185,Criteria!$K$2:$K$212,0))</f>
        <v>2021 February</v>
      </c>
      <c r="D1185" s="13">
        <f t="shared" si="144"/>
        <v>7</v>
      </c>
      <c r="E1185" s="13">
        <v>2021</v>
      </c>
      <c r="F1185" s="13">
        <f t="shared" si="145"/>
        <v>2021</v>
      </c>
      <c r="G1185" s="13" t="str">
        <f>INDEX(Criteria!$A$1:$A$12,MATCH(H1185,Criteria!$B$1:$B$12,0))</f>
        <v>March</v>
      </c>
      <c r="H1185" s="13">
        <f t="shared" si="146"/>
        <v>3</v>
      </c>
      <c r="I1185" s="14">
        <v>44262</v>
      </c>
      <c r="J1185" s="13" t="str">
        <f t="shared" si="147"/>
        <v>3/7/2021</v>
      </c>
      <c r="K1185" s="13">
        <f t="shared" si="148"/>
        <v>21</v>
      </c>
      <c r="L1185" s="13">
        <f>INDEX(Criteria!$H$2:$H$25,MATCH(K1185,Criteria!$I$2:$I$25,0))</f>
        <v>9</v>
      </c>
      <c r="M1185" s="13" t="str">
        <f t="shared" si="149"/>
        <v>PM</v>
      </c>
      <c r="N1185" s="43">
        <v>0.8963310185185186</v>
      </c>
      <c r="O1185" s="13" t="str">
        <f t="shared" si="150"/>
        <v>9:30:43 PM</v>
      </c>
      <c r="P1185" s="13" t="str">
        <f t="shared" si="151"/>
        <v xml:space="preserve"> 9:30:43 PM</v>
      </c>
      <c r="Q1185" s="2" t="s">
        <v>6926</v>
      </c>
      <c r="R1185" s="2">
        <v>61</v>
      </c>
      <c r="S1185" s="2" t="s">
        <v>9</v>
      </c>
      <c r="T1185" s="2" t="s">
        <v>7</v>
      </c>
      <c r="U1185" s="2" t="s">
        <v>7625</v>
      </c>
    </row>
    <row r="1186" spans="1:21" x14ac:dyDescent="0.3">
      <c r="A1186" s="2" t="s">
        <v>7417</v>
      </c>
      <c r="B1186" s="13" t="str">
        <f>INDEX(Criteria!$E$2:$E$24,MATCH(C1186,Criteria!$D$2:$D$24,0))</f>
        <v>Cohort 4</v>
      </c>
      <c r="C1186" s="13" t="str">
        <f>INDEX(Criteria!$N$2:$N$212,MATCH(Clean!A1186,Criteria!$K$2:$K$212,0))</f>
        <v>2021 February</v>
      </c>
      <c r="D1186" s="13">
        <f t="shared" si="144"/>
        <v>7</v>
      </c>
      <c r="E1186" s="13">
        <v>2021</v>
      </c>
      <c r="F1186" s="13">
        <f t="shared" si="145"/>
        <v>2021</v>
      </c>
      <c r="G1186" s="13" t="str">
        <f>INDEX(Criteria!$A$1:$A$12,MATCH(H1186,Criteria!$B$1:$B$12,0))</f>
        <v>March</v>
      </c>
      <c r="H1186" s="13">
        <f t="shared" si="146"/>
        <v>3</v>
      </c>
      <c r="I1186" s="14">
        <v>44262</v>
      </c>
      <c r="J1186" s="13" t="str">
        <f t="shared" si="147"/>
        <v>3/7/2021</v>
      </c>
      <c r="K1186" s="13">
        <f t="shared" si="148"/>
        <v>18</v>
      </c>
      <c r="L1186" s="13">
        <f>INDEX(Criteria!$H$2:$H$25,MATCH(K1186,Criteria!$I$2:$I$25,0))</f>
        <v>6</v>
      </c>
      <c r="M1186" s="13" t="str">
        <f t="shared" si="149"/>
        <v>PM</v>
      </c>
      <c r="N1186" s="43">
        <v>0.76008101851851861</v>
      </c>
      <c r="O1186" s="13" t="str">
        <f t="shared" si="150"/>
        <v>6:14:31 PM</v>
      </c>
      <c r="P1186" s="13" t="str">
        <f t="shared" si="151"/>
        <v xml:space="preserve"> 6:14:31 PM</v>
      </c>
      <c r="Q1186" s="2" t="s">
        <v>6928</v>
      </c>
      <c r="R1186" s="2">
        <v>130</v>
      </c>
      <c r="S1186" s="2" t="s">
        <v>6</v>
      </c>
      <c r="T1186" s="2" t="s">
        <v>7</v>
      </c>
      <c r="U1186" s="2" t="s">
        <v>7626</v>
      </c>
    </row>
    <row r="1187" spans="1:21" x14ac:dyDescent="0.3">
      <c r="A1187" s="2" t="s">
        <v>7417</v>
      </c>
      <c r="B1187" s="13" t="str">
        <f>INDEX(Criteria!$E$2:$E$24,MATCH(C1187,Criteria!$D$2:$D$24,0))</f>
        <v>Cohort 4</v>
      </c>
      <c r="C1187" s="13" t="str">
        <f>INDEX(Criteria!$N$2:$N$212,MATCH(Clean!A1187,Criteria!$K$2:$K$212,0))</f>
        <v>2021 February</v>
      </c>
      <c r="D1187" s="13">
        <f t="shared" si="144"/>
        <v>7</v>
      </c>
      <c r="E1187" s="13">
        <v>2021</v>
      </c>
      <c r="F1187" s="13">
        <f t="shared" si="145"/>
        <v>2021</v>
      </c>
      <c r="G1187" s="13" t="str">
        <f>INDEX(Criteria!$A$1:$A$12,MATCH(H1187,Criteria!$B$1:$B$12,0))</f>
        <v>March</v>
      </c>
      <c r="H1187" s="13">
        <f t="shared" si="146"/>
        <v>3</v>
      </c>
      <c r="I1187" s="14">
        <v>44262</v>
      </c>
      <c r="J1187" s="13" t="str">
        <f t="shared" si="147"/>
        <v>3/7/2021</v>
      </c>
      <c r="K1187" s="13">
        <f t="shared" si="148"/>
        <v>18</v>
      </c>
      <c r="L1187" s="13">
        <f>INDEX(Criteria!$H$2:$H$25,MATCH(K1187,Criteria!$I$2:$I$25,0))</f>
        <v>6</v>
      </c>
      <c r="M1187" s="13" t="str">
        <f t="shared" si="149"/>
        <v>PM</v>
      </c>
      <c r="N1187" s="43">
        <v>0.76008101851851861</v>
      </c>
      <c r="O1187" s="13" t="str">
        <f t="shared" si="150"/>
        <v>6:14:31 PM</v>
      </c>
      <c r="P1187" s="13" t="str">
        <f t="shared" si="151"/>
        <v xml:space="preserve"> 6:14:31 PM</v>
      </c>
      <c r="Q1187" s="2" t="s">
        <v>6928</v>
      </c>
      <c r="R1187" s="2">
        <v>80</v>
      </c>
      <c r="S1187" s="2" t="s">
        <v>8</v>
      </c>
      <c r="T1187" s="2" t="s">
        <v>7</v>
      </c>
      <c r="U1187" s="2" t="s">
        <v>7626</v>
      </c>
    </row>
    <row r="1188" spans="1:21" x14ac:dyDescent="0.3">
      <c r="A1188" s="2" t="s">
        <v>7417</v>
      </c>
      <c r="B1188" s="13" t="str">
        <f>INDEX(Criteria!$E$2:$E$24,MATCH(C1188,Criteria!$D$2:$D$24,0))</f>
        <v>Cohort 4</v>
      </c>
      <c r="C1188" s="13" t="str">
        <f>INDEX(Criteria!$N$2:$N$212,MATCH(Clean!A1188,Criteria!$K$2:$K$212,0))</f>
        <v>2021 February</v>
      </c>
      <c r="D1188" s="13">
        <f t="shared" si="144"/>
        <v>7</v>
      </c>
      <c r="E1188" s="13">
        <v>2021</v>
      </c>
      <c r="F1188" s="13">
        <f t="shared" si="145"/>
        <v>2021</v>
      </c>
      <c r="G1188" s="13" t="str">
        <f>INDEX(Criteria!$A$1:$A$12,MATCH(H1188,Criteria!$B$1:$B$12,0))</f>
        <v>March</v>
      </c>
      <c r="H1188" s="13">
        <f t="shared" si="146"/>
        <v>3</v>
      </c>
      <c r="I1188" s="14">
        <v>44262</v>
      </c>
      <c r="J1188" s="13" t="str">
        <f t="shared" si="147"/>
        <v>3/7/2021</v>
      </c>
      <c r="K1188" s="13">
        <f t="shared" si="148"/>
        <v>18</v>
      </c>
      <c r="L1188" s="13">
        <f>INDEX(Criteria!$H$2:$H$25,MATCH(K1188,Criteria!$I$2:$I$25,0))</f>
        <v>6</v>
      </c>
      <c r="M1188" s="13" t="str">
        <f t="shared" si="149"/>
        <v>PM</v>
      </c>
      <c r="N1188" s="43">
        <v>0.76008101851851861</v>
      </c>
      <c r="O1188" s="13" t="str">
        <f t="shared" si="150"/>
        <v>6:14:31 PM</v>
      </c>
      <c r="P1188" s="13" t="str">
        <f t="shared" si="151"/>
        <v xml:space="preserve"> 6:14:31 PM</v>
      </c>
      <c r="Q1188" s="2" t="s">
        <v>6928</v>
      </c>
      <c r="R1188" s="2">
        <v>60</v>
      </c>
      <c r="S1188" s="2" t="s">
        <v>9</v>
      </c>
      <c r="T1188" s="2" t="s">
        <v>7</v>
      </c>
      <c r="U1188" s="2" t="s">
        <v>7626</v>
      </c>
    </row>
    <row r="1189" spans="1:21" x14ac:dyDescent="0.3">
      <c r="A1189" s="2" t="s">
        <v>7417</v>
      </c>
      <c r="B1189" s="13" t="str">
        <f>INDEX(Criteria!$E$2:$E$24,MATCH(C1189,Criteria!$D$2:$D$24,0))</f>
        <v>Cohort 4</v>
      </c>
      <c r="C1189" s="13" t="str">
        <f>INDEX(Criteria!$N$2:$N$212,MATCH(Clean!A1189,Criteria!$K$2:$K$212,0))</f>
        <v>2021 February</v>
      </c>
      <c r="D1189" s="13">
        <f t="shared" si="144"/>
        <v>7</v>
      </c>
      <c r="E1189" s="13">
        <v>2021</v>
      </c>
      <c r="F1189" s="13">
        <f t="shared" si="145"/>
        <v>2021</v>
      </c>
      <c r="G1189" s="13" t="str">
        <f>INDEX(Criteria!$A$1:$A$12,MATCH(H1189,Criteria!$B$1:$B$12,0))</f>
        <v>March</v>
      </c>
      <c r="H1189" s="13">
        <f t="shared" si="146"/>
        <v>3</v>
      </c>
      <c r="I1189" s="14">
        <v>44262</v>
      </c>
      <c r="J1189" s="13" t="str">
        <f t="shared" si="147"/>
        <v>3/7/2021</v>
      </c>
      <c r="K1189" s="13">
        <f t="shared" si="148"/>
        <v>18</v>
      </c>
      <c r="L1189" s="13">
        <f>INDEX(Criteria!$H$2:$H$25,MATCH(K1189,Criteria!$I$2:$I$25,0))</f>
        <v>6</v>
      </c>
      <c r="M1189" s="13" t="str">
        <f t="shared" si="149"/>
        <v>PM</v>
      </c>
      <c r="N1189" s="43">
        <v>0.76008101851851861</v>
      </c>
      <c r="O1189" s="13" t="str">
        <f t="shared" si="150"/>
        <v>6:14:31 PM</v>
      </c>
      <c r="P1189" s="13" t="str">
        <f t="shared" si="151"/>
        <v xml:space="preserve"> 6:14:31 PM</v>
      </c>
      <c r="Q1189" s="2" t="s">
        <v>6928</v>
      </c>
      <c r="R1189" s="2">
        <v>129</v>
      </c>
      <c r="S1189" s="2" t="s">
        <v>6</v>
      </c>
      <c r="T1189" s="2" t="s">
        <v>7</v>
      </c>
      <c r="U1189" s="2" t="s">
        <v>7626</v>
      </c>
    </row>
    <row r="1190" spans="1:21" x14ac:dyDescent="0.3">
      <c r="A1190" s="2" t="s">
        <v>7417</v>
      </c>
      <c r="B1190" s="13" t="str">
        <f>INDEX(Criteria!$E$2:$E$24,MATCH(C1190,Criteria!$D$2:$D$24,0))</f>
        <v>Cohort 4</v>
      </c>
      <c r="C1190" s="13" t="str">
        <f>INDEX(Criteria!$N$2:$N$212,MATCH(Clean!A1190,Criteria!$K$2:$K$212,0))</f>
        <v>2021 February</v>
      </c>
      <c r="D1190" s="13">
        <f t="shared" si="144"/>
        <v>7</v>
      </c>
      <c r="E1190" s="13">
        <v>2021</v>
      </c>
      <c r="F1190" s="13">
        <f t="shared" si="145"/>
        <v>2021</v>
      </c>
      <c r="G1190" s="13" t="str">
        <f>INDEX(Criteria!$A$1:$A$12,MATCH(H1190,Criteria!$B$1:$B$12,0))</f>
        <v>March</v>
      </c>
      <c r="H1190" s="13">
        <f t="shared" si="146"/>
        <v>3</v>
      </c>
      <c r="I1190" s="14">
        <v>44262</v>
      </c>
      <c r="J1190" s="13" t="str">
        <f t="shared" si="147"/>
        <v>3/7/2021</v>
      </c>
      <c r="K1190" s="13">
        <f t="shared" si="148"/>
        <v>18</v>
      </c>
      <c r="L1190" s="13">
        <f>INDEX(Criteria!$H$2:$H$25,MATCH(K1190,Criteria!$I$2:$I$25,0))</f>
        <v>6</v>
      </c>
      <c r="M1190" s="13" t="str">
        <f t="shared" si="149"/>
        <v>PM</v>
      </c>
      <c r="N1190" s="43">
        <v>0.76008101851851861</v>
      </c>
      <c r="O1190" s="13" t="str">
        <f t="shared" si="150"/>
        <v>6:14:31 PM</v>
      </c>
      <c r="P1190" s="13" t="str">
        <f t="shared" si="151"/>
        <v xml:space="preserve"> 6:14:31 PM</v>
      </c>
      <c r="Q1190" s="2" t="s">
        <v>6928</v>
      </c>
      <c r="R1190" s="2">
        <v>78</v>
      </c>
      <c r="S1190" s="2" t="s">
        <v>8</v>
      </c>
      <c r="T1190" s="2" t="s">
        <v>7</v>
      </c>
      <c r="U1190" s="2" t="s">
        <v>7626</v>
      </c>
    </row>
    <row r="1191" spans="1:21" x14ac:dyDescent="0.3">
      <c r="A1191" s="2" t="s">
        <v>7417</v>
      </c>
      <c r="B1191" s="13" t="str">
        <f>INDEX(Criteria!$E$2:$E$24,MATCH(C1191,Criteria!$D$2:$D$24,0))</f>
        <v>Cohort 4</v>
      </c>
      <c r="C1191" s="13" t="str">
        <f>INDEX(Criteria!$N$2:$N$212,MATCH(Clean!A1191,Criteria!$K$2:$K$212,0))</f>
        <v>2021 February</v>
      </c>
      <c r="D1191" s="13">
        <f t="shared" si="144"/>
        <v>7</v>
      </c>
      <c r="E1191" s="13">
        <v>2021</v>
      </c>
      <c r="F1191" s="13">
        <f t="shared" si="145"/>
        <v>2021</v>
      </c>
      <c r="G1191" s="13" t="str">
        <f>INDEX(Criteria!$A$1:$A$12,MATCH(H1191,Criteria!$B$1:$B$12,0))</f>
        <v>March</v>
      </c>
      <c r="H1191" s="13">
        <f t="shared" si="146"/>
        <v>3</v>
      </c>
      <c r="I1191" s="14">
        <v>44262</v>
      </c>
      <c r="J1191" s="13" t="str">
        <f t="shared" si="147"/>
        <v>3/7/2021</v>
      </c>
      <c r="K1191" s="13">
        <f t="shared" si="148"/>
        <v>18</v>
      </c>
      <c r="L1191" s="13">
        <f>INDEX(Criteria!$H$2:$H$25,MATCH(K1191,Criteria!$I$2:$I$25,0))</f>
        <v>6</v>
      </c>
      <c r="M1191" s="13" t="str">
        <f t="shared" si="149"/>
        <v>PM</v>
      </c>
      <c r="N1191" s="43">
        <v>0.76008101851851861</v>
      </c>
      <c r="O1191" s="13" t="str">
        <f t="shared" si="150"/>
        <v>6:14:31 PM</v>
      </c>
      <c r="P1191" s="13" t="str">
        <f t="shared" si="151"/>
        <v xml:space="preserve"> 6:14:31 PM</v>
      </c>
      <c r="Q1191" s="2" t="s">
        <v>6928</v>
      </c>
      <c r="R1191" s="2">
        <v>65</v>
      </c>
      <c r="S1191" s="2" t="s">
        <v>9</v>
      </c>
      <c r="T1191" s="2" t="s">
        <v>7</v>
      </c>
      <c r="U1191" s="2" t="s">
        <v>7626</v>
      </c>
    </row>
    <row r="1192" spans="1:21" x14ac:dyDescent="0.3">
      <c r="A1192" s="2" t="s">
        <v>7417</v>
      </c>
      <c r="B1192" s="13" t="str">
        <f>INDEX(Criteria!$E$2:$E$24,MATCH(C1192,Criteria!$D$2:$D$24,0))</f>
        <v>Cohort 4</v>
      </c>
      <c r="C1192" s="13" t="str">
        <f>INDEX(Criteria!$N$2:$N$212,MATCH(Clean!A1192,Criteria!$K$2:$K$212,0))</f>
        <v>2021 February</v>
      </c>
      <c r="D1192" s="13">
        <f t="shared" si="144"/>
        <v>7</v>
      </c>
      <c r="E1192" s="13">
        <v>2021</v>
      </c>
      <c r="F1192" s="13">
        <f t="shared" si="145"/>
        <v>2021</v>
      </c>
      <c r="G1192" s="13" t="str">
        <f>INDEX(Criteria!$A$1:$A$12,MATCH(H1192,Criteria!$B$1:$B$12,0))</f>
        <v>March</v>
      </c>
      <c r="H1192" s="13">
        <f t="shared" si="146"/>
        <v>3</v>
      </c>
      <c r="I1192" s="14">
        <v>44262</v>
      </c>
      <c r="J1192" s="13" t="str">
        <f t="shared" si="147"/>
        <v>3/7/2021</v>
      </c>
      <c r="K1192" s="13">
        <f t="shared" si="148"/>
        <v>18</v>
      </c>
      <c r="L1192" s="13">
        <f>INDEX(Criteria!$H$2:$H$25,MATCH(K1192,Criteria!$I$2:$I$25,0))</f>
        <v>6</v>
      </c>
      <c r="M1192" s="13" t="str">
        <f t="shared" si="149"/>
        <v>PM</v>
      </c>
      <c r="N1192" s="43">
        <v>0.75714120370370364</v>
      </c>
      <c r="O1192" s="13" t="str">
        <f t="shared" si="150"/>
        <v>6:10:17 PM</v>
      </c>
      <c r="P1192" s="13" t="str">
        <f t="shared" si="151"/>
        <v xml:space="preserve"> 6:10:17 PM</v>
      </c>
      <c r="Q1192" s="2" t="s">
        <v>6929</v>
      </c>
      <c r="R1192" s="2">
        <v>129</v>
      </c>
      <c r="S1192" s="2" t="s">
        <v>6</v>
      </c>
      <c r="T1192" s="2" t="s">
        <v>7</v>
      </c>
      <c r="U1192" s="2" t="s">
        <v>7626</v>
      </c>
    </row>
    <row r="1193" spans="1:21" x14ac:dyDescent="0.3">
      <c r="A1193" s="2" t="s">
        <v>7417</v>
      </c>
      <c r="B1193" s="13" t="str">
        <f>INDEX(Criteria!$E$2:$E$24,MATCH(C1193,Criteria!$D$2:$D$24,0))</f>
        <v>Cohort 4</v>
      </c>
      <c r="C1193" s="13" t="str">
        <f>INDEX(Criteria!$N$2:$N$212,MATCH(Clean!A1193,Criteria!$K$2:$K$212,0))</f>
        <v>2021 February</v>
      </c>
      <c r="D1193" s="13">
        <f t="shared" si="144"/>
        <v>7</v>
      </c>
      <c r="E1193" s="13">
        <v>2021</v>
      </c>
      <c r="F1193" s="13">
        <f t="shared" si="145"/>
        <v>2021</v>
      </c>
      <c r="G1193" s="13" t="str">
        <f>INDEX(Criteria!$A$1:$A$12,MATCH(H1193,Criteria!$B$1:$B$12,0))</f>
        <v>March</v>
      </c>
      <c r="H1193" s="13">
        <f t="shared" si="146"/>
        <v>3</v>
      </c>
      <c r="I1193" s="14">
        <v>44262</v>
      </c>
      <c r="J1193" s="13" t="str">
        <f t="shared" si="147"/>
        <v>3/7/2021</v>
      </c>
      <c r="K1193" s="13">
        <f t="shared" si="148"/>
        <v>18</v>
      </c>
      <c r="L1193" s="13">
        <f>INDEX(Criteria!$H$2:$H$25,MATCH(K1193,Criteria!$I$2:$I$25,0))</f>
        <v>6</v>
      </c>
      <c r="M1193" s="13" t="str">
        <f t="shared" si="149"/>
        <v>PM</v>
      </c>
      <c r="N1193" s="43">
        <v>0.75714120370370364</v>
      </c>
      <c r="O1193" s="13" t="str">
        <f t="shared" si="150"/>
        <v>6:10:17 PM</v>
      </c>
      <c r="P1193" s="13" t="str">
        <f t="shared" si="151"/>
        <v xml:space="preserve"> 6:10:17 PM</v>
      </c>
      <c r="Q1193" s="2" t="s">
        <v>6929</v>
      </c>
      <c r="R1193" s="2">
        <v>76</v>
      </c>
      <c r="S1193" s="2" t="s">
        <v>8</v>
      </c>
      <c r="T1193" s="2" t="s">
        <v>7</v>
      </c>
      <c r="U1193" s="2" t="s">
        <v>7626</v>
      </c>
    </row>
    <row r="1194" spans="1:21" x14ac:dyDescent="0.3">
      <c r="A1194" s="2" t="s">
        <v>7417</v>
      </c>
      <c r="B1194" s="13" t="str">
        <f>INDEX(Criteria!$E$2:$E$24,MATCH(C1194,Criteria!$D$2:$D$24,0))</f>
        <v>Cohort 4</v>
      </c>
      <c r="C1194" s="13" t="str">
        <f>INDEX(Criteria!$N$2:$N$212,MATCH(Clean!A1194,Criteria!$K$2:$K$212,0))</f>
        <v>2021 February</v>
      </c>
      <c r="D1194" s="13">
        <f t="shared" si="144"/>
        <v>7</v>
      </c>
      <c r="E1194" s="13">
        <v>2021</v>
      </c>
      <c r="F1194" s="13">
        <f t="shared" si="145"/>
        <v>2021</v>
      </c>
      <c r="G1194" s="13" t="str">
        <f>INDEX(Criteria!$A$1:$A$12,MATCH(H1194,Criteria!$B$1:$B$12,0))</f>
        <v>March</v>
      </c>
      <c r="H1194" s="13">
        <f t="shared" si="146"/>
        <v>3</v>
      </c>
      <c r="I1194" s="14">
        <v>44262</v>
      </c>
      <c r="J1194" s="13" t="str">
        <f t="shared" si="147"/>
        <v>3/7/2021</v>
      </c>
      <c r="K1194" s="13">
        <f t="shared" si="148"/>
        <v>18</v>
      </c>
      <c r="L1194" s="13">
        <f>INDEX(Criteria!$H$2:$H$25,MATCH(K1194,Criteria!$I$2:$I$25,0))</f>
        <v>6</v>
      </c>
      <c r="M1194" s="13" t="str">
        <f t="shared" si="149"/>
        <v>PM</v>
      </c>
      <c r="N1194" s="43">
        <v>0.75714120370370364</v>
      </c>
      <c r="O1194" s="13" t="str">
        <f t="shared" si="150"/>
        <v>6:10:17 PM</v>
      </c>
      <c r="P1194" s="13" t="str">
        <f t="shared" si="151"/>
        <v xml:space="preserve"> 6:10:17 PM</v>
      </c>
      <c r="Q1194" s="2" t="s">
        <v>6929</v>
      </c>
      <c r="R1194" s="2">
        <v>60</v>
      </c>
      <c r="S1194" s="2" t="s">
        <v>9</v>
      </c>
      <c r="T1194" s="2" t="s">
        <v>7</v>
      </c>
      <c r="U1194" s="2" t="s">
        <v>7626</v>
      </c>
    </row>
    <row r="1195" spans="1:21" x14ac:dyDescent="0.3">
      <c r="A1195" s="2" t="s">
        <v>7421</v>
      </c>
      <c r="B1195" s="13" t="str">
        <f>INDEX(Criteria!$E$2:$E$24,MATCH(C1195,Criteria!$D$2:$D$24,0))</f>
        <v>Cohort 4</v>
      </c>
      <c r="C1195" s="13" t="str">
        <f>INDEX(Criteria!$N$2:$N$212,MATCH(Clean!A1195,Criteria!$K$2:$K$212,0))</f>
        <v>2021 February</v>
      </c>
      <c r="D1195" s="13">
        <f t="shared" si="144"/>
        <v>8</v>
      </c>
      <c r="E1195" s="13">
        <v>2021</v>
      </c>
      <c r="F1195" s="13">
        <f t="shared" si="145"/>
        <v>2021</v>
      </c>
      <c r="G1195" s="13" t="str">
        <f>INDEX(Criteria!$A$1:$A$12,MATCH(H1195,Criteria!$B$1:$B$12,0))</f>
        <v>March</v>
      </c>
      <c r="H1195" s="13">
        <f t="shared" si="146"/>
        <v>3</v>
      </c>
      <c r="I1195" s="14">
        <v>44263</v>
      </c>
      <c r="J1195" s="13" t="str">
        <f t="shared" si="147"/>
        <v>3/8/2021</v>
      </c>
      <c r="K1195" s="13">
        <f t="shared" si="148"/>
        <v>16</v>
      </c>
      <c r="L1195" s="13">
        <f>INDEX(Criteria!$H$2:$H$25,MATCH(K1195,Criteria!$I$2:$I$25,0))</f>
        <v>4</v>
      </c>
      <c r="M1195" s="13" t="str">
        <f t="shared" si="149"/>
        <v>PM</v>
      </c>
      <c r="N1195" s="43">
        <v>0.69307870370370372</v>
      </c>
      <c r="O1195" s="13" t="str">
        <f t="shared" si="150"/>
        <v>4:38:02 PM</v>
      </c>
      <c r="P1195" s="13" t="str">
        <f t="shared" si="151"/>
        <v xml:space="preserve"> 4:38:02 PM</v>
      </c>
      <c r="Q1195" s="2" t="s">
        <v>6921</v>
      </c>
      <c r="R1195" s="2">
        <v>168</v>
      </c>
      <c r="S1195" s="2" t="s">
        <v>6</v>
      </c>
      <c r="T1195" s="2" t="s">
        <v>7</v>
      </c>
      <c r="U1195" s="2" t="s">
        <v>7625</v>
      </c>
    </row>
    <row r="1196" spans="1:21" x14ac:dyDescent="0.3">
      <c r="A1196" s="2" t="s">
        <v>7421</v>
      </c>
      <c r="B1196" s="13" t="str">
        <f>INDEX(Criteria!$E$2:$E$24,MATCH(C1196,Criteria!$D$2:$D$24,0))</f>
        <v>Cohort 4</v>
      </c>
      <c r="C1196" s="13" t="str">
        <f>INDEX(Criteria!$N$2:$N$212,MATCH(Clean!A1196,Criteria!$K$2:$K$212,0))</f>
        <v>2021 February</v>
      </c>
      <c r="D1196" s="13">
        <f t="shared" si="144"/>
        <v>8</v>
      </c>
      <c r="E1196" s="13">
        <v>2021</v>
      </c>
      <c r="F1196" s="13">
        <f t="shared" si="145"/>
        <v>2021</v>
      </c>
      <c r="G1196" s="13" t="str">
        <f>INDEX(Criteria!$A$1:$A$12,MATCH(H1196,Criteria!$B$1:$B$12,0))</f>
        <v>March</v>
      </c>
      <c r="H1196" s="13">
        <f t="shared" si="146"/>
        <v>3</v>
      </c>
      <c r="I1196" s="14">
        <v>44263</v>
      </c>
      <c r="J1196" s="13" t="str">
        <f t="shared" si="147"/>
        <v>3/8/2021</v>
      </c>
      <c r="K1196" s="13">
        <f t="shared" si="148"/>
        <v>16</v>
      </c>
      <c r="L1196" s="13">
        <f>INDEX(Criteria!$H$2:$H$25,MATCH(K1196,Criteria!$I$2:$I$25,0))</f>
        <v>4</v>
      </c>
      <c r="M1196" s="13" t="str">
        <f t="shared" si="149"/>
        <v>PM</v>
      </c>
      <c r="N1196" s="43">
        <v>0.69307870370370372</v>
      </c>
      <c r="O1196" s="13" t="str">
        <f t="shared" si="150"/>
        <v>4:38:02 PM</v>
      </c>
      <c r="P1196" s="13" t="str">
        <f t="shared" si="151"/>
        <v xml:space="preserve"> 4:38:02 PM</v>
      </c>
      <c r="Q1196" s="2" t="s">
        <v>6921</v>
      </c>
      <c r="R1196" s="2">
        <v>95</v>
      </c>
      <c r="S1196" s="2" t="s">
        <v>8</v>
      </c>
      <c r="T1196" s="2" t="s">
        <v>7</v>
      </c>
      <c r="U1196" s="2" t="s">
        <v>7625</v>
      </c>
    </row>
    <row r="1197" spans="1:21" x14ac:dyDescent="0.3">
      <c r="A1197" s="2" t="s">
        <v>7417</v>
      </c>
      <c r="B1197" s="13" t="str">
        <f>INDEX(Criteria!$E$2:$E$24,MATCH(C1197,Criteria!$D$2:$D$24,0))</f>
        <v>Cohort 4</v>
      </c>
      <c r="C1197" s="13" t="str">
        <f>INDEX(Criteria!$N$2:$N$212,MATCH(Clean!A1197,Criteria!$K$2:$K$212,0))</f>
        <v>2021 February</v>
      </c>
      <c r="D1197" s="13">
        <f t="shared" si="144"/>
        <v>8</v>
      </c>
      <c r="E1197" s="13">
        <v>2021</v>
      </c>
      <c r="F1197" s="13">
        <f t="shared" si="145"/>
        <v>2021</v>
      </c>
      <c r="G1197" s="13" t="str">
        <f>INDEX(Criteria!$A$1:$A$12,MATCH(H1197,Criteria!$B$1:$B$12,0))</f>
        <v>March</v>
      </c>
      <c r="H1197" s="13">
        <f t="shared" si="146"/>
        <v>3</v>
      </c>
      <c r="I1197" s="14">
        <v>44263</v>
      </c>
      <c r="J1197" s="13" t="str">
        <f t="shared" si="147"/>
        <v>3/8/2021</v>
      </c>
      <c r="K1197" s="13">
        <f t="shared" si="148"/>
        <v>9</v>
      </c>
      <c r="L1197" s="13">
        <f>INDEX(Criteria!$H$2:$H$25,MATCH(K1197,Criteria!$I$2:$I$25,0))</f>
        <v>9</v>
      </c>
      <c r="M1197" s="13" t="str">
        <f t="shared" si="149"/>
        <v>AM</v>
      </c>
      <c r="N1197" s="43">
        <v>0.41310185185185189</v>
      </c>
      <c r="O1197" s="13" t="str">
        <f t="shared" si="150"/>
        <v>9:54:52 AM</v>
      </c>
      <c r="P1197" s="13" t="str">
        <f t="shared" si="151"/>
        <v xml:space="preserve"> 9:54:52 AM</v>
      </c>
      <c r="Q1197" s="2" t="s">
        <v>6923</v>
      </c>
      <c r="R1197" s="2">
        <v>119</v>
      </c>
      <c r="S1197" s="2" t="s">
        <v>6</v>
      </c>
      <c r="T1197" s="2" t="s">
        <v>7</v>
      </c>
      <c r="U1197" s="2" t="s">
        <v>7626</v>
      </c>
    </row>
    <row r="1198" spans="1:21" x14ac:dyDescent="0.3">
      <c r="A1198" s="2" t="s">
        <v>7417</v>
      </c>
      <c r="B1198" s="13" t="str">
        <f>INDEX(Criteria!$E$2:$E$24,MATCH(C1198,Criteria!$D$2:$D$24,0))</f>
        <v>Cohort 4</v>
      </c>
      <c r="C1198" s="13" t="str">
        <f>INDEX(Criteria!$N$2:$N$212,MATCH(Clean!A1198,Criteria!$K$2:$K$212,0))</f>
        <v>2021 February</v>
      </c>
      <c r="D1198" s="13">
        <f t="shared" si="144"/>
        <v>8</v>
      </c>
      <c r="E1198" s="13">
        <v>2021</v>
      </c>
      <c r="F1198" s="13">
        <f t="shared" si="145"/>
        <v>2021</v>
      </c>
      <c r="G1198" s="13" t="str">
        <f>INDEX(Criteria!$A$1:$A$12,MATCH(H1198,Criteria!$B$1:$B$12,0))</f>
        <v>March</v>
      </c>
      <c r="H1198" s="13">
        <f t="shared" si="146"/>
        <v>3</v>
      </c>
      <c r="I1198" s="14">
        <v>44263</v>
      </c>
      <c r="J1198" s="13" t="str">
        <f t="shared" si="147"/>
        <v>3/8/2021</v>
      </c>
      <c r="K1198" s="13">
        <f t="shared" si="148"/>
        <v>9</v>
      </c>
      <c r="L1198" s="13">
        <f>INDEX(Criteria!$H$2:$H$25,MATCH(K1198,Criteria!$I$2:$I$25,0))</f>
        <v>9</v>
      </c>
      <c r="M1198" s="13" t="str">
        <f t="shared" si="149"/>
        <v>AM</v>
      </c>
      <c r="N1198" s="43">
        <v>0.41310185185185189</v>
      </c>
      <c r="O1198" s="13" t="str">
        <f t="shared" si="150"/>
        <v>9:54:52 AM</v>
      </c>
      <c r="P1198" s="13" t="str">
        <f t="shared" si="151"/>
        <v xml:space="preserve"> 9:54:52 AM</v>
      </c>
      <c r="Q1198" s="2" t="s">
        <v>6923</v>
      </c>
      <c r="R1198" s="2">
        <v>69</v>
      </c>
      <c r="S1198" s="2" t="s">
        <v>8</v>
      </c>
      <c r="T1198" s="2" t="s">
        <v>7</v>
      </c>
      <c r="U1198" s="2" t="s">
        <v>7626</v>
      </c>
    </row>
    <row r="1199" spans="1:21" x14ac:dyDescent="0.3">
      <c r="A1199" s="2" t="s">
        <v>7417</v>
      </c>
      <c r="B1199" s="13" t="str">
        <f>INDEX(Criteria!$E$2:$E$24,MATCH(C1199,Criteria!$D$2:$D$24,0))</f>
        <v>Cohort 4</v>
      </c>
      <c r="C1199" s="13" t="str">
        <f>INDEX(Criteria!$N$2:$N$212,MATCH(Clean!A1199,Criteria!$K$2:$K$212,0))</f>
        <v>2021 February</v>
      </c>
      <c r="D1199" s="13">
        <f t="shared" si="144"/>
        <v>8</v>
      </c>
      <c r="E1199" s="13">
        <v>2021</v>
      </c>
      <c r="F1199" s="13">
        <f t="shared" si="145"/>
        <v>2021</v>
      </c>
      <c r="G1199" s="13" t="str">
        <f>INDEX(Criteria!$A$1:$A$12,MATCH(H1199,Criteria!$B$1:$B$12,0))</f>
        <v>March</v>
      </c>
      <c r="H1199" s="13">
        <f t="shared" si="146"/>
        <v>3</v>
      </c>
      <c r="I1199" s="14">
        <v>44263</v>
      </c>
      <c r="J1199" s="13" t="str">
        <f t="shared" si="147"/>
        <v>3/8/2021</v>
      </c>
      <c r="K1199" s="13">
        <f t="shared" si="148"/>
        <v>9</v>
      </c>
      <c r="L1199" s="13">
        <f>INDEX(Criteria!$H$2:$H$25,MATCH(K1199,Criteria!$I$2:$I$25,0))</f>
        <v>9</v>
      </c>
      <c r="M1199" s="13" t="str">
        <f t="shared" si="149"/>
        <v>AM</v>
      </c>
      <c r="N1199" s="43">
        <v>0.41310185185185189</v>
      </c>
      <c r="O1199" s="13" t="str">
        <f t="shared" si="150"/>
        <v>9:54:52 AM</v>
      </c>
      <c r="P1199" s="13" t="str">
        <f t="shared" si="151"/>
        <v xml:space="preserve"> 9:54:52 AM</v>
      </c>
      <c r="Q1199" s="2" t="s">
        <v>6923</v>
      </c>
      <c r="R1199" s="2">
        <v>65</v>
      </c>
      <c r="S1199" s="2" t="s">
        <v>9</v>
      </c>
      <c r="T1199" s="2" t="s">
        <v>7</v>
      </c>
      <c r="U1199" s="2" t="s">
        <v>7626</v>
      </c>
    </row>
    <row r="1200" spans="1:21" x14ac:dyDescent="0.3">
      <c r="A1200" s="2" t="s">
        <v>7417</v>
      </c>
      <c r="B1200" s="13" t="str">
        <f>INDEX(Criteria!$E$2:$E$24,MATCH(C1200,Criteria!$D$2:$D$24,0))</f>
        <v>Cohort 4</v>
      </c>
      <c r="C1200" s="13" t="str">
        <f>INDEX(Criteria!$N$2:$N$212,MATCH(Clean!A1200,Criteria!$K$2:$K$212,0))</f>
        <v>2021 February</v>
      </c>
      <c r="D1200" s="13">
        <f t="shared" si="144"/>
        <v>8</v>
      </c>
      <c r="E1200" s="13">
        <v>2021</v>
      </c>
      <c r="F1200" s="13">
        <f t="shared" si="145"/>
        <v>2021</v>
      </c>
      <c r="G1200" s="13" t="str">
        <f>INDEX(Criteria!$A$1:$A$12,MATCH(H1200,Criteria!$B$1:$B$12,0))</f>
        <v>March</v>
      </c>
      <c r="H1200" s="13">
        <f t="shared" si="146"/>
        <v>3</v>
      </c>
      <c r="I1200" s="14">
        <v>44263</v>
      </c>
      <c r="J1200" s="13" t="str">
        <f t="shared" si="147"/>
        <v>3/8/2021</v>
      </c>
      <c r="K1200" s="13">
        <f t="shared" si="148"/>
        <v>9</v>
      </c>
      <c r="L1200" s="13">
        <f>INDEX(Criteria!$H$2:$H$25,MATCH(K1200,Criteria!$I$2:$I$25,0))</f>
        <v>9</v>
      </c>
      <c r="M1200" s="13" t="str">
        <f t="shared" si="149"/>
        <v>AM</v>
      </c>
      <c r="N1200" s="43">
        <v>0.41212962962962968</v>
      </c>
      <c r="O1200" s="13" t="str">
        <f t="shared" si="150"/>
        <v>9:53:28 AM</v>
      </c>
      <c r="P1200" s="13" t="str">
        <f t="shared" si="151"/>
        <v xml:space="preserve"> 9:53:28 AM</v>
      </c>
      <c r="Q1200" s="2" t="s">
        <v>6924</v>
      </c>
      <c r="R1200" s="2">
        <v>122</v>
      </c>
      <c r="S1200" s="2" t="s">
        <v>6</v>
      </c>
      <c r="T1200" s="2" t="s">
        <v>7</v>
      </c>
      <c r="U1200" s="2" t="s">
        <v>7626</v>
      </c>
    </row>
    <row r="1201" spans="1:21" x14ac:dyDescent="0.3">
      <c r="A1201" s="2" t="s">
        <v>7417</v>
      </c>
      <c r="B1201" s="13" t="str">
        <f>INDEX(Criteria!$E$2:$E$24,MATCH(C1201,Criteria!$D$2:$D$24,0))</f>
        <v>Cohort 4</v>
      </c>
      <c r="C1201" s="13" t="str">
        <f>INDEX(Criteria!$N$2:$N$212,MATCH(Clean!A1201,Criteria!$K$2:$K$212,0))</f>
        <v>2021 February</v>
      </c>
      <c r="D1201" s="13">
        <f t="shared" si="144"/>
        <v>8</v>
      </c>
      <c r="E1201" s="13">
        <v>2021</v>
      </c>
      <c r="F1201" s="13">
        <f t="shared" si="145"/>
        <v>2021</v>
      </c>
      <c r="G1201" s="13" t="str">
        <f>INDEX(Criteria!$A$1:$A$12,MATCH(H1201,Criteria!$B$1:$B$12,0))</f>
        <v>March</v>
      </c>
      <c r="H1201" s="13">
        <f t="shared" si="146"/>
        <v>3</v>
      </c>
      <c r="I1201" s="14">
        <v>44263</v>
      </c>
      <c r="J1201" s="13" t="str">
        <f t="shared" si="147"/>
        <v>3/8/2021</v>
      </c>
      <c r="K1201" s="13">
        <f t="shared" si="148"/>
        <v>9</v>
      </c>
      <c r="L1201" s="13">
        <f>INDEX(Criteria!$H$2:$H$25,MATCH(K1201,Criteria!$I$2:$I$25,0))</f>
        <v>9</v>
      </c>
      <c r="M1201" s="13" t="str">
        <f t="shared" si="149"/>
        <v>AM</v>
      </c>
      <c r="N1201" s="43">
        <v>0.41212962962962968</v>
      </c>
      <c r="O1201" s="13" t="str">
        <f t="shared" si="150"/>
        <v>9:53:28 AM</v>
      </c>
      <c r="P1201" s="13" t="str">
        <f t="shared" si="151"/>
        <v xml:space="preserve"> 9:53:28 AM</v>
      </c>
      <c r="Q1201" s="2" t="s">
        <v>6924</v>
      </c>
      <c r="R1201" s="2">
        <v>71</v>
      </c>
      <c r="S1201" s="2" t="s">
        <v>8</v>
      </c>
      <c r="T1201" s="2" t="s">
        <v>7</v>
      </c>
      <c r="U1201" s="2" t="s">
        <v>7626</v>
      </c>
    </row>
    <row r="1202" spans="1:21" x14ac:dyDescent="0.3">
      <c r="A1202" s="2" t="s">
        <v>7417</v>
      </c>
      <c r="B1202" s="13" t="str">
        <f>INDEX(Criteria!$E$2:$E$24,MATCH(C1202,Criteria!$D$2:$D$24,0))</f>
        <v>Cohort 4</v>
      </c>
      <c r="C1202" s="13" t="str">
        <f>INDEX(Criteria!$N$2:$N$212,MATCH(Clean!A1202,Criteria!$K$2:$K$212,0))</f>
        <v>2021 February</v>
      </c>
      <c r="D1202" s="13">
        <f t="shared" si="144"/>
        <v>8</v>
      </c>
      <c r="E1202" s="13">
        <v>2021</v>
      </c>
      <c r="F1202" s="13">
        <f t="shared" si="145"/>
        <v>2021</v>
      </c>
      <c r="G1202" s="13" t="str">
        <f>INDEX(Criteria!$A$1:$A$12,MATCH(H1202,Criteria!$B$1:$B$12,0))</f>
        <v>March</v>
      </c>
      <c r="H1202" s="13">
        <f t="shared" si="146"/>
        <v>3</v>
      </c>
      <c r="I1202" s="14">
        <v>44263</v>
      </c>
      <c r="J1202" s="13" t="str">
        <f t="shared" si="147"/>
        <v>3/8/2021</v>
      </c>
      <c r="K1202" s="13">
        <f t="shared" si="148"/>
        <v>9</v>
      </c>
      <c r="L1202" s="13">
        <f>INDEX(Criteria!$H$2:$H$25,MATCH(K1202,Criteria!$I$2:$I$25,0))</f>
        <v>9</v>
      </c>
      <c r="M1202" s="13" t="str">
        <f t="shared" si="149"/>
        <v>AM</v>
      </c>
      <c r="N1202" s="43">
        <v>0.41212962962962968</v>
      </c>
      <c r="O1202" s="13" t="str">
        <f t="shared" si="150"/>
        <v>9:53:28 AM</v>
      </c>
      <c r="P1202" s="13" t="str">
        <f t="shared" si="151"/>
        <v xml:space="preserve"> 9:53:28 AM</v>
      </c>
      <c r="Q1202" s="2" t="s">
        <v>6924</v>
      </c>
      <c r="R1202" s="2">
        <v>67</v>
      </c>
      <c r="S1202" s="2" t="s">
        <v>9</v>
      </c>
      <c r="T1202" s="2" t="s">
        <v>7</v>
      </c>
      <c r="U1202" s="2" t="s">
        <v>7626</v>
      </c>
    </row>
    <row r="1203" spans="1:21" x14ac:dyDescent="0.3">
      <c r="A1203" s="2" t="s">
        <v>7417</v>
      </c>
      <c r="B1203" s="13" t="str">
        <f>INDEX(Criteria!$E$2:$E$24,MATCH(C1203,Criteria!$D$2:$D$24,0))</f>
        <v>Cohort 4</v>
      </c>
      <c r="C1203" s="13" t="str">
        <f>INDEX(Criteria!$N$2:$N$212,MATCH(Clean!A1203,Criteria!$K$2:$K$212,0))</f>
        <v>2021 February</v>
      </c>
      <c r="D1203" s="13">
        <f t="shared" si="144"/>
        <v>8</v>
      </c>
      <c r="E1203" s="13">
        <v>2021</v>
      </c>
      <c r="F1203" s="13">
        <f t="shared" si="145"/>
        <v>2021</v>
      </c>
      <c r="G1203" s="13" t="str">
        <f>INDEX(Criteria!$A$1:$A$12,MATCH(H1203,Criteria!$B$1:$B$12,0))</f>
        <v>March</v>
      </c>
      <c r="H1203" s="13">
        <f t="shared" si="146"/>
        <v>3</v>
      </c>
      <c r="I1203" s="14">
        <v>44263</v>
      </c>
      <c r="J1203" s="13" t="str">
        <f t="shared" si="147"/>
        <v>3/8/2021</v>
      </c>
      <c r="K1203" s="13">
        <f t="shared" si="148"/>
        <v>9</v>
      </c>
      <c r="L1203" s="13">
        <f>INDEX(Criteria!$H$2:$H$25,MATCH(K1203,Criteria!$I$2:$I$25,0))</f>
        <v>9</v>
      </c>
      <c r="M1203" s="13" t="str">
        <f t="shared" si="149"/>
        <v>AM</v>
      </c>
      <c r="N1203" s="43">
        <v>0.41212962962962968</v>
      </c>
      <c r="O1203" s="13" t="str">
        <f t="shared" si="150"/>
        <v>9:53:28 AM</v>
      </c>
      <c r="P1203" s="13" t="str">
        <f t="shared" si="151"/>
        <v xml:space="preserve"> 9:53:28 AM</v>
      </c>
      <c r="Q1203" s="2" t="s">
        <v>6924</v>
      </c>
      <c r="R1203" s="2">
        <v>143</v>
      </c>
      <c r="S1203" s="2" t="s">
        <v>6</v>
      </c>
      <c r="T1203" s="2" t="s">
        <v>7</v>
      </c>
      <c r="U1203" s="2" t="s">
        <v>7626</v>
      </c>
    </row>
    <row r="1204" spans="1:21" x14ac:dyDescent="0.3">
      <c r="A1204" s="2" t="s">
        <v>7417</v>
      </c>
      <c r="B1204" s="13" t="str">
        <f>INDEX(Criteria!$E$2:$E$24,MATCH(C1204,Criteria!$D$2:$D$24,0))</f>
        <v>Cohort 4</v>
      </c>
      <c r="C1204" s="13" t="str">
        <f>INDEX(Criteria!$N$2:$N$212,MATCH(Clean!A1204,Criteria!$K$2:$K$212,0))</f>
        <v>2021 February</v>
      </c>
      <c r="D1204" s="13">
        <f t="shared" si="144"/>
        <v>8</v>
      </c>
      <c r="E1204" s="13">
        <v>2021</v>
      </c>
      <c r="F1204" s="13">
        <f t="shared" si="145"/>
        <v>2021</v>
      </c>
      <c r="G1204" s="13" t="str">
        <f>INDEX(Criteria!$A$1:$A$12,MATCH(H1204,Criteria!$B$1:$B$12,0))</f>
        <v>March</v>
      </c>
      <c r="H1204" s="13">
        <f t="shared" si="146"/>
        <v>3</v>
      </c>
      <c r="I1204" s="14">
        <v>44263</v>
      </c>
      <c r="J1204" s="13" t="str">
        <f t="shared" si="147"/>
        <v>3/8/2021</v>
      </c>
      <c r="K1204" s="13">
        <f t="shared" si="148"/>
        <v>9</v>
      </c>
      <c r="L1204" s="13">
        <f>INDEX(Criteria!$H$2:$H$25,MATCH(K1204,Criteria!$I$2:$I$25,0))</f>
        <v>9</v>
      </c>
      <c r="M1204" s="13" t="str">
        <f t="shared" si="149"/>
        <v>AM</v>
      </c>
      <c r="N1204" s="43">
        <v>0.41212962962962968</v>
      </c>
      <c r="O1204" s="13" t="str">
        <f t="shared" si="150"/>
        <v>9:53:28 AM</v>
      </c>
      <c r="P1204" s="13" t="str">
        <f t="shared" si="151"/>
        <v xml:space="preserve"> 9:53:28 AM</v>
      </c>
      <c r="Q1204" s="2" t="s">
        <v>6924</v>
      </c>
      <c r="R1204" s="2">
        <v>87</v>
      </c>
      <c r="S1204" s="2" t="s">
        <v>8</v>
      </c>
      <c r="T1204" s="2" t="s">
        <v>7</v>
      </c>
      <c r="U1204" s="2" t="s">
        <v>7626</v>
      </c>
    </row>
    <row r="1205" spans="1:21" x14ac:dyDescent="0.3">
      <c r="A1205" s="2" t="s">
        <v>7417</v>
      </c>
      <c r="B1205" s="13" t="str">
        <f>INDEX(Criteria!$E$2:$E$24,MATCH(C1205,Criteria!$D$2:$D$24,0))</f>
        <v>Cohort 4</v>
      </c>
      <c r="C1205" s="13" t="str">
        <f>INDEX(Criteria!$N$2:$N$212,MATCH(Clean!A1205,Criteria!$K$2:$K$212,0))</f>
        <v>2021 February</v>
      </c>
      <c r="D1205" s="13">
        <f t="shared" si="144"/>
        <v>8</v>
      </c>
      <c r="E1205" s="13">
        <v>2021</v>
      </c>
      <c r="F1205" s="13">
        <f t="shared" si="145"/>
        <v>2021</v>
      </c>
      <c r="G1205" s="13" t="str">
        <f>INDEX(Criteria!$A$1:$A$12,MATCH(H1205,Criteria!$B$1:$B$12,0))</f>
        <v>March</v>
      </c>
      <c r="H1205" s="13">
        <f t="shared" si="146"/>
        <v>3</v>
      </c>
      <c r="I1205" s="14">
        <v>44263</v>
      </c>
      <c r="J1205" s="13" t="str">
        <f t="shared" si="147"/>
        <v>3/8/2021</v>
      </c>
      <c r="K1205" s="13">
        <f t="shared" si="148"/>
        <v>9</v>
      </c>
      <c r="L1205" s="13">
        <f>INDEX(Criteria!$H$2:$H$25,MATCH(K1205,Criteria!$I$2:$I$25,0))</f>
        <v>9</v>
      </c>
      <c r="M1205" s="13" t="str">
        <f t="shared" si="149"/>
        <v>AM</v>
      </c>
      <c r="N1205" s="43">
        <v>0.41212962962962968</v>
      </c>
      <c r="O1205" s="13" t="str">
        <f t="shared" si="150"/>
        <v>9:53:28 AM</v>
      </c>
      <c r="P1205" s="13" t="str">
        <f t="shared" si="151"/>
        <v xml:space="preserve"> 9:53:28 AM</v>
      </c>
      <c r="Q1205" s="2" t="s">
        <v>6924</v>
      </c>
      <c r="R1205" s="2">
        <v>66</v>
      </c>
      <c r="S1205" s="2" t="s">
        <v>9</v>
      </c>
      <c r="T1205" s="2" t="s">
        <v>7</v>
      </c>
      <c r="U1205" s="2" t="s">
        <v>7626</v>
      </c>
    </row>
    <row r="1206" spans="1:21" x14ac:dyDescent="0.3">
      <c r="A1206" s="2" t="s">
        <v>7420</v>
      </c>
      <c r="B1206" s="13" t="str">
        <f>INDEX(Criteria!$E$2:$E$24,MATCH(C1206,Criteria!$D$2:$D$24,0))</f>
        <v>Cohort 4</v>
      </c>
      <c r="C1206" s="13" t="str">
        <f>INDEX(Criteria!$N$2:$N$212,MATCH(Clean!A1206,Criteria!$K$2:$K$212,0))</f>
        <v>2021 February</v>
      </c>
      <c r="D1206" s="13">
        <f t="shared" si="144"/>
        <v>8</v>
      </c>
      <c r="E1206" s="13">
        <v>2021</v>
      </c>
      <c r="F1206" s="13">
        <f t="shared" si="145"/>
        <v>2021</v>
      </c>
      <c r="G1206" s="13" t="str">
        <f>INDEX(Criteria!$A$1:$A$12,MATCH(H1206,Criteria!$B$1:$B$12,0))</f>
        <v>March</v>
      </c>
      <c r="H1206" s="13">
        <f t="shared" si="146"/>
        <v>3</v>
      </c>
      <c r="I1206" s="14">
        <v>44263</v>
      </c>
      <c r="J1206" s="13" t="str">
        <f t="shared" si="147"/>
        <v>3/8/2021</v>
      </c>
      <c r="K1206" s="13">
        <f t="shared" si="148"/>
        <v>5</v>
      </c>
      <c r="L1206" s="13">
        <f>INDEX(Criteria!$H$2:$H$25,MATCH(K1206,Criteria!$I$2:$I$25,0))</f>
        <v>5</v>
      </c>
      <c r="M1206" s="13" t="str">
        <f t="shared" si="149"/>
        <v>AM</v>
      </c>
      <c r="N1206" s="43">
        <v>0.24652777777777779</v>
      </c>
      <c r="O1206" s="13" t="str">
        <f t="shared" si="150"/>
        <v>5:55:00 AM</v>
      </c>
      <c r="P1206" s="13" t="str">
        <f t="shared" si="151"/>
        <v xml:space="preserve"> 5:55:00 AM</v>
      </c>
      <c r="Q1206" s="2" t="s">
        <v>6925</v>
      </c>
      <c r="R1206" s="2">
        <v>161</v>
      </c>
      <c r="S1206" s="2" t="s">
        <v>6</v>
      </c>
      <c r="T1206" s="2" t="s">
        <v>7</v>
      </c>
      <c r="U1206" s="2" t="s">
        <v>7625</v>
      </c>
    </row>
    <row r="1207" spans="1:21" x14ac:dyDescent="0.3">
      <c r="A1207" s="2" t="s">
        <v>7420</v>
      </c>
      <c r="B1207" s="13" t="str">
        <f>INDEX(Criteria!$E$2:$E$24,MATCH(C1207,Criteria!$D$2:$D$24,0))</f>
        <v>Cohort 4</v>
      </c>
      <c r="C1207" s="13" t="str">
        <f>INDEX(Criteria!$N$2:$N$212,MATCH(Clean!A1207,Criteria!$K$2:$K$212,0))</f>
        <v>2021 February</v>
      </c>
      <c r="D1207" s="13">
        <f t="shared" si="144"/>
        <v>8</v>
      </c>
      <c r="E1207" s="13">
        <v>2021</v>
      </c>
      <c r="F1207" s="13">
        <f t="shared" si="145"/>
        <v>2021</v>
      </c>
      <c r="G1207" s="13" t="str">
        <f>INDEX(Criteria!$A$1:$A$12,MATCH(H1207,Criteria!$B$1:$B$12,0))</f>
        <v>March</v>
      </c>
      <c r="H1207" s="13">
        <f t="shared" si="146"/>
        <v>3</v>
      </c>
      <c r="I1207" s="14">
        <v>44263</v>
      </c>
      <c r="J1207" s="13" t="str">
        <f t="shared" si="147"/>
        <v>3/8/2021</v>
      </c>
      <c r="K1207" s="13">
        <f t="shared" si="148"/>
        <v>5</v>
      </c>
      <c r="L1207" s="13">
        <f>INDEX(Criteria!$H$2:$H$25,MATCH(K1207,Criteria!$I$2:$I$25,0))</f>
        <v>5</v>
      </c>
      <c r="M1207" s="13" t="str">
        <f t="shared" si="149"/>
        <v>AM</v>
      </c>
      <c r="N1207" s="43">
        <v>0.24652777777777779</v>
      </c>
      <c r="O1207" s="13" t="str">
        <f t="shared" si="150"/>
        <v>5:55:00 AM</v>
      </c>
      <c r="P1207" s="13" t="str">
        <f t="shared" si="151"/>
        <v xml:space="preserve"> 5:55:00 AM</v>
      </c>
      <c r="Q1207" s="2" t="s">
        <v>6925</v>
      </c>
      <c r="R1207" s="2">
        <v>102</v>
      </c>
      <c r="S1207" s="2" t="s">
        <v>8</v>
      </c>
      <c r="T1207" s="2" t="s">
        <v>7</v>
      </c>
      <c r="U1207" s="2" t="s">
        <v>7625</v>
      </c>
    </row>
    <row r="1208" spans="1:21" x14ac:dyDescent="0.3">
      <c r="A1208" s="2" t="s">
        <v>7420</v>
      </c>
      <c r="B1208" s="13" t="str">
        <f>INDEX(Criteria!$E$2:$E$24,MATCH(C1208,Criteria!$D$2:$D$24,0))</f>
        <v>Cohort 4</v>
      </c>
      <c r="C1208" s="13" t="str">
        <f>INDEX(Criteria!$N$2:$N$212,MATCH(Clean!A1208,Criteria!$K$2:$K$212,0))</f>
        <v>2021 February</v>
      </c>
      <c r="D1208" s="13">
        <f t="shared" si="144"/>
        <v>8</v>
      </c>
      <c r="E1208" s="13">
        <v>2021</v>
      </c>
      <c r="F1208" s="13">
        <f t="shared" si="145"/>
        <v>2021</v>
      </c>
      <c r="G1208" s="13" t="str">
        <f>INDEX(Criteria!$A$1:$A$12,MATCH(H1208,Criteria!$B$1:$B$12,0))</f>
        <v>March</v>
      </c>
      <c r="H1208" s="13">
        <f t="shared" si="146"/>
        <v>3</v>
      </c>
      <c r="I1208" s="14">
        <v>44263</v>
      </c>
      <c r="J1208" s="13" t="str">
        <f t="shared" si="147"/>
        <v>3/8/2021</v>
      </c>
      <c r="K1208" s="13">
        <f t="shared" si="148"/>
        <v>5</v>
      </c>
      <c r="L1208" s="13">
        <f>INDEX(Criteria!$H$2:$H$25,MATCH(K1208,Criteria!$I$2:$I$25,0))</f>
        <v>5</v>
      </c>
      <c r="M1208" s="13" t="str">
        <f t="shared" si="149"/>
        <v>AM</v>
      </c>
      <c r="N1208" s="43">
        <v>0.24652777777777779</v>
      </c>
      <c r="O1208" s="13" t="str">
        <f t="shared" si="150"/>
        <v>5:55:00 AM</v>
      </c>
      <c r="P1208" s="13" t="str">
        <f t="shared" si="151"/>
        <v xml:space="preserve"> 5:55:00 AM</v>
      </c>
      <c r="Q1208" s="2" t="s">
        <v>6925</v>
      </c>
      <c r="R1208" s="2">
        <v>65</v>
      </c>
      <c r="S1208" s="2" t="s">
        <v>9</v>
      </c>
      <c r="T1208" s="2" t="s">
        <v>7</v>
      </c>
      <c r="U1208" s="2" t="s">
        <v>7625</v>
      </c>
    </row>
    <row r="1209" spans="1:21" x14ac:dyDescent="0.3">
      <c r="A1209" s="2" t="s">
        <v>7420</v>
      </c>
      <c r="B1209" s="13" t="str">
        <f>INDEX(Criteria!$E$2:$E$24,MATCH(C1209,Criteria!$D$2:$D$24,0))</f>
        <v>Cohort 4</v>
      </c>
      <c r="C1209" s="13" t="str">
        <f>INDEX(Criteria!$N$2:$N$212,MATCH(Clean!A1209,Criteria!$K$2:$K$212,0))</f>
        <v>2021 February</v>
      </c>
      <c r="D1209" s="13">
        <f t="shared" si="144"/>
        <v>9</v>
      </c>
      <c r="E1209" s="13">
        <v>2021</v>
      </c>
      <c r="F1209" s="13">
        <f t="shared" si="145"/>
        <v>2021</v>
      </c>
      <c r="G1209" s="13" t="str">
        <f>INDEX(Criteria!$A$1:$A$12,MATCH(H1209,Criteria!$B$1:$B$12,0))</f>
        <v>March</v>
      </c>
      <c r="H1209" s="13">
        <f t="shared" si="146"/>
        <v>3</v>
      </c>
      <c r="I1209" s="14">
        <v>44264</v>
      </c>
      <c r="J1209" s="13" t="str">
        <f t="shared" si="147"/>
        <v>3/9/2021</v>
      </c>
      <c r="K1209" s="13">
        <f t="shared" si="148"/>
        <v>20</v>
      </c>
      <c r="L1209" s="13">
        <f>INDEX(Criteria!$H$2:$H$25,MATCH(K1209,Criteria!$I$2:$I$25,0))</f>
        <v>8</v>
      </c>
      <c r="M1209" s="13" t="str">
        <f t="shared" si="149"/>
        <v>PM</v>
      </c>
      <c r="N1209" s="43">
        <v>0.86153935185185182</v>
      </c>
      <c r="O1209" s="13" t="str">
        <f t="shared" si="150"/>
        <v>8:40:37 PM</v>
      </c>
      <c r="P1209" s="13" t="str">
        <f t="shared" si="151"/>
        <v xml:space="preserve"> 8:40:37 PM</v>
      </c>
      <c r="Q1209" s="2" t="s">
        <v>6917</v>
      </c>
      <c r="R1209" s="2">
        <v>174</v>
      </c>
      <c r="S1209" s="2" t="s">
        <v>6</v>
      </c>
      <c r="T1209" s="2" t="s">
        <v>7</v>
      </c>
      <c r="U1209" s="2" t="s">
        <v>7625</v>
      </c>
    </row>
    <row r="1210" spans="1:21" x14ac:dyDescent="0.3">
      <c r="A1210" s="2" t="s">
        <v>7420</v>
      </c>
      <c r="B1210" s="13" t="str">
        <f>INDEX(Criteria!$E$2:$E$24,MATCH(C1210,Criteria!$D$2:$D$24,0))</f>
        <v>Cohort 4</v>
      </c>
      <c r="C1210" s="13" t="str">
        <f>INDEX(Criteria!$N$2:$N$212,MATCH(Clean!A1210,Criteria!$K$2:$K$212,0))</f>
        <v>2021 February</v>
      </c>
      <c r="D1210" s="13">
        <f t="shared" si="144"/>
        <v>9</v>
      </c>
      <c r="E1210" s="13">
        <v>2021</v>
      </c>
      <c r="F1210" s="13">
        <f t="shared" si="145"/>
        <v>2021</v>
      </c>
      <c r="G1210" s="13" t="str">
        <f>INDEX(Criteria!$A$1:$A$12,MATCH(H1210,Criteria!$B$1:$B$12,0))</f>
        <v>March</v>
      </c>
      <c r="H1210" s="13">
        <f t="shared" si="146"/>
        <v>3</v>
      </c>
      <c r="I1210" s="14">
        <v>44264</v>
      </c>
      <c r="J1210" s="13" t="str">
        <f t="shared" si="147"/>
        <v>3/9/2021</v>
      </c>
      <c r="K1210" s="13">
        <f t="shared" si="148"/>
        <v>20</v>
      </c>
      <c r="L1210" s="13">
        <f>INDEX(Criteria!$H$2:$H$25,MATCH(K1210,Criteria!$I$2:$I$25,0))</f>
        <v>8</v>
      </c>
      <c r="M1210" s="13" t="str">
        <f t="shared" si="149"/>
        <v>PM</v>
      </c>
      <c r="N1210" s="43">
        <v>0.86153935185185182</v>
      </c>
      <c r="O1210" s="13" t="str">
        <f t="shared" si="150"/>
        <v>8:40:37 PM</v>
      </c>
      <c r="P1210" s="13" t="str">
        <f t="shared" si="151"/>
        <v xml:space="preserve"> 8:40:37 PM</v>
      </c>
      <c r="Q1210" s="2" t="s">
        <v>6917</v>
      </c>
      <c r="R1210" s="2">
        <v>109</v>
      </c>
      <c r="S1210" s="2" t="s">
        <v>8</v>
      </c>
      <c r="T1210" s="2" t="s">
        <v>7</v>
      </c>
      <c r="U1210" s="2" t="s">
        <v>7625</v>
      </c>
    </row>
    <row r="1211" spans="1:21" x14ac:dyDescent="0.3">
      <c r="A1211" s="2" t="s">
        <v>7420</v>
      </c>
      <c r="B1211" s="13" t="str">
        <f>INDEX(Criteria!$E$2:$E$24,MATCH(C1211,Criteria!$D$2:$D$24,0))</f>
        <v>Cohort 4</v>
      </c>
      <c r="C1211" s="13" t="str">
        <f>INDEX(Criteria!$N$2:$N$212,MATCH(Clean!A1211,Criteria!$K$2:$K$212,0))</f>
        <v>2021 February</v>
      </c>
      <c r="D1211" s="13">
        <f t="shared" si="144"/>
        <v>9</v>
      </c>
      <c r="E1211" s="13">
        <v>2021</v>
      </c>
      <c r="F1211" s="13">
        <f t="shared" si="145"/>
        <v>2021</v>
      </c>
      <c r="G1211" s="13" t="str">
        <f>INDEX(Criteria!$A$1:$A$12,MATCH(H1211,Criteria!$B$1:$B$12,0))</f>
        <v>March</v>
      </c>
      <c r="H1211" s="13">
        <f t="shared" si="146"/>
        <v>3</v>
      </c>
      <c r="I1211" s="14">
        <v>44264</v>
      </c>
      <c r="J1211" s="13" t="str">
        <f t="shared" si="147"/>
        <v>3/9/2021</v>
      </c>
      <c r="K1211" s="13">
        <f t="shared" si="148"/>
        <v>20</v>
      </c>
      <c r="L1211" s="13">
        <f>INDEX(Criteria!$H$2:$H$25,MATCH(K1211,Criteria!$I$2:$I$25,0))</f>
        <v>8</v>
      </c>
      <c r="M1211" s="13" t="str">
        <f t="shared" si="149"/>
        <v>PM</v>
      </c>
      <c r="N1211" s="43">
        <v>0.86153935185185182</v>
      </c>
      <c r="O1211" s="13" t="str">
        <f t="shared" si="150"/>
        <v>8:40:37 PM</v>
      </c>
      <c r="P1211" s="13" t="str">
        <f t="shared" si="151"/>
        <v xml:space="preserve"> 8:40:37 PM</v>
      </c>
      <c r="Q1211" s="2" t="s">
        <v>6917</v>
      </c>
      <c r="R1211" s="2">
        <v>67</v>
      </c>
      <c r="S1211" s="2" t="s">
        <v>9</v>
      </c>
      <c r="T1211" s="2" t="s">
        <v>7</v>
      </c>
      <c r="U1211" s="2" t="s">
        <v>7625</v>
      </c>
    </row>
    <row r="1212" spans="1:21" x14ac:dyDescent="0.3">
      <c r="A1212" s="2" t="s">
        <v>7418</v>
      </c>
      <c r="B1212" s="13" t="str">
        <f>INDEX(Criteria!$E$2:$E$24,MATCH(C1212,Criteria!$D$2:$D$24,0))</f>
        <v>Cohort 4</v>
      </c>
      <c r="C1212" s="13" t="str">
        <f>INDEX(Criteria!$N$2:$N$212,MATCH(Clean!A1212,Criteria!$K$2:$K$212,0))</f>
        <v>2021 February</v>
      </c>
      <c r="D1212" s="13">
        <f t="shared" si="144"/>
        <v>9</v>
      </c>
      <c r="E1212" s="13">
        <v>2021</v>
      </c>
      <c r="F1212" s="13">
        <f t="shared" si="145"/>
        <v>2021</v>
      </c>
      <c r="G1212" s="13" t="str">
        <f>INDEX(Criteria!$A$1:$A$12,MATCH(H1212,Criteria!$B$1:$B$12,0))</f>
        <v>March</v>
      </c>
      <c r="H1212" s="13">
        <f t="shared" si="146"/>
        <v>3</v>
      </c>
      <c r="I1212" s="14">
        <v>44264</v>
      </c>
      <c r="J1212" s="13" t="str">
        <f t="shared" si="147"/>
        <v>3/9/2021</v>
      </c>
      <c r="K1212" s="13">
        <f t="shared" si="148"/>
        <v>18</v>
      </c>
      <c r="L1212" s="13">
        <f>INDEX(Criteria!$H$2:$H$25,MATCH(K1212,Criteria!$I$2:$I$25,0))</f>
        <v>6</v>
      </c>
      <c r="M1212" s="13" t="str">
        <f t="shared" si="149"/>
        <v>PM</v>
      </c>
      <c r="N1212" s="43">
        <v>0.78678240740740746</v>
      </c>
      <c r="O1212" s="13" t="str">
        <f t="shared" si="150"/>
        <v>6:52:58 PM</v>
      </c>
      <c r="P1212" s="13" t="str">
        <f t="shared" si="151"/>
        <v xml:space="preserve"> 6:52:58 PM</v>
      </c>
      <c r="Q1212" s="2" t="s">
        <v>6918</v>
      </c>
      <c r="R1212" s="2">
        <v>132</v>
      </c>
      <c r="S1212" s="2" t="s">
        <v>6</v>
      </c>
      <c r="T1212" s="2" t="s">
        <v>7</v>
      </c>
      <c r="U1212" s="2" t="s">
        <v>7626</v>
      </c>
    </row>
    <row r="1213" spans="1:21" x14ac:dyDescent="0.3">
      <c r="A1213" s="2" t="s">
        <v>7418</v>
      </c>
      <c r="B1213" s="13" t="str">
        <f>INDEX(Criteria!$E$2:$E$24,MATCH(C1213,Criteria!$D$2:$D$24,0))</f>
        <v>Cohort 4</v>
      </c>
      <c r="C1213" s="13" t="str">
        <f>INDEX(Criteria!$N$2:$N$212,MATCH(Clean!A1213,Criteria!$K$2:$K$212,0))</f>
        <v>2021 February</v>
      </c>
      <c r="D1213" s="13">
        <f t="shared" si="144"/>
        <v>9</v>
      </c>
      <c r="E1213" s="13">
        <v>2021</v>
      </c>
      <c r="F1213" s="13">
        <f t="shared" si="145"/>
        <v>2021</v>
      </c>
      <c r="G1213" s="13" t="str">
        <f>INDEX(Criteria!$A$1:$A$12,MATCH(H1213,Criteria!$B$1:$B$12,0))</f>
        <v>March</v>
      </c>
      <c r="H1213" s="13">
        <f t="shared" si="146"/>
        <v>3</v>
      </c>
      <c r="I1213" s="14">
        <v>44264</v>
      </c>
      <c r="J1213" s="13" t="str">
        <f t="shared" si="147"/>
        <v>3/9/2021</v>
      </c>
      <c r="K1213" s="13">
        <f t="shared" si="148"/>
        <v>18</v>
      </c>
      <c r="L1213" s="13">
        <f>INDEX(Criteria!$H$2:$H$25,MATCH(K1213,Criteria!$I$2:$I$25,0))</f>
        <v>6</v>
      </c>
      <c r="M1213" s="13" t="str">
        <f t="shared" si="149"/>
        <v>PM</v>
      </c>
      <c r="N1213" s="43">
        <v>0.78678240740740746</v>
      </c>
      <c r="O1213" s="13" t="str">
        <f t="shared" si="150"/>
        <v>6:52:58 PM</v>
      </c>
      <c r="P1213" s="13" t="str">
        <f t="shared" si="151"/>
        <v xml:space="preserve"> 6:52:58 PM</v>
      </c>
      <c r="Q1213" s="2" t="s">
        <v>6918</v>
      </c>
      <c r="R1213" s="2">
        <v>91</v>
      </c>
      <c r="S1213" s="2" t="s">
        <v>8</v>
      </c>
      <c r="T1213" s="2" t="s">
        <v>7</v>
      </c>
      <c r="U1213" s="2" t="s">
        <v>7626</v>
      </c>
    </row>
    <row r="1214" spans="1:21" x14ac:dyDescent="0.3">
      <c r="A1214" s="2" t="s">
        <v>7418</v>
      </c>
      <c r="B1214" s="13" t="str">
        <f>INDEX(Criteria!$E$2:$E$24,MATCH(C1214,Criteria!$D$2:$D$24,0))</f>
        <v>Cohort 4</v>
      </c>
      <c r="C1214" s="13" t="str">
        <f>INDEX(Criteria!$N$2:$N$212,MATCH(Clean!A1214,Criteria!$K$2:$K$212,0))</f>
        <v>2021 February</v>
      </c>
      <c r="D1214" s="13">
        <f t="shared" si="144"/>
        <v>9</v>
      </c>
      <c r="E1214" s="13">
        <v>2021</v>
      </c>
      <c r="F1214" s="13">
        <f t="shared" si="145"/>
        <v>2021</v>
      </c>
      <c r="G1214" s="13" t="str">
        <f>INDEX(Criteria!$A$1:$A$12,MATCH(H1214,Criteria!$B$1:$B$12,0))</f>
        <v>March</v>
      </c>
      <c r="H1214" s="13">
        <f t="shared" si="146"/>
        <v>3</v>
      </c>
      <c r="I1214" s="14">
        <v>44264</v>
      </c>
      <c r="J1214" s="13" t="str">
        <f t="shared" si="147"/>
        <v>3/9/2021</v>
      </c>
      <c r="K1214" s="13">
        <f t="shared" si="148"/>
        <v>18</v>
      </c>
      <c r="L1214" s="13">
        <f>INDEX(Criteria!$H$2:$H$25,MATCH(K1214,Criteria!$I$2:$I$25,0))</f>
        <v>6</v>
      </c>
      <c r="M1214" s="13" t="str">
        <f t="shared" si="149"/>
        <v>PM</v>
      </c>
      <c r="N1214" s="43">
        <v>0.78678240740740746</v>
      </c>
      <c r="O1214" s="13" t="str">
        <f t="shared" si="150"/>
        <v>6:52:58 PM</v>
      </c>
      <c r="P1214" s="13" t="str">
        <f t="shared" si="151"/>
        <v xml:space="preserve"> 6:52:58 PM</v>
      </c>
      <c r="Q1214" s="2" t="s">
        <v>6918</v>
      </c>
      <c r="R1214" s="2">
        <v>71</v>
      </c>
      <c r="S1214" s="2" t="s">
        <v>9</v>
      </c>
      <c r="T1214" s="2" t="s">
        <v>7</v>
      </c>
      <c r="U1214" s="2" t="s">
        <v>7626</v>
      </c>
    </row>
    <row r="1215" spans="1:21" x14ac:dyDescent="0.3">
      <c r="A1215" s="2" t="s">
        <v>7419</v>
      </c>
      <c r="B1215" s="13" t="str">
        <f>INDEX(Criteria!$E$2:$E$24,MATCH(C1215,Criteria!$D$2:$D$24,0))</f>
        <v>Cohort 4</v>
      </c>
      <c r="C1215" s="13" t="str">
        <f>INDEX(Criteria!$N$2:$N$212,MATCH(Clean!A1215,Criteria!$K$2:$K$212,0))</f>
        <v>2021 February</v>
      </c>
      <c r="D1215" s="13">
        <f t="shared" si="144"/>
        <v>9</v>
      </c>
      <c r="E1215" s="13">
        <v>2021</v>
      </c>
      <c r="F1215" s="13">
        <f t="shared" si="145"/>
        <v>2021</v>
      </c>
      <c r="G1215" s="13" t="str">
        <f>INDEX(Criteria!$A$1:$A$12,MATCH(H1215,Criteria!$B$1:$B$12,0))</f>
        <v>March</v>
      </c>
      <c r="H1215" s="13">
        <f t="shared" si="146"/>
        <v>3</v>
      </c>
      <c r="I1215" s="14">
        <v>44264</v>
      </c>
      <c r="J1215" s="13" t="str">
        <f t="shared" si="147"/>
        <v>3/9/2021</v>
      </c>
      <c r="K1215" s="13">
        <f t="shared" si="148"/>
        <v>14</v>
      </c>
      <c r="L1215" s="13">
        <f>INDEX(Criteria!$H$2:$H$25,MATCH(K1215,Criteria!$I$2:$I$25,0))</f>
        <v>2</v>
      </c>
      <c r="M1215" s="13" t="str">
        <f t="shared" si="149"/>
        <v>PM</v>
      </c>
      <c r="N1215" s="43">
        <v>0.58562499999999995</v>
      </c>
      <c r="O1215" s="13" t="str">
        <f t="shared" si="150"/>
        <v>2:03:18 PM</v>
      </c>
      <c r="P1215" s="13" t="str">
        <f t="shared" si="151"/>
        <v xml:space="preserve"> 2:03:18 PM</v>
      </c>
      <c r="Q1215" s="2" t="s">
        <v>6919</v>
      </c>
      <c r="R1215" s="2">
        <v>152</v>
      </c>
      <c r="S1215" s="2" t="s">
        <v>6</v>
      </c>
      <c r="T1215" s="2" t="s">
        <v>7</v>
      </c>
      <c r="U1215" s="2" t="s">
        <v>7626</v>
      </c>
    </row>
    <row r="1216" spans="1:21" x14ac:dyDescent="0.3">
      <c r="A1216" s="2" t="s">
        <v>7419</v>
      </c>
      <c r="B1216" s="13" t="str">
        <f>INDEX(Criteria!$E$2:$E$24,MATCH(C1216,Criteria!$D$2:$D$24,0))</f>
        <v>Cohort 4</v>
      </c>
      <c r="C1216" s="13" t="str">
        <f>INDEX(Criteria!$N$2:$N$212,MATCH(Clean!A1216,Criteria!$K$2:$K$212,0))</f>
        <v>2021 February</v>
      </c>
      <c r="D1216" s="13">
        <f t="shared" si="144"/>
        <v>9</v>
      </c>
      <c r="E1216" s="13">
        <v>2021</v>
      </c>
      <c r="F1216" s="13">
        <f t="shared" si="145"/>
        <v>2021</v>
      </c>
      <c r="G1216" s="13" t="str">
        <f>INDEX(Criteria!$A$1:$A$12,MATCH(H1216,Criteria!$B$1:$B$12,0))</f>
        <v>March</v>
      </c>
      <c r="H1216" s="13">
        <f t="shared" si="146"/>
        <v>3</v>
      </c>
      <c r="I1216" s="14">
        <v>44264</v>
      </c>
      <c r="J1216" s="13" t="str">
        <f t="shared" si="147"/>
        <v>3/9/2021</v>
      </c>
      <c r="K1216" s="13">
        <f t="shared" si="148"/>
        <v>14</v>
      </c>
      <c r="L1216" s="13">
        <f>INDEX(Criteria!$H$2:$H$25,MATCH(K1216,Criteria!$I$2:$I$25,0))</f>
        <v>2</v>
      </c>
      <c r="M1216" s="13" t="str">
        <f t="shared" si="149"/>
        <v>PM</v>
      </c>
      <c r="N1216" s="43">
        <v>0.58562499999999995</v>
      </c>
      <c r="O1216" s="13" t="str">
        <f t="shared" si="150"/>
        <v>2:03:18 PM</v>
      </c>
      <c r="P1216" s="13" t="str">
        <f t="shared" si="151"/>
        <v xml:space="preserve"> 2:03:18 PM</v>
      </c>
      <c r="Q1216" s="2" t="s">
        <v>6919</v>
      </c>
      <c r="R1216" s="2">
        <v>95</v>
      </c>
      <c r="S1216" s="2" t="s">
        <v>8</v>
      </c>
      <c r="T1216" s="2" t="s">
        <v>7</v>
      </c>
      <c r="U1216" s="2" t="s">
        <v>7626</v>
      </c>
    </row>
    <row r="1217" spans="1:21" x14ac:dyDescent="0.3">
      <c r="A1217" s="2" t="s">
        <v>7419</v>
      </c>
      <c r="B1217" s="13" t="str">
        <f>INDEX(Criteria!$E$2:$E$24,MATCH(C1217,Criteria!$D$2:$D$24,0))</f>
        <v>Cohort 4</v>
      </c>
      <c r="C1217" s="13" t="str">
        <f>INDEX(Criteria!$N$2:$N$212,MATCH(Clean!A1217,Criteria!$K$2:$K$212,0))</f>
        <v>2021 February</v>
      </c>
      <c r="D1217" s="13">
        <f t="shared" si="144"/>
        <v>9</v>
      </c>
      <c r="E1217" s="13">
        <v>2021</v>
      </c>
      <c r="F1217" s="13">
        <f t="shared" si="145"/>
        <v>2021</v>
      </c>
      <c r="G1217" s="13" t="str">
        <f>INDEX(Criteria!$A$1:$A$12,MATCH(H1217,Criteria!$B$1:$B$12,0))</f>
        <v>March</v>
      </c>
      <c r="H1217" s="13">
        <f t="shared" si="146"/>
        <v>3</v>
      </c>
      <c r="I1217" s="14">
        <v>44264</v>
      </c>
      <c r="J1217" s="13" t="str">
        <f t="shared" si="147"/>
        <v>3/9/2021</v>
      </c>
      <c r="K1217" s="13">
        <f t="shared" si="148"/>
        <v>14</v>
      </c>
      <c r="L1217" s="13">
        <f>INDEX(Criteria!$H$2:$H$25,MATCH(K1217,Criteria!$I$2:$I$25,0))</f>
        <v>2</v>
      </c>
      <c r="M1217" s="13" t="str">
        <f t="shared" si="149"/>
        <v>PM</v>
      </c>
      <c r="N1217" s="43">
        <v>0.58562499999999995</v>
      </c>
      <c r="O1217" s="13" t="str">
        <f t="shared" si="150"/>
        <v>2:03:18 PM</v>
      </c>
      <c r="P1217" s="13" t="str">
        <f t="shared" si="151"/>
        <v xml:space="preserve"> 2:03:18 PM</v>
      </c>
      <c r="Q1217" s="2" t="s">
        <v>6919</v>
      </c>
      <c r="R1217" s="2">
        <v>81</v>
      </c>
      <c r="S1217" s="2" t="s">
        <v>9</v>
      </c>
      <c r="T1217" s="2" t="s">
        <v>7</v>
      </c>
      <c r="U1217" s="2" t="s">
        <v>7626</v>
      </c>
    </row>
    <row r="1218" spans="1:21" x14ac:dyDescent="0.3">
      <c r="A1218" s="2" t="s">
        <v>7421</v>
      </c>
      <c r="B1218" s="13" t="str">
        <f>INDEX(Criteria!$E$2:$E$24,MATCH(C1218,Criteria!$D$2:$D$24,0))</f>
        <v>Cohort 4</v>
      </c>
      <c r="C1218" s="13" t="str">
        <f>INDEX(Criteria!$N$2:$N$212,MATCH(Clean!A1218,Criteria!$K$2:$K$212,0))</f>
        <v>2021 February</v>
      </c>
      <c r="D1218" s="13">
        <f t="shared" ref="D1218:D1281" si="152">DAY(I1218)</f>
        <v>9</v>
      </c>
      <c r="E1218" s="13">
        <v>2021</v>
      </c>
      <c r="F1218" s="13">
        <f t="shared" ref="F1218:F1281" si="153">YEAR(I1218)</f>
        <v>2021</v>
      </c>
      <c r="G1218" s="13" t="str">
        <f>INDEX(Criteria!$A$1:$A$12,MATCH(H1218,Criteria!$B$1:$B$12,0))</f>
        <v>March</v>
      </c>
      <c r="H1218" s="13">
        <f t="shared" ref="H1218:H1281" si="154">MONTH(I1218)</f>
        <v>3</v>
      </c>
      <c r="I1218" s="14">
        <v>44264</v>
      </c>
      <c r="J1218" s="13" t="str">
        <f t="shared" ref="J1218:J1281" si="155">LEFT(Q1218,FIND(",",Q1218,1)-1)</f>
        <v>3/9/2021</v>
      </c>
      <c r="K1218" s="13">
        <f t="shared" si="148"/>
        <v>8</v>
      </c>
      <c r="L1218" s="13">
        <f>INDEX(Criteria!$H$2:$H$25,MATCH(K1218,Criteria!$I$2:$I$25,0))</f>
        <v>8</v>
      </c>
      <c r="M1218" s="13" t="str">
        <f t="shared" si="149"/>
        <v>AM</v>
      </c>
      <c r="N1218" s="43">
        <v>0.33678240740740745</v>
      </c>
      <c r="O1218" s="13" t="str">
        <f t="shared" si="150"/>
        <v>8:04:58 AM</v>
      </c>
      <c r="P1218" s="13" t="str">
        <f t="shared" si="151"/>
        <v xml:space="preserve"> 8:04:58 AM</v>
      </c>
      <c r="Q1218" s="2" t="s">
        <v>6920</v>
      </c>
      <c r="R1218" s="2">
        <v>152</v>
      </c>
      <c r="S1218" s="2" t="s">
        <v>6</v>
      </c>
      <c r="T1218" s="2" t="s">
        <v>7</v>
      </c>
      <c r="U1218" s="2" t="s">
        <v>7625</v>
      </c>
    </row>
    <row r="1219" spans="1:21" x14ac:dyDescent="0.3">
      <c r="A1219" s="2" t="s">
        <v>7421</v>
      </c>
      <c r="B1219" s="13" t="str">
        <f>INDEX(Criteria!$E$2:$E$24,MATCH(C1219,Criteria!$D$2:$D$24,0))</f>
        <v>Cohort 4</v>
      </c>
      <c r="C1219" s="13" t="str">
        <f>INDEX(Criteria!$N$2:$N$212,MATCH(Clean!A1219,Criteria!$K$2:$K$212,0))</f>
        <v>2021 February</v>
      </c>
      <c r="D1219" s="13">
        <f t="shared" si="152"/>
        <v>9</v>
      </c>
      <c r="E1219" s="13">
        <v>2021</v>
      </c>
      <c r="F1219" s="13">
        <f t="shared" si="153"/>
        <v>2021</v>
      </c>
      <c r="G1219" s="13" t="str">
        <f>INDEX(Criteria!$A$1:$A$12,MATCH(H1219,Criteria!$B$1:$B$12,0))</f>
        <v>March</v>
      </c>
      <c r="H1219" s="13">
        <f t="shared" si="154"/>
        <v>3</v>
      </c>
      <c r="I1219" s="14">
        <v>44264</v>
      </c>
      <c r="J1219" s="13" t="str">
        <f t="shared" si="155"/>
        <v>3/9/2021</v>
      </c>
      <c r="K1219" s="13">
        <f t="shared" ref="K1219:K1282" si="156">HOUR(N1219)</f>
        <v>8</v>
      </c>
      <c r="L1219" s="13">
        <f>INDEX(Criteria!$H$2:$H$25,MATCH(K1219,Criteria!$I$2:$I$25,0))</f>
        <v>8</v>
      </c>
      <c r="M1219" s="13" t="str">
        <f t="shared" ref="M1219:M1282" si="157">RIGHT(Q1219,2)</f>
        <v>AM</v>
      </c>
      <c r="N1219" s="43">
        <v>0.33678240740740745</v>
      </c>
      <c r="O1219" s="13" t="str">
        <f t="shared" ref="O1219:O1282" si="158">TRIM(P1219)</f>
        <v>8:04:58 AM</v>
      </c>
      <c r="P1219" s="13" t="str">
        <f t="shared" ref="P1219:P1282" si="159">RIGHT(Q1219,11)</f>
        <v xml:space="preserve"> 8:04:58 AM</v>
      </c>
      <c r="Q1219" s="2" t="s">
        <v>6920</v>
      </c>
      <c r="R1219" s="2">
        <v>75</v>
      </c>
      <c r="S1219" s="2" t="s">
        <v>8</v>
      </c>
      <c r="T1219" s="2" t="s">
        <v>7</v>
      </c>
      <c r="U1219" s="2" t="s">
        <v>7625</v>
      </c>
    </row>
    <row r="1220" spans="1:21" x14ac:dyDescent="0.3">
      <c r="A1220" s="2" t="s">
        <v>7421</v>
      </c>
      <c r="B1220" s="13" t="str">
        <f>INDEX(Criteria!$E$2:$E$24,MATCH(C1220,Criteria!$D$2:$D$24,0))</f>
        <v>Cohort 4</v>
      </c>
      <c r="C1220" s="13" t="str">
        <f>INDEX(Criteria!$N$2:$N$212,MATCH(Clean!A1220,Criteria!$K$2:$K$212,0))</f>
        <v>2021 February</v>
      </c>
      <c r="D1220" s="13">
        <f t="shared" si="152"/>
        <v>10</v>
      </c>
      <c r="E1220" s="13">
        <v>2021</v>
      </c>
      <c r="F1220" s="13">
        <f t="shared" si="153"/>
        <v>2021</v>
      </c>
      <c r="G1220" s="13" t="str">
        <f>INDEX(Criteria!$A$1:$A$12,MATCH(H1220,Criteria!$B$1:$B$12,0))</f>
        <v>March</v>
      </c>
      <c r="H1220" s="13">
        <f t="shared" si="154"/>
        <v>3</v>
      </c>
      <c r="I1220" s="14">
        <v>44265</v>
      </c>
      <c r="J1220" s="13" t="str">
        <f t="shared" si="155"/>
        <v>3/10/2021</v>
      </c>
      <c r="K1220" s="13">
        <f t="shared" si="156"/>
        <v>17</v>
      </c>
      <c r="L1220" s="13">
        <f>INDEX(Criteria!$H$2:$H$25,MATCH(K1220,Criteria!$I$2:$I$25,0))</f>
        <v>5</v>
      </c>
      <c r="M1220" s="13" t="str">
        <f t="shared" si="157"/>
        <v>PM</v>
      </c>
      <c r="N1220" s="43">
        <v>0.72895833333333337</v>
      </c>
      <c r="O1220" s="13" t="str">
        <f t="shared" si="158"/>
        <v>5:29:42 PM</v>
      </c>
      <c r="P1220" s="13" t="str">
        <f t="shared" si="159"/>
        <v xml:space="preserve"> 5:29:42 PM</v>
      </c>
      <c r="Q1220" s="2" t="s">
        <v>6908</v>
      </c>
      <c r="R1220" s="2">
        <v>142</v>
      </c>
      <c r="S1220" s="2" t="s">
        <v>6</v>
      </c>
      <c r="T1220" s="2" t="s">
        <v>7</v>
      </c>
      <c r="U1220" s="2" t="s">
        <v>7625</v>
      </c>
    </row>
    <row r="1221" spans="1:21" x14ac:dyDescent="0.3">
      <c r="A1221" s="2" t="s">
        <v>7421</v>
      </c>
      <c r="B1221" s="13" t="str">
        <f>INDEX(Criteria!$E$2:$E$24,MATCH(C1221,Criteria!$D$2:$D$24,0))</f>
        <v>Cohort 4</v>
      </c>
      <c r="C1221" s="13" t="str">
        <f>INDEX(Criteria!$N$2:$N$212,MATCH(Clean!A1221,Criteria!$K$2:$K$212,0))</f>
        <v>2021 February</v>
      </c>
      <c r="D1221" s="13">
        <f t="shared" si="152"/>
        <v>10</v>
      </c>
      <c r="E1221" s="13">
        <v>2021</v>
      </c>
      <c r="F1221" s="13">
        <f t="shared" si="153"/>
        <v>2021</v>
      </c>
      <c r="G1221" s="13" t="str">
        <f>INDEX(Criteria!$A$1:$A$12,MATCH(H1221,Criteria!$B$1:$B$12,0))</f>
        <v>March</v>
      </c>
      <c r="H1221" s="13">
        <f t="shared" si="154"/>
        <v>3</v>
      </c>
      <c r="I1221" s="14">
        <v>44265</v>
      </c>
      <c r="J1221" s="13" t="str">
        <f t="shared" si="155"/>
        <v>3/10/2021</v>
      </c>
      <c r="K1221" s="13">
        <f t="shared" si="156"/>
        <v>17</v>
      </c>
      <c r="L1221" s="13">
        <f>INDEX(Criteria!$H$2:$H$25,MATCH(K1221,Criteria!$I$2:$I$25,0))</f>
        <v>5</v>
      </c>
      <c r="M1221" s="13" t="str">
        <f t="shared" si="157"/>
        <v>PM</v>
      </c>
      <c r="N1221" s="43">
        <v>0.72895833333333337</v>
      </c>
      <c r="O1221" s="13" t="str">
        <f t="shared" si="158"/>
        <v>5:29:42 PM</v>
      </c>
      <c r="P1221" s="13" t="str">
        <f t="shared" si="159"/>
        <v xml:space="preserve"> 5:29:42 PM</v>
      </c>
      <c r="Q1221" s="2" t="s">
        <v>6908</v>
      </c>
      <c r="R1221" s="2">
        <v>75</v>
      </c>
      <c r="S1221" s="2" t="s">
        <v>8</v>
      </c>
      <c r="T1221" s="2" t="s">
        <v>7</v>
      </c>
      <c r="U1221" s="2" t="s">
        <v>7625</v>
      </c>
    </row>
    <row r="1222" spans="1:21" x14ac:dyDescent="0.3">
      <c r="A1222" s="2" t="s">
        <v>7426</v>
      </c>
      <c r="B1222" s="13" t="str">
        <f>INDEX(Criteria!$E$2:$E$24,MATCH(C1222,Criteria!$D$2:$D$24,0))</f>
        <v>Cohort 5</v>
      </c>
      <c r="C1222" s="13" t="str">
        <f>INDEX(Criteria!$N$2:$N$212,MATCH(Clean!A1222,Criteria!$K$2:$K$212,0))</f>
        <v>2021 March</v>
      </c>
      <c r="D1222" s="13">
        <f t="shared" si="152"/>
        <v>10</v>
      </c>
      <c r="E1222" s="13">
        <v>2021</v>
      </c>
      <c r="F1222" s="13">
        <f t="shared" si="153"/>
        <v>2021</v>
      </c>
      <c r="G1222" s="13" t="str">
        <f>INDEX(Criteria!$A$1:$A$12,MATCH(H1222,Criteria!$B$1:$B$12,0))</f>
        <v>March</v>
      </c>
      <c r="H1222" s="13">
        <f t="shared" si="154"/>
        <v>3</v>
      </c>
      <c r="I1222" s="14">
        <v>44265</v>
      </c>
      <c r="J1222" s="13" t="str">
        <f t="shared" si="155"/>
        <v>3/10/2021</v>
      </c>
      <c r="K1222" s="13">
        <f t="shared" si="156"/>
        <v>14</v>
      </c>
      <c r="L1222" s="13">
        <f>INDEX(Criteria!$H$2:$H$25,MATCH(K1222,Criteria!$I$2:$I$25,0))</f>
        <v>2</v>
      </c>
      <c r="M1222" s="13" t="str">
        <f t="shared" si="157"/>
        <v>PM</v>
      </c>
      <c r="N1222" s="43">
        <v>0.58687500000000004</v>
      </c>
      <c r="O1222" s="13" t="str">
        <f t="shared" si="158"/>
        <v>2:05:06 PM</v>
      </c>
      <c r="P1222" s="13" t="str">
        <f t="shared" si="159"/>
        <v xml:space="preserve"> 2:05:06 PM</v>
      </c>
      <c r="Q1222" s="2" t="s">
        <v>6909</v>
      </c>
      <c r="R1222" s="2">
        <v>126</v>
      </c>
      <c r="S1222" s="2" t="s">
        <v>6</v>
      </c>
      <c r="T1222" s="2" t="s">
        <v>7</v>
      </c>
      <c r="U1222" s="2" t="s">
        <v>7626</v>
      </c>
    </row>
    <row r="1223" spans="1:21" x14ac:dyDescent="0.3">
      <c r="A1223" s="2" t="s">
        <v>7426</v>
      </c>
      <c r="B1223" s="13" t="str">
        <f>INDEX(Criteria!$E$2:$E$24,MATCH(C1223,Criteria!$D$2:$D$24,0))</f>
        <v>Cohort 5</v>
      </c>
      <c r="C1223" s="13" t="str">
        <f>INDEX(Criteria!$N$2:$N$212,MATCH(Clean!A1223,Criteria!$K$2:$K$212,0))</f>
        <v>2021 March</v>
      </c>
      <c r="D1223" s="13">
        <f t="shared" si="152"/>
        <v>10</v>
      </c>
      <c r="E1223" s="13">
        <v>2021</v>
      </c>
      <c r="F1223" s="13">
        <f t="shared" si="153"/>
        <v>2021</v>
      </c>
      <c r="G1223" s="13" t="str">
        <f>INDEX(Criteria!$A$1:$A$12,MATCH(H1223,Criteria!$B$1:$B$12,0))</f>
        <v>March</v>
      </c>
      <c r="H1223" s="13">
        <f t="shared" si="154"/>
        <v>3</v>
      </c>
      <c r="I1223" s="14">
        <v>44265</v>
      </c>
      <c r="J1223" s="13" t="str">
        <f t="shared" si="155"/>
        <v>3/10/2021</v>
      </c>
      <c r="K1223" s="13">
        <f t="shared" si="156"/>
        <v>14</v>
      </c>
      <c r="L1223" s="13">
        <f>INDEX(Criteria!$H$2:$H$25,MATCH(K1223,Criteria!$I$2:$I$25,0))</f>
        <v>2</v>
      </c>
      <c r="M1223" s="13" t="str">
        <f t="shared" si="157"/>
        <v>PM</v>
      </c>
      <c r="N1223" s="43">
        <v>0.58687500000000004</v>
      </c>
      <c r="O1223" s="13" t="str">
        <f t="shared" si="158"/>
        <v>2:05:06 PM</v>
      </c>
      <c r="P1223" s="13" t="str">
        <f t="shared" si="159"/>
        <v xml:space="preserve"> 2:05:06 PM</v>
      </c>
      <c r="Q1223" s="2" t="s">
        <v>6909</v>
      </c>
      <c r="R1223" s="2">
        <v>86</v>
      </c>
      <c r="S1223" s="2" t="s">
        <v>8</v>
      </c>
      <c r="T1223" s="2" t="s">
        <v>7</v>
      </c>
      <c r="U1223" s="2" t="s">
        <v>7626</v>
      </c>
    </row>
    <row r="1224" spans="1:21" x14ac:dyDescent="0.3">
      <c r="A1224" s="2" t="s">
        <v>7426</v>
      </c>
      <c r="B1224" s="13" t="str">
        <f>INDEX(Criteria!$E$2:$E$24,MATCH(C1224,Criteria!$D$2:$D$24,0))</f>
        <v>Cohort 5</v>
      </c>
      <c r="C1224" s="13" t="str">
        <f>INDEX(Criteria!$N$2:$N$212,MATCH(Clean!A1224,Criteria!$K$2:$K$212,0))</f>
        <v>2021 March</v>
      </c>
      <c r="D1224" s="13">
        <f t="shared" si="152"/>
        <v>10</v>
      </c>
      <c r="E1224" s="13">
        <v>2021</v>
      </c>
      <c r="F1224" s="13">
        <f t="shared" si="153"/>
        <v>2021</v>
      </c>
      <c r="G1224" s="13" t="str">
        <f>INDEX(Criteria!$A$1:$A$12,MATCH(H1224,Criteria!$B$1:$B$12,0))</f>
        <v>March</v>
      </c>
      <c r="H1224" s="13">
        <f t="shared" si="154"/>
        <v>3</v>
      </c>
      <c r="I1224" s="14">
        <v>44265</v>
      </c>
      <c r="J1224" s="13" t="str">
        <f t="shared" si="155"/>
        <v>3/10/2021</v>
      </c>
      <c r="K1224" s="13">
        <f t="shared" si="156"/>
        <v>14</v>
      </c>
      <c r="L1224" s="13">
        <f>INDEX(Criteria!$H$2:$H$25,MATCH(K1224,Criteria!$I$2:$I$25,0))</f>
        <v>2</v>
      </c>
      <c r="M1224" s="13" t="str">
        <f t="shared" si="157"/>
        <v>PM</v>
      </c>
      <c r="N1224" s="43">
        <v>0.58687500000000004</v>
      </c>
      <c r="O1224" s="13" t="str">
        <f t="shared" si="158"/>
        <v>2:05:06 PM</v>
      </c>
      <c r="P1224" s="13" t="str">
        <f t="shared" si="159"/>
        <v xml:space="preserve"> 2:05:06 PM</v>
      </c>
      <c r="Q1224" s="2" t="s">
        <v>6909</v>
      </c>
      <c r="R1224" s="2">
        <v>88</v>
      </c>
      <c r="S1224" s="2" t="s">
        <v>9</v>
      </c>
      <c r="T1224" s="2" t="s">
        <v>7</v>
      </c>
      <c r="U1224" s="2" t="s">
        <v>7626</v>
      </c>
    </row>
    <row r="1225" spans="1:21" x14ac:dyDescent="0.3">
      <c r="A1225" s="2" t="s">
        <v>7427</v>
      </c>
      <c r="B1225" s="13" t="str">
        <f>INDEX(Criteria!$E$2:$E$24,MATCH(C1225,Criteria!$D$2:$D$24,0))</f>
        <v>Cohort 5</v>
      </c>
      <c r="C1225" s="13" t="str">
        <f>INDEX(Criteria!$N$2:$N$212,MATCH(Clean!A1225,Criteria!$K$2:$K$212,0))</f>
        <v>2021 March</v>
      </c>
      <c r="D1225" s="13">
        <f t="shared" si="152"/>
        <v>10</v>
      </c>
      <c r="E1225" s="13">
        <v>2021</v>
      </c>
      <c r="F1225" s="13">
        <f t="shared" si="153"/>
        <v>2021</v>
      </c>
      <c r="G1225" s="13" t="str">
        <f>INDEX(Criteria!$A$1:$A$12,MATCH(H1225,Criteria!$B$1:$B$12,0))</f>
        <v>March</v>
      </c>
      <c r="H1225" s="13">
        <f t="shared" si="154"/>
        <v>3</v>
      </c>
      <c r="I1225" s="14">
        <v>44265</v>
      </c>
      <c r="J1225" s="13" t="str">
        <f t="shared" si="155"/>
        <v>3/10/2021</v>
      </c>
      <c r="K1225" s="13">
        <f t="shared" si="156"/>
        <v>13</v>
      </c>
      <c r="L1225" s="13">
        <f>INDEX(Criteria!$H$2:$H$25,MATCH(K1225,Criteria!$I$2:$I$25,0))</f>
        <v>1</v>
      </c>
      <c r="M1225" s="13" t="str">
        <f t="shared" si="157"/>
        <v>PM</v>
      </c>
      <c r="N1225" s="43">
        <v>0.56997685185185187</v>
      </c>
      <c r="O1225" s="13" t="str">
        <f t="shared" si="158"/>
        <v>1:40:46 PM</v>
      </c>
      <c r="P1225" s="13" t="str">
        <f t="shared" si="159"/>
        <v xml:space="preserve"> 1:40:46 PM</v>
      </c>
      <c r="Q1225" s="2" t="s">
        <v>6910</v>
      </c>
      <c r="R1225" s="2">
        <v>135</v>
      </c>
      <c r="S1225" s="2" t="s">
        <v>6</v>
      </c>
      <c r="T1225" s="2" t="s">
        <v>7</v>
      </c>
      <c r="U1225" s="2" t="s">
        <v>7626</v>
      </c>
    </row>
    <row r="1226" spans="1:21" x14ac:dyDescent="0.3">
      <c r="A1226" s="2" t="s">
        <v>7427</v>
      </c>
      <c r="B1226" s="13" t="str">
        <f>INDEX(Criteria!$E$2:$E$24,MATCH(C1226,Criteria!$D$2:$D$24,0))</f>
        <v>Cohort 5</v>
      </c>
      <c r="C1226" s="13" t="str">
        <f>INDEX(Criteria!$N$2:$N$212,MATCH(Clean!A1226,Criteria!$K$2:$K$212,0))</f>
        <v>2021 March</v>
      </c>
      <c r="D1226" s="13">
        <f t="shared" si="152"/>
        <v>10</v>
      </c>
      <c r="E1226" s="13">
        <v>2021</v>
      </c>
      <c r="F1226" s="13">
        <f t="shared" si="153"/>
        <v>2021</v>
      </c>
      <c r="G1226" s="13" t="str">
        <f>INDEX(Criteria!$A$1:$A$12,MATCH(H1226,Criteria!$B$1:$B$12,0))</f>
        <v>March</v>
      </c>
      <c r="H1226" s="13">
        <f t="shared" si="154"/>
        <v>3</v>
      </c>
      <c r="I1226" s="14">
        <v>44265</v>
      </c>
      <c r="J1226" s="13" t="str">
        <f t="shared" si="155"/>
        <v>3/10/2021</v>
      </c>
      <c r="K1226" s="13">
        <f t="shared" si="156"/>
        <v>13</v>
      </c>
      <c r="L1226" s="13">
        <f>INDEX(Criteria!$H$2:$H$25,MATCH(K1226,Criteria!$I$2:$I$25,0))</f>
        <v>1</v>
      </c>
      <c r="M1226" s="13" t="str">
        <f t="shared" si="157"/>
        <v>PM</v>
      </c>
      <c r="N1226" s="43">
        <v>0.56997685185185187</v>
      </c>
      <c r="O1226" s="13" t="str">
        <f t="shared" si="158"/>
        <v>1:40:46 PM</v>
      </c>
      <c r="P1226" s="13" t="str">
        <f t="shared" si="159"/>
        <v xml:space="preserve"> 1:40:46 PM</v>
      </c>
      <c r="Q1226" s="2" t="s">
        <v>6910</v>
      </c>
      <c r="R1226" s="2">
        <v>95</v>
      </c>
      <c r="S1226" s="2" t="s">
        <v>8</v>
      </c>
      <c r="T1226" s="2" t="s">
        <v>7</v>
      </c>
      <c r="U1226" s="2" t="s">
        <v>7626</v>
      </c>
    </row>
    <row r="1227" spans="1:21" x14ac:dyDescent="0.3">
      <c r="A1227" s="2" t="s">
        <v>7427</v>
      </c>
      <c r="B1227" s="13" t="str">
        <f>INDEX(Criteria!$E$2:$E$24,MATCH(C1227,Criteria!$D$2:$D$24,0))</f>
        <v>Cohort 5</v>
      </c>
      <c r="C1227" s="13" t="str">
        <f>INDEX(Criteria!$N$2:$N$212,MATCH(Clean!A1227,Criteria!$K$2:$K$212,0))</f>
        <v>2021 March</v>
      </c>
      <c r="D1227" s="13">
        <f t="shared" si="152"/>
        <v>10</v>
      </c>
      <c r="E1227" s="13">
        <v>2021</v>
      </c>
      <c r="F1227" s="13">
        <f t="shared" si="153"/>
        <v>2021</v>
      </c>
      <c r="G1227" s="13" t="str">
        <f>INDEX(Criteria!$A$1:$A$12,MATCH(H1227,Criteria!$B$1:$B$12,0))</f>
        <v>March</v>
      </c>
      <c r="H1227" s="13">
        <f t="shared" si="154"/>
        <v>3</v>
      </c>
      <c r="I1227" s="14">
        <v>44265</v>
      </c>
      <c r="J1227" s="13" t="str">
        <f t="shared" si="155"/>
        <v>3/10/2021</v>
      </c>
      <c r="K1227" s="13">
        <f t="shared" si="156"/>
        <v>13</v>
      </c>
      <c r="L1227" s="13">
        <f>INDEX(Criteria!$H$2:$H$25,MATCH(K1227,Criteria!$I$2:$I$25,0))</f>
        <v>1</v>
      </c>
      <c r="M1227" s="13" t="str">
        <f t="shared" si="157"/>
        <v>PM</v>
      </c>
      <c r="N1227" s="43">
        <v>0.56997685185185187</v>
      </c>
      <c r="O1227" s="13" t="str">
        <f t="shared" si="158"/>
        <v>1:40:46 PM</v>
      </c>
      <c r="P1227" s="13" t="str">
        <f t="shared" si="159"/>
        <v xml:space="preserve"> 1:40:46 PM</v>
      </c>
      <c r="Q1227" s="2" t="s">
        <v>6910</v>
      </c>
      <c r="R1227" s="2">
        <v>71</v>
      </c>
      <c r="S1227" s="2" t="s">
        <v>9</v>
      </c>
      <c r="T1227" s="2" t="s">
        <v>7</v>
      </c>
      <c r="U1227" s="2" t="s">
        <v>7626</v>
      </c>
    </row>
    <row r="1228" spans="1:21" x14ac:dyDescent="0.3">
      <c r="A1228" s="2" t="s">
        <v>7425</v>
      </c>
      <c r="B1228" s="13" t="str">
        <f>INDEX(Criteria!$E$2:$E$24,MATCH(C1228,Criteria!$D$2:$D$24,0))</f>
        <v>Cohort 5</v>
      </c>
      <c r="C1228" s="13" t="str">
        <f>INDEX(Criteria!$N$2:$N$212,MATCH(Clean!A1228,Criteria!$K$2:$K$212,0))</f>
        <v>2021 March</v>
      </c>
      <c r="D1228" s="13">
        <f t="shared" si="152"/>
        <v>10</v>
      </c>
      <c r="E1228" s="13">
        <v>2021</v>
      </c>
      <c r="F1228" s="13">
        <f t="shared" si="153"/>
        <v>2021</v>
      </c>
      <c r="G1228" s="13" t="str">
        <f>INDEX(Criteria!$A$1:$A$12,MATCH(H1228,Criteria!$B$1:$B$12,0))</f>
        <v>March</v>
      </c>
      <c r="H1228" s="13">
        <f t="shared" si="154"/>
        <v>3</v>
      </c>
      <c r="I1228" s="14">
        <v>44265</v>
      </c>
      <c r="J1228" s="13" t="str">
        <f t="shared" si="155"/>
        <v>3/10/2021</v>
      </c>
      <c r="K1228" s="13">
        <f t="shared" si="156"/>
        <v>12</v>
      </c>
      <c r="L1228" s="13">
        <f>INDEX(Criteria!$H$2:$H$25,MATCH(K1228,Criteria!$I$2:$I$25,0))</f>
        <v>12</v>
      </c>
      <c r="M1228" s="13" t="str">
        <f t="shared" si="157"/>
        <v>PM</v>
      </c>
      <c r="N1228" s="43">
        <v>0.50989583333333333</v>
      </c>
      <c r="O1228" s="13" t="str">
        <f t="shared" si="158"/>
        <v>12:14:15 PM</v>
      </c>
      <c r="P1228" s="13" t="str">
        <f t="shared" si="159"/>
        <v>12:14:15 PM</v>
      </c>
      <c r="Q1228" s="2" t="s">
        <v>6912</v>
      </c>
      <c r="R1228" s="2">
        <v>149</v>
      </c>
      <c r="S1228" s="2" t="s">
        <v>6</v>
      </c>
      <c r="T1228" s="2" t="s">
        <v>7</v>
      </c>
      <c r="U1228" s="2" t="s">
        <v>7626</v>
      </c>
    </row>
    <row r="1229" spans="1:21" x14ac:dyDescent="0.3">
      <c r="A1229" s="2" t="s">
        <v>7425</v>
      </c>
      <c r="B1229" s="13" t="str">
        <f>INDEX(Criteria!$E$2:$E$24,MATCH(C1229,Criteria!$D$2:$D$24,0))</f>
        <v>Cohort 5</v>
      </c>
      <c r="C1229" s="13" t="str">
        <f>INDEX(Criteria!$N$2:$N$212,MATCH(Clean!A1229,Criteria!$K$2:$K$212,0))</f>
        <v>2021 March</v>
      </c>
      <c r="D1229" s="13">
        <f t="shared" si="152"/>
        <v>10</v>
      </c>
      <c r="E1229" s="13">
        <v>2021</v>
      </c>
      <c r="F1229" s="13">
        <f t="shared" si="153"/>
        <v>2021</v>
      </c>
      <c r="G1229" s="13" t="str">
        <f>INDEX(Criteria!$A$1:$A$12,MATCH(H1229,Criteria!$B$1:$B$12,0))</f>
        <v>March</v>
      </c>
      <c r="H1229" s="13">
        <f t="shared" si="154"/>
        <v>3</v>
      </c>
      <c r="I1229" s="14">
        <v>44265</v>
      </c>
      <c r="J1229" s="13" t="str">
        <f t="shared" si="155"/>
        <v>3/10/2021</v>
      </c>
      <c r="K1229" s="13">
        <f t="shared" si="156"/>
        <v>12</v>
      </c>
      <c r="L1229" s="13">
        <f>INDEX(Criteria!$H$2:$H$25,MATCH(K1229,Criteria!$I$2:$I$25,0))</f>
        <v>12</v>
      </c>
      <c r="M1229" s="13" t="str">
        <f t="shared" si="157"/>
        <v>PM</v>
      </c>
      <c r="N1229" s="43">
        <v>0.50989583333333333</v>
      </c>
      <c r="O1229" s="13" t="str">
        <f t="shared" si="158"/>
        <v>12:14:15 PM</v>
      </c>
      <c r="P1229" s="13" t="str">
        <f t="shared" si="159"/>
        <v>12:14:15 PM</v>
      </c>
      <c r="Q1229" s="2" t="s">
        <v>6912</v>
      </c>
      <c r="R1229" s="2">
        <v>106</v>
      </c>
      <c r="S1229" s="2" t="s">
        <v>8</v>
      </c>
      <c r="T1229" s="2" t="s">
        <v>7</v>
      </c>
      <c r="U1229" s="2" t="s">
        <v>7626</v>
      </c>
    </row>
    <row r="1230" spans="1:21" x14ac:dyDescent="0.3">
      <c r="A1230" s="2" t="s">
        <v>7425</v>
      </c>
      <c r="B1230" s="13" t="str">
        <f>INDEX(Criteria!$E$2:$E$24,MATCH(C1230,Criteria!$D$2:$D$24,0))</f>
        <v>Cohort 5</v>
      </c>
      <c r="C1230" s="13" t="str">
        <f>INDEX(Criteria!$N$2:$N$212,MATCH(Clean!A1230,Criteria!$K$2:$K$212,0))</f>
        <v>2021 March</v>
      </c>
      <c r="D1230" s="13">
        <f t="shared" si="152"/>
        <v>10</v>
      </c>
      <c r="E1230" s="13">
        <v>2021</v>
      </c>
      <c r="F1230" s="13">
        <f t="shared" si="153"/>
        <v>2021</v>
      </c>
      <c r="G1230" s="13" t="str">
        <f>INDEX(Criteria!$A$1:$A$12,MATCH(H1230,Criteria!$B$1:$B$12,0))</f>
        <v>March</v>
      </c>
      <c r="H1230" s="13">
        <f t="shared" si="154"/>
        <v>3</v>
      </c>
      <c r="I1230" s="14">
        <v>44265</v>
      </c>
      <c r="J1230" s="13" t="str">
        <f t="shared" si="155"/>
        <v>3/10/2021</v>
      </c>
      <c r="K1230" s="13">
        <f t="shared" si="156"/>
        <v>12</v>
      </c>
      <c r="L1230" s="13">
        <f>INDEX(Criteria!$H$2:$H$25,MATCH(K1230,Criteria!$I$2:$I$25,0))</f>
        <v>12</v>
      </c>
      <c r="M1230" s="13" t="str">
        <f t="shared" si="157"/>
        <v>PM</v>
      </c>
      <c r="N1230" s="43">
        <v>0.50989583333333333</v>
      </c>
      <c r="O1230" s="13" t="str">
        <f t="shared" si="158"/>
        <v>12:14:15 PM</v>
      </c>
      <c r="P1230" s="13" t="str">
        <f t="shared" si="159"/>
        <v>12:14:15 PM</v>
      </c>
      <c r="Q1230" s="2" t="s">
        <v>6912</v>
      </c>
      <c r="R1230" s="2">
        <v>85</v>
      </c>
      <c r="S1230" s="2" t="s">
        <v>9</v>
      </c>
      <c r="T1230" s="2" t="s">
        <v>7</v>
      </c>
      <c r="U1230" s="2" t="s">
        <v>7626</v>
      </c>
    </row>
    <row r="1231" spans="1:21" x14ac:dyDescent="0.3">
      <c r="A1231" s="2" t="s">
        <v>7425</v>
      </c>
      <c r="B1231" s="13" t="str">
        <f>INDEX(Criteria!$E$2:$E$24,MATCH(C1231,Criteria!$D$2:$D$24,0))</f>
        <v>Cohort 5</v>
      </c>
      <c r="C1231" s="13" t="str">
        <f>INDEX(Criteria!$N$2:$N$212,MATCH(Clean!A1231,Criteria!$K$2:$K$212,0))</f>
        <v>2021 March</v>
      </c>
      <c r="D1231" s="13">
        <f t="shared" si="152"/>
        <v>10</v>
      </c>
      <c r="E1231" s="13">
        <v>2021</v>
      </c>
      <c r="F1231" s="13">
        <f t="shared" si="153"/>
        <v>2021</v>
      </c>
      <c r="G1231" s="13" t="str">
        <f>INDEX(Criteria!$A$1:$A$12,MATCH(H1231,Criteria!$B$1:$B$12,0))</f>
        <v>March</v>
      </c>
      <c r="H1231" s="13">
        <f t="shared" si="154"/>
        <v>3</v>
      </c>
      <c r="I1231" s="14">
        <v>44265</v>
      </c>
      <c r="J1231" s="13" t="str">
        <f t="shared" si="155"/>
        <v>3/10/2021</v>
      </c>
      <c r="K1231" s="13">
        <f t="shared" si="156"/>
        <v>12</v>
      </c>
      <c r="L1231" s="13">
        <f>INDEX(Criteria!$H$2:$H$25,MATCH(K1231,Criteria!$I$2:$I$25,0))</f>
        <v>12</v>
      </c>
      <c r="M1231" s="13" t="str">
        <f t="shared" si="157"/>
        <v>PM</v>
      </c>
      <c r="N1231" s="43">
        <v>0.50783564814814819</v>
      </c>
      <c r="O1231" s="13" t="str">
        <f t="shared" si="158"/>
        <v>12:11:17 PM</v>
      </c>
      <c r="P1231" s="13" t="str">
        <f t="shared" si="159"/>
        <v>12:11:17 PM</v>
      </c>
      <c r="Q1231" s="2" t="s">
        <v>6914</v>
      </c>
      <c r="R1231" s="2">
        <v>148</v>
      </c>
      <c r="S1231" s="2" t="s">
        <v>6</v>
      </c>
      <c r="T1231" s="2" t="s">
        <v>7</v>
      </c>
      <c r="U1231" s="2" t="s">
        <v>7626</v>
      </c>
    </row>
    <row r="1232" spans="1:21" x14ac:dyDescent="0.3">
      <c r="A1232" s="2" t="s">
        <v>7425</v>
      </c>
      <c r="B1232" s="13" t="str">
        <f>INDEX(Criteria!$E$2:$E$24,MATCH(C1232,Criteria!$D$2:$D$24,0))</f>
        <v>Cohort 5</v>
      </c>
      <c r="C1232" s="13" t="str">
        <f>INDEX(Criteria!$N$2:$N$212,MATCH(Clean!A1232,Criteria!$K$2:$K$212,0))</f>
        <v>2021 March</v>
      </c>
      <c r="D1232" s="13">
        <f t="shared" si="152"/>
        <v>10</v>
      </c>
      <c r="E1232" s="13">
        <v>2021</v>
      </c>
      <c r="F1232" s="13">
        <f t="shared" si="153"/>
        <v>2021</v>
      </c>
      <c r="G1232" s="13" t="str">
        <f>INDEX(Criteria!$A$1:$A$12,MATCH(H1232,Criteria!$B$1:$B$12,0))</f>
        <v>March</v>
      </c>
      <c r="H1232" s="13">
        <f t="shared" si="154"/>
        <v>3</v>
      </c>
      <c r="I1232" s="14">
        <v>44265</v>
      </c>
      <c r="J1232" s="13" t="str">
        <f t="shared" si="155"/>
        <v>3/10/2021</v>
      </c>
      <c r="K1232" s="13">
        <f t="shared" si="156"/>
        <v>12</v>
      </c>
      <c r="L1232" s="13">
        <f>INDEX(Criteria!$H$2:$H$25,MATCH(K1232,Criteria!$I$2:$I$25,0))</f>
        <v>12</v>
      </c>
      <c r="M1232" s="13" t="str">
        <f t="shared" si="157"/>
        <v>PM</v>
      </c>
      <c r="N1232" s="43">
        <v>0.50783564814814819</v>
      </c>
      <c r="O1232" s="13" t="str">
        <f t="shared" si="158"/>
        <v>12:11:17 PM</v>
      </c>
      <c r="P1232" s="13" t="str">
        <f t="shared" si="159"/>
        <v>12:11:17 PM</v>
      </c>
      <c r="Q1232" s="2" t="s">
        <v>6914</v>
      </c>
      <c r="R1232" s="2">
        <v>110</v>
      </c>
      <c r="S1232" s="2" t="s">
        <v>8</v>
      </c>
      <c r="T1232" s="2" t="s">
        <v>7</v>
      </c>
      <c r="U1232" s="2" t="s">
        <v>7626</v>
      </c>
    </row>
    <row r="1233" spans="1:21" x14ac:dyDescent="0.3">
      <c r="A1233" s="2" t="s">
        <v>7425</v>
      </c>
      <c r="B1233" s="13" t="str">
        <f>INDEX(Criteria!$E$2:$E$24,MATCH(C1233,Criteria!$D$2:$D$24,0))</f>
        <v>Cohort 5</v>
      </c>
      <c r="C1233" s="13" t="str">
        <f>INDEX(Criteria!$N$2:$N$212,MATCH(Clean!A1233,Criteria!$K$2:$K$212,0))</f>
        <v>2021 March</v>
      </c>
      <c r="D1233" s="13">
        <f t="shared" si="152"/>
        <v>10</v>
      </c>
      <c r="E1233" s="13">
        <v>2021</v>
      </c>
      <c r="F1233" s="13">
        <f t="shared" si="153"/>
        <v>2021</v>
      </c>
      <c r="G1233" s="13" t="str">
        <f>INDEX(Criteria!$A$1:$A$12,MATCH(H1233,Criteria!$B$1:$B$12,0))</f>
        <v>March</v>
      </c>
      <c r="H1233" s="13">
        <f t="shared" si="154"/>
        <v>3</v>
      </c>
      <c r="I1233" s="14">
        <v>44265</v>
      </c>
      <c r="J1233" s="13" t="str">
        <f t="shared" si="155"/>
        <v>3/10/2021</v>
      </c>
      <c r="K1233" s="13">
        <f t="shared" si="156"/>
        <v>12</v>
      </c>
      <c r="L1233" s="13">
        <f>INDEX(Criteria!$H$2:$H$25,MATCH(K1233,Criteria!$I$2:$I$25,0))</f>
        <v>12</v>
      </c>
      <c r="M1233" s="13" t="str">
        <f t="shared" si="157"/>
        <v>PM</v>
      </c>
      <c r="N1233" s="43">
        <v>0.50783564814814819</v>
      </c>
      <c r="O1233" s="13" t="str">
        <f t="shared" si="158"/>
        <v>12:11:17 PM</v>
      </c>
      <c r="P1233" s="13" t="str">
        <f t="shared" si="159"/>
        <v>12:11:17 PM</v>
      </c>
      <c r="Q1233" s="2" t="s">
        <v>6914</v>
      </c>
      <c r="R1233" s="2">
        <v>89</v>
      </c>
      <c r="S1233" s="2" t="s">
        <v>9</v>
      </c>
      <c r="T1233" s="2" t="s">
        <v>7</v>
      </c>
      <c r="U1233" s="2" t="s">
        <v>7626</v>
      </c>
    </row>
    <row r="1234" spans="1:21" x14ac:dyDescent="0.3">
      <c r="A1234" s="2" t="s">
        <v>7421</v>
      </c>
      <c r="B1234" s="13" t="str">
        <f>INDEX(Criteria!$E$2:$E$24,MATCH(C1234,Criteria!$D$2:$D$24,0))</f>
        <v>Cohort 4</v>
      </c>
      <c r="C1234" s="13" t="str">
        <f>INDEX(Criteria!$N$2:$N$212,MATCH(Clean!A1234,Criteria!$K$2:$K$212,0))</f>
        <v>2021 February</v>
      </c>
      <c r="D1234" s="13">
        <f t="shared" si="152"/>
        <v>10</v>
      </c>
      <c r="E1234" s="13">
        <v>2021</v>
      </c>
      <c r="F1234" s="13">
        <f t="shared" si="153"/>
        <v>2021</v>
      </c>
      <c r="G1234" s="13" t="str">
        <f>INDEX(Criteria!$A$1:$A$12,MATCH(H1234,Criteria!$B$1:$B$12,0))</f>
        <v>March</v>
      </c>
      <c r="H1234" s="13">
        <f t="shared" si="154"/>
        <v>3</v>
      </c>
      <c r="I1234" s="14">
        <v>44265</v>
      </c>
      <c r="J1234" s="13" t="str">
        <f t="shared" si="155"/>
        <v>3/10/2021</v>
      </c>
      <c r="K1234" s="13">
        <f t="shared" si="156"/>
        <v>9</v>
      </c>
      <c r="L1234" s="13">
        <f>INDEX(Criteria!$H$2:$H$25,MATCH(K1234,Criteria!$I$2:$I$25,0))</f>
        <v>9</v>
      </c>
      <c r="M1234" s="13" t="str">
        <f t="shared" si="157"/>
        <v>AM</v>
      </c>
      <c r="N1234" s="43">
        <v>0.39218749999999997</v>
      </c>
      <c r="O1234" s="13" t="str">
        <f t="shared" si="158"/>
        <v>9:24:45 AM</v>
      </c>
      <c r="P1234" s="13" t="str">
        <f t="shared" si="159"/>
        <v xml:space="preserve"> 9:24:45 AM</v>
      </c>
      <c r="Q1234" s="2" t="s">
        <v>6915</v>
      </c>
      <c r="R1234" s="2">
        <v>150</v>
      </c>
      <c r="S1234" s="2" t="s">
        <v>6</v>
      </c>
      <c r="T1234" s="2" t="s">
        <v>7</v>
      </c>
      <c r="U1234" s="2" t="s">
        <v>7625</v>
      </c>
    </row>
    <row r="1235" spans="1:21" x14ac:dyDescent="0.3">
      <c r="A1235" s="2" t="s">
        <v>7421</v>
      </c>
      <c r="B1235" s="13" t="str">
        <f>INDEX(Criteria!$E$2:$E$24,MATCH(C1235,Criteria!$D$2:$D$24,0))</f>
        <v>Cohort 4</v>
      </c>
      <c r="C1235" s="13" t="str">
        <f>INDEX(Criteria!$N$2:$N$212,MATCH(Clean!A1235,Criteria!$K$2:$K$212,0))</f>
        <v>2021 February</v>
      </c>
      <c r="D1235" s="13">
        <f t="shared" si="152"/>
        <v>10</v>
      </c>
      <c r="E1235" s="13">
        <v>2021</v>
      </c>
      <c r="F1235" s="13">
        <f t="shared" si="153"/>
        <v>2021</v>
      </c>
      <c r="G1235" s="13" t="str">
        <f>INDEX(Criteria!$A$1:$A$12,MATCH(H1235,Criteria!$B$1:$B$12,0))</f>
        <v>March</v>
      </c>
      <c r="H1235" s="13">
        <f t="shared" si="154"/>
        <v>3</v>
      </c>
      <c r="I1235" s="14">
        <v>44265</v>
      </c>
      <c r="J1235" s="13" t="str">
        <f t="shared" si="155"/>
        <v>3/10/2021</v>
      </c>
      <c r="K1235" s="13">
        <f t="shared" si="156"/>
        <v>9</v>
      </c>
      <c r="L1235" s="13">
        <f>INDEX(Criteria!$H$2:$H$25,MATCH(K1235,Criteria!$I$2:$I$25,0))</f>
        <v>9</v>
      </c>
      <c r="M1235" s="13" t="str">
        <f t="shared" si="157"/>
        <v>AM</v>
      </c>
      <c r="N1235" s="43">
        <v>0.39218749999999997</v>
      </c>
      <c r="O1235" s="13" t="str">
        <f t="shared" si="158"/>
        <v>9:24:45 AM</v>
      </c>
      <c r="P1235" s="13" t="str">
        <f t="shared" si="159"/>
        <v xml:space="preserve"> 9:24:45 AM</v>
      </c>
      <c r="Q1235" s="2" t="s">
        <v>6915</v>
      </c>
      <c r="R1235" s="2">
        <v>75</v>
      </c>
      <c r="S1235" s="2" t="s">
        <v>8</v>
      </c>
      <c r="T1235" s="2" t="s">
        <v>7</v>
      </c>
      <c r="U1235" s="2" t="s">
        <v>7625</v>
      </c>
    </row>
    <row r="1236" spans="1:21" x14ac:dyDescent="0.3">
      <c r="A1236" s="2" t="s">
        <v>7420</v>
      </c>
      <c r="B1236" s="13" t="str">
        <f>INDEX(Criteria!$E$2:$E$24,MATCH(C1236,Criteria!$D$2:$D$24,0))</f>
        <v>Cohort 4</v>
      </c>
      <c r="C1236" s="13" t="str">
        <f>INDEX(Criteria!$N$2:$N$212,MATCH(Clean!A1236,Criteria!$K$2:$K$212,0))</f>
        <v>2021 February</v>
      </c>
      <c r="D1236" s="13">
        <f t="shared" si="152"/>
        <v>10</v>
      </c>
      <c r="E1236" s="13">
        <v>2021</v>
      </c>
      <c r="F1236" s="13">
        <f t="shared" si="153"/>
        <v>2021</v>
      </c>
      <c r="G1236" s="13" t="str">
        <f>INDEX(Criteria!$A$1:$A$12,MATCH(H1236,Criteria!$B$1:$B$12,0))</f>
        <v>March</v>
      </c>
      <c r="H1236" s="13">
        <f t="shared" si="154"/>
        <v>3</v>
      </c>
      <c r="I1236" s="14">
        <v>44265</v>
      </c>
      <c r="J1236" s="13" t="str">
        <f t="shared" si="155"/>
        <v>3/10/2021</v>
      </c>
      <c r="K1236" s="13">
        <f t="shared" si="156"/>
        <v>6</v>
      </c>
      <c r="L1236" s="13">
        <f>INDEX(Criteria!$H$2:$H$25,MATCH(K1236,Criteria!$I$2:$I$25,0))</f>
        <v>6</v>
      </c>
      <c r="M1236" s="13" t="str">
        <f t="shared" si="157"/>
        <v>AM</v>
      </c>
      <c r="N1236" s="43">
        <v>0.27668981481481481</v>
      </c>
      <c r="O1236" s="13" t="str">
        <f t="shared" si="158"/>
        <v>6:38:26 AM</v>
      </c>
      <c r="P1236" s="13" t="str">
        <f t="shared" si="159"/>
        <v xml:space="preserve"> 6:38:26 AM</v>
      </c>
      <c r="Q1236" s="2" t="s">
        <v>6916</v>
      </c>
      <c r="R1236" s="2">
        <v>144</v>
      </c>
      <c r="S1236" s="2" t="s">
        <v>6</v>
      </c>
      <c r="T1236" s="2" t="s">
        <v>7</v>
      </c>
      <c r="U1236" s="2" t="s">
        <v>7625</v>
      </c>
    </row>
    <row r="1237" spans="1:21" x14ac:dyDescent="0.3">
      <c r="A1237" s="2" t="s">
        <v>7420</v>
      </c>
      <c r="B1237" s="13" t="str">
        <f>INDEX(Criteria!$E$2:$E$24,MATCH(C1237,Criteria!$D$2:$D$24,0))</f>
        <v>Cohort 4</v>
      </c>
      <c r="C1237" s="13" t="str">
        <f>INDEX(Criteria!$N$2:$N$212,MATCH(Clean!A1237,Criteria!$K$2:$K$212,0))</f>
        <v>2021 February</v>
      </c>
      <c r="D1237" s="13">
        <f t="shared" si="152"/>
        <v>10</v>
      </c>
      <c r="E1237" s="13">
        <v>2021</v>
      </c>
      <c r="F1237" s="13">
        <f t="shared" si="153"/>
        <v>2021</v>
      </c>
      <c r="G1237" s="13" t="str">
        <f>INDEX(Criteria!$A$1:$A$12,MATCH(H1237,Criteria!$B$1:$B$12,0))</f>
        <v>March</v>
      </c>
      <c r="H1237" s="13">
        <f t="shared" si="154"/>
        <v>3</v>
      </c>
      <c r="I1237" s="14">
        <v>44265</v>
      </c>
      <c r="J1237" s="13" t="str">
        <f t="shared" si="155"/>
        <v>3/10/2021</v>
      </c>
      <c r="K1237" s="13">
        <f t="shared" si="156"/>
        <v>6</v>
      </c>
      <c r="L1237" s="13">
        <f>INDEX(Criteria!$H$2:$H$25,MATCH(K1237,Criteria!$I$2:$I$25,0))</f>
        <v>6</v>
      </c>
      <c r="M1237" s="13" t="str">
        <f t="shared" si="157"/>
        <v>AM</v>
      </c>
      <c r="N1237" s="43">
        <v>0.27668981481481481</v>
      </c>
      <c r="O1237" s="13" t="str">
        <f t="shared" si="158"/>
        <v>6:38:26 AM</v>
      </c>
      <c r="P1237" s="13" t="str">
        <f t="shared" si="159"/>
        <v xml:space="preserve"> 6:38:26 AM</v>
      </c>
      <c r="Q1237" s="2" t="s">
        <v>6916</v>
      </c>
      <c r="R1237" s="2">
        <v>86</v>
      </c>
      <c r="S1237" s="2" t="s">
        <v>8</v>
      </c>
      <c r="T1237" s="2" t="s">
        <v>7</v>
      </c>
      <c r="U1237" s="2" t="s">
        <v>7625</v>
      </c>
    </row>
    <row r="1238" spans="1:21" x14ac:dyDescent="0.3">
      <c r="A1238" s="2" t="s">
        <v>7420</v>
      </c>
      <c r="B1238" s="13" t="str">
        <f>INDEX(Criteria!$E$2:$E$24,MATCH(C1238,Criteria!$D$2:$D$24,0))</f>
        <v>Cohort 4</v>
      </c>
      <c r="C1238" s="13" t="str">
        <f>INDEX(Criteria!$N$2:$N$212,MATCH(Clean!A1238,Criteria!$K$2:$K$212,0))</f>
        <v>2021 February</v>
      </c>
      <c r="D1238" s="13">
        <f t="shared" si="152"/>
        <v>10</v>
      </c>
      <c r="E1238" s="13">
        <v>2021</v>
      </c>
      <c r="F1238" s="13">
        <f t="shared" si="153"/>
        <v>2021</v>
      </c>
      <c r="G1238" s="13" t="str">
        <f>INDEX(Criteria!$A$1:$A$12,MATCH(H1238,Criteria!$B$1:$B$12,0))</f>
        <v>March</v>
      </c>
      <c r="H1238" s="13">
        <f t="shared" si="154"/>
        <v>3</v>
      </c>
      <c r="I1238" s="14">
        <v>44265</v>
      </c>
      <c r="J1238" s="13" t="str">
        <f t="shared" si="155"/>
        <v>3/10/2021</v>
      </c>
      <c r="K1238" s="13">
        <f t="shared" si="156"/>
        <v>6</v>
      </c>
      <c r="L1238" s="13">
        <f>INDEX(Criteria!$H$2:$H$25,MATCH(K1238,Criteria!$I$2:$I$25,0))</f>
        <v>6</v>
      </c>
      <c r="M1238" s="13" t="str">
        <f t="shared" si="157"/>
        <v>AM</v>
      </c>
      <c r="N1238" s="43">
        <v>0.27668981481481481</v>
      </c>
      <c r="O1238" s="13" t="str">
        <f t="shared" si="158"/>
        <v>6:38:26 AM</v>
      </c>
      <c r="P1238" s="13" t="str">
        <f t="shared" si="159"/>
        <v xml:space="preserve"> 6:38:26 AM</v>
      </c>
      <c r="Q1238" s="2" t="s">
        <v>6916</v>
      </c>
      <c r="R1238" s="2">
        <v>83</v>
      </c>
      <c r="S1238" s="2" t="s">
        <v>9</v>
      </c>
      <c r="T1238" s="2" t="s">
        <v>7</v>
      </c>
      <c r="U1238" s="2" t="s">
        <v>7625</v>
      </c>
    </row>
    <row r="1239" spans="1:21" x14ac:dyDescent="0.3">
      <c r="A1239" s="2" t="s">
        <v>7421</v>
      </c>
      <c r="B1239" s="13" t="str">
        <f>INDEX(Criteria!$E$2:$E$24,MATCH(C1239,Criteria!$D$2:$D$24,0))</f>
        <v>Cohort 4</v>
      </c>
      <c r="C1239" s="13" t="str">
        <f>INDEX(Criteria!$N$2:$N$212,MATCH(Clean!A1239,Criteria!$K$2:$K$212,0))</f>
        <v>2021 February</v>
      </c>
      <c r="D1239" s="13">
        <f t="shared" si="152"/>
        <v>11</v>
      </c>
      <c r="E1239" s="13">
        <v>2021</v>
      </c>
      <c r="F1239" s="13">
        <f t="shared" si="153"/>
        <v>2021</v>
      </c>
      <c r="G1239" s="13" t="str">
        <f>INDEX(Criteria!$A$1:$A$12,MATCH(H1239,Criteria!$B$1:$B$12,0))</f>
        <v>March</v>
      </c>
      <c r="H1239" s="13">
        <f t="shared" si="154"/>
        <v>3</v>
      </c>
      <c r="I1239" s="14">
        <v>44266</v>
      </c>
      <c r="J1239" s="13" t="str">
        <f t="shared" si="155"/>
        <v>3/11/2021</v>
      </c>
      <c r="K1239" s="13">
        <f t="shared" si="156"/>
        <v>19</v>
      </c>
      <c r="L1239" s="13">
        <f>INDEX(Criteria!$H$2:$H$25,MATCH(K1239,Criteria!$I$2:$I$25,0))</f>
        <v>7</v>
      </c>
      <c r="M1239" s="13" t="str">
        <f t="shared" si="157"/>
        <v>PM</v>
      </c>
      <c r="N1239" s="43">
        <v>0.8125</v>
      </c>
      <c r="O1239" s="13" t="str">
        <f t="shared" si="158"/>
        <v>7:30:00 PM</v>
      </c>
      <c r="P1239" s="13" t="str">
        <f t="shared" si="159"/>
        <v xml:space="preserve"> 7:30:00 PM</v>
      </c>
      <c r="Q1239" s="2" t="s">
        <v>6903</v>
      </c>
      <c r="R1239" s="2">
        <v>147</v>
      </c>
      <c r="S1239" s="2" t="s">
        <v>6</v>
      </c>
      <c r="T1239" s="2" t="s">
        <v>7</v>
      </c>
      <c r="U1239" s="2" t="s">
        <v>7625</v>
      </c>
    </row>
    <row r="1240" spans="1:21" x14ac:dyDescent="0.3">
      <c r="A1240" s="2" t="s">
        <v>7421</v>
      </c>
      <c r="B1240" s="13" t="str">
        <f>INDEX(Criteria!$E$2:$E$24,MATCH(C1240,Criteria!$D$2:$D$24,0))</f>
        <v>Cohort 4</v>
      </c>
      <c r="C1240" s="13" t="str">
        <f>INDEX(Criteria!$N$2:$N$212,MATCH(Clean!A1240,Criteria!$K$2:$K$212,0))</f>
        <v>2021 February</v>
      </c>
      <c r="D1240" s="13">
        <f t="shared" si="152"/>
        <v>11</v>
      </c>
      <c r="E1240" s="13">
        <v>2021</v>
      </c>
      <c r="F1240" s="13">
        <f t="shared" si="153"/>
        <v>2021</v>
      </c>
      <c r="G1240" s="13" t="str">
        <f>INDEX(Criteria!$A$1:$A$12,MATCH(H1240,Criteria!$B$1:$B$12,0))</f>
        <v>March</v>
      </c>
      <c r="H1240" s="13">
        <f t="shared" si="154"/>
        <v>3</v>
      </c>
      <c r="I1240" s="14">
        <v>44266</v>
      </c>
      <c r="J1240" s="13" t="str">
        <f t="shared" si="155"/>
        <v>3/11/2021</v>
      </c>
      <c r="K1240" s="13">
        <f t="shared" si="156"/>
        <v>19</v>
      </c>
      <c r="L1240" s="13">
        <f>INDEX(Criteria!$H$2:$H$25,MATCH(K1240,Criteria!$I$2:$I$25,0))</f>
        <v>7</v>
      </c>
      <c r="M1240" s="13" t="str">
        <f t="shared" si="157"/>
        <v>PM</v>
      </c>
      <c r="N1240" s="43">
        <v>0.8125</v>
      </c>
      <c r="O1240" s="13" t="str">
        <f t="shared" si="158"/>
        <v>7:30:00 PM</v>
      </c>
      <c r="P1240" s="13" t="str">
        <f t="shared" si="159"/>
        <v xml:space="preserve"> 7:30:00 PM</v>
      </c>
      <c r="Q1240" s="2" t="s">
        <v>6903</v>
      </c>
      <c r="R1240" s="2">
        <v>68</v>
      </c>
      <c r="S1240" s="2" t="s">
        <v>8</v>
      </c>
      <c r="T1240" s="2" t="s">
        <v>7</v>
      </c>
      <c r="U1240" s="2" t="s">
        <v>7625</v>
      </c>
    </row>
    <row r="1241" spans="1:21" x14ac:dyDescent="0.3">
      <c r="A1241" s="2" t="s">
        <v>7417</v>
      </c>
      <c r="B1241" s="13" t="str">
        <f>INDEX(Criteria!$E$2:$E$24,MATCH(C1241,Criteria!$D$2:$D$24,0))</f>
        <v>Cohort 4</v>
      </c>
      <c r="C1241" s="13" t="str">
        <f>INDEX(Criteria!$N$2:$N$212,MATCH(Clean!A1241,Criteria!$K$2:$K$212,0))</f>
        <v>2021 February</v>
      </c>
      <c r="D1241" s="13">
        <f t="shared" si="152"/>
        <v>11</v>
      </c>
      <c r="E1241" s="13">
        <v>2021</v>
      </c>
      <c r="F1241" s="13">
        <f t="shared" si="153"/>
        <v>2021</v>
      </c>
      <c r="G1241" s="13" t="str">
        <f>INDEX(Criteria!$A$1:$A$12,MATCH(H1241,Criteria!$B$1:$B$12,0))</f>
        <v>March</v>
      </c>
      <c r="H1241" s="13">
        <f t="shared" si="154"/>
        <v>3</v>
      </c>
      <c r="I1241" s="14">
        <v>44266</v>
      </c>
      <c r="J1241" s="13" t="str">
        <f t="shared" si="155"/>
        <v>3/11/2021</v>
      </c>
      <c r="K1241" s="13">
        <f t="shared" si="156"/>
        <v>10</v>
      </c>
      <c r="L1241" s="13">
        <f>INDEX(Criteria!$H$2:$H$25,MATCH(K1241,Criteria!$I$2:$I$25,0))</f>
        <v>10</v>
      </c>
      <c r="M1241" s="13" t="str">
        <f t="shared" si="157"/>
        <v>AM</v>
      </c>
      <c r="N1241" s="43">
        <v>0.44049768518518517</v>
      </c>
      <c r="O1241" s="13" t="str">
        <f t="shared" si="158"/>
        <v>10:34:19 AM</v>
      </c>
      <c r="P1241" s="13" t="str">
        <f t="shared" si="159"/>
        <v>10:34:19 AM</v>
      </c>
      <c r="Q1241" s="2" t="s">
        <v>6905</v>
      </c>
      <c r="R1241" s="2">
        <v>170</v>
      </c>
      <c r="S1241" s="2" t="s">
        <v>6</v>
      </c>
      <c r="T1241" s="2" t="s">
        <v>7</v>
      </c>
      <c r="U1241" s="2" t="s">
        <v>7626</v>
      </c>
    </row>
    <row r="1242" spans="1:21" x14ac:dyDescent="0.3">
      <c r="A1242" s="2" t="s">
        <v>7417</v>
      </c>
      <c r="B1242" s="13" t="str">
        <f>INDEX(Criteria!$E$2:$E$24,MATCH(C1242,Criteria!$D$2:$D$24,0))</f>
        <v>Cohort 4</v>
      </c>
      <c r="C1242" s="13" t="str">
        <f>INDEX(Criteria!$N$2:$N$212,MATCH(Clean!A1242,Criteria!$K$2:$K$212,0))</f>
        <v>2021 February</v>
      </c>
      <c r="D1242" s="13">
        <f t="shared" si="152"/>
        <v>11</v>
      </c>
      <c r="E1242" s="13">
        <v>2021</v>
      </c>
      <c r="F1242" s="13">
        <f t="shared" si="153"/>
        <v>2021</v>
      </c>
      <c r="G1242" s="13" t="str">
        <f>INDEX(Criteria!$A$1:$A$12,MATCH(H1242,Criteria!$B$1:$B$12,0))</f>
        <v>March</v>
      </c>
      <c r="H1242" s="13">
        <f t="shared" si="154"/>
        <v>3</v>
      </c>
      <c r="I1242" s="14">
        <v>44266</v>
      </c>
      <c r="J1242" s="13" t="str">
        <f t="shared" si="155"/>
        <v>3/11/2021</v>
      </c>
      <c r="K1242" s="13">
        <f t="shared" si="156"/>
        <v>10</v>
      </c>
      <c r="L1242" s="13">
        <f>INDEX(Criteria!$H$2:$H$25,MATCH(K1242,Criteria!$I$2:$I$25,0))</f>
        <v>10</v>
      </c>
      <c r="M1242" s="13" t="str">
        <f t="shared" si="157"/>
        <v>AM</v>
      </c>
      <c r="N1242" s="43">
        <v>0.44049768518518517</v>
      </c>
      <c r="O1242" s="13" t="str">
        <f t="shared" si="158"/>
        <v>10:34:19 AM</v>
      </c>
      <c r="P1242" s="13" t="str">
        <f t="shared" si="159"/>
        <v>10:34:19 AM</v>
      </c>
      <c r="Q1242" s="2" t="s">
        <v>6905</v>
      </c>
      <c r="R1242" s="2">
        <v>100</v>
      </c>
      <c r="S1242" s="2" t="s">
        <v>8</v>
      </c>
      <c r="T1242" s="2" t="s">
        <v>7</v>
      </c>
      <c r="U1242" s="2" t="s">
        <v>7626</v>
      </c>
    </row>
    <row r="1243" spans="1:21" x14ac:dyDescent="0.3">
      <c r="A1243" s="2" t="s">
        <v>7417</v>
      </c>
      <c r="B1243" s="13" t="str">
        <f>INDEX(Criteria!$E$2:$E$24,MATCH(C1243,Criteria!$D$2:$D$24,0))</f>
        <v>Cohort 4</v>
      </c>
      <c r="C1243" s="13" t="str">
        <f>INDEX(Criteria!$N$2:$N$212,MATCH(Clean!A1243,Criteria!$K$2:$K$212,0))</f>
        <v>2021 February</v>
      </c>
      <c r="D1243" s="13">
        <f t="shared" si="152"/>
        <v>11</v>
      </c>
      <c r="E1243" s="13">
        <v>2021</v>
      </c>
      <c r="F1243" s="13">
        <f t="shared" si="153"/>
        <v>2021</v>
      </c>
      <c r="G1243" s="13" t="str">
        <f>INDEX(Criteria!$A$1:$A$12,MATCH(H1243,Criteria!$B$1:$B$12,0))</f>
        <v>March</v>
      </c>
      <c r="H1243" s="13">
        <f t="shared" si="154"/>
        <v>3</v>
      </c>
      <c r="I1243" s="14">
        <v>44266</v>
      </c>
      <c r="J1243" s="13" t="str">
        <f t="shared" si="155"/>
        <v>3/11/2021</v>
      </c>
      <c r="K1243" s="13">
        <f t="shared" si="156"/>
        <v>10</v>
      </c>
      <c r="L1243" s="13">
        <f>INDEX(Criteria!$H$2:$H$25,MATCH(K1243,Criteria!$I$2:$I$25,0))</f>
        <v>10</v>
      </c>
      <c r="M1243" s="13" t="str">
        <f t="shared" si="157"/>
        <v>AM</v>
      </c>
      <c r="N1243" s="43">
        <v>0.44049768518518517</v>
      </c>
      <c r="O1243" s="13" t="str">
        <f t="shared" si="158"/>
        <v>10:34:19 AM</v>
      </c>
      <c r="P1243" s="13" t="str">
        <f t="shared" si="159"/>
        <v>10:34:19 AM</v>
      </c>
      <c r="Q1243" s="2" t="s">
        <v>6905</v>
      </c>
      <c r="R1243" s="2">
        <v>82</v>
      </c>
      <c r="S1243" s="2" t="s">
        <v>9</v>
      </c>
      <c r="T1243" s="2" t="s">
        <v>7</v>
      </c>
      <c r="U1243" s="2" t="s">
        <v>7626</v>
      </c>
    </row>
    <row r="1244" spans="1:21" x14ac:dyDescent="0.3">
      <c r="A1244" s="2" t="s">
        <v>7421</v>
      </c>
      <c r="B1244" s="13" t="str">
        <f>INDEX(Criteria!$E$2:$E$24,MATCH(C1244,Criteria!$D$2:$D$24,0))</f>
        <v>Cohort 4</v>
      </c>
      <c r="C1244" s="13" t="str">
        <f>INDEX(Criteria!$N$2:$N$212,MATCH(Clean!A1244,Criteria!$K$2:$K$212,0))</f>
        <v>2021 February</v>
      </c>
      <c r="D1244" s="13">
        <f t="shared" si="152"/>
        <v>11</v>
      </c>
      <c r="E1244" s="13">
        <v>2021</v>
      </c>
      <c r="F1244" s="13">
        <f t="shared" si="153"/>
        <v>2021</v>
      </c>
      <c r="G1244" s="13" t="str">
        <f>INDEX(Criteria!$A$1:$A$12,MATCH(H1244,Criteria!$B$1:$B$12,0))</f>
        <v>March</v>
      </c>
      <c r="H1244" s="13">
        <f t="shared" si="154"/>
        <v>3</v>
      </c>
      <c r="I1244" s="14">
        <v>44266</v>
      </c>
      <c r="J1244" s="13" t="str">
        <f t="shared" si="155"/>
        <v>3/11/2021</v>
      </c>
      <c r="K1244" s="13">
        <f t="shared" si="156"/>
        <v>9</v>
      </c>
      <c r="L1244" s="13">
        <f>INDEX(Criteria!$H$2:$H$25,MATCH(K1244,Criteria!$I$2:$I$25,0))</f>
        <v>9</v>
      </c>
      <c r="M1244" s="13" t="str">
        <f t="shared" si="157"/>
        <v>AM</v>
      </c>
      <c r="N1244" s="43">
        <v>0.39893518518518517</v>
      </c>
      <c r="O1244" s="13" t="str">
        <f t="shared" si="158"/>
        <v>9:34:28 AM</v>
      </c>
      <c r="P1244" s="13" t="str">
        <f t="shared" si="159"/>
        <v xml:space="preserve"> 9:34:28 AM</v>
      </c>
      <c r="Q1244" s="2" t="s">
        <v>6906</v>
      </c>
      <c r="R1244" s="2">
        <v>150</v>
      </c>
      <c r="S1244" s="2" t="s">
        <v>6</v>
      </c>
      <c r="T1244" s="2" t="s">
        <v>7</v>
      </c>
      <c r="U1244" s="2" t="s">
        <v>7625</v>
      </c>
    </row>
    <row r="1245" spans="1:21" x14ac:dyDescent="0.3">
      <c r="A1245" s="2" t="s">
        <v>7421</v>
      </c>
      <c r="B1245" s="13" t="str">
        <f>INDEX(Criteria!$E$2:$E$24,MATCH(C1245,Criteria!$D$2:$D$24,0))</f>
        <v>Cohort 4</v>
      </c>
      <c r="C1245" s="13" t="str">
        <f>INDEX(Criteria!$N$2:$N$212,MATCH(Clean!A1245,Criteria!$K$2:$K$212,0))</f>
        <v>2021 February</v>
      </c>
      <c r="D1245" s="13">
        <f t="shared" si="152"/>
        <v>11</v>
      </c>
      <c r="E1245" s="13">
        <v>2021</v>
      </c>
      <c r="F1245" s="13">
        <f t="shared" si="153"/>
        <v>2021</v>
      </c>
      <c r="G1245" s="13" t="str">
        <f>INDEX(Criteria!$A$1:$A$12,MATCH(H1245,Criteria!$B$1:$B$12,0))</f>
        <v>March</v>
      </c>
      <c r="H1245" s="13">
        <f t="shared" si="154"/>
        <v>3</v>
      </c>
      <c r="I1245" s="14">
        <v>44266</v>
      </c>
      <c r="J1245" s="13" t="str">
        <f t="shared" si="155"/>
        <v>3/11/2021</v>
      </c>
      <c r="K1245" s="13">
        <f t="shared" si="156"/>
        <v>9</v>
      </c>
      <c r="L1245" s="13">
        <f>INDEX(Criteria!$H$2:$H$25,MATCH(K1245,Criteria!$I$2:$I$25,0))</f>
        <v>9</v>
      </c>
      <c r="M1245" s="13" t="str">
        <f t="shared" si="157"/>
        <v>AM</v>
      </c>
      <c r="N1245" s="43">
        <v>0.39893518518518517</v>
      </c>
      <c r="O1245" s="13" t="str">
        <f t="shared" si="158"/>
        <v>9:34:28 AM</v>
      </c>
      <c r="P1245" s="13" t="str">
        <f t="shared" si="159"/>
        <v xml:space="preserve"> 9:34:28 AM</v>
      </c>
      <c r="Q1245" s="2" t="s">
        <v>6906</v>
      </c>
      <c r="R1245" s="2">
        <v>67</v>
      </c>
      <c r="S1245" s="2" t="s">
        <v>8</v>
      </c>
      <c r="T1245" s="2" t="s">
        <v>7</v>
      </c>
      <c r="U1245" s="2" t="s">
        <v>7625</v>
      </c>
    </row>
    <row r="1246" spans="1:21" x14ac:dyDescent="0.3">
      <c r="A1246" s="2" t="s">
        <v>7427</v>
      </c>
      <c r="B1246" s="13" t="str">
        <f>INDEX(Criteria!$E$2:$E$24,MATCH(C1246,Criteria!$D$2:$D$24,0))</f>
        <v>Cohort 5</v>
      </c>
      <c r="C1246" s="13" t="str">
        <f>INDEX(Criteria!$N$2:$N$212,MATCH(Clean!A1246,Criteria!$K$2:$K$212,0))</f>
        <v>2021 March</v>
      </c>
      <c r="D1246" s="13">
        <f t="shared" si="152"/>
        <v>12</v>
      </c>
      <c r="E1246" s="13">
        <v>2021</v>
      </c>
      <c r="F1246" s="13">
        <f t="shared" si="153"/>
        <v>2021</v>
      </c>
      <c r="G1246" s="13" t="str">
        <f>INDEX(Criteria!$A$1:$A$12,MATCH(H1246,Criteria!$B$1:$B$12,0))</f>
        <v>March</v>
      </c>
      <c r="H1246" s="13">
        <f t="shared" si="154"/>
        <v>3</v>
      </c>
      <c r="I1246" s="14">
        <v>44267</v>
      </c>
      <c r="J1246" s="13" t="str">
        <f t="shared" si="155"/>
        <v>3/12/2021</v>
      </c>
      <c r="K1246" s="13">
        <f t="shared" si="156"/>
        <v>9</v>
      </c>
      <c r="L1246" s="13">
        <f>INDEX(Criteria!$H$2:$H$25,MATCH(K1246,Criteria!$I$2:$I$25,0))</f>
        <v>9</v>
      </c>
      <c r="M1246" s="13" t="str">
        <f t="shared" si="157"/>
        <v>AM</v>
      </c>
      <c r="N1246" s="43">
        <v>0.40790509259259261</v>
      </c>
      <c r="O1246" s="13" t="str">
        <f t="shared" si="158"/>
        <v>9:47:23 AM</v>
      </c>
      <c r="P1246" s="13" t="str">
        <f t="shared" si="159"/>
        <v xml:space="preserve"> 9:47:23 AM</v>
      </c>
      <c r="Q1246" s="2" t="s">
        <v>6901</v>
      </c>
      <c r="R1246" s="2">
        <v>120</v>
      </c>
      <c r="S1246" s="2" t="s">
        <v>6</v>
      </c>
      <c r="T1246" s="2" t="s">
        <v>7</v>
      </c>
      <c r="U1246" s="2" t="s">
        <v>7626</v>
      </c>
    </row>
    <row r="1247" spans="1:21" x14ac:dyDescent="0.3">
      <c r="A1247" s="2" t="s">
        <v>7427</v>
      </c>
      <c r="B1247" s="13" t="str">
        <f>INDEX(Criteria!$E$2:$E$24,MATCH(C1247,Criteria!$D$2:$D$24,0))</f>
        <v>Cohort 5</v>
      </c>
      <c r="C1247" s="13" t="str">
        <f>INDEX(Criteria!$N$2:$N$212,MATCH(Clean!A1247,Criteria!$K$2:$K$212,0))</f>
        <v>2021 March</v>
      </c>
      <c r="D1247" s="13">
        <f t="shared" si="152"/>
        <v>12</v>
      </c>
      <c r="E1247" s="13">
        <v>2021</v>
      </c>
      <c r="F1247" s="13">
        <f t="shared" si="153"/>
        <v>2021</v>
      </c>
      <c r="G1247" s="13" t="str">
        <f>INDEX(Criteria!$A$1:$A$12,MATCH(H1247,Criteria!$B$1:$B$12,0))</f>
        <v>March</v>
      </c>
      <c r="H1247" s="13">
        <f t="shared" si="154"/>
        <v>3</v>
      </c>
      <c r="I1247" s="14">
        <v>44267</v>
      </c>
      <c r="J1247" s="13" t="str">
        <f t="shared" si="155"/>
        <v>3/12/2021</v>
      </c>
      <c r="K1247" s="13">
        <f t="shared" si="156"/>
        <v>9</v>
      </c>
      <c r="L1247" s="13">
        <f>INDEX(Criteria!$H$2:$H$25,MATCH(K1247,Criteria!$I$2:$I$25,0))</f>
        <v>9</v>
      </c>
      <c r="M1247" s="13" t="str">
        <f t="shared" si="157"/>
        <v>AM</v>
      </c>
      <c r="N1247" s="43">
        <v>0.40790509259259261</v>
      </c>
      <c r="O1247" s="13" t="str">
        <f t="shared" si="158"/>
        <v>9:47:23 AM</v>
      </c>
      <c r="P1247" s="13" t="str">
        <f t="shared" si="159"/>
        <v xml:space="preserve"> 9:47:23 AM</v>
      </c>
      <c r="Q1247" s="2" t="s">
        <v>6901</v>
      </c>
      <c r="R1247" s="2">
        <v>66</v>
      </c>
      <c r="S1247" s="2" t="s">
        <v>8</v>
      </c>
      <c r="T1247" s="2" t="s">
        <v>7</v>
      </c>
      <c r="U1247" s="2" t="s">
        <v>7626</v>
      </c>
    </row>
    <row r="1248" spans="1:21" x14ac:dyDescent="0.3">
      <c r="A1248" s="2" t="s">
        <v>7427</v>
      </c>
      <c r="B1248" s="13" t="str">
        <f>INDEX(Criteria!$E$2:$E$24,MATCH(C1248,Criteria!$D$2:$D$24,0))</f>
        <v>Cohort 5</v>
      </c>
      <c r="C1248" s="13" t="str">
        <f>INDEX(Criteria!$N$2:$N$212,MATCH(Clean!A1248,Criteria!$K$2:$K$212,0))</f>
        <v>2021 March</v>
      </c>
      <c r="D1248" s="13">
        <f t="shared" si="152"/>
        <v>12</v>
      </c>
      <c r="E1248" s="13">
        <v>2021</v>
      </c>
      <c r="F1248" s="13">
        <f t="shared" si="153"/>
        <v>2021</v>
      </c>
      <c r="G1248" s="13" t="str">
        <f>INDEX(Criteria!$A$1:$A$12,MATCH(H1248,Criteria!$B$1:$B$12,0))</f>
        <v>March</v>
      </c>
      <c r="H1248" s="13">
        <f t="shared" si="154"/>
        <v>3</v>
      </c>
      <c r="I1248" s="14">
        <v>44267</v>
      </c>
      <c r="J1248" s="13" t="str">
        <f t="shared" si="155"/>
        <v>3/12/2021</v>
      </c>
      <c r="K1248" s="13">
        <f t="shared" si="156"/>
        <v>9</v>
      </c>
      <c r="L1248" s="13">
        <f>INDEX(Criteria!$H$2:$H$25,MATCH(K1248,Criteria!$I$2:$I$25,0))</f>
        <v>9</v>
      </c>
      <c r="M1248" s="13" t="str">
        <f t="shared" si="157"/>
        <v>AM</v>
      </c>
      <c r="N1248" s="43">
        <v>0.40790509259259261</v>
      </c>
      <c r="O1248" s="13" t="str">
        <f t="shared" si="158"/>
        <v>9:47:23 AM</v>
      </c>
      <c r="P1248" s="13" t="str">
        <f t="shared" si="159"/>
        <v xml:space="preserve"> 9:47:23 AM</v>
      </c>
      <c r="Q1248" s="2" t="s">
        <v>6901</v>
      </c>
      <c r="R1248" s="2">
        <v>92</v>
      </c>
      <c r="S1248" s="2" t="s">
        <v>9</v>
      </c>
      <c r="T1248" s="2" t="s">
        <v>7</v>
      </c>
      <c r="U1248" s="2" t="s">
        <v>7626</v>
      </c>
    </row>
    <row r="1249" spans="1:21" x14ac:dyDescent="0.3">
      <c r="A1249" s="2" t="s">
        <v>7421</v>
      </c>
      <c r="B1249" s="13" t="str">
        <f>INDEX(Criteria!$E$2:$E$24,MATCH(C1249,Criteria!$D$2:$D$24,0))</f>
        <v>Cohort 4</v>
      </c>
      <c r="C1249" s="13" t="str">
        <f>INDEX(Criteria!$N$2:$N$212,MATCH(Clean!A1249,Criteria!$K$2:$K$212,0))</f>
        <v>2021 February</v>
      </c>
      <c r="D1249" s="13">
        <f t="shared" si="152"/>
        <v>12</v>
      </c>
      <c r="E1249" s="13">
        <v>2021</v>
      </c>
      <c r="F1249" s="13">
        <f t="shared" si="153"/>
        <v>2021</v>
      </c>
      <c r="G1249" s="13" t="str">
        <f>INDEX(Criteria!$A$1:$A$12,MATCH(H1249,Criteria!$B$1:$B$12,0))</f>
        <v>March</v>
      </c>
      <c r="H1249" s="13">
        <f t="shared" si="154"/>
        <v>3</v>
      </c>
      <c r="I1249" s="14">
        <v>44267</v>
      </c>
      <c r="J1249" s="13" t="str">
        <f t="shared" si="155"/>
        <v>3/12/2021</v>
      </c>
      <c r="K1249" s="13">
        <f t="shared" si="156"/>
        <v>7</v>
      </c>
      <c r="L1249" s="13">
        <f>INDEX(Criteria!$H$2:$H$25,MATCH(K1249,Criteria!$I$2:$I$25,0))</f>
        <v>7</v>
      </c>
      <c r="M1249" s="13" t="str">
        <f t="shared" si="157"/>
        <v>AM</v>
      </c>
      <c r="N1249" s="43">
        <v>0.30306712962962962</v>
      </c>
      <c r="O1249" s="13" t="str">
        <f t="shared" si="158"/>
        <v>7:16:25 AM</v>
      </c>
      <c r="P1249" s="13" t="str">
        <f t="shared" si="159"/>
        <v xml:space="preserve"> 7:16:25 AM</v>
      </c>
      <c r="Q1249" s="2" t="s">
        <v>6902</v>
      </c>
      <c r="R1249" s="2">
        <v>151</v>
      </c>
      <c r="S1249" s="2" t="s">
        <v>6</v>
      </c>
      <c r="T1249" s="2" t="s">
        <v>7</v>
      </c>
      <c r="U1249" s="2" t="s">
        <v>7625</v>
      </c>
    </row>
    <row r="1250" spans="1:21" x14ac:dyDescent="0.3">
      <c r="A1250" s="2" t="s">
        <v>7421</v>
      </c>
      <c r="B1250" s="13" t="str">
        <f>INDEX(Criteria!$E$2:$E$24,MATCH(C1250,Criteria!$D$2:$D$24,0))</f>
        <v>Cohort 4</v>
      </c>
      <c r="C1250" s="13" t="str">
        <f>INDEX(Criteria!$N$2:$N$212,MATCH(Clean!A1250,Criteria!$K$2:$K$212,0))</f>
        <v>2021 February</v>
      </c>
      <c r="D1250" s="13">
        <f t="shared" si="152"/>
        <v>12</v>
      </c>
      <c r="E1250" s="13">
        <v>2021</v>
      </c>
      <c r="F1250" s="13">
        <f t="shared" si="153"/>
        <v>2021</v>
      </c>
      <c r="G1250" s="13" t="str">
        <f>INDEX(Criteria!$A$1:$A$12,MATCH(H1250,Criteria!$B$1:$B$12,0))</f>
        <v>March</v>
      </c>
      <c r="H1250" s="13">
        <f t="shared" si="154"/>
        <v>3</v>
      </c>
      <c r="I1250" s="14">
        <v>44267</v>
      </c>
      <c r="J1250" s="13" t="str">
        <f t="shared" si="155"/>
        <v>3/12/2021</v>
      </c>
      <c r="K1250" s="13">
        <f t="shared" si="156"/>
        <v>7</v>
      </c>
      <c r="L1250" s="13">
        <f>INDEX(Criteria!$H$2:$H$25,MATCH(K1250,Criteria!$I$2:$I$25,0))</f>
        <v>7</v>
      </c>
      <c r="M1250" s="13" t="str">
        <f t="shared" si="157"/>
        <v>AM</v>
      </c>
      <c r="N1250" s="43">
        <v>0.30306712962962962</v>
      </c>
      <c r="O1250" s="13" t="str">
        <f t="shared" si="158"/>
        <v>7:16:25 AM</v>
      </c>
      <c r="P1250" s="13" t="str">
        <f t="shared" si="159"/>
        <v xml:space="preserve"> 7:16:25 AM</v>
      </c>
      <c r="Q1250" s="2" t="s">
        <v>6902</v>
      </c>
      <c r="R1250" s="2">
        <v>75</v>
      </c>
      <c r="S1250" s="2" t="s">
        <v>8</v>
      </c>
      <c r="T1250" s="2" t="s">
        <v>7</v>
      </c>
      <c r="U1250" s="2" t="s">
        <v>7625</v>
      </c>
    </row>
    <row r="1251" spans="1:21" x14ac:dyDescent="0.3">
      <c r="A1251" s="2" t="s">
        <v>7420</v>
      </c>
      <c r="B1251" s="13" t="str">
        <f>INDEX(Criteria!$E$2:$E$24,MATCH(C1251,Criteria!$D$2:$D$24,0))</f>
        <v>Cohort 4</v>
      </c>
      <c r="C1251" s="13" t="str">
        <f>INDEX(Criteria!$N$2:$N$212,MATCH(Clean!A1251,Criteria!$K$2:$K$212,0))</f>
        <v>2021 February</v>
      </c>
      <c r="D1251" s="13">
        <f t="shared" si="152"/>
        <v>13</v>
      </c>
      <c r="E1251" s="13">
        <v>2021</v>
      </c>
      <c r="F1251" s="13">
        <f t="shared" si="153"/>
        <v>2021</v>
      </c>
      <c r="G1251" s="13" t="str">
        <f>INDEX(Criteria!$A$1:$A$12,MATCH(H1251,Criteria!$B$1:$B$12,0))</f>
        <v>March</v>
      </c>
      <c r="H1251" s="13">
        <f t="shared" si="154"/>
        <v>3</v>
      </c>
      <c r="I1251" s="14">
        <v>44268</v>
      </c>
      <c r="J1251" s="13" t="str">
        <f t="shared" si="155"/>
        <v>3/13/2021</v>
      </c>
      <c r="K1251" s="13">
        <f t="shared" si="156"/>
        <v>10</v>
      </c>
      <c r="L1251" s="13">
        <f>INDEX(Criteria!$H$2:$H$25,MATCH(K1251,Criteria!$I$2:$I$25,0))</f>
        <v>10</v>
      </c>
      <c r="M1251" s="13" t="str">
        <f t="shared" si="157"/>
        <v>AM</v>
      </c>
      <c r="N1251" s="43">
        <v>0.44318287037037035</v>
      </c>
      <c r="O1251" s="13" t="str">
        <f t="shared" si="158"/>
        <v>10:38:11 AM</v>
      </c>
      <c r="P1251" s="13" t="str">
        <f t="shared" si="159"/>
        <v>10:38:11 AM</v>
      </c>
      <c r="Q1251" s="2" t="s">
        <v>6898</v>
      </c>
      <c r="R1251" s="2">
        <v>144</v>
      </c>
      <c r="S1251" s="2" t="s">
        <v>6</v>
      </c>
      <c r="T1251" s="2" t="s">
        <v>7</v>
      </c>
      <c r="U1251" s="2" t="s">
        <v>7625</v>
      </c>
    </row>
    <row r="1252" spans="1:21" x14ac:dyDescent="0.3">
      <c r="A1252" s="2" t="s">
        <v>7420</v>
      </c>
      <c r="B1252" s="13" t="str">
        <f>INDEX(Criteria!$E$2:$E$24,MATCH(C1252,Criteria!$D$2:$D$24,0))</f>
        <v>Cohort 4</v>
      </c>
      <c r="C1252" s="13" t="str">
        <f>INDEX(Criteria!$N$2:$N$212,MATCH(Clean!A1252,Criteria!$K$2:$K$212,0))</f>
        <v>2021 February</v>
      </c>
      <c r="D1252" s="13">
        <f t="shared" si="152"/>
        <v>13</v>
      </c>
      <c r="E1252" s="13">
        <v>2021</v>
      </c>
      <c r="F1252" s="13">
        <f t="shared" si="153"/>
        <v>2021</v>
      </c>
      <c r="G1252" s="13" t="str">
        <f>INDEX(Criteria!$A$1:$A$12,MATCH(H1252,Criteria!$B$1:$B$12,0))</f>
        <v>March</v>
      </c>
      <c r="H1252" s="13">
        <f t="shared" si="154"/>
        <v>3</v>
      </c>
      <c r="I1252" s="14">
        <v>44268</v>
      </c>
      <c r="J1252" s="13" t="str">
        <f t="shared" si="155"/>
        <v>3/13/2021</v>
      </c>
      <c r="K1252" s="13">
        <f t="shared" si="156"/>
        <v>10</v>
      </c>
      <c r="L1252" s="13">
        <f>INDEX(Criteria!$H$2:$H$25,MATCH(K1252,Criteria!$I$2:$I$25,0))</f>
        <v>10</v>
      </c>
      <c r="M1252" s="13" t="str">
        <f t="shared" si="157"/>
        <v>AM</v>
      </c>
      <c r="N1252" s="43">
        <v>0.44318287037037035</v>
      </c>
      <c r="O1252" s="13" t="str">
        <f t="shared" si="158"/>
        <v>10:38:11 AM</v>
      </c>
      <c r="P1252" s="13" t="str">
        <f t="shared" si="159"/>
        <v>10:38:11 AM</v>
      </c>
      <c r="Q1252" s="2" t="s">
        <v>6898</v>
      </c>
      <c r="R1252" s="2">
        <v>86</v>
      </c>
      <c r="S1252" s="2" t="s">
        <v>8</v>
      </c>
      <c r="T1252" s="2" t="s">
        <v>7</v>
      </c>
      <c r="U1252" s="2" t="s">
        <v>7625</v>
      </c>
    </row>
    <row r="1253" spans="1:21" x14ac:dyDescent="0.3">
      <c r="A1253" s="2" t="s">
        <v>7420</v>
      </c>
      <c r="B1253" s="13" t="str">
        <f>INDEX(Criteria!$E$2:$E$24,MATCH(C1253,Criteria!$D$2:$D$24,0))</f>
        <v>Cohort 4</v>
      </c>
      <c r="C1253" s="13" t="str">
        <f>INDEX(Criteria!$N$2:$N$212,MATCH(Clean!A1253,Criteria!$K$2:$K$212,0))</f>
        <v>2021 February</v>
      </c>
      <c r="D1253" s="13">
        <f t="shared" si="152"/>
        <v>13</v>
      </c>
      <c r="E1253" s="13">
        <v>2021</v>
      </c>
      <c r="F1253" s="13">
        <f t="shared" si="153"/>
        <v>2021</v>
      </c>
      <c r="G1253" s="13" t="str">
        <f>INDEX(Criteria!$A$1:$A$12,MATCH(H1253,Criteria!$B$1:$B$12,0))</f>
        <v>March</v>
      </c>
      <c r="H1253" s="13">
        <f t="shared" si="154"/>
        <v>3</v>
      </c>
      <c r="I1253" s="14">
        <v>44268</v>
      </c>
      <c r="J1253" s="13" t="str">
        <f t="shared" si="155"/>
        <v>3/13/2021</v>
      </c>
      <c r="K1253" s="13">
        <f t="shared" si="156"/>
        <v>10</v>
      </c>
      <c r="L1253" s="13">
        <f>INDEX(Criteria!$H$2:$H$25,MATCH(K1253,Criteria!$I$2:$I$25,0))</f>
        <v>10</v>
      </c>
      <c r="M1253" s="13" t="str">
        <f t="shared" si="157"/>
        <v>AM</v>
      </c>
      <c r="N1253" s="43">
        <v>0.44318287037037035</v>
      </c>
      <c r="O1253" s="13" t="str">
        <f t="shared" si="158"/>
        <v>10:38:11 AM</v>
      </c>
      <c r="P1253" s="13" t="str">
        <f t="shared" si="159"/>
        <v>10:38:11 AM</v>
      </c>
      <c r="Q1253" s="2" t="s">
        <v>6898</v>
      </c>
      <c r="R1253" s="2">
        <v>82</v>
      </c>
      <c r="S1253" s="2" t="s">
        <v>9</v>
      </c>
      <c r="T1253" s="2" t="s">
        <v>7</v>
      </c>
      <c r="U1253" s="2" t="s">
        <v>7625</v>
      </c>
    </row>
    <row r="1254" spans="1:21" x14ac:dyDescent="0.3">
      <c r="A1254" s="2" t="s">
        <v>7427</v>
      </c>
      <c r="B1254" s="13" t="str">
        <f>INDEX(Criteria!$E$2:$E$24,MATCH(C1254,Criteria!$D$2:$D$24,0))</f>
        <v>Cohort 5</v>
      </c>
      <c r="C1254" s="13" t="str">
        <f>INDEX(Criteria!$N$2:$N$212,MATCH(Clean!A1254,Criteria!$K$2:$K$212,0))</f>
        <v>2021 March</v>
      </c>
      <c r="D1254" s="13">
        <f t="shared" si="152"/>
        <v>13</v>
      </c>
      <c r="E1254" s="13">
        <v>2021</v>
      </c>
      <c r="F1254" s="13">
        <f t="shared" si="153"/>
        <v>2021</v>
      </c>
      <c r="G1254" s="13" t="str">
        <f>INDEX(Criteria!$A$1:$A$12,MATCH(H1254,Criteria!$B$1:$B$12,0))</f>
        <v>March</v>
      </c>
      <c r="H1254" s="13">
        <f t="shared" si="154"/>
        <v>3</v>
      </c>
      <c r="I1254" s="14">
        <v>44268</v>
      </c>
      <c r="J1254" s="13" t="str">
        <f t="shared" si="155"/>
        <v>3/13/2021</v>
      </c>
      <c r="K1254" s="13">
        <f t="shared" si="156"/>
        <v>9</v>
      </c>
      <c r="L1254" s="13">
        <f>INDEX(Criteria!$H$2:$H$25,MATCH(K1254,Criteria!$I$2:$I$25,0))</f>
        <v>9</v>
      </c>
      <c r="M1254" s="13" t="str">
        <f t="shared" si="157"/>
        <v>AM</v>
      </c>
      <c r="N1254" s="43">
        <v>0.38560185185185186</v>
      </c>
      <c r="O1254" s="13" t="str">
        <f t="shared" si="158"/>
        <v>9:15:16 AM</v>
      </c>
      <c r="P1254" s="13" t="str">
        <f t="shared" si="159"/>
        <v xml:space="preserve"> 9:15:16 AM</v>
      </c>
      <c r="Q1254" s="2" t="s">
        <v>6899</v>
      </c>
      <c r="R1254" s="2">
        <v>118</v>
      </c>
      <c r="S1254" s="2" t="s">
        <v>6</v>
      </c>
      <c r="T1254" s="2" t="s">
        <v>7</v>
      </c>
      <c r="U1254" s="2" t="s">
        <v>7626</v>
      </c>
    </row>
    <row r="1255" spans="1:21" x14ac:dyDescent="0.3">
      <c r="A1255" s="2" t="s">
        <v>7427</v>
      </c>
      <c r="B1255" s="13" t="str">
        <f>INDEX(Criteria!$E$2:$E$24,MATCH(C1255,Criteria!$D$2:$D$24,0))</f>
        <v>Cohort 5</v>
      </c>
      <c r="C1255" s="13" t="str">
        <f>INDEX(Criteria!$N$2:$N$212,MATCH(Clean!A1255,Criteria!$K$2:$K$212,0))</f>
        <v>2021 March</v>
      </c>
      <c r="D1255" s="13">
        <f t="shared" si="152"/>
        <v>13</v>
      </c>
      <c r="E1255" s="13">
        <v>2021</v>
      </c>
      <c r="F1255" s="13">
        <f t="shared" si="153"/>
        <v>2021</v>
      </c>
      <c r="G1255" s="13" t="str">
        <f>INDEX(Criteria!$A$1:$A$12,MATCH(H1255,Criteria!$B$1:$B$12,0))</f>
        <v>March</v>
      </c>
      <c r="H1255" s="13">
        <f t="shared" si="154"/>
        <v>3</v>
      </c>
      <c r="I1255" s="14">
        <v>44268</v>
      </c>
      <c r="J1255" s="13" t="str">
        <f t="shared" si="155"/>
        <v>3/13/2021</v>
      </c>
      <c r="K1255" s="13">
        <f t="shared" si="156"/>
        <v>9</v>
      </c>
      <c r="L1255" s="13">
        <f>INDEX(Criteria!$H$2:$H$25,MATCH(K1255,Criteria!$I$2:$I$25,0))</f>
        <v>9</v>
      </c>
      <c r="M1255" s="13" t="str">
        <f t="shared" si="157"/>
        <v>AM</v>
      </c>
      <c r="N1255" s="43">
        <v>0.38560185185185186</v>
      </c>
      <c r="O1255" s="13" t="str">
        <f t="shared" si="158"/>
        <v>9:15:16 AM</v>
      </c>
      <c r="P1255" s="13" t="str">
        <f t="shared" si="159"/>
        <v xml:space="preserve"> 9:15:16 AM</v>
      </c>
      <c r="Q1255" s="2" t="s">
        <v>6899</v>
      </c>
      <c r="R1255" s="2">
        <v>75</v>
      </c>
      <c r="S1255" s="2" t="s">
        <v>8</v>
      </c>
      <c r="T1255" s="2" t="s">
        <v>7</v>
      </c>
      <c r="U1255" s="2" t="s">
        <v>7626</v>
      </c>
    </row>
    <row r="1256" spans="1:21" x14ac:dyDescent="0.3">
      <c r="A1256" s="2" t="s">
        <v>7427</v>
      </c>
      <c r="B1256" s="13" t="str">
        <f>INDEX(Criteria!$E$2:$E$24,MATCH(C1256,Criteria!$D$2:$D$24,0))</f>
        <v>Cohort 5</v>
      </c>
      <c r="C1256" s="13" t="str">
        <f>INDEX(Criteria!$N$2:$N$212,MATCH(Clean!A1256,Criteria!$K$2:$K$212,0))</f>
        <v>2021 March</v>
      </c>
      <c r="D1256" s="13">
        <f t="shared" si="152"/>
        <v>13</v>
      </c>
      <c r="E1256" s="13">
        <v>2021</v>
      </c>
      <c r="F1256" s="13">
        <f t="shared" si="153"/>
        <v>2021</v>
      </c>
      <c r="G1256" s="13" t="str">
        <f>INDEX(Criteria!$A$1:$A$12,MATCH(H1256,Criteria!$B$1:$B$12,0))</f>
        <v>March</v>
      </c>
      <c r="H1256" s="13">
        <f t="shared" si="154"/>
        <v>3</v>
      </c>
      <c r="I1256" s="14">
        <v>44268</v>
      </c>
      <c r="J1256" s="13" t="str">
        <f t="shared" si="155"/>
        <v>3/13/2021</v>
      </c>
      <c r="K1256" s="13">
        <f t="shared" si="156"/>
        <v>9</v>
      </c>
      <c r="L1256" s="13">
        <f>INDEX(Criteria!$H$2:$H$25,MATCH(K1256,Criteria!$I$2:$I$25,0))</f>
        <v>9</v>
      </c>
      <c r="M1256" s="13" t="str">
        <f t="shared" si="157"/>
        <v>AM</v>
      </c>
      <c r="N1256" s="43">
        <v>0.38560185185185186</v>
      </c>
      <c r="O1256" s="13" t="str">
        <f t="shared" si="158"/>
        <v>9:15:16 AM</v>
      </c>
      <c r="P1256" s="13" t="str">
        <f t="shared" si="159"/>
        <v xml:space="preserve"> 9:15:16 AM</v>
      </c>
      <c r="Q1256" s="2" t="s">
        <v>6899</v>
      </c>
      <c r="R1256" s="2">
        <v>103</v>
      </c>
      <c r="S1256" s="2" t="s">
        <v>9</v>
      </c>
      <c r="T1256" s="2" t="s">
        <v>7</v>
      </c>
      <c r="U1256" s="2" t="s">
        <v>7626</v>
      </c>
    </row>
    <row r="1257" spans="1:21" x14ac:dyDescent="0.3">
      <c r="A1257" s="2" t="s">
        <v>7421</v>
      </c>
      <c r="B1257" s="13" t="str">
        <f>INDEX(Criteria!$E$2:$E$24,MATCH(C1257,Criteria!$D$2:$D$24,0))</f>
        <v>Cohort 4</v>
      </c>
      <c r="C1257" s="13" t="str">
        <f>INDEX(Criteria!$N$2:$N$212,MATCH(Clean!A1257,Criteria!$K$2:$K$212,0))</f>
        <v>2021 February</v>
      </c>
      <c r="D1257" s="13">
        <f t="shared" si="152"/>
        <v>13</v>
      </c>
      <c r="E1257" s="13">
        <v>2021</v>
      </c>
      <c r="F1257" s="13">
        <f t="shared" si="153"/>
        <v>2021</v>
      </c>
      <c r="G1257" s="13" t="str">
        <f>INDEX(Criteria!$A$1:$A$12,MATCH(H1257,Criteria!$B$1:$B$12,0))</f>
        <v>March</v>
      </c>
      <c r="H1257" s="13">
        <f t="shared" si="154"/>
        <v>3</v>
      </c>
      <c r="I1257" s="14">
        <v>44268</v>
      </c>
      <c r="J1257" s="13" t="str">
        <f t="shared" si="155"/>
        <v>3/13/2021</v>
      </c>
      <c r="K1257" s="13">
        <f t="shared" si="156"/>
        <v>9</v>
      </c>
      <c r="L1257" s="13">
        <f>INDEX(Criteria!$H$2:$H$25,MATCH(K1257,Criteria!$I$2:$I$25,0))</f>
        <v>9</v>
      </c>
      <c r="M1257" s="13" t="str">
        <f t="shared" si="157"/>
        <v>AM</v>
      </c>
      <c r="N1257" s="43">
        <v>0.38491898148148151</v>
      </c>
      <c r="O1257" s="13" t="str">
        <f t="shared" si="158"/>
        <v>9:14:17 AM</v>
      </c>
      <c r="P1257" s="13" t="str">
        <f t="shared" si="159"/>
        <v xml:space="preserve"> 9:14:17 AM</v>
      </c>
      <c r="Q1257" s="2" t="s">
        <v>6900</v>
      </c>
      <c r="R1257" s="2">
        <v>158</v>
      </c>
      <c r="S1257" s="2" t="s">
        <v>6</v>
      </c>
      <c r="T1257" s="2" t="s">
        <v>7</v>
      </c>
      <c r="U1257" s="2" t="s">
        <v>7625</v>
      </c>
    </row>
    <row r="1258" spans="1:21" x14ac:dyDescent="0.3">
      <c r="A1258" s="2" t="s">
        <v>7421</v>
      </c>
      <c r="B1258" s="13" t="str">
        <f>INDEX(Criteria!$E$2:$E$24,MATCH(C1258,Criteria!$D$2:$D$24,0))</f>
        <v>Cohort 4</v>
      </c>
      <c r="C1258" s="13" t="str">
        <f>INDEX(Criteria!$N$2:$N$212,MATCH(Clean!A1258,Criteria!$K$2:$K$212,0))</f>
        <v>2021 February</v>
      </c>
      <c r="D1258" s="13">
        <f t="shared" si="152"/>
        <v>13</v>
      </c>
      <c r="E1258" s="13">
        <v>2021</v>
      </c>
      <c r="F1258" s="13">
        <f t="shared" si="153"/>
        <v>2021</v>
      </c>
      <c r="G1258" s="13" t="str">
        <f>INDEX(Criteria!$A$1:$A$12,MATCH(H1258,Criteria!$B$1:$B$12,0))</f>
        <v>March</v>
      </c>
      <c r="H1258" s="13">
        <f t="shared" si="154"/>
        <v>3</v>
      </c>
      <c r="I1258" s="14">
        <v>44268</v>
      </c>
      <c r="J1258" s="13" t="str">
        <f t="shared" si="155"/>
        <v>3/13/2021</v>
      </c>
      <c r="K1258" s="13">
        <f t="shared" si="156"/>
        <v>9</v>
      </c>
      <c r="L1258" s="13">
        <f>INDEX(Criteria!$H$2:$H$25,MATCH(K1258,Criteria!$I$2:$I$25,0))</f>
        <v>9</v>
      </c>
      <c r="M1258" s="13" t="str">
        <f t="shared" si="157"/>
        <v>AM</v>
      </c>
      <c r="N1258" s="43">
        <v>0.38491898148148151</v>
      </c>
      <c r="O1258" s="13" t="str">
        <f t="shared" si="158"/>
        <v>9:14:17 AM</v>
      </c>
      <c r="P1258" s="13" t="str">
        <f t="shared" si="159"/>
        <v xml:space="preserve"> 9:14:17 AM</v>
      </c>
      <c r="Q1258" s="2" t="s">
        <v>6900</v>
      </c>
      <c r="R1258" s="2">
        <v>76</v>
      </c>
      <c r="S1258" s="2" t="s">
        <v>8</v>
      </c>
      <c r="T1258" s="2" t="s">
        <v>7</v>
      </c>
      <c r="U1258" s="2" t="s">
        <v>7625</v>
      </c>
    </row>
    <row r="1259" spans="1:21" x14ac:dyDescent="0.3">
      <c r="A1259" s="2" t="s">
        <v>7421</v>
      </c>
      <c r="B1259" s="13" t="str">
        <f>INDEX(Criteria!$E$2:$E$24,MATCH(C1259,Criteria!$D$2:$D$24,0))</f>
        <v>Cohort 4</v>
      </c>
      <c r="C1259" s="13" t="str">
        <f>INDEX(Criteria!$N$2:$N$212,MATCH(Clean!A1259,Criteria!$K$2:$K$212,0))</f>
        <v>2021 February</v>
      </c>
      <c r="D1259" s="13">
        <f t="shared" si="152"/>
        <v>14</v>
      </c>
      <c r="E1259" s="13">
        <v>2021</v>
      </c>
      <c r="F1259" s="13">
        <f t="shared" si="153"/>
        <v>2021</v>
      </c>
      <c r="G1259" s="13" t="str">
        <f>INDEX(Criteria!$A$1:$A$12,MATCH(H1259,Criteria!$B$1:$B$12,0))</f>
        <v>March</v>
      </c>
      <c r="H1259" s="13">
        <f t="shared" si="154"/>
        <v>3</v>
      </c>
      <c r="I1259" s="14">
        <v>44269</v>
      </c>
      <c r="J1259" s="13" t="str">
        <f t="shared" si="155"/>
        <v>3/14/2021</v>
      </c>
      <c r="K1259" s="13">
        <f t="shared" si="156"/>
        <v>19</v>
      </c>
      <c r="L1259" s="13">
        <f>INDEX(Criteria!$H$2:$H$25,MATCH(K1259,Criteria!$I$2:$I$25,0))</f>
        <v>7</v>
      </c>
      <c r="M1259" s="13" t="str">
        <f t="shared" si="157"/>
        <v>PM</v>
      </c>
      <c r="N1259" s="43">
        <v>0.79859953703703701</v>
      </c>
      <c r="O1259" s="13" t="str">
        <f t="shared" si="158"/>
        <v>7:09:59 PM</v>
      </c>
      <c r="P1259" s="13" t="str">
        <f t="shared" si="159"/>
        <v xml:space="preserve"> 7:09:59 PM</v>
      </c>
      <c r="Q1259" s="2" t="s">
        <v>6895</v>
      </c>
      <c r="R1259" s="2">
        <v>147</v>
      </c>
      <c r="S1259" s="2" t="s">
        <v>6</v>
      </c>
      <c r="T1259" s="2" t="s">
        <v>7</v>
      </c>
      <c r="U1259" s="2" t="s">
        <v>7625</v>
      </c>
    </row>
    <row r="1260" spans="1:21" x14ac:dyDescent="0.3">
      <c r="A1260" s="2" t="s">
        <v>7421</v>
      </c>
      <c r="B1260" s="13" t="str">
        <f>INDEX(Criteria!$E$2:$E$24,MATCH(C1260,Criteria!$D$2:$D$24,0))</f>
        <v>Cohort 4</v>
      </c>
      <c r="C1260" s="13" t="str">
        <f>INDEX(Criteria!$N$2:$N$212,MATCH(Clean!A1260,Criteria!$K$2:$K$212,0))</f>
        <v>2021 February</v>
      </c>
      <c r="D1260" s="13">
        <f t="shared" si="152"/>
        <v>14</v>
      </c>
      <c r="E1260" s="13">
        <v>2021</v>
      </c>
      <c r="F1260" s="13">
        <f t="shared" si="153"/>
        <v>2021</v>
      </c>
      <c r="G1260" s="13" t="str">
        <f>INDEX(Criteria!$A$1:$A$12,MATCH(H1260,Criteria!$B$1:$B$12,0))</f>
        <v>March</v>
      </c>
      <c r="H1260" s="13">
        <f t="shared" si="154"/>
        <v>3</v>
      </c>
      <c r="I1260" s="14">
        <v>44269</v>
      </c>
      <c r="J1260" s="13" t="str">
        <f t="shared" si="155"/>
        <v>3/14/2021</v>
      </c>
      <c r="K1260" s="13">
        <f t="shared" si="156"/>
        <v>19</v>
      </c>
      <c r="L1260" s="13">
        <f>INDEX(Criteria!$H$2:$H$25,MATCH(K1260,Criteria!$I$2:$I$25,0))</f>
        <v>7</v>
      </c>
      <c r="M1260" s="13" t="str">
        <f t="shared" si="157"/>
        <v>PM</v>
      </c>
      <c r="N1260" s="43">
        <v>0.79859953703703701</v>
      </c>
      <c r="O1260" s="13" t="str">
        <f t="shared" si="158"/>
        <v>7:09:59 PM</v>
      </c>
      <c r="P1260" s="13" t="str">
        <f t="shared" si="159"/>
        <v xml:space="preserve"> 7:09:59 PM</v>
      </c>
      <c r="Q1260" s="2" t="s">
        <v>6895</v>
      </c>
      <c r="R1260" s="2">
        <v>74</v>
      </c>
      <c r="S1260" s="2" t="s">
        <v>8</v>
      </c>
      <c r="T1260" s="2" t="s">
        <v>7</v>
      </c>
      <c r="U1260" s="2" t="s">
        <v>7625</v>
      </c>
    </row>
    <row r="1261" spans="1:21" x14ac:dyDescent="0.3">
      <c r="A1261" s="2" t="s">
        <v>7420</v>
      </c>
      <c r="B1261" s="13" t="str">
        <f>INDEX(Criteria!$E$2:$E$24,MATCH(C1261,Criteria!$D$2:$D$24,0))</f>
        <v>Cohort 4</v>
      </c>
      <c r="C1261" s="13" t="str">
        <f>INDEX(Criteria!$N$2:$N$212,MATCH(Clean!A1261,Criteria!$K$2:$K$212,0))</f>
        <v>2021 February</v>
      </c>
      <c r="D1261" s="13">
        <f t="shared" si="152"/>
        <v>14</v>
      </c>
      <c r="E1261" s="13">
        <v>2021</v>
      </c>
      <c r="F1261" s="13">
        <f t="shared" si="153"/>
        <v>2021</v>
      </c>
      <c r="G1261" s="13" t="str">
        <f>INDEX(Criteria!$A$1:$A$12,MATCH(H1261,Criteria!$B$1:$B$12,0))</f>
        <v>March</v>
      </c>
      <c r="H1261" s="13">
        <f t="shared" si="154"/>
        <v>3</v>
      </c>
      <c r="I1261" s="14">
        <v>44269</v>
      </c>
      <c r="J1261" s="13" t="str">
        <f t="shared" si="155"/>
        <v>3/14/2021</v>
      </c>
      <c r="K1261" s="13">
        <f t="shared" si="156"/>
        <v>18</v>
      </c>
      <c r="L1261" s="13">
        <f>INDEX(Criteria!$H$2:$H$25,MATCH(K1261,Criteria!$I$2:$I$25,0))</f>
        <v>6</v>
      </c>
      <c r="M1261" s="13" t="str">
        <f t="shared" si="157"/>
        <v>PM</v>
      </c>
      <c r="N1261" s="43">
        <v>0.75818287037037047</v>
      </c>
      <c r="O1261" s="13" t="str">
        <f t="shared" si="158"/>
        <v>6:11:47 PM</v>
      </c>
      <c r="P1261" s="13" t="str">
        <f t="shared" si="159"/>
        <v xml:space="preserve"> 6:11:47 PM</v>
      </c>
      <c r="Q1261" s="2" t="s">
        <v>6896</v>
      </c>
      <c r="R1261" s="2">
        <v>150</v>
      </c>
      <c r="S1261" s="2" t="s">
        <v>6</v>
      </c>
      <c r="T1261" s="2" t="s">
        <v>7</v>
      </c>
      <c r="U1261" s="2" t="s">
        <v>7625</v>
      </c>
    </row>
    <row r="1262" spans="1:21" x14ac:dyDescent="0.3">
      <c r="A1262" s="2" t="s">
        <v>7420</v>
      </c>
      <c r="B1262" s="13" t="str">
        <f>INDEX(Criteria!$E$2:$E$24,MATCH(C1262,Criteria!$D$2:$D$24,0))</f>
        <v>Cohort 4</v>
      </c>
      <c r="C1262" s="13" t="str">
        <f>INDEX(Criteria!$N$2:$N$212,MATCH(Clean!A1262,Criteria!$K$2:$K$212,0))</f>
        <v>2021 February</v>
      </c>
      <c r="D1262" s="13">
        <f t="shared" si="152"/>
        <v>14</v>
      </c>
      <c r="E1262" s="13">
        <v>2021</v>
      </c>
      <c r="F1262" s="13">
        <f t="shared" si="153"/>
        <v>2021</v>
      </c>
      <c r="G1262" s="13" t="str">
        <f>INDEX(Criteria!$A$1:$A$12,MATCH(H1262,Criteria!$B$1:$B$12,0))</f>
        <v>March</v>
      </c>
      <c r="H1262" s="13">
        <f t="shared" si="154"/>
        <v>3</v>
      </c>
      <c r="I1262" s="14">
        <v>44269</v>
      </c>
      <c r="J1262" s="13" t="str">
        <f t="shared" si="155"/>
        <v>3/14/2021</v>
      </c>
      <c r="K1262" s="13">
        <f t="shared" si="156"/>
        <v>18</v>
      </c>
      <c r="L1262" s="13">
        <f>INDEX(Criteria!$H$2:$H$25,MATCH(K1262,Criteria!$I$2:$I$25,0))</f>
        <v>6</v>
      </c>
      <c r="M1262" s="13" t="str">
        <f t="shared" si="157"/>
        <v>PM</v>
      </c>
      <c r="N1262" s="43">
        <v>0.75818287037037047</v>
      </c>
      <c r="O1262" s="13" t="str">
        <f t="shared" si="158"/>
        <v>6:11:47 PM</v>
      </c>
      <c r="P1262" s="13" t="str">
        <f t="shared" si="159"/>
        <v xml:space="preserve"> 6:11:47 PM</v>
      </c>
      <c r="Q1262" s="2" t="s">
        <v>6896</v>
      </c>
      <c r="R1262" s="2">
        <v>97</v>
      </c>
      <c r="S1262" s="2" t="s">
        <v>8</v>
      </c>
      <c r="T1262" s="2" t="s">
        <v>7</v>
      </c>
      <c r="U1262" s="2" t="s">
        <v>7625</v>
      </c>
    </row>
    <row r="1263" spans="1:21" x14ac:dyDescent="0.3">
      <c r="A1263" s="2" t="s">
        <v>7420</v>
      </c>
      <c r="B1263" s="13" t="str">
        <f>INDEX(Criteria!$E$2:$E$24,MATCH(C1263,Criteria!$D$2:$D$24,0))</f>
        <v>Cohort 4</v>
      </c>
      <c r="C1263" s="13" t="str">
        <f>INDEX(Criteria!$N$2:$N$212,MATCH(Clean!A1263,Criteria!$K$2:$K$212,0))</f>
        <v>2021 February</v>
      </c>
      <c r="D1263" s="13">
        <f t="shared" si="152"/>
        <v>14</v>
      </c>
      <c r="E1263" s="13">
        <v>2021</v>
      </c>
      <c r="F1263" s="13">
        <f t="shared" si="153"/>
        <v>2021</v>
      </c>
      <c r="G1263" s="13" t="str">
        <f>INDEX(Criteria!$A$1:$A$12,MATCH(H1263,Criteria!$B$1:$B$12,0))</f>
        <v>March</v>
      </c>
      <c r="H1263" s="13">
        <f t="shared" si="154"/>
        <v>3</v>
      </c>
      <c r="I1263" s="14">
        <v>44269</v>
      </c>
      <c r="J1263" s="13" t="str">
        <f t="shared" si="155"/>
        <v>3/14/2021</v>
      </c>
      <c r="K1263" s="13">
        <f t="shared" si="156"/>
        <v>18</v>
      </c>
      <c r="L1263" s="13">
        <f>INDEX(Criteria!$H$2:$H$25,MATCH(K1263,Criteria!$I$2:$I$25,0))</f>
        <v>6</v>
      </c>
      <c r="M1263" s="13" t="str">
        <f t="shared" si="157"/>
        <v>PM</v>
      </c>
      <c r="N1263" s="43">
        <v>0.75818287037037047</v>
      </c>
      <c r="O1263" s="13" t="str">
        <f t="shared" si="158"/>
        <v>6:11:47 PM</v>
      </c>
      <c r="P1263" s="13" t="str">
        <f t="shared" si="159"/>
        <v xml:space="preserve"> 6:11:47 PM</v>
      </c>
      <c r="Q1263" s="2" t="s">
        <v>6896</v>
      </c>
      <c r="R1263" s="2">
        <v>77</v>
      </c>
      <c r="S1263" s="2" t="s">
        <v>9</v>
      </c>
      <c r="T1263" s="2" t="s">
        <v>7</v>
      </c>
      <c r="U1263" s="2" t="s">
        <v>7625</v>
      </c>
    </row>
    <row r="1264" spans="1:21" x14ac:dyDescent="0.3">
      <c r="A1264" s="2" t="s">
        <v>7417</v>
      </c>
      <c r="B1264" s="13" t="str">
        <f>INDEX(Criteria!$E$2:$E$24,MATCH(C1264,Criteria!$D$2:$D$24,0))</f>
        <v>Cohort 4</v>
      </c>
      <c r="C1264" s="13" t="str">
        <f>INDEX(Criteria!$N$2:$N$212,MATCH(Clean!A1264,Criteria!$K$2:$K$212,0))</f>
        <v>2021 February</v>
      </c>
      <c r="D1264" s="13">
        <f t="shared" si="152"/>
        <v>14</v>
      </c>
      <c r="E1264" s="13">
        <v>2021</v>
      </c>
      <c r="F1264" s="13">
        <f t="shared" si="153"/>
        <v>2021</v>
      </c>
      <c r="G1264" s="13" t="str">
        <f>INDEX(Criteria!$A$1:$A$12,MATCH(H1264,Criteria!$B$1:$B$12,0))</f>
        <v>March</v>
      </c>
      <c r="H1264" s="13">
        <f t="shared" si="154"/>
        <v>3</v>
      </c>
      <c r="I1264" s="14">
        <v>44269</v>
      </c>
      <c r="J1264" s="13" t="str">
        <f t="shared" si="155"/>
        <v>3/14/2021</v>
      </c>
      <c r="K1264" s="13">
        <f t="shared" si="156"/>
        <v>10</v>
      </c>
      <c r="L1264" s="13">
        <f>INDEX(Criteria!$H$2:$H$25,MATCH(K1264,Criteria!$I$2:$I$25,0))</f>
        <v>10</v>
      </c>
      <c r="M1264" s="13" t="str">
        <f t="shared" si="157"/>
        <v>AM</v>
      </c>
      <c r="N1264" s="43">
        <v>0.44457175925925929</v>
      </c>
      <c r="O1264" s="13" t="str">
        <f t="shared" si="158"/>
        <v>10:40:11 AM</v>
      </c>
      <c r="P1264" s="13" t="str">
        <f t="shared" si="159"/>
        <v>10:40:11 AM</v>
      </c>
      <c r="Q1264" s="2" t="s">
        <v>6897</v>
      </c>
      <c r="R1264" s="2">
        <v>133</v>
      </c>
      <c r="S1264" s="2" t="s">
        <v>6</v>
      </c>
      <c r="T1264" s="2" t="s">
        <v>7</v>
      </c>
      <c r="U1264" s="2" t="s">
        <v>7626</v>
      </c>
    </row>
    <row r="1265" spans="1:21" x14ac:dyDescent="0.3">
      <c r="A1265" s="2" t="s">
        <v>7417</v>
      </c>
      <c r="B1265" s="13" t="str">
        <f>INDEX(Criteria!$E$2:$E$24,MATCH(C1265,Criteria!$D$2:$D$24,0))</f>
        <v>Cohort 4</v>
      </c>
      <c r="C1265" s="13" t="str">
        <f>INDEX(Criteria!$N$2:$N$212,MATCH(Clean!A1265,Criteria!$K$2:$K$212,0))</f>
        <v>2021 February</v>
      </c>
      <c r="D1265" s="13">
        <f t="shared" si="152"/>
        <v>14</v>
      </c>
      <c r="E1265" s="13">
        <v>2021</v>
      </c>
      <c r="F1265" s="13">
        <f t="shared" si="153"/>
        <v>2021</v>
      </c>
      <c r="G1265" s="13" t="str">
        <f>INDEX(Criteria!$A$1:$A$12,MATCH(H1265,Criteria!$B$1:$B$12,0))</f>
        <v>March</v>
      </c>
      <c r="H1265" s="13">
        <f t="shared" si="154"/>
        <v>3</v>
      </c>
      <c r="I1265" s="14">
        <v>44269</v>
      </c>
      <c r="J1265" s="13" t="str">
        <f t="shared" si="155"/>
        <v>3/14/2021</v>
      </c>
      <c r="K1265" s="13">
        <f t="shared" si="156"/>
        <v>10</v>
      </c>
      <c r="L1265" s="13">
        <f>INDEX(Criteria!$H$2:$H$25,MATCH(K1265,Criteria!$I$2:$I$25,0))</f>
        <v>10</v>
      </c>
      <c r="M1265" s="13" t="str">
        <f t="shared" si="157"/>
        <v>AM</v>
      </c>
      <c r="N1265" s="43">
        <v>0.44457175925925929</v>
      </c>
      <c r="O1265" s="13" t="str">
        <f t="shared" si="158"/>
        <v>10:40:11 AM</v>
      </c>
      <c r="P1265" s="13" t="str">
        <f t="shared" si="159"/>
        <v>10:40:11 AM</v>
      </c>
      <c r="Q1265" s="2" t="s">
        <v>6897</v>
      </c>
      <c r="R1265" s="2">
        <v>92</v>
      </c>
      <c r="S1265" s="2" t="s">
        <v>8</v>
      </c>
      <c r="T1265" s="2" t="s">
        <v>7</v>
      </c>
      <c r="U1265" s="2" t="s">
        <v>7626</v>
      </c>
    </row>
    <row r="1266" spans="1:21" x14ac:dyDescent="0.3">
      <c r="A1266" s="2" t="s">
        <v>7417</v>
      </c>
      <c r="B1266" s="13" t="str">
        <f>INDEX(Criteria!$E$2:$E$24,MATCH(C1266,Criteria!$D$2:$D$24,0))</f>
        <v>Cohort 4</v>
      </c>
      <c r="C1266" s="13" t="str">
        <f>INDEX(Criteria!$N$2:$N$212,MATCH(Clean!A1266,Criteria!$K$2:$K$212,0))</f>
        <v>2021 February</v>
      </c>
      <c r="D1266" s="13">
        <f t="shared" si="152"/>
        <v>14</v>
      </c>
      <c r="E1266" s="13">
        <v>2021</v>
      </c>
      <c r="F1266" s="13">
        <f t="shared" si="153"/>
        <v>2021</v>
      </c>
      <c r="G1266" s="13" t="str">
        <f>INDEX(Criteria!$A$1:$A$12,MATCH(H1266,Criteria!$B$1:$B$12,0))</f>
        <v>March</v>
      </c>
      <c r="H1266" s="13">
        <f t="shared" si="154"/>
        <v>3</v>
      </c>
      <c r="I1266" s="14">
        <v>44269</v>
      </c>
      <c r="J1266" s="13" t="str">
        <f t="shared" si="155"/>
        <v>3/14/2021</v>
      </c>
      <c r="K1266" s="13">
        <f t="shared" si="156"/>
        <v>10</v>
      </c>
      <c r="L1266" s="13">
        <f>INDEX(Criteria!$H$2:$H$25,MATCH(K1266,Criteria!$I$2:$I$25,0))</f>
        <v>10</v>
      </c>
      <c r="M1266" s="13" t="str">
        <f t="shared" si="157"/>
        <v>AM</v>
      </c>
      <c r="N1266" s="43">
        <v>0.44457175925925929</v>
      </c>
      <c r="O1266" s="13" t="str">
        <f t="shared" si="158"/>
        <v>10:40:11 AM</v>
      </c>
      <c r="P1266" s="13" t="str">
        <f t="shared" si="159"/>
        <v>10:40:11 AM</v>
      </c>
      <c r="Q1266" s="2" t="s">
        <v>6897</v>
      </c>
      <c r="R1266" s="2">
        <v>64</v>
      </c>
      <c r="S1266" s="2" t="s">
        <v>9</v>
      </c>
      <c r="T1266" s="2" t="s">
        <v>7</v>
      </c>
      <c r="U1266" s="2" t="s">
        <v>7626</v>
      </c>
    </row>
    <row r="1267" spans="1:21" x14ac:dyDescent="0.3">
      <c r="A1267" s="2" t="s">
        <v>7425</v>
      </c>
      <c r="B1267" s="13" t="str">
        <f>INDEX(Criteria!$E$2:$E$24,MATCH(C1267,Criteria!$D$2:$D$24,0))</f>
        <v>Cohort 5</v>
      </c>
      <c r="C1267" s="13" t="str">
        <f>INDEX(Criteria!$N$2:$N$212,MATCH(Clean!A1267,Criteria!$K$2:$K$212,0))</f>
        <v>2021 March</v>
      </c>
      <c r="D1267" s="13">
        <f t="shared" si="152"/>
        <v>15</v>
      </c>
      <c r="E1267" s="13">
        <v>2021</v>
      </c>
      <c r="F1267" s="13">
        <f t="shared" si="153"/>
        <v>2021</v>
      </c>
      <c r="G1267" s="13" t="str">
        <f>INDEX(Criteria!$A$1:$A$12,MATCH(H1267,Criteria!$B$1:$B$12,0))</f>
        <v>March</v>
      </c>
      <c r="H1267" s="13">
        <f t="shared" si="154"/>
        <v>3</v>
      </c>
      <c r="I1267" s="14">
        <v>44270</v>
      </c>
      <c r="J1267" s="13" t="str">
        <f t="shared" si="155"/>
        <v>3/15/2021</v>
      </c>
      <c r="K1267" s="13">
        <f t="shared" si="156"/>
        <v>18</v>
      </c>
      <c r="L1267" s="13">
        <f>INDEX(Criteria!$H$2:$H$25,MATCH(K1267,Criteria!$I$2:$I$25,0))</f>
        <v>6</v>
      </c>
      <c r="M1267" s="13" t="str">
        <f t="shared" si="157"/>
        <v>PM</v>
      </c>
      <c r="N1267" s="43">
        <v>0.77494212962962961</v>
      </c>
      <c r="O1267" s="13" t="str">
        <f t="shared" si="158"/>
        <v>6:35:55 PM</v>
      </c>
      <c r="P1267" s="13" t="str">
        <f t="shared" si="159"/>
        <v xml:space="preserve"> 6:35:55 PM</v>
      </c>
      <c r="Q1267" s="2" t="s">
        <v>6892</v>
      </c>
      <c r="R1267" s="2">
        <v>166</v>
      </c>
      <c r="S1267" s="2" t="s">
        <v>6</v>
      </c>
      <c r="T1267" s="2" t="s">
        <v>7</v>
      </c>
      <c r="U1267" s="2" t="s">
        <v>7626</v>
      </c>
    </row>
    <row r="1268" spans="1:21" x14ac:dyDescent="0.3">
      <c r="A1268" s="2" t="s">
        <v>7425</v>
      </c>
      <c r="B1268" s="13" t="str">
        <f>INDEX(Criteria!$E$2:$E$24,MATCH(C1268,Criteria!$D$2:$D$24,0))</f>
        <v>Cohort 5</v>
      </c>
      <c r="C1268" s="13" t="str">
        <f>INDEX(Criteria!$N$2:$N$212,MATCH(Clean!A1268,Criteria!$K$2:$K$212,0))</f>
        <v>2021 March</v>
      </c>
      <c r="D1268" s="13">
        <f t="shared" si="152"/>
        <v>15</v>
      </c>
      <c r="E1268" s="13">
        <v>2021</v>
      </c>
      <c r="F1268" s="13">
        <f t="shared" si="153"/>
        <v>2021</v>
      </c>
      <c r="G1268" s="13" t="str">
        <f>INDEX(Criteria!$A$1:$A$12,MATCH(H1268,Criteria!$B$1:$B$12,0))</f>
        <v>March</v>
      </c>
      <c r="H1268" s="13">
        <f t="shared" si="154"/>
        <v>3</v>
      </c>
      <c r="I1268" s="14">
        <v>44270</v>
      </c>
      <c r="J1268" s="13" t="str">
        <f t="shared" si="155"/>
        <v>3/15/2021</v>
      </c>
      <c r="K1268" s="13">
        <f t="shared" si="156"/>
        <v>18</v>
      </c>
      <c r="L1268" s="13">
        <f>INDEX(Criteria!$H$2:$H$25,MATCH(K1268,Criteria!$I$2:$I$25,0))</f>
        <v>6</v>
      </c>
      <c r="M1268" s="13" t="str">
        <f t="shared" si="157"/>
        <v>PM</v>
      </c>
      <c r="N1268" s="43">
        <v>0.77494212962962961</v>
      </c>
      <c r="O1268" s="13" t="str">
        <f t="shared" si="158"/>
        <v>6:35:55 PM</v>
      </c>
      <c r="P1268" s="13" t="str">
        <f t="shared" si="159"/>
        <v xml:space="preserve"> 6:35:55 PM</v>
      </c>
      <c r="Q1268" s="2" t="s">
        <v>6892</v>
      </c>
      <c r="R1268" s="2">
        <v>107</v>
      </c>
      <c r="S1268" s="2" t="s">
        <v>8</v>
      </c>
      <c r="T1268" s="2" t="s">
        <v>7</v>
      </c>
      <c r="U1268" s="2" t="s">
        <v>7626</v>
      </c>
    </row>
    <row r="1269" spans="1:21" x14ac:dyDescent="0.3">
      <c r="A1269" s="2" t="s">
        <v>7425</v>
      </c>
      <c r="B1269" s="13" t="str">
        <f>INDEX(Criteria!$E$2:$E$24,MATCH(C1269,Criteria!$D$2:$D$24,0))</f>
        <v>Cohort 5</v>
      </c>
      <c r="C1269" s="13" t="str">
        <f>INDEX(Criteria!$N$2:$N$212,MATCH(Clean!A1269,Criteria!$K$2:$K$212,0))</f>
        <v>2021 March</v>
      </c>
      <c r="D1269" s="13">
        <f t="shared" si="152"/>
        <v>15</v>
      </c>
      <c r="E1269" s="13">
        <v>2021</v>
      </c>
      <c r="F1269" s="13">
        <f t="shared" si="153"/>
        <v>2021</v>
      </c>
      <c r="G1269" s="13" t="str">
        <f>INDEX(Criteria!$A$1:$A$12,MATCH(H1269,Criteria!$B$1:$B$12,0))</f>
        <v>March</v>
      </c>
      <c r="H1269" s="13">
        <f t="shared" si="154"/>
        <v>3</v>
      </c>
      <c r="I1269" s="14">
        <v>44270</v>
      </c>
      <c r="J1269" s="13" t="str">
        <f t="shared" si="155"/>
        <v>3/15/2021</v>
      </c>
      <c r="K1269" s="13">
        <f t="shared" si="156"/>
        <v>18</v>
      </c>
      <c r="L1269" s="13">
        <f>INDEX(Criteria!$H$2:$H$25,MATCH(K1269,Criteria!$I$2:$I$25,0))</f>
        <v>6</v>
      </c>
      <c r="M1269" s="13" t="str">
        <f t="shared" si="157"/>
        <v>PM</v>
      </c>
      <c r="N1269" s="43">
        <v>0.77494212962962961</v>
      </c>
      <c r="O1269" s="13" t="str">
        <f t="shared" si="158"/>
        <v>6:35:55 PM</v>
      </c>
      <c r="P1269" s="13" t="str">
        <f t="shared" si="159"/>
        <v xml:space="preserve"> 6:35:55 PM</v>
      </c>
      <c r="Q1269" s="2" t="s">
        <v>6892</v>
      </c>
      <c r="R1269" s="2">
        <v>96</v>
      </c>
      <c r="S1269" s="2" t="s">
        <v>9</v>
      </c>
      <c r="T1269" s="2" t="s">
        <v>7</v>
      </c>
      <c r="U1269" s="2" t="s">
        <v>7626</v>
      </c>
    </row>
    <row r="1270" spans="1:21" x14ac:dyDescent="0.3">
      <c r="A1270" s="2" t="s">
        <v>7419</v>
      </c>
      <c r="B1270" s="13" t="str">
        <f>INDEX(Criteria!$E$2:$E$24,MATCH(C1270,Criteria!$D$2:$D$24,0))</f>
        <v>Cohort 4</v>
      </c>
      <c r="C1270" s="13" t="str">
        <f>INDEX(Criteria!$N$2:$N$212,MATCH(Clean!A1270,Criteria!$K$2:$K$212,0))</f>
        <v>2021 February</v>
      </c>
      <c r="D1270" s="13">
        <f t="shared" si="152"/>
        <v>15</v>
      </c>
      <c r="E1270" s="13">
        <v>2021</v>
      </c>
      <c r="F1270" s="13">
        <f t="shared" si="153"/>
        <v>2021</v>
      </c>
      <c r="G1270" s="13" t="str">
        <f>INDEX(Criteria!$A$1:$A$12,MATCH(H1270,Criteria!$B$1:$B$12,0))</f>
        <v>March</v>
      </c>
      <c r="H1270" s="13">
        <f t="shared" si="154"/>
        <v>3</v>
      </c>
      <c r="I1270" s="14">
        <v>44270</v>
      </c>
      <c r="J1270" s="13" t="str">
        <f t="shared" si="155"/>
        <v>3/15/2021</v>
      </c>
      <c r="K1270" s="13">
        <f t="shared" si="156"/>
        <v>14</v>
      </c>
      <c r="L1270" s="13">
        <f>INDEX(Criteria!$H$2:$H$25,MATCH(K1270,Criteria!$I$2:$I$25,0))</f>
        <v>2</v>
      </c>
      <c r="M1270" s="13" t="str">
        <f t="shared" si="157"/>
        <v>PM</v>
      </c>
      <c r="N1270" s="43">
        <v>0.61170138888888892</v>
      </c>
      <c r="O1270" s="13" t="str">
        <f t="shared" si="158"/>
        <v>2:40:51 PM</v>
      </c>
      <c r="P1270" s="13" t="str">
        <f t="shared" si="159"/>
        <v xml:space="preserve"> 2:40:51 PM</v>
      </c>
      <c r="Q1270" s="2" t="s">
        <v>6894</v>
      </c>
      <c r="R1270" s="2">
        <v>140</v>
      </c>
      <c r="S1270" s="2" t="s">
        <v>6</v>
      </c>
      <c r="T1270" s="2" t="s">
        <v>7</v>
      </c>
      <c r="U1270" s="2" t="s">
        <v>7626</v>
      </c>
    </row>
    <row r="1271" spans="1:21" x14ac:dyDescent="0.3">
      <c r="A1271" s="2" t="s">
        <v>7419</v>
      </c>
      <c r="B1271" s="13" t="str">
        <f>INDEX(Criteria!$E$2:$E$24,MATCH(C1271,Criteria!$D$2:$D$24,0))</f>
        <v>Cohort 4</v>
      </c>
      <c r="C1271" s="13" t="str">
        <f>INDEX(Criteria!$N$2:$N$212,MATCH(Clean!A1271,Criteria!$K$2:$K$212,0))</f>
        <v>2021 February</v>
      </c>
      <c r="D1271" s="13">
        <f t="shared" si="152"/>
        <v>15</v>
      </c>
      <c r="E1271" s="13">
        <v>2021</v>
      </c>
      <c r="F1271" s="13">
        <f t="shared" si="153"/>
        <v>2021</v>
      </c>
      <c r="G1271" s="13" t="str">
        <f>INDEX(Criteria!$A$1:$A$12,MATCH(H1271,Criteria!$B$1:$B$12,0))</f>
        <v>March</v>
      </c>
      <c r="H1271" s="13">
        <f t="shared" si="154"/>
        <v>3</v>
      </c>
      <c r="I1271" s="14">
        <v>44270</v>
      </c>
      <c r="J1271" s="13" t="str">
        <f t="shared" si="155"/>
        <v>3/15/2021</v>
      </c>
      <c r="K1271" s="13">
        <f t="shared" si="156"/>
        <v>14</v>
      </c>
      <c r="L1271" s="13">
        <f>INDEX(Criteria!$H$2:$H$25,MATCH(K1271,Criteria!$I$2:$I$25,0))</f>
        <v>2</v>
      </c>
      <c r="M1271" s="13" t="str">
        <f t="shared" si="157"/>
        <v>PM</v>
      </c>
      <c r="N1271" s="43">
        <v>0.61170138888888892</v>
      </c>
      <c r="O1271" s="13" t="str">
        <f t="shared" si="158"/>
        <v>2:40:51 PM</v>
      </c>
      <c r="P1271" s="13" t="str">
        <f t="shared" si="159"/>
        <v xml:space="preserve"> 2:40:51 PM</v>
      </c>
      <c r="Q1271" s="2" t="s">
        <v>6894</v>
      </c>
      <c r="R1271" s="2">
        <v>92</v>
      </c>
      <c r="S1271" s="2" t="s">
        <v>8</v>
      </c>
      <c r="T1271" s="2" t="s">
        <v>7</v>
      </c>
      <c r="U1271" s="2" t="s">
        <v>7626</v>
      </c>
    </row>
    <row r="1272" spans="1:21" x14ac:dyDescent="0.3">
      <c r="A1272" s="2" t="s">
        <v>7419</v>
      </c>
      <c r="B1272" s="13" t="str">
        <f>INDEX(Criteria!$E$2:$E$24,MATCH(C1272,Criteria!$D$2:$D$24,0))</f>
        <v>Cohort 4</v>
      </c>
      <c r="C1272" s="13" t="str">
        <f>INDEX(Criteria!$N$2:$N$212,MATCH(Clean!A1272,Criteria!$K$2:$K$212,0))</f>
        <v>2021 February</v>
      </c>
      <c r="D1272" s="13">
        <f t="shared" si="152"/>
        <v>15</v>
      </c>
      <c r="E1272" s="13">
        <v>2021</v>
      </c>
      <c r="F1272" s="13">
        <f t="shared" si="153"/>
        <v>2021</v>
      </c>
      <c r="G1272" s="13" t="str">
        <f>INDEX(Criteria!$A$1:$A$12,MATCH(H1272,Criteria!$B$1:$B$12,0))</f>
        <v>March</v>
      </c>
      <c r="H1272" s="13">
        <f t="shared" si="154"/>
        <v>3</v>
      </c>
      <c r="I1272" s="14">
        <v>44270</v>
      </c>
      <c r="J1272" s="13" t="str">
        <f t="shared" si="155"/>
        <v>3/15/2021</v>
      </c>
      <c r="K1272" s="13">
        <f t="shared" si="156"/>
        <v>14</v>
      </c>
      <c r="L1272" s="13">
        <f>INDEX(Criteria!$H$2:$H$25,MATCH(K1272,Criteria!$I$2:$I$25,0))</f>
        <v>2</v>
      </c>
      <c r="M1272" s="13" t="str">
        <f t="shared" si="157"/>
        <v>PM</v>
      </c>
      <c r="N1272" s="43">
        <v>0.61170138888888892</v>
      </c>
      <c r="O1272" s="13" t="str">
        <f t="shared" si="158"/>
        <v>2:40:51 PM</v>
      </c>
      <c r="P1272" s="13" t="str">
        <f t="shared" si="159"/>
        <v xml:space="preserve"> 2:40:51 PM</v>
      </c>
      <c r="Q1272" s="2" t="s">
        <v>6894</v>
      </c>
      <c r="R1272" s="2">
        <v>8</v>
      </c>
      <c r="S1272" s="2" t="s">
        <v>9</v>
      </c>
      <c r="T1272" s="2" t="s">
        <v>7</v>
      </c>
      <c r="U1272" s="2" t="s">
        <v>7626</v>
      </c>
    </row>
    <row r="1273" spans="1:21" x14ac:dyDescent="0.3">
      <c r="A1273" s="2" t="s">
        <v>7419</v>
      </c>
      <c r="B1273" s="13" t="str">
        <f>INDEX(Criteria!$E$2:$E$24,MATCH(C1273,Criteria!$D$2:$D$24,0))</f>
        <v>Cohort 4</v>
      </c>
      <c r="C1273" s="13" t="str">
        <f>INDEX(Criteria!$N$2:$N$212,MATCH(Clean!A1273,Criteria!$K$2:$K$212,0))</f>
        <v>2021 February</v>
      </c>
      <c r="D1273" s="13">
        <f t="shared" si="152"/>
        <v>16</v>
      </c>
      <c r="E1273" s="13">
        <v>2021</v>
      </c>
      <c r="F1273" s="13">
        <f t="shared" si="153"/>
        <v>2021</v>
      </c>
      <c r="G1273" s="13" t="str">
        <f>INDEX(Criteria!$A$1:$A$12,MATCH(H1273,Criteria!$B$1:$B$12,0))</f>
        <v>March</v>
      </c>
      <c r="H1273" s="13">
        <f t="shared" si="154"/>
        <v>3</v>
      </c>
      <c r="I1273" s="14">
        <v>44271</v>
      </c>
      <c r="J1273" s="13" t="str">
        <f t="shared" si="155"/>
        <v>3/16/2021</v>
      </c>
      <c r="K1273" s="13">
        <f t="shared" si="156"/>
        <v>15</v>
      </c>
      <c r="L1273" s="13">
        <f>INDEX(Criteria!$H$2:$H$25,MATCH(K1273,Criteria!$I$2:$I$25,0))</f>
        <v>3</v>
      </c>
      <c r="M1273" s="13" t="str">
        <f t="shared" si="157"/>
        <v>PM</v>
      </c>
      <c r="N1273" s="43">
        <v>0.64960648148148148</v>
      </c>
      <c r="O1273" s="13" t="str">
        <f t="shared" si="158"/>
        <v>3:35:26 PM</v>
      </c>
      <c r="P1273" s="13" t="str">
        <f t="shared" si="159"/>
        <v xml:space="preserve"> 3:35:26 PM</v>
      </c>
      <c r="Q1273" s="2" t="s">
        <v>6888</v>
      </c>
      <c r="R1273" s="2">
        <v>135</v>
      </c>
      <c r="S1273" s="2" t="s">
        <v>6</v>
      </c>
      <c r="T1273" s="2" t="s">
        <v>7</v>
      </c>
      <c r="U1273" s="2" t="s">
        <v>7626</v>
      </c>
    </row>
    <row r="1274" spans="1:21" x14ac:dyDescent="0.3">
      <c r="A1274" s="2" t="s">
        <v>7419</v>
      </c>
      <c r="B1274" s="13" t="str">
        <f>INDEX(Criteria!$E$2:$E$24,MATCH(C1274,Criteria!$D$2:$D$24,0))</f>
        <v>Cohort 4</v>
      </c>
      <c r="C1274" s="13" t="str">
        <f>INDEX(Criteria!$N$2:$N$212,MATCH(Clean!A1274,Criteria!$K$2:$K$212,0))</f>
        <v>2021 February</v>
      </c>
      <c r="D1274" s="13">
        <f t="shared" si="152"/>
        <v>16</v>
      </c>
      <c r="E1274" s="13">
        <v>2021</v>
      </c>
      <c r="F1274" s="13">
        <f t="shared" si="153"/>
        <v>2021</v>
      </c>
      <c r="G1274" s="13" t="str">
        <f>INDEX(Criteria!$A$1:$A$12,MATCH(H1274,Criteria!$B$1:$B$12,0))</f>
        <v>March</v>
      </c>
      <c r="H1274" s="13">
        <f t="shared" si="154"/>
        <v>3</v>
      </c>
      <c r="I1274" s="14">
        <v>44271</v>
      </c>
      <c r="J1274" s="13" t="str">
        <f t="shared" si="155"/>
        <v>3/16/2021</v>
      </c>
      <c r="K1274" s="13">
        <f t="shared" si="156"/>
        <v>15</v>
      </c>
      <c r="L1274" s="13">
        <f>INDEX(Criteria!$H$2:$H$25,MATCH(K1274,Criteria!$I$2:$I$25,0))</f>
        <v>3</v>
      </c>
      <c r="M1274" s="13" t="str">
        <f t="shared" si="157"/>
        <v>PM</v>
      </c>
      <c r="N1274" s="43">
        <v>0.64960648148148148</v>
      </c>
      <c r="O1274" s="13" t="str">
        <f t="shared" si="158"/>
        <v>3:35:26 PM</v>
      </c>
      <c r="P1274" s="13" t="str">
        <f t="shared" si="159"/>
        <v xml:space="preserve"> 3:35:26 PM</v>
      </c>
      <c r="Q1274" s="2" t="s">
        <v>6888</v>
      </c>
      <c r="R1274" s="2">
        <v>97</v>
      </c>
      <c r="S1274" s="2" t="s">
        <v>8</v>
      </c>
      <c r="T1274" s="2" t="s">
        <v>7</v>
      </c>
      <c r="U1274" s="2" t="s">
        <v>7626</v>
      </c>
    </row>
    <row r="1275" spans="1:21" x14ac:dyDescent="0.3">
      <c r="A1275" s="2" t="s">
        <v>7419</v>
      </c>
      <c r="B1275" s="13" t="str">
        <f>INDEX(Criteria!$E$2:$E$24,MATCH(C1275,Criteria!$D$2:$D$24,0))</f>
        <v>Cohort 4</v>
      </c>
      <c r="C1275" s="13" t="str">
        <f>INDEX(Criteria!$N$2:$N$212,MATCH(Clean!A1275,Criteria!$K$2:$K$212,0))</f>
        <v>2021 February</v>
      </c>
      <c r="D1275" s="13">
        <f t="shared" si="152"/>
        <v>16</v>
      </c>
      <c r="E1275" s="13">
        <v>2021</v>
      </c>
      <c r="F1275" s="13">
        <f t="shared" si="153"/>
        <v>2021</v>
      </c>
      <c r="G1275" s="13" t="str">
        <f>INDEX(Criteria!$A$1:$A$12,MATCH(H1275,Criteria!$B$1:$B$12,0))</f>
        <v>March</v>
      </c>
      <c r="H1275" s="13">
        <f t="shared" si="154"/>
        <v>3</v>
      </c>
      <c r="I1275" s="14">
        <v>44271</v>
      </c>
      <c r="J1275" s="13" t="str">
        <f t="shared" si="155"/>
        <v>3/16/2021</v>
      </c>
      <c r="K1275" s="13">
        <f t="shared" si="156"/>
        <v>15</v>
      </c>
      <c r="L1275" s="13">
        <f>INDEX(Criteria!$H$2:$H$25,MATCH(K1275,Criteria!$I$2:$I$25,0))</f>
        <v>3</v>
      </c>
      <c r="M1275" s="13" t="str">
        <f t="shared" si="157"/>
        <v>PM</v>
      </c>
      <c r="N1275" s="43">
        <v>0.64960648148148148</v>
      </c>
      <c r="O1275" s="13" t="str">
        <f t="shared" si="158"/>
        <v>3:35:26 PM</v>
      </c>
      <c r="P1275" s="13" t="str">
        <f t="shared" si="159"/>
        <v xml:space="preserve"> 3:35:26 PM</v>
      </c>
      <c r="Q1275" s="2" t="s">
        <v>6888</v>
      </c>
      <c r="R1275" s="2">
        <v>92</v>
      </c>
      <c r="S1275" s="2" t="s">
        <v>9</v>
      </c>
      <c r="T1275" s="2" t="s">
        <v>7</v>
      </c>
      <c r="U1275" s="2" t="s">
        <v>7626</v>
      </c>
    </row>
    <row r="1276" spans="1:21" x14ac:dyDescent="0.3">
      <c r="A1276" s="2" t="s">
        <v>7418</v>
      </c>
      <c r="B1276" s="13" t="str">
        <f>INDEX(Criteria!$E$2:$E$24,MATCH(C1276,Criteria!$D$2:$D$24,0))</f>
        <v>Cohort 4</v>
      </c>
      <c r="C1276" s="13" t="str">
        <f>INDEX(Criteria!$N$2:$N$212,MATCH(Clean!A1276,Criteria!$K$2:$K$212,0))</f>
        <v>2021 February</v>
      </c>
      <c r="D1276" s="13">
        <f t="shared" si="152"/>
        <v>16</v>
      </c>
      <c r="E1276" s="13">
        <v>2021</v>
      </c>
      <c r="F1276" s="13">
        <f t="shared" si="153"/>
        <v>2021</v>
      </c>
      <c r="G1276" s="13" t="str">
        <f>INDEX(Criteria!$A$1:$A$12,MATCH(H1276,Criteria!$B$1:$B$12,0))</f>
        <v>March</v>
      </c>
      <c r="H1276" s="13">
        <f t="shared" si="154"/>
        <v>3</v>
      </c>
      <c r="I1276" s="14">
        <v>44271</v>
      </c>
      <c r="J1276" s="13" t="str">
        <f t="shared" si="155"/>
        <v>3/16/2021</v>
      </c>
      <c r="K1276" s="13">
        <f t="shared" si="156"/>
        <v>9</v>
      </c>
      <c r="L1276" s="13">
        <f>INDEX(Criteria!$H$2:$H$25,MATCH(K1276,Criteria!$I$2:$I$25,0))</f>
        <v>9</v>
      </c>
      <c r="M1276" s="13" t="str">
        <f t="shared" si="157"/>
        <v>AM</v>
      </c>
      <c r="N1276" s="43">
        <v>0.38131944444444449</v>
      </c>
      <c r="O1276" s="13" t="str">
        <f t="shared" si="158"/>
        <v>9:09:06 AM</v>
      </c>
      <c r="P1276" s="13" t="str">
        <f t="shared" si="159"/>
        <v xml:space="preserve"> 9:09:06 AM</v>
      </c>
      <c r="Q1276" s="2" t="s">
        <v>6889</v>
      </c>
      <c r="R1276" s="2">
        <v>120</v>
      </c>
      <c r="S1276" s="2" t="s">
        <v>6</v>
      </c>
      <c r="T1276" s="2" t="s">
        <v>7</v>
      </c>
      <c r="U1276" s="2" t="s">
        <v>7626</v>
      </c>
    </row>
    <row r="1277" spans="1:21" x14ac:dyDescent="0.3">
      <c r="A1277" s="2" t="s">
        <v>7418</v>
      </c>
      <c r="B1277" s="13" t="str">
        <f>INDEX(Criteria!$E$2:$E$24,MATCH(C1277,Criteria!$D$2:$D$24,0))</f>
        <v>Cohort 4</v>
      </c>
      <c r="C1277" s="13" t="str">
        <f>INDEX(Criteria!$N$2:$N$212,MATCH(Clean!A1277,Criteria!$K$2:$K$212,0))</f>
        <v>2021 February</v>
      </c>
      <c r="D1277" s="13">
        <f t="shared" si="152"/>
        <v>16</v>
      </c>
      <c r="E1277" s="13">
        <v>2021</v>
      </c>
      <c r="F1277" s="13">
        <f t="shared" si="153"/>
        <v>2021</v>
      </c>
      <c r="G1277" s="13" t="str">
        <f>INDEX(Criteria!$A$1:$A$12,MATCH(H1277,Criteria!$B$1:$B$12,0))</f>
        <v>March</v>
      </c>
      <c r="H1277" s="13">
        <f t="shared" si="154"/>
        <v>3</v>
      </c>
      <c r="I1277" s="14">
        <v>44271</v>
      </c>
      <c r="J1277" s="13" t="str">
        <f t="shared" si="155"/>
        <v>3/16/2021</v>
      </c>
      <c r="K1277" s="13">
        <f t="shared" si="156"/>
        <v>9</v>
      </c>
      <c r="L1277" s="13">
        <f>INDEX(Criteria!$H$2:$H$25,MATCH(K1277,Criteria!$I$2:$I$25,0))</f>
        <v>9</v>
      </c>
      <c r="M1277" s="13" t="str">
        <f t="shared" si="157"/>
        <v>AM</v>
      </c>
      <c r="N1277" s="43">
        <v>0.38131944444444449</v>
      </c>
      <c r="O1277" s="13" t="str">
        <f t="shared" si="158"/>
        <v>9:09:06 AM</v>
      </c>
      <c r="P1277" s="13" t="str">
        <f t="shared" si="159"/>
        <v xml:space="preserve"> 9:09:06 AM</v>
      </c>
      <c r="Q1277" s="2" t="s">
        <v>6889</v>
      </c>
      <c r="R1277" s="2">
        <v>77</v>
      </c>
      <c r="S1277" s="2" t="s">
        <v>8</v>
      </c>
      <c r="T1277" s="2" t="s">
        <v>7</v>
      </c>
      <c r="U1277" s="2" t="s">
        <v>7626</v>
      </c>
    </row>
    <row r="1278" spans="1:21" x14ac:dyDescent="0.3">
      <c r="A1278" s="2" t="s">
        <v>7418</v>
      </c>
      <c r="B1278" s="13" t="str">
        <f>INDEX(Criteria!$E$2:$E$24,MATCH(C1278,Criteria!$D$2:$D$24,0))</f>
        <v>Cohort 4</v>
      </c>
      <c r="C1278" s="13" t="str">
        <f>INDEX(Criteria!$N$2:$N$212,MATCH(Clean!A1278,Criteria!$K$2:$K$212,0))</f>
        <v>2021 February</v>
      </c>
      <c r="D1278" s="13">
        <f t="shared" si="152"/>
        <v>16</v>
      </c>
      <c r="E1278" s="13">
        <v>2021</v>
      </c>
      <c r="F1278" s="13">
        <f t="shared" si="153"/>
        <v>2021</v>
      </c>
      <c r="G1278" s="13" t="str">
        <f>INDEX(Criteria!$A$1:$A$12,MATCH(H1278,Criteria!$B$1:$B$12,0))</f>
        <v>March</v>
      </c>
      <c r="H1278" s="13">
        <f t="shared" si="154"/>
        <v>3</v>
      </c>
      <c r="I1278" s="14">
        <v>44271</v>
      </c>
      <c r="J1278" s="13" t="str">
        <f t="shared" si="155"/>
        <v>3/16/2021</v>
      </c>
      <c r="K1278" s="13">
        <f t="shared" si="156"/>
        <v>9</v>
      </c>
      <c r="L1278" s="13">
        <f>INDEX(Criteria!$H$2:$H$25,MATCH(K1278,Criteria!$I$2:$I$25,0))</f>
        <v>9</v>
      </c>
      <c r="M1278" s="13" t="str">
        <f t="shared" si="157"/>
        <v>AM</v>
      </c>
      <c r="N1278" s="43">
        <v>0.38131944444444449</v>
      </c>
      <c r="O1278" s="13" t="str">
        <f t="shared" si="158"/>
        <v>9:09:06 AM</v>
      </c>
      <c r="P1278" s="13" t="str">
        <f t="shared" si="159"/>
        <v xml:space="preserve"> 9:09:06 AM</v>
      </c>
      <c r="Q1278" s="2" t="s">
        <v>6889</v>
      </c>
      <c r="R1278" s="2">
        <v>80</v>
      </c>
      <c r="S1278" s="2" t="s">
        <v>9</v>
      </c>
      <c r="T1278" s="2" t="s">
        <v>7</v>
      </c>
      <c r="U1278" s="2" t="s">
        <v>7626</v>
      </c>
    </row>
    <row r="1279" spans="1:21" x14ac:dyDescent="0.3">
      <c r="A1279" s="2" t="s">
        <v>7425</v>
      </c>
      <c r="B1279" s="13" t="str">
        <f>INDEX(Criteria!$E$2:$E$24,MATCH(C1279,Criteria!$D$2:$D$24,0))</f>
        <v>Cohort 5</v>
      </c>
      <c r="C1279" s="13" t="str">
        <f>INDEX(Criteria!$N$2:$N$212,MATCH(Clean!A1279,Criteria!$K$2:$K$212,0))</f>
        <v>2021 March</v>
      </c>
      <c r="D1279" s="13">
        <f t="shared" si="152"/>
        <v>16</v>
      </c>
      <c r="E1279" s="13">
        <v>2021</v>
      </c>
      <c r="F1279" s="13">
        <f t="shared" si="153"/>
        <v>2021</v>
      </c>
      <c r="G1279" s="13" t="str">
        <f>INDEX(Criteria!$A$1:$A$12,MATCH(H1279,Criteria!$B$1:$B$12,0))</f>
        <v>March</v>
      </c>
      <c r="H1279" s="13">
        <f t="shared" si="154"/>
        <v>3</v>
      </c>
      <c r="I1279" s="14">
        <v>44271</v>
      </c>
      <c r="J1279" s="13" t="str">
        <f t="shared" si="155"/>
        <v>3/16/2021</v>
      </c>
      <c r="K1279" s="13">
        <f t="shared" si="156"/>
        <v>4</v>
      </c>
      <c r="L1279" s="13">
        <f>INDEX(Criteria!$H$2:$H$25,MATCH(K1279,Criteria!$I$2:$I$25,0))</f>
        <v>4</v>
      </c>
      <c r="M1279" s="13" t="str">
        <f t="shared" si="157"/>
        <v>AM</v>
      </c>
      <c r="N1279" s="43">
        <v>0.18822916666666667</v>
      </c>
      <c r="O1279" s="13" t="str">
        <f t="shared" si="158"/>
        <v>4:31:03 AM</v>
      </c>
      <c r="P1279" s="13" t="str">
        <f t="shared" si="159"/>
        <v xml:space="preserve"> 4:31:03 AM</v>
      </c>
      <c r="Q1279" s="2" t="s">
        <v>6890</v>
      </c>
      <c r="R1279" s="2">
        <v>158</v>
      </c>
      <c r="S1279" s="2" t="s">
        <v>6</v>
      </c>
      <c r="T1279" s="2" t="s">
        <v>7</v>
      </c>
      <c r="U1279" s="2" t="s">
        <v>7626</v>
      </c>
    </row>
    <row r="1280" spans="1:21" x14ac:dyDescent="0.3">
      <c r="A1280" s="2" t="s">
        <v>7425</v>
      </c>
      <c r="B1280" s="13" t="str">
        <f>INDEX(Criteria!$E$2:$E$24,MATCH(C1280,Criteria!$D$2:$D$24,0))</f>
        <v>Cohort 5</v>
      </c>
      <c r="C1280" s="13" t="str">
        <f>INDEX(Criteria!$N$2:$N$212,MATCH(Clean!A1280,Criteria!$K$2:$K$212,0))</f>
        <v>2021 March</v>
      </c>
      <c r="D1280" s="13">
        <f t="shared" si="152"/>
        <v>16</v>
      </c>
      <c r="E1280" s="13">
        <v>2021</v>
      </c>
      <c r="F1280" s="13">
        <f t="shared" si="153"/>
        <v>2021</v>
      </c>
      <c r="G1280" s="13" t="str">
        <f>INDEX(Criteria!$A$1:$A$12,MATCH(H1280,Criteria!$B$1:$B$12,0))</f>
        <v>March</v>
      </c>
      <c r="H1280" s="13">
        <f t="shared" si="154"/>
        <v>3</v>
      </c>
      <c r="I1280" s="14">
        <v>44271</v>
      </c>
      <c r="J1280" s="13" t="str">
        <f t="shared" si="155"/>
        <v>3/16/2021</v>
      </c>
      <c r="K1280" s="13">
        <f t="shared" si="156"/>
        <v>4</v>
      </c>
      <c r="L1280" s="13">
        <f>INDEX(Criteria!$H$2:$H$25,MATCH(K1280,Criteria!$I$2:$I$25,0))</f>
        <v>4</v>
      </c>
      <c r="M1280" s="13" t="str">
        <f t="shared" si="157"/>
        <v>AM</v>
      </c>
      <c r="N1280" s="43">
        <v>0.18822916666666667</v>
      </c>
      <c r="O1280" s="13" t="str">
        <f t="shared" si="158"/>
        <v>4:31:03 AM</v>
      </c>
      <c r="P1280" s="13" t="str">
        <f t="shared" si="159"/>
        <v xml:space="preserve"> 4:31:03 AM</v>
      </c>
      <c r="Q1280" s="2" t="s">
        <v>6890</v>
      </c>
      <c r="R1280" s="2">
        <v>111</v>
      </c>
      <c r="S1280" s="2" t="s">
        <v>8</v>
      </c>
      <c r="T1280" s="2" t="s">
        <v>7</v>
      </c>
      <c r="U1280" s="2" t="s">
        <v>7626</v>
      </c>
    </row>
    <row r="1281" spans="1:21" x14ac:dyDescent="0.3">
      <c r="A1281" s="2" t="s">
        <v>7425</v>
      </c>
      <c r="B1281" s="13" t="str">
        <f>INDEX(Criteria!$E$2:$E$24,MATCH(C1281,Criteria!$D$2:$D$24,0))</f>
        <v>Cohort 5</v>
      </c>
      <c r="C1281" s="13" t="str">
        <f>INDEX(Criteria!$N$2:$N$212,MATCH(Clean!A1281,Criteria!$K$2:$K$212,0))</f>
        <v>2021 March</v>
      </c>
      <c r="D1281" s="13">
        <f t="shared" si="152"/>
        <v>16</v>
      </c>
      <c r="E1281" s="13">
        <v>2021</v>
      </c>
      <c r="F1281" s="13">
        <f t="shared" si="153"/>
        <v>2021</v>
      </c>
      <c r="G1281" s="13" t="str">
        <f>INDEX(Criteria!$A$1:$A$12,MATCH(H1281,Criteria!$B$1:$B$12,0))</f>
        <v>March</v>
      </c>
      <c r="H1281" s="13">
        <f t="shared" si="154"/>
        <v>3</v>
      </c>
      <c r="I1281" s="14">
        <v>44271</v>
      </c>
      <c r="J1281" s="13" t="str">
        <f t="shared" si="155"/>
        <v>3/16/2021</v>
      </c>
      <c r="K1281" s="13">
        <f t="shared" si="156"/>
        <v>4</v>
      </c>
      <c r="L1281" s="13">
        <f>INDEX(Criteria!$H$2:$H$25,MATCH(K1281,Criteria!$I$2:$I$25,0))</f>
        <v>4</v>
      </c>
      <c r="M1281" s="13" t="str">
        <f t="shared" si="157"/>
        <v>AM</v>
      </c>
      <c r="N1281" s="43">
        <v>0.18822916666666667</v>
      </c>
      <c r="O1281" s="13" t="str">
        <f t="shared" si="158"/>
        <v>4:31:03 AM</v>
      </c>
      <c r="P1281" s="13" t="str">
        <f t="shared" si="159"/>
        <v xml:space="preserve"> 4:31:03 AM</v>
      </c>
      <c r="Q1281" s="2" t="s">
        <v>6890</v>
      </c>
      <c r="R1281" s="2">
        <v>82</v>
      </c>
      <c r="S1281" s="2" t="s">
        <v>9</v>
      </c>
      <c r="T1281" s="2" t="s">
        <v>7</v>
      </c>
      <c r="U1281" s="2" t="s">
        <v>7626</v>
      </c>
    </row>
    <row r="1282" spans="1:21" x14ac:dyDescent="0.3">
      <c r="A1282" s="2" t="s">
        <v>7420</v>
      </c>
      <c r="B1282" s="13" t="str">
        <f>INDEX(Criteria!$E$2:$E$24,MATCH(C1282,Criteria!$D$2:$D$24,0))</f>
        <v>Cohort 4</v>
      </c>
      <c r="C1282" s="13" t="str">
        <f>INDEX(Criteria!$N$2:$N$212,MATCH(Clean!A1282,Criteria!$K$2:$K$212,0))</f>
        <v>2021 February</v>
      </c>
      <c r="D1282" s="13">
        <f t="shared" ref="D1282:D1345" si="160">DAY(I1282)</f>
        <v>16</v>
      </c>
      <c r="E1282" s="13">
        <v>2021</v>
      </c>
      <c r="F1282" s="13">
        <f t="shared" ref="F1282:F1345" si="161">YEAR(I1282)</f>
        <v>2021</v>
      </c>
      <c r="G1282" s="13" t="str">
        <f>INDEX(Criteria!$A$1:$A$12,MATCH(H1282,Criteria!$B$1:$B$12,0))</f>
        <v>March</v>
      </c>
      <c r="H1282" s="13">
        <f t="shared" ref="H1282:H1345" si="162">MONTH(I1282)</f>
        <v>3</v>
      </c>
      <c r="I1282" s="14">
        <v>44271</v>
      </c>
      <c r="J1282" s="13" t="str">
        <f t="shared" ref="J1282:J1345" si="163">LEFT(Q1282,FIND(",",Q1282,1)-1)</f>
        <v>3/16/2021</v>
      </c>
      <c r="K1282" s="13">
        <f t="shared" si="156"/>
        <v>0</v>
      </c>
      <c r="L1282" s="13">
        <f>INDEX(Criteria!$H$2:$H$25,MATCH(K1282,Criteria!$I$2:$I$25,0))</f>
        <v>12</v>
      </c>
      <c r="M1282" s="13" t="str">
        <f t="shared" si="157"/>
        <v>AM</v>
      </c>
      <c r="N1282" s="43">
        <v>3.0185185185185186E-2</v>
      </c>
      <c r="O1282" s="13" t="str">
        <f t="shared" si="158"/>
        <v>12:43:28 AM</v>
      </c>
      <c r="P1282" s="13" t="str">
        <f t="shared" si="159"/>
        <v>12:43:28 AM</v>
      </c>
      <c r="Q1282" s="2" t="s">
        <v>6891</v>
      </c>
      <c r="R1282" s="2">
        <v>155</v>
      </c>
      <c r="S1282" s="2" t="s">
        <v>6</v>
      </c>
      <c r="T1282" s="2" t="s">
        <v>7</v>
      </c>
      <c r="U1282" s="2" t="s">
        <v>7625</v>
      </c>
    </row>
    <row r="1283" spans="1:21" x14ac:dyDescent="0.3">
      <c r="A1283" s="2" t="s">
        <v>7420</v>
      </c>
      <c r="B1283" s="13" t="str">
        <f>INDEX(Criteria!$E$2:$E$24,MATCH(C1283,Criteria!$D$2:$D$24,0))</f>
        <v>Cohort 4</v>
      </c>
      <c r="C1283" s="13" t="str">
        <f>INDEX(Criteria!$N$2:$N$212,MATCH(Clean!A1283,Criteria!$K$2:$K$212,0))</f>
        <v>2021 February</v>
      </c>
      <c r="D1283" s="13">
        <f t="shared" si="160"/>
        <v>16</v>
      </c>
      <c r="E1283" s="13">
        <v>2021</v>
      </c>
      <c r="F1283" s="13">
        <f t="shared" si="161"/>
        <v>2021</v>
      </c>
      <c r="G1283" s="13" t="str">
        <f>INDEX(Criteria!$A$1:$A$12,MATCH(H1283,Criteria!$B$1:$B$12,0))</f>
        <v>March</v>
      </c>
      <c r="H1283" s="13">
        <f t="shared" si="162"/>
        <v>3</v>
      </c>
      <c r="I1283" s="14">
        <v>44271</v>
      </c>
      <c r="J1283" s="13" t="str">
        <f t="shared" si="163"/>
        <v>3/16/2021</v>
      </c>
      <c r="K1283" s="13">
        <f t="shared" ref="K1283:K1346" si="164">HOUR(N1283)</f>
        <v>0</v>
      </c>
      <c r="L1283" s="13">
        <f>INDEX(Criteria!$H$2:$H$25,MATCH(K1283,Criteria!$I$2:$I$25,0))</f>
        <v>12</v>
      </c>
      <c r="M1283" s="13" t="str">
        <f t="shared" ref="M1283:M1346" si="165">RIGHT(Q1283,2)</f>
        <v>AM</v>
      </c>
      <c r="N1283" s="43">
        <v>3.0185185185185186E-2</v>
      </c>
      <c r="O1283" s="13" t="str">
        <f t="shared" ref="O1283:O1346" si="166">TRIM(P1283)</f>
        <v>12:43:28 AM</v>
      </c>
      <c r="P1283" s="13" t="str">
        <f t="shared" ref="P1283:P1346" si="167">RIGHT(Q1283,11)</f>
        <v>12:43:28 AM</v>
      </c>
      <c r="Q1283" s="2" t="s">
        <v>6891</v>
      </c>
      <c r="R1283" s="2">
        <v>98</v>
      </c>
      <c r="S1283" s="2" t="s">
        <v>8</v>
      </c>
      <c r="T1283" s="2" t="s">
        <v>7</v>
      </c>
      <c r="U1283" s="2" t="s">
        <v>7625</v>
      </c>
    </row>
    <row r="1284" spans="1:21" x14ac:dyDescent="0.3">
      <c r="A1284" s="2" t="s">
        <v>7420</v>
      </c>
      <c r="B1284" s="13" t="str">
        <f>INDEX(Criteria!$E$2:$E$24,MATCH(C1284,Criteria!$D$2:$D$24,0))</f>
        <v>Cohort 4</v>
      </c>
      <c r="C1284" s="13" t="str">
        <f>INDEX(Criteria!$N$2:$N$212,MATCH(Clean!A1284,Criteria!$K$2:$K$212,0))</f>
        <v>2021 February</v>
      </c>
      <c r="D1284" s="13">
        <f t="shared" si="160"/>
        <v>16</v>
      </c>
      <c r="E1284" s="13">
        <v>2021</v>
      </c>
      <c r="F1284" s="13">
        <f t="shared" si="161"/>
        <v>2021</v>
      </c>
      <c r="G1284" s="13" t="str">
        <f>INDEX(Criteria!$A$1:$A$12,MATCH(H1284,Criteria!$B$1:$B$12,0))</f>
        <v>March</v>
      </c>
      <c r="H1284" s="13">
        <f t="shared" si="162"/>
        <v>3</v>
      </c>
      <c r="I1284" s="14">
        <v>44271</v>
      </c>
      <c r="J1284" s="13" t="str">
        <f t="shared" si="163"/>
        <v>3/16/2021</v>
      </c>
      <c r="K1284" s="13">
        <f t="shared" si="164"/>
        <v>0</v>
      </c>
      <c r="L1284" s="13">
        <f>INDEX(Criteria!$H$2:$H$25,MATCH(K1284,Criteria!$I$2:$I$25,0))</f>
        <v>12</v>
      </c>
      <c r="M1284" s="13" t="str">
        <f t="shared" si="165"/>
        <v>AM</v>
      </c>
      <c r="N1284" s="43">
        <v>3.0185185185185186E-2</v>
      </c>
      <c r="O1284" s="13" t="str">
        <f t="shared" si="166"/>
        <v>12:43:28 AM</v>
      </c>
      <c r="P1284" s="13" t="str">
        <f t="shared" si="167"/>
        <v>12:43:28 AM</v>
      </c>
      <c r="Q1284" s="2" t="s">
        <v>6891</v>
      </c>
      <c r="R1284" s="2">
        <v>83</v>
      </c>
      <c r="S1284" s="2" t="s">
        <v>9</v>
      </c>
      <c r="T1284" s="2" t="s">
        <v>7</v>
      </c>
      <c r="U1284" s="2" t="s">
        <v>7625</v>
      </c>
    </row>
    <row r="1285" spans="1:21" x14ac:dyDescent="0.3">
      <c r="A1285" s="2" t="s">
        <v>7420</v>
      </c>
      <c r="B1285" s="13" t="str">
        <f>INDEX(Criteria!$E$2:$E$24,MATCH(C1285,Criteria!$D$2:$D$24,0))</f>
        <v>Cohort 4</v>
      </c>
      <c r="C1285" s="13" t="str">
        <f>INDEX(Criteria!$N$2:$N$212,MATCH(Clean!A1285,Criteria!$K$2:$K$212,0))</f>
        <v>2021 February</v>
      </c>
      <c r="D1285" s="13">
        <f t="shared" si="160"/>
        <v>17</v>
      </c>
      <c r="E1285" s="13">
        <v>2021</v>
      </c>
      <c r="F1285" s="13">
        <f t="shared" si="161"/>
        <v>2021</v>
      </c>
      <c r="G1285" s="13" t="str">
        <f>INDEX(Criteria!$A$1:$A$12,MATCH(H1285,Criteria!$B$1:$B$12,0))</f>
        <v>March</v>
      </c>
      <c r="H1285" s="13">
        <f t="shared" si="162"/>
        <v>3</v>
      </c>
      <c r="I1285" s="14">
        <v>44272</v>
      </c>
      <c r="J1285" s="13" t="str">
        <f t="shared" si="163"/>
        <v>3/17/2021</v>
      </c>
      <c r="K1285" s="13">
        <f t="shared" si="164"/>
        <v>23</v>
      </c>
      <c r="L1285" s="13">
        <f>INDEX(Criteria!$H$2:$H$25,MATCH(K1285,Criteria!$I$2:$I$25,0))</f>
        <v>11</v>
      </c>
      <c r="M1285" s="13" t="str">
        <f t="shared" si="165"/>
        <v>PM</v>
      </c>
      <c r="N1285" s="43">
        <v>0.96833333333333327</v>
      </c>
      <c r="O1285" s="13" t="str">
        <f t="shared" si="166"/>
        <v>11:14:24 PM</v>
      </c>
      <c r="P1285" s="13" t="str">
        <f t="shared" si="167"/>
        <v>11:14:24 PM</v>
      </c>
      <c r="Q1285" s="2" t="s">
        <v>6872</v>
      </c>
      <c r="R1285" s="2">
        <v>172</v>
      </c>
      <c r="S1285" s="2" t="s">
        <v>6</v>
      </c>
      <c r="T1285" s="2" t="s">
        <v>7</v>
      </c>
      <c r="U1285" s="2" t="s">
        <v>7625</v>
      </c>
    </row>
    <row r="1286" spans="1:21" x14ac:dyDescent="0.3">
      <c r="A1286" s="2" t="s">
        <v>7420</v>
      </c>
      <c r="B1286" s="13" t="str">
        <f>INDEX(Criteria!$E$2:$E$24,MATCH(C1286,Criteria!$D$2:$D$24,0))</f>
        <v>Cohort 4</v>
      </c>
      <c r="C1286" s="13" t="str">
        <f>INDEX(Criteria!$N$2:$N$212,MATCH(Clean!A1286,Criteria!$K$2:$K$212,0))</f>
        <v>2021 February</v>
      </c>
      <c r="D1286" s="13">
        <f t="shared" si="160"/>
        <v>17</v>
      </c>
      <c r="E1286" s="13">
        <v>2021</v>
      </c>
      <c r="F1286" s="13">
        <f t="shared" si="161"/>
        <v>2021</v>
      </c>
      <c r="G1286" s="13" t="str">
        <f>INDEX(Criteria!$A$1:$A$12,MATCH(H1286,Criteria!$B$1:$B$12,0))</f>
        <v>March</v>
      </c>
      <c r="H1286" s="13">
        <f t="shared" si="162"/>
        <v>3</v>
      </c>
      <c r="I1286" s="14">
        <v>44272</v>
      </c>
      <c r="J1286" s="13" t="str">
        <f t="shared" si="163"/>
        <v>3/17/2021</v>
      </c>
      <c r="K1286" s="13">
        <f t="shared" si="164"/>
        <v>23</v>
      </c>
      <c r="L1286" s="13">
        <f>INDEX(Criteria!$H$2:$H$25,MATCH(K1286,Criteria!$I$2:$I$25,0))</f>
        <v>11</v>
      </c>
      <c r="M1286" s="13" t="str">
        <f t="shared" si="165"/>
        <v>PM</v>
      </c>
      <c r="N1286" s="43">
        <v>0.96833333333333327</v>
      </c>
      <c r="O1286" s="13" t="str">
        <f t="shared" si="166"/>
        <v>11:14:24 PM</v>
      </c>
      <c r="P1286" s="13" t="str">
        <f t="shared" si="167"/>
        <v>11:14:24 PM</v>
      </c>
      <c r="Q1286" s="2" t="s">
        <v>6872</v>
      </c>
      <c r="R1286" s="2">
        <v>93</v>
      </c>
      <c r="S1286" s="2" t="s">
        <v>8</v>
      </c>
      <c r="T1286" s="2" t="s">
        <v>7</v>
      </c>
      <c r="U1286" s="2" t="s">
        <v>7625</v>
      </c>
    </row>
    <row r="1287" spans="1:21" x14ac:dyDescent="0.3">
      <c r="A1287" s="2" t="s">
        <v>7420</v>
      </c>
      <c r="B1287" s="13" t="str">
        <f>INDEX(Criteria!$E$2:$E$24,MATCH(C1287,Criteria!$D$2:$D$24,0))</f>
        <v>Cohort 4</v>
      </c>
      <c r="C1287" s="13" t="str">
        <f>INDEX(Criteria!$N$2:$N$212,MATCH(Clean!A1287,Criteria!$K$2:$K$212,0))</f>
        <v>2021 February</v>
      </c>
      <c r="D1287" s="13">
        <f t="shared" si="160"/>
        <v>17</v>
      </c>
      <c r="E1287" s="13">
        <v>2021</v>
      </c>
      <c r="F1287" s="13">
        <f t="shared" si="161"/>
        <v>2021</v>
      </c>
      <c r="G1287" s="13" t="str">
        <f>INDEX(Criteria!$A$1:$A$12,MATCH(H1287,Criteria!$B$1:$B$12,0))</f>
        <v>March</v>
      </c>
      <c r="H1287" s="13">
        <f t="shared" si="162"/>
        <v>3</v>
      </c>
      <c r="I1287" s="14">
        <v>44272</v>
      </c>
      <c r="J1287" s="13" t="str">
        <f t="shared" si="163"/>
        <v>3/17/2021</v>
      </c>
      <c r="K1287" s="13">
        <f t="shared" si="164"/>
        <v>23</v>
      </c>
      <c r="L1287" s="13">
        <f>INDEX(Criteria!$H$2:$H$25,MATCH(K1287,Criteria!$I$2:$I$25,0))</f>
        <v>11</v>
      </c>
      <c r="M1287" s="13" t="str">
        <f t="shared" si="165"/>
        <v>PM</v>
      </c>
      <c r="N1287" s="43">
        <v>0.96833333333333327</v>
      </c>
      <c r="O1287" s="13" t="str">
        <f t="shared" si="166"/>
        <v>11:14:24 PM</v>
      </c>
      <c r="P1287" s="13" t="str">
        <f t="shared" si="167"/>
        <v>11:14:24 PM</v>
      </c>
      <c r="Q1287" s="2" t="s">
        <v>6872</v>
      </c>
      <c r="R1287" s="2">
        <v>79</v>
      </c>
      <c r="S1287" s="2" t="s">
        <v>9</v>
      </c>
      <c r="T1287" s="2" t="s">
        <v>7</v>
      </c>
      <c r="U1287" s="2" t="s">
        <v>7625</v>
      </c>
    </row>
    <row r="1288" spans="1:21" x14ac:dyDescent="0.3">
      <c r="A1288" s="2" t="s">
        <v>7428</v>
      </c>
      <c r="B1288" s="13" t="str">
        <f>INDEX(Criteria!$E$2:$E$24,MATCH(C1288,Criteria!$D$2:$D$24,0))</f>
        <v>Cohort 5</v>
      </c>
      <c r="C1288" s="13" t="str">
        <f>INDEX(Criteria!$N$2:$N$212,MATCH(Clean!A1288,Criteria!$K$2:$K$212,0))</f>
        <v>2021 March</v>
      </c>
      <c r="D1288" s="13">
        <f t="shared" si="160"/>
        <v>17</v>
      </c>
      <c r="E1288" s="13">
        <v>2021</v>
      </c>
      <c r="F1288" s="13">
        <f t="shared" si="161"/>
        <v>2021</v>
      </c>
      <c r="G1288" s="13" t="str">
        <f>INDEX(Criteria!$A$1:$A$12,MATCH(H1288,Criteria!$B$1:$B$12,0))</f>
        <v>March</v>
      </c>
      <c r="H1288" s="13">
        <f t="shared" si="162"/>
        <v>3</v>
      </c>
      <c r="I1288" s="14">
        <v>44272</v>
      </c>
      <c r="J1288" s="13" t="str">
        <f t="shared" si="163"/>
        <v>3/17/2021</v>
      </c>
      <c r="K1288" s="13">
        <f t="shared" si="164"/>
        <v>22</v>
      </c>
      <c r="L1288" s="13">
        <f>INDEX(Criteria!$H$2:$H$25,MATCH(K1288,Criteria!$I$2:$I$25,0))</f>
        <v>10</v>
      </c>
      <c r="M1288" s="13" t="str">
        <f t="shared" si="165"/>
        <v>PM</v>
      </c>
      <c r="N1288" s="43">
        <v>0.9534259259259259</v>
      </c>
      <c r="O1288" s="13" t="str">
        <f t="shared" si="166"/>
        <v>10:52:56 PM</v>
      </c>
      <c r="P1288" s="13" t="str">
        <f t="shared" si="167"/>
        <v>10:52:56 PM</v>
      </c>
      <c r="Q1288" s="2" t="s">
        <v>6874</v>
      </c>
      <c r="R1288" s="2">
        <v>130</v>
      </c>
      <c r="S1288" s="2" t="s">
        <v>6</v>
      </c>
      <c r="T1288" s="2" t="s">
        <v>7</v>
      </c>
      <c r="U1288" s="2" t="s">
        <v>7624</v>
      </c>
    </row>
    <row r="1289" spans="1:21" x14ac:dyDescent="0.3">
      <c r="A1289" s="2" t="s">
        <v>7428</v>
      </c>
      <c r="B1289" s="13" t="str">
        <f>INDEX(Criteria!$E$2:$E$24,MATCH(C1289,Criteria!$D$2:$D$24,0))</f>
        <v>Cohort 5</v>
      </c>
      <c r="C1289" s="13" t="str">
        <f>INDEX(Criteria!$N$2:$N$212,MATCH(Clean!A1289,Criteria!$K$2:$K$212,0))</f>
        <v>2021 March</v>
      </c>
      <c r="D1289" s="13">
        <f t="shared" si="160"/>
        <v>17</v>
      </c>
      <c r="E1289" s="13">
        <v>2021</v>
      </c>
      <c r="F1289" s="13">
        <f t="shared" si="161"/>
        <v>2021</v>
      </c>
      <c r="G1289" s="13" t="str">
        <f>INDEX(Criteria!$A$1:$A$12,MATCH(H1289,Criteria!$B$1:$B$12,0))</f>
        <v>March</v>
      </c>
      <c r="H1289" s="13">
        <f t="shared" si="162"/>
        <v>3</v>
      </c>
      <c r="I1289" s="14">
        <v>44272</v>
      </c>
      <c r="J1289" s="13" t="str">
        <f t="shared" si="163"/>
        <v>3/17/2021</v>
      </c>
      <c r="K1289" s="13">
        <f t="shared" si="164"/>
        <v>22</v>
      </c>
      <c r="L1289" s="13">
        <f>INDEX(Criteria!$H$2:$H$25,MATCH(K1289,Criteria!$I$2:$I$25,0))</f>
        <v>10</v>
      </c>
      <c r="M1289" s="13" t="str">
        <f t="shared" si="165"/>
        <v>PM</v>
      </c>
      <c r="N1289" s="43">
        <v>0.9534259259259259</v>
      </c>
      <c r="O1289" s="13" t="str">
        <f t="shared" si="166"/>
        <v>10:52:56 PM</v>
      </c>
      <c r="P1289" s="13" t="str">
        <f t="shared" si="167"/>
        <v>10:52:56 PM</v>
      </c>
      <c r="Q1289" s="2" t="s">
        <v>6874</v>
      </c>
      <c r="R1289" s="2">
        <v>81</v>
      </c>
      <c r="S1289" s="2" t="s">
        <v>8</v>
      </c>
      <c r="T1289" s="2" t="s">
        <v>7</v>
      </c>
      <c r="U1289" s="2" t="s">
        <v>7624</v>
      </c>
    </row>
    <row r="1290" spans="1:21" x14ac:dyDescent="0.3">
      <c r="A1290" s="2" t="s">
        <v>7428</v>
      </c>
      <c r="B1290" s="13" t="str">
        <f>INDEX(Criteria!$E$2:$E$24,MATCH(C1290,Criteria!$D$2:$D$24,0))</f>
        <v>Cohort 5</v>
      </c>
      <c r="C1290" s="13" t="str">
        <f>INDEX(Criteria!$N$2:$N$212,MATCH(Clean!A1290,Criteria!$K$2:$K$212,0))</f>
        <v>2021 March</v>
      </c>
      <c r="D1290" s="13">
        <f t="shared" si="160"/>
        <v>17</v>
      </c>
      <c r="E1290" s="13">
        <v>2021</v>
      </c>
      <c r="F1290" s="13">
        <f t="shared" si="161"/>
        <v>2021</v>
      </c>
      <c r="G1290" s="13" t="str">
        <f>INDEX(Criteria!$A$1:$A$12,MATCH(H1290,Criteria!$B$1:$B$12,0))</f>
        <v>March</v>
      </c>
      <c r="H1290" s="13">
        <f t="shared" si="162"/>
        <v>3</v>
      </c>
      <c r="I1290" s="14">
        <v>44272</v>
      </c>
      <c r="J1290" s="13" t="str">
        <f t="shared" si="163"/>
        <v>3/17/2021</v>
      </c>
      <c r="K1290" s="13">
        <f t="shared" si="164"/>
        <v>22</v>
      </c>
      <c r="L1290" s="13">
        <f>INDEX(Criteria!$H$2:$H$25,MATCH(K1290,Criteria!$I$2:$I$25,0))</f>
        <v>10</v>
      </c>
      <c r="M1290" s="13" t="str">
        <f t="shared" si="165"/>
        <v>PM</v>
      </c>
      <c r="N1290" s="43">
        <v>0.9534259259259259</v>
      </c>
      <c r="O1290" s="13" t="str">
        <f t="shared" si="166"/>
        <v>10:52:56 PM</v>
      </c>
      <c r="P1290" s="13" t="str">
        <f t="shared" si="167"/>
        <v>10:52:56 PM</v>
      </c>
      <c r="Q1290" s="2" t="s">
        <v>6874</v>
      </c>
      <c r="R1290" s="2">
        <v>92</v>
      </c>
      <c r="S1290" s="2" t="s">
        <v>9</v>
      </c>
      <c r="T1290" s="2" t="s">
        <v>7</v>
      </c>
      <c r="U1290" s="2" t="s">
        <v>7624</v>
      </c>
    </row>
    <row r="1291" spans="1:21" x14ac:dyDescent="0.3">
      <c r="A1291" s="2" t="s">
        <v>7428</v>
      </c>
      <c r="B1291" s="13" t="str">
        <f>INDEX(Criteria!$E$2:$E$24,MATCH(C1291,Criteria!$D$2:$D$24,0))</f>
        <v>Cohort 5</v>
      </c>
      <c r="C1291" s="13" t="str">
        <f>INDEX(Criteria!$N$2:$N$212,MATCH(Clean!A1291,Criteria!$K$2:$K$212,0))</f>
        <v>2021 March</v>
      </c>
      <c r="D1291" s="13">
        <f t="shared" si="160"/>
        <v>17</v>
      </c>
      <c r="E1291" s="13">
        <v>2021</v>
      </c>
      <c r="F1291" s="13">
        <f t="shared" si="161"/>
        <v>2021</v>
      </c>
      <c r="G1291" s="13" t="str">
        <f>INDEX(Criteria!$A$1:$A$12,MATCH(H1291,Criteria!$B$1:$B$12,0))</f>
        <v>March</v>
      </c>
      <c r="H1291" s="13">
        <f t="shared" si="162"/>
        <v>3</v>
      </c>
      <c r="I1291" s="14">
        <v>44272</v>
      </c>
      <c r="J1291" s="13" t="str">
        <f t="shared" si="163"/>
        <v>3/17/2021</v>
      </c>
      <c r="K1291" s="13">
        <f t="shared" si="164"/>
        <v>22</v>
      </c>
      <c r="L1291" s="13">
        <f>INDEX(Criteria!$H$2:$H$25,MATCH(K1291,Criteria!$I$2:$I$25,0))</f>
        <v>10</v>
      </c>
      <c r="M1291" s="13" t="str">
        <f t="shared" si="165"/>
        <v>PM</v>
      </c>
      <c r="N1291" s="43">
        <v>0.95247685185185194</v>
      </c>
      <c r="O1291" s="13" t="str">
        <f t="shared" si="166"/>
        <v>10:51:34 PM</v>
      </c>
      <c r="P1291" s="13" t="str">
        <f t="shared" si="167"/>
        <v>10:51:34 PM</v>
      </c>
      <c r="Q1291" s="2" t="s">
        <v>6875</v>
      </c>
      <c r="R1291" s="2">
        <v>129</v>
      </c>
      <c r="S1291" s="2" t="s">
        <v>6</v>
      </c>
      <c r="T1291" s="2" t="s">
        <v>7</v>
      </c>
      <c r="U1291" s="2" t="s">
        <v>7624</v>
      </c>
    </row>
    <row r="1292" spans="1:21" x14ac:dyDescent="0.3">
      <c r="A1292" s="2" t="s">
        <v>7428</v>
      </c>
      <c r="B1292" s="13" t="str">
        <f>INDEX(Criteria!$E$2:$E$24,MATCH(C1292,Criteria!$D$2:$D$24,0))</f>
        <v>Cohort 5</v>
      </c>
      <c r="C1292" s="13" t="str">
        <f>INDEX(Criteria!$N$2:$N$212,MATCH(Clean!A1292,Criteria!$K$2:$K$212,0))</f>
        <v>2021 March</v>
      </c>
      <c r="D1292" s="13">
        <f t="shared" si="160"/>
        <v>17</v>
      </c>
      <c r="E1292" s="13">
        <v>2021</v>
      </c>
      <c r="F1292" s="13">
        <f t="shared" si="161"/>
        <v>2021</v>
      </c>
      <c r="G1292" s="13" t="str">
        <f>INDEX(Criteria!$A$1:$A$12,MATCH(H1292,Criteria!$B$1:$B$12,0))</f>
        <v>March</v>
      </c>
      <c r="H1292" s="13">
        <f t="shared" si="162"/>
        <v>3</v>
      </c>
      <c r="I1292" s="14">
        <v>44272</v>
      </c>
      <c r="J1292" s="13" t="str">
        <f t="shared" si="163"/>
        <v>3/17/2021</v>
      </c>
      <c r="K1292" s="13">
        <f t="shared" si="164"/>
        <v>22</v>
      </c>
      <c r="L1292" s="13">
        <f>INDEX(Criteria!$H$2:$H$25,MATCH(K1292,Criteria!$I$2:$I$25,0))</f>
        <v>10</v>
      </c>
      <c r="M1292" s="13" t="str">
        <f t="shared" si="165"/>
        <v>PM</v>
      </c>
      <c r="N1292" s="43">
        <v>0.95247685185185194</v>
      </c>
      <c r="O1292" s="13" t="str">
        <f t="shared" si="166"/>
        <v>10:51:34 PM</v>
      </c>
      <c r="P1292" s="13" t="str">
        <f t="shared" si="167"/>
        <v>10:51:34 PM</v>
      </c>
      <c r="Q1292" s="2" t="s">
        <v>6875</v>
      </c>
      <c r="R1292" s="2">
        <v>77</v>
      </c>
      <c r="S1292" s="2" t="s">
        <v>8</v>
      </c>
      <c r="T1292" s="2" t="s">
        <v>7</v>
      </c>
      <c r="U1292" s="2" t="s">
        <v>7624</v>
      </c>
    </row>
    <row r="1293" spans="1:21" x14ac:dyDescent="0.3">
      <c r="A1293" s="2" t="s">
        <v>7428</v>
      </c>
      <c r="B1293" s="13" t="str">
        <f>INDEX(Criteria!$E$2:$E$24,MATCH(C1293,Criteria!$D$2:$D$24,0))</f>
        <v>Cohort 5</v>
      </c>
      <c r="C1293" s="13" t="str">
        <f>INDEX(Criteria!$N$2:$N$212,MATCH(Clean!A1293,Criteria!$K$2:$K$212,0))</f>
        <v>2021 March</v>
      </c>
      <c r="D1293" s="13">
        <f t="shared" si="160"/>
        <v>17</v>
      </c>
      <c r="E1293" s="13">
        <v>2021</v>
      </c>
      <c r="F1293" s="13">
        <f t="shared" si="161"/>
        <v>2021</v>
      </c>
      <c r="G1293" s="13" t="str">
        <f>INDEX(Criteria!$A$1:$A$12,MATCH(H1293,Criteria!$B$1:$B$12,0))</f>
        <v>March</v>
      </c>
      <c r="H1293" s="13">
        <f t="shared" si="162"/>
        <v>3</v>
      </c>
      <c r="I1293" s="14">
        <v>44272</v>
      </c>
      <c r="J1293" s="13" t="str">
        <f t="shared" si="163"/>
        <v>3/17/2021</v>
      </c>
      <c r="K1293" s="13">
        <f t="shared" si="164"/>
        <v>22</v>
      </c>
      <c r="L1293" s="13">
        <f>INDEX(Criteria!$H$2:$H$25,MATCH(K1293,Criteria!$I$2:$I$25,0))</f>
        <v>10</v>
      </c>
      <c r="M1293" s="13" t="str">
        <f t="shared" si="165"/>
        <v>PM</v>
      </c>
      <c r="N1293" s="43">
        <v>0.95247685185185194</v>
      </c>
      <c r="O1293" s="13" t="str">
        <f t="shared" si="166"/>
        <v>10:51:34 PM</v>
      </c>
      <c r="P1293" s="13" t="str">
        <f t="shared" si="167"/>
        <v>10:51:34 PM</v>
      </c>
      <c r="Q1293" s="2" t="s">
        <v>6875</v>
      </c>
      <c r="R1293" s="2">
        <v>93</v>
      </c>
      <c r="S1293" s="2" t="s">
        <v>9</v>
      </c>
      <c r="T1293" s="2" t="s">
        <v>7</v>
      </c>
      <c r="U1293" s="2" t="s">
        <v>7624</v>
      </c>
    </row>
    <row r="1294" spans="1:21" x14ac:dyDescent="0.3">
      <c r="A1294" s="2" t="s">
        <v>7428</v>
      </c>
      <c r="B1294" s="13" t="str">
        <f>INDEX(Criteria!$E$2:$E$24,MATCH(C1294,Criteria!$D$2:$D$24,0))</f>
        <v>Cohort 5</v>
      </c>
      <c r="C1294" s="13" t="str">
        <f>INDEX(Criteria!$N$2:$N$212,MATCH(Clean!A1294,Criteria!$K$2:$K$212,0))</f>
        <v>2021 March</v>
      </c>
      <c r="D1294" s="13">
        <f t="shared" si="160"/>
        <v>17</v>
      </c>
      <c r="E1294" s="13">
        <v>2021</v>
      </c>
      <c r="F1294" s="13">
        <f t="shared" si="161"/>
        <v>2021</v>
      </c>
      <c r="G1294" s="13" t="str">
        <f>INDEX(Criteria!$A$1:$A$12,MATCH(H1294,Criteria!$B$1:$B$12,0))</f>
        <v>March</v>
      </c>
      <c r="H1294" s="13">
        <f t="shared" si="162"/>
        <v>3</v>
      </c>
      <c r="I1294" s="14">
        <v>44272</v>
      </c>
      <c r="J1294" s="13" t="str">
        <f t="shared" si="163"/>
        <v>3/17/2021</v>
      </c>
      <c r="K1294" s="13">
        <f t="shared" si="164"/>
        <v>22</v>
      </c>
      <c r="L1294" s="13">
        <f>INDEX(Criteria!$H$2:$H$25,MATCH(K1294,Criteria!$I$2:$I$25,0))</f>
        <v>10</v>
      </c>
      <c r="M1294" s="13" t="str">
        <f t="shared" si="165"/>
        <v>PM</v>
      </c>
      <c r="N1294" s="43">
        <v>0.95247685185185194</v>
      </c>
      <c r="O1294" s="13" t="str">
        <f t="shared" si="166"/>
        <v>10:51:34 PM</v>
      </c>
      <c r="P1294" s="13" t="str">
        <f t="shared" si="167"/>
        <v>10:51:34 PM</v>
      </c>
      <c r="Q1294" s="2" t="s">
        <v>6875</v>
      </c>
      <c r="R1294" s="2">
        <v>124</v>
      </c>
      <c r="S1294" s="2" t="s">
        <v>6</v>
      </c>
      <c r="T1294" s="2" t="s">
        <v>7</v>
      </c>
      <c r="U1294" s="2" t="s">
        <v>7624</v>
      </c>
    </row>
    <row r="1295" spans="1:21" x14ac:dyDescent="0.3">
      <c r="A1295" s="2" t="s">
        <v>7428</v>
      </c>
      <c r="B1295" s="13" t="str">
        <f>INDEX(Criteria!$E$2:$E$24,MATCH(C1295,Criteria!$D$2:$D$24,0))</f>
        <v>Cohort 5</v>
      </c>
      <c r="C1295" s="13" t="str">
        <f>INDEX(Criteria!$N$2:$N$212,MATCH(Clean!A1295,Criteria!$K$2:$K$212,0))</f>
        <v>2021 March</v>
      </c>
      <c r="D1295" s="13">
        <f t="shared" si="160"/>
        <v>17</v>
      </c>
      <c r="E1295" s="13">
        <v>2021</v>
      </c>
      <c r="F1295" s="13">
        <f t="shared" si="161"/>
        <v>2021</v>
      </c>
      <c r="G1295" s="13" t="str">
        <f>INDEX(Criteria!$A$1:$A$12,MATCH(H1295,Criteria!$B$1:$B$12,0))</f>
        <v>March</v>
      </c>
      <c r="H1295" s="13">
        <f t="shared" si="162"/>
        <v>3</v>
      </c>
      <c r="I1295" s="14">
        <v>44272</v>
      </c>
      <c r="J1295" s="13" t="str">
        <f t="shared" si="163"/>
        <v>3/17/2021</v>
      </c>
      <c r="K1295" s="13">
        <f t="shared" si="164"/>
        <v>22</v>
      </c>
      <c r="L1295" s="13">
        <f>INDEX(Criteria!$H$2:$H$25,MATCH(K1295,Criteria!$I$2:$I$25,0))</f>
        <v>10</v>
      </c>
      <c r="M1295" s="13" t="str">
        <f t="shared" si="165"/>
        <v>PM</v>
      </c>
      <c r="N1295" s="43">
        <v>0.95247685185185194</v>
      </c>
      <c r="O1295" s="13" t="str">
        <f t="shared" si="166"/>
        <v>10:51:34 PM</v>
      </c>
      <c r="P1295" s="13" t="str">
        <f t="shared" si="167"/>
        <v>10:51:34 PM</v>
      </c>
      <c r="Q1295" s="2" t="s">
        <v>6875</v>
      </c>
      <c r="R1295" s="2">
        <v>76</v>
      </c>
      <c r="S1295" s="2" t="s">
        <v>8</v>
      </c>
      <c r="T1295" s="2" t="s">
        <v>7</v>
      </c>
      <c r="U1295" s="2" t="s">
        <v>7624</v>
      </c>
    </row>
    <row r="1296" spans="1:21" x14ac:dyDescent="0.3">
      <c r="A1296" s="2" t="s">
        <v>7428</v>
      </c>
      <c r="B1296" s="13" t="str">
        <f>INDEX(Criteria!$E$2:$E$24,MATCH(C1296,Criteria!$D$2:$D$24,0))</f>
        <v>Cohort 5</v>
      </c>
      <c r="C1296" s="13" t="str">
        <f>INDEX(Criteria!$N$2:$N$212,MATCH(Clean!A1296,Criteria!$K$2:$K$212,0))</f>
        <v>2021 March</v>
      </c>
      <c r="D1296" s="13">
        <f t="shared" si="160"/>
        <v>17</v>
      </c>
      <c r="E1296" s="13">
        <v>2021</v>
      </c>
      <c r="F1296" s="13">
        <f t="shared" si="161"/>
        <v>2021</v>
      </c>
      <c r="G1296" s="13" t="str">
        <f>INDEX(Criteria!$A$1:$A$12,MATCH(H1296,Criteria!$B$1:$B$12,0))</f>
        <v>March</v>
      </c>
      <c r="H1296" s="13">
        <f t="shared" si="162"/>
        <v>3</v>
      </c>
      <c r="I1296" s="14">
        <v>44272</v>
      </c>
      <c r="J1296" s="13" t="str">
        <f t="shared" si="163"/>
        <v>3/17/2021</v>
      </c>
      <c r="K1296" s="13">
        <f t="shared" si="164"/>
        <v>22</v>
      </c>
      <c r="L1296" s="13">
        <f>INDEX(Criteria!$H$2:$H$25,MATCH(K1296,Criteria!$I$2:$I$25,0))</f>
        <v>10</v>
      </c>
      <c r="M1296" s="13" t="str">
        <f t="shared" si="165"/>
        <v>PM</v>
      </c>
      <c r="N1296" s="43">
        <v>0.95247685185185194</v>
      </c>
      <c r="O1296" s="13" t="str">
        <f t="shared" si="166"/>
        <v>10:51:34 PM</v>
      </c>
      <c r="P1296" s="13" t="str">
        <f t="shared" si="167"/>
        <v>10:51:34 PM</v>
      </c>
      <c r="Q1296" s="2" t="s">
        <v>6875</v>
      </c>
      <c r="R1296" s="2">
        <v>91</v>
      </c>
      <c r="S1296" s="2" t="s">
        <v>9</v>
      </c>
      <c r="T1296" s="2" t="s">
        <v>7</v>
      </c>
      <c r="U1296" s="2" t="s">
        <v>7624</v>
      </c>
    </row>
    <row r="1297" spans="1:21" x14ac:dyDescent="0.3">
      <c r="A1297" s="2" t="s">
        <v>7421</v>
      </c>
      <c r="B1297" s="13" t="str">
        <f>INDEX(Criteria!$E$2:$E$24,MATCH(C1297,Criteria!$D$2:$D$24,0))</f>
        <v>Cohort 4</v>
      </c>
      <c r="C1297" s="13" t="str">
        <f>INDEX(Criteria!$N$2:$N$212,MATCH(Clean!A1297,Criteria!$K$2:$K$212,0))</f>
        <v>2021 February</v>
      </c>
      <c r="D1297" s="13">
        <f t="shared" si="160"/>
        <v>17</v>
      </c>
      <c r="E1297" s="13">
        <v>2021</v>
      </c>
      <c r="F1297" s="13">
        <f t="shared" si="161"/>
        <v>2021</v>
      </c>
      <c r="G1297" s="13" t="str">
        <f>INDEX(Criteria!$A$1:$A$12,MATCH(H1297,Criteria!$B$1:$B$12,0))</f>
        <v>March</v>
      </c>
      <c r="H1297" s="13">
        <f t="shared" si="162"/>
        <v>3</v>
      </c>
      <c r="I1297" s="14">
        <v>44272</v>
      </c>
      <c r="J1297" s="13" t="str">
        <f t="shared" si="163"/>
        <v>3/17/2021</v>
      </c>
      <c r="K1297" s="13">
        <f t="shared" si="164"/>
        <v>21</v>
      </c>
      <c r="L1297" s="13">
        <f>INDEX(Criteria!$H$2:$H$25,MATCH(K1297,Criteria!$I$2:$I$25,0))</f>
        <v>9</v>
      </c>
      <c r="M1297" s="13" t="str">
        <f t="shared" si="165"/>
        <v>PM</v>
      </c>
      <c r="N1297" s="43">
        <v>0.88820601851851855</v>
      </c>
      <c r="O1297" s="13" t="str">
        <f t="shared" si="166"/>
        <v>9:19:01 PM</v>
      </c>
      <c r="P1297" s="13" t="str">
        <f t="shared" si="167"/>
        <v xml:space="preserve"> 9:19:01 PM</v>
      </c>
      <c r="Q1297" s="2" t="s">
        <v>6876</v>
      </c>
      <c r="R1297" s="2">
        <v>140</v>
      </c>
      <c r="S1297" s="2" t="s">
        <v>6</v>
      </c>
      <c r="T1297" s="2" t="s">
        <v>7</v>
      </c>
      <c r="U1297" s="2" t="s">
        <v>7625</v>
      </c>
    </row>
    <row r="1298" spans="1:21" x14ac:dyDescent="0.3">
      <c r="A1298" s="2" t="s">
        <v>7421</v>
      </c>
      <c r="B1298" s="13" t="str">
        <f>INDEX(Criteria!$E$2:$E$24,MATCH(C1298,Criteria!$D$2:$D$24,0))</f>
        <v>Cohort 4</v>
      </c>
      <c r="C1298" s="13" t="str">
        <f>INDEX(Criteria!$N$2:$N$212,MATCH(Clean!A1298,Criteria!$K$2:$K$212,0))</f>
        <v>2021 February</v>
      </c>
      <c r="D1298" s="13">
        <f t="shared" si="160"/>
        <v>17</v>
      </c>
      <c r="E1298" s="13">
        <v>2021</v>
      </c>
      <c r="F1298" s="13">
        <f t="shared" si="161"/>
        <v>2021</v>
      </c>
      <c r="G1298" s="13" t="str">
        <f>INDEX(Criteria!$A$1:$A$12,MATCH(H1298,Criteria!$B$1:$B$12,0))</f>
        <v>March</v>
      </c>
      <c r="H1298" s="13">
        <f t="shared" si="162"/>
        <v>3</v>
      </c>
      <c r="I1298" s="14">
        <v>44272</v>
      </c>
      <c r="J1298" s="13" t="str">
        <f t="shared" si="163"/>
        <v>3/17/2021</v>
      </c>
      <c r="K1298" s="13">
        <f t="shared" si="164"/>
        <v>21</v>
      </c>
      <c r="L1298" s="13">
        <f>INDEX(Criteria!$H$2:$H$25,MATCH(K1298,Criteria!$I$2:$I$25,0))</f>
        <v>9</v>
      </c>
      <c r="M1298" s="13" t="str">
        <f t="shared" si="165"/>
        <v>PM</v>
      </c>
      <c r="N1298" s="43">
        <v>0.88820601851851855</v>
      </c>
      <c r="O1298" s="13" t="str">
        <f t="shared" si="166"/>
        <v>9:19:01 PM</v>
      </c>
      <c r="P1298" s="13" t="str">
        <f t="shared" si="167"/>
        <v xml:space="preserve"> 9:19:01 PM</v>
      </c>
      <c r="Q1298" s="2" t="s">
        <v>6876</v>
      </c>
      <c r="R1298" s="2">
        <v>71</v>
      </c>
      <c r="S1298" s="2" t="s">
        <v>8</v>
      </c>
      <c r="T1298" s="2" t="s">
        <v>7</v>
      </c>
      <c r="U1298" s="2" t="s">
        <v>7625</v>
      </c>
    </row>
    <row r="1299" spans="1:21" x14ac:dyDescent="0.3">
      <c r="A1299" s="2" t="s">
        <v>7429</v>
      </c>
      <c r="B1299" s="13" t="str">
        <f>INDEX(Criteria!$E$2:$E$24,MATCH(C1299,Criteria!$D$2:$D$24,0))</f>
        <v>Cohort 5</v>
      </c>
      <c r="C1299" s="13" t="str">
        <f>INDEX(Criteria!$N$2:$N$212,MATCH(Clean!A1299,Criteria!$K$2:$K$212,0))</f>
        <v>2021 March</v>
      </c>
      <c r="D1299" s="13">
        <f t="shared" si="160"/>
        <v>17</v>
      </c>
      <c r="E1299" s="13">
        <v>2021</v>
      </c>
      <c r="F1299" s="13">
        <f t="shared" si="161"/>
        <v>2021</v>
      </c>
      <c r="G1299" s="13" t="str">
        <f>INDEX(Criteria!$A$1:$A$12,MATCH(H1299,Criteria!$B$1:$B$12,0))</f>
        <v>March</v>
      </c>
      <c r="H1299" s="13">
        <f t="shared" si="162"/>
        <v>3</v>
      </c>
      <c r="I1299" s="14">
        <v>44272</v>
      </c>
      <c r="J1299" s="13" t="str">
        <f t="shared" si="163"/>
        <v>3/17/2021</v>
      </c>
      <c r="K1299" s="13">
        <f t="shared" si="164"/>
        <v>13</v>
      </c>
      <c r="L1299" s="13">
        <f>INDEX(Criteria!$H$2:$H$25,MATCH(K1299,Criteria!$I$2:$I$25,0))</f>
        <v>1</v>
      </c>
      <c r="M1299" s="13" t="str">
        <f t="shared" si="165"/>
        <v>PM</v>
      </c>
      <c r="N1299" s="43">
        <v>0.57770833333333338</v>
      </c>
      <c r="O1299" s="13" t="str">
        <f t="shared" si="166"/>
        <v>1:51:54 PM</v>
      </c>
      <c r="P1299" s="13" t="str">
        <f t="shared" si="167"/>
        <v xml:space="preserve"> 1:51:54 PM</v>
      </c>
      <c r="Q1299" s="2" t="s">
        <v>6877</v>
      </c>
      <c r="R1299" s="2">
        <v>144</v>
      </c>
      <c r="S1299" s="2" t="s">
        <v>6</v>
      </c>
      <c r="T1299" s="2" t="s">
        <v>7</v>
      </c>
      <c r="U1299" s="2" t="s">
        <v>7626</v>
      </c>
    </row>
    <row r="1300" spans="1:21" x14ac:dyDescent="0.3">
      <c r="A1300" s="2" t="s">
        <v>7429</v>
      </c>
      <c r="B1300" s="13" t="str">
        <f>INDEX(Criteria!$E$2:$E$24,MATCH(C1300,Criteria!$D$2:$D$24,0))</f>
        <v>Cohort 5</v>
      </c>
      <c r="C1300" s="13" t="str">
        <f>INDEX(Criteria!$N$2:$N$212,MATCH(Clean!A1300,Criteria!$K$2:$K$212,0))</f>
        <v>2021 March</v>
      </c>
      <c r="D1300" s="13">
        <f t="shared" si="160"/>
        <v>17</v>
      </c>
      <c r="E1300" s="13">
        <v>2021</v>
      </c>
      <c r="F1300" s="13">
        <f t="shared" si="161"/>
        <v>2021</v>
      </c>
      <c r="G1300" s="13" t="str">
        <f>INDEX(Criteria!$A$1:$A$12,MATCH(H1300,Criteria!$B$1:$B$12,0))</f>
        <v>March</v>
      </c>
      <c r="H1300" s="13">
        <f t="shared" si="162"/>
        <v>3</v>
      </c>
      <c r="I1300" s="14">
        <v>44272</v>
      </c>
      <c r="J1300" s="13" t="str">
        <f t="shared" si="163"/>
        <v>3/17/2021</v>
      </c>
      <c r="K1300" s="13">
        <f t="shared" si="164"/>
        <v>13</v>
      </c>
      <c r="L1300" s="13">
        <f>INDEX(Criteria!$H$2:$H$25,MATCH(K1300,Criteria!$I$2:$I$25,0))</f>
        <v>1</v>
      </c>
      <c r="M1300" s="13" t="str">
        <f t="shared" si="165"/>
        <v>PM</v>
      </c>
      <c r="N1300" s="43">
        <v>0.57770833333333338</v>
      </c>
      <c r="O1300" s="13" t="str">
        <f t="shared" si="166"/>
        <v>1:51:54 PM</v>
      </c>
      <c r="P1300" s="13" t="str">
        <f t="shared" si="167"/>
        <v xml:space="preserve"> 1:51:54 PM</v>
      </c>
      <c r="Q1300" s="2" t="s">
        <v>6877</v>
      </c>
      <c r="R1300" s="2">
        <v>104</v>
      </c>
      <c r="S1300" s="2" t="s">
        <v>8</v>
      </c>
      <c r="T1300" s="2" t="s">
        <v>7</v>
      </c>
      <c r="U1300" s="2" t="s">
        <v>7626</v>
      </c>
    </row>
    <row r="1301" spans="1:21" x14ac:dyDescent="0.3">
      <c r="A1301" s="2" t="s">
        <v>7429</v>
      </c>
      <c r="B1301" s="13" t="str">
        <f>INDEX(Criteria!$E$2:$E$24,MATCH(C1301,Criteria!$D$2:$D$24,0))</f>
        <v>Cohort 5</v>
      </c>
      <c r="C1301" s="13" t="str">
        <f>INDEX(Criteria!$N$2:$N$212,MATCH(Clean!A1301,Criteria!$K$2:$K$212,0))</f>
        <v>2021 March</v>
      </c>
      <c r="D1301" s="13">
        <f t="shared" si="160"/>
        <v>17</v>
      </c>
      <c r="E1301" s="13">
        <v>2021</v>
      </c>
      <c r="F1301" s="13">
        <f t="shared" si="161"/>
        <v>2021</v>
      </c>
      <c r="G1301" s="13" t="str">
        <f>INDEX(Criteria!$A$1:$A$12,MATCH(H1301,Criteria!$B$1:$B$12,0))</f>
        <v>March</v>
      </c>
      <c r="H1301" s="13">
        <f t="shared" si="162"/>
        <v>3</v>
      </c>
      <c r="I1301" s="14">
        <v>44272</v>
      </c>
      <c r="J1301" s="13" t="str">
        <f t="shared" si="163"/>
        <v>3/17/2021</v>
      </c>
      <c r="K1301" s="13">
        <f t="shared" si="164"/>
        <v>13</v>
      </c>
      <c r="L1301" s="13">
        <f>INDEX(Criteria!$H$2:$H$25,MATCH(K1301,Criteria!$I$2:$I$25,0))</f>
        <v>1</v>
      </c>
      <c r="M1301" s="13" t="str">
        <f t="shared" si="165"/>
        <v>PM</v>
      </c>
      <c r="N1301" s="43">
        <v>0.57770833333333338</v>
      </c>
      <c r="O1301" s="13" t="str">
        <f t="shared" si="166"/>
        <v>1:51:54 PM</v>
      </c>
      <c r="P1301" s="13" t="str">
        <f t="shared" si="167"/>
        <v xml:space="preserve"> 1:51:54 PM</v>
      </c>
      <c r="Q1301" s="2" t="s">
        <v>6877</v>
      </c>
      <c r="R1301" s="2">
        <v>91</v>
      </c>
      <c r="S1301" s="2" t="s">
        <v>9</v>
      </c>
      <c r="T1301" s="2" t="s">
        <v>7</v>
      </c>
      <c r="U1301" s="2" t="s">
        <v>7626</v>
      </c>
    </row>
    <row r="1302" spans="1:21" x14ac:dyDescent="0.3">
      <c r="A1302" s="2" t="s">
        <v>7430</v>
      </c>
      <c r="B1302" s="13" t="str">
        <f>INDEX(Criteria!$E$2:$E$24,MATCH(C1302,Criteria!$D$2:$D$24,0))</f>
        <v>Cohort 5</v>
      </c>
      <c r="C1302" s="13" t="str">
        <f>INDEX(Criteria!$N$2:$N$212,MATCH(Clean!A1302,Criteria!$K$2:$K$212,0))</f>
        <v>2021 March</v>
      </c>
      <c r="D1302" s="13">
        <f t="shared" si="160"/>
        <v>17</v>
      </c>
      <c r="E1302" s="13">
        <v>2021</v>
      </c>
      <c r="F1302" s="13">
        <f t="shared" si="161"/>
        <v>2021</v>
      </c>
      <c r="G1302" s="13" t="str">
        <f>INDEX(Criteria!$A$1:$A$12,MATCH(H1302,Criteria!$B$1:$B$12,0))</f>
        <v>March</v>
      </c>
      <c r="H1302" s="13">
        <f t="shared" si="162"/>
        <v>3</v>
      </c>
      <c r="I1302" s="14">
        <v>44272</v>
      </c>
      <c r="J1302" s="13" t="str">
        <f t="shared" si="163"/>
        <v>3/17/2021</v>
      </c>
      <c r="K1302" s="13">
        <f t="shared" si="164"/>
        <v>13</v>
      </c>
      <c r="L1302" s="13">
        <f>INDEX(Criteria!$H$2:$H$25,MATCH(K1302,Criteria!$I$2:$I$25,0))</f>
        <v>1</v>
      </c>
      <c r="M1302" s="13" t="str">
        <f t="shared" si="165"/>
        <v>PM</v>
      </c>
      <c r="N1302" s="43">
        <v>0.56756944444444446</v>
      </c>
      <c r="O1302" s="13" t="str">
        <f t="shared" si="166"/>
        <v>1:37:18 PM</v>
      </c>
      <c r="P1302" s="13" t="str">
        <f t="shared" si="167"/>
        <v xml:space="preserve"> 1:37:18 PM</v>
      </c>
      <c r="Q1302" s="2" t="s">
        <v>6878</v>
      </c>
      <c r="R1302" s="2">
        <v>150</v>
      </c>
      <c r="S1302" s="2" t="s">
        <v>6</v>
      </c>
      <c r="T1302" s="2" t="s">
        <v>7</v>
      </c>
      <c r="U1302" s="2" t="s">
        <v>7624</v>
      </c>
    </row>
    <row r="1303" spans="1:21" x14ac:dyDescent="0.3">
      <c r="A1303" s="2" t="s">
        <v>7430</v>
      </c>
      <c r="B1303" s="13" t="str">
        <f>INDEX(Criteria!$E$2:$E$24,MATCH(C1303,Criteria!$D$2:$D$24,0))</f>
        <v>Cohort 5</v>
      </c>
      <c r="C1303" s="13" t="str">
        <f>INDEX(Criteria!$N$2:$N$212,MATCH(Clean!A1303,Criteria!$K$2:$K$212,0))</f>
        <v>2021 March</v>
      </c>
      <c r="D1303" s="13">
        <f t="shared" si="160"/>
        <v>17</v>
      </c>
      <c r="E1303" s="13">
        <v>2021</v>
      </c>
      <c r="F1303" s="13">
        <f t="shared" si="161"/>
        <v>2021</v>
      </c>
      <c r="G1303" s="13" t="str">
        <f>INDEX(Criteria!$A$1:$A$12,MATCH(H1303,Criteria!$B$1:$B$12,0))</f>
        <v>March</v>
      </c>
      <c r="H1303" s="13">
        <f t="shared" si="162"/>
        <v>3</v>
      </c>
      <c r="I1303" s="14">
        <v>44272</v>
      </c>
      <c r="J1303" s="13" t="str">
        <f t="shared" si="163"/>
        <v>3/17/2021</v>
      </c>
      <c r="K1303" s="13">
        <f t="shared" si="164"/>
        <v>13</v>
      </c>
      <c r="L1303" s="13">
        <f>INDEX(Criteria!$H$2:$H$25,MATCH(K1303,Criteria!$I$2:$I$25,0))</f>
        <v>1</v>
      </c>
      <c r="M1303" s="13" t="str">
        <f t="shared" si="165"/>
        <v>PM</v>
      </c>
      <c r="N1303" s="43">
        <v>0.56756944444444446</v>
      </c>
      <c r="O1303" s="13" t="str">
        <f t="shared" si="166"/>
        <v>1:37:18 PM</v>
      </c>
      <c r="P1303" s="13" t="str">
        <f t="shared" si="167"/>
        <v xml:space="preserve"> 1:37:18 PM</v>
      </c>
      <c r="Q1303" s="2" t="s">
        <v>6878</v>
      </c>
      <c r="R1303" s="2">
        <v>115</v>
      </c>
      <c r="S1303" s="2" t="s">
        <v>8</v>
      </c>
      <c r="T1303" s="2" t="s">
        <v>7</v>
      </c>
      <c r="U1303" s="2" t="s">
        <v>7624</v>
      </c>
    </row>
    <row r="1304" spans="1:21" x14ac:dyDescent="0.3">
      <c r="A1304" s="2" t="s">
        <v>7430</v>
      </c>
      <c r="B1304" s="13" t="str">
        <f>INDEX(Criteria!$E$2:$E$24,MATCH(C1304,Criteria!$D$2:$D$24,0))</f>
        <v>Cohort 5</v>
      </c>
      <c r="C1304" s="13" t="str">
        <f>INDEX(Criteria!$N$2:$N$212,MATCH(Clean!A1304,Criteria!$K$2:$K$212,0))</f>
        <v>2021 March</v>
      </c>
      <c r="D1304" s="13">
        <f t="shared" si="160"/>
        <v>17</v>
      </c>
      <c r="E1304" s="13">
        <v>2021</v>
      </c>
      <c r="F1304" s="13">
        <f t="shared" si="161"/>
        <v>2021</v>
      </c>
      <c r="G1304" s="13" t="str">
        <f>INDEX(Criteria!$A$1:$A$12,MATCH(H1304,Criteria!$B$1:$B$12,0))</f>
        <v>March</v>
      </c>
      <c r="H1304" s="13">
        <f t="shared" si="162"/>
        <v>3</v>
      </c>
      <c r="I1304" s="14">
        <v>44272</v>
      </c>
      <c r="J1304" s="13" t="str">
        <f t="shared" si="163"/>
        <v>3/17/2021</v>
      </c>
      <c r="K1304" s="13">
        <f t="shared" si="164"/>
        <v>13</v>
      </c>
      <c r="L1304" s="13">
        <f>INDEX(Criteria!$H$2:$H$25,MATCH(K1304,Criteria!$I$2:$I$25,0))</f>
        <v>1</v>
      </c>
      <c r="M1304" s="13" t="str">
        <f t="shared" si="165"/>
        <v>PM</v>
      </c>
      <c r="N1304" s="43">
        <v>0.56756944444444446</v>
      </c>
      <c r="O1304" s="13" t="str">
        <f t="shared" si="166"/>
        <v>1:37:18 PM</v>
      </c>
      <c r="P1304" s="13" t="str">
        <f t="shared" si="167"/>
        <v xml:space="preserve"> 1:37:18 PM</v>
      </c>
      <c r="Q1304" s="2" t="s">
        <v>6878</v>
      </c>
      <c r="R1304" s="2">
        <v>74</v>
      </c>
      <c r="S1304" s="2" t="s">
        <v>9</v>
      </c>
      <c r="T1304" s="2" t="s">
        <v>7</v>
      </c>
      <c r="U1304" s="2" t="s">
        <v>7624</v>
      </c>
    </row>
    <row r="1305" spans="1:21" x14ac:dyDescent="0.3">
      <c r="A1305" s="2" t="s">
        <v>7428</v>
      </c>
      <c r="B1305" s="13" t="str">
        <f>INDEX(Criteria!$E$2:$E$24,MATCH(C1305,Criteria!$D$2:$D$24,0))</f>
        <v>Cohort 5</v>
      </c>
      <c r="C1305" s="13" t="str">
        <f>INDEX(Criteria!$N$2:$N$212,MATCH(Clean!A1305,Criteria!$K$2:$K$212,0))</f>
        <v>2021 March</v>
      </c>
      <c r="D1305" s="13">
        <f t="shared" si="160"/>
        <v>17</v>
      </c>
      <c r="E1305" s="13">
        <v>2021</v>
      </c>
      <c r="F1305" s="13">
        <f t="shared" si="161"/>
        <v>2021</v>
      </c>
      <c r="G1305" s="13" t="str">
        <f>INDEX(Criteria!$A$1:$A$12,MATCH(H1305,Criteria!$B$1:$B$12,0))</f>
        <v>March</v>
      </c>
      <c r="H1305" s="13">
        <f t="shared" si="162"/>
        <v>3</v>
      </c>
      <c r="I1305" s="14">
        <v>44272</v>
      </c>
      <c r="J1305" s="13" t="str">
        <f t="shared" si="163"/>
        <v>3/17/2021</v>
      </c>
      <c r="K1305" s="13">
        <f t="shared" si="164"/>
        <v>12</v>
      </c>
      <c r="L1305" s="13">
        <f>INDEX(Criteria!$H$2:$H$25,MATCH(K1305,Criteria!$I$2:$I$25,0))</f>
        <v>12</v>
      </c>
      <c r="M1305" s="13" t="str">
        <f t="shared" si="165"/>
        <v>PM</v>
      </c>
      <c r="N1305" s="43">
        <v>0.52913194444444445</v>
      </c>
      <c r="O1305" s="13" t="str">
        <f t="shared" si="166"/>
        <v>12:41:57 PM</v>
      </c>
      <c r="P1305" s="13" t="str">
        <f t="shared" si="167"/>
        <v>12:41:57 PM</v>
      </c>
      <c r="Q1305" s="2" t="s">
        <v>6880</v>
      </c>
      <c r="R1305" s="2">
        <v>133</v>
      </c>
      <c r="S1305" s="2" t="s">
        <v>6</v>
      </c>
      <c r="T1305" s="2" t="s">
        <v>7</v>
      </c>
      <c r="U1305" s="2" t="s">
        <v>7624</v>
      </c>
    </row>
    <row r="1306" spans="1:21" x14ac:dyDescent="0.3">
      <c r="A1306" s="2" t="s">
        <v>7428</v>
      </c>
      <c r="B1306" s="13" t="str">
        <f>INDEX(Criteria!$E$2:$E$24,MATCH(C1306,Criteria!$D$2:$D$24,0))</f>
        <v>Cohort 5</v>
      </c>
      <c r="C1306" s="13" t="str">
        <f>INDEX(Criteria!$N$2:$N$212,MATCH(Clean!A1306,Criteria!$K$2:$K$212,0))</f>
        <v>2021 March</v>
      </c>
      <c r="D1306" s="13">
        <f t="shared" si="160"/>
        <v>17</v>
      </c>
      <c r="E1306" s="13">
        <v>2021</v>
      </c>
      <c r="F1306" s="13">
        <f t="shared" si="161"/>
        <v>2021</v>
      </c>
      <c r="G1306" s="13" t="str">
        <f>INDEX(Criteria!$A$1:$A$12,MATCH(H1306,Criteria!$B$1:$B$12,0))</f>
        <v>March</v>
      </c>
      <c r="H1306" s="13">
        <f t="shared" si="162"/>
        <v>3</v>
      </c>
      <c r="I1306" s="14">
        <v>44272</v>
      </c>
      <c r="J1306" s="13" t="str">
        <f t="shared" si="163"/>
        <v>3/17/2021</v>
      </c>
      <c r="K1306" s="13">
        <f t="shared" si="164"/>
        <v>12</v>
      </c>
      <c r="L1306" s="13">
        <f>INDEX(Criteria!$H$2:$H$25,MATCH(K1306,Criteria!$I$2:$I$25,0))</f>
        <v>12</v>
      </c>
      <c r="M1306" s="13" t="str">
        <f t="shared" si="165"/>
        <v>PM</v>
      </c>
      <c r="N1306" s="43">
        <v>0.52913194444444445</v>
      </c>
      <c r="O1306" s="13" t="str">
        <f t="shared" si="166"/>
        <v>12:41:57 PM</v>
      </c>
      <c r="P1306" s="13" t="str">
        <f t="shared" si="167"/>
        <v>12:41:57 PM</v>
      </c>
      <c r="Q1306" s="2" t="s">
        <v>6880</v>
      </c>
      <c r="R1306" s="2">
        <v>93</v>
      </c>
      <c r="S1306" s="2" t="s">
        <v>8</v>
      </c>
      <c r="T1306" s="2" t="s">
        <v>7</v>
      </c>
      <c r="U1306" s="2" t="s">
        <v>7624</v>
      </c>
    </row>
    <row r="1307" spans="1:21" x14ac:dyDescent="0.3">
      <c r="A1307" s="2" t="s">
        <v>7428</v>
      </c>
      <c r="B1307" s="13" t="str">
        <f>INDEX(Criteria!$E$2:$E$24,MATCH(C1307,Criteria!$D$2:$D$24,0))</f>
        <v>Cohort 5</v>
      </c>
      <c r="C1307" s="13" t="str">
        <f>INDEX(Criteria!$N$2:$N$212,MATCH(Clean!A1307,Criteria!$K$2:$K$212,0))</f>
        <v>2021 March</v>
      </c>
      <c r="D1307" s="13">
        <f t="shared" si="160"/>
        <v>17</v>
      </c>
      <c r="E1307" s="13">
        <v>2021</v>
      </c>
      <c r="F1307" s="13">
        <f t="shared" si="161"/>
        <v>2021</v>
      </c>
      <c r="G1307" s="13" t="str">
        <f>INDEX(Criteria!$A$1:$A$12,MATCH(H1307,Criteria!$B$1:$B$12,0))</f>
        <v>March</v>
      </c>
      <c r="H1307" s="13">
        <f t="shared" si="162"/>
        <v>3</v>
      </c>
      <c r="I1307" s="14">
        <v>44272</v>
      </c>
      <c r="J1307" s="13" t="str">
        <f t="shared" si="163"/>
        <v>3/17/2021</v>
      </c>
      <c r="K1307" s="13">
        <f t="shared" si="164"/>
        <v>12</v>
      </c>
      <c r="L1307" s="13">
        <f>INDEX(Criteria!$H$2:$H$25,MATCH(K1307,Criteria!$I$2:$I$25,0))</f>
        <v>12</v>
      </c>
      <c r="M1307" s="13" t="str">
        <f t="shared" si="165"/>
        <v>PM</v>
      </c>
      <c r="N1307" s="43">
        <v>0.52913194444444445</v>
      </c>
      <c r="O1307" s="13" t="str">
        <f t="shared" si="166"/>
        <v>12:41:57 PM</v>
      </c>
      <c r="P1307" s="13" t="str">
        <f t="shared" si="167"/>
        <v>12:41:57 PM</v>
      </c>
      <c r="Q1307" s="2" t="s">
        <v>6880</v>
      </c>
      <c r="R1307" s="2">
        <v>79</v>
      </c>
      <c r="S1307" s="2" t="s">
        <v>9</v>
      </c>
      <c r="T1307" s="2" t="s">
        <v>7</v>
      </c>
      <c r="U1307" s="2" t="s">
        <v>7624</v>
      </c>
    </row>
    <row r="1308" spans="1:21" x14ac:dyDescent="0.3">
      <c r="A1308" s="2" t="s">
        <v>7428</v>
      </c>
      <c r="B1308" s="13" t="str">
        <f>INDEX(Criteria!$E$2:$E$24,MATCH(C1308,Criteria!$D$2:$D$24,0))</f>
        <v>Cohort 5</v>
      </c>
      <c r="C1308" s="13" t="str">
        <f>INDEX(Criteria!$N$2:$N$212,MATCH(Clean!A1308,Criteria!$K$2:$K$212,0))</f>
        <v>2021 March</v>
      </c>
      <c r="D1308" s="13">
        <f t="shared" si="160"/>
        <v>17</v>
      </c>
      <c r="E1308" s="13">
        <v>2021</v>
      </c>
      <c r="F1308" s="13">
        <f t="shared" si="161"/>
        <v>2021</v>
      </c>
      <c r="G1308" s="13" t="str">
        <f>INDEX(Criteria!$A$1:$A$12,MATCH(H1308,Criteria!$B$1:$B$12,0))</f>
        <v>March</v>
      </c>
      <c r="H1308" s="13">
        <f t="shared" si="162"/>
        <v>3</v>
      </c>
      <c r="I1308" s="14">
        <v>44272</v>
      </c>
      <c r="J1308" s="13" t="str">
        <f t="shared" si="163"/>
        <v>3/17/2021</v>
      </c>
      <c r="K1308" s="13">
        <f t="shared" si="164"/>
        <v>12</v>
      </c>
      <c r="L1308" s="13">
        <f>INDEX(Criteria!$H$2:$H$25,MATCH(K1308,Criteria!$I$2:$I$25,0))</f>
        <v>12</v>
      </c>
      <c r="M1308" s="13" t="str">
        <f t="shared" si="165"/>
        <v>PM</v>
      </c>
      <c r="N1308" s="43">
        <v>0.52913194444444445</v>
      </c>
      <c r="O1308" s="13" t="str">
        <f t="shared" si="166"/>
        <v>12:41:57 PM</v>
      </c>
      <c r="P1308" s="13" t="str">
        <f t="shared" si="167"/>
        <v>12:41:57 PM</v>
      </c>
      <c r="Q1308" s="2" t="s">
        <v>6880</v>
      </c>
      <c r="R1308" s="2">
        <v>145</v>
      </c>
      <c r="S1308" s="2" t="s">
        <v>6</v>
      </c>
      <c r="T1308" s="2" t="s">
        <v>7</v>
      </c>
      <c r="U1308" s="2" t="s">
        <v>7624</v>
      </c>
    </row>
    <row r="1309" spans="1:21" x14ac:dyDescent="0.3">
      <c r="A1309" s="2" t="s">
        <v>7428</v>
      </c>
      <c r="B1309" s="13" t="str">
        <f>INDEX(Criteria!$E$2:$E$24,MATCH(C1309,Criteria!$D$2:$D$24,0))</f>
        <v>Cohort 5</v>
      </c>
      <c r="C1309" s="13" t="str">
        <f>INDEX(Criteria!$N$2:$N$212,MATCH(Clean!A1309,Criteria!$K$2:$K$212,0))</f>
        <v>2021 March</v>
      </c>
      <c r="D1309" s="13">
        <f t="shared" si="160"/>
        <v>17</v>
      </c>
      <c r="E1309" s="13">
        <v>2021</v>
      </c>
      <c r="F1309" s="13">
        <f t="shared" si="161"/>
        <v>2021</v>
      </c>
      <c r="G1309" s="13" t="str">
        <f>INDEX(Criteria!$A$1:$A$12,MATCH(H1309,Criteria!$B$1:$B$12,0))</f>
        <v>March</v>
      </c>
      <c r="H1309" s="13">
        <f t="shared" si="162"/>
        <v>3</v>
      </c>
      <c r="I1309" s="14">
        <v>44272</v>
      </c>
      <c r="J1309" s="13" t="str">
        <f t="shared" si="163"/>
        <v>3/17/2021</v>
      </c>
      <c r="K1309" s="13">
        <f t="shared" si="164"/>
        <v>12</v>
      </c>
      <c r="L1309" s="13">
        <f>INDEX(Criteria!$H$2:$H$25,MATCH(K1309,Criteria!$I$2:$I$25,0))</f>
        <v>12</v>
      </c>
      <c r="M1309" s="13" t="str">
        <f t="shared" si="165"/>
        <v>PM</v>
      </c>
      <c r="N1309" s="43">
        <v>0.52913194444444445</v>
      </c>
      <c r="O1309" s="13" t="str">
        <f t="shared" si="166"/>
        <v>12:41:57 PM</v>
      </c>
      <c r="P1309" s="13" t="str">
        <f t="shared" si="167"/>
        <v>12:41:57 PM</v>
      </c>
      <c r="Q1309" s="2" t="s">
        <v>6880</v>
      </c>
      <c r="R1309" s="2">
        <v>100</v>
      </c>
      <c r="S1309" s="2" t="s">
        <v>8</v>
      </c>
      <c r="T1309" s="2" t="s">
        <v>7</v>
      </c>
      <c r="U1309" s="2" t="s">
        <v>7624</v>
      </c>
    </row>
    <row r="1310" spans="1:21" x14ac:dyDescent="0.3">
      <c r="A1310" s="2" t="s">
        <v>7428</v>
      </c>
      <c r="B1310" s="13" t="str">
        <f>INDEX(Criteria!$E$2:$E$24,MATCH(C1310,Criteria!$D$2:$D$24,0))</f>
        <v>Cohort 5</v>
      </c>
      <c r="C1310" s="13" t="str">
        <f>INDEX(Criteria!$N$2:$N$212,MATCH(Clean!A1310,Criteria!$K$2:$K$212,0))</f>
        <v>2021 March</v>
      </c>
      <c r="D1310" s="13">
        <f t="shared" si="160"/>
        <v>17</v>
      </c>
      <c r="E1310" s="13">
        <v>2021</v>
      </c>
      <c r="F1310" s="13">
        <f t="shared" si="161"/>
        <v>2021</v>
      </c>
      <c r="G1310" s="13" t="str">
        <f>INDEX(Criteria!$A$1:$A$12,MATCH(H1310,Criteria!$B$1:$B$12,0))</f>
        <v>March</v>
      </c>
      <c r="H1310" s="13">
        <f t="shared" si="162"/>
        <v>3</v>
      </c>
      <c r="I1310" s="14">
        <v>44272</v>
      </c>
      <c r="J1310" s="13" t="str">
        <f t="shared" si="163"/>
        <v>3/17/2021</v>
      </c>
      <c r="K1310" s="13">
        <f t="shared" si="164"/>
        <v>12</v>
      </c>
      <c r="L1310" s="13">
        <f>INDEX(Criteria!$H$2:$H$25,MATCH(K1310,Criteria!$I$2:$I$25,0))</f>
        <v>12</v>
      </c>
      <c r="M1310" s="13" t="str">
        <f t="shared" si="165"/>
        <v>PM</v>
      </c>
      <c r="N1310" s="43">
        <v>0.52913194444444445</v>
      </c>
      <c r="O1310" s="13" t="str">
        <f t="shared" si="166"/>
        <v>12:41:57 PM</v>
      </c>
      <c r="P1310" s="13" t="str">
        <f t="shared" si="167"/>
        <v>12:41:57 PM</v>
      </c>
      <c r="Q1310" s="2" t="s">
        <v>6880</v>
      </c>
      <c r="R1310" s="2">
        <v>80</v>
      </c>
      <c r="S1310" s="2" t="s">
        <v>9</v>
      </c>
      <c r="T1310" s="2" t="s">
        <v>7</v>
      </c>
      <c r="U1310" s="2" t="s">
        <v>7624</v>
      </c>
    </row>
    <row r="1311" spans="1:21" x14ac:dyDescent="0.3">
      <c r="A1311" s="2" t="s">
        <v>7428</v>
      </c>
      <c r="B1311" s="13" t="str">
        <f>INDEX(Criteria!$E$2:$E$24,MATCH(C1311,Criteria!$D$2:$D$24,0))</f>
        <v>Cohort 5</v>
      </c>
      <c r="C1311" s="13" t="str">
        <f>INDEX(Criteria!$N$2:$N$212,MATCH(Clean!A1311,Criteria!$K$2:$K$212,0))</f>
        <v>2021 March</v>
      </c>
      <c r="D1311" s="13">
        <f t="shared" si="160"/>
        <v>17</v>
      </c>
      <c r="E1311" s="13">
        <v>2021</v>
      </c>
      <c r="F1311" s="13">
        <f t="shared" si="161"/>
        <v>2021</v>
      </c>
      <c r="G1311" s="13" t="str">
        <f>INDEX(Criteria!$A$1:$A$12,MATCH(H1311,Criteria!$B$1:$B$12,0))</f>
        <v>March</v>
      </c>
      <c r="H1311" s="13">
        <f t="shared" si="162"/>
        <v>3</v>
      </c>
      <c r="I1311" s="14">
        <v>44272</v>
      </c>
      <c r="J1311" s="13" t="str">
        <f t="shared" si="163"/>
        <v>3/17/2021</v>
      </c>
      <c r="K1311" s="13">
        <f t="shared" si="164"/>
        <v>12</v>
      </c>
      <c r="L1311" s="13">
        <f>INDEX(Criteria!$H$2:$H$25,MATCH(K1311,Criteria!$I$2:$I$25,0))</f>
        <v>12</v>
      </c>
      <c r="M1311" s="13" t="str">
        <f t="shared" si="165"/>
        <v>PM</v>
      </c>
      <c r="N1311" s="43">
        <v>0.52747685185185189</v>
      </c>
      <c r="O1311" s="13" t="str">
        <f t="shared" si="166"/>
        <v>12:39:34 PM</v>
      </c>
      <c r="P1311" s="13" t="str">
        <f t="shared" si="167"/>
        <v>12:39:34 PM</v>
      </c>
      <c r="Q1311" s="2" t="s">
        <v>6881</v>
      </c>
      <c r="R1311" s="2">
        <v>145</v>
      </c>
      <c r="S1311" s="2" t="s">
        <v>6</v>
      </c>
      <c r="T1311" s="2" t="s">
        <v>7</v>
      </c>
      <c r="U1311" s="2" t="s">
        <v>7624</v>
      </c>
    </row>
    <row r="1312" spans="1:21" x14ac:dyDescent="0.3">
      <c r="A1312" s="2" t="s">
        <v>7428</v>
      </c>
      <c r="B1312" s="13" t="str">
        <f>INDEX(Criteria!$E$2:$E$24,MATCH(C1312,Criteria!$D$2:$D$24,0))</f>
        <v>Cohort 5</v>
      </c>
      <c r="C1312" s="13" t="str">
        <f>INDEX(Criteria!$N$2:$N$212,MATCH(Clean!A1312,Criteria!$K$2:$K$212,0))</f>
        <v>2021 March</v>
      </c>
      <c r="D1312" s="13">
        <f t="shared" si="160"/>
        <v>17</v>
      </c>
      <c r="E1312" s="13">
        <v>2021</v>
      </c>
      <c r="F1312" s="13">
        <f t="shared" si="161"/>
        <v>2021</v>
      </c>
      <c r="G1312" s="13" t="str">
        <f>INDEX(Criteria!$A$1:$A$12,MATCH(H1312,Criteria!$B$1:$B$12,0))</f>
        <v>March</v>
      </c>
      <c r="H1312" s="13">
        <f t="shared" si="162"/>
        <v>3</v>
      </c>
      <c r="I1312" s="14">
        <v>44272</v>
      </c>
      <c r="J1312" s="13" t="str">
        <f t="shared" si="163"/>
        <v>3/17/2021</v>
      </c>
      <c r="K1312" s="13">
        <f t="shared" si="164"/>
        <v>12</v>
      </c>
      <c r="L1312" s="13">
        <f>INDEX(Criteria!$H$2:$H$25,MATCH(K1312,Criteria!$I$2:$I$25,0))</f>
        <v>12</v>
      </c>
      <c r="M1312" s="13" t="str">
        <f t="shared" si="165"/>
        <v>PM</v>
      </c>
      <c r="N1312" s="43">
        <v>0.52747685185185189</v>
      </c>
      <c r="O1312" s="13" t="str">
        <f t="shared" si="166"/>
        <v>12:39:34 PM</v>
      </c>
      <c r="P1312" s="13" t="str">
        <f t="shared" si="167"/>
        <v>12:39:34 PM</v>
      </c>
      <c r="Q1312" s="2" t="s">
        <v>6881</v>
      </c>
      <c r="R1312" s="2">
        <v>100</v>
      </c>
      <c r="S1312" s="2" t="s">
        <v>8</v>
      </c>
      <c r="T1312" s="2" t="s">
        <v>7</v>
      </c>
      <c r="U1312" s="2" t="s">
        <v>7624</v>
      </c>
    </row>
    <row r="1313" spans="1:21" x14ac:dyDescent="0.3">
      <c r="A1313" s="2" t="s">
        <v>7428</v>
      </c>
      <c r="B1313" s="13" t="str">
        <f>INDEX(Criteria!$E$2:$E$24,MATCH(C1313,Criteria!$D$2:$D$24,0))</f>
        <v>Cohort 5</v>
      </c>
      <c r="C1313" s="13" t="str">
        <f>INDEX(Criteria!$N$2:$N$212,MATCH(Clean!A1313,Criteria!$K$2:$K$212,0))</f>
        <v>2021 March</v>
      </c>
      <c r="D1313" s="13">
        <f t="shared" si="160"/>
        <v>17</v>
      </c>
      <c r="E1313" s="13">
        <v>2021</v>
      </c>
      <c r="F1313" s="13">
        <f t="shared" si="161"/>
        <v>2021</v>
      </c>
      <c r="G1313" s="13" t="str">
        <f>INDEX(Criteria!$A$1:$A$12,MATCH(H1313,Criteria!$B$1:$B$12,0))</f>
        <v>March</v>
      </c>
      <c r="H1313" s="13">
        <f t="shared" si="162"/>
        <v>3</v>
      </c>
      <c r="I1313" s="14">
        <v>44272</v>
      </c>
      <c r="J1313" s="13" t="str">
        <f t="shared" si="163"/>
        <v>3/17/2021</v>
      </c>
      <c r="K1313" s="13">
        <f t="shared" si="164"/>
        <v>12</v>
      </c>
      <c r="L1313" s="13">
        <f>INDEX(Criteria!$H$2:$H$25,MATCH(K1313,Criteria!$I$2:$I$25,0))</f>
        <v>12</v>
      </c>
      <c r="M1313" s="13" t="str">
        <f t="shared" si="165"/>
        <v>PM</v>
      </c>
      <c r="N1313" s="43">
        <v>0.52747685185185189</v>
      </c>
      <c r="O1313" s="13" t="str">
        <f t="shared" si="166"/>
        <v>12:39:34 PM</v>
      </c>
      <c r="P1313" s="13" t="str">
        <f t="shared" si="167"/>
        <v>12:39:34 PM</v>
      </c>
      <c r="Q1313" s="2" t="s">
        <v>6881</v>
      </c>
      <c r="R1313" s="2">
        <v>80</v>
      </c>
      <c r="S1313" s="2" t="s">
        <v>9</v>
      </c>
      <c r="T1313" s="2" t="s">
        <v>7</v>
      </c>
      <c r="U1313" s="2" t="s">
        <v>7624</v>
      </c>
    </row>
    <row r="1314" spans="1:21" x14ac:dyDescent="0.3">
      <c r="A1314" s="2" t="s">
        <v>7431</v>
      </c>
      <c r="B1314" s="13" t="str">
        <f>INDEX(Criteria!$E$2:$E$24,MATCH(C1314,Criteria!$D$2:$D$24,0))</f>
        <v>Cohort 5</v>
      </c>
      <c r="C1314" s="13" t="str">
        <f>INDEX(Criteria!$N$2:$N$212,MATCH(Clean!A1314,Criteria!$K$2:$K$212,0))</f>
        <v>2021 March</v>
      </c>
      <c r="D1314" s="13">
        <f t="shared" si="160"/>
        <v>17</v>
      </c>
      <c r="E1314" s="13">
        <v>2021</v>
      </c>
      <c r="F1314" s="13">
        <f t="shared" si="161"/>
        <v>2021</v>
      </c>
      <c r="G1314" s="13" t="str">
        <f>INDEX(Criteria!$A$1:$A$12,MATCH(H1314,Criteria!$B$1:$B$12,0))</f>
        <v>March</v>
      </c>
      <c r="H1314" s="13">
        <f t="shared" si="162"/>
        <v>3</v>
      </c>
      <c r="I1314" s="14">
        <v>44272</v>
      </c>
      <c r="J1314" s="13" t="str">
        <f t="shared" si="163"/>
        <v>3/17/2021</v>
      </c>
      <c r="K1314" s="13">
        <f t="shared" si="164"/>
        <v>11</v>
      </c>
      <c r="L1314" s="13">
        <f>INDEX(Criteria!$H$2:$H$25,MATCH(K1314,Criteria!$I$2:$I$25,0))</f>
        <v>11</v>
      </c>
      <c r="M1314" s="13" t="str">
        <f t="shared" si="165"/>
        <v>AM</v>
      </c>
      <c r="N1314" s="43">
        <v>0.4707175925925926</v>
      </c>
      <c r="O1314" s="13" t="str">
        <f t="shared" si="166"/>
        <v>11:17:50 AM</v>
      </c>
      <c r="P1314" s="13" t="str">
        <f t="shared" si="167"/>
        <v>11:17:50 AM</v>
      </c>
      <c r="Q1314" s="2" t="s">
        <v>6882</v>
      </c>
      <c r="R1314" s="2">
        <v>125</v>
      </c>
      <c r="S1314" s="2" t="s">
        <v>6</v>
      </c>
      <c r="T1314" s="2" t="s">
        <v>7</v>
      </c>
      <c r="U1314" s="2" t="s">
        <v>7627</v>
      </c>
    </row>
    <row r="1315" spans="1:21" x14ac:dyDescent="0.3">
      <c r="A1315" s="2" t="s">
        <v>7431</v>
      </c>
      <c r="B1315" s="13" t="str">
        <f>INDEX(Criteria!$E$2:$E$24,MATCH(C1315,Criteria!$D$2:$D$24,0))</f>
        <v>Cohort 5</v>
      </c>
      <c r="C1315" s="13" t="str">
        <f>INDEX(Criteria!$N$2:$N$212,MATCH(Clean!A1315,Criteria!$K$2:$K$212,0))</f>
        <v>2021 March</v>
      </c>
      <c r="D1315" s="13">
        <f t="shared" si="160"/>
        <v>17</v>
      </c>
      <c r="E1315" s="13">
        <v>2021</v>
      </c>
      <c r="F1315" s="13">
        <f t="shared" si="161"/>
        <v>2021</v>
      </c>
      <c r="G1315" s="13" t="str">
        <f>INDEX(Criteria!$A$1:$A$12,MATCH(H1315,Criteria!$B$1:$B$12,0))</f>
        <v>March</v>
      </c>
      <c r="H1315" s="13">
        <f t="shared" si="162"/>
        <v>3</v>
      </c>
      <c r="I1315" s="14">
        <v>44272</v>
      </c>
      <c r="J1315" s="13" t="str">
        <f t="shared" si="163"/>
        <v>3/17/2021</v>
      </c>
      <c r="K1315" s="13">
        <f t="shared" si="164"/>
        <v>11</v>
      </c>
      <c r="L1315" s="13">
        <f>INDEX(Criteria!$H$2:$H$25,MATCH(K1315,Criteria!$I$2:$I$25,0))</f>
        <v>11</v>
      </c>
      <c r="M1315" s="13" t="str">
        <f t="shared" si="165"/>
        <v>AM</v>
      </c>
      <c r="N1315" s="43">
        <v>0.4707175925925926</v>
      </c>
      <c r="O1315" s="13" t="str">
        <f t="shared" si="166"/>
        <v>11:17:50 AM</v>
      </c>
      <c r="P1315" s="13" t="str">
        <f t="shared" si="167"/>
        <v>11:17:50 AM</v>
      </c>
      <c r="Q1315" s="2" t="s">
        <v>6882</v>
      </c>
      <c r="R1315" s="2">
        <v>93</v>
      </c>
      <c r="S1315" s="2" t="s">
        <v>8</v>
      </c>
      <c r="T1315" s="2" t="s">
        <v>7</v>
      </c>
      <c r="U1315" s="2" t="s">
        <v>7627</v>
      </c>
    </row>
    <row r="1316" spans="1:21" x14ac:dyDescent="0.3">
      <c r="A1316" s="2" t="s">
        <v>7431</v>
      </c>
      <c r="B1316" s="13" t="str">
        <f>INDEX(Criteria!$E$2:$E$24,MATCH(C1316,Criteria!$D$2:$D$24,0))</f>
        <v>Cohort 5</v>
      </c>
      <c r="C1316" s="13" t="str">
        <f>INDEX(Criteria!$N$2:$N$212,MATCH(Clean!A1316,Criteria!$K$2:$K$212,0))</f>
        <v>2021 March</v>
      </c>
      <c r="D1316" s="13">
        <f t="shared" si="160"/>
        <v>17</v>
      </c>
      <c r="E1316" s="13">
        <v>2021</v>
      </c>
      <c r="F1316" s="13">
        <f t="shared" si="161"/>
        <v>2021</v>
      </c>
      <c r="G1316" s="13" t="str">
        <f>INDEX(Criteria!$A$1:$A$12,MATCH(H1316,Criteria!$B$1:$B$12,0))</f>
        <v>March</v>
      </c>
      <c r="H1316" s="13">
        <f t="shared" si="162"/>
        <v>3</v>
      </c>
      <c r="I1316" s="14">
        <v>44272</v>
      </c>
      <c r="J1316" s="13" t="str">
        <f t="shared" si="163"/>
        <v>3/17/2021</v>
      </c>
      <c r="K1316" s="13">
        <f t="shared" si="164"/>
        <v>11</v>
      </c>
      <c r="L1316" s="13">
        <f>INDEX(Criteria!$H$2:$H$25,MATCH(K1316,Criteria!$I$2:$I$25,0))</f>
        <v>11</v>
      </c>
      <c r="M1316" s="13" t="str">
        <f t="shared" si="165"/>
        <v>AM</v>
      </c>
      <c r="N1316" s="43">
        <v>0.4707175925925926</v>
      </c>
      <c r="O1316" s="13" t="str">
        <f t="shared" si="166"/>
        <v>11:17:50 AM</v>
      </c>
      <c r="P1316" s="13" t="str">
        <f t="shared" si="167"/>
        <v>11:17:50 AM</v>
      </c>
      <c r="Q1316" s="2" t="s">
        <v>6882</v>
      </c>
      <c r="R1316" s="2">
        <v>73</v>
      </c>
      <c r="S1316" s="2" t="s">
        <v>9</v>
      </c>
      <c r="T1316" s="2" t="s">
        <v>7</v>
      </c>
      <c r="U1316" s="2" t="s">
        <v>7627</v>
      </c>
    </row>
    <row r="1317" spans="1:21" x14ac:dyDescent="0.3">
      <c r="A1317" s="2" t="s">
        <v>7431</v>
      </c>
      <c r="B1317" s="13" t="str">
        <f>INDEX(Criteria!$E$2:$E$24,MATCH(C1317,Criteria!$D$2:$D$24,0))</f>
        <v>Cohort 5</v>
      </c>
      <c r="C1317" s="13" t="str">
        <f>INDEX(Criteria!$N$2:$N$212,MATCH(Clean!A1317,Criteria!$K$2:$K$212,0))</f>
        <v>2021 March</v>
      </c>
      <c r="D1317" s="13">
        <f t="shared" si="160"/>
        <v>17</v>
      </c>
      <c r="E1317" s="13">
        <v>2021</v>
      </c>
      <c r="F1317" s="13">
        <f t="shared" si="161"/>
        <v>2021</v>
      </c>
      <c r="G1317" s="13" t="str">
        <f>INDEX(Criteria!$A$1:$A$12,MATCH(H1317,Criteria!$B$1:$B$12,0))</f>
        <v>March</v>
      </c>
      <c r="H1317" s="13">
        <f t="shared" si="162"/>
        <v>3</v>
      </c>
      <c r="I1317" s="14">
        <v>44272</v>
      </c>
      <c r="J1317" s="13" t="str">
        <f t="shared" si="163"/>
        <v>3/17/2021</v>
      </c>
      <c r="K1317" s="13">
        <f t="shared" si="164"/>
        <v>11</v>
      </c>
      <c r="L1317" s="13">
        <f>INDEX(Criteria!$H$2:$H$25,MATCH(K1317,Criteria!$I$2:$I$25,0))</f>
        <v>11</v>
      </c>
      <c r="M1317" s="13" t="str">
        <f t="shared" si="165"/>
        <v>AM</v>
      </c>
      <c r="N1317" s="43">
        <v>0.4707175925925926</v>
      </c>
      <c r="O1317" s="13" t="str">
        <f t="shared" si="166"/>
        <v>11:17:50 AM</v>
      </c>
      <c r="P1317" s="13" t="str">
        <f t="shared" si="167"/>
        <v>11:17:50 AM</v>
      </c>
      <c r="Q1317" s="2" t="s">
        <v>6882</v>
      </c>
      <c r="R1317" s="2">
        <v>125</v>
      </c>
      <c r="S1317" s="2" t="s">
        <v>6</v>
      </c>
      <c r="T1317" s="2" t="s">
        <v>7</v>
      </c>
      <c r="U1317" s="2" t="s">
        <v>7627</v>
      </c>
    </row>
    <row r="1318" spans="1:21" x14ac:dyDescent="0.3">
      <c r="A1318" s="2" t="s">
        <v>7431</v>
      </c>
      <c r="B1318" s="13" t="str">
        <f>INDEX(Criteria!$E$2:$E$24,MATCH(C1318,Criteria!$D$2:$D$24,0))</f>
        <v>Cohort 5</v>
      </c>
      <c r="C1318" s="13" t="str">
        <f>INDEX(Criteria!$N$2:$N$212,MATCH(Clean!A1318,Criteria!$K$2:$K$212,0))</f>
        <v>2021 March</v>
      </c>
      <c r="D1318" s="13">
        <f t="shared" si="160"/>
        <v>17</v>
      </c>
      <c r="E1318" s="13">
        <v>2021</v>
      </c>
      <c r="F1318" s="13">
        <f t="shared" si="161"/>
        <v>2021</v>
      </c>
      <c r="G1318" s="13" t="str">
        <f>INDEX(Criteria!$A$1:$A$12,MATCH(H1318,Criteria!$B$1:$B$12,0))</f>
        <v>March</v>
      </c>
      <c r="H1318" s="13">
        <f t="shared" si="162"/>
        <v>3</v>
      </c>
      <c r="I1318" s="14">
        <v>44272</v>
      </c>
      <c r="J1318" s="13" t="str">
        <f t="shared" si="163"/>
        <v>3/17/2021</v>
      </c>
      <c r="K1318" s="13">
        <f t="shared" si="164"/>
        <v>11</v>
      </c>
      <c r="L1318" s="13">
        <f>INDEX(Criteria!$H$2:$H$25,MATCH(K1318,Criteria!$I$2:$I$25,0))</f>
        <v>11</v>
      </c>
      <c r="M1318" s="13" t="str">
        <f t="shared" si="165"/>
        <v>AM</v>
      </c>
      <c r="N1318" s="43">
        <v>0.4707175925925926</v>
      </c>
      <c r="O1318" s="13" t="str">
        <f t="shared" si="166"/>
        <v>11:17:50 AM</v>
      </c>
      <c r="P1318" s="13" t="str">
        <f t="shared" si="167"/>
        <v>11:17:50 AM</v>
      </c>
      <c r="Q1318" s="2" t="s">
        <v>6882</v>
      </c>
      <c r="R1318" s="2">
        <v>92</v>
      </c>
      <c r="S1318" s="2" t="s">
        <v>8</v>
      </c>
      <c r="T1318" s="2" t="s">
        <v>7</v>
      </c>
      <c r="U1318" s="2" t="s">
        <v>7627</v>
      </c>
    </row>
    <row r="1319" spans="1:21" x14ac:dyDescent="0.3">
      <c r="A1319" s="2" t="s">
        <v>7431</v>
      </c>
      <c r="B1319" s="13" t="str">
        <f>INDEX(Criteria!$E$2:$E$24,MATCH(C1319,Criteria!$D$2:$D$24,0))</f>
        <v>Cohort 5</v>
      </c>
      <c r="C1319" s="13" t="str">
        <f>INDEX(Criteria!$N$2:$N$212,MATCH(Clean!A1319,Criteria!$K$2:$K$212,0))</f>
        <v>2021 March</v>
      </c>
      <c r="D1319" s="13">
        <f t="shared" si="160"/>
        <v>17</v>
      </c>
      <c r="E1319" s="13">
        <v>2021</v>
      </c>
      <c r="F1319" s="13">
        <f t="shared" si="161"/>
        <v>2021</v>
      </c>
      <c r="G1319" s="13" t="str">
        <f>INDEX(Criteria!$A$1:$A$12,MATCH(H1319,Criteria!$B$1:$B$12,0))</f>
        <v>March</v>
      </c>
      <c r="H1319" s="13">
        <f t="shared" si="162"/>
        <v>3</v>
      </c>
      <c r="I1319" s="14">
        <v>44272</v>
      </c>
      <c r="J1319" s="13" t="str">
        <f t="shared" si="163"/>
        <v>3/17/2021</v>
      </c>
      <c r="K1319" s="13">
        <f t="shared" si="164"/>
        <v>11</v>
      </c>
      <c r="L1319" s="13">
        <f>INDEX(Criteria!$H$2:$H$25,MATCH(K1319,Criteria!$I$2:$I$25,0))</f>
        <v>11</v>
      </c>
      <c r="M1319" s="13" t="str">
        <f t="shared" si="165"/>
        <v>AM</v>
      </c>
      <c r="N1319" s="43">
        <v>0.4707175925925926</v>
      </c>
      <c r="O1319" s="13" t="str">
        <f t="shared" si="166"/>
        <v>11:17:50 AM</v>
      </c>
      <c r="P1319" s="13" t="str">
        <f t="shared" si="167"/>
        <v>11:17:50 AM</v>
      </c>
      <c r="Q1319" s="2" t="s">
        <v>6882</v>
      </c>
      <c r="R1319" s="2">
        <v>79</v>
      </c>
      <c r="S1319" s="2" t="s">
        <v>9</v>
      </c>
      <c r="T1319" s="2" t="s">
        <v>7</v>
      </c>
      <c r="U1319" s="2" t="s">
        <v>7627</v>
      </c>
    </row>
    <row r="1320" spans="1:21" x14ac:dyDescent="0.3">
      <c r="A1320" s="2" t="s">
        <v>7421</v>
      </c>
      <c r="B1320" s="13" t="str">
        <f>INDEX(Criteria!$E$2:$E$24,MATCH(C1320,Criteria!$D$2:$D$24,0))</f>
        <v>Cohort 4</v>
      </c>
      <c r="C1320" s="13" t="str">
        <f>INDEX(Criteria!$N$2:$N$212,MATCH(Clean!A1320,Criteria!$K$2:$K$212,0))</f>
        <v>2021 February</v>
      </c>
      <c r="D1320" s="13">
        <f t="shared" si="160"/>
        <v>17</v>
      </c>
      <c r="E1320" s="13">
        <v>2021</v>
      </c>
      <c r="F1320" s="13">
        <f t="shared" si="161"/>
        <v>2021</v>
      </c>
      <c r="G1320" s="13" t="str">
        <f>INDEX(Criteria!$A$1:$A$12,MATCH(H1320,Criteria!$B$1:$B$12,0))</f>
        <v>March</v>
      </c>
      <c r="H1320" s="13">
        <f t="shared" si="162"/>
        <v>3</v>
      </c>
      <c r="I1320" s="14">
        <v>44272</v>
      </c>
      <c r="J1320" s="13" t="str">
        <f t="shared" si="163"/>
        <v>3/17/2021</v>
      </c>
      <c r="K1320" s="13">
        <f t="shared" si="164"/>
        <v>11</v>
      </c>
      <c r="L1320" s="13">
        <f>INDEX(Criteria!$H$2:$H$25,MATCH(K1320,Criteria!$I$2:$I$25,0))</f>
        <v>11</v>
      </c>
      <c r="M1320" s="13" t="str">
        <f t="shared" si="165"/>
        <v>AM</v>
      </c>
      <c r="N1320" s="43">
        <v>0.46976851851851853</v>
      </c>
      <c r="O1320" s="13" t="str">
        <f t="shared" si="166"/>
        <v>11:16:28 AM</v>
      </c>
      <c r="P1320" s="13" t="str">
        <f t="shared" si="167"/>
        <v>11:16:28 AM</v>
      </c>
      <c r="Q1320" s="2" t="s">
        <v>6883</v>
      </c>
      <c r="R1320" s="2">
        <v>169</v>
      </c>
      <c r="S1320" s="2" t="s">
        <v>6</v>
      </c>
      <c r="T1320" s="2" t="s">
        <v>7</v>
      </c>
      <c r="U1320" s="2" t="s">
        <v>7625</v>
      </c>
    </row>
    <row r="1321" spans="1:21" x14ac:dyDescent="0.3">
      <c r="A1321" s="2" t="s">
        <v>7421</v>
      </c>
      <c r="B1321" s="13" t="str">
        <f>INDEX(Criteria!$E$2:$E$24,MATCH(C1321,Criteria!$D$2:$D$24,0))</f>
        <v>Cohort 4</v>
      </c>
      <c r="C1321" s="13" t="str">
        <f>INDEX(Criteria!$N$2:$N$212,MATCH(Clean!A1321,Criteria!$K$2:$K$212,0))</f>
        <v>2021 February</v>
      </c>
      <c r="D1321" s="13">
        <f t="shared" si="160"/>
        <v>17</v>
      </c>
      <c r="E1321" s="13">
        <v>2021</v>
      </c>
      <c r="F1321" s="13">
        <f t="shared" si="161"/>
        <v>2021</v>
      </c>
      <c r="G1321" s="13" t="str">
        <f>INDEX(Criteria!$A$1:$A$12,MATCH(H1321,Criteria!$B$1:$B$12,0))</f>
        <v>March</v>
      </c>
      <c r="H1321" s="13">
        <f t="shared" si="162"/>
        <v>3</v>
      </c>
      <c r="I1321" s="14">
        <v>44272</v>
      </c>
      <c r="J1321" s="13" t="str">
        <f t="shared" si="163"/>
        <v>3/17/2021</v>
      </c>
      <c r="K1321" s="13">
        <f t="shared" si="164"/>
        <v>11</v>
      </c>
      <c r="L1321" s="13">
        <f>INDEX(Criteria!$H$2:$H$25,MATCH(K1321,Criteria!$I$2:$I$25,0))</f>
        <v>11</v>
      </c>
      <c r="M1321" s="13" t="str">
        <f t="shared" si="165"/>
        <v>AM</v>
      </c>
      <c r="N1321" s="43">
        <v>0.46976851851851853</v>
      </c>
      <c r="O1321" s="13" t="str">
        <f t="shared" si="166"/>
        <v>11:16:28 AM</v>
      </c>
      <c r="P1321" s="13" t="str">
        <f t="shared" si="167"/>
        <v>11:16:28 AM</v>
      </c>
      <c r="Q1321" s="2" t="s">
        <v>6883</v>
      </c>
      <c r="R1321" s="2">
        <v>71</v>
      </c>
      <c r="S1321" s="2" t="s">
        <v>8</v>
      </c>
      <c r="T1321" s="2" t="s">
        <v>7</v>
      </c>
      <c r="U1321" s="2" t="s">
        <v>7625</v>
      </c>
    </row>
    <row r="1322" spans="1:21" x14ac:dyDescent="0.3">
      <c r="A1322" s="2" t="s">
        <v>7418</v>
      </c>
      <c r="B1322" s="13" t="str">
        <f>INDEX(Criteria!$E$2:$E$24,MATCH(C1322,Criteria!$D$2:$D$24,0))</f>
        <v>Cohort 4</v>
      </c>
      <c r="C1322" s="13" t="str">
        <f>INDEX(Criteria!$N$2:$N$212,MATCH(Clean!A1322,Criteria!$K$2:$K$212,0))</f>
        <v>2021 February</v>
      </c>
      <c r="D1322" s="13">
        <f t="shared" si="160"/>
        <v>17</v>
      </c>
      <c r="E1322" s="13">
        <v>2021</v>
      </c>
      <c r="F1322" s="13">
        <f t="shared" si="161"/>
        <v>2021</v>
      </c>
      <c r="G1322" s="13" t="str">
        <f>INDEX(Criteria!$A$1:$A$12,MATCH(H1322,Criteria!$B$1:$B$12,0))</f>
        <v>March</v>
      </c>
      <c r="H1322" s="13">
        <f t="shared" si="162"/>
        <v>3</v>
      </c>
      <c r="I1322" s="14">
        <v>44272</v>
      </c>
      <c r="J1322" s="13" t="str">
        <f t="shared" si="163"/>
        <v>3/17/2021</v>
      </c>
      <c r="K1322" s="13">
        <f t="shared" si="164"/>
        <v>9</v>
      </c>
      <c r="L1322" s="13">
        <f>INDEX(Criteria!$H$2:$H$25,MATCH(K1322,Criteria!$I$2:$I$25,0))</f>
        <v>9</v>
      </c>
      <c r="M1322" s="13" t="str">
        <f t="shared" si="165"/>
        <v>AM</v>
      </c>
      <c r="N1322" s="43">
        <v>0.41423611111111108</v>
      </c>
      <c r="O1322" s="13" t="str">
        <f t="shared" si="166"/>
        <v>9:56:30 AM</v>
      </c>
      <c r="P1322" s="13" t="str">
        <f t="shared" si="167"/>
        <v xml:space="preserve"> 9:56:30 AM</v>
      </c>
      <c r="Q1322" s="2" t="s">
        <v>6884</v>
      </c>
      <c r="R1322" s="2">
        <v>128</v>
      </c>
      <c r="S1322" s="2" t="s">
        <v>6</v>
      </c>
      <c r="T1322" s="2" t="s">
        <v>7</v>
      </c>
      <c r="U1322" s="2" t="s">
        <v>7626</v>
      </c>
    </row>
    <row r="1323" spans="1:21" x14ac:dyDescent="0.3">
      <c r="A1323" s="2" t="s">
        <v>7418</v>
      </c>
      <c r="B1323" s="13" t="str">
        <f>INDEX(Criteria!$E$2:$E$24,MATCH(C1323,Criteria!$D$2:$D$24,0))</f>
        <v>Cohort 4</v>
      </c>
      <c r="C1323" s="13" t="str">
        <f>INDEX(Criteria!$N$2:$N$212,MATCH(Clean!A1323,Criteria!$K$2:$K$212,0))</f>
        <v>2021 February</v>
      </c>
      <c r="D1323" s="13">
        <f t="shared" si="160"/>
        <v>17</v>
      </c>
      <c r="E1323" s="13">
        <v>2021</v>
      </c>
      <c r="F1323" s="13">
        <f t="shared" si="161"/>
        <v>2021</v>
      </c>
      <c r="G1323" s="13" t="str">
        <f>INDEX(Criteria!$A$1:$A$12,MATCH(H1323,Criteria!$B$1:$B$12,0))</f>
        <v>March</v>
      </c>
      <c r="H1323" s="13">
        <f t="shared" si="162"/>
        <v>3</v>
      </c>
      <c r="I1323" s="14">
        <v>44272</v>
      </c>
      <c r="J1323" s="13" t="str">
        <f t="shared" si="163"/>
        <v>3/17/2021</v>
      </c>
      <c r="K1323" s="13">
        <f t="shared" si="164"/>
        <v>9</v>
      </c>
      <c r="L1323" s="13">
        <f>INDEX(Criteria!$H$2:$H$25,MATCH(K1323,Criteria!$I$2:$I$25,0))</f>
        <v>9</v>
      </c>
      <c r="M1323" s="13" t="str">
        <f t="shared" si="165"/>
        <v>AM</v>
      </c>
      <c r="N1323" s="43">
        <v>0.41423611111111108</v>
      </c>
      <c r="O1323" s="13" t="str">
        <f t="shared" si="166"/>
        <v>9:56:30 AM</v>
      </c>
      <c r="P1323" s="13" t="str">
        <f t="shared" si="167"/>
        <v xml:space="preserve"> 9:56:30 AM</v>
      </c>
      <c r="Q1323" s="2" t="s">
        <v>6884</v>
      </c>
      <c r="R1323" s="2">
        <v>91</v>
      </c>
      <c r="S1323" s="2" t="s">
        <v>8</v>
      </c>
      <c r="T1323" s="2" t="s">
        <v>7</v>
      </c>
      <c r="U1323" s="2" t="s">
        <v>7626</v>
      </c>
    </row>
    <row r="1324" spans="1:21" x14ac:dyDescent="0.3">
      <c r="A1324" s="2" t="s">
        <v>7418</v>
      </c>
      <c r="B1324" s="13" t="str">
        <f>INDEX(Criteria!$E$2:$E$24,MATCH(C1324,Criteria!$D$2:$D$24,0))</f>
        <v>Cohort 4</v>
      </c>
      <c r="C1324" s="13" t="str">
        <f>INDEX(Criteria!$N$2:$N$212,MATCH(Clean!A1324,Criteria!$K$2:$K$212,0))</f>
        <v>2021 February</v>
      </c>
      <c r="D1324" s="13">
        <f t="shared" si="160"/>
        <v>17</v>
      </c>
      <c r="E1324" s="13">
        <v>2021</v>
      </c>
      <c r="F1324" s="13">
        <f t="shared" si="161"/>
        <v>2021</v>
      </c>
      <c r="G1324" s="13" t="str">
        <f>INDEX(Criteria!$A$1:$A$12,MATCH(H1324,Criteria!$B$1:$B$12,0))</f>
        <v>March</v>
      </c>
      <c r="H1324" s="13">
        <f t="shared" si="162"/>
        <v>3</v>
      </c>
      <c r="I1324" s="14">
        <v>44272</v>
      </c>
      <c r="J1324" s="13" t="str">
        <f t="shared" si="163"/>
        <v>3/17/2021</v>
      </c>
      <c r="K1324" s="13">
        <f t="shared" si="164"/>
        <v>9</v>
      </c>
      <c r="L1324" s="13">
        <f>INDEX(Criteria!$H$2:$H$25,MATCH(K1324,Criteria!$I$2:$I$25,0))</f>
        <v>9</v>
      </c>
      <c r="M1324" s="13" t="str">
        <f t="shared" si="165"/>
        <v>AM</v>
      </c>
      <c r="N1324" s="43">
        <v>0.41423611111111108</v>
      </c>
      <c r="O1324" s="13" t="str">
        <f t="shared" si="166"/>
        <v>9:56:30 AM</v>
      </c>
      <c r="P1324" s="13" t="str">
        <f t="shared" si="167"/>
        <v xml:space="preserve"> 9:56:30 AM</v>
      </c>
      <c r="Q1324" s="2" t="s">
        <v>6884</v>
      </c>
      <c r="R1324" s="2">
        <v>76</v>
      </c>
      <c r="S1324" s="2" t="s">
        <v>9</v>
      </c>
      <c r="T1324" s="2" t="s">
        <v>7</v>
      </c>
      <c r="U1324" s="2" t="s">
        <v>7626</v>
      </c>
    </row>
    <row r="1325" spans="1:21" x14ac:dyDescent="0.3">
      <c r="A1325" s="2" t="s">
        <v>7431</v>
      </c>
      <c r="B1325" s="13" t="str">
        <f>INDEX(Criteria!$E$2:$E$24,MATCH(C1325,Criteria!$D$2:$D$24,0))</f>
        <v>Cohort 5</v>
      </c>
      <c r="C1325" s="13" t="str">
        <f>INDEX(Criteria!$N$2:$N$212,MATCH(Clean!A1325,Criteria!$K$2:$K$212,0))</f>
        <v>2021 March</v>
      </c>
      <c r="D1325" s="13">
        <f t="shared" si="160"/>
        <v>17</v>
      </c>
      <c r="E1325" s="13">
        <v>2021</v>
      </c>
      <c r="F1325" s="13">
        <f t="shared" si="161"/>
        <v>2021</v>
      </c>
      <c r="G1325" s="13" t="str">
        <f>INDEX(Criteria!$A$1:$A$12,MATCH(H1325,Criteria!$B$1:$B$12,0))</f>
        <v>March</v>
      </c>
      <c r="H1325" s="13">
        <f t="shared" si="162"/>
        <v>3</v>
      </c>
      <c r="I1325" s="14">
        <v>44272</v>
      </c>
      <c r="J1325" s="13" t="str">
        <f t="shared" si="163"/>
        <v>3/17/2021</v>
      </c>
      <c r="K1325" s="13">
        <f t="shared" si="164"/>
        <v>9</v>
      </c>
      <c r="L1325" s="13">
        <f>INDEX(Criteria!$H$2:$H$25,MATCH(K1325,Criteria!$I$2:$I$25,0))</f>
        <v>9</v>
      </c>
      <c r="M1325" s="13" t="str">
        <f t="shared" si="165"/>
        <v>AM</v>
      </c>
      <c r="N1325" s="43">
        <v>0.40728009259259257</v>
      </c>
      <c r="O1325" s="13" t="str">
        <f t="shared" si="166"/>
        <v>9:46:29 AM</v>
      </c>
      <c r="P1325" s="13" t="str">
        <f t="shared" si="167"/>
        <v xml:space="preserve"> 9:46:29 AM</v>
      </c>
      <c r="Q1325" s="2" t="s">
        <v>6885</v>
      </c>
      <c r="R1325" s="2">
        <v>127</v>
      </c>
      <c r="S1325" s="2" t="s">
        <v>6</v>
      </c>
      <c r="T1325" s="2" t="s">
        <v>7</v>
      </c>
      <c r="U1325" s="2" t="s">
        <v>7627</v>
      </c>
    </row>
    <row r="1326" spans="1:21" x14ac:dyDescent="0.3">
      <c r="A1326" s="2" t="s">
        <v>7431</v>
      </c>
      <c r="B1326" s="13" t="str">
        <f>INDEX(Criteria!$E$2:$E$24,MATCH(C1326,Criteria!$D$2:$D$24,0))</f>
        <v>Cohort 5</v>
      </c>
      <c r="C1326" s="13" t="str">
        <f>INDEX(Criteria!$N$2:$N$212,MATCH(Clean!A1326,Criteria!$K$2:$K$212,0))</f>
        <v>2021 March</v>
      </c>
      <c r="D1326" s="13">
        <f t="shared" si="160"/>
        <v>17</v>
      </c>
      <c r="E1326" s="13">
        <v>2021</v>
      </c>
      <c r="F1326" s="13">
        <f t="shared" si="161"/>
        <v>2021</v>
      </c>
      <c r="G1326" s="13" t="str">
        <f>INDEX(Criteria!$A$1:$A$12,MATCH(H1326,Criteria!$B$1:$B$12,0))</f>
        <v>March</v>
      </c>
      <c r="H1326" s="13">
        <f t="shared" si="162"/>
        <v>3</v>
      </c>
      <c r="I1326" s="14">
        <v>44272</v>
      </c>
      <c r="J1326" s="13" t="str">
        <f t="shared" si="163"/>
        <v>3/17/2021</v>
      </c>
      <c r="K1326" s="13">
        <f t="shared" si="164"/>
        <v>9</v>
      </c>
      <c r="L1326" s="13">
        <f>INDEX(Criteria!$H$2:$H$25,MATCH(K1326,Criteria!$I$2:$I$25,0))</f>
        <v>9</v>
      </c>
      <c r="M1326" s="13" t="str">
        <f t="shared" si="165"/>
        <v>AM</v>
      </c>
      <c r="N1326" s="43">
        <v>0.40728009259259257</v>
      </c>
      <c r="O1326" s="13" t="str">
        <f t="shared" si="166"/>
        <v>9:46:29 AM</v>
      </c>
      <c r="P1326" s="13" t="str">
        <f t="shared" si="167"/>
        <v xml:space="preserve"> 9:46:29 AM</v>
      </c>
      <c r="Q1326" s="2" t="s">
        <v>6885</v>
      </c>
      <c r="R1326" s="2">
        <v>94</v>
      </c>
      <c r="S1326" s="2" t="s">
        <v>8</v>
      </c>
      <c r="T1326" s="2" t="s">
        <v>7</v>
      </c>
      <c r="U1326" s="2" t="s">
        <v>7627</v>
      </c>
    </row>
    <row r="1327" spans="1:21" x14ac:dyDescent="0.3">
      <c r="A1327" s="2" t="s">
        <v>7431</v>
      </c>
      <c r="B1327" s="13" t="str">
        <f>INDEX(Criteria!$E$2:$E$24,MATCH(C1327,Criteria!$D$2:$D$24,0))</f>
        <v>Cohort 5</v>
      </c>
      <c r="C1327" s="13" t="str">
        <f>INDEX(Criteria!$N$2:$N$212,MATCH(Clean!A1327,Criteria!$K$2:$K$212,0))</f>
        <v>2021 March</v>
      </c>
      <c r="D1327" s="13">
        <f t="shared" si="160"/>
        <v>17</v>
      </c>
      <c r="E1327" s="13">
        <v>2021</v>
      </c>
      <c r="F1327" s="13">
        <f t="shared" si="161"/>
        <v>2021</v>
      </c>
      <c r="G1327" s="13" t="str">
        <f>INDEX(Criteria!$A$1:$A$12,MATCH(H1327,Criteria!$B$1:$B$12,0))</f>
        <v>March</v>
      </c>
      <c r="H1327" s="13">
        <f t="shared" si="162"/>
        <v>3</v>
      </c>
      <c r="I1327" s="14">
        <v>44272</v>
      </c>
      <c r="J1327" s="13" t="str">
        <f t="shared" si="163"/>
        <v>3/17/2021</v>
      </c>
      <c r="K1327" s="13">
        <f t="shared" si="164"/>
        <v>9</v>
      </c>
      <c r="L1327" s="13">
        <f>INDEX(Criteria!$H$2:$H$25,MATCH(K1327,Criteria!$I$2:$I$25,0))</f>
        <v>9</v>
      </c>
      <c r="M1327" s="13" t="str">
        <f t="shared" si="165"/>
        <v>AM</v>
      </c>
      <c r="N1327" s="43">
        <v>0.40728009259259257</v>
      </c>
      <c r="O1327" s="13" t="str">
        <f t="shared" si="166"/>
        <v>9:46:29 AM</v>
      </c>
      <c r="P1327" s="13" t="str">
        <f t="shared" si="167"/>
        <v xml:space="preserve"> 9:46:29 AM</v>
      </c>
      <c r="Q1327" s="2" t="s">
        <v>6885</v>
      </c>
      <c r="R1327" s="2">
        <v>72</v>
      </c>
      <c r="S1327" s="2" t="s">
        <v>9</v>
      </c>
      <c r="T1327" s="2" t="s">
        <v>7</v>
      </c>
      <c r="U1327" s="2" t="s">
        <v>7627</v>
      </c>
    </row>
    <row r="1328" spans="1:21" x14ac:dyDescent="0.3">
      <c r="A1328" s="2" t="s">
        <v>7431</v>
      </c>
      <c r="B1328" s="13" t="str">
        <f>INDEX(Criteria!$E$2:$E$24,MATCH(C1328,Criteria!$D$2:$D$24,0))</f>
        <v>Cohort 5</v>
      </c>
      <c r="C1328" s="13" t="str">
        <f>INDEX(Criteria!$N$2:$N$212,MATCH(Clean!A1328,Criteria!$K$2:$K$212,0))</f>
        <v>2021 March</v>
      </c>
      <c r="D1328" s="13">
        <f t="shared" si="160"/>
        <v>17</v>
      </c>
      <c r="E1328" s="13">
        <v>2021</v>
      </c>
      <c r="F1328" s="13">
        <f t="shared" si="161"/>
        <v>2021</v>
      </c>
      <c r="G1328" s="13" t="str">
        <f>INDEX(Criteria!$A$1:$A$12,MATCH(H1328,Criteria!$B$1:$B$12,0))</f>
        <v>March</v>
      </c>
      <c r="H1328" s="13">
        <f t="shared" si="162"/>
        <v>3</v>
      </c>
      <c r="I1328" s="14">
        <v>44272</v>
      </c>
      <c r="J1328" s="13" t="str">
        <f t="shared" si="163"/>
        <v>3/17/2021</v>
      </c>
      <c r="K1328" s="13">
        <f t="shared" si="164"/>
        <v>9</v>
      </c>
      <c r="L1328" s="13">
        <f>INDEX(Criteria!$H$2:$H$25,MATCH(K1328,Criteria!$I$2:$I$25,0))</f>
        <v>9</v>
      </c>
      <c r="M1328" s="13" t="str">
        <f t="shared" si="165"/>
        <v>AM</v>
      </c>
      <c r="N1328" s="43">
        <v>0.38613425925925932</v>
      </c>
      <c r="O1328" s="13" t="str">
        <f t="shared" si="166"/>
        <v>9:16:02 AM</v>
      </c>
      <c r="P1328" s="13" t="str">
        <f t="shared" si="167"/>
        <v xml:space="preserve"> 9:16:02 AM</v>
      </c>
      <c r="Q1328" s="2" t="s">
        <v>6886</v>
      </c>
      <c r="R1328" s="2">
        <v>123</v>
      </c>
      <c r="S1328" s="2" t="s">
        <v>6</v>
      </c>
      <c r="T1328" s="2" t="s">
        <v>7</v>
      </c>
      <c r="U1328" s="2" t="s">
        <v>7627</v>
      </c>
    </row>
    <row r="1329" spans="1:21" x14ac:dyDescent="0.3">
      <c r="A1329" s="2" t="s">
        <v>7431</v>
      </c>
      <c r="B1329" s="13" t="str">
        <f>INDEX(Criteria!$E$2:$E$24,MATCH(C1329,Criteria!$D$2:$D$24,0))</f>
        <v>Cohort 5</v>
      </c>
      <c r="C1329" s="13" t="str">
        <f>INDEX(Criteria!$N$2:$N$212,MATCH(Clean!A1329,Criteria!$K$2:$K$212,0))</f>
        <v>2021 March</v>
      </c>
      <c r="D1329" s="13">
        <f t="shared" si="160"/>
        <v>17</v>
      </c>
      <c r="E1329" s="13">
        <v>2021</v>
      </c>
      <c r="F1329" s="13">
        <f t="shared" si="161"/>
        <v>2021</v>
      </c>
      <c r="G1329" s="13" t="str">
        <f>INDEX(Criteria!$A$1:$A$12,MATCH(H1329,Criteria!$B$1:$B$12,0))</f>
        <v>March</v>
      </c>
      <c r="H1329" s="13">
        <f t="shared" si="162"/>
        <v>3</v>
      </c>
      <c r="I1329" s="14">
        <v>44272</v>
      </c>
      <c r="J1329" s="13" t="str">
        <f t="shared" si="163"/>
        <v>3/17/2021</v>
      </c>
      <c r="K1329" s="13">
        <f t="shared" si="164"/>
        <v>9</v>
      </c>
      <c r="L1329" s="13">
        <f>INDEX(Criteria!$H$2:$H$25,MATCH(K1329,Criteria!$I$2:$I$25,0))</f>
        <v>9</v>
      </c>
      <c r="M1329" s="13" t="str">
        <f t="shared" si="165"/>
        <v>AM</v>
      </c>
      <c r="N1329" s="43">
        <v>0.38613425925925932</v>
      </c>
      <c r="O1329" s="13" t="str">
        <f t="shared" si="166"/>
        <v>9:16:02 AM</v>
      </c>
      <c r="P1329" s="13" t="str">
        <f t="shared" si="167"/>
        <v xml:space="preserve"> 9:16:02 AM</v>
      </c>
      <c r="Q1329" s="2" t="s">
        <v>6886</v>
      </c>
      <c r="R1329" s="2">
        <v>94</v>
      </c>
      <c r="S1329" s="2" t="s">
        <v>8</v>
      </c>
      <c r="T1329" s="2" t="s">
        <v>7</v>
      </c>
      <c r="U1329" s="2" t="s">
        <v>7627</v>
      </c>
    </row>
    <row r="1330" spans="1:21" x14ac:dyDescent="0.3">
      <c r="A1330" s="2" t="s">
        <v>7431</v>
      </c>
      <c r="B1330" s="13" t="str">
        <f>INDEX(Criteria!$E$2:$E$24,MATCH(C1330,Criteria!$D$2:$D$24,0))</f>
        <v>Cohort 5</v>
      </c>
      <c r="C1330" s="13" t="str">
        <f>INDEX(Criteria!$N$2:$N$212,MATCH(Clean!A1330,Criteria!$K$2:$K$212,0))</f>
        <v>2021 March</v>
      </c>
      <c r="D1330" s="13">
        <f t="shared" si="160"/>
        <v>17</v>
      </c>
      <c r="E1330" s="13">
        <v>2021</v>
      </c>
      <c r="F1330" s="13">
        <f t="shared" si="161"/>
        <v>2021</v>
      </c>
      <c r="G1330" s="13" t="str">
        <f>INDEX(Criteria!$A$1:$A$12,MATCH(H1330,Criteria!$B$1:$B$12,0))</f>
        <v>March</v>
      </c>
      <c r="H1330" s="13">
        <f t="shared" si="162"/>
        <v>3</v>
      </c>
      <c r="I1330" s="14">
        <v>44272</v>
      </c>
      <c r="J1330" s="13" t="str">
        <f t="shared" si="163"/>
        <v>3/17/2021</v>
      </c>
      <c r="K1330" s="13">
        <f t="shared" si="164"/>
        <v>9</v>
      </c>
      <c r="L1330" s="13">
        <f>INDEX(Criteria!$H$2:$H$25,MATCH(K1330,Criteria!$I$2:$I$25,0))</f>
        <v>9</v>
      </c>
      <c r="M1330" s="13" t="str">
        <f t="shared" si="165"/>
        <v>AM</v>
      </c>
      <c r="N1330" s="43">
        <v>0.38613425925925932</v>
      </c>
      <c r="O1330" s="13" t="str">
        <f t="shared" si="166"/>
        <v>9:16:02 AM</v>
      </c>
      <c r="P1330" s="13" t="str">
        <f t="shared" si="167"/>
        <v xml:space="preserve"> 9:16:02 AM</v>
      </c>
      <c r="Q1330" s="2" t="s">
        <v>6886</v>
      </c>
      <c r="R1330" s="2">
        <v>73</v>
      </c>
      <c r="S1330" s="2" t="s">
        <v>9</v>
      </c>
      <c r="T1330" s="2" t="s">
        <v>7</v>
      </c>
      <c r="U1330" s="2" t="s">
        <v>7627</v>
      </c>
    </row>
    <row r="1331" spans="1:21" x14ac:dyDescent="0.3">
      <c r="A1331" s="2" t="s">
        <v>7431</v>
      </c>
      <c r="B1331" s="13" t="str">
        <f>INDEX(Criteria!$E$2:$E$24,MATCH(C1331,Criteria!$D$2:$D$24,0))</f>
        <v>Cohort 5</v>
      </c>
      <c r="C1331" s="13" t="str">
        <f>INDEX(Criteria!$N$2:$N$212,MATCH(Clean!A1331,Criteria!$K$2:$K$212,0))</f>
        <v>2021 March</v>
      </c>
      <c r="D1331" s="13">
        <f t="shared" si="160"/>
        <v>17</v>
      </c>
      <c r="E1331" s="13">
        <v>2021</v>
      </c>
      <c r="F1331" s="13">
        <f t="shared" si="161"/>
        <v>2021</v>
      </c>
      <c r="G1331" s="13" t="str">
        <f>INDEX(Criteria!$A$1:$A$12,MATCH(H1331,Criteria!$B$1:$B$12,0))</f>
        <v>March</v>
      </c>
      <c r="H1331" s="13">
        <f t="shared" si="162"/>
        <v>3</v>
      </c>
      <c r="I1331" s="14">
        <v>44272</v>
      </c>
      <c r="J1331" s="13" t="str">
        <f t="shared" si="163"/>
        <v>3/17/2021</v>
      </c>
      <c r="K1331" s="13">
        <f t="shared" si="164"/>
        <v>9</v>
      </c>
      <c r="L1331" s="13">
        <f>INDEX(Criteria!$H$2:$H$25,MATCH(K1331,Criteria!$I$2:$I$25,0))</f>
        <v>9</v>
      </c>
      <c r="M1331" s="13" t="str">
        <f t="shared" si="165"/>
        <v>AM</v>
      </c>
      <c r="N1331" s="43">
        <v>0.38164351851851852</v>
      </c>
      <c r="O1331" s="13" t="str">
        <f t="shared" si="166"/>
        <v>9:09:34 AM</v>
      </c>
      <c r="P1331" s="13" t="str">
        <f t="shared" si="167"/>
        <v xml:space="preserve"> 9:09:34 AM</v>
      </c>
      <c r="Q1331" s="2" t="s">
        <v>6887</v>
      </c>
      <c r="R1331" s="2">
        <v>135</v>
      </c>
      <c r="S1331" s="2" t="s">
        <v>6</v>
      </c>
      <c r="T1331" s="2" t="s">
        <v>7</v>
      </c>
      <c r="U1331" s="2" t="s">
        <v>7627</v>
      </c>
    </row>
    <row r="1332" spans="1:21" x14ac:dyDescent="0.3">
      <c r="A1332" s="2" t="s">
        <v>7431</v>
      </c>
      <c r="B1332" s="13" t="str">
        <f>INDEX(Criteria!$E$2:$E$24,MATCH(C1332,Criteria!$D$2:$D$24,0))</f>
        <v>Cohort 5</v>
      </c>
      <c r="C1332" s="13" t="str">
        <f>INDEX(Criteria!$N$2:$N$212,MATCH(Clean!A1332,Criteria!$K$2:$K$212,0))</f>
        <v>2021 March</v>
      </c>
      <c r="D1332" s="13">
        <f t="shared" si="160"/>
        <v>17</v>
      </c>
      <c r="E1332" s="13">
        <v>2021</v>
      </c>
      <c r="F1332" s="13">
        <f t="shared" si="161"/>
        <v>2021</v>
      </c>
      <c r="G1332" s="13" t="str">
        <f>INDEX(Criteria!$A$1:$A$12,MATCH(H1332,Criteria!$B$1:$B$12,0))</f>
        <v>March</v>
      </c>
      <c r="H1332" s="13">
        <f t="shared" si="162"/>
        <v>3</v>
      </c>
      <c r="I1332" s="14">
        <v>44272</v>
      </c>
      <c r="J1332" s="13" t="str">
        <f t="shared" si="163"/>
        <v>3/17/2021</v>
      </c>
      <c r="K1332" s="13">
        <f t="shared" si="164"/>
        <v>9</v>
      </c>
      <c r="L1332" s="13">
        <f>INDEX(Criteria!$H$2:$H$25,MATCH(K1332,Criteria!$I$2:$I$25,0))</f>
        <v>9</v>
      </c>
      <c r="M1332" s="13" t="str">
        <f t="shared" si="165"/>
        <v>AM</v>
      </c>
      <c r="N1332" s="43">
        <v>0.38164351851851852</v>
      </c>
      <c r="O1332" s="13" t="str">
        <f t="shared" si="166"/>
        <v>9:09:34 AM</v>
      </c>
      <c r="P1332" s="13" t="str">
        <f t="shared" si="167"/>
        <v xml:space="preserve"> 9:09:34 AM</v>
      </c>
      <c r="Q1332" s="2" t="s">
        <v>6887</v>
      </c>
      <c r="R1332" s="2">
        <v>101</v>
      </c>
      <c r="S1332" s="2" t="s">
        <v>8</v>
      </c>
      <c r="T1332" s="2" t="s">
        <v>7</v>
      </c>
      <c r="U1332" s="2" t="s">
        <v>7627</v>
      </c>
    </row>
    <row r="1333" spans="1:21" x14ac:dyDescent="0.3">
      <c r="A1333" s="2" t="s">
        <v>7431</v>
      </c>
      <c r="B1333" s="13" t="str">
        <f>INDEX(Criteria!$E$2:$E$24,MATCH(C1333,Criteria!$D$2:$D$24,0))</f>
        <v>Cohort 5</v>
      </c>
      <c r="C1333" s="13" t="str">
        <f>INDEX(Criteria!$N$2:$N$212,MATCH(Clean!A1333,Criteria!$K$2:$K$212,0))</f>
        <v>2021 March</v>
      </c>
      <c r="D1333" s="13">
        <f t="shared" si="160"/>
        <v>17</v>
      </c>
      <c r="E1333" s="13">
        <v>2021</v>
      </c>
      <c r="F1333" s="13">
        <f t="shared" si="161"/>
        <v>2021</v>
      </c>
      <c r="G1333" s="13" t="str">
        <f>INDEX(Criteria!$A$1:$A$12,MATCH(H1333,Criteria!$B$1:$B$12,0))</f>
        <v>March</v>
      </c>
      <c r="H1333" s="13">
        <f t="shared" si="162"/>
        <v>3</v>
      </c>
      <c r="I1333" s="14">
        <v>44272</v>
      </c>
      <c r="J1333" s="13" t="str">
        <f t="shared" si="163"/>
        <v>3/17/2021</v>
      </c>
      <c r="K1333" s="13">
        <f t="shared" si="164"/>
        <v>9</v>
      </c>
      <c r="L1333" s="13">
        <f>INDEX(Criteria!$H$2:$H$25,MATCH(K1333,Criteria!$I$2:$I$25,0))</f>
        <v>9</v>
      </c>
      <c r="M1333" s="13" t="str">
        <f t="shared" si="165"/>
        <v>AM</v>
      </c>
      <c r="N1333" s="43">
        <v>0.38164351851851852</v>
      </c>
      <c r="O1333" s="13" t="str">
        <f t="shared" si="166"/>
        <v>9:09:34 AM</v>
      </c>
      <c r="P1333" s="13" t="str">
        <f t="shared" si="167"/>
        <v xml:space="preserve"> 9:09:34 AM</v>
      </c>
      <c r="Q1333" s="2" t="s">
        <v>6887</v>
      </c>
      <c r="R1333" s="2">
        <v>70</v>
      </c>
      <c r="S1333" s="2" t="s">
        <v>9</v>
      </c>
      <c r="T1333" s="2" t="s">
        <v>7</v>
      </c>
      <c r="U1333" s="2" t="s">
        <v>7627</v>
      </c>
    </row>
    <row r="1334" spans="1:21" x14ac:dyDescent="0.3">
      <c r="A1334" s="2" t="s">
        <v>7428</v>
      </c>
      <c r="B1334" s="13" t="str">
        <f>INDEX(Criteria!$E$2:$E$24,MATCH(C1334,Criteria!$D$2:$D$24,0))</f>
        <v>Cohort 5</v>
      </c>
      <c r="C1334" s="13" t="str">
        <f>INDEX(Criteria!$N$2:$N$212,MATCH(Clean!A1334,Criteria!$K$2:$K$212,0))</f>
        <v>2021 March</v>
      </c>
      <c r="D1334" s="13">
        <f t="shared" si="160"/>
        <v>18</v>
      </c>
      <c r="E1334" s="13">
        <v>2021</v>
      </c>
      <c r="F1334" s="13">
        <f t="shared" si="161"/>
        <v>2021</v>
      </c>
      <c r="G1334" s="13" t="str">
        <f>INDEX(Criteria!$A$1:$A$12,MATCH(H1334,Criteria!$B$1:$B$12,0))</f>
        <v>March</v>
      </c>
      <c r="H1334" s="13">
        <f t="shared" si="162"/>
        <v>3</v>
      </c>
      <c r="I1334" s="14">
        <v>44273</v>
      </c>
      <c r="J1334" s="13" t="str">
        <f t="shared" si="163"/>
        <v>3/18/2021</v>
      </c>
      <c r="K1334" s="13">
        <f t="shared" si="164"/>
        <v>21</v>
      </c>
      <c r="L1334" s="13">
        <f>INDEX(Criteria!$H$2:$H$25,MATCH(K1334,Criteria!$I$2:$I$25,0))</f>
        <v>9</v>
      </c>
      <c r="M1334" s="13" t="str">
        <f t="shared" si="165"/>
        <v>PM</v>
      </c>
      <c r="N1334" s="43">
        <v>0.9105092592592593</v>
      </c>
      <c r="O1334" s="13" t="str">
        <f t="shared" si="166"/>
        <v>9:51:08 PM</v>
      </c>
      <c r="P1334" s="13" t="str">
        <f t="shared" si="167"/>
        <v xml:space="preserve"> 9:51:08 PM</v>
      </c>
      <c r="Q1334" s="2" t="s">
        <v>6857</v>
      </c>
      <c r="R1334" s="2">
        <v>134</v>
      </c>
      <c r="S1334" s="2" t="s">
        <v>6</v>
      </c>
      <c r="T1334" s="2" t="s">
        <v>7</v>
      </c>
      <c r="U1334" s="2" t="s">
        <v>7624</v>
      </c>
    </row>
    <row r="1335" spans="1:21" x14ac:dyDescent="0.3">
      <c r="A1335" s="2" t="s">
        <v>7428</v>
      </c>
      <c r="B1335" s="13" t="str">
        <f>INDEX(Criteria!$E$2:$E$24,MATCH(C1335,Criteria!$D$2:$D$24,0))</f>
        <v>Cohort 5</v>
      </c>
      <c r="C1335" s="13" t="str">
        <f>INDEX(Criteria!$N$2:$N$212,MATCH(Clean!A1335,Criteria!$K$2:$K$212,0))</f>
        <v>2021 March</v>
      </c>
      <c r="D1335" s="13">
        <f t="shared" si="160"/>
        <v>18</v>
      </c>
      <c r="E1335" s="13">
        <v>2021</v>
      </c>
      <c r="F1335" s="13">
        <f t="shared" si="161"/>
        <v>2021</v>
      </c>
      <c r="G1335" s="13" t="str">
        <f>INDEX(Criteria!$A$1:$A$12,MATCH(H1335,Criteria!$B$1:$B$12,0))</f>
        <v>March</v>
      </c>
      <c r="H1335" s="13">
        <f t="shared" si="162"/>
        <v>3</v>
      </c>
      <c r="I1335" s="14">
        <v>44273</v>
      </c>
      <c r="J1335" s="13" t="str">
        <f t="shared" si="163"/>
        <v>3/18/2021</v>
      </c>
      <c r="K1335" s="13">
        <f t="shared" si="164"/>
        <v>21</v>
      </c>
      <c r="L1335" s="13">
        <f>INDEX(Criteria!$H$2:$H$25,MATCH(K1335,Criteria!$I$2:$I$25,0))</f>
        <v>9</v>
      </c>
      <c r="M1335" s="13" t="str">
        <f t="shared" si="165"/>
        <v>PM</v>
      </c>
      <c r="N1335" s="43">
        <v>0.9105092592592593</v>
      </c>
      <c r="O1335" s="13" t="str">
        <f t="shared" si="166"/>
        <v>9:51:08 PM</v>
      </c>
      <c r="P1335" s="13" t="str">
        <f t="shared" si="167"/>
        <v xml:space="preserve"> 9:51:08 PM</v>
      </c>
      <c r="Q1335" s="2" t="s">
        <v>6857</v>
      </c>
      <c r="R1335" s="2">
        <v>89</v>
      </c>
      <c r="S1335" s="2" t="s">
        <v>8</v>
      </c>
      <c r="T1335" s="2" t="s">
        <v>7</v>
      </c>
      <c r="U1335" s="2" t="s">
        <v>7624</v>
      </c>
    </row>
    <row r="1336" spans="1:21" x14ac:dyDescent="0.3">
      <c r="A1336" s="2" t="s">
        <v>7428</v>
      </c>
      <c r="B1336" s="13" t="str">
        <f>INDEX(Criteria!$E$2:$E$24,MATCH(C1336,Criteria!$D$2:$D$24,0))</f>
        <v>Cohort 5</v>
      </c>
      <c r="C1336" s="13" t="str">
        <f>INDEX(Criteria!$N$2:$N$212,MATCH(Clean!A1336,Criteria!$K$2:$K$212,0))</f>
        <v>2021 March</v>
      </c>
      <c r="D1336" s="13">
        <f t="shared" si="160"/>
        <v>18</v>
      </c>
      <c r="E1336" s="13">
        <v>2021</v>
      </c>
      <c r="F1336" s="13">
        <f t="shared" si="161"/>
        <v>2021</v>
      </c>
      <c r="G1336" s="13" t="str">
        <f>INDEX(Criteria!$A$1:$A$12,MATCH(H1336,Criteria!$B$1:$B$12,0))</f>
        <v>March</v>
      </c>
      <c r="H1336" s="13">
        <f t="shared" si="162"/>
        <v>3</v>
      </c>
      <c r="I1336" s="14">
        <v>44273</v>
      </c>
      <c r="J1336" s="13" t="str">
        <f t="shared" si="163"/>
        <v>3/18/2021</v>
      </c>
      <c r="K1336" s="13">
        <f t="shared" si="164"/>
        <v>21</v>
      </c>
      <c r="L1336" s="13">
        <f>INDEX(Criteria!$H$2:$H$25,MATCH(K1336,Criteria!$I$2:$I$25,0))</f>
        <v>9</v>
      </c>
      <c r="M1336" s="13" t="str">
        <f t="shared" si="165"/>
        <v>PM</v>
      </c>
      <c r="N1336" s="43">
        <v>0.9105092592592593</v>
      </c>
      <c r="O1336" s="13" t="str">
        <f t="shared" si="166"/>
        <v>9:51:08 PM</v>
      </c>
      <c r="P1336" s="13" t="str">
        <f t="shared" si="167"/>
        <v xml:space="preserve"> 9:51:08 PM</v>
      </c>
      <c r="Q1336" s="2" t="s">
        <v>6857</v>
      </c>
      <c r="R1336" s="2">
        <v>87</v>
      </c>
      <c r="S1336" s="2" t="s">
        <v>9</v>
      </c>
      <c r="T1336" s="2" t="s">
        <v>7</v>
      </c>
      <c r="U1336" s="2" t="s">
        <v>7624</v>
      </c>
    </row>
    <row r="1337" spans="1:21" x14ac:dyDescent="0.3">
      <c r="A1337" s="2" t="s">
        <v>7421</v>
      </c>
      <c r="B1337" s="13" t="str">
        <f>INDEX(Criteria!$E$2:$E$24,MATCH(C1337,Criteria!$D$2:$D$24,0))</f>
        <v>Cohort 4</v>
      </c>
      <c r="C1337" s="13" t="str">
        <f>INDEX(Criteria!$N$2:$N$212,MATCH(Clean!A1337,Criteria!$K$2:$K$212,0))</f>
        <v>2021 February</v>
      </c>
      <c r="D1337" s="13">
        <f t="shared" si="160"/>
        <v>18</v>
      </c>
      <c r="E1337" s="13">
        <v>2021</v>
      </c>
      <c r="F1337" s="13">
        <f t="shared" si="161"/>
        <v>2021</v>
      </c>
      <c r="G1337" s="13" t="str">
        <f>INDEX(Criteria!$A$1:$A$12,MATCH(H1337,Criteria!$B$1:$B$12,0))</f>
        <v>March</v>
      </c>
      <c r="H1337" s="13">
        <f t="shared" si="162"/>
        <v>3</v>
      </c>
      <c r="I1337" s="14">
        <v>44273</v>
      </c>
      <c r="J1337" s="13" t="str">
        <f t="shared" si="163"/>
        <v>3/18/2021</v>
      </c>
      <c r="K1337" s="13">
        <f t="shared" si="164"/>
        <v>21</v>
      </c>
      <c r="L1337" s="13">
        <f>INDEX(Criteria!$H$2:$H$25,MATCH(K1337,Criteria!$I$2:$I$25,0))</f>
        <v>9</v>
      </c>
      <c r="M1337" s="13" t="str">
        <f t="shared" si="165"/>
        <v>PM</v>
      </c>
      <c r="N1337" s="43">
        <v>0.8912268518518518</v>
      </c>
      <c r="O1337" s="13" t="str">
        <f t="shared" si="166"/>
        <v>9:23:22 PM</v>
      </c>
      <c r="P1337" s="13" t="str">
        <f t="shared" si="167"/>
        <v xml:space="preserve"> 9:23:22 PM</v>
      </c>
      <c r="Q1337" s="2" t="s">
        <v>6858</v>
      </c>
      <c r="R1337" s="2">
        <v>172</v>
      </c>
      <c r="S1337" s="2" t="s">
        <v>6</v>
      </c>
      <c r="T1337" s="2" t="s">
        <v>7</v>
      </c>
      <c r="U1337" s="2" t="s">
        <v>7625</v>
      </c>
    </row>
    <row r="1338" spans="1:21" x14ac:dyDescent="0.3">
      <c r="A1338" s="2" t="s">
        <v>7421</v>
      </c>
      <c r="B1338" s="13" t="str">
        <f>INDEX(Criteria!$E$2:$E$24,MATCH(C1338,Criteria!$D$2:$D$24,0))</f>
        <v>Cohort 4</v>
      </c>
      <c r="C1338" s="13" t="str">
        <f>INDEX(Criteria!$N$2:$N$212,MATCH(Clean!A1338,Criteria!$K$2:$K$212,0))</f>
        <v>2021 February</v>
      </c>
      <c r="D1338" s="13">
        <f t="shared" si="160"/>
        <v>18</v>
      </c>
      <c r="E1338" s="13">
        <v>2021</v>
      </c>
      <c r="F1338" s="13">
        <f t="shared" si="161"/>
        <v>2021</v>
      </c>
      <c r="G1338" s="13" t="str">
        <f>INDEX(Criteria!$A$1:$A$12,MATCH(H1338,Criteria!$B$1:$B$12,0))</f>
        <v>March</v>
      </c>
      <c r="H1338" s="13">
        <f t="shared" si="162"/>
        <v>3</v>
      </c>
      <c r="I1338" s="14">
        <v>44273</v>
      </c>
      <c r="J1338" s="13" t="str">
        <f t="shared" si="163"/>
        <v>3/18/2021</v>
      </c>
      <c r="K1338" s="13">
        <f t="shared" si="164"/>
        <v>21</v>
      </c>
      <c r="L1338" s="13">
        <f>INDEX(Criteria!$H$2:$H$25,MATCH(K1338,Criteria!$I$2:$I$25,0))</f>
        <v>9</v>
      </c>
      <c r="M1338" s="13" t="str">
        <f t="shared" si="165"/>
        <v>PM</v>
      </c>
      <c r="N1338" s="43">
        <v>0.8912268518518518</v>
      </c>
      <c r="O1338" s="13" t="str">
        <f t="shared" si="166"/>
        <v>9:23:22 PM</v>
      </c>
      <c r="P1338" s="13" t="str">
        <f t="shared" si="167"/>
        <v xml:space="preserve"> 9:23:22 PM</v>
      </c>
      <c r="Q1338" s="2" t="s">
        <v>6858</v>
      </c>
      <c r="R1338" s="2">
        <v>82</v>
      </c>
      <c r="S1338" s="2" t="s">
        <v>8</v>
      </c>
      <c r="T1338" s="2" t="s">
        <v>7</v>
      </c>
      <c r="U1338" s="2" t="s">
        <v>7625</v>
      </c>
    </row>
    <row r="1339" spans="1:21" x14ac:dyDescent="0.3">
      <c r="A1339" s="2" t="s">
        <v>7425</v>
      </c>
      <c r="B1339" s="13" t="str">
        <f>INDEX(Criteria!$E$2:$E$24,MATCH(C1339,Criteria!$D$2:$D$24,0))</f>
        <v>Cohort 5</v>
      </c>
      <c r="C1339" s="13" t="str">
        <f>INDEX(Criteria!$N$2:$N$212,MATCH(Clean!A1339,Criteria!$K$2:$K$212,0))</f>
        <v>2021 March</v>
      </c>
      <c r="D1339" s="13">
        <f t="shared" si="160"/>
        <v>18</v>
      </c>
      <c r="E1339" s="13">
        <v>2021</v>
      </c>
      <c r="F1339" s="13">
        <f t="shared" si="161"/>
        <v>2021</v>
      </c>
      <c r="G1339" s="13" t="str">
        <f>INDEX(Criteria!$A$1:$A$12,MATCH(H1339,Criteria!$B$1:$B$12,0))</f>
        <v>March</v>
      </c>
      <c r="H1339" s="13">
        <f t="shared" si="162"/>
        <v>3</v>
      </c>
      <c r="I1339" s="14">
        <v>44273</v>
      </c>
      <c r="J1339" s="13" t="str">
        <f t="shared" si="163"/>
        <v>3/18/2021</v>
      </c>
      <c r="K1339" s="13">
        <f t="shared" si="164"/>
        <v>21</v>
      </c>
      <c r="L1339" s="13">
        <f>INDEX(Criteria!$H$2:$H$25,MATCH(K1339,Criteria!$I$2:$I$25,0))</f>
        <v>9</v>
      </c>
      <c r="M1339" s="13" t="str">
        <f t="shared" si="165"/>
        <v>PM</v>
      </c>
      <c r="N1339" s="43">
        <v>0.87578703703703698</v>
      </c>
      <c r="O1339" s="13" t="str">
        <f t="shared" si="166"/>
        <v>9:01:08 PM</v>
      </c>
      <c r="P1339" s="13" t="str">
        <f t="shared" si="167"/>
        <v xml:space="preserve"> 9:01:08 PM</v>
      </c>
      <c r="Q1339" s="2" t="s">
        <v>6859</v>
      </c>
      <c r="R1339" s="2">
        <v>134</v>
      </c>
      <c r="S1339" s="2" t="s">
        <v>6</v>
      </c>
      <c r="T1339" s="2" t="s">
        <v>7</v>
      </c>
      <c r="U1339" s="2" t="s">
        <v>7626</v>
      </c>
    </row>
    <row r="1340" spans="1:21" x14ac:dyDescent="0.3">
      <c r="A1340" s="2" t="s">
        <v>7425</v>
      </c>
      <c r="B1340" s="13" t="str">
        <f>INDEX(Criteria!$E$2:$E$24,MATCH(C1340,Criteria!$D$2:$D$24,0))</f>
        <v>Cohort 5</v>
      </c>
      <c r="C1340" s="13" t="str">
        <f>INDEX(Criteria!$N$2:$N$212,MATCH(Clean!A1340,Criteria!$K$2:$K$212,0))</f>
        <v>2021 March</v>
      </c>
      <c r="D1340" s="13">
        <f t="shared" si="160"/>
        <v>18</v>
      </c>
      <c r="E1340" s="13">
        <v>2021</v>
      </c>
      <c r="F1340" s="13">
        <f t="shared" si="161"/>
        <v>2021</v>
      </c>
      <c r="G1340" s="13" t="str">
        <f>INDEX(Criteria!$A$1:$A$12,MATCH(H1340,Criteria!$B$1:$B$12,0))</f>
        <v>March</v>
      </c>
      <c r="H1340" s="13">
        <f t="shared" si="162"/>
        <v>3</v>
      </c>
      <c r="I1340" s="14">
        <v>44273</v>
      </c>
      <c r="J1340" s="13" t="str">
        <f t="shared" si="163"/>
        <v>3/18/2021</v>
      </c>
      <c r="K1340" s="13">
        <f t="shared" si="164"/>
        <v>21</v>
      </c>
      <c r="L1340" s="13">
        <f>INDEX(Criteria!$H$2:$H$25,MATCH(K1340,Criteria!$I$2:$I$25,0))</f>
        <v>9</v>
      </c>
      <c r="M1340" s="13" t="str">
        <f t="shared" si="165"/>
        <v>PM</v>
      </c>
      <c r="N1340" s="43">
        <v>0.87578703703703698</v>
      </c>
      <c r="O1340" s="13" t="str">
        <f t="shared" si="166"/>
        <v>9:01:08 PM</v>
      </c>
      <c r="P1340" s="13" t="str">
        <f t="shared" si="167"/>
        <v xml:space="preserve"> 9:01:08 PM</v>
      </c>
      <c r="Q1340" s="2" t="s">
        <v>6859</v>
      </c>
      <c r="R1340" s="2">
        <v>90</v>
      </c>
      <c r="S1340" s="2" t="s">
        <v>8</v>
      </c>
      <c r="T1340" s="2" t="s">
        <v>7</v>
      </c>
      <c r="U1340" s="2" t="s">
        <v>7626</v>
      </c>
    </row>
    <row r="1341" spans="1:21" x14ac:dyDescent="0.3">
      <c r="A1341" s="2" t="s">
        <v>7425</v>
      </c>
      <c r="B1341" s="13" t="str">
        <f>INDEX(Criteria!$E$2:$E$24,MATCH(C1341,Criteria!$D$2:$D$24,0))</f>
        <v>Cohort 5</v>
      </c>
      <c r="C1341" s="13" t="str">
        <f>INDEX(Criteria!$N$2:$N$212,MATCH(Clean!A1341,Criteria!$K$2:$K$212,0))</f>
        <v>2021 March</v>
      </c>
      <c r="D1341" s="13">
        <f t="shared" si="160"/>
        <v>18</v>
      </c>
      <c r="E1341" s="13">
        <v>2021</v>
      </c>
      <c r="F1341" s="13">
        <f t="shared" si="161"/>
        <v>2021</v>
      </c>
      <c r="G1341" s="13" t="str">
        <f>INDEX(Criteria!$A$1:$A$12,MATCH(H1341,Criteria!$B$1:$B$12,0))</f>
        <v>March</v>
      </c>
      <c r="H1341" s="13">
        <f t="shared" si="162"/>
        <v>3</v>
      </c>
      <c r="I1341" s="14">
        <v>44273</v>
      </c>
      <c r="J1341" s="13" t="str">
        <f t="shared" si="163"/>
        <v>3/18/2021</v>
      </c>
      <c r="K1341" s="13">
        <f t="shared" si="164"/>
        <v>21</v>
      </c>
      <c r="L1341" s="13">
        <f>INDEX(Criteria!$H$2:$H$25,MATCH(K1341,Criteria!$I$2:$I$25,0))</f>
        <v>9</v>
      </c>
      <c r="M1341" s="13" t="str">
        <f t="shared" si="165"/>
        <v>PM</v>
      </c>
      <c r="N1341" s="43">
        <v>0.87578703703703698</v>
      </c>
      <c r="O1341" s="13" t="str">
        <f t="shared" si="166"/>
        <v>9:01:08 PM</v>
      </c>
      <c r="P1341" s="13" t="str">
        <f t="shared" si="167"/>
        <v xml:space="preserve"> 9:01:08 PM</v>
      </c>
      <c r="Q1341" s="2" t="s">
        <v>6859</v>
      </c>
      <c r="R1341" s="2">
        <v>97</v>
      </c>
      <c r="S1341" s="2" t="s">
        <v>9</v>
      </c>
      <c r="T1341" s="2" t="s">
        <v>7</v>
      </c>
      <c r="U1341" s="2" t="s">
        <v>7626</v>
      </c>
    </row>
    <row r="1342" spans="1:21" x14ac:dyDescent="0.3">
      <c r="A1342" s="2" t="s">
        <v>7420</v>
      </c>
      <c r="B1342" s="13" t="str">
        <f>INDEX(Criteria!$E$2:$E$24,MATCH(C1342,Criteria!$D$2:$D$24,0))</f>
        <v>Cohort 4</v>
      </c>
      <c r="C1342" s="13" t="str">
        <f>INDEX(Criteria!$N$2:$N$212,MATCH(Clean!A1342,Criteria!$K$2:$K$212,0))</f>
        <v>2021 February</v>
      </c>
      <c r="D1342" s="13">
        <f t="shared" si="160"/>
        <v>18</v>
      </c>
      <c r="E1342" s="13">
        <v>2021</v>
      </c>
      <c r="F1342" s="13">
        <f t="shared" si="161"/>
        <v>2021</v>
      </c>
      <c r="G1342" s="13" t="str">
        <f>INDEX(Criteria!$A$1:$A$12,MATCH(H1342,Criteria!$B$1:$B$12,0))</f>
        <v>March</v>
      </c>
      <c r="H1342" s="13">
        <f t="shared" si="162"/>
        <v>3</v>
      </c>
      <c r="I1342" s="14">
        <v>44273</v>
      </c>
      <c r="J1342" s="13" t="str">
        <f t="shared" si="163"/>
        <v>3/18/2021</v>
      </c>
      <c r="K1342" s="13">
        <f t="shared" si="164"/>
        <v>20</v>
      </c>
      <c r="L1342" s="13">
        <f>INDEX(Criteria!$H$2:$H$25,MATCH(K1342,Criteria!$I$2:$I$25,0))</f>
        <v>8</v>
      </c>
      <c r="M1342" s="13" t="str">
        <f t="shared" si="165"/>
        <v>PM</v>
      </c>
      <c r="N1342" s="43">
        <v>0.84717592592592583</v>
      </c>
      <c r="O1342" s="13" t="str">
        <f t="shared" si="166"/>
        <v>8:19:56 PM</v>
      </c>
      <c r="P1342" s="13" t="str">
        <f t="shared" si="167"/>
        <v xml:space="preserve"> 8:19:56 PM</v>
      </c>
      <c r="Q1342" s="2" t="s">
        <v>6861</v>
      </c>
      <c r="R1342" s="2">
        <v>162</v>
      </c>
      <c r="S1342" s="2" t="s">
        <v>6</v>
      </c>
      <c r="T1342" s="2" t="s">
        <v>7</v>
      </c>
      <c r="U1342" s="2" t="s">
        <v>7625</v>
      </c>
    </row>
    <row r="1343" spans="1:21" x14ac:dyDescent="0.3">
      <c r="A1343" s="2" t="s">
        <v>7420</v>
      </c>
      <c r="B1343" s="13" t="str">
        <f>INDEX(Criteria!$E$2:$E$24,MATCH(C1343,Criteria!$D$2:$D$24,0))</f>
        <v>Cohort 4</v>
      </c>
      <c r="C1343" s="13" t="str">
        <f>INDEX(Criteria!$N$2:$N$212,MATCH(Clean!A1343,Criteria!$K$2:$K$212,0))</f>
        <v>2021 February</v>
      </c>
      <c r="D1343" s="13">
        <f t="shared" si="160"/>
        <v>18</v>
      </c>
      <c r="E1343" s="13">
        <v>2021</v>
      </c>
      <c r="F1343" s="13">
        <f t="shared" si="161"/>
        <v>2021</v>
      </c>
      <c r="G1343" s="13" t="str">
        <f>INDEX(Criteria!$A$1:$A$12,MATCH(H1343,Criteria!$B$1:$B$12,0))</f>
        <v>March</v>
      </c>
      <c r="H1343" s="13">
        <f t="shared" si="162"/>
        <v>3</v>
      </c>
      <c r="I1343" s="14">
        <v>44273</v>
      </c>
      <c r="J1343" s="13" t="str">
        <f t="shared" si="163"/>
        <v>3/18/2021</v>
      </c>
      <c r="K1343" s="13">
        <f t="shared" si="164"/>
        <v>20</v>
      </c>
      <c r="L1343" s="13">
        <f>INDEX(Criteria!$H$2:$H$25,MATCH(K1343,Criteria!$I$2:$I$25,0))</f>
        <v>8</v>
      </c>
      <c r="M1343" s="13" t="str">
        <f t="shared" si="165"/>
        <v>PM</v>
      </c>
      <c r="N1343" s="43">
        <v>0.84717592592592583</v>
      </c>
      <c r="O1343" s="13" t="str">
        <f t="shared" si="166"/>
        <v>8:19:56 PM</v>
      </c>
      <c r="P1343" s="13" t="str">
        <f t="shared" si="167"/>
        <v xml:space="preserve"> 8:19:56 PM</v>
      </c>
      <c r="Q1343" s="2" t="s">
        <v>6861</v>
      </c>
      <c r="R1343" s="2">
        <v>101</v>
      </c>
      <c r="S1343" s="2" t="s">
        <v>8</v>
      </c>
      <c r="T1343" s="2" t="s">
        <v>7</v>
      </c>
      <c r="U1343" s="2" t="s">
        <v>7625</v>
      </c>
    </row>
    <row r="1344" spans="1:21" x14ac:dyDescent="0.3">
      <c r="A1344" s="2" t="s">
        <v>7420</v>
      </c>
      <c r="B1344" s="13" t="str">
        <f>INDEX(Criteria!$E$2:$E$24,MATCH(C1344,Criteria!$D$2:$D$24,0))</f>
        <v>Cohort 4</v>
      </c>
      <c r="C1344" s="13" t="str">
        <f>INDEX(Criteria!$N$2:$N$212,MATCH(Clean!A1344,Criteria!$K$2:$K$212,0))</f>
        <v>2021 February</v>
      </c>
      <c r="D1344" s="13">
        <f t="shared" si="160"/>
        <v>18</v>
      </c>
      <c r="E1344" s="13">
        <v>2021</v>
      </c>
      <c r="F1344" s="13">
        <f t="shared" si="161"/>
        <v>2021</v>
      </c>
      <c r="G1344" s="13" t="str">
        <f>INDEX(Criteria!$A$1:$A$12,MATCH(H1344,Criteria!$B$1:$B$12,0))</f>
        <v>March</v>
      </c>
      <c r="H1344" s="13">
        <f t="shared" si="162"/>
        <v>3</v>
      </c>
      <c r="I1344" s="14">
        <v>44273</v>
      </c>
      <c r="J1344" s="13" t="str">
        <f t="shared" si="163"/>
        <v>3/18/2021</v>
      </c>
      <c r="K1344" s="13">
        <f t="shared" si="164"/>
        <v>20</v>
      </c>
      <c r="L1344" s="13">
        <f>INDEX(Criteria!$H$2:$H$25,MATCH(K1344,Criteria!$I$2:$I$25,0))</f>
        <v>8</v>
      </c>
      <c r="M1344" s="13" t="str">
        <f t="shared" si="165"/>
        <v>PM</v>
      </c>
      <c r="N1344" s="43">
        <v>0.84717592592592583</v>
      </c>
      <c r="O1344" s="13" t="str">
        <f t="shared" si="166"/>
        <v>8:19:56 PM</v>
      </c>
      <c r="P1344" s="13" t="str">
        <f t="shared" si="167"/>
        <v xml:space="preserve"> 8:19:56 PM</v>
      </c>
      <c r="Q1344" s="2" t="s">
        <v>6861</v>
      </c>
      <c r="R1344" s="2">
        <v>73</v>
      </c>
      <c r="S1344" s="2" t="s">
        <v>9</v>
      </c>
      <c r="T1344" s="2" t="s">
        <v>7</v>
      </c>
      <c r="U1344" s="2" t="s">
        <v>7625</v>
      </c>
    </row>
    <row r="1345" spans="1:21" x14ac:dyDescent="0.3">
      <c r="A1345" s="2" t="s">
        <v>7431</v>
      </c>
      <c r="B1345" s="13" t="str">
        <f>INDEX(Criteria!$E$2:$E$24,MATCH(C1345,Criteria!$D$2:$D$24,0))</f>
        <v>Cohort 5</v>
      </c>
      <c r="C1345" s="13" t="str">
        <f>INDEX(Criteria!$N$2:$N$212,MATCH(Clean!A1345,Criteria!$K$2:$K$212,0))</f>
        <v>2021 March</v>
      </c>
      <c r="D1345" s="13">
        <f t="shared" si="160"/>
        <v>18</v>
      </c>
      <c r="E1345" s="13">
        <v>2021</v>
      </c>
      <c r="F1345" s="13">
        <f t="shared" si="161"/>
        <v>2021</v>
      </c>
      <c r="G1345" s="13" t="str">
        <f>INDEX(Criteria!$A$1:$A$12,MATCH(H1345,Criteria!$B$1:$B$12,0))</f>
        <v>March</v>
      </c>
      <c r="H1345" s="13">
        <f t="shared" si="162"/>
        <v>3</v>
      </c>
      <c r="I1345" s="14">
        <v>44273</v>
      </c>
      <c r="J1345" s="13" t="str">
        <f t="shared" si="163"/>
        <v>3/18/2021</v>
      </c>
      <c r="K1345" s="13">
        <f t="shared" si="164"/>
        <v>19</v>
      </c>
      <c r="L1345" s="13">
        <f>INDEX(Criteria!$H$2:$H$25,MATCH(K1345,Criteria!$I$2:$I$25,0))</f>
        <v>7</v>
      </c>
      <c r="M1345" s="13" t="str">
        <f t="shared" si="165"/>
        <v>PM</v>
      </c>
      <c r="N1345" s="43">
        <v>0.82913194444444438</v>
      </c>
      <c r="O1345" s="13" t="str">
        <f t="shared" si="166"/>
        <v>7:53:57 PM</v>
      </c>
      <c r="P1345" s="13" t="str">
        <f t="shared" si="167"/>
        <v xml:space="preserve"> 7:53:57 PM</v>
      </c>
      <c r="Q1345" s="2" t="s">
        <v>6862</v>
      </c>
      <c r="R1345" s="2">
        <v>116</v>
      </c>
      <c r="S1345" s="2" t="s">
        <v>6</v>
      </c>
      <c r="T1345" s="2" t="s">
        <v>7</v>
      </c>
      <c r="U1345" s="2" t="s">
        <v>7627</v>
      </c>
    </row>
    <row r="1346" spans="1:21" x14ac:dyDescent="0.3">
      <c r="A1346" s="2" t="s">
        <v>7431</v>
      </c>
      <c r="B1346" s="13" t="str">
        <f>INDEX(Criteria!$E$2:$E$24,MATCH(C1346,Criteria!$D$2:$D$24,0))</f>
        <v>Cohort 5</v>
      </c>
      <c r="C1346" s="13" t="str">
        <f>INDEX(Criteria!$N$2:$N$212,MATCH(Clean!A1346,Criteria!$K$2:$K$212,0))</f>
        <v>2021 March</v>
      </c>
      <c r="D1346" s="13">
        <f t="shared" ref="D1346:D1409" si="168">DAY(I1346)</f>
        <v>18</v>
      </c>
      <c r="E1346" s="13">
        <v>2021</v>
      </c>
      <c r="F1346" s="13">
        <f t="shared" ref="F1346:F1409" si="169">YEAR(I1346)</f>
        <v>2021</v>
      </c>
      <c r="G1346" s="13" t="str">
        <f>INDEX(Criteria!$A$1:$A$12,MATCH(H1346,Criteria!$B$1:$B$12,0))</f>
        <v>March</v>
      </c>
      <c r="H1346" s="13">
        <f t="shared" ref="H1346:H1409" si="170">MONTH(I1346)</f>
        <v>3</v>
      </c>
      <c r="I1346" s="14">
        <v>44273</v>
      </c>
      <c r="J1346" s="13" t="str">
        <f t="shared" ref="J1346:J1409" si="171">LEFT(Q1346,FIND(",",Q1346,1)-1)</f>
        <v>3/18/2021</v>
      </c>
      <c r="K1346" s="13">
        <f t="shared" si="164"/>
        <v>19</v>
      </c>
      <c r="L1346" s="13">
        <f>INDEX(Criteria!$H$2:$H$25,MATCH(K1346,Criteria!$I$2:$I$25,0))</f>
        <v>7</v>
      </c>
      <c r="M1346" s="13" t="str">
        <f t="shared" si="165"/>
        <v>PM</v>
      </c>
      <c r="N1346" s="43">
        <v>0.82913194444444438</v>
      </c>
      <c r="O1346" s="13" t="str">
        <f t="shared" si="166"/>
        <v>7:53:57 PM</v>
      </c>
      <c r="P1346" s="13" t="str">
        <f t="shared" si="167"/>
        <v xml:space="preserve"> 7:53:57 PM</v>
      </c>
      <c r="Q1346" s="2" t="s">
        <v>6862</v>
      </c>
      <c r="R1346" s="2">
        <v>82</v>
      </c>
      <c r="S1346" s="2" t="s">
        <v>8</v>
      </c>
      <c r="T1346" s="2" t="s">
        <v>7</v>
      </c>
      <c r="U1346" s="2" t="s">
        <v>7627</v>
      </c>
    </row>
    <row r="1347" spans="1:21" x14ac:dyDescent="0.3">
      <c r="A1347" s="2" t="s">
        <v>7431</v>
      </c>
      <c r="B1347" s="13" t="str">
        <f>INDEX(Criteria!$E$2:$E$24,MATCH(C1347,Criteria!$D$2:$D$24,0))</f>
        <v>Cohort 5</v>
      </c>
      <c r="C1347" s="13" t="str">
        <f>INDEX(Criteria!$N$2:$N$212,MATCH(Clean!A1347,Criteria!$K$2:$K$212,0))</f>
        <v>2021 March</v>
      </c>
      <c r="D1347" s="13">
        <f t="shared" si="168"/>
        <v>18</v>
      </c>
      <c r="E1347" s="13">
        <v>2021</v>
      </c>
      <c r="F1347" s="13">
        <f t="shared" si="169"/>
        <v>2021</v>
      </c>
      <c r="G1347" s="13" t="str">
        <f>INDEX(Criteria!$A$1:$A$12,MATCH(H1347,Criteria!$B$1:$B$12,0))</f>
        <v>March</v>
      </c>
      <c r="H1347" s="13">
        <f t="shared" si="170"/>
        <v>3</v>
      </c>
      <c r="I1347" s="14">
        <v>44273</v>
      </c>
      <c r="J1347" s="13" t="str">
        <f t="shared" si="171"/>
        <v>3/18/2021</v>
      </c>
      <c r="K1347" s="13">
        <f t="shared" ref="K1347:K1410" si="172">HOUR(N1347)</f>
        <v>19</v>
      </c>
      <c r="L1347" s="13">
        <f>INDEX(Criteria!$H$2:$H$25,MATCH(K1347,Criteria!$I$2:$I$25,0))</f>
        <v>7</v>
      </c>
      <c r="M1347" s="13" t="str">
        <f t="shared" ref="M1347:M1410" si="173">RIGHT(Q1347,2)</f>
        <v>PM</v>
      </c>
      <c r="N1347" s="43">
        <v>0.82913194444444438</v>
      </c>
      <c r="O1347" s="13" t="str">
        <f t="shared" ref="O1347:O1410" si="174">TRIM(P1347)</f>
        <v>7:53:57 PM</v>
      </c>
      <c r="P1347" s="13" t="str">
        <f t="shared" ref="P1347:P1410" si="175">RIGHT(Q1347,11)</f>
        <v xml:space="preserve"> 7:53:57 PM</v>
      </c>
      <c r="Q1347" s="2" t="s">
        <v>6862</v>
      </c>
      <c r="R1347" s="2">
        <v>78</v>
      </c>
      <c r="S1347" s="2" t="s">
        <v>9</v>
      </c>
      <c r="T1347" s="2" t="s">
        <v>7</v>
      </c>
      <c r="U1347" s="2" t="s">
        <v>7627</v>
      </c>
    </row>
    <row r="1348" spans="1:21" x14ac:dyDescent="0.3">
      <c r="A1348" s="2" t="s">
        <v>7418</v>
      </c>
      <c r="B1348" s="13" t="str">
        <f>INDEX(Criteria!$E$2:$E$24,MATCH(C1348,Criteria!$D$2:$D$24,0))</f>
        <v>Cohort 4</v>
      </c>
      <c r="C1348" s="13" t="str">
        <f>INDEX(Criteria!$N$2:$N$212,MATCH(Clean!A1348,Criteria!$K$2:$K$212,0))</f>
        <v>2021 February</v>
      </c>
      <c r="D1348" s="13">
        <f t="shared" si="168"/>
        <v>18</v>
      </c>
      <c r="E1348" s="13">
        <v>2021</v>
      </c>
      <c r="F1348" s="13">
        <f t="shared" si="169"/>
        <v>2021</v>
      </c>
      <c r="G1348" s="13" t="str">
        <f>INDEX(Criteria!$A$1:$A$12,MATCH(H1348,Criteria!$B$1:$B$12,0))</f>
        <v>March</v>
      </c>
      <c r="H1348" s="13">
        <f t="shared" si="170"/>
        <v>3</v>
      </c>
      <c r="I1348" s="14">
        <v>44273</v>
      </c>
      <c r="J1348" s="13" t="str">
        <f t="shared" si="171"/>
        <v>3/18/2021</v>
      </c>
      <c r="K1348" s="13">
        <f t="shared" si="172"/>
        <v>19</v>
      </c>
      <c r="L1348" s="13">
        <f>INDEX(Criteria!$H$2:$H$25,MATCH(K1348,Criteria!$I$2:$I$25,0))</f>
        <v>7</v>
      </c>
      <c r="M1348" s="13" t="str">
        <f t="shared" si="173"/>
        <v>PM</v>
      </c>
      <c r="N1348" s="43">
        <v>0.7938425925925926</v>
      </c>
      <c r="O1348" s="13" t="str">
        <f t="shared" si="174"/>
        <v>7:03:08 PM</v>
      </c>
      <c r="P1348" s="13" t="str">
        <f t="shared" si="175"/>
        <v xml:space="preserve"> 7:03:08 PM</v>
      </c>
      <c r="Q1348" s="2" t="s">
        <v>6863</v>
      </c>
      <c r="R1348" s="2">
        <v>108</v>
      </c>
      <c r="S1348" s="2" t="s">
        <v>6</v>
      </c>
      <c r="T1348" s="2" t="s">
        <v>7</v>
      </c>
      <c r="U1348" s="2" t="s">
        <v>7626</v>
      </c>
    </row>
    <row r="1349" spans="1:21" x14ac:dyDescent="0.3">
      <c r="A1349" s="2" t="s">
        <v>7418</v>
      </c>
      <c r="B1349" s="13" t="str">
        <f>INDEX(Criteria!$E$2:$E$24,MATCH(C1349,Criteria!$D$2:$D$24,0))</f>
        <v>Cohort 4</v>
      </c>
      <c r="C1349" s="13" t="str">
        <f>INDEX(Criteria!$N$2:$N$212,MATCH(Clean!A1349,Criteria!$K$2:$K$212,0))</f>
        <v>2021 February</v>
      </c>
      <c r="D1349" s="13">
        <f t="shared" si="168"/>
        <v>18</v>
      </c>
      <c r="E1349" s="13">
        <v>2021</v>
      </c>
      <c r="F1349" s="13">
        <f t="shared" si="169"/>
        <v>2021</v>
      </c>
      <c r="G1349" s="13" t="str">
        <f>INDEX(Criteria!$A$1:$A$12,MATCH(H1349,Criteria!$B$1:$B$12,0))</f>
        <v>March</v>
      </c>
      <c r="H1349" s="13">
        <f t="shared" si="170"/>
        <v>3</v>
      </c>
      <c r="I1349" s="14">
        <v>44273</v>
      </c>
      <c r="J1349" s="13" t="str">
        <f t="shared" si="171"/>
        <v>3/18/2021</v>
      </c>
      <c r="K1349" s="13">
        <f t="shared" si="172"/>
        <v>19</v>
      </c>
      <c r="L1349" s="13">
        <f>INDEX(Criteria!$H$2:$H$25,MATCH(K1349,Criteria!$I$2:$I$25,0))</f>
        <v>7</v>
      </c>
      <c r="M1349" s="13" t="str">
        <f t="shared" si="173"/>
        <v>PM</v>
      </c>
      <c r="N1349" s="43">
        <v>0.7938425925925926</v>
      </c>
      <c r="O1349" s="13" t="str">
        <f t="shared" si="174"/>
        <v>7:03:08 PM</v>
      </c>
      <c r="P1349" s="13" t="str">
        <f t="shared" si="175"/>
        <v xml:space="preserve"> 7:03:08 PM</v>
      </c>
      <c r="Q1349" s="2" t="s">
        <v>6863</v>
      </c>
      <c r="R1349" s="2">
        <v>64</v>
      </c>
      <c r="S1349" s="2" t="s">
        <v>8</v>
      </c>
      <c r="T1349" s="2" t="s">
        <v>7</v>
      </c>
      <c r="U1349" s="2" t="s">
        <v>7626</v>
      </c>
    </row>
    <row r="1350" spans="1:21" x14ac:dyDescent="0.3">
      <c r="A1350" s="2" t="s">
        <v>7418</v>
      </c>
      <c r="B1350" s="13" t="str">
        <f>INDEX(Criteria!$E$2:$E$24,MATCH(C1350,Criteria!$D$2:$D$24,0))</f>
        <v>Cohort 4</v>
      </c>
      <c r="C1350" s="13" t="str">
        <f>INDEX(Criteria!$N$2:$N$212,MATCH(Clean!A1350,Criteria!$K$2:$K$212,0))</f>
        <v>2021 February</v>
      </c>
      <c r="D1350" s="13">
        <f t="shared" si="168"/>
        <v>18</v>
      </c>
      <c r="E1350" s="13">
        <v>2021</v>
      </c>
      <c r="F1350" s="13">
        <f t="shared" si="169"/>
        <v>2021</v>
      </c>
      <c r="G1350" s="13" t="str">
        <f>INDEX(Criteria!$A$1:$A$12,MATCH(H1350,Criteria!$B$1:$B$12,0))</f>
        <v>March</v>
      </c>
      <c r="H1350" s="13">
        <f t="shared" si="170"/>
        <v>3</v>
      </c>
      <c r="I1350" s="14">
        <v>44273</v>
      </c>
      <c r="J1350" s="13" t="str">
        <f t="shared" si="171"/>
        <v>3/18/2021</v>
      </c>
      <c r="K1350" s="13">
        <f t="shared" si="172"/>
        <v>19</v>
      </c>
      <c r="L1350" s="13">
        <f>INDEX(Criteria!$H$2:$H$25,MATCH(K1350,Criteria!$I$2:$I$25,0))</f>
        <v>7</v>
      </c>
      <c r="M1350" s="13" t="str">
        <f t="shared" si="173"/>
        <v>PM</v>
      </c>
      <c r="N1350" s="43">
        <v>0.7938425925925926</v>
      </c>
      <c r="O1350" s="13" t="str">
        <f t="shared" si="174"/>
        <v>7:03:08 PM</v>
      </c>
      <c r="P1350" s="13" t="str">
        <f t="shared" si="175"/>
        <v xml:space="preserve"> 7:03:08 PM</v>
      </c>
      <c r="Q1350" s="2" t="s">
        <v>6863</v>
      </c>
      <c r="R1350" s="2">
        <v>87</v>
      </c>
      <c r="S1350" s="2" t="s">
        <v>9</v>
      </c>
      <c r="T1350" s="2" t="s">
        <v>7</v>
      </c>
      <c r="U1350" s="2" t="s">
        <v>7626</v>
      </c>
    </row>
    <row r="1351" spans="1:21" x14ac:dyDescent="0.3">
      <c r="A1351" s="2" t="s">
        <v>7425</v>
      </c>
      <c r="B1351" s="13" t="str">
        <f>INDEX(Criteria!$E$2:$E$24,MATCH(C1351,Criteria!$D$2:$D$24,0))</f>
        <v>Cohort 5</v>
      </c>
      <c r="C1351" s="13" t="str">
        <f>INDEX(Criteria!$N$2:$N$212,MATCH(Clean!A1351,Criteria!$K$2:$K$212,0))</f>
        <v>2021 March</v>
      </c>
      <c r="D1351" s="13">
        <f t="shared" si="168"/>
        <v>18</v>
      </c>
      <c r="E1351" s="13">
        <v>2021</v>
      </c>
      <c r="F1351" s="13">
        <f t="shared" si="169"/>
        <v>2021</v>
      </c>
      <c r="G1351" s="13" t="str">
        <f>INDEX(Criteria!$A$1:$A$12,MATCH(H1351,Criteria!$B$1:$B$12,0))</f>
        <v>March</v>
      </c>
      <c r="H1351" s="13">
        <f t="shared" si="170"/>
        <v>3</v>
      </c>
      <c r="I1351" s="14">
        <v>44273</v>
      </c>
      <c r="J1351" s="13" t="str">
        <f t="shared" si="171"/>
        <v>3/18/2021</v>
      </c>
      <c r="K1351" s="13">
        <f t="shared" si="172"/>
        <v>13</v>
      </c>
      <c r="L1351" s="13">
        <f>INDEX(Criteria!$H$2:$H$25,MATCH(K1351,Criteria!$I$2:$I$25,0))</f>
        <v>1</v>
      </c>
      <c r="M1351" s="13" t="str">
        <f t="shared" si="173"/>
        <v>PM</v>
      </c>
      <c r="N1351" s="43">
        <v>0.57628472222222216</v>
      </c>
      <c r="O1351" s="13" t="str">
        <f t="shared" si="174"/>
        <v>1:49:51 PM</v>
      </c>
      <c r="P1351" s="13" t="str">
        <f t="shared" si="175"/>
        <v xml:space="preserve"> 1:49:51 PM</v>
      </c>
      <c r="Q1351" s="2" t="s">
        <v>6864</v>
      </c>
      <c r="R1351" s="2">
        <v>124</v>
      </c>
      <c r="S1351" s="2" t="s">
        <v>6</v>
      </c>
      <c r="T1351" s="2" t="s">
        <v>7</v>
      </c>
      <c r="U1351" s="2" t="s">
        <v>7626</v>
      </c>
    </row>
    <row r="1352" spans="1:21" x14ac:dyDescent="0.3">
      <c r="A1352" s="2" t="s">
        <v>7425</v>
      </c>
      <c r="B1352" s="13" t="str">
        <f>INDEX(Criteria!$E$2:$E$24,MATCH(C1352,Criteria!$D$2:$D$24,0))</f>
        <v>Cohort 5</v>
      </c>
      <c r="C1352" s="13" t="str">
        <f>INDEX(Criteria!$N$2:$N$212,MATCH(Clean!A1352,Criteria!$K$2:$K$212,0))</f>
        <v>2021 March</v>
      </c>
      <c r="D1352" s="13">
        <f t="shared" si="168"/>
        <v>18</v>
      </c>
      <c r="E1352" s="13">
        <v>2021</v>
      </c>
      <c r="F1352" s="13">
        <f t="shared" si="169"/>
        <v>2021</v>
      </c>
      <c r="G1352" s="13" t="str">
        <f>INDEX(Criteria!$A$1:$A$12,MATCH(H1352,Criteria!$B$1:$B$12,0))</f>
        <v>March</v>
      </c>
      <c r="H1352" s="13">
        <f t="shared" si="170"/>
        <v>3</v>
      </c>
      <c r="I1352" s="14">
        <v>44273</v>
      </c>
      <c r="J1352" s="13" t="str">
        <f t="shared" si="171"/>
        <v>3/18/2021</v>
      </c>
      <c r="K1352" s="13">
        <f t="shared" si="172"/>
        <v>13</v>
      </c>
      <c r="L1352" s="13">
        <f>INDEX(Criteria!$H$2:$H$25,MATCH(K1352,Criteria!$I$2:$I$25,0))</f>
        <v>1</v>
      </c>
      <c r="M1352" s="13" t="str">
        <f t="shared" si="173"/>
        <v>PM</v>
      </c>
      <c r="N1352" s="43">
        <v>0.57628472222222216</v>
      </c>
      <c r="O1352" s="13" t="str">
        <f t="shared" si="174"/>
        <v>1:49:51 PM</v>
      </c>
      <c r="P1352" s="13" t="str">
        <f t="shared" si="175"/>
        <v xml:space="preserve"> 1:49:51 PM</v>
      </c>
      <c r="Q1352" s="2" t="s">
        <v>6864</v>
      </c>
      <c r="R1352" s="2">
        <v>87</v>
      </c>
      <c r="S1352" s="2" t="s">
        <v>8</v>
      </c>
      <c r="T1352" s="2" t="s">
        <v>7</v>
      </c>
      <c r="U1352" s="2" t="s">
        <v>7626</v>
      </c>
    </row>
    <row r="1353" spans="1:21" x14ac:dyDescent="0.3">
      <c r="A1353" s="2" t="s">
        <v>7425</v>
      </c>
      <c r="B1353" s="13" t="str">
        <f>INDEX(Criteria!$E$2:$E$24,MATCH(C1353,Criteria!$D$2:$D$24,0))</f>
        <v>Cohort 5</v>
      </c>
      <c r="C1353" s="13" t="str">
        <f>INDEX(Criteria!$N$2:$N$212,MATCH(Clean!A1353,Criteria!$K$2:$K$212,0))</f>
        <v>2021 March</v>
      </c>
      <c r="D1353" s="13">
        <f t="shared" si="168"/>
        <v>18</v>
      </c>
      <c r="E1353" s="13">
        <v>2021</v>
      </c>
      <c r="F1353" s="13">
        <f t="shared" si="169"/>
        <v>2021</v>
      </c>
      <c r="G1353" s="13" t="str">
        <f>INDEX(Criteria!$A$1:$A$12,MATCH(H1353,Criteria!$B$1:$B$12,0))</f>
        <v>March</v>
      </c>
      <c r="H1353" s="13">
        <f t="shared" si="170"/>
        <v>3</v>
      </c>
      <c r="I1353" s="14">
        <v>44273</v>
      </c>
      <c r="J1353" s="13" t="str">
        <f t="shared" si="171"/>
        <v>3/18/2021</v>
      </c>
      <c r="K1353" s="13">
        <f t="shared" si="172"/>
        <v>13</v>
      </c>
      <c r="L1353" s="13">
        <f>INDEX(Criteria!$H$2:$H$25,MATCH(K1353,Criteria!$I$2:$I$25,0))</f>
        <v>1</v>
      </c>
      <c r="M1353" s="13" t="str">
        <f t="shared" si="173"/>
        <v>PM</v>
      </c>
      <c r="N1353" s="43">
        <v>0.57628472222222216</v>
      </c>
      <c r="O1353" s="13" t="str">
        <f t="shared" si="174"/>
        <v>1:49:51 PM</v>
      </c>
      <c r="P1353" s="13" t="str">
        <f t="shared" si="175"/>
        <v xml:space="preserve"> 1:49:51 PM</v>
      </c>
      <c r="Q1353" s="2" t="s">
        <v>6864</v>
      </c>
      <c r="R1353" s="2">
        <v>95</v>
      </c>
      <c r="S1353" s="2" t="s">
        <v>9</v>
      </c>
      <c r="T1353" s="2" t="s">
        <v>7</v>
      </c>
      <c r="U1353" s="2" t="s">
        <v>7626</v>
      </c>
    </row>
    <row r="1354" spans="1:21" x14ac:dyDescent="0.3">
      <c r="A1354" s="2" t="s">
        <v>7432</v>
      </c>
      <c r="B1354" s="13" t="str">
        <f>INDEX(Criteria!$E$2:$E$24,MATCH(C1354,Criteria!$D$2:$D$24,0))</f>
        <v>Cohort 5</v>
      </c>
      <c r="C1354" s="13" t="str">
        <f>INDEX(Criteria!$N$2:$N$212,MATCH(Clean!A1354,Criteria!$K$2:$K$212,0))</f>
        <v>2021 March</v>
      </c>
      <c r="D1354" s="13">
        <f t="shared" si="168"/>
        <v>18</v>
      </c>
      <c r="E1354" s="13">
        <v>2021</v>
      </c>
      <c r="F1354" s="13">
        <f t="shared" si="169"/>
        <v>2021</v>
      </c>
      <c r="G1354" s="13" t="str">
        <f>INDEX(Criteria!$A$1:$A$12,MATCH(H1354,Criteria!$B$1:$B$12,0))</f>
        <v>March</v>
      </c>
      <c r="H1354" s="13">
        <f t="shared" si="170"/>
        <v>3</v>
      </c>
      <c r="I1354" s="14">
        <v>44273</v>
      </c>
      <c r="J1354" s="13" t="str">
        <f t="shared" si="171"/>
        <v>3/18/2021</v>
      </c>
      <c r="K1354" s="13">
        <f t="shared" si="172"/>
        <v>12</v>
      </c>
      <c r="L1354" s="13">
        <f>INDEX(Criteria!$H$2:$H$25,MATCH(K1354,Criteria!$I$2:$I$25,0))</f>
        <v>12</v>
      </c>
      <c r="M1354" s="13" t="str">
        <f t="shared" si="173"/>
        <v>PM</v>
      </c>
      <c r="N1354" s="43">
        <v>0.51488425925925929</v>
      </c>
      <c r="O1354" s="13" t="str">
        <f t="shared" si="174"/>
        <v>12:21:26 PM</v>
      </c>
      <c r="P1354" s="13" t="str">
        <f t="shared" si="175"/>
        <v>12:21:26 PM</v>
      </c>
      <c r="Q1354" s="2" t="s">
        <v>6865</v>
      </c>
      <c r="R1354" s="2">
        <v>103</v>
      </c>
      <c r="S1354" s="2" t="s">
        <v>6</v>
      </c>
      <c r="T1354" s="2" t="s">
        <v>7</v>
      </c>
      <c r="U1354" s="2" t="s">
        <v>7626</v>
      </c>
    </row>
    <row r="1355" spans="1:21" x14ac:dyDescent="0.3">
      <c r="A1355" s="2" t="s">
        <v>7432</v>
      </c>
      <c r="B1355" s="13" t="str">
        <f>INDEX(Criteria!$E$2:$E$24,MATCH(C1355,Criteria!$D$2:$D$24,0))</f>
        <v>Cohort 5</v>
      </c>
      <c r="C1355" s="13" t="str">
        <f>INDEX(Criteria!$N$2:$N$212,MATCH(Clean!A1355,Criteria!$K$2:$K$212,0))</f>
        <v>2021 March</v>
      </c>
      <c r="D1355" s="13">
        <f t="shared" si="168"/>
        <v>18</v>
      </c>
      <c r="E1355" s="13">
        <v>2021</v>
      </c>
      <c r="F1355" s="13">
        <f t="shared" si="169"/>
        <v>2021</v>
      </c>
      <c r="G1355" s="13" t="str">
        <f>INDEX(Criteria!$A$1:$A$12,MATCH(H1355,Criteria!$B$1:$B$12,0))</f>
        <v>March</v>
      </c>
      <c r="H1355" s="13">
        <f t="shared" si="170"/>
        <v>3</v>
      </c>
      <c r="I1355" s="14">
        <v>44273</v>
      </c>
      <c r="J1355" s="13" t="str">
        <f t="shared" si="171"/>
        <v>3/18/2021</v>
      </c>
      <c r="K1355" s="13">
        <f t="shared" si="172"/>
        <v>12</v>
      </c>
      <c r="L1355" s="13">
        <f>INDEX(Criteria!$H$2:$H$25,MATCH(K1355,Criteria!$I$2:$I$25,0))</f>
        <v>12</v>
      </c>
      <c r="M1355" s="13" t="str">
        <f t="shared" si="173"/>
        <v>PM</v>
      </c>
      <c r="N1355" s="43">
        <v>0.51488425925925929</v>
      </c>
      <c r="O1355" s="13" t="str">
        <f t="shared" si="174"/>
        <v>12:21:26 PM</v>
      </c>
      <c r="P1355" s="13" t="str">
        <f t="shared" si="175"/>
        <v>12:21:26 PM</v>
      </c>
      <c r="Q1355" s="2" t="s">
        <v>6865</v>
      </c>
      <c r="R1355" s="2">
        <v>74</v>
      </c>
      <c r="S1355" s="2" t="s">
        <v>8</v>
      </c>
      <c r="T1355" s="2" t="s">
        <v>7</v>
      </c>
      <c r="U1355" s="2" t="s">
        <v>7626</v>
      </c>
    </row>
    <row r="1356" spans="1:21" x14ac:dyDescent="0.3">
      <c r="A1356" s="2" t="s">
        <v>7432</v>
      </c>
      <c r="B1356" s="13" t="str">
        <f>INDEX(Criteria!$E$2:$E$24,MATCH(C1356,Criteria!$D$2:$D$24,0))</f>
        <v>Cohort 5</v>
      </c>
      <c r="C1356" s="13" t="str">
        <f>INDEX(Criteria!$N$2:$N$212,MATCH(Clean!A1356,Criteria!$K$2:$K$212,0))</f>
        <v>2021 March</v>
      </c>
      <c r="D1356" s="13">
        <f t="shared" si="168"/>
        <v>18</v>
      </c>
      <c r="E1356" s="13">
        <v>2021</v>
      </c>
      <c r="F1356" s="13">
        <f t="shared" si="169"/>
        <v>2021</v>
      </c>
      <c r="G1356" s="13" t="str">
        <f>INDEX(Criteria!$A$1:$A$12,MATCH(H1356,Criteria!$B$1:$B$12,0))</f>
        <v>March</v>
      </c>
      <c r="H1356" s="13">
        <f t="shared" si="170"/>
        <v>3</v>
      </c>
      <c r="I1356" s="14">
        <v>44273</v>
      </c>
      <c r="J1356" s="13" t="str">
        <f t="shared" si="171"/>
        <v>3/18/2021</v>
      </c>
      <c r="K1356" s="13">
        <f t="shared" si="172"/>
        <v>12</v>
      </c>
      <c r="L1356" s="13">
        <f>INDEX(Criteria!$H$2:$H$25,MATCH(K1356,Criteria!$I$2:$I$25,0))</f>
        <v>12</v>
      </c>
      <c r="M1356" s="13" t="str">
        <f t="shared" si="173"/>
        <v>PM</v>
      </c>
      <c r="N1356" s="43">
        <v>0.51488425925925929</v>
      </c>
      <c r="O1356" s="13" t="str">
        <f t="shared" si="174"/>
        <v>12:21:26 PM</v>
      </c>
      <c r="P1356" s="13" t="str">
        <f t="shared" si="175"/>
        <v>12:21:26 PM</v>
      </c>
      <c r="Q1356" s="2" t="s">
        <v>6865</v>
      </c>
      <c r="R1356" s="2">
        <v>69</v>
      </c>
      <c r="S1356" s="2" t="s">
        <v>9</v>
      </c>
      <c r="T1356" s="2" t="s">
        <v>7</v>
      </c>
      <c r="U1356" s="2" t="s">
        <v>7626</v>
      </c>
    </row>
    <row r="1357" spans="1:21" x14ac:dyDescent="0.3">
      <c r="A1357" s="2" t="s">
        <v>7417</v>
      </c>
      <c r="B1357" s="13" t="str">
        <f>INDEX(Criteria!$E$2:$E$24,MATCH(C1357,Criteria!$D$2:$D$24,0))</f>
        <v>Cohort 4</v>
      </c>
      <c r="C1357" s="13" t="str">
        <f>INDEX(Criteria!$N$2:$N$212,MATCH(Clean!A1357,Criteria!$K$2:$K$212,0))</f>
        <v>2021 February</v>
      </c>
      <c r="D1357" s="13">
        <f t="shared" si="168"/>
        <v>18</v>
      </c>
      <c r="E1357" s="13">
        <v>2021</v>
      </c>
      <c r="F1357" s="13">
        <f t="shared" si="169"/>
        <v>2021</v>
      </c>
      <c r="G1357" s="13" t="str">
        <f>INDEX(Criteria!$A$1:$A$12,MATCH(H1357,Criteria!$B$1:$B$12,0))</f>
        <v>March</v>
      </c>
      <c r="H1357" s="13">
        <f t="shared" si="170"/>
        <v>3</v>
      </c>
      <c r="I1357" s="14">
        <v>44273</v>
      </c>
      <c r="J1357" s="13" t="str">
        <f t="shared" si="171"/>
        <v>3/18/2021</v>
      </c>
      <c r="K1357" s="13">
        <f t="shared" si="172"/>
        <v>12</v>
      </c>
      <c r="L1357" s="13">
        <f>INDEX(Criteria!$H$2:$H$25,MATCH(K1357,Criteria!$I$2:$I$25,0))</f>
        <v>12</v>
      </c>
      <c r="M1357" s="13" t="str">
        <f t="shared" si="173"/>
        <v>PM</v>
      </c>
      <c r="N1357" s="43">
        <v>0.50276620370370373</v>
      </c>
      <c r="O1357" s="13" t="str">
        <f t="shared" si="174"/>
        <v>12:03:59 PM</v>
      </c>
      <c r="P1357" s="13" t="str">
        <f t="shared" si="175"/>
        <v>12:03:59 PM</v>
      </c>
      <c r="Q1357" s="2" t="s">
        <v>6868</v>
      </c>
      <c r="R1357" s="2">
        <v>171</v>
      </c>
      <c r="S1357" s="2" t="s">
        <v>6</v>
      </c>
      <c r="T1357" s="2" t="s">
        <v>7</v>
      </c>
      <c r="U1357" s="2" t="s">
        <v>7626</v>
      </c>
    </row>
    <row r="1358" spans="1:21" x14ac:dyDescent="0.3">
      <c r="A1358" s="2" t="s">
        <v>7417</v>
      </c>
      <c r="B1358" s="13" t="str">
        <f>INDEX(Criteria!$E$2:$E$24,MATCH(C1358,Criteria!$D$2:$D$24,0))</f>
        <v>Cohort 4</v>
      </c>
      <c r="C1358" s="13" t="str">
        <f>INDEX(Criteria!$N$2:$N$212,MATCH(Clean!A1358,Criteria!$K$2:$K$212,0))</f>
        <v>2021 February</v>
      </c>
      <c r="D1358" s="13">
        <f t="shared" si="168"/>
        <v>18</v>
      </c>
      <c r="E1358" s="13">
        <v>2021</v>
      </c>
      <c r="F1358" s="13">
        <f t="shared" si="169"/>
        <v>2021</v>
      </c>
      <c r="G1358" s="13" t="str">
        <f>INDEX(Criteria!$A$1:$A$12,MATCH(H1358,Criteria!$B$1:$B$12,0))</f>
        <v>March</v>
      </c>
      <c r="H1358" s="13">
        <f t="shared" si="170"/>
        <v>3</v>
      </c>
      <c r="I1358" s="14">
        <v>44273</v>
      </c>
      <c r="J1358" s="13" t="str">
        <f t="shared" si="171"/>
        <v>3/18/2021</v>
      </c>
      <c r="K1358" s="13">
        <f t="shared" si="172"/>
        <v>12</v>
      </c>
      <c r="L1358" s="13">
        <f>INDEX(Criteria!$H$2:$H$25,MATCH(K1358,Criteria!$I$2:$I$25,0))</f>
        <v>12</v>
      </c>
      <c r="M1358" s="13" t="str">
        <f t="shared" si="173"/>
        <v>PM</v>
      </c>
      <c r="N1358" s="43">
        <v>0.50276620370370373</v>
      </c>
      <c r="O1358" s="13" t="str">
        <f t="shared" si="174"/>
        <v>12:03:59 PM</v>
      </c>
      <c r="P1358" s="13" t="str">
        <f t="shared" si="175"/>
        <v>12:03:59 PM</v>
      </c>
      <c r="Q1358" s="2" t="s">
        <v>6868</v>
      </c>
      <c r="R1358" s="2">
        <v>95</v>
      </c>
      <c r="S1358" s="2" t="s">
        <v>8</v>
      </c>
      <c r="T1358" s="2" t="s">
        <v>7</v>
      </c>
      <c r="U1358" s="2" t="s">
        <v>7626</v>
      </c>
    </row>
    <row r="1359" spans="1:21" x14ac:dyDescent="0.3">
      <c r="A1359" s="2" t="s">
        <v>7417</v>
      </c>
      <c r="B1359" s="13" t="str">
        <f>INDEX(Criteria!$E$2:$E$24,MATCH(C1359,Criteria!$D$2:$D$24,0))</f>
        <v>Cohort 4</v>
      </c>
      <c r="C1359" s="13" t="str">
        <f>INDEX(Criteria!$N$2:$N$212,MATCH(Clean!A1359,Criteria!$K$2:$K$212,0))</f>
        <v>2021 February</v>
      </c>
      <c r="D1359" s="13">
        <f t="shared" si="168"/>
        <v>18</v>
      </c>
      <c r="E1359" s="13">
        <v>2021</v>
      </c>
      <c r="F1359" s="13">
        <f t="shared" si="169"/>
        <v>2021</v>
      </c>
      <c r="G1359" s="13" t="str">
        <f>INDEX(Criteria!$A$1:$A$12,MATCH(H1359,Criteria!$B$1:$B$12,0))</f>
        <v>March</v>
      </c>
      <c r="H1359" s="13">
        <f t="shared" si="170"/>
        <v>3</v>
      </c>
      <c r="I1359" s="14">
        <v>44273</v>
      </c>
      <c r="J1359" s="13" t="str">
        <f t="shared" si="171"/>
        <v>3/18/2021</v>
      </c>
      <c r="K1359" s="13">
        <f t="shared" si="172"/>
        <v>12</v>
      </c>
      <c r="L1359" s="13">
        <f>INDEX(Criteria!$H$2:$H$25,MATCH(K1359,Criteria!$I$2:$I$25,0))</f>
        <v>12</v>
      </c>
      <c r="M1359" s="13" t="str">
        <f t="shared" si="173"/>
        <v>PM</v>
      </c>
      <c r="N1359" s="43">
        <v>0.50276620370370373</v>
      </c>
      <c r="O1359" s="13" t="str">
        <f t="shared" si="174"/>
        <v>12:03:59 PM</v>
      </c>
      <c r="P1359" s="13" t="str">
        <f t="shared" si="175"/>
        <v>12:03:59 PM</v>
      </c>
      <c r="Q1359" s="2" t="s">
        <v>6868</v>
      </c>
      <c r="R1359" s="2">
        <v>93</v>
      </c>
      <c r="S1359" s="2" t="s">
        <v>9</v>
      </c>
      <c r="T1359" s="2" t="s">
        <v>7</v>
      </c>
      <c r="U1359" s="2" t="s">
        <v>7626</v>
      </c>
    </row>
    <row r="1360" spans="1:21" x14ac:dyDescent="0.3">
      <c r="A1360" s="2" t="s">
        <v>7417</v>
      </c>
      <c r="B1360" s="13" t="str">
        <f>INDEX(Criteria!$E$2:$E$24,MATCH(C1360,Criteria!$D$2:$D$24,0))</f>
        <v>Cohort 4</v>
      </c>
      <c r="C1360" s="13" t="str">
        <f>INDEX(Criteria!$N$2:$N$212,MATCH(Clean!A1360,Criteria!$K$2:$K$212,0))</f>
        <v>2021 February</v>
      </c>
      <c r="D1360" s="13">
        <f t="shared" si="168"/>
        <v>18</v>
      </c>
      <c r="E1360" s="13">
        <v>2021</v>
      </c>
      <c r="F1360" s="13">
        <f t="shared" si="169"/>
        <v>2021</v>
      </c>
      <c r="G1360" s="13" t="str">
        <f>INDEX(Criteria!$A$1:$A$12,MATCH(H1360,Criteria!$B$1:$B$12,0))</f>
        <v>March</v>
      </c>
      <c r="H1360" s="13">
        <f t="shared" si="170"/>
        <v>3</v>
      </c>
      <c r="I1360" s="14">
        <v>44273</v>
      </c>
      <c r="J1360" s="13" t="str">
        <f t="shared" si="171"/>
        <v>3/18/2021</v>
      </c>
      <c r="K1360" s="13">
        <f t="shared" si="172"/>
        <v>12</v>
      </c>
      <c r="L1360" s="13">
        <f>INDEX(Criteria!$H$2:$H$25,MATCH(K1360,Criteria!$I$2:$I$25,0))</f>
        <v>12</v>
      </c>
      <c r="M1360" s="13" t="str">
        <f t="shared" si="173"/>
        <v>PM</v>
      </c>
      <c r="N1360" s="43">
        <v>0.50276620370370373</v>
      </c>
      <c r="O1360" s="13" t="str">
        <f t="shared" si="174"/>
        <v>12:03:59 PM</v>
      </c>
      <c r="P1360" s="13" t="str">
        <f t="shared" si="175"/>
        <v>12:03:59 PM</v>
      </c>
      <c r="Q1360" s="2" t="s">
        <v>6868</v>
      </c>
      <c r="R1360" s="2">
        <v>174</v>
      </c>
      <c r="S1360" s="2" t="s">
        <v>6</v>
      </c>
      <c r="T1360" s="2" t="s">
        <v>7</v>
      </c>
      <c r="U1360" s="2" t="s">
        <v>7626</v>
      </c>
    </row>
    <row r="1361" spans="1:21" x14ac:dyDescent="0.3">
      <c r="A1361" s="2" t="s">
        <v>7417</v>
      </c>
      <c r="B1361" s="13" t="str">
        <f>INDEX(Criteria!$E$2:$E$24,MATCH(C1361,Criteria!$D$2:$D$24,0))</f>
        <v>Cohort 4</v>
      </c>
      <c r="C1361" s="13" t="str">
        <f>INDEX(Criteria!$N$2:$N$212,MATCH(Clean!A1361,Criteria!$K$2:$K$212,0))</f>
        <v>2021 February</v>
      </c>
      <c r="D1361" s="13">
        <f t="shared" si="168"/>
        <v>18</v>
      </c>
      <c r="E1361" s="13">
        <v>2021</v>
      </c>
      <c r="F1361" s="13">
        <f t="shared" si="169"/>
        <v>2021</v>
      </c>
      <c r="G1361" s="13" t="str">
        <f>INDEX(Criteria!$A$1:$A$12,MATCH(H1361,Criteria!$B$1:$B$12,0))</f>
        <v>March</v>
      </c>
      <c r="H1361" s="13">
        <f t="shared" si="170"/>
        <v>3</v>
      </c>
      <c r="I1361" s="14">
        <v>44273</v>
      </c>
      <c r="J1361" s="13" t="str">
        <f t="shared" si="171"/>
        <v>3/18/2021</v>
      </c>
      <c r="K1361" s="13">
        <f t="shared" si="172"/>
        <v>12</v>
      </c>
      <c r="L1361" s="13">
        <f>INDEX(Criteria!$H$2:$H$25,MATCH(K1361,Criteria!$I$2:$I$25,0))</f>
        <v>12</v>
      </c>
      <c r="M1361" s="13" t="str">
        <f t="shared" si="173"/>
        <v>PM</v>
      </c>
      <c r="N1361" s="43">
        <v>0.50276620370370373</v>
      </c>
      <c r="O1361" s="13" t="str">
        <f t="shared" si="174"/>
        <v>12:03:59 PM</v>
      </c>
      <c r="P1361" s="13" t="str">
        <f t="shared" si="175"/>
        <v>12:03:59 PM</v>
      </c>
      <c r="Q1361" s="2" t="s">
        <v>6868</v>
      </c>
      <c r="R1361" s="2">
        <v>91</v>
      </c>
      <c r="S1361" s="2" t="s">
        <v>8</v>
      </c>
      <c r="T1361" s="2" t="s">
        <v>7</v>
      </c>
      <c r="U1361" s="2" t="s">
        <v>7626</v>
      </c>
    </row>
    <row r="1362" spans="1:21" x14ac:dyDescent="0.3">
      <c r="A1362" s="2" t="s">
        <v>7417</v>
      </c>
      <c r="B1362" s="13" t="str">
        <f>INDEX(Criteria!$E$2:$E$24,MATCH(C1362,Criteria!$D$2:$D$24,0))</f>
        <v>Cohort 4</v>
      </c>
      <c r="C1362" s="13" t="str">
        <f>INDEX(Criteria!$N$2:$N$212,MATCH(Clean!A1362,Criteria!$K$2:$K$212,0))</f>
        <v>2021 February</v>
      </c>
      <c r="D1362" s="13">
        <f t="shared" si="168"/>
        <v>18</v>
      </c>
      <c r="E1362" s="13">
        <v>2021</v>
      </c>
      <c r="F1362" s="13">
        <f t="shared" si="169"/>
        <v>2021</v>
      </c>
      <c r="G1362" s="13" t="str">
        <f>INDEX(Criteria!$A$1:$A$12,MATCH(H1362,Criteria!$B$1:$B$12,0))</f>
        <v>March</v>
      </c>
      <c r="H1362" s="13">
        <f t="shared" si="170"/>
        <v>3</v>
      </c>
      <c r="I1362" s="14">
        <v>44273</v>
      </c>
      <c r="J1362" s="13" t="str">
        <f t="shared" si="171"/>
        <v>3/18/2021</v>
      </c>
      <c r="K1362" s="13">
        <f t="shared" si="172"/>
        <v>12</v>
      </c>
      <c r="L1362" s="13">
        <f>INDEX(Criteria!$H$2:$H$25,MATCH(K1362,Criteria!$I$2:$I$25,0))</f>
        <v>12</v>
      </c>
      <c r="M1362" s="13" t="str">
        <f t="shared" si="173"/>
        <v>PM</v>
      </c>
      <c r="N1362" s="43">
        <v>0.50276620370370373</v>
      </c>
      <c r="O1362" s="13" t="str">
        <f t="shared" si="174"/>
        <v>12:03:59 PM</v>
      </c>
      <c r="P1362" s="13" t="str">
        <f t="shared" si="175"/>
        <v>12:03:59 PM</v>
      </c>
      <c r="Q1362" s="2" t="s">
        <v>6868</v>
      </c>
      <c r="R1362" s="2">
        <v>90</v>
      </c>
      <c r="S1362" s="2" t="s">
        <v>9</v>
      </c>
      <c r="T1362" s="2" t="s">
        <v>7</v>
      </c>
      <c r="U1362" s="2" t="s">
        <v>7626</v>
      </c>
    </row>
    <row r="1363" spans="1:21" x14ac:dyDescent="0.3">
      <c r="A1363" s="2" t="s">
        <v>7417</v>
      </c>
      <c r="B1363" s="13" t="str">
        <f>INDEX(Criteria!$E$2:$E$24,MATCH(C1363,Criteria!$D$2:$D$24,0))</f>
        <v>Cohort 4</v>
      </c>
      <c r="C1363" s="13" t="str">
        <f>INDEX(Criteria!$N$2:$N$212,MATCH(Clean!A1363,Criteria!$K$2:$K$212,0))</f>
        <v>2021 February</v>
      </c>
      <c r="D1363" s="13">
        <f t="shared" si="168"/>
        <v>18</v>
      </c>
      <c r="E1363" s="13">
        <v>2021</v>
      </c>
      <c r="F1363" s="13">
        <f t="shared" si="169"/>
        <v>2021</v>
      </c>
      <c r="G1363" s="13" t="str">
        <f>INDEX(Criteria!$A$1:$A$12,MATCH(H1363,Criteria!$B$1:$B$12,0))</f>
        <v>March</v>
      </c>
      <c r="H1363" s="13">
        <f t="shared" si="170"/>
        <v>3</v>
      </c>
      <c r="I1363" s="14">
        <v>44273</v>
      </c>
      <c r="J1363" s="13" t="str">
        <f t="shared" si="171"/>
        <v>3/18/2021</v>
      </c>
      <c r="K1363" s="13">
        <f t="shared" si="172"/>
        <v>12</v>
      </c>
      <c r="L1363" s="13">
        <f>INDEX(Criteria!$H$2:$H$25,MATCH(K1363,Criteria!$I$2:$I$25,0))</f>
        <v>12</v>
      </c>
      <c r="M1363" s="13" t="str">
        <f t="shared" si="173"/>
        <v>PM</v>
      </c>
      <c r="N1363" s="43">
        <v>0.50276620370370373</v>
      </c>
      <c r="O1363" s="13" t="str">
        <f t="shared" si="174"/>
        <v>12:03:59 PM</v>
      </c>
      <c r="P1363" s="13" t="str">
        <f t="shared" si="175"/>
        <v>12:03:59 PM</v>
      </c>
      <c r="Q1363" s="2" t="s">
        <v>6868</v>
      </c>
      <c r="R1363" s="2">
        <v>119</v>
      </c>
      <c r="S1363" s="2" t="s">
        <v>6</v>
      </c>
      <c r="T1363" s="2" t="s">
        <v>7</v>
      </c>
      <c r="U1363" s="2" t="s">
        <v>7626</v>
      </c>
    </row>
    <row r="1364" spans="1:21" x14ac:dyDescent="0.3">
      <c r="A1364" s="2" t="s">
        <v>7417</v>
      </c>
      <c r="B1364" s="13" t="str">
        <f>INDEX(Criteria!$E$2:$E$24,MATCH(C1364,Criteria!$D$2:$D$24,0))</f>
        <v>Cohort 4</v>
      </c>
      <c r="C1364" s="13" t="str">
        <f>INDEX(Criteria!$N$2:$N$212,MATCH(Clean!A1364,Criteria!$K$2:$K$212,0))</f>
        <v>2021 February</v>
      </c>
      <c r="D1364" s="13">
        <f t="shared" si="168"/>
        <v>18</v>
      </c>
      <c r="E1364" s="13">
        <v>2021</v>
      </c>
      <c r="F1364" s="13">
        <f t="shared" si="169"/>
        <v>2021</v>
      </c>
      <c r="G1364" s="13" t="str">
        <f>INDEX(Criteria!$A$1:$A$12,MATCH(H1364,Criteria!$B$1:$B$12,0))</f>
        <v>March</v>
      </c>
      <c r="H1364" s="13">
        <f t="shared" si="170"/>
        <v>3</v>
      </c>
      <c r="I1364" s="14">
        <v>44273</v>
      </c>
      <c r="J1364" s="13" t="str">
        <f t="shared" si="171"/>
        <v>3/18/2021</v>
      </c>
      <c r="K1364" s="13">
        <f t="shared" si="172"/>
        <v>12</v>
      </c>
      <c r="L1364" s="13">
        <f>INDEX(Criteria!$H$2:$H$25,MATCH(K1364,Criteria!$I$2:$I$25,0))</f>
        <v>12</v>
      </c>
      <c r="M1364" s="13" t="str">
        <f t="shared" si="173"/>
        <v>PM</v>
      </c>
      <c r="N1364" s="43">
        <v>0.50276620370370373</v>
      </c>
      <c r="O1364" s="13" t="str">
        <f t="shared" si="174"/>
        <v>12:03:59 PM</v>
      </c>
      <c r="P1364" s="13" t="str">
        <f t="shared" si="175"/>
        <v>12:03:59 PM</v>
      </c>
      <c r="Q1364" s="2" t="s">
        <v>6868</v>
      </c>
      <c r="R1364" s="2">
        <v>64</v>
      </c>
      <c r="S1364" s="2" t="s">
        <v>8</v>
      </c>
      <c r="T1364" s="2" t="s">
        <v>7</v>
      </c>
      <c r="U1364" s="2" t="s">
        <v>7626</v>
      </c>
    </row>
    <row r="1365" spans="1:21" x14ac:dyDescent="0.3">
      <c r="A1365" s="2" t="s">
        <v>7417</v>
      </c>
      <c r="B1365" s="13" t="str">
        <f>INDEX(Criteria!$E$2:$E$24,MATCH(C1365,Criteria!$D$2:$D$24,0))</f>
        <v>Cohort 4</v>
      </c>
      <c r="C1365" s="13" t="str">
        <f>INDEX(Criteria!$N$2:$N$212,MATCH(Clean!A1365,Criteria!$K$2:$K$212,0))</f>
        <v>2021 February</v>
      </c>
      <c r="D1365" s="13">
        <f t="shared" si="168"/>
        <v>18</v>
      </c>
      <c r="E1365" s="13">
        <v>2021</v>
      </c>
      <c r="F1365" s="13">
        <f t="shared" si="169"/>
        <v>2021</v>
      </c>
      <c r="G1365" s="13" t="str">
        <f>INDEX(Criteria!$A$1:$A$12,MATCH(H1365,Criteria!$B$1:$B$12,0))</f>
        <v>March</v>
      </c>
      <c r="H1365" s="13">
        <f t="shared" si="170"/>
        <v>3</v>
      </c>
      <c r="I1365" s="14">
        <v>44273</v>
      </c>
      <c r="J1365" s="13" t="str">
        <f t="shared" si="171"/>
        <v>3/18/2021</v>
      </c>
      <c r="K1365" s="13">
        <f t="shared" si="172"/>
        <v>12</v>
      </c>
      <c r="L1365" s="13">
        <f>INDEX(Criteria!$H$2:$H$25,MATCH(K1365,Criteria!$I$2:$I$25,0))</f>
        <v>12</v>
      </c>
      <c r="M1365" s="13" t="str">
        <f t="shared" si="173"/>
        <v>PM</v>
      </c>
      <c r="N1365" s="43">
        <v>0.50276620370370373</v>
      </c>
      <c r="O1365" s="13" t="str">
        <f t="shared" si="174"/>
        <v>12:03:59 PM</v>
      </c>
      <c r="P1365" s="13" t="str">
        <f t="shared" si="175"/>
        <v>12:03:59 PM</v>
      </c>
      <c r="Q1365" s="2" t="s">
        <v>6868</v>
      </c>
      <c r="R1365" s="2">
        <v>62</v>
      </c>
      <c r="S1365" s="2" t="s">
        <v>9</v>
      </c>
      <c r="T1365" s="2" t="s">
        <v>7</v>
      </c>
      <c r="U1365" s="2" t="s">
        <v>7626</v>
      </c>
    </row>
    <row r="1366" spans="1:21" x14ac:dyDescent="0.3">
      <c r="A1366" s="2" t="s">
        <v>7417</v>
      </c>
      <c r="B1366" s="13" t="str">
        <f>INDEX(Criteria!$E$2:$E$24,MATCH(C1366,Criteria!$D$2:$D$24,0))</f>
        <v>Cohort 4</v>
      </c>
      <c r="C1366" s="13" t="str">
        <f>INDEX(Criteria!$N$2:$N$212,MATCH(Clean!A1366,Criteria!$K$2:$K$212,0))</f>
        <v>2021 February</v>
      </c>
      <c r="D1366" s="13">
        <f t="shared" si="168"/>
        <v>18</v>
      </c>
      <c r="E1366" s="13">
        <v>2021</v>
      </c>
      <c r="F1366" s="13">
        <f t="shared" si="169"/>
        <v>2021</v>
      </c>
      <c r="G1366" s="13" t="str">
        <f>INDEX(Criteria!$A$1:$A$12,MATCH(H1366,Criteria!$B$1:$B$12,0))</f>
        <v>March</v>
      </c>
      <c r="H1366" s="13">
        <f t="shared" si="170"/>
        <v>3</v>
      </c>
      <c r="I1366" s="14">
        <v>44273</v>
      </c>
      <c r="J1366" s="13" t="str">
        <f t="shared" si="171"/>
        <v>3/18/2021</v>
      </c>
      <c r="K1366" s="13">
        <f t="shared" si="172"/>
        <v>12</v>
      </c>
      <c r="L1366" s="13">
        <f>INDEX(Criteria!$H$2:$H$25,MATCH(K1366,Criteria!$I$2:$I$25,0))</f>
        <v>12</v>
      </c>
      <c r="M1366" s="13" t="str">
        <f t="shared" si="173"/>
        <v>PM</v>
      </c>
      <c r="N1366" s="43">
        <v>0.50276620370370373</v>
      </c>
      <c r="O1366" s="13" t="str">
        <f t="shared" si="174"/>
        <v>12:03:59 PM</v>
      </c>
      <c r="P1366" s="13" t="str">
        <f t="shared" si="175"/>
        <v>12:03:59 PM</v>
      </c>
      <c r="Q1366" s="2" t="s">
        <v>6868</v>
      </c>
      <c r="R1366" s="2">
        <v>136</v>
      </c>
      <c r="S1366" s="2" t="s">
        <v>6</v>
      </c>
      <c r="T1366" s="2" t="s">
        <v>7</v>
      </c>
      <c r="U1366" s="2" t="s">
        <v>7626</v>
      </c>
    </row>
    <row r="1367" spans="1:21" x14ac:dyDescent="0.3">
      <c r="A1367" s="2" t="s">
        <v>7417</v>
      </c>
      <c r="B1367" s="13" t="str">
        <f>INDEX(Criteria!$E$2:$E$24,MATCH(C1367,Criteria!$D$2:$D$24,0))</f>
        <v>Cohort 4</v>
      </c>
      <c r="C1367" s="13" t="str">
        <f>INDEX(Criteria!$N$2:$N$212,MATCH(Clean!A1367,Criteria!$K$2:$K$212,0))</f>
        <v>2021 February</v>
      </c>
      <c r="D1367" s="13">
        <f t="shared" si="168"/>
        <v>18</v>
      </c>
      <c r="E1367" s="13">
        <v>2021</v>
      </c>
      <c r="F1367" s="13">
        <f t="shared" si="169"/>
        <v>2021</v>
      </c>
      <c r="G1367" s="13" t="str">
        <f>INDEX(Criteria!$A$1:$A$12,MATCH(H1367,Criteria!$B$1:$B$12,0))</f>
        <v>March</v>
      </c>
      <c r="H1367" s="13">
        <f t="shared" si="170"/>
        <v>3</v>
      </c>
      <c r="I1367" s="14">
        <v>44273</v>
      </c>
      <c r="J1367" s="13" t="str">
        <f t="shared" si="171"/>
        <v>3/18/2021</v>
      </c>
      <c r="K1367" s="13">
        <f t="shared" si="172"/>
        <v>12</v>
      </c>
      <c r="L1367" s="13">
        <f>INDEX(Criteria!$H$2:$H$25,MATCH(K1367,Criteria!$I$2:$I$25,0))</f>
        <v>12</v>
      </c>
      <c r="M1367" s="13" t="str">
        <f t="shared" si="173"/>
        <v>PM</v>
      </c>
      <c r="N1367" s="43">
        <v>0.50276620370370373</v>
      </c>
      <c r="O1367" s="13" t="str">
        <f t="shared" si="174"/>
        <v>12:03:59 PM</v>
      </c>
      <c r="P1367" s="13" t="str">
        <f t="shared" si="175"/>
        <v>12:03:59 PM</v>
      </c>
      <c r="Q1367" s="2" t="s">
        <v>6868</v>
      </c>
      <c r="R1367" s="2">
        <v>97</v>
      </c>
      <c r="S1367" s="2" t="s">
        <v>8</v>
      </c>
      <c r="T1367" s="2" t="s">
        <v>7</v>
      </c>
      <c r="U1367" s="2" t="s">
        <v>7626</v>
      </c>
    </row>
    <row r="1368" spans="1:21" x14ac:dyDescent="0.3">
      <c r="A1368" s="2" t="s">
        <v>7417</v>
      </c>
      <c r="B1368" s="13" t="str">
        <f>INDEX(Criteria!$E$2:$E$24,MATCH(C1368,Criteria!$D$2:$D$24,0))</f>
        <v>Cohort 4</v>
      </c>
      <c r="C1368" s="13" t="str">
        <f>INDEX(Criteria!$N$2:$N$212,MATCH(Clean!A1368,Criteria!$K$2:$K$212,0))</f>
        <v>2021 February</v>
      </c>
      <c r="D1368" s="13">
        <f t="shared" si="168"/>
        <v>18</v>
      </c>
      <c r="E1368" s="13">
        <v>2021</v>
      </c>
      <c r="F1368" s="13">
        <f t="shared" si="169"/>
        <v>2021</v>
      </c>
      <c r="G1368" s="13" t="str">
        <f>INDEX(Criteria!$A$1:$A$12,MATCH(H1368,Criteria!$B$1:$B$12,0))</f>
        <v>March</v>
      </c>
      <c r="H1368" s="13">
        <f t="shared" si="170"/>
        <v>3</v>
      </c>
      <c r="I1368" s="14">
        <v>44273</v>
      </c>
      <c r="J1368" s="13" t="str">
        <f t="shared" si="171"/>
        <v>3/18/2021</v>
      </c>
      <c r="K1368" s="13">
        <f t="shared" si="172"/>
        <v>12</v>
      </c>
      <c r="L1368" s="13">
        <f>INDEX(Criteria!$H$2:$H$25,MATCH(K1368,Criteria!$I$2:$I$25,0))</f>
        <v>12</v>
      </c>
      <c r="M1368" s="13" t="str">
        <f t="shared" si="173"/>
        <v>PM</v>
      </c>
      <c r="N1368" s="43">
        <v>0.50276620370370373</v>
      </c>
      <c r="O1368" s="13" t="str">
        <f t="shared" si="174"/>
        <v>12:03:59 PM</v>
      </c>
      <c r="P1368" s="13" t="str">
        <f t="shared" si="175"/>
        <v>12:03:59 PM</v>
      </c>
      <c r="Q1368" s="2" t="s">
        <v>6868</v>
      </c>
      <c r="R1368" s="2">
        <v>65</v>
      </c>
      <c r="S1368" s="2" t="s">
        <v>9</v>
      </c>
      <c r="T1368" s="2" t="s">
        <v>7</v>
      </c>
      <c r="U1368" s="2" t="s">
        <v>7626</v>
      </c>
    </row>
    <row r="1369" spans="1:21" x14ac:dyDescent="0.3">
      <c r="A1369" s="2" t="s">
        <v>7417</v>
      </c>
      <c r="B1369" s="13" t="str">
        <f>INDEX(Criteria!$E$2:$E$24,MATCH(C1369,Criteria!$D$2:$D$24,0))</f>
        <v>Cohort 4</v>
      </c>
      <c r="C1369" s="13" t="str">
        <f>INDEX(Criteria!$N$2:$N$212,MATCH(Clean!A1369,Criteria!$K$2:$K$212,0))</f>
        <v>2021 February</v>
      </c>
      <c r="D1369" s="13">
        <f t="shared" si="168"/>
        <v>18</v>
      </c>
      <c r="E1369" s="13">
        <v>2021</v>
      </c>
      <c r="F1369" s="13">
        <f t="shared" si="169"/>
        <v>2021</v>
      </c>
      <c r="G1369" s="13" t="str">
        <f>INDEX(Criteria!$A$1:$A$12,MATCH(H1369,Criteria!$B$1:$B$12,0))</f>
        <v>March</v>
      </c>
      <c r="H1369" s="13">
        <f t="shared" si="170"/>
        <v>3</v>
      </c>
      <c r="I1369" s="14">
        <v>44273</v>
      </c>
      <c r="J1369" s="13" t="str">
        <f t="shared" si="171"/>
        <v>3/18/2021</v>
      </c>
      <c r="K1369" s="13">
        <f t="shared" si="172"/>
        <v>12</v>
      </c>
      <c r="L1369" s="13">
        <f>INDEX(Criteria!$H$2:$H$25,MATCH(K1369,Criteria!$I$2:$I$25,0))</f>
        <v>12</v>
      </c>
      <c r="M1369" s="13" t="str">
        <f t="shared" si="173"/>
        <v>PM</v>
      </c>
      <c r="N1369" s="43">
        <v>0.50276620370370373</v>
      </c>
      <c r="O1369" s="13" t="str">
        <f t="shared" si="174"/>
        <v>12:03:59 PM</v>
      </c>
      <c r="P1369" s="13" t="str">
        <f t="shared" si="175"/>
        <v>12:03:59 PM</v>
      </c>
      <c r="Q1369" s="2" t="s">
        <v>6868</v>
      </c>
      <c r="R1369" s="2">
        <v>133</v>
      </c>
      <c r="S1369" s="2" t="s">
        <v>6</v>
      </c>
      <c r="T1369" s="2" t="s">
        <v>7</v>
      </c>
      <c r="U1369" s="2" t="s">
        <v>7626</v>
      </c>
    </row>
    <row r="1370" spans="1:21" x14ac:dyDescent="0.3">
      <c r="A1370" s="2" t="s">
        <v>7417</v>
      </c>
      <c r="B1370" s="13" t="str">
        <f>INDEX(Criteria!$E$2:$E$24,MATCH(C1370,Criteria!$D$2:$D$24,0))</f>
        <v>Cohort 4</v>
      </c>
      <c r="C1370" s="13" t="str">
        <f>INDEX(Criteria!$N$2:$N$212,MATCH(Clean!A1370,Criteria!$K$2:$K$212,0))</f>
        <v>2021 February</v>
      </c>
      <c r="D1370" s="13">
        <f t="shared" si="168"/>
        <v>18</v>
      </c>
      <c r="E1370" s="13">
        <v>2021</v>
      </c>
      <c r="F1370" s="13">
        <f t="shared" si="169"/>
        <v>2021</v>
      </c>
      <c r="G1370" s="13" t="str">
        <f>INDEX(Criteria!$A$1:$A$12,MATCH(H1370,Criteria!$B$1:$B$12,0))</f>
        <v>March</v>
      </c>
      <c r="H1370" s="13">
        <f t="shared" si="170"/>
        <v>3</v>
      </c>
      <c r="I1370" s="14">
        <v>44273</v>
      </c>
      <c r="J1370" s="13" t="str">
        <f t="shared" si="171"/>
        <v>3/18/2021</v>
      </c>
      <c r="K1370" s="13">
        <f t="shared" si="172"/>
        <v>12</v>
      </c>
      <c r="L1370" s="13">
        <f>INDEX(Criteria!$H$2:$H$25,MATCH(K1370,Criteria!$I$2:$I$25,0))</f>
        <v>12</v>
      </c>
      <c r="M1370" s="13" t="str">
        <f t="shared" si="173"/>
        <v>PM</v>
      </c>
      <c r="N1370" s="43">
        <v>0.50276620370370373</v>
      </c>
      <c r="O1370" s="13" t="str">
        <f t="shared" si="174"/>
        <v>12:03:59 PM</v>
      </c>
      <c r="P1370" s="13" t="str">
        <f t="shared" si="175"/>
        <v>12:03:59 PM</v>
      </c>
      <c r="Q1370" s="2" t="s">
        <v>6868</v>
      </c>
      <c r="R1370" s="2">
        <v>92</v>
      </c>
      <c r="S1370" s="2" t="s">
        <v>8</v>
      </c>
      <c r="T1370" s="2" t="s">
        <v>7</v>
      </c>
      <c r="U1370" s="2" t="s">
        <v>7626</v>
      </c>
    </row>
    <row r="1371" spans="1:21" x14ac:dyDescent="0.3">
      <c r="A1371" s="2" t="s">
        <v>7417</v>
      </c>
      <c r="B1371" s="13" t="str">
        <f>INDEX(Criteria!$E$2:$E$24,MATCH(C1371,Criteria!$D$2:$D$24,0))</f>
        <v>Cohort 4</v>
      </c>
      <c r="C1371" s="13" t="str">
        <f>INDEX(Criteria!$N$2:$N$212,MATCH(Clean!A1371,Criteria!$K$2:$K$212,0))</f>
        <v>2021 February</v>
      </c>
      <c r="D1371" s="13">
        <f t="shared" si="168"/>
        <v>18</v>
      </c>
      <c r="E1371" s="13">
        <v>2021</v>
      </c>
      <c r="F1371" s="13">
        <f t="shared" si="169"/>
        <v>2021</v>
      </c>
      <c r="G1371" s="13" t="str">
        <f>INDEX(Criteria!$A$1:$A$12,MATCH(H1371,Criteria!$B$1:$B$12,0))</f>
        <v>March</v>
      </c>
      <c r="H1371" s="13">
        <f t="shared" si="170"/>
        <v>3</v>
      </c>
      <c r="I1371" s="14">
        <v>44273</v>
      </c>
      <c r="J1371" s="13" t="str">
        <f t="shared" si="171"/>
        <v>3/18/2021</v>
      </c>
      <c r="K1371" s="13">
        <f t="shared" si="172"/>
        <v>12</v>
      </c>
      <c r="L1371" s="13">
        <f>INDEX(Criteria!$H$2:$H$25,MATCH(K1371,Criteria!$I$2:$I$25,0))</f>
        <v>12</v>
      </c>
      <c r="M1371" s="13" t="str">
        <f t="shared" si="173"/>
        <v>PM</v>
      </c>
      <c r="N1371" s="43">
        <v>0.50276620370370373</v>
      </c>
      <c r="O1371" s="13" t="str">
        <f t="shared" si="174"/>
        <v>12:03:59 PM</v>
      </c>
      <c r="P1371" s="13" t="str">
        <f t="shared" si="175"/>
        <v>12:03:59 PM</v>
      </c>
      <c r="Q1371" s="2" t="s">
        <v>6868</v>
      </c>
      <c r="R1371" s="2">
        <v>64</v>
      </c>
      <c r="S1371" s="2" t="s">
        <v>9</v>
      </c>
      <c r="T1371" s="2" t="s">
        <v>7</v>
      </c>
      <c r="U1371" s="2" t="s">
        <v>7626</v>
      </c>
    </row>
    <row r="1372" spans="1:21" x14ac:dyDescent="0.3">
      <c r="A1372" s="2" t="s">
        <v>7417</v>
      </c>
      <c r="B1372" s="13" t="str">
        <f>INDEX(Criteria!$E$2:$E$24,MATCH(C1372,Criteria!$D$2:$D$24,0))</f>
        <v>Cohort 4</v>
      </c>
      <c r="C1372" s="13" t="str">
        <f>INDEX(Criteria!$N$2:$N$212,MATCH(Clean!A1372,Criteria!$K$2:$K$212,0))</f>
        <v>2021 February</v>
      </c>
      <c r="D1372" s="13">
        <f t="shared" si="168"/>
        <v>18</v>
      </c>
      <c r="E1372" s="13">
        <v>2021</v>
      </c>
      <c r="F1372" s="13">
        <f t="shared" si="169"/>
        <v>2021</v>
      </c>
      <c r="G1372" s="13" t="str">
        <f>INDEX(Criteria!$A$1:$A$12,MATCH(H1372,Criteria!$B$1:$B$12,0))</f>
        <v>March</v>
      </c>
      <c r="H1372" s="13">
        <f t="shared" si="170"/>
        <v>3</v>
      </c>
      <c r="I1372" s="14">
        <v>44273</v>
      </c>
      <c r="J1372" s="13" t="str">
        <f t="shared" si="171"/>
        <v>3/18/2021</v>
      </c>
      <c r="K1372" s="13">
        <f t="shared" si="172"/>
        <v>12</v>
      </c>
      <c r="L1372" s="13">
        <f>INDEX(Criteria!$H$2:$H$25,MATCH(K1372,Criteria!$I$2:$I$25,0))</f>
        <v>12</v>
      </c>
      <c r="M1372" s="13" t="str">
        <f t="shared" si="173"/>
        <v>PM</v>
      </c>
      <c r="N1372" s="43">
        <v>0.50276620370370373</v>
      </c>
      <c r="O1372" s="13" t="str">
        <f t="shared" si="174"/>
        <v>12:03:59 PM</v>
      </c>
      <c r="P1372" s="13" t="str">
        <f t="shared" si="175"/>
        <v>12:03:59 PM</v>
      </c>
      <c r="Q1372" s="2" t="s">
        <v>6868</v>
      </c>
      <c r="R1372" s="2">
        <v>138</v>
      </c>
      <c r="S1372" s="2" t="s">
        <v>6</v>
      </c>
      <c r="T1372" s="2" t="s">
        <v>7</v>
      </c>
      <c r="U1372" s="2" t="s">
        <v>7626</v>
      </c>
    </row>
    <row r="1373" spans="1:21" x14ac:dyDescent="0.3">
      <c r="A1373" s="2" t="s">
        <v>7417</v>
      </c>
      <c r="B1373" s="13" t="str">
        <f>INDEX(Criteria!$E$2:$E$24,MATCH(C1373,Criteria!$D$2:$D$24,0))</f>
        <v>Cohort 4</v>
      </c>
      <c r="C1373" s="13" t="str">
        <f>INDEX(Criteria!$N$2:$N$212,MATCH(Clean!A1373,Criteria!$K$2:$K$212,0))</f>
        <v>2021 February</v>
      </c>
      <c r="D1373" s="13">
        <f t="shared" si="168"/>
        <v>18</v>
      </c>
      <c r="E1373" s="13">
        <v>2021</v>
      </c>
      <c r="F1373" s="13">
        <f t="shared" si="169"/>
        <v>2021</v>
      </c>
      <c r="G1373" s="13" t="str">
        <f>INDEX(Criteria!$A$1:$A$12,MATCH(H1373,Criteria!$B$1:$B$12,0))</f>
        <v>March</v>
      </c>
      <c r="H1373" s="13">
        <f t="shared" si="170"/>
        <v>3</v>
      </c>
      <c r="I1373" s="14">
        <v>44273</v>
      </c>
      <c r="J1373" s="13" t="str">
        <f t="shared" si="171"/>
        <v>3/18/2021</v>
      </c>
      <c r="K1373" s="13">
        <f t="shared" si="172"/>
        <v>12</v>
      </c>
      <c r="L1373" s="13">
        <f>INDEX(Criteria!$H$2:$H$25,MATCH(K1373,Criteria!$I$2:$I$25,0))</f>
        <v>12</v>
      </c>
      <c r="M1373" s="13" t="str">
        <f t="shared" si="173"/>
        <v>PM</v>
      </c>
      <c r="N1373" s="43">
        <v>0.50276620370370373</v>
      </c>
      <c r="O1373" s="13" t="str">
        <f t="shared" si="174"/>
        <v>12:03:59 PM</v>
      </c>
      <c r="P1373" s="13" t="str">
        <f t="shared" si="175"/>
        <v>12:03:59 PM</v>
      </c>
      <c r="Q1373" s="2" t="s">
        <v>6868</v>
      </c>
      <c r="R1373" s="2">
        <v>86</v>
      </c>
      <c r="S1373" s="2" t="s">
        <v>8</v>
      </c>
      <c r="T1373" s="2" t="s">
        <v>7</v>
      </c>
      <c r="U1373" s="2" t="s">
        <v>7626</v>
      </c>
    </row>
    <row r="1374" spans="1:21" x14ac:dyDescent="0.3">
      <c r="A1374" s="2" t="s">
        <v>7417</v>
      </c>
      <c r="B1374" s="13" t="str">
        <f>INDEX(Criteria!$E$2:$E$24,MATCH(C1374,Criteria!$D$2:$D$24,0))</f>
        <v>Cohort 4</v>
      </c>
      <c r="C1374" s="13" t="str">
        <f>INDEX(Criteria!$N$2:$N$212,MATCH(Clean!A1374,Criteria!$K$2:$K$212,0))</f>
        <v>2021 February</v>
      </c>
      <c r="D1374" s="13">
        <f t="shared" si="168"/>
        <v>18</v>
      </c>
      <c r="E1374" s="13">
        <v>2021</v>
      </c>
      <c r="F1374" s="13">
        <f t="shared" si="169"/>
        <v>2021</v>
      </c>
      <c r="G1374" s="13" t="str">
        <f>INDEX(Criteria!$A$1:$A$12,MATCH(H1374,Criteria!$B$1:$B$12,0))</f>
        <v>March</v>
      </c>
      <c r="H1374" s="13">
        <f t="shared" si="170"/>
        <v>3</v>
      </c>
      <c r="I1374" s="14">
        <v>44273</v>
      </c>
      <c r="J1374" s="13" t="str">
        <f t="shared" si="171"/>
        <v>3/18/2021</v>
      </c>
      <c r="K1374" s="13">
        <f t="shared" si="172"/>
        <v>12</v>
      </c>
      <c r="L1374" s="13">
        <f>INDEX(Criteria!$H$2:$H$25,MATCH(K1374,Criteria!$I$2:$I$25,0))</f>
        <v>12</v>
      </c>
      <c r="M1374" s="13" t="str">
        <f t="shared" si="173"/>
        <v>PM</v>
      </c>
      <c r="N1374" s="43">
        <v>0.50276620370370373</v>
      </c>
      <c r="O1374" s="13" t="str">
        <f t="shared" si="174"/>
        <v>12:03:59 PM</v>
      </c>
      <c r="P1374" s="13" t="str">
        <f t="shared" si="175"/>
        <v>12:03:59 PM</v>
      </c>
      <c r="Q1374" s="2" t="s">
        <v>6868</v>
      </c>
      <c r="R1374" s="2">
        <v>72</v>
      </c>
      <c r="S1374" s="2" t="s">
        <v>9</v>
      </c>
      <c r="T1374" s="2" t="s">
        <v>7</v>
      </c>
      <c r="U1374" s="2" t="s">
        <v>7626</v>
      </c>
    </row>
    <row r="1375" spans="1:21" x14ac:dyDescent="0.3">
      <c r="A1375" s="2" t="s">
        <v>7417</v>
      </c>
      <c r="B1375" s="13" t="str">
        <f>INDEX(Criteria!$E$2:$E$24,MATCH(C1375,Criteria!$D$2:$D$24,0))</f>
        <v>Cohort 4</v>
      </c>
      <c r="C1375" s="13" t="str">
        <f>INDEX(Criteria!$N$2:$N$212,MATCH(Clean!A1375,Criteria!$K$2:$K$212,0))</f>
        <v>2021 February</v>
      </c>
      <c r="D1375" s="13">
        <f t="shared" si="168"/>
        <v>18</v>
      </c>
      <c r="E1375" s="13">
        <v>2021</v>
      </c>
      <c r="F1375" s="13">
        <f t="shared" si="169"/>
        <v>2021</v>
      </c>
      <c r="G1375" s="13" t="str">
        <f>INDEX(Criteria!$A$1:$A$12,MATCH(H1375,Criteria!$B$1:$B$12,0))</f>
        <v>March</v>
      </c>
      <c r="H1375" s="13">
        <f t="shared" si="170"/>
        <v>3</v>
      </c>
      <c r="I1375" s="14">
        <v>44273</v>
      </c>
      <c r="J1375" s="13" t="str">
        <f t="shared" si="171"/>
        <v>3/18/2021</v>
      </c>
      <c r="K1375" s="13">
        <f t="shared" si="172"/>
        <v>12</v>
      </c>
      <c r="L1375" s="13">
        <f>INDEX(Criteria!$H$2:$H$25,MATCH(K1375,Criteria!$I$2:$I$25,0))</f>
        <v>12</v>
      </c>
      <c r="M1375" s="13" t="str">
        <f t="shared" si="173"/>
        <v>PM</v>
      </c>
      <c r="N1375" s="43">
        <v>0.50276620370370373</v>
      </c>
      <c r="O1375" s="13" t="str">
        <f t="shared" si="174"/>
        <v>12:03:59 PM</v>
      </c>
      <c r="P1375" s="13" t="str">
        <f t="shared" si="175"/>
        <v>12:03:59 PM</v>
      </c>
      <c r="Q1375" s="2" t="s">
        <v>6868</v>
      </c>
      <c r="R1375" s="2">
        <v>139</v>
      </c>
      <c r="S1375" s="2" t="s">
        <v>6</v>
      </c>
      <c r="T1375" s="2" t="s">
        <v>7</v>
      </c>
      <c r="U1375" s="2" t="s">
        <v>7626</v>
      </c>
    </row>
    <row r="1376" spans="1:21" x14ac:dyDescent="0.3">
      <c r="A1376" s="2" t="s">
        <v>7417</v>
      </c>
      <c r="B1376" s="13" t="str">
        <f>INDEX(Criteria!$E$2:$E$24,MATCH(C1376,Criteria!$D$2:$D$24,0))</f>
        <v>Cohort 4</v>
      </c>
      <c r="C1376" s="13" t="str">
        <f>INDEX(Criteria!$N$2:$N$212,MATCH(Clean!A1376,Criteria!$K$2:$K$212,0))</f>
        <v>2021 February</v>
      </c>
      <c r="D1376" s="13">
        <f t="shared" si="168"/>
        <v>18</v>
      </c>
      <c r="E1376" s="13">
        <v>2021</v>
      </c>
      <c r="F1376" s="13">
        <f t="shared" si="169"/>
        <v>2021</v>
      </c>
      <c r="G1376" s="13" t="str">
        <f>INDEX(Criteria!$A$1:$A$12,MATCH(H1376,Criteria!$B$1:$B$12,0))</f>
        <v>March</v>
      </c>
      <c r="H1376" s="13">
        <f t="shared" si="170"/>
        <v>3</v>
      </c>
      <c r="I1376" s="14">
        <v>44273</v>
      </c>
      <c r="J1376" s="13" t="str">
        <f t="shared" si="171"/>
        <v>3/18/2021</v>
      </c>
      <c r="K1376" s="13">
        <f t="shared" si="172"/>
        <v>12</v>
      </c>
      <c r="L1376" s="13">
        <f>INDEX(Criteria!$H$2:$H$25,MATCH(K1376,Criteria!$I$2:$I$25,0))</f>
        <v>12</v>
      </c>
      <c r="M1376" s="13" t="str">
        <f t="shared" si="173"/>
        <v>PM</v>
      </c>
      <c r="N1376" s="43">
        <v>0.50276620370370373</v>
      </c>
      <c r="O1376" s="13" t="str">
        <f t="shared" si="174"/>
        <v>12:03:59 PM</v>
      </c>
      <c r="P1376" s="13" t="str">
        <f t="shared" si="175"/>
        <v>12:03:59 PM</v>
      </c>
      <c r="Q1376" s="2" t="s">
        <v>6868</v>
      </c>
      <c r="R1376" s="2">
        <v>82</v>
      </c>
      <c r="S1376" s="2" t="s">
        <v>8</v>
      </c>
      <c r="T1376" s="2" t="s">
        <v>7</v>
      </c>
      <c r="U1376" s="2" t="s">
        <v>7626</v>
      </c>
    </row>
    <row r="1377" spans="1:21" x14ac:dyDescent="0.3">
      <c r="A1377" s="2" t="s">
        <v>7417</v>
      </c>
      <c r="B1377" s="13" t="str">
        <f>INDEX(Criteria!$E$2:$E$24,MATCH(C1377,Criteria!$D$2:$D$24,0))</f>
        <v>Cohort 4</v>
      </c>
      <c r="C1377" s="13" t="str">
        <f>INDEX(Criteria!$N$2:$N$212,MATCH(Clean!A1377,Criteria!$K$2:$K$212,0))</f>
        <v>2021 February</v>
      </c>
      <c r="D1377" s="13">
        <f t="shared" si="168"/>
        <v>18</v>
      </c>
      <c r="E1377" s="13">
        <v>2021</v>
      </c>
      <c r="F1377" s="13">
        <f t="shared" si="169"/>
        <v>2021</v>
      </c>
      <c r="G1377" s="13" t="str">
        <f>INDEX(Criteria!$A$1:$A$12,MATCH(H1377,Criteria!$B$1:$B$12,0))</f>
        <v>March</v>
      </c>
      <c r="H1377" s="13">
        <f t="shared" si="170"/>
        <v>3</v>
      </c>
      <c r="I1377" s="14">
        <v>44273</v>
      </c>
      <c r="J1377" s="13" t="str">
        <f t="shared" si="171"/>
        <v>3/18/2021</v>
      </c>
      <c r="K1377" s="13">
        <f t="shared" si="172"/>
        <v>12</v>
      </c>
      <c r="L1377" s="13">
        <f>INDEX(Criteria!$H$2:$H$25,MATCH(K1377,Criteria!$I$2:$I$25,0))</f>
        <v>12</v>
      </c>
      <c r="M1377" s="13" t="str">
        <f t="shared" si="173"/>
        <v>PM</v>
      </c>
      <c r="N1377" s="43">
        <v>0.50276620370370373</v>
      </c>
      <c r="O1377" s="13" t="str">
        <f t="shared" si="174"/>
        <v>12:03:59 PM</v>
      </c>
      <c r="P1377" s="13" t="str">
        <f t="shared" si="175"/>
        <v>12:03:59 PM</v>
      </c>
      <c r="Q1377" s="2" t="s">
        <v>6868</v>
      </c>
      <c r="R1377" s="2">
        <v>71</v>
      </c>
      <c r="S1377" s="2" t="s">
        <v>9</v>
      </c>
      <c r="T1377" s="2" t="s">
        <v>7</v>
      </c>
      <c r="U1377" s="2" t="s">
        <v>7626</v>
      </c>
    </row>
    <row r="1378" spans="1:21" x14ac:dyDescent="0.3">
      <c r="A1378" s="2" t="s">
        <v>7417</v>
      </c>
      <c r="B1378" s="13" t="str">
        <f>INDEX(Criteria!$E$2:$E$24,MATCH(C1378,Criteria!$D$2:$D$24,0))</f>
        <v>Cohort 4</v>
      </c>
      <c r="C1378" s="13" t="str">
        <f>INDEX(Criteria!$N$2:$N$212,MATCH(Clean!A1378,Criteria!$K$2:$K$212,0))</f>
        <v>2021 February</v>
      </c>
      <c r="D1378" s="13">
        <f t="shared" si="168"/>
        <v>18</v>
      </c>
      <c r="E1378" s="13">
        <v>2021</v>
      </c>
      <c r="F1378" s="13">
        <f t="shared" si="169"/>
        <v>2021</v>
      </c>
      <c r="G1378" s="13" t="str">
        <f>INDEX(Criteria!$A$1:$A$12,MATCH(H1378,Criteria!$B$1:$B$12,0))</f>
        <v>March</v>
      </c>
      <c r="H1378" s="13">
        <f t="shared" si="170"/>
        <v>3</v>
      </c>
      <c r="I1378" s="14">
        <v>44273</v>
      </c>
      <c r="J1378" s="13" t="str">
        <f t="shared" si="171"/>
        <v>3/18/2021</v>
      </c>
      <c r="K1378" s="13">
        <f t="shared" si="172"/>
        <v>12</v>
      </c>
      <c r="L1378" s="13">
        <f>INDEX(Criteria!$H$2:$H$25,MATCH(K1378,Criteria!$I$2:$I$25,0))</f>
        <v>12</v>
      </c>
      <c r="M1378" s="13" t="str">
        <f t="shared" si="173"/>
        <v>PM</v>
      </c>
      <c r="N1378" s="43">
        <v>0.50276620370370373</v>
      </c>
      <c r="O1378" s="13" t="str">
        <f t="shared" si="174"/>
        <v>12:03:59 PM</v>
      </c>
      <c r="P1378" s="13" t="str">
        <f t="shared" si="175"/>
        <v>12:03:59 PM</v>
      </c>
      <c r="Q1378" s="2" t="s">
        <v>6868</v>
      </c>
      <c r="R1378" s="2">
        <v>124</v>
      </c>
      <c r="S1378" s="2" t="s">
        <v>6</v>
      </c>
      <c r="T1378" s="2" t="s">
        <v>7</v>
      </c>
      <c r="U1378" s="2" t="s">
        <v>7626</v>
      </c>
    </row>
    <row r="1379" spans="1:21" x14ac:dyDescent="0.3">
      <c r="A1379" s="2" t="s">
        <v>7417</v>
      </c>
      <c r="B1379" s="13" t="str">
        <f>INDEX(Criteria!$E$2:$E$24,MATCH(C1379,Criteria!$D$2:$D$24,0))</f>
        <v>Cohort 4</v>
      </c>
      <c r="C1379" s="13" t="str">
        <f>INDEX(Criteria!$N$2:$N$212,MATCH(Clean!A1379,Criteria!$K$2:$K$212,0))</f>
        <v>2021 February</v>
      </c>
      <c r="D1379" s="13">
        <f t="shared" si="168"/>
        <v>18</v>
      </c>
      <c r="E1379" s="13">
        <v>2021</v>
      </c>
      <c r="F1379" s="13">
        <f t="shared" si="169"/>
        <v>2021</v>
      </c>
      <c r="G1379" s="13" t="str">
        <f>INDEX(Criteria!$A$1:$A$12,MATCH(H1379,Criteria!$B$1:$B$12,0))</f>
        <v>March</v>
      </c>
      <c r="H1379" s="13">
        <f t="shared" si="170"/>
        <v>3</v>
      </c>
      <c r="I1379" s="14">
        <v>44273</v>
      </c>
      <c r="J1379" s="13" t="str">
        <f t="shared" si="171"/>
        <v>3/18/2021</v>
      </c>
      <c r="K1379" s="13">
        <f t="shared" si="172"/>
        <v>12</v>
      </c>
      <c r="L1379" s="13">
        <f>INDEX(Criteria!$H$2:$H$25,MATCH(K1379,Criteria!$I$2:$I$25,0))</f>
        <v>12</v>
      </c>
      <c r="M1379" s="13" t="str">
        <f t="shared" si="173"/>
        <v>PM</v>
      </c>
      <c r="N1379" s="43">
        <v>0.50276620370370373</v>
      </c>
      <c r="O1379" s="13" t="str">
        <f t="shared" si="174"/>
        <v>12:03:59 PM</v>
      </c>
      <c r="P1379" s="13" t="str">
        <f t="shared" si="175"/>
        <v>12:03:59 PM</v>
      </c>
      <c r="Q1379" s="2" t="s">
        <v>6868</v>
      </c>
      <c r="R1379" s="2">
        <v>61</v>
      </c>
      <c r="S1379" s="2" t="s">
        <v>8</v>
      </c>
      <c r="T1379" s="2" t="s">
        <v>7</v>
      </c>
      <c r="U1379" s="2" t="s">
        <v>7626</v>
      </c>
    </row>
    <row r="1380" spans="1:21" x14ac:dyDescent="0.3">
      <c r="A1380" s="2" t="s">
        <v>7417</v>
      </c>
      <c r="B1380" s="13" t="str">
        <f>INDEX(Criteria!$E$2:$E$24,MATCH(C1380,Criteria!$D$2:$D$24,0))</f>
        <v>Cohort 4</v>
      </c>
      <c r="C1380" s="13" t="str">
        <f>INDEX(Criteria!$N$2:$N$212,MATCH(Clean!A1380,Criteria!$K$2:$K$212,0))</f>
        <v>2021 February</v>
      </c>
      <c r="D1380" s="13">
        <f t="shared" si="168"/>
        <v>18</v>
      </c>
      <c r="E1380" s="13">
        <v>2021</v>
      </c>
      <c r="F1380" s="13">
        <f t="shared" si="169"/>
        <v>2021</v>
      </c>
      <c r="G1380" s="13" t="str">
        <f>INDEX(Criteria!$A$1:$A$12,MATCH(H1380,Criteria!$B$1:$B$12,0))</f>
        <v>March</v>
      </c>
      <c r="H1380" s="13">
        <f t="shared" si="170"/>
        <v>3</v>
      </c>
      <c r="I1380" s="14">
        <v>44273</v>
      </c>
      <c r="J1380" s="13" t="str">
        <f t="shared" si="171"/>
        <v>3/18/2021</v>
      </c>
      <c r="K1380" s="13">
        <f t="shared" si="172"/>
        <v>12</v>
      </c>
      <c r="L1380" s="13">
        <f>INDEX(Criteria!$H$2:$H$25,MATCH(K1380,Criteria!$I$2:$I$25,0))</f>
        <v>12</v>
      </c>
      <c r="M1380" s="13" t="str">
        <f t="shared" si="173"/>
        <v>PM</v>
      </c>
      <c r="N1380" s="43">
        <v>0.50276620370370373</v>
      </c>
      <c r="O1380" s="13" t="str">
        <f t="shared" si="174"/>
        <v>12:03:59 PM</v>
      </c>
      <c r="P1380" s="13" t="str">
        <f t="shared" si="175"/>
        <v>12:03:59 PM</v>
      </c>
      <c r="Q1380" s="2" t="s">
        <v>6868</v>
      </c>
      <c r="R1380" s="2">
        <v>78</v>
      </c>
      <c r="S1380" s="2" t="s">
        <v>9</v>
      </c>
      <c r="T1380" s="2" t="s">
        <v>7</v>
      </c>
      <c r="U1380" s="2" t="s">
        <v>7626</v>
      </c>
    </row>
    <row r="1381" spans="1:21" x14ac:dyDescent="0.3">
      <c r="A1381" s="2" t="s">
        <v>7421</v>
      </c>
      <c r="B1381" s="13" t="str">
        <f>INDEX(Criteria!$E$2:$E$24,MATCH(C1381,Criteria!$D$2:$D$24,0))</f>
        <v>Cohort 4</v>
      </c>
      <c r="C1381" s="13" t="str">
        <f>INDEX(Criteria!$N$2:$N$212,MATCH(Clean!A1381,Criteria!$K$2:$K$212,0))</f>
        <v>2021 February</v>
      </c>
      <c r="D1381" s="13">
        <f t="shared" si="168"/>
        <v>18</v>
      </c>
      <c r="E1381" s="13">
        <v>2021</v>
      </c>
      <c r="F1381" s="13">
        <f t="shared" si="169"/>
        <v>2021</v>
      </c>
      <c r="G1381" s="13" t="str">
        <f>INDEX(Criteria!$A$1:$A$12,MATCH(H1381,Criteria!$B$1:$B$12,0))</f>
        <v>March</v>
      </c>
      <c r="H1381" s="13">
        <f t="shared" si="170"/>
        <v>3</v>
      </c>
      <c r="I1381" s="14">
        <v>44273</v>
      </c>
      <c r="J1381" s="13" t="str">
        <f t="shared" si="171"/>
        <v>3/18/2021</v>
      </c>
      <c r="K1381" s="13">
        <f t="shared" si="172"/>
        <v>11</v>
      </c>
      <c r="L1381" s="13">
        <f>INDEX(Criteria!$H$2:$H$25,MATCH(K1381,Criteria!$I$2:$I$25,0))</f>
        <v>11</v>
      </c>
      <c r="M1381" s="13" t="str">
        <f t="shared" si="173"/>
        <v>AM</v>
      </c>
      <c r="N1381" s="43">
        <v>0.4883912037037037</v>
      </c>
      <c r="O1381" s="13" t="str">
        <f t="shared" si="174"/>
        <v>11:43:17 AM</v>
      </c>
      <c r="P1381" s="13" t="str">
        <f t="shared" si="175"/>
        <v>11:43:17 AM</v>
      </c>
      <c r="Q1381" s="2" t="s">
        <v>6869</v>
      </c>
      <c r="R1381" s="2">
        <v>154</v>
      </c>
      <c r="S1381" s="2" t="s">
        <v>6</v>
      </c>
      <c r="T1381" s="2" t="s">
        <v>7</v>
      </c>
      <c r="U1381" s="2" t="s">
        <v>7625</v>
      </c>
    </row>
    <row r="1382" spans="1:21" x14ac:dyDescent="0.3">
      <c r="A1382" s="2" t="s">
        <v>7421</v>
      </c>
      <c r="B1382" s="13" t="str">
        <f>INDEX(Criteria!$E$2:$E$24,MATCH(C1382,Criteria!$D$2:$D$24,0))</f>
        <v>Cohort 4</v>
      </c>
      <c r="C1382" s="13" t="str">
        <f>INDEX(Criteria!$N$2:$N$212,MATCH(Clean!A1382,Criteria!$K$2:$K$212,0))</f>
        <v>2021 February</v>
      </c>
      <c r="D1382" s="13">
        <f t="shared" si="168"/>
        <v>18</v>
      </c>
      <c r="E1382" s="13">
        <v>2021</v>
      </c>
      <c r="F1382" s="13">
        <f t="shared" si="169"/>
        <v>2021</v>
      </c>
      <c r="G1382" s="13" t="str">
        <f>INDEX(Criteria!$A$1:$A$12,MATCH(H1382,Criteria!$B$1:$B$12,0))</f>
        <v>March</v>
      </c>
      <c r="H1382" s="13">
        <f t="shared" si="170"/>
        <v>3</v>
      </c>
      <c r="I1382" s="14">
        <v>44273</v>
      </c>
      <c r="J1382" s="13" t="str">
        <f t="shared" si="171"/>
        <v>3/18/2021</v>
      </c>
      <c r="K1382" s="13">
        <f t="shared" si="172"/>
        <v>11</v>
      </c>
      <c r="L1382" s="13">
        <f>INDEX(Criteria!$H$2:$H$25,MATCH(K1382,Criteria!$I$2:$I$25,0))</f>
        <v>11</v>
      </c>
      <c r="M1382" s="13" t="str">
        <f t="shared" si="173"/>
        <v>AM</v>
      </c>
      <c r="N1382" s="43">
        <v>0.4883912037037037</v>
      </c>
      <c r="O1382" s="13" t="str">
        <f t="shared" si="174"/>
        <v>11:43:17 AM</v>
      </c>
      <c r="P1382" s="13" t="str">
        <f t="shared" si="175"/>
        <v>11:43:17 AM</v>
      </c>
      <c r="Q1382" s="2" t="s">
        <v>6869</v>
      </c>
      <c r="R1382" s="2">
        <v>76</v>
      </c>
      <c r="S1382" s="2" t="s">
        <v>8</v>
      </c>
      <c r="T1382" s="2" t="s">
        <v>7</v>
      </c>
      <c r="U1382" s="2" t="s">
        <v>7625</v>
      </c>
    </row>
    <row r="1383" spans="1:21" x14ac:dyDescent="0.3">
      <c r="A1383" s="2" t="s">
        <v>7425</v>
      </c>
      <c r="B1383" s="13" t="str">
        <f>INDEX(Criteria!$E$2:$E$24,MATCH(C1383,Criteria!$D$2:$D$24,0))</f>
        <v>Cohort 5</v>
      </c>
      <c r="C1383" s="13" t="str">
        <f>INDEX(Criteria!$N$2:$N$212,MATCH(Clean!A1383,Criteria!$K$2:$K$212,0))</f>
        <v>2021 March</v>
      </c>
      <c r="D1383" s="13">
        <f t="shared" si="168"/>
        <v>18</v>
      </c>
      <c r="E1383" s="13">
        <v>2021</v>
      </c>
      <c r="F1383" s="13">
        <f t="shared" si="169"/>
        <v>2021</v>
      </c>
      <c r="G1383" s="13" t="str">
        <f>INDEX(Criteria!$A$1:$A$12,MATCH(H1383,Criteria!$B$1:$B$12,0))</f>
        <v>March</v>
      </c>
      <c r="H1383" s="13">
        <f t="shared" si="170"/>
        <v>3</v>
      </c>
      <c r="I1383" s="14">
        <v>44273</v>
      </c>
      <c r="J1383" s="13" t="str">
        <f t="shared" si="171"/>
        <v>3/18/2021</v>
      </c>
      <c r="K1383" s="13">
        <f t="shared" si="172"/>
        <v>11</v>
      </c>
      <c r="L1383" s="13">
        <f>INDEX(Criteria!$H$2:$H$25,MATCH(K1383,Criteria!$I$2:$I$25,0))</f>
        <v>11</v>
      </c>
      <c r="M1383" s="13" t="str">
        <f t="shared" si="173"/>
        <v>AM</v>
      </c>
      <c r="N1383" s="43">
        <v>0.4830787037037037</v>
      </c>
      <c r="O1383" s="13" t="str">
        <f t="shared" si="174"/>
        <v>11:35:38 AM</v>
      </c>
      <c r="P1383" s="13" t="str">
        <f t="shared" si="175"/>
        <v>11:35:38 AM</v>
      </c>
      <c r="Q1383" s="2" t="s">
        <v>6870</v>
      </c>
      <c r="R1383" s="2">
        <v>149</v>
      </c>
      <c r="S1383" s="2" t="s">
        <v>6</v>
      </c>
      <c r="T1383" s="2" t="s">
        <v>7</v>
      </c>
      <c r="U1383" s="2" t="s">
        <v>7626</v>
      </c>
    </row>
    <row r="1384" spans="1:21" x14ac:dyDescent="0.3">
      <c r="A1384" s="2" t="s">
        <v>7425</v>
      </c>
      <c r="B1384" s="13" t="str">
        <f>INDEX(Criteria!$E$2:$E$24,MATCH(C1384,Criteria!$D$2:$D$24,0))</f>
        <v>Cohort 5</v>
      </c>
      <c r="C1384" s="13" t="str">
        <f>INDEX(Criteria!$N$2:$N$212,MATCH(Clean!A1384,Criteria!$K$2:$K$212,0))</f>
        <v>2021 March</v>
      </c>
      <c r="D1384" s="13">
        <f t="shared" si="168"/>
        <v>18</v>
      </c>
      <c r="E1384" s="13">
        <v>2021</v>
      </c>
      <c r="F1384" s="13">
        <f t="shared" si="169"/>
        <v>2021</v>
      </c>
      <c r="G1384" s="13" t="str">
        <f>INDEX(Criteria!$A$1:$A$12,MATCH(H1384,Criteria!$B$1:$B$12,0))</f>
        <v>March</v>
      </c>
      <c r="H1384" s="13">
        <f t="shared" si="170"/>
        <v>3</v>
      </c>
      <c r="I1384" s="14">
        <v>44273</v>
      </c>
      <c r="J1384" s="13" t="str">
        <f t="shared" si="171"/>
        <v>3/18/2021</v>
      </c>
      <c r="K1384" s="13">
        <f t="shared" si="172"/>
        <v>11</v>
      </c>
      <c r="L1384" s="13">
        <f>INDEX(Criteria!$H$2:$H$25,MATCH(K1384,Criteria!$I$2:$I$25,0))</f>
        <v>11</v>
      </c>
      <c r="M1384" s="13" t="str">
        <f t="shared" si="173"/>
        <v>AM</v>
      </c>
      <c r="N1384" s="43">
        <v>0.4830787037037037</v>
      </c>
      <c r="O1384" s="13" t="str">
        <f t="shared" si="174"/>
        <v>11:35:38 AM</v>
      </c>
      <c r="P1384" s="13" t="str">
        <f t="shared" si="175"/>
        <v>11:35:38 AM</v>
      </c>
      <c r="Q1384" s="2" t="s">
        <v>6870</v>
      </c>
      <c r="R1384" s="2">
        <v>101</v>
      </c>
      <c r="S1384" s="2" t="s">
        <v>8</v>
      </c>
      <c r="T1384" s="2" t="s">
        <v>7</v>
      </c>
      <c r="U1384" s="2" t="s">
        <v>7626</v>
      </c>
    </row>
    <row r="1385" spans="1:21" x14ac:dyDescent="0.3">
      <c r="A1385" s="2" t="s">
        <v>7425</v>
      </c>
      <c r="B1385" s="13" t="str">
        <f>INDEX(Criteria!$E$2:$E$24,MATCH(C1385,Criteria!$D$2:$D$24,0))</f>
        <v>Cohort 5</v>
      </c>
      <c r="C1385" s="13" t="str">
        <f>INDEX(Criteria!$N$2:$N$212,MATCH(Clean!A1385,Criteria!$K$2:$K$212,0))</f>
        <v>2021 March</v>
      </c>
      <c r="D1385" s="13">
        <f t="shared" si="168"/>
        <v>18</v>
      </c>
      <c r="E1385" s="13">
        <v>2021</v>
      </c>
      <c r="F1385" s="13">
        <f t="shared" si="169"/>
        <v>2021</v>
      </c>
      <c r="G1385" s="13" t="str">
        <f>INDEX(Criteria!$A$1:$A$12,MATCH(H1385,Criteria!$B$1:$B$12,0))</f>
        <v>March</v>
      </c>
      <c r="H1385" s="13">
        <f t="shared" si="170"/>
        <v>3</v>
      </c>
      <c r="I1385" s="14">
        <v>44273</v>
      </c>
      <c r="J1385" s="13" t="str">
        <f t="shared" si="171"/>
        <v>3/18/2021</v>
      </c>
      <c r="K1385" s="13">
        <f t="shared" si="172"/>
        <v>11</v>
      </c>
      <c r="L1385" s="13">
        <f>INDEX(Criteria!$H$2:$H$25,MATCH(K1385,Criteria!$I$2:$I$25,0))</f>
        <v>11</v>
      </c>
      <c r="M1385" s="13" t="str">
        <f t="shared" si="173"/>
        <v>AM</v>
      </c>
      <c r="N1385" s="43">
        <v>0.4830787037037037</v>
      </c>
      <c r="O1385" s="13" t="str">
        <f t="shared" si="174"/>
        <v>11:35:38 AM</v>
      </c>
      <c r="P1385" s="13" t="str">
        <f t="shared" si="175"/>
        <v>11:35:38 AM</v>
      </c>
      <c r="Q1385" s="2" t="s">
        <v>6870</v>
      </c>
      <c r="R1385" s="2">
        <v>86</v>
      </c>
      <c r="S1385" s="2" t="s">
        <v>9</v>
      </c>
      <c r="T1385" s="2" t="s">
        <v>7</v>
      </c>
      <c r="U1385" s="2" t="s">
        <v>7626</v>
      </c>
    </row>
    <row r="1386" spans="1:21" x14ac:dyDescent="0.3">
      <c r="A1386" s="2" t="s">
        <v>7430</v>
      </c>
      <c r="B1386" s="13" t="str">
        <f>INDEX(Criteria!$E$2:$E$24,MATCH(C1386,Criteria!$D$2:$D$24,0))</f>
        <v>Cohort 5</v>
      </c>
      <c r="C1386" s="13" t="str">
        <f>INDEX(Criteria!$N$2:$N$212,MATCH(Clean!A1386,Criteria!$K$2:$K$212,0))</f>
        <v>2021 March</v>
      </c>
      <c r="D1386" s="13">
        <f t="shared" si="168"/>
        <v>18</v>
      </c>
      <c r="E1386" s="13">
        <v>2021</v>
      </c>
      <c r="F1386" s="13">
        <f t="shared" si="169"/>
        <v>2021</v>
      </c>
      <c r="G1386" s="13" t="str">
        <f>INDEX(Criteria!$A$1:$A$12,MATCH(H1386,Criteria!$B$1:$B$12,0))</f>
        <v>March</v>
      </c>
      <c r="H1386" s="13">
        <f t="shared" si="170"/>
        <v>3</v>
      </c>
      <c r="I1386" s="14">
        <v>44273</v>
      </c>
      <c r="J1386" s="13" t="str">
        <f t="shared" si="171"/>
        <v>3/18/2021</v>
      </c>
      <c r="K1386" s="13">
        <f t="shared" si="172"/>
        <v>7</v>
      </c>
      <c r="L1386" s="13">
        <f>INDEX(Criteria!$H$2:$H$25,MATCH(K1386,Criteria!$I$2:$I$25,0))</f>
        <v>7</v>
      </c>
      <c r="M1386" s="13" t="str">
        <f t="shared" si="173"/>
        <v>AM</v>
      </c>
      <c r="N1386" s="43">
        <v>0.29644675925925928</v>
      </c>
      <c r="O1386" s="13" t="str">
        <f t="shared" si="174"/>
        <v>7:06:53 AM</v>
      </c>
      <c r="P1386" s="13" t="str">
        <f t="shared" si="175"/>
        <v xml:space="preserve"> 7:06:53 AM</v>
      </c>
      <c r="Q1386" s="2" t="s">
        <v>6871</v>
      </c>
      <c r="R1386" s="2">
        <v>135</v>
      </c>
      <c r="S1386" s="2" t="s">
        <v>6</v>
      </c>
      <c r="T1386" s="2" t="s">
        <v>7</v>
      </c>
      <c r="U1386" s="2" t="s">
        <v>7624</v>
      </c>
    </row>
    <row r="1387" spans="1:21" x14ac:dyDescent="0.3">
      <c r="A1387" s="2" t="s">
        <v>7430</v>
      </c>
      <c r="B1387" s="13" t="str">
        <f>INDEX(Criteria!$E$2:$E$24,MATCH(C1387,Criteria!$D$2:$D$24,0))</f>
        <v>Cohort 5</v>
      </c>
      <c r="C1387" s="13" t="str">
        <f>INDEX(Criteria!$N$2:$N$212,MATCH(Clean!A1387,Criteria!$K$2:$K$212,0))</f>
        <v>2021 March</v>
      </c>
      <c r="D1387" s="13">
        <f t="shared" si="168"/>
        <v>18</v>
      </c>
      <c r="E1387" s="13">
        <v>2021</v>
      </c>
      <c r="F1387" s="13">
        <f t="shared" si="169"/>
        <v>2021</v>
      </c>
      <c r="G1387" s="13" t="str">
        <f>INDEX(Criteria!$A$1:$A$12,MATCH(H1387,Criteria!$B$1:$B$12,0))</f>
        <v>March</v>
      </c>
      <c r="H1387" s="13">
        <f t="shared" si="170"/>
        <v>3</v>
      </c>
      <c r="I1387" s="14">
        <v>44273</v>
      </c>
      <c r="J1387" s="13" t="str">
        <f t="shared" si="171"/>
        <v>3/18/2021</v>
      </c>
      <c r="K1387" s="13">
        <f t="shared" si="172"/>
        <v>7</v>
      </c>
      <c r="L1387" s="13">
        <f>INDEX(Criteria!$H$2:$H$25,MATCH(K1387,Criteria!$I$2:$I$25,0))</f>
        <v>7</v>
      </c>
      <c r="M1387" s="13" t="str">
        <f t="shared" si="173"/>
        <v>AM</v>
      </c>
      <c r="N1387" s="43">
        <v>0.29644675925925928</v>
      </c>
      <c r="O1387" s="13" t="str">
        <f t="shared" si="174"/>
        <v>7:06:53 AM</v>
      </c>
      <c r="P1387" s="13" t="str">
        <f t="shared" si="175"/>
        <v xml:space="preserve"> 7:06:53 AM</v>
      </c>
      <c r="Q1387" s="2" t="s">
        <v>6871</v>
      </c>
      <c r="R1387" s="2">
        <v>97</v>
      </c>
      <c r="S1387" s="2" t="s">
        <v>8</v>
      </c>
      <c r="T1387" s="2" t="s">
        <v>7</v>
      </c>
      <c r="U1387" s="2" t="s">
        <v>7624</v>
      </c>
    </row>
    <row r="1388" spans="1:21" x14ac:dyDescent="0.3">
      <c r="A1388" s="2" t="s">
        <v>7430</v>
      </c>
      <c r="B1388" s="13" t="str">
        <f>INDEX(Criteria!$E$2:$E$24,MATCH(C1388,Criteria!$D$2:$D$24,0))</f>
        <v>Cohort 5</v>
      </c>
      <c r="C1388" s="13" t="str">
        <f>INDEX(Criteria!$N$2:$N$212,MATCH(Clean!A1388,Criteria!$K$2:$K$212,0))</f>
        <v>2021 March</v>
      </c>
      <c r="D1388" s="13">
        <f t="shared" si="168"/>
        <v>18</v>
      </c>
      <c r="E1388" s="13">
        <v>2021</v>
      </c>
      <c r="F1388" s="13">
        <f t="shared" si="169"/>
        <v>2021</v>
      </c>
      <c r="G1388" s="13" t="str">
        <f>INDEX(Criteria!$A$1:$A$12,MATCH(H1388,Criteria!$B$1:$B$12,0))</f>
        <v>March</v>
      </c>
      <c r="H1388" s="13">
        <f t="shared" si="170"/>
        <v>3</v>
      </c>
      <c r="I1388" s="14">
        <v>44273</v>
      </c>
      <c r="J1388" s="13" t="str">
        <f t="shared" si="171"/>
        <v>3/18/2021</v>
      </c>
      <c r="K1388" s="13">
        <f t="shared" si="172"/>
        <v>7</v>
      </c>
      <c r="L1388" s="13">
        <f>INDEX(Criteria!$H$2:$H$25,MATCH(K1388,Criteria!$I$2:$I$25,0))</f>
        <v>7</v>
      </c>
      <c r="M1388" s="13" t="str">
        <f t="shared" si="173"/>
        <v>AM</v>
      </c>
      <c r="N1388" s="43">
        <v>0.29644675925925928</v>
      </c>
      <c r="O1388" s="13" t="str">
        <f t="shared" si="174"/>
        <v>7:06:53 AM</v>
      </c>
      <c r="P1388" s="13" t="str">
        <f t="shared" si="175"/>
        <v xml:space="preserve"> 7:06:53 AM</v>
      </c>
      <c r="Q1388" s="2" t="s">
        <v>6871</v>
      </c>
      <c r="R1388" s="2">
        <v>67</v>
      </c>
      <c r="S1388" s="2" t="s">
        <v>9</v>
      </c>
      <c r="T1388" s="2" t="s">
        <v>7</v>
      </c>
      <c r="U1388" s="2" t="s">
        <v>7624</v>
      </c>
    </row>
    <row r="1389" spans="1:21" x14ac:dyDescent="0.3">
      <c r="A1389" s="2" t="s">
        <v>7433</v>
      </c>
      <c r="B1389" s="13" t="str">
        <f>INDEX(Criteria!$E$2:$E$24,MATCH(C1389,Criteria!$D$2:$D$24,0))</f>
        <v>Cohort 5</v>
      </c>
      <c r="C1389" s="13" t="str">
        <f>INDEX(Criteria!$N$2:$N$212,MATCH(Clean!A1389,Criteria!$K$2:$K$212,0))</f>
        <v>2021 March</v>
      </c>
      <c r="D1389" s="13">
        <f t="shared" si="168"/>
        <v>19</v>
      </c>
      <c r="E1389" s="13">
        <v>2021</v>
      </c>
      <c r="F1389" s="13">
        <f t="shared" si="169"/>
        <v>2021</v>
      </c>
      <c r="G1389" s="13" t="str">
        <f>INDEX(Criteria!$A$1:$A$12,MATCH(H1389,Criteria!$B$1:$B$12,0))</f>
        <v>March</v>
      </c>
      <c r="H1389" s="13">
        <f t="shared" si="170"/>
        <v>3</v>
      </c>
      <c r="I1389" s="14">
        <v>44274</v>
      </c>
      <c r="J1389" s="13" t="str">
        <f t="shared" si="171"/>
        <v>3/19/2021</v>
      </c>
      <c r="K1389" s="13">
        <f t="shared" si="172"/>
        <v>23</v>
      </c>
      <c r="L1389" s="13">
        <f>INDEX(Criteria!$H$2:$H$25,MATCH(K1389,Criteria!$I$2:$I$25,0))</f>
        <v>11</v>
      </c>
      <c r="M1389" s="13" t="str">
        <f t="shared" si="173"/>
        <v>PM</v>
      </c>
      <c r="N1389" s="43">
        <v>0.99121527777777774</v>
      </c>
      <c r="O1389" s="13" t="str">
        <f t="shared" si="174"/>
        <v>11:47:21 PM</v>
      </c>
      <c r="P1389" s="13" t="str">
        <f t="shared" si="175"/>
        <v>11:47:21 PM</v>
      </c>
      <c r="Q1389" s="2" t="s">
        <v>6846</v>
      </c>
      <c r="R1389" s="2">
        <v>133</v>
      </c>
      <c r="S1389" s="2" t="s">
        <v>6</v>
      </c>
      <c r="T1389" s="2" t="s">
        <v>7</v>
      </c>
      <c r="U1389" s="2" t="s">
        <v>7627</v>
      </c>
    </row>
    <row r="1390" spans="1:21" x14ac:dyDescent="0.3">
      <c r="A1390" s="2" t="s">
        <v>7433</v>
      </c>
      <c r="B1390" s="13" t="str">
        <f>INDEX(Criteria!$E$2:$E$24,MATCH(C1390,Criteria!$D$2:$D$24,0))</f>
        <v>Cohort 5</v>
      </c>
      <c r="C1390" s="13" t="str">
        <f>INDEX(Criteria!$N$2:$N$212,MATCH(Clean!A1390,Criteria!$K$2:$K$212,0))</f>
        <v>2021 March</v>
      </c>
      <c r="D1390" s="13">
        <f t="shared" si="168"/>
        <v>19</v>
      </c>
      <c r="E1390" s="13">
        <v>2021</v>
      </c>
      <c r="F1390" s="13">
        <f t="shared" si="169"/>
        <v>2021</v>
      </c>
      <c r="G1390" s="13" t="str">
        <f>INDEX(Criteria!$A$1:$A$12,MATCH(H1390,Criteria!$B$1:$B$12,0))</f>
        <v>March</v>
      </c>
      <c r="H1390" s="13">
        <f t="shared" si="170"/>
        <v>3</v>
      </c>
      <c r="I1390" s="14">
        <v>44274</v>
      </c>
      <c r="J1390" s="13" t="str">
        <f t="shared" si="171"/>
        <v>3/19/2021</v>
      </c>
      <c r="K1390" s="13">
        <f t="shared" si="172"/>
        <v>23</v>
      </c>
      <c r="L1390" s="13">
        <f>INDEX(Criteria!$H$2:$H$25,MATCH(K1390,Criteria!$I$2:$I$25,0))</f>
        <v>11</v>
      </c>
      <c r="M1390" s="13" t="str">
        <f t="shared" si="173"/>
        <v>PM</v>
      </c>
      <c r="N1390" s="43">
        <v>0.99121527777777774</v>
      </c>
      <c r="O1390" s="13" t="str">
        <f t="shared" si="174"/>
        <v>11:47:21 PM</v>
      </c>
      <c r="P1390" s="13" t="str">
        <f t="shared" si="175"/>
        <v>11:47:21 PM</v>
      </c>
      <c r="Q1390" s="2" t="s">
        <v>6846</v>
      </c>
      <c r="R1390" s="2">
        <v>84</v>
      </c>
      <c r="S1390" s="2" t="s">
        <v>8</v>
      </c>
      <c r="T1390" s="2" t="s">
        <v>7</v>
      </c>
      <c r="U1390" s="2" t="s">
        <v>7627</v>
      </c>
    </row>
    <row r="1391" spans="1:21" x14ac:dyDescent="0.3">
      <c r="A1391" s="2" t="s">
        <v>7433</v>
      </c>
      <c r="B1391" s="13" t="str">
        <f>INDEX(Criteria!$E$2:$E$24,MATCH(C1391,Criteria!$D$2:$D$24,0))</f>
        <v>Cohort 5</v>
      </c>
      <c r="C1391" s="13" t="str">
        <f>INDEX(Criteria!$N$2:$N$212,MATCH(Clean!A1391,Criteria!$K$2:$K$212,0))</f>
        <v>2021 March</v>
      </c>
      <c r="D1391" s="13">
        <f t="shared" si="168"/>
        <v>19</v>
      </c>
      <c r="E1391" s="13">
        <v>2021</v>
      </c>
      <c r="F1391" s="13">
        <f t="shared" si="169"/>
        <v>2021</v>
      </c>
      <c r="G1391" s="13" t="str">
        <f>INDEX(Criteria!$A$1:$A$12,MATCH(H1391,Criteria!$B$1:$B$12,0))</f>
        <v>March</v>
      </c>
      <c r="H1391" s="13">
        <f t="shared" si="170"/>
        <v>3</v>
      </c>
      <c r="I1391" s="14">
        <v>44274</v>
      </c>
      <c r="J1391" s="13" t="str">
        <f t="shared" si="171"/>
        <v>3/19/2021</v>
      </c>
      <c r="K1391" s="13">
        <f t="shared" si="172"/>
        <v>23</v>
      </c>
      <c r="L1391" s="13">
        <f>INDEX(Criteria!$H$2:$H$25,MATCH(K1391,Criteria!$I$2:$I$25,0))</f>
        <v>11</v>
      </c>
      <c r="M1391" s="13" t="str">
        <f t="shared" si="173"/>
        <v>PM</v>
      </c>
      <c r="N1391" s="43">
        <v>0.99121527777777774</v>
      </c>
      <c r="O1391" s="13" t="str">
        <f t="shared" si="174"/>
        <v>11:47:21 PM</v>
      </c>
      <c r="P1391" s="13" t="str">
        <f t="shared" si="175"/>
        <v>11:47:21 PM</v>
      </c>
      <c r="Q1391" s="2" t="s">
        <v>6846</v>
      </c>
      <c r="R1391" s="2">
        <v>62</v>
      </c>
      <c r="S1391" s="2" t="s">
        <v>9</v>
      </c>
      <c r="T1391" s="2" t="s">
        <v>7</v>
      </c>
      <c r="U1391" s="2" t="s">
        <v>7627</v>
      </c>
    </row>
    <row r="1392" spans="1:21" x14ac:dyDescent="0.3">
      <c r="A1392" s="2" t="s">
        <v>7433</v>
      </c>
      <c r="B1392" s="13" t="str">
        <f>INDEX(Criteria!$E$2:$E$24,MATCH(C1392,Criteria!$D$2:$D$24,0))</f>
        <v>Cohort 5</v>
      </c>
      <c r="C1392" s="13" t="str">
        <f>INDEX(Criteria!$N$2:$N$212,MATCH(Clean!A1392,Criteria!$K$2:$K$212,0))</f>
        <v>2021 March</v>
      </c>
      <c r="D1392" s="13">
        <f t="shared" si="168"/>
        <v>19</v>
      </c>
      <c r="E1392" s="13">
        <v>2021</v>
      </c>
      <c r="F1392" s="13">
        <f t="shared" si="169"/>
        <v>2021</v>
      </c>
      <c r="G1392" s="13" t="str">
        <f>INDEX(Criteria!$A$1:$A$12,MATCH(H1392,Criteria!$B$1:$B$12,0))</f>
        <v>March</v>
      </c>
      <c r="H1392" s="13">
        <f t="shared" si="170"/>
        <v>3</v>
      </c>
      <c r="I1392" s="14">
        <v>44274</v>
      </c>
      <c r="J1392" s="13" t="str">
        <f t="shared" si="171"/>
        <v>3/19/2021</v>
      </c>
      <c r="K1392" s="13">
        <f t="shared" si="172"/>
        <v>23</v>
      </c>
      <c r="L1392" s="13">
        <f>INDEX(Criteria!$H$2:$H$25,MATCH(K1392,Criteria!$I$2:$I$25,0))</f>
        <v>11</v>
      </c>
      <c r="M1392" s="13" t="str">
        <f t="shared" si="173"/>
        <v>PM</v>
      </c>
      <c r="N1392" s="43">
        <v>0.99121527777777774</v>
      </c>
      <c r="O1392" s="13" t="str">
        <f t="shared" si="174"/>
        <v>11:47:21 PM</v>
      </c>
      <c r="P1392" s="13" t="str">
        <f t="shared" si="175"/>
        <v>11:47:21 PM</v>
      </c>
      <c r="Q1392" s="2" t="s">
        <v>6846</v>
      </c>
      <c r="R1392" s="2">
        <v>111</v>
      </c>
      <c r="S1392" s="2" t="s">
        <v>6</v>
      </c>
      <c r="T1392" s="2" t="s">
        <v>7</v>
      </c>
      <c r="U1392" s="2" t="s">
        <v>7627</v>
      </c>
    </row>
    <row r="1393" spans="1:21" x14ac:dyDescent="0.3">
      <c r="A1393" s="2" t="s">
        <v>7433</v>
      </c>
      <c r="B1393" s="13" t="str">
        <f>INDEX(Criteria!$E$2:$E$24,MATCH(C1393,Criteria!$D$2:$D$24,0))</f>
        <v>Cohort 5</v>
      </c>
      <c r="C1393" s="13" t="str">
        <f>INDEX(Criteria!$N$2:$N$212,MATCH(Clean!A1393,Criteria!$K$2:$K$212,0))</f>
        <v>2021 March</v>
      </c>
      <c r="D1393" s="13">
        <f t="shared" si="168"/>
        <v>19</v>
      </c>
      <c r="E1393" s="13">
        <v>2021</v>
      </c>
      <c r="F1393" s="13">
        <f t="shared" si="169"/>
        <v>2021</v>
      </c>
      <c r="G1393" s="13" t="str">
        <f>INDEX(Criteria!$A$1:$A$12,MATCH(H1393,Criteria!$B$1:$B$12,0))</f>
        <v>March</v>
      </c>
      <c r="H1393" s="13">
        <f t="shared" si="170"/>
        <v>3</v>
      </c>
      <c r="I1393" s="14">
        <v>44274</v>
      </c>
      <c r="J1393" s="13" t="str">
        <f t="shared" si="171"/>
        <v>3/19/2021</v>
      </c>
      <c r="K1393" s="13">
        <f t="shared" si="172"/>
        <v>23</v>
      </c>
      <c r="L1393" s="13">
        <f>INDEX(Criteria!$H$2:$H$25,MATCH(K1393,Criteria!$I$2:$I$25,0))</f>
        <v>11</v>
      </c>
      <c r="M1393" s="13" t="str">
        <f t="shared" si="173"/>
        <v>PM</v>
      </c>
      <c r="N1393" s="43">
        <v>0.99121527777777774</v>
      </c>
      <c r="O1393" s="13" t="str">
        <f t="shared" si="174"/>
        <v>11:47:21 PM</v>
      </c>
      <c r="P1393" s="13" t="str">
        <f t="shared" si="175"/>
        <v>11:47:21 PM</v>
      </c>
      <c r="Q1393" s="2" t="s">
        <v>6846</v>
      </c>
      <c r="R1393" s="2">
        <v>70</v>
      </c>
      <c r="S1393" s="2" t="s">
        <v>8</v>
      </c>
      <c r="T1393" s="2" t="s">
        <v>7</v>
      </c>
      <c r="U1393" s="2" t="s">
        <v>7627</v>
      </c>
    </row>
    <row r="1394" spans="1:21" x14ac:dyDescent="0.3">
      <c r="A1394" s="2" t="s">
        <v>7433</v>
      </c>
      <c r="B1394" s="13" t="str">
        <f>INDEX(Criteria!$E$2:$E$24,MATCH(C1394,Criteria!$D$2:$D$24,0))</f>
        <v>Cohort 5</v>
      </c>
      <c r="C1394" s="13" t="str">
        <f>INDEX(Criteria!$N$2:$N$212,MATCH(Clean!A1394,Criteria!$K$2:$K$212,0))</f>
        <v>2021 March</v>
      </c>
      <c r="D1394" s="13">
        <f t="shared" si="168"/>
        <v>19</v>
      </c>
      <c r="E1394" s="13">
        <v>2021</v>
      </c>
      <c r="F1394" s="13">
        <f t="shared" si="169"/>
        <v>2021</v>
      </c>
      <c r="G1394" s="13" t="str">
        <f>INDEX(Criteria!$A$1:$A$12,MATCH(H1394,Criteria!$B$1:$B$12,0))</f>
        <v>March</v>
      </c>
      <c r="H1394" s="13">
        <f t="shared" si="170"/>
        <v>3</v>
      </c>
      <c r="I1394" s="14">
        <v>44274</v>
      </c>
      <c r="J1394" s="13" t="str">
        <f t="shared" si="171"/>
        <v>3/19/2021</v>
      </c>
      <c r="K1394" s="13">
        <f t="shared" si="172"/>
        <v>23</v>
      </c>
      <c r="L1394" s="13">
        <f>INDEX(Criteria!$H$2:$H$25,MATCH(K1394,Criteria!$I$2:$I$25,0))</f>
        <v>11</v>
      </c>
      <c r="M1394" s="13" t="str">
        <f t="shared" si="173"/>
        <v>PM</v>
      </c>
      <c r="N1394" s="43">
        <v>0.99121527777777774</v>
      </c>
      <c r="O1394" s="13" t="str">
        <f t="shared" si="174"/>
        <v>11:47:21 PM</v>
      </c>
      <c r="P1394" s="13" t="str">
        <f t="shared" si="175"/>
        <v>11:47:21 PM</v>
      </c>
      <c r="Q1394" s="2" t="s">
        <v>6846</v>
      </c>
      <c r="R1394" s="2">
        <v>78</v>
      </c>
      <c r="S1394" s="2" t="s">
        <v>9</v>
      </c>
      <c r="T1394" s="2" t="s">
        <v>7</v>
      </c>
      <c r="U1394" s="2" t="s">
        <v>7627</v>
      </c>
    </row>
    <row r="1395" spans="1:21" x14ac:dyDescent="0.3">
      <c r="A1395" s="2" t="s">
        <v>7434</v>
      </c>
      <c r="B1395" s="13" t="str">
        <f>INDEX(Criteria!$E$2:$E$24,MATCH(C1395,Criteria!$D$2:$D$24,0))</f>
        <v>Cohort 5</v>
      </c>
      <c r="C1395" s="13" t="str">
        <f>INDEX(Criteria!$N$2:$N$212,MATCH(Clean!A1395,Criteria!$K$2:$K$212,0))</f>
        <v>2021 March</v>
      </c>
      <c r="D1395" s="13">
        <f t="shared" si="168"/>
        <v>19</v>
      </c>
      <c r="E1395" s="13">
        <v>2021</v>
      </c>
      <c r="F1395" s="13">
        <f t="shared" si="169"/>
        <v>2021</v>
      </c>
      <c r="G1395" s="13" t="str">
        <f>INDEX(Criteria!$A$1:$A$12,MATCH(H1395,Criteria!$B$1:$B$12,0))</f>
        <v>March</v>
      </c>
      <c r="H1395" s="13">
        <f t="shared" si="170"/>
        <v>3</v>
      </c>
      <c r="I1395" s="14">
        <v>44274</v>
      </c>
      <c r="J1395" s="13" t="str">
        <f t="shared" si="171"/>
        <v>3/19/2021</v>
      </c>
      <c r="K1395" s="13">
        <f t="shared" si="172"/>
        <v>23</v>
      </c>
      <c r="L1395" s="13">
        <f>INDEX(Criteria!$H$2:$H$25,MATCH(K1395,Criteria!$I$2:$I$25,0))</f>
        <v>11</v>
      </c>
      <c r="M1395" s="13" t="str">
        <f t="shared" si="173"/>
        <v>PM</v>
      </c>
      <c r="N1395" s="43">
        <v>0.98388888888888892</v>
      </c>
      <c r="O1395" s="13" t="str">
        <f t="shared" si="174"/>
        <v>11:36:48 PM</v>
      </c>
      <c r="P1395" s="13" t="str">
        <f t="shared" si="175"/>
        <v>11:36:48 PM</v>
      </c>
      <c r="Q1395" s="2" t="s">
        <v>6848</v>
      </c>
      <c r="R1395" s="2">
        <v>116</v>
      </c>
      <c r="S1395" s="2" t="s">
        <v>6</v>
      </c>
      <c r="T1395" s="2" t="s">
        <v>7</v>
      </c>
      <c r="U1395" s="2" t="s">
        <v>7627</v>
      </c>
    </row>
    <row r="1396" spans="1:21" x14ac:dyDescent="0.3">
      <c r="A1396" s="2" t="s">
        <v>7434</v>
      </c>
      <c r="B1396" s="13" t="str">
        <f>INDEX(Criteria!$E$2:$E$24,MATCH(C1396,Criteria!$D$2:$D$24,0))</f>
        <v>Cohort 5</v>
      </c>
      <c r="C1396" s="13" t="str">
        <f>INDEX(Criteria!$N$2:$N$212,MATCH(Clean!A1396,Criteria!$K$2:$K$212,0))</f>
        <v>2021 March</v>
      </c>
      <c r="D1396" s="13">
        <f t="shared" si="168"/>
        <v>19</v>
      </c>
      <c r="E1396" s="13">
        <v>2021</v>
      </c>
      <c r="F1396" s="13">
        <f t="shared" si="169"/>
        <v>2021</v>
      </c>
      <c r="G1396" s="13" t="str">
        <f>INDEX(Criteria!$A$1:$A$12,MATCH(H1396,Criteria!$B$1:$B$12,0))</f>
        <v>March</v>
      </c>
      <c r="H1396" s="13">
        <f t="shared" si="170"/>
        <v>3</v>
      </c>
      <c r="I1396" s="14">
        <v>44274</v>
      </c>
      <c r="J1396" s="13" t="str">
        <f t="shared" si="171"/>
        <v>3/19/2021</v>
      </c>
      <c r="K1396" s="13">
        <f t="shared" si="172"/>
        <v>23</v>
      </c>
      <c r="L1396" s="13">
        <f>INDEX(Criteria!$H$2:$H$25,MATCH(K1396,Criteria!$I$2:$I$25,0))</f>
        <v>11</v>
      </c>
      <c r="M1396" s="13" t="str">
        <f t="shared" si="173"/>
        <v>PM</v>
      </c>
      <c r="N1396" s="43">
        <v>0.98388888888888892</v>
      </c>
      <c r="O1396" s="13" t="str">
        <f t="shared" si="174"/>
        <v>11:36:48 PM</v>
      </c>
      <c r="P1396" s="13" t="str">
        <f t="shared" si="175"/>
        <v>11:36:48 PM</v>
      </c>
      <c r="Q1396" s="2" t="s">
        <v>6848</v>
      </c>
      <c r="R1396" s="2">
        <v>74</v>
      </c>
      <c r="S1396" s="2" t="s">
        <v>8</v>
      </c>
      <c r="T1396" s="2" t="s">
        <v>7</v>
      </c>
      <c r="U1396" s="2" t="s">
        <v>7627</v>
      </c>
    </row>
    <row r="1397" spans="1:21" x14ac:dyDescent="0.3">
      <c r="A1397" s="2" t="s">
        <v>7434</v>
      </c>
      <c r="B1397" s="13" t="str">
        <f>INDEX(Criteria!$E$2:$E$24,MATCH(C1397,Criteria!$D$2:$D$24,0))</f>
        <v>Cohort 5</v>
      </c>
      <c r="C1397" s="13" t="str">
        <f>INDEX(Criteria!$N$2:$N$212,MATCH(Clean!A1397,Criteria!$K$2:$K$212,0))</f>
        <v>2021 March</v>
      </c>
      <c r="D1397" s="13">
        <f t="shared" si="168"/>
        <v>19</v>
      </c>
      <c r="E1397" s="13">
        <v>2021</v>
      </c>
      <c r="F1397" s="13">
        <f t="shared" si="169"/>
        <v>2021</v>
      </c>
      <c r="G1397" s="13" t="str">
        <f>INDEX(Criteria!$A$1:$A$12,MATCH(H1397,Criteria!$B$1:$B$12,0))</f>
        <v>March</v>
      </c>
      <c r="H1397" s="13">
        <f t="shared" si="170"/>
        <v>3</v>
      </c>
      <c r="I1397" s="14">
        <v>44274</v>
      </c>
      <c r="J1397" s="13" t="str">
        <f t="shared" si="171"/>
        <v>3/19/2021</v>
      </c>
      <c r="K1397" s="13">
        <f t="shared" si="172"/>
        <v>23</v>
      </c>
      <c r="L1397" s="13">
        <f>INDEX(Criteria!$H$2:$H$25,MATCH(K1397,Criteria!$I$2:$I$25,0))</f>
        <v>11</v>
      </c>
      <c r="M1397" s="13" t="str">
        <f t="shared" si="173"/>
        <v>PM</v>
      </c>
      <c r="N1397" s="43">
        <v>0.98388888888888892</v>
      </c>
      <c r="O1397" s="13" t="str">
        <f t="shared" si="174"/>
        <v>11:36:48 PM</v>
      </c>
      <c r="P1397" s="13" t="str">
        <f t="shared" si="175"/>
        <v>11:36:48 PM</v>
      </c>
      <c r="Q1397" s="2" t="s">
        <v>6848</v>
      </c>
      <c r="R1397" s="2">
        <v>75</v>
      </c>
      <c r="S1397" s="2" t="s">
        <v>9</v>
      </c>
      <c r="T1397" s="2" t="s">
        <v>7</v>
      </c>
      <c r="U1397" s="2" t="s">
        <v>7627</v>
      </c>
    </row>
    <row r="1398" spans="1:21" x14ac:dyDescent="0.3">
      <c r="A1398" s="2" t="s">
        <v>7434</v>
      </c>
      <c r="B1398" s="13" t="str">
        <f>INDEX(Criteria!$E$2:$E$24,MATCH(C1398,Criteria!$D$2:$D$24,0))</f>
        <v>Cohort 5</v>
      </c>
      <c r="C1398" s="13" t="str">
        <f>INDEX(Criteria!$N$2:$N$212,MATCH(Clean!A1398,Criteria!$K$2:$K$212,0))</f>
        <v>2021 March</v>
      </c>
      <c r="D1398" s="13">
        <f t="shared" si="168"/>
        <v>19</v>
      </c>
      <c r="E1398" s="13">
        <v>2021</v>
      </c>
      <c r="F1398" s="13">
        <f t="shared" si="169"/>
        <v>2021</v>
      </c>
      <c r="G1398" s="13" t="str">
        <f>INDEX(Criteria!$A$1:$A$12,MATCH(H1398,Criteria!$B$1:$B$12,0))</f>
        <v>March</v>
      </c>
      <c r="H1398" s="13">
        <f t="shared" si="170"/>
        <v>3</v>
      </c>
      <c r="I1398" s="14">
        <v>44274</v>
      </c>
      <c r="J1398" s="13" t="str">
        <f t="shared" si="171"/>
        <v>3/19/2021</v>
      </c>
      <c r="K1398" s="13">
        <f t="shared" si="172"/>
        <v>23</v>
      </c>
      <c r="L1398" s="13">
        <f>INDEX(Criteria!$H$2:$H$25,MATCH(K1398,Criteria!$I$2:$I$25,0))</f>
        <v>11</v>
      </c>
      <c r="M1398" s="13" t="str">
        <f t="shared" si="173"/>
        <v>PM</v>
      </c>
      <c r="N1398" s="43">
        <v>0.98388888888888892</v>
      </c>
      <c r="O1398" s="13" t="str">
        <f t="shared" si="174"/>
        <v>11:36:48 PM</v>
      </c>
      <c r="P1398" s="13" t="str">
        <f t="shared" si="175"/>
        <v>11:36:48 PM</v>
      </c>
      <c r="Q1398" s="2" t="s">
        <v>6848</v>
      </c>
      <c r="R1398" s="2">
        <v>112</v>
      </c>
      <c r="S1398" s="2" t="s">
        <v>6</v>
      </c>
      <c r="T1398" s="2" t="s">
        <v>7</v>
      </c>
      <c r="U1398" s="2" t="s">
        <v>7627</v>
      </c>
    </row>
    <row r="1399" spans="1:21" x14ac:dyDescent="0.3">
      <c r="A1399" s="2" t="s">
        <v>7434</v>
      </c>
      <c r="B1399" s="13" t="str">
        <f>INDEX(Criteria!$E$2:$E$24,MATCH(C1399,Criteria!$D$2:$D$24,0))</f>
        <v>Cohort 5</v>
      </c>
      <c r="C1399" s="13" t="str">
        <f>INDEX(Criteria!$N$2:$N$212,MATCH(Clean!A1399,Criteria!$K$2:$K$212,0))</f>
        <v>2021 March</v>
      </c>
      <c r="D1399" s="13">
        <f t="shared" si="168"/>
        <v>19</v>
      </c>
      <c r="E1399" s="13">
        <v>2021</v>
      </c>
      <c r="F1399" s="13">
        <f t="shared" si="169"/>
        <v>2021</v>
      </c>
      <c r="G1399" s="13" t="str">
        <f>INDEX(Criteria!$A$1:$A$12,MATCH(H1399,Criteria!$B$1:$B$12,0))</f>
        <v>March</v>
      </c>
      <c r="H1399" s="13">
        <f t="shared" si="170"/>
        <v>3</v>
      </c>
      <c r="I1399" s="14">
        <v>44274</v>
      </c>
      <c r="J1399" s="13" t="str">
        <f t="shared" si="171"/>
        <v>3/19/2021</v>
      </c>
      <c r="K1399" s="13">
        <f t="shared" si="172"/>
        <v>23</v>
      </c>
      <c r="L1399" s="13">
        <f>INDEX(Criteria!$H$2:$H$25,MATCH(K1399,Criteria!$I$2:$I$25,0))</f>
        <v>11</v>
      </c>
      <c r="M1399" s="13" t="str">
        <f t="shared" si="173"/>
        <v>PM</v>
      </c>
      <c r="N1399" s="43">
        <v>0.98388888888888892</v>
      </c>
      <c r="O1399" s="13" t="str">
        <f t="shared" si="174"/>
        <v>11:36:48 PM</v>
      </c>
      <c r="P1399" s="13" t="str">
        <f t="shared" si="175"/>
        <v>11:36:48 PM</v>
      </c>
      <c r="Q1399" s="2" t="s">
        <v>6848</v>
      </c>
      <c r="R1399" s="2">
        <v>72</v>
      </c>
      <c r="S1399" s="2" t="s">
        <v>8</v>
      </c>
      <c r="T1399" s="2" t="s">
        <v>7</v>
      </c>
      <c r="U1399" s="2" t="s">
        <v>7627</v>
      </c>
    </row>
    <row r="1400" spans="1:21" x14ac:dyDescent="0.3">
      <c r="A1400" s="2" t="s">
        <v>7434</v>
      </c>
      <c r="B1400" s="13" t="str">
        <f>INDEX(Criteria!$E$2:$E$24,MATCH(C1400,Criteria!$D$2:$D$24,0))</f>
        <v>Cohort 5</v>
      </c>
      <c r="C1400" s="13" t="str">
        <f>INDEX(Criteria!$N$2:$N$212,MATCH(Clean!A1400,Criteria!$K$2:$K$212,0))</f>
        <v>2021 March</v>
      </c>
      <c r="D1400" s="13">
        <f t="shared" si="168"/>
        <v>19</v>
      </c>
      <c r="E1400" s="13">
        <v>2021</v>
      </c>
      <c r="F1400" s="13">
        <f t="shared" si="169"/>
        <v>2021</v>
      </c>
      <c r="G1400" s="13" t="str">
        <f>INDEX(Criteria!$A$1:$A$12,MATCH(H1400,Criteria!$B$1:$B$12,0))</f>
        <v>March</v>
      </c>
      <c r="H1400" s="13">
        <f t="shared" si="170"/>
        <v>3</v>
      </c>
      <c r="I1400" s="14">
        <v>44274</v>
      </c>
      <c r="J1400" s="13" t="str">
        <f t="shared" si="171"/>
        <v>3/19/2021</v>
      </c>
      <c r="K1400" s="13">
        <f t="shared" si="172"/>
        <v>23</v>
      </c>
      <c r="L1400" s="13">
        <f>INDEX(Criteria!$H$2:$H$25,MATCH(K1400,Criteria!$I$2:$I$25,0))</f>
        <v>11</v>
      </c>
      <c r="M1400" s="13" t="str">
        <f t="shared" si="173"/>
        <v>PM</v>
      </c>
      <c r="N1400" s="43">
        <v>0.98388888888888892</v>
      </c>
      <c r="O1400" s="13" t="str">
        <f t="shared" si="174"/>
        <v>11:36:48 PM</v>
      </c>
      <c r="P1400" s="13" t="str">
        <f t="shared" si="175"/>
        <v>11:36:48 PM</v>
      </c>
      <c r="Q1400" s="2" t="s">
        <v>6848</v>
      </c>
      <c r="R1400" s="2">
        <v>77</v>
      </c>
      <c r="S1400" s="2" t="s">
        <v>9</v>
      </c>
      <c r="T1400" s="2" t="s">
        <v>7</v>
      </c>
      <c r="U1400" s="2" t="s">
        <v>7627</v>
      </c>
    </row>
    <row r="1401" spans="1:21" x14ac:dyDescent="0.3">
      <c r="A1401" s="2" t="s">
        <v>7434</v>
      </c>
      <c r="B1401" s="13" t="str">
        <f>INDEX(Criteria!$E$2:$E$24,MATCH(C1401,Criteria!$D$2:$D$24,0))</f>
        <v>Cohort 5</v>
      </c>
      <c r="C1401" s="13" t="str">
        <f>INDEX(Criteria!$N$2:$N$212,MATCH(Clean!A1401,Criteria!$K$2:$K$212,0))</f>
        <v>2021 March</v>
      </c>
      <c r="D1401" s="13">
        <f t="shared" si="168"/>
        <v>19</v>
      </c>
      <c r="E1401" s="13">
        <v>2021</v>
      </c>
      <c r="F1401" s="13">
        <f t="shared" si="169"/>
        <v>2021</v>
      </c>
      <c r="G1401" s="13" t="str">
        <f>INDEX(Criteria!$A$1:$A$12,MATCH(H1401,Criteria!$B$1:$B$12,0))</f>
        <v>March</v>
      </c>
      <c r="H1401" s="13">
        <f t="shared" si="170"/>
        <v>3</v>
      </c>
      <c r="I1401" s="14">
        <v>44274</v>
      </c>
      <c r="J1401" s="13" t="str">
        <f t="shared" si="171"/>
        <v>3/19/2021</v>
      </c>
      <c r="K1401" s="13">
        <f t="shared" si="172"/>
        <v>23</v>
      </c>
      <c r="L1401" s="13">
        <f>INDEX(Criteria!$H$2:$H$25,MATCH(K1401,Criteria!$I$2:$I$25,0))</f>
        <v>11</v>
      </c>
      <c r="M1401" s="13" t="str">
        <f t="shared" si="173"/>
        <v>PM</v>
      </c>
      <c r="N1401" s="43">
        <v>0.98388888888888892</v>
      </c>
      <c r="O1401" s="13" t="str">
        <f t="shared" si="174"/>
        <v>11:36:48 PM</v>
      </c>
      <c r="P1401" s="13" t="str">
        <f t="shared" si="175"/>
        <v>11:36:48 PM</v>
      </c>
      <c r="Q1401" s="2" t="s">
        <v>6848</v>
      </c>
      <c r="R1401" s="2">
        <v>124</v>
      </c>
      <c r="S1401" s="2" t="s">
        <v>6</v>
      </c>
      <c r="T1401" s="2" t="s">
        <v>7</v>
      </c>
      <c r="U1401" s="2" t="s">
        <v>7627</v>
      </c>
    </row>
    <row r="1402" spans="1:21" x14ac:dyDescent="0.3">
      <c r="A1402" s="2" t="s">
        <v>7434</v>
      </c>
      <c r="B1402" s="13" t="str">
        <f>INDEX(Criteria!$E$2:$E$24,MATCH(C1402,Criteria!$D$2:$D$24,0))</f>
        <v>Cohort 5</v>
      </c>
      <c r="C1402" s="13" t="str">
        <f>INDEX(Criteria!$N$2:$N$212,MATCH(Clean!A1402,Criteria!$K$2:$K$212,0))</f>
        <v>2021 March</v>
      </c>
      <c r="D1402" s="13">
        <f t="shared" si="168"/>
        <v>19</v>
      </c>
      <c r="E1402" s="13">
        <v>2021</v>
      </c>
      <c r="F1402" s="13">
        <f t="shared" si="169"/>
        <v>2021</v>
      </c>
      <c r="G1402" s="13" t="str">
        <f>INDEX(Criteria!$A$1:$A$12,MATCH(H1402,Criteria!$B$1:$B$12,0))</f>
        <v>March</v>
      </c>
      <c r="H1402" s="13">
        <f t="shared" si="170"/>
        <v>3</v>
      </c>
      <c r="I1402" s="14">
        <v>44274</v>
      </c>
      <c r="J1402" s="13" t="str">
        <f t="shared" si="171"/>
        <v>3/19/2021</v>
      </c>
      <c r="K1402" s="13">
        <f t="shared" si="172"/>
        <v>23</v>
      </c>
      <c r="L1402" s="13">
        <f>INDEX(Criteria!$H$2:$H$25,MATCH(K1402,Criteria!$I$2:$I$25,0))</f>
        <v>11</v>
      </c>
      <c r="M1402" s="13" t="str">
        <f t="shared" si="173"/>
        <v>PM</v>
      </c>
      <c r="N1402" s="43">
        <v>0.98388888888888892</v>
      </c>
      <c r="O1402" s="13" t="str">
        <f t="shared" si="174"/>
        <v>11:36:48 PM</v>
      </c>
      <c r="P1402" s="13" t="str">
        <f t="shared" si="175"/>
        <v>11:36:48 PM</v>
      </c>
      <c r="Q1402" s="2" t="s">
        <v>6848</v>
      </c>
      <c r="R1402" s="2">
        <v>78</v>
      </c>
      <c r="S1402" s="2" t="s">
        <v>8</v>
      </c>
      <c r="T1402" s="2" t="s">
        <v>7</v>
      </c>
      <c r="U1402" s="2" t="s">
        <v>7627</v>
      </c>
    </row>
    <row r="1403" spans="1:21" x14ac:dyDescent="0.3">
      <c r="A1403" s="2" t="s">
        <v>7434</v>
      </c>
      <c r="B1403" s="13" t="str">
        <f>INDEX(Criteria!$E$2:$E$24,MATCH(C1403,Criteria!$D$2:$D$24,0))</f>
        <v>Cohort 5</v>
      </c>
      <c r="C1403" s="13" t="str">
        <f>INDEX(Criteria!$N$2:$N$212,MATCH(Clean!A1403,Criteria!$K$2:$K$212,0))</f>
        <v>2021 March</v>
      </c>
      <c r="D1403" s="13">
        <f t="shared" si="168"/>
        <v>19</v>
      </c>
      <c r="E1403" s="13">
        <v>2021</v>
      </c>
      <c r="F1403" s="13">
        <f t="shared" si="169"/>
        <v>2021</v>
      </c>
      <c r="G1403" s="13" t="str">
        <f>INDEX(Criteria!$A$1:$A$12,MATCH(H1403,Criteria!$B$1:$B$12,0))</f>
        <v>March</v>
      </c>
      <c r="H1403" s="13">
        <f t="shared" si="170"/>
        <v>3</v>
      </c>
      <c r="I1403" s="14">
        <v>44274</v>
      </c>
      <c r="J1403" s="13" t="str">
        <f t="shared" si="171"/>
        <v>3/19/2021</v>
      </c>
      <c r="K1403" s="13">
        <f t="shared" si="172"/>
        <v>23</v>
      </c>
      <c r="L1403" s="13">
        <f>INDEX(Criteria!$H$2:$H$25,MATCH(K1403,Criteria!$I$2:$I$25,0))</f>
        <v>11</v>
      </c>
      <c r="M1403" s="13" t="str">
        <f t="shared" si="173"/>
        <v>PM</v>
      </c>
      <c r="N1403" s="43">
        <v>0.98388888888888892</v>
      </c>
      <c r="O1403" s="13" t="str">
        <f t="shared" si="174"/>
        <v>11:36:48 PM</v>
      </c>
      <c r="P1403" s="13" t="str">
        <f t="shared" si="175"/>
        <v>11:36:48 PM</v>
      </c>
      <c r="Q1403" s="2" t="s">
        <v>6848</v>
      </c>
      <c r="R1403" s="2">
        <v>83</v>
      </c>
      <c r="S1403" s="2" t="s">
        <v>9</v>
      </c>
      <c r="T1403" s="2" t="s">
        <v>7</v>
      </c>
      <c r="U1403" s="2" t="s">
        <v>7627</v>
      </c>
    </row>
    <row r="1404" spans="1:21" x14ac:dyDescent="0.3">
      <c r="A1404" s="2" t="s">
        <v>7434</v>
      </c>
      <c r="B1404" s="13" t="str">
        <f>INDEX(Criteria!$E$2:$E$24,MATCH(C1404,Criteria!$D$2:$D$24,0))</f>
        <v>Cohort 5</v>
      </c>
      <c r="C1404" s="13" t="str">
        <f>INDEX(Criteria!$N$2:$N$212,MATCH(Clean!A1404,Criteria!$K$2:$K$212,0))</f>
        <v>2021 March</v>
      </c>
      <c r="D1404" s="13">
        <f t="shared" si="168"/>
        <v>19</v>
      </c>
      <c r="E1404" s="13">
        <v>2021</v>
      </c>
      <c r="F1404" s="13">
        <f t="shared" si="169"/>
        <v>2021</v>
      </c>
      <c r="G1404" s="13" t="str">
        <f>INDEX(Criteria!$A$1:$A$12,MATCH(H1404,Criteria!$B$1:$B$12,0))</f>
        <v>March</v>
      </c>
      <c r="H1404" s="13">
        <f t="shared" si="170"/>
        <v>3</v>
      </c>
      <c r="I1404" s="14">
        <v>44274</v>
      </c>
      <c r="J1404" s="13" t="str">
        <f t="shared" si="171"/>
        <v>3/19/2021</v>
      </c>
      <c r="K1404" s="13">
        <f t="shared" si="172"/>
        <v>23</v>
      </c>
      <c r="L1404" s="13">
        <f>INDEX(Criteria!$H$2:$H$25,MATCH(K1404,Criteria!$I$2:$I$25,0))</f>
        <v>11</v>
      </c>
      <c r="M1404" s="13" t="str">
        <f t="shared" si="173"/>
        <v>PM</v>
      </c>
      <c r="N1404" s="43">
        <v>0.98388888888888892</v>
      </c>
      <c r="O1404" s="13" t="str">
        <f t="shared" si="174"/>
        <v>11:36:48 PM</v>
      </c>
      <c r="P1404" s="13" t="str">
        <f t="shared" si="175"/>
        <v>11:36:48 PM</v>
      </c>
      <c r="Q1404" s="2" t="s">
        <v>6848</v>
      </c>
      <c r="R1404" s="2">
        <v>105</v>
      </c>
      <c r="S1404" s="2" t="s">
        <v>6</v>
      </c>
      <c r="T1404" s="2" t="s">
        <v>7</v>
      </c>
      <c r="U1404" s="2" t="s">
        <v>7627</v>
      </c>
    </row>
    <row r="1405" spans="1:21" x14ac:dyDescent="0.3">
      <c r="A1405" s="2" t="s">
        <v>7434</v>
      </c>
      <c r="B1405" s="13" t="str">
        <f>INDEX(Criteria!$E$2:$E$24,MATCH(C1405,Criteria!$D$2:$D$24,0))</f>
        <v>Cohort 5</v>
      </c>
      <c r="C1405" s="13" t="str">
        <f>INDEX(Criteria!$N$2:$N$212,MATCH(Clean!A1405,Criteria!$K$2:$K$212,0))</f>
        <v>2021 March</v>
      </c>
      <c r="D1405" s="13">
        <f t="shared" si="168"/>
        <v>19</v>
      </c>
      <c r="E1405" s="13">
        <v>2021</v>
      </c>
      <c r="F1405" s="13">
        <f t="shared" si="169"/>
        <v>2021</v>
      </c>
      <c r="G1405" s="13" t="str">
        <f>INDEX(Criteria!$A$1:$A$12,MATCH(H1405,Criteria!$B$1:$B$12,0))</f>
        <v>March</v>
      </c>
      <c r="H1405" s="13">
        <f t="shared" si="170"/>
        <v>3</v>
      </c>
      <c r="I1405" s="14">
        <v>44274</v>
      </c>
      <c r="J1405" s="13" t="str">
        <f t="shared" si="171"/>
        <v>3/19/2021</v>
      </c>
      <c r="K1405" s="13">
        <f t="shared" si="172"/>
        <v>23</v>
      </c>
      <c r="L1405" s="13">
        <f>INDEX(Criteria!$H$2:$H$25,MATCH(K1405,Criteria!$I$2:$I$25,0))</f>
        <v>11</v>
      </c>
      <c r="M1405" s="13" t="str">
        <f t="shared" si="173"/>
        <v>PM</v>
      </c>
      <c r="N1405" s="43">
        <v>0.98388888888888892</v>
      </c>
      <c r="O1405" s="13" t="str">
        <f t="shared" si="174"/>
        <v>11:36:48 PM</v>
      </c>
      <c r="P1405" s="13" t="str">
        <f t="shared" si="175"/>
        <v>11:36:48 PM</v>
      </c>
      <c r="Q1405" s="2" t="s">
        <v>6848</v>
      </c>
      <c r="R1405" s="2">
        <v>64</v>
      </c>
      <c r="S1405" s="2" t="s">
        <v>8</v>
      </c>
      <c r="T1405" s="2" t="s">
        <v>7</v>
      </c>
      <c r="U1405" s="2" t="s">
        <v>7627</v>
      </c>
    </row>
    <row r="1406" spans="1:21" x14ac:dyDescent="0.3">
      <c r="A1406" s="2" t="s">
        <v>7434</v>
      </c>
      <c r="B1406" s="13" t="str">
        <f>INDEX(Criteria!$E$2:$E$24,MATCH(C1406,Criteria!$D$2:$D$24,0))</f>
        <v>Cohort 5</v>
      </c>
      <c r="C1406" s="13" t="str">
        <f>INDEX(Criteria!$N$2:$N$212,MATCH(Clean!A1406,Criteria!$K$2:$K$212,0))</f>
        <v>2021 March</v>
      </c>
      <c r="D1406" s="13">
        <f t="shared" si="168"/>
        <v>19</v>
      </c>
      <c r="E1406" s="13">
        <v>2021</v>
      </c>
      <c r="F1406" s="13">
        <f t="shared" si="169"/>
        <v>2021</v>
      </c>
      <c r="G1406" s="13" t="str">
        <f>INDEX(Criteria!$A$1:$A$12,MATCH(H1406,Criteria!$B$1:$B$12,0))</f>
        <v>March</v>
      </c>
      <c r="H1406" s="13">
        <f t="shared" si="170"/>
        <v>3</v>
      </c>
      <c r="I1406" s="14">
        <v>44274</v>
      </c>
      <c r="J1406" s="13" t="str">
        <f t="shared" si="171"/>
        <v>3/19/2021</v>
      </c>
      <c r="K1406" s="13">
        <f t="shared" si="172"/>
        <v>23</v>
      </c>
      <c r="L1406" s="13">
        <f>INDEX(Criteria!$H$2:$H$25,MATCH(K1406,Criteria!$I$2:$I$25,0))</f>
        <v>11</v>
      </c>
      <c r="M1406" s="13" t="str">
        <f t="shared" si="173"/>
        <v>PM</v>
      </c>
      <c r="N1406" s="43">
        <v>0.98388888888888892</v>
      </c>
      <c r="O1406" s="13" t="str">
        <f t="shared" si="174"/>
        <v>11:36:48 PM</v>
      </c>
      <c r="P1406" s="13" t="str">
        <f t="shared" si="175"/>
        <v>11:36:48 PM</v>
      </c>
      <c r="Q1406" s="2" t="s">
        <v>6848</v>
      </c>
      <c r="R1406" s="2">
        <v>83</v>
      </c>
      <c r="S1406" s="2" t="s">
        <v>9</v>
      </c>
      <c r="T1406" s="2" t="s">
        <v>7</v>
      </c>
      <c r="U1406" s="2" t="s">
        <v>7627</v>
      </c>
    </row>
    <row r="1407" spans="1:21" x14ac:dyDescent="0.3">
      <c r="A1407" s="2" t="s">
        <v>7425</v>
      </c>
      <c r="B1407" s="13" t="str">
        <f>INDEX(Criteria!$E$2:$E$24,MATCH(C1407,Criteria!$D$2:$D$24,0))</f>
        <v>Cohort 5</v>
      </c>
      <c r="C1407" s="13" t="str">
        <f>INDEX(Criteria!$N$2:$N$212,MATCH(Clean!A1407,Criteria!$K$2:$K$212,0))</f>
        <v>2021 March</v>
      </c>
      <c r="D1407" s="13">
        <f t="shared" si="168"/>
        <v>19</v>
      </c>
      <c r="E1407" s="13">
        <v>2021</v>
      </c>
      <c r="F1407" s="13">
        <f t="shared" si="169"/>
        <v>2021</v>
      </c>
      <c r="G1407" s="13" t="str">
        <f>INDEX(Criteria!$A$1:$A$12,MATCH(H1407,Criteria!$B$1:$B$12,0))</f>
        <v>March</v>
      </c>
      <c r="H1407" s="13">
        <f t="shared" si="170"/>
        <v>3</v>
      </c>
      <c r="I1407" s="14">
        <v>44274</v>
      </c>
      <c r="J1407" s="13" t="str">
        <f t="shared" si="171"/>
        <v>3/19/2021</v>
      </c>
      <c r="K1407" s="13">
        <f t="shared" si="172"/>
        <v>18</v>
      </c>
      <c r="L1407" s="13">
        <f>INDEX(Criteria!$H$2:$H$25,MATCH(K1407,Criteria!$I$2:$I$25,0))</f>
        <v>6</v>
      </c>
      <c r="M1407" s="13" t="str">
        <f t="shared" si="173"/>
        <v>PM</v>
      </c>
      <c r="N1407" s="43">
        <v>0.78060185185185194</v>
      </c>
      <c r="O1407" s="13" t="str">
        <f t="shared" si="174"/>
        <v>6:44:04 PM</v>
      </c>
      <c r="P1407" s="13" t="str">
        <f t="shared" si="175"/>
        <v xml:space="preserve"> 6:44:04 PM</v>
      </c>
      <c r="Q1407" s="2" t="s">
        <v>6849</v>
      </c>
      <c r="R1407" s="2">
        <v>139</v>
      </c>
      <c r="S1407" s="2" t="s">
        <v>6</v>
      </c>
      <c r="T1407" s="2" t="s">
        <v>7</v>
      </c>
      <c r="U1407" s="2" t="s">
        <v>7626</v>
      </c>
    </row>
    <row r="1408" spans="1:21" x14ac:dyDescent="0.3">
      <c r="A1408" s="2" t="s">
        <v>7425</v>
      </c>
      <c r="B1408" s="13" t="str">
        <f>INDEX(Criteria!$E$2:$E$24,MATCH(C1408,Criteria!$D$2:$D$24,0))</f>
        <v>Cohort 5</v>
      </c>
      <c r="C1408" s="13" t="str">
        <f>INDEX(Criteria!$N$2:$N$212,MATCH(Clean!A1408,Criteria!$K$2:$K$212,0))</f>
        <v>2021 March</v>
      </c>
      <c r="D1408" s="13">
        <f t="shared" si="168"/>
        <v>19</v>
      </c>
      <c r="E1408" s="13">
        <v>2021</v>
      </c>
      <c r="F1408" s="13">
        <f t="shared" si="169"/>
        <v>2021</v>
      </c>
      <c r="G1408" s="13" t="str">
        <f>INDEX(Criteria!$A$1:$A$12,MATCH(H1408,Criteria!$B$1:$B$12,0))</f>
        <v>March</v>
      </c>
      <c r="H1408" s="13">
        <f t="shared" si="170"/>
        <v>3</v>
      </c>
      <c r="I1408" s="14">
        <v>44274</v>
      </c>
      <c r="J1408" s="13" t="str">
        <f t="shared" si="171"/>
        <v>3/19/2021</v>
      </c>
      <c r="K1408" s="13">
        <f t="shared" si="172"/>
        <v>18</v>
      </c>
      <c r="L1408" s="13">
        <f>INDEX(Criteria!$H$2:$H$25,MATCH(K1408,Criteria!$I$2:$I$25,0))</f>
        <v>6</v>
      </c>
      <c r="M1408" s="13" t="str">
        <f t="shared" si="173"/>
        <v>PM</v>
      </c>
      <c r="N1408" s="43">
        <v>0.78060185185185194</v>
      </c>
      <c r="O1408" s="13" t="str">
        <f t="shared" si="174"/>
        <v>6:44:04 PM</v>
      </c>
      <c r="P1408" s="13" t="str">
        <f t="shared" si="175"/>
        <v xml:space="preserve"> 6:44:04 PM</v>
      </c>
      <c r="Q1408" s="2" t="s">
        <v>6849</v>
      </c>
      <c r="R1408" s="2">
        <v>93</v>
      </c>
      <c r="S1408" s="2" t="s">
        <v>8</v>
      </c>
      <c r="T1408" s="2" t="s">
        <v>7</v>
      </c>
      <c r="U1408" s="2" t="s">
        <v>7626</v>
      </c>
    </row>
    <row r="1409" spans="1:21" x14ac:dyDescent="0.3">
      <c r="A1409" s="2" t="s">
        <v>7425</v>
      </c>
      <c r="B1409" s="13" t="str">
        <f>INDEX(Criteria!$E$2:$E$24,MATCH(C1409,Criteria!$D$2:$D$24,0))</f>
        <v>Cohort 5</v>
      </c>
      <c r="C1409" s="13" t="str">
        <f>INDEX(Criteria!$N$2:$N$212,MATCH(Clean!A1409,Criteria!$K$2:$K$212,0))</f>
        <v>2021 March</v>
      </c>
      <c r="D1409" s="13">
        <f t="shared" si="168"/>
        <v>19</v>
      </c>
      <c r="E1409" s="13">
        <v>2021</v>
      </c>
      <c r="F1409" s="13">
        <f t="shared" si="169"/>
        <v>2021</v>
      </c>
      <c r="G1409" s="13" t="str">
        <f>INDEX(Criteria!$A$1:$A$12,MATCH(H1409,Criteria!$B$1:$B$12,0))</f>
        <v>March</v>
      </c>
      <c r="H1409" s="13">
        <f t="shared" si="170"/>
        <v>3</v>
      </c>
      <c r="I1409" s="14">
        <v>44274</v>
      </c>
      <c r="J1409" s="13" t="str">
        <f t="shared" si="171"/>
        <v>3/19/2021</v>
      </c>
      <c r="K1409" s="13">
        <f t="shared" si="172"/>
        <v>18</v>
      </c>
      <c r="L1409" s="13">
        <f>INDEX(Criteria!$H$2:$H$25,MATCH(K1409,Criteria!$I$2:$I$25,0))</f>
        <v>6</v>
      </c>
      <c r="M1409" s="13" t="str">
        <f t="shared" si="173"/>
        <v>PM</v>
      </c>
      <c r="N1409" s="43">
        <v>0.78060185185185194</v>
      </c>
      <c r="O1409" s="13" t="str">
        <f t="shared" si="174"/>
        <v>6:44:04 PM</v>
      </c>
      <c r="P1409" s="13" t="str">
        <f t="shared" si="175"/>
        <v xml:space="preserve"> 6:44:04 PM</v>
      </c>
      <c r="Q1409" s="2" t="s">
        <v>6849</v>
      </c>
      <c r="R1409" s="2">
        <v>100</v>
      </c>
      <c r="S1409" s="2" t="s">
        <v>9</v>
      </c>
      <c r="T1409" s="2" t="s">
        <v>7</v>
      </c>
      <c r="U1409" s="2" t="s">
        <v>7626</v>
      </c>
    </row>
    <row r="1410" spans="1:21" x14ac:dyDescent="0.3">
      <c r="A1410" s="2" t="s">
        <v>7430</v>
      </c>
      <c r="B1410" s="13" t="str">
        <f>INDEX(Criteria!$E$2:$E$24,MATCH(C1410,Criteria!$D$2:$D$24,0))</f>
        <v>Cohort 5</v>
      </c>
      <c r="C1410" s="13" t="str">
        <f>INDEX(Criteria!$N$2:$N$212,MATCH(Clean!A1410,Criteria!$K$2:$K$212,0))</f>
        <v>2021 March</v>
      </c>
      <c r="D1410" s="13">
        <f t="shared" ref="D1410:D1473" si="176">DAY(I1410)</f>
        <v>19</v>
      </c>
      <c r="E1410" s="13">
        <v>2021</v>
      </c>
      <c r="F1410" s="13">
        <f t="shared" ref="F1410:F1473" si="177">YEAR(I1410)</f>
        <v>2021</v>
      </c>
      <c r="G1410" s="13" t="str">
        <f>INDEX(Criteria!$A$1:$A$12,MATCH(H1410,Criteria!$B$1:$B$12,0))</f>
        <v>March</v>
      </c>
      <c r="H1410" s="13">
        <f t="shared" ref="H1410:H1473" si="178">MONTH(I1410)</f>
        <v>3</v>
      </c>
      <c r="I1410" s="14">
        <v>44274</v>
      </c>
      <c r="J1410" s="13" t="str">
        <f t="shared" ref="J1410:J1473" si="179">LEFT(Q1410,FIND(",",Q1410,1)-1)</f>
        <v>3/19/2021</v>
      </c>
      <c r="K1410" s="13">
        <f t="shared" si="172"/>
        <v>12</v>
      </c>
      <c r="L1410" s="13">
        <f>INDEX(Criteria!$H$2:$H$25,MATCH(K1410,Criteria!$I$2:$I$25,0))</f>
        <v>12</v>
      </c>
      <c r="M1410" s="13" t="str">
        <f t="shared" si="173"/>
        <v>PM</v>
      </c>
      <c r="N1410" s="43">
        <v>0.52503472222222225</v>
      </c>
      <c r="O1410" s="13" t="str">
        <f t="shared" si="174"/>
        <v>12:36:03 PM</v>
      </c>
      <c r="P1410" s="13" t="str">
        <f t="shared" si="175"/>
        <v>12:36:03 PM</v>
      </c>
      <c r="Q1410" s="2" t="s">
        <v>6850</v>
      </c>
      <c r="R1410" s="2">
        <v>134</v>
      </c>
      <c r="S1410" s="2" t="s">
        <v>6</v>
      </c>
      <c r="T1410" s="2" t="s">
        <v>7</v>
      </c>
      <c r="U1410" s="2" t="s">
        <v>7624</v>
      </c>
    </row>
    <row r="1411" spans="1:21" x14ac:dyDescent="0.3">
      <c r="A1411" s="2" t="s">
        <v>7430</v>
      </c>
      <c r="B1411" s="13" t="str">
        <f>INDEX(Criteria!$E$2:$E$24,MATCH(C1411,Criteria!$D$2:$D$24,0))</f>
        <v>Cohort 5</v>
      </c>
      <c r="C1411" s="13" t="str">
        <f>INDEX(Criteria!$N$2:$N$212,MATCH(Clean!A1411,Criteria!$K$2:$K$212,0))</f>
        <v>2021 March</v>
      </c>
      <c r="D1411" s="13">
        <f t="shared" si="176"/>
        <v>19</v>
      </c>
      <c r="E1411" s="13">
        <v>2021</v>
      </c>
      <c r="F1411" s="13">
        <f t="shared" si="177"/>
        <v>2021</v>
      </c>
      <c r="G1411" s="13" t="str">
        <f>INDEX(Criteria!$A$1:$A$12,MATCH(H1411,Criteria!$B$1:$B$12,0))</f>
        <v>March</v>
      </c>
      <c r="H1411" s="13">
        <f t="shared" si="178"/>
        <v>3</v>
      </c>
      <c r="I1411" s="14">
        <v>44274</v>
      </c>
      <c r="J1411" s="13" t="str">
        <f t="shared" si="179"/>
        <v>3/19/2021</v>
      </c>
      <c r="K1411" s="13">
        <f t="shared" ref="K1411:K1474" si="180">HOUR(N1411)</f>
        <v>12</v>
      </c>
      <c r="L1411" s="13">
        <f>INDEX(Criteria!$H$2:$H$25,MATCH(K1411,Criteria!$I$2:$I$25,0))</f>
        <v>12</v>
      </c>
      <c r="M1411" s="13" t="str">
        <f t="shared" ref="M1411:M1474" si="181">RIGHT(Q1411,2)</f>
        <v>PM</v>
      </c>
      <c r="N1411" s="43">
        <v>0.52503472222222225</v>
      </c>
      <c r="O1411" s="13" t="str">
        <f t="shared" ref="O1411:O1474" si="182">TRIM(P1411)</f>
        <v>12:36:03 PM</v>
      </c>
      <c r="P1411" s="13" t="str">
        <f t="shared" ref="P1411:P1474" si="183">RIGHT(Q1411,11)</f>
        <v>12:36:03 PM</v>
      </c>
      <c r="Q1411" s="2" t="s">
        <v>6850</v>
      </c>
      <c r="R1411" s="2">
        <v>95</v>
      </c>
      <c r="S1411" s="2" t="s">
        <v>8</v>
      </c>
      <c r="T1411" s="2" t="s">
        <v>7</v>
      </c>
      <c r="U1411" s="2" t="s">
        <v>7624</v>
      </c>
    </row>
    <row r="1412" spans="1:21" x14ac:dyDescent="0.3">
      <c r="A1412" s="2" t="s">
        <v>7430</v>
      </c>
      <c r="B1412" s="13" t="str">
        <f>INDEX(Criteria!$E$2:$E$24,MATCH(C1412,Criteria!$D$2:$D$24,0))</f>
        <v>Cohort 5</v>
      </c>
      <c r="C1412" s="13" t="str">
        <f>INDEX(Criteria!$N$2:$N$212,MATCH(Clean!A1412,Criteria!$K$2:$K$212,0))</f>
        <v>2021 March</v>
      </c>
      <c r="D1412" s="13">
        <f t="shared" si="176"/>
        <v>19</v>
      </c>
      <c r="E1412" s="13">
        <v>2021</v>
      </c>
      <c r="F1412" s="13">
        <f t="shared" si="177"/>
        <v>2021</v>
      </c>
      <c r="G1412" s="13" t="str">
        <f>INDEX(Criteria!$A$1:$A$12,MATCH(H1412,Criteria!$B$1:$B$12,0))</f>
        <v>March</v>
      </c>
      <c r="H1412" s="13">
        <f t="shared" si="178"/>
        <v>3</v>
      </c>
      <c r="I1412" s="14">
        <v>44274</v>
      </c>
      <c r="J1412" s="13" t="str">
        <f t="shared" si="179"/>
        <v>3/19/2021</v>
      </c>
      <c r="K1412" s="13">
        <f t="shared" si="180"/>
        <v>12</v>
      </c>
      <c r="L1412" s="13">
        <f>INDEX(Criteria!$H$2:$H$25,MATCH(K1412,Criteria!$I$2:$I$25,0))</f>
        <v>12</v>
      </c>
      <c r="M1412" s="13" t="str">
        <f t="shared" si="181"/>
        <v>PM</v>
      </c>
      <c r="N1412" s="43">
        <v>0.52503472222222225</v>
      </c>
      <c r="O1412" s="13" t="str">
        <f t="shared" si="182"/>
        <v>12:36:03 PM</v>
      </c>
      <c r="P1412" s="13" t="str">
        <f t="shared" si="183"/>
        <v>12:36:03 PM</v>
      </c>
      <c r="Q1412" s="2" t="s">
        <v>6850</v>
      </c>
      <c r="R1412" s="2">
        <v>66</v>
      </c>
      <c r="S1412" s="2" t="s">
        <v>9</v>
      </c>
      <c r="T1412" s="2" t="s">
        <v>7</v>
      </c>
      <c r="U1412" s="2" t="s">
        <v>7624</v>
      </c>
    </row>
    <row r="1413" spans="1:21" x14ac:dyDescent="0.3">
      <c r="A1413" s="2" t="s">
        <v>7428</v>
      </c>
      <c r="B1413" s="13" t="str">
        <f>INDEX(Criteria!$E$2:$E$24,MATCH(C1413,Criteria!$D$2:$D$24,0))</f>
        <v>Cohort 5</v>
      </c>
      <c r="C1413" s="13" t="str">
        <f>INDEX(Criteria!$N$2:$N$212,MATCH(Clean!A1413,Criteria!$K$2:$K$212,0))</f>
        <v>2021 March</v>
      </c>
      <c r="D1413" s="13">
        <f t="shared" si="176"/>
        <v>19</v>
      </c>
      <c r="E1413" s="13">
        <v>2021</v>
      </c>
      <c r="F1413" s="13">
        <f t="shared" si="177"/>
        <v>2021</v>
      </c>
      <c r="G1413" s="13" t="str">
        <f>INDEX(Criteria!$A$1:$A$12,MATCH(H1413,Criteria!$B$1:$B$12,0))</f>
        <v>March</v>
      </c>
      <c r="H1413" s="13">
        <f t="shared" si="178"/>
        <v>3</v>
      </c>
      <c r="I1413" s="14">
        <v>44274</v>
      </c>
      <c r="J1413" s="13" t="str">
        <f t="shared" si="179"/>
        <v>3/19/2021</v>
      </c>
      <c r="K1413" s="13">
        <f t="shared" si="180"/>
        <v>11</v>
      </c>
      <c r="L1413" s="13">
        <f>INDEX(Criteria!$H$2:$H$25,MATCH(K1413,Criteria!$I$2:$I$25,0))</f>
        <v>11</v>
      </c>
      <c r="M1413" s="13" t="str">
        <f t="shared" si="181"/>
        <v>AM</v>
      </c>
      <c r="N1413" s="43">
        <v>0.47854166666666664</v>
      </c>
      <c r="O1413" s="13" t="str">
        <f t="shared" si="182"/>
        <v>11:29:06 AM</v>
      </c>
      <c r="P1413" s="13" t="str">
        <f t="shared" si="183"/>
        <v>11:29:06 AM</v>
      </c>
      <c r="Q1413" s="2" t="s">
        <v>6852</v>
      </c>
      <c r="R1413" s="2">
        <v>133</v>
      </c>
      <c r="S1413" s="2" t="s">
        <v>6</v>
      </c>
      <c r="T1413" s="2" t="s">
        <v>7</v>
      </c>
      <c r="U1413" s="2" t="s">
        <v>7624</v>
      </c>
    </row>
    <row r="1414" spans="1:21" x14ac:dyDescent="0.3">
      <c r="A1414" s="2" t="s">
        <v>7428</v>
      </c>
      <c r="B1414" s="13" t="str">
        <f>INDEX(Criteria!$E$2:$E$24,MATCH(C1414,Criteria!$D$2:$D$24,0))</f>
        <v>Cohort 5</v>
      </c>
      <c r="C1414" s="13" t="str">
        <f>INDEX(Criteria!$N$2:$N$212,MATCH(Clean!A1414,Criteria!$K$2:$K$212,0))</f>
        <v>2021 March</v>
      </c>
      <c r="D1414" s="13">
        <f t="shared" si="176"/>
        <v>19</v>
      </c>
      <c r="E1414" s="13">
        <v>2021</v>
      </c>
      <c r="F1414" s="13">
        <f t="shared" si="177"/>
        <v>2021</v>
      </c>
      <c r="G1414" s="13" t="str">
        <f>INDEX(Criteria!$A$1:$A$12,MATCH(H1414,Criteria!$B$1:$B$12,0))</f>
        <v>March</v>
      </c>
      <c r="H1414" s="13">
        <f t="shared" si="178"/>
        <v>3</v>
      </c>
      <c r="I1414" s="14">
        <v>44274</v>
      </c>
      <c r="J1414" s="13" t="str">
        <f t="shared" si="179"/>
        <v>3/19/2021</v>
      </c>
      <c r="K1414" s="13">
        <f t="shared" si="180"/>
        <v>11</v>
      </c>
      <c r="L1414" s="13">
        <f>INDEX(Criteria!$H$2:$H$25,MATCH(K1414,Criteria!$I$2:$I$25,0))</f>
        <v>11</v>
      </c>
      <c r="M1414" s="13" t="str">
        <f t="shared" si="181"/>
        <v>AM</v>
      </c>
      <c r="N1414" s="43">
        <v>0.47854166666666664</v>
      </c>
      <c r="O1414" s="13" t="str">
        <f t="shared" si="182"/>
        <v>11:29:06 AM</v>
      </c>
      <c r="P1414" s="13" t="str">
        <f t="shared" si="183"/>
        <v>11:29:06 AM</v>
      </c>
      <c r="Q1414" s="2" t="s">
        <v>6852</v>
      </c>
      <c r="R1414" s="2">
        <v>89</v>
      </c>
      <c r="S1414" s="2" t="s">
        <v>8</v>
      </c>
      <c r="T1414" s="2" t="s">
        <v>7</v>
      </c>
      <c r="U1414" s="2" t="s">
        <v>7624</v>
      </c>
    </row>
    <row r="1415" spans="1:21" x14ac:dyDescent="0.3">
      <c r="A1415" s="2" t="s">
        <v>7428</v>
      </c>
      <c r="B1415" s="13" t="str">
        <f>INDEX(Criteria!$E$2:$E$24,MATCH(C1415,Criteria!$D$2:$D$24,0))</f>
        <v>Cohort 5</v>
      </c>
      <c r="C1415" s="13" t="str">
        <f>INDEX(Criteria!$N$2:$N$212,MATCH(Clean!A1415,Criteria!$K$2:$K$212,0))</f>
        <v>2021 March</v>
      </c>
      <c r="D1415" s="13">
        <f t="shared" si="176"/>
        <v>19</v>
      </c>
      <c r="E1415" s="13">
        <v>2021</v>
      </c>
      <c r="F1415" s="13">
        <f t="shared" si="177"/>
        <v>2021</v>
      </c>
      <c r="G1415" s="13" t="str">
        <f>INDEX(Criteria!$A$1:$A$12,MATCH(H1415,Criteria!$B$1:$B$12,0))</f>
        <v>March</v>
      </c>
      <c r="H1415" s="13">
        <f t="shared" si="178"/>
        <v>3</v>
      </c>
      <c r="I1415" s="14">
        <v>44274</v>
      </c>
      <c r="J1415" s="13" t="str">
        <f t="shared" si="179"/>
        <v>3/19/2021</v>
      </c>
      <c r="K1415" s="13">
        <f t="shared" si="180"/>
        <v>11</v>
      </c>
      <c r="L1415" s="13">
        <f>INDEX(Criteria!$H$2:$H$25,MATCH(K1415,Criteria!$I$2:$I$25,0))</f>
        <v>11</v>
      </c>
      <c r="M1415" s="13" t="str">
        <f t="shared" si="181"/>
        <v>AM</v>
      </c>
      <c r="N1415" s="43">
        <v>0.47854166666666664</v>
      </c>
      <c r="O1415" s="13" t="str">
        <f t="shared" si="182"/>
        <v>11:29:06 AM</v>
      </c>
      <c r="P1415" s="13" t="str">
        <f t="shared" si="183"/>
        <v>11:29:06 AM</v>
      </c>
      <c r="Q1415" s="2" t="s">
        <v>6852</v>
      </c>
      <c r="R1415" s="2">
        <v>107</v>
      </c>
      <c r="S1415" s="2" t="s">
        <v>9</v>
      </c>
      <c r="T1415" s="2" t="s">
        <v>7</v>
      </c>
      <c r="U1415" s="2" t="s">
        <v>7624</v>
      </c>
    </row>
    <row r="1416" spans="1:21" x14ac:dyDescent="0.3">
      <c r="A1416" s="2" t="s">
        <v>7417</v>
      </c>
      <c r="B1416" s="13" t="str">
        <f>INDEX(Criteria!$E$2:$E$24,MATCH(C1416,Criteria!$D$2:$D$24,0))</f>
        <v>Cohort 4</v>
      </c>
      <c r="C1416" s="13" t="str">
        <f>INDEX(Criteria!$N$2:$N$212,MATCH(Clean!A1416,Criteria!$K$2:$K$212,0))</f>
        <v>2021 February</v>
      </c>
      <c r="D1416" s="13">
        <f t="shared" si="176"/>
        <v>19</v>
      </c>
      <c r="E1416" s="13">
        <v>2021</v>
      </c>
      <c r="F1416" s="13">
        <f t="shared" si="177"/>
        <v>2021</v>
      </c>
      <c r="G1416" s="13" t="str">
        <f>INDEX(Criteria!$A$1:$A$12,MATCH(H1416,Criteria!$B$1:$B$12,0))</f>
        <v>March</v>
      </c>
      <c r="H1416" s="13">
        <f t="shared" si="178"/>
        <v>3</v>
      </c>
      <c r="I1416" s="14">
        <v>44274</v>
      </c>
      <c r="J1416" s="13" t="str">
        <f t="shared" si="179"/>
        <v>3/19/2021</v>
      </c>
      <c r="K1416" s="13">
        <f t="shared" si="180"/>
        <v>9</v>
      </c>
      <c r="L1416" s="13">
        <f>INDEX(Criteria!$H$2:$H$25,MATCH(K1416,Criteria!$I$2:$I$25,0))</f>
        <v>9</v>
      </c>
      <c r="M1416" s="13" t="str">
        <f t="shared" si="181"/>
        <v>AM</v>
      </c>
      <c r="N1416" s="43">
        <v>0.37579861111111112</v>
      </c>
      <c r="O1416" s="13" t="str">
        <f t="shared" si="182"/>
        <v>9:01:09 AM</v>
      </c>
      <c r="P1416" s="13" t="str">
        <f t="shared" si="183"/>
        <v xml:space="preserve"> 9:01:09 AM</v>
      </c>
      <c r="Q1416" s="2" t="s">
        <v>6854</v>
      </c>
      <c r="R1416" s="2">
        <v>153</v>
      </c>
      <c r="S1416" s="2" t="s">
        <v>6</v>
      </c>
      <c r="T1416" s="2" t="s">
        <v>7</v>
      </c>
      <c r="U1416" s="2" t="s">
        <v>7626</v>
      </c>
    </row>
    <row r="1417" spans="1:21" x14ac:dyDescent="0.3">
      <c r="A1417" s="2" t="s">
        <v>7417</v>
      </c>
      <c r="B1417" s="13" t="str">
        <f>INDEX(Criteria!$E$2:$E$24,MATCH(C1417,Criteria!$D$2:$D$24,0))</f>
        <v>Cohort 4</v>
      </c>
      <c r="C1417" s="13" t="str">
        <f>INDEX(Criteria!$N$2:$N$212,MATCH(Clean!A1417,Criteria!$K$2:$K$212,0))</f>
        <v>2021 February</v>
      </c>
      <c r="D1417" s="13">
        <f t="shared" si="176"/>
        <v>19</v>
      </c>
      <c r="E1417" s="13">
        <v>2021</v>
      </c>
      <c r="F1417" s="13">
        <f t="shared" si="177"/>
        <v>2021</v>
      </c>
      <c r="G1417" s="13" t="str">
        <f>INDEX(Criteria!$A$1:$A$12,MATCH(H1417,Criteria!$B$1:$B$12,0))</f>
        <v>March</v>
      </c>
      <c r="H1417" s="13">
        <f t="shared" si="178"/>
        <v>3</v>
      </c>
      <c r="I1417" s="14">
        <v>44274</v>
      </c>
      <c r="J1417" s="13" t="str">
        <f t="shared" si="179"/>
        <v>3/19/2021</v>
      </c>
      <c r="K1417" s="13">
        <f t="shared" si="180"/>
        <v>9</v>
      </c>
      <c r="L1417" s="13">
        <f>INDEX(Criteria!$H$2:$H$25,MATCH(K1417,Criteria!$I$2:$I$25,0))</f>
        <v>9</v>
      </c>
      <c r="M1417" s="13" t="str">
        <f t="shared" si="181"/>
        <v>AM</v>
      </c>
      <c r="N1417" s="43">
        <v>0.37579861111111112</v>
      </c>
      <c r="O1417" s="13" t="str">
        <f t="shared" si="182"/>
        <v>9:01:09 AM</v>
      </c>
      <c r="P1417" s="13" t="str">
        <f t="shared" si="183"/>
        <v xml:space="preserve"> 9:01:09 AM</v>
      </c>
      <c r="Q1417" s="2" t="s">
        <v>6854</v>
      </c>
      <c r="R1417" s="2">
        <v>93</v>
      </c>
      <c r="S1417" s="2" t="s">
        <v>8</v>
      </c>
      <c r="T1417" s="2" t="s">
        <v>7</v>
      </c>
      <c r="U1417" s="2" t="s">
        <v>7626</v>
      </c>
    </row>
    <row r="1418" spans="1:21" x14ac:dyDescent="0.3">
      <c r="A1418" s="2" t="s">
        <v>7417</v>
      </c>
      <c r="B1418" s="13" t="str">
        <f>INDEX(Criteria!$E$2:$E$24,MATCH(C1418,Criteria!$D$2:$D$24,0))</f>
        <v>Cohort 4</v>
      </c>
      <c r="C1418" s="13" t="str">
        <f>INDEX(Criteria!$N$2:$N$212,MATCH(Clean!A1418,Criteria!$K$2:$K$212,0))</f>
        <v>2021 February</v>
      </c>
      <c r="D1418" s="13">
        <f t="shared" si="176"/>
        <v>19</v>
      </c>
      <c r="E1418" s="13">
        <v>2021</v>
      </c>
      <c r="F1418" s="13">
        <f t="shared" si="177"/>
        <v>2021</v>
      </c>
      <c r="G1418" s="13" t="str">
        <f>INDEX(Criteria!$A$1:$A$12,MATCH(H1418,Criteria!$B$1:$B$12,0))</f>
        <v>March</v>
      </c>
      <c r="H1418" s="13">
        <f t="shared" si="178"/>
        <v>3</v>
      </c>
      <c r="I1418" s="14">
        <v>44274</v>
      </c>
      <c r="J1418" s="13" t="str">
        <f t="shared" si="179"/>
        <v>3/19/2021</v>
      </c>
      <c r="K1418" s="13">
        <f t="shared" si="180"/>
        <v>9</v>
      </c>
      <c r="L1418" s="13">
        <f>INDEX(Criteria!$H$2:$H$25,MATCH(K1418,Criteria!$I$2:$I$25,0))</f>
        <v>9</v>
      </c>
      <c r="M1418" s="13" t="str">
        <f t="shared" si="181"/>
        <v>AM</v>
      </c>
      <c r="N1418" s="43">
        <v>0.37579861111111112</v>
      </c>
      <c r="O1418" s="13" t="str">
        <f t="shared" si="182"/>
        <v>9:01:09 AM</v>
      </c>
      <c r="P1418" s="13" t="str">
        <f t="shared" si="183"/>
        <v xml:space="preserve"> 9:01:09 AM</v>
      </c>
      <c r="Q1418" s="2" t="s">
        <v>6854</v>
      </c>
      <c r="R1418" s="2">
        <v>73</v>
      </c>
      <c r="S1418" s="2" t="s">
        <v>9</v>
      </c>
      <c r="T1418" s="2" t="s">
        <v>7</v>
      </c>
      <c r="U1418" s="2" t="s">
        <v>7626</v>
      </c>
    </row>
    <row r="1419" spans="1:21" x14ac:dyDescent="0.3">
      <c r="A1419" s="2" t="s">
        <v>7421</v>
      </c>
      <c r="B1419" s="13" t="str">
        <f>INDEX(Criteria!$E$2:$E$24,MATCH(C1419,Criteria!$D$2:$D$24,0))</f>
        <v>Cohort 4</v>
      </c>
      <c r="C1419" s="13" t="str">
        <f>INDEX(Criteria!$N$2:$N$212,MATCH(Clean!A1419,Criteria!$K$2:$K$212,0))</f>
        <v>2021 February</v>
      </c>
      <c r="D1419" s="13">
        <f t="shared" si="176"/>
        <v>19</v>
      </c>
      <c r="E1419" s="13">
        <v>2021</v>
      </c>
      <c r="F1419" s="13">
        <f t="shared" si="177"/>
        <v>2021</v>
      </c>
      <c r="G1419" s="13" t="str">
        <f>INDEX(Criteria!$A$1:$A$12,MATCH(H1419,Criteria!$B$1:$B$12,0))</f>
        <v>March</v>
      </c>
      <c r="H1419" s="13">
        <f t="shared" si="178"/>
        <v>3</v>
      </c>
      <c r="I1419" s="14">
        <v>44274</v>
      </c>
      <c r="J1419" s="13" t="str">
        <f t="shared" si="179"/>
        <v>3/19/2021</v>
      </c>
      <c r="K1419" s="13">
        <f t="shared" si="180"/>
        <v>8</v>
      </c>
      <c r="L1419" s="13">
        <f>INDEX(Criteria!$H$2:$H$25,MATCH(K1419,Criteria!$I$2:$I$25,0))</f>
        <v>8</v>
      </c>
      <c r="M1419" s="13" t="str">
        <f t="shared" si="181"/>
        <v>AM</v>
      </c>
      <c r="N1419" s="43">
        <v>0.34137731481481487</v>
      </c>
      <c r="O1419" s="13" t="str">
        <f t="shared" si="182"/>
        <v>8:11:35 AM</v>
      </c>
      <c r="P1419" s="13" t="str">
        <f t="shared" si="183"/>
        <v xml:space="preserve"> 8:11:35 AM</v>
      </c>
      <c r="Q1419" s="2" t="s">
        <v>6855</v>
      </c>
      <c r="R1419" s="2">
        <v>143</v>
      </c>
      <c r="S1419" s="2" t="s">
        <v>6</v>
      </c>
      <c r="T1419" s="2" t="s">
        <v>7</v>
      </c>
      <c r="U1419" s="2" t="s">
        <v>7625</v>
      </c>
    </row>
    <row r="1420" spans="1:21" x14ac:dyDescent="0.3">
      <c r="A1420" s="2" t="s">
        <v>7421</v>
      </c>
      <c r="B1420" s="13" t="str">
        <f>INDEX(Criteria!$E$2:$E$24,MATCH(C1420,Criteria!$D$2:$D$24,0))</f>
        <v>Cohort 4</v>
      </c>
      <c r="C1420" s="13" t="str">
        <f>INDEX(Criteria!$N$2:$N$212,MATCH(Clean!A1420,Criteria!$K$2:$K$212,0))</f>
        <v>2021 February</v>
      </c>
      <c r="D1420" s="13">
        <f t="shared" si="176"/>
        <v>19</v>
      </c>
      <c r="E1420" s="13">
        <v>2021</v>
      </c>
      <c r="F1420" s="13">
        <f t="shared" si="177"/>
        <v>2021</v>
      </c>
      <c r="G1420" s="13" t="str">
        <f>INDEX(Criteria!$A$1:$A$12,MATCH(H1420,Criteria!$B$1:$B$12,0))</f>
        <v>March</v>
      </c>
      <c r="H1420" s="13">
        <f t="shared" si="178"/>
        <v>3</v>
      </c>
      <c r="I1420" s="14">
        <v>44274</v>
      </c>
      <c r="J1420" s="13" t="str">
        <f t="shared" si="179"/>
        <v>3/19/2021</v>
      </c>
      <c r="K1420" s="13">
        <f t="shared" si="180"/>
        <v>8</v>
      </c>
      <c r="L1420" s="13">
        <f>INDEX(Criteria!$H$2:$H$25,MATCH(K1420,Criteria!$I$2:$I$25,0))</f>
        <v>8</v>
      </c>
      <c r="M1420" s="13" t="str">
        <f t="shared" si="181"/>
        <v>AM</v>
      </c>
      <c r="N1420" s="43">
        <v>0.34137731481481487</v>
      </c>
      <c r="O1420" s="13" t="str">
        <f t="shared" si="182"/>
        <v>8:11:35 AM</v>
      </c>
      <c r="P1420" s="13" t="str">
        <f t="shared" si="183"/>
        <v xml:space="preserve"> 8:11:35 AM</v>
      </c>
      <c r="Q1420" s="2" t="s">
        <v>6855</v>
      </c>
      <c r="R1420" s="2">
        <v>67</v>
      </c>
      <c r="S1420" s="2" t="s">
        <v>8</v>
      </c>
      <c r="T1420" s="2" t="s">
        <v>7</v>
      </c>
      <c r="U1420" s="2" t="s">
        <v>7625</v>
      </c>
    </row>
    <row r="1421" spans="1:21" x14ac:dyDescent="0.3">
      <c r="A1421" s="2" t="s">
        <v>7418</v>
      </c>
      <c r="B1421" s="13" t="str">
        <f>INDEX(Criteria!$E$2:$E$24,MATCH(C1421,Criteria!$D$2:$D$24,0))</f>
        <v>Cohort 4</v>
      </c>
      <c r="C1421" s="13" t="str">
        <f>INDEX(Criteria!$N$2:$N$212,MATCH(Clean!A1421,Criteria!$K$2:$K$212,0))</f>
        <v>2021 February</v>
      </c>
      <c r="D1421" s="13">
        <f t="shared" si="176"/>
        <v>21</v>
      </c>
      <c r="E1421" s="13">
        <v>2021</v>
      </c>
      <c r="F1421" s="13">
        <f t="shared" si="177"/>
        <v>2021</v>
      </c>
      <c r="G1421" s="13" t="str">
        <f>INDEX(Criteria!$A$1:$A$12,MATCH(H1421,Criteria!$B$1:$B$12,0))</f>
        <v>March</v>
      </c>
      <c r="H1421" s="13">
        <f t="shared" si="178"/>
        <v>3</v>
      </c>
      <c r="I1421" s="14">
        <v>44276</v>
      </c>
      <c r="J1421" s="13" t="str">
        <f t="shared" si="179"/>
        <v>3/21/2021</v>
      </c>
      <c r="K1421" s="13">
        <f t="shared" si="180"/>
        <v>22</v>
      </c>
      <c r="L1421" s="13">
        <f>INDEX(Criteria!$H$2:$H$25,MATCH(K1421,Criteria!$I$2:$I$25,0))</f>
        <v>10</v>
      </c>
      <c r="M1421" s="13" t="str">
        <f t="shared" si="181"/>
        <v>PM</v>
      </c>
      <c r="N1421" s="43">
        <v>0.92829861111111101</v>
      </c>
      <c r="O1421" s="13" t="str">
        <f t="shared" si="182"/>
        <v>10:16:45 PM</v>
      </c>
      <c r="P1421" s="13" t="str">
        <f t="shared" si="183"/>
        <v>10:16:45 PM</v>
      </c>
      <c r="Q1421" s="2" t="s">
        <v>6836</v>
      </c>
      <c r="R1421" s="2">
        <v>121</v>
      </c>
      <c r="S1421" s="2" t="s">
        <v>6</v>
      </c>
      <c r="T1421" s="2" t="s">
        <v>7</v>
      </c>
      <c r="U1421" s="2" t="s">
        <v>7626</v>
      </c>
    </row>
    <row r="1422" spans="1:21" x14ac:dyDescent="0.3">
      <c r="A1422" s="2" t="s">
        <v>7418</v>
      </c>
      <c r="B1422" s="13" t="str">
        <f>INDEX(Criteria!$E$2:$E$24,MATCH(C1422,Criteria!$D$2:$D$24,0))</f>
        <v>Cohort 4</v>
      </c>
      <c r="C1422" s="13" t="str">
        <f>INDEX(Criteria!$N$2:$N$212,MATCH(Clean!A1422,Criteria!$K$2:$K$212,0))</f>
        <v>2021 February</v>
      </c>
      <c r="D1422" s="13">
        <f t="shared" si="176"/>
        <v>21</v>
      </c>
      <c r="E1422" s="13">
        <v>2021</v>
      </c>
      <c r="F1422" s="13">
        <f t="shared" si="177"/>
        <v>2021</v>
      </c>
      <c r="G1422" s="13" t="str">
        <f>INDEX(Criteria!$A$1:$A$12,MATCH(H1422,Criteria!$B$1:$B$12,0))</f>
        <v>March</v>
      </c>
      <c r="H1422" s="13">
        <f t="shared" si="178"/>
        <v>3</v>
      </c>
      <c r="I1422" s="14">
        <v>44276</v>
      </c>
      <c r="J1422" s="13" t="str">
        <f t="shared" si="179"/>
        <v>3/21/2021</v>
      </c>
      <c r="K1422" s="13">
        <f t="shared" si="180"/>
        <v>22</v>
      </c>
      <c r="L1422" s="13">
        <f>INDEX(Criteria!$H$2:$H$25,MATCH(K1422,Criteria!$I$2:$I$25,0))</f>
        <v>10</v>
      </c>
      <c r="M1422" s="13" t="str">
        <f t="shared" si="181"/>
        <v>PM</v>
      </c>
      <c r="N1422" s="43">
        <v>0.92829861111111101</v>
      </c>
      <c r="O1422" s="13" t="str">
        <f t="shared" si="182"/>
        <v>10:16:45 PM</v>
      </c>
      <c r="P1422" s="13" t="str">
        <f t="shared" si="183"/>
        <v>10:16:45 PM</v>
      </c>
      <c r="Q1422" s="2" t="s">
        <v>6836</v>
      </c>
      <c r="R1422" s="2">
        <v>79</v>
      </c>
      <c r="S1422" s="2" t="s">
        <v>8</v>
      </c>
      <c r="T1422" s="2" t="s">
        <v>7</v>
      </c>
      <c r="U1422" s="2" t="s">
        <v>7626</v>
      </c>
    </row>
    <row r="1423" spans="1:21" x14ac:dyDescent="0.3">
      <c r="A1423" s="2" t="s">
        <v>7418</v>
      </c>
      <c r="B1423" s="13" t="str">
        <f>INDEX(Criteria!$E$2:$E$24,MATCH(C1423,Criteria!$D$2:$D$24,0))</f>
        <v>Cohort 4</v>
      </c>
      <c r="C1423" s="13" t="str">
        <f>INDEX(Criteria!$N$2:$N$212,MATCH(Clean!A1423,Criteria!$K$2:$K$212,0))</f>
        <v>2021 February</v>
      </c>
      <c r="D1423" s="13">
        <f t="shared" si="176"/>
        <v>21</v>
      </c>
      <c r="E1423" s="13">
        <v>2021</v>
      </c>
      <c r="F1423" s="13">
        <f t="shared" si="177"/>
        <v>2021</v>
      </c>
      <c r="G1423" s="13" t="str">
        <f>INDEX(Criteria!$A$1:$A$12,MATCH(H1423,Criteria!$B$1:$B$12,0))</f>
        <v>March</v>
      </c>
      <c r="H1423" s="13">
        <f t="shared" si="178"/>
        <v>3</v>
      </c>
      <c r="I1423" s="14">
        <v>44276</v>
      </c>
      <c r="J1423" s="13" t="str">
        <f t="shared" si="179"/>
        <v>3/21/2021</v>
      </c>
      <c r="K1423" s="13">
        <f t="shared" si="180"/>
        <v>22</v>
      </c>
      <c r="L1423" s="13">
        <f>INDEX(Criteria!$H$2:$H$25,MATCH(K1423,Criteria!$I$2:$I$25,0))</f>
        <v>10</v>
      </c>
      <c r="M1423" s="13" t="str">
        <f t="shared" si="181"/>
        <v>PM</v>
      </c>
      <c r="N1423" s="43">
        <v>0.92829861111111101</v>
      </c>
      <c r="O1423" s="13" t="str">
        <f t="shared" si="182"/>
        <v>10:16:45 PM</v>
      </c>
      <c r="P1423" s="13" t="str">
        <f t="shared" si="183"/>
        <v>10:16:45 PM</v>
      </c>
      <c r="Q1423" s="2" t="s">
        <v>6836</v>
      </c>
      <c r="R1423" s="2">
        <v>82</v>
      </c>
      <c r="S1423" s="2" t="s">
        <v>9</v>
      </c>
      <c r="T1423" s="2" t="s">
        <v>7</v>
      </c>
      <c r="U1423" s="2" t="s">
        <v>7626</v>
      </c>
    </row>
    <row r="1424" spans="1:21" x14ac:dyDescent="0.3">
      <c r="A1424" s="2" t="s">
        <v>7427</v>
      </c>
      <c r="B1424" s="13" t="str">
        <f>INDEX(Criteria!$E$2:$E$24,MATCH(C1424,Criteria!$D$2:$D$24,0))</f>
        <v>Cohort 5</v>
      </c>
      <c r="C1424" s="13" t="str">
        <f>INDEX(Criteria!$N$2:$N$212,MATCH(Clean!A1424,Criteria!$K$2:$K$212,0))</f>
        <v>2021 March</v>
      </c>
      <c r="D1424" s="13">
        <f t="shared" si="176"/>
        <v>21</v>
      </c>
      <c r="E1424" s="13">
        <v>2021</v>
      </c>
      <c r="F1424" s="13">
        <f t="shared" si="177"/>
        <v>2021</v>
      </c>
      <c r="G1424" s="13" t="str">
        <f>INDEX(Criteria!$A$1:$A$12,MATCH(H1424,Criteria!$B$1:$B$12,0))</f>
        <v>March</v>
      </c>
      <c r="H1424" s="13">
        <f t="shared" si="178"/>
        <v>3</v>
      </c>
      <c r="I1424" s="14">
        <v>44276</v>
      </c>
      <c r="J1424" s="13" t="str">
        <f t="shared" si="179"/>
        <v>3/21/2021</v>
      </c>
      <c r="K1424" s="13">
        <f t="shared" si="180"/>
        <v>18</v>
      </c>
      <c r="L1424" s="13">
        <f>INDEX(Criteria!$H$2:$H$25,MATCH(K1424,Criteria!$I$2:$I$25,0))</f>
        <v>6</v>
      </c>
      <c r="M1424" s="13" t="str">
        <f t="shared" si="181"/>
        <v>PM</v>
      </c>
      <c r="N1424" s="43">
        <v>0.75320601851851843</v>
      </c>
      <c r="O1424" s="13" t="str">
        <f t="shared" si="182"/>
        <v>6:04:37 PM</v>
      </c>
      <c r="P1424" s="13" t="str">
        <f t="shared" si="183"/>
        <v xml:space="preserve"> 6:04:37 PM</v>
      </c>
      <c r="Q1424" s="2" t="s">
        <v>6837</v>
      </c>
      <c r="R1424" s="2">
        <v>134</v>
      </c>
      <c r="S1424" s="2" t="s">
        <v>6</v>
      </c>
      <c r="T1424" s="2" t="s">
        <v>7</v>
      </c>
      <c r="U1424" s="2" t="s">
        <v>7626</v>
      </c>
    </row>
    <row r="1425" spans="1:21" x14ac:dyDescent="0.3">
      <c r="A1425" s="2" t="s">
        <v>7427</v>
      </c>
      <c r="B1425" s="13" t="str">
        <f>INDEX(Criteria!$E$2:$E$24,MATCH(C1425,Criteria!$D$2:$D$24,0))</f>
        <v>Cohort 5</v>
      </c>
      <c r="C1425" s="13" t="str">
        <f>INDEX(Criteria!$N$2:$N$212,MATCH(Clean!A1425,Criteria!$K$2:$K$212,0))</f>
        <v>2021 March</v>
      </c>
      <c r="D1425" s="13">
        <f t="shared" si="176"/>
        <v>21</v>
      </c>
      <c r="E1425" s="13">
        <v>2021</v>
      </c>
      <c r="F1425" s="13">
        <f t="shared" si="177"/>
        <v>2021</v>
      </c>
      <c r="G1425" s="13" t="str">
        <f>INDEX(Criteria!$A$1:$A$12,MATCH(H1425,Criteria!$B$1:$B$12,0))</f>
        <v>March</v>
      </c>
      <c r="H1425" s="13">
        <f t="shared" si="178"/>
        <v>3</v>
      </c>
      <c r="I1425" s="14">
        <v>44276</v>
      </c>
      <c r="J1425" s="13" t="str">
        <f t="shared" si="179"/>
        <v>3/21/2021</v>
      </c>
      <c r="K1425" s="13">
        <f t="shared" si="180"/>
        <v>18</v>
      </c>
      <c r="L1425" s="13">
        <f>INDEX(Criteria!$H$2:$H$25,MATCH(K1425,Criteria!$I$2:$I$25,0))</f>
        <v>6</v>
      </c>
      <c r="M1425" s="13" t="str">
        <f t="shared" si="181"/>
        <v>PM</v>
      </c>
      <c r="N1425" s="43">
        <v>0.75320601851851843</v>
      </c>
      <c r="O1425" s="13" t="str">
        <f t="shared" si="182"/>
        <v>6:04:37 PM</v>
      </c>
      <c r="P1425" s="13" t="str">
        <f t="shared" si="183"/>
        <v xml:space="preserve"> 6:04:37 PM</v>
      </c>
      <c r="Q1425" s="2" t="s">
        <v>6837</v>
      </c>
      <c r="R1425" s="2">
        <v>91</v>
      </c>
      <c r="S1425" s="2" t="s">
        <v>8</v>
      </c>
      <c r="T1425" s="2" t="s">
        <v>7</v>
      </c>
      <c r="U1425" s="2" t="s">
        <v>7626</v>
      </c>
    </row>
    <row r="1426" spans="1:21" x14ac:dyDescent="0.3">
      <c r="A1426" s="2" t="s">
        <v>7427</v>
      </c>
      <c r="B1426" s="13" t="str">
        <f>INDEX(Criteria!$E$2:$E$24,MATCH(C1426,Criteria!$D$2:$D$24,0))</f>
        <v>Cohort 5</v>
      </c>
      <c r="C1426" s="13" t="str">
        <f>INDEX(Criteria!$N$2:$N$212,MATCH(Clean!A1426,Criteria!$K$2:$K$212,0))</f>
        <v>2021 March</v>
      </c>
      <c r="D1426" s="13">
        <f t="shared" si="176"/>
        <v>21</v>
      </c>
      <c r="E1426" s="13">
        <v>2021</v>
      </c>
      <c r="F1426" s="13">
        <f t="shared" si="177"/>
        <v>2021</v>
      </c>
      <c r="G1426" s="13" t="str">
        <f>INDEX(Criteria!$A$1:$A$12,MATCH(H1426,Criteria!$B$1:$B$12,0))</f>
        <v>March</v>
      </c>
      <c r="H1426" s="13">
        <f t="shared" si="178"/>
        <v>3</v>
      </c>
      <c r="I1426" s="14">
        <v>44276</v>
      </c>
      <c r="J1426" s="13" t="str">
        <f t="shared" si="179"/>
        <v>3/21/2021</v>
      </c>
      <c r="K1426" s="13">
        <f t="shared" si="180"/>
        <v>18</v>
      </c>
      <c r="L1426" s="13">
        <f>INDEX(Criteria!$H$2:$H$25,MATCH(K1426,Criteria!$I$2:$I$25,0))</f>
        <v>6</v>
      </c>
      <c r="M1426" s="13" t="str">
        <f t="shared" si="181"/>
        <v>PM</v>
      </c>
      <c r="N1426" s="43">
        <v>0.75320601851851843</v>
      </c>
      <c r="O1426" s="13" t="str">
        <f t="shared" si="182"/>
        <v>6:04:37 PM</v>
      </c>
      <c r="P1426" s="13" t="str">
        <f t="shared" si="183"/>
        <v xml:space="preserve"> 6:04:37 PM</v>
      </c>
      <c r="Q1426" s="2" t="s">
        <v>6837</v>
      </c>
      <c r="R1426" s="2">
        <v>96</v>
      </c>
      <c r="S1426" s="2" t="s">
        <v>9</v>
      </c>
      <c r="T1426" s="2" t="s">
        <v>7</v>
      </c>
      <c r="U1426" s="2" t="s">
        <v>7626</v>
      </c>
    </row>
    <row r="1427" spans="1:21" x14ac:dyDescent="0.3">
      <c r="A1427" s="2" t="s">
        <v>7432</v>
      </c>
      <c r="B1427" s="13" t="str">
        <f>INDEX(Criteria!$E$2:$E$24,MATCH(C1427,Criteria!$D$2:$D$24,0))</f>
        <v>Cohort 5</v>
      </c>
      <c r="C1427" s="13" t="str">
        <f>INDEX(Criteria!$N$2:$N$212,MATCH(Clean!A1427,Criteria!$K$2:$K$212,0))</f>
        <v>2021 March</v>
      </c>
      <c r="D1427" s="13">
        <f t="shared" si="176"/>
        <v>21</v>
      </c>
      <c r="E1427" s="13">
        <v>2021</v>
      </c>
      <c r="F1427" s="13">
        <f t="shared" si="177"/>
        <v>2021</v>
      </c>
      <c r="G1427" s="13" t="str">
        <f>INDEX(Criteria!$A$1:$A$12,MATCH(H1427,Criteria!$B$1:$B$12,0))</f>
        <v>March</v>
      </c>
      <c r="H1427" s="13">
        <f t="shared" si="178"/>
        <v>3</v>
      </c>
      <c r="I1427" s="14">
        <v>44276</v>
      </c>
      <c r="J1427" s="13" t="str">
        <f t="shared" si="179"/>
        <v>3/21/2021</v>
      </c>
      <c r="K1427" s="13">
        <f t="shared" si="180"/>
        <v>15</v>
      </c>
      <c r="L1427" s="13">
        <f>INDEX(Criteria!$H$2:$H$25,MATCH(K1427,Criteria!$I$2:$I$25,0))</f>
        <v>3</v>
      </c>
      <c r="M1427" s="13" t="str">
        <f t="shared" si="181"/>
        <v>PM</v>
      </c>
      <c r="N1427" s="43">
        <v>0.62960648148148146</v>
      </c>
      <c r="O1427" s="13" t="str">
        <f t="shared" si="182"/>
        <v>3:06:38 PM</v>
      </c>
      <c r="P1427" s="13" t="str">
        <f t="shared" si="183"/>
        <v xml:space="preserve"> 3:06:38 PM</v>
      </c>
      <c r="Q1427" s="2" t="s">
        <v>6838</v>
      </c>
      <c r="R1427" s="2">
        <v>83</v>
      </c>
      <c r="S1427" s="2" t="s">
        <v>6</v>
      </c>
      <c r="T1427" s="2" t="s">
        <v>7</v>
      </c>
      <c r="U1427" s="2" t="s">
        <v>7626</v>
      </c>
    </row>
    <row r="1428" spans="1:21" x14ac:dyDescent="0.3">
      <c r="A1428" s="2" t="s">
        <v>7432</v>
      </c>
      <c r="B1428" s="13" t="str">
        <f>INDEX(Criteria!$E$2:$E$24,MATCH(C1428,Criteria!$D$2:$D$24,0))</f>
        <v>Cohort 5</v>
      </c>
      <c r="C1428" s="13" t="str">
        <f>INDEX(Criteria!$N$2:$N$212,MATCH(Clean!A1428,Criteria!$K$2:$K$212,0))</f>
        <v>2021 March</v>
      </c>
      <c r="D1428" s="13">
        <f t="shared" si="176"/>
        <v>21</v>
      </c>
      <c r="E1428" s="13">
        <v>2021</v>
      </c>
      <c r="F1428" s="13">
        <f t="shared" si="177"/>
        <v>2021</v>
      </c>
      <c r="G1428" s="13" t="str">
        <f>INDEX(Criteria!$A$1:$A$12,MATCH(H1428,Criteria!$B$1:$B$12,0))</f>
        <v>March</v>
      </c>
      <c r="H1428" s="13">
        <f t="shared" si="178"/>
        <v>3</v>
      </c>
      <c r="I1428" s="14">
        <v>44276</v>
      </c>
      <c r="J1428" s="13" t="str">
        <f t="shared" si="179"/>
        <v>3/21/2021</v>
      </c>
      <c r="K1428" s="13">
        <f t="shared" si="180"/>
        <v>15</v>
      </c>
      <c r="L1428" s="13">
        <f>INDEX(Criteria!$H$2:$H$25,MATCH(K1428,Criteria!$I$2:$I$25,0))</f>
        <v>3</v>
      </c>
      <c r="M1428" s="13" t="str">
        <f t="shared" si="181"/>
        <v>PM</v>
      </c>
      <c r="N1428" s="43">
        <v>0.62960648148148146</v>
      </c>
      <c r="O1428" s="13" t="str">
        <f t="shared" si="182"/>
        <v>3:06:38 PM</v>
      </c>
      <c r="P1428" s="13" t="str">
        <f t="shared" si="183"/>
        <v xml:space="preserve"> 3:06:38 PM</v>
      </c>
      <c r="Q1428" s="2" t="s">
        <v>6838</v>
      </c>
      <c r="R1428" s="2">
        <v>57</v>
      </c>
      <c r="S1428" s="2" t="s">
        <v>8</v>
      </c>
      <c r="T1428" s="2" t="s">
        <v>7</v>
      </c>
      <c r="U1428" s="2" t="s">
        <v>7626</v>
      </c>
    </row>
    <row r="1429" spans="1:21" x14ac:dyDescent="0.3">
      <c r="A1429" s="2" t="s">
        <v>7432</v>
      </c>
      <c r="B1429" s="13" t="str">
        <f>INDEX(Criteria!$E$2:$E$24,MATCH(C1429,Criteria!$D$2:$D$24,0))</f>
        <v>Cohort 5</v>
      </c>
      <c r="C1429" s="13" t="str">
        <f>INDEX(Criteria!$N$2:$N$212,MATCH(Clean!A1429,Criteria!$K$2:$K$212,0))</f>
        <v>2021 March</v>
      </c>
      <c r="D1429" s="13">
        <f t="shared" si="176"/>
        <v>21</v>
      </c>
      <c r="E1429" s="13">
        <v>2021</v>
      </c>
      <c r="F1429" s="13">
        <f t="shared" si="177"/>
        <v>2021</v>
      </c>
      <c r="G1429" s="13" t="str">
        <f>INDEX(Criteria!$A$1:$A$12,MATCH(H1429,Criteria!$B$1:$B$12,0))</f>
        <v>March</v>
      </c>
      <c r="H1429" s="13">
        <f t="shared" si="178"/>
        <v>3</v>
      </c>
      <c r="I1429" s="14">
        <v>44276</v>
      </c>
      <c r="J1429" s="13" t="str">
        <f t="shared" si="179"/>
        <v>3/21/2021</v>
      </c>
      <c r="K1429" s="13">
        <f t="shared" si="180"/>
        <v>15</v>
      </c>
      <c r="L1429" s="13">
        <f>INDEX(Criteria!$H$2:$H$25,MATCH(K1429,Criteria!$I$2:$I$25,0))</f>
        <v>3</v>
      </c>
      <c r="M1429" s="13" t="str">
        <f t="shared" si="181"/>
        <v>PM</v>
      </c>
      <c r="N1429" s="43">
        <v>0.62960648148148146</v>
      </c>
      <c r="O1429" s="13" t="str">
        <f t="shared" si="182"/>
        <v>3:06:38 PM</v>
      </c>
      <c r="P1429" s="13" t="str">
        <f t="shared" si="183"/>
        <v xml:space="preserve"> 3:06:38 PM</v>
      </c>
      <c r="Q1429" s="2" t="s">
        <v>6838</v>
      </c>
      <c r="R1429" s="2">
        <v>52</v>
      </c>
      <c r="S1429" s="2" t="s">
        <v>9</v>
      </c>
      <c r="T1429" s="2" t="s">
        <v>7</v>
      </c>
      <c r="U1429" s="2" t="s">
        <v>7626</v>
      </c>
    </row>
    <row r="1430" spans="1:21" x14ac:dyDescent="0.3">
      <c r="A1430" s="2" t="s">
        <v>7432</v>
      </c>
      <c r="B1430" s="13" t="str">
        <f>INDEX(Criteria!$E$2:$E$24,MATCH(C1430,Criteria!$D$2:$D$24,0))</f>
        <v>Cohort 5</v>
      </c>
      <c r="C1430" s="13" t="str">
        <f>INDEX(Criteria!$N$2:$N$212,MATCH(Clean!A1430,Criteria!$K$2:$K$212,0))</f>
        <v>2021 March</v>
      </c>
      <c r="D1430" s="13">
        <f t="shared" si="176"/>
        <v>21</v>
      </c>
      <c r="E1430" s="13">
        <v>2021</v>
      </c>
      <c r="F1430" s="13">
        <f t="shared" si="177"/>
        <v>2021</v>
      </c>
      <c r="G1430" s="13" t="str">
        <f>INDEX(Criteria!$A$1:$A$12,MATCH(H1430,Criteria!$B$1:$B$12,0))</f>
        <v>March</v>
      </c>
      <c r="H1430" s="13">
        <f t="shared" si="178"/>
        <v>3</v>
      </c>
      <c r="I1430" s="14">
        <v>44276</v>
      </c>
      <c r="J1430" s="13" t="str">
        <f t="shared" si="179"/>
        <v>3/21/2021</v>
      </c>
      <c r="K1430" s="13">
        <f t="shared" si="180"/>
        <v>15</v>
      </c>
      <c r="L1430" s="13">
        <f>INDEX(Criteria!$H$2:$H$25,MATCH(K1430,Criteria!$I$2:$I$25,0))</f>
        <v>3</v>
      </c>
      <c r="M1430" s="13" t="str">
        <f t="shared" si="181"/>
        <v>PM</v>
      </c>
      <c r="N1430" s="43">
        <v>0.62960648148148146</v>
      </c>
      <c r="O1430" s="13" t="str">
        <f t="shared" si="182"/>
        <v>3:06:38 PM</v>
      </c>
      <c r="P1430" s="13" t="str">
        <f t="shared" si="183"/>
        <v xml:space="preserve"> 3:06:38 PM</v>
      </c>
      <c r="Q1430" s="2" t="s">
        <v>6838</v>
      </c>
      <c r="R1430" s="2">
        <v>228</v>
      </c>
      <c r="S1430" s="2" t="s">
        <v>6</v>
      </c>
      <c r="T1430" s="2" t="s">
        <v>7</v>
      </c>
      <c r="U1430" s="2" t="s">
        <v>7626</v>
      </c>
    </row>
    <row r="1431" spans="1:21" x14ac:dyDescent="0.3">
      <c r="A1431" s="2" t="s">
        <v>7432</v>
      </c>
      <c r="B1431" s="13" t="str">
        <f>INDEX(Criteria!$E$2:$E$24,MATCH(C1431,Criteria!$D$2:$D$24,0))</f>
        <v>Cohort 5</v>
      </c>
      <c r="C1431" s="13" t="str">
        <f>INDEX(Criteria!$N$2:$N$212,MATCH(Clean!A1431,Criteria!$K$2:$K$212,0))</f>
        <v>2021 March</v>
      </c>
      <c r="D1431" s="13">
        <f t="shared" si="176"/>
        <v>21</v>
      </c>
      <c r="E1431" s="13">
        <v>2021</v>
      </c>
      <c r="F1431" s="13">
        <f t="shared" si="177"/>
        <v>2021</v>
      </c>
      <c r="G1431" s="13" t="str">
        <f>INDEX(Criteria!$A$1:$A$12,MATCH(H1431,Criteria!$B$1:$B$12,0))</f>
        <v>March</v>
      </c>
      <c r="H1431" s="13">
        <f t="shared" si="178"/>
        <v>3</v>
      </c>
      <c r="I1431" s="14">
        <v>44276</v>
      </c>
      <c r="J1431" s="13" t="str">
        <f t="shared" si="179"/>
        <v>3/21/2021</v>
      </c>
      <c r="K1431" s="13">
        <f t="shared" si="180"/>
        <v>15</v>
      </c>
      <c r="L1431" s="13">
        <f>INDEX(Criteria!$H$2:$H$25,MATCH(K1431,Criteria!$I$2:$I$25,0))</f>
        <v>3</v>
      </c>
      <c r="M1431" s="13" t="str">
        <f t="shared" si="181"/>
        <v>PM</v>
      </c>
      <c r="N1431" s="43">
        <v>0.62960648148148146</v>
      </c>
      <c r="O1431" s="13" t="str">
        <f t="shared" si="182"/>
        <v>3:06:38 PM</v>
      </c>
      <c r="P1431" s="13" t="str">
        <f t="shared" si="183"/>
        <v xml:space="preserve"> 3:06:38 PM</v>
      </c>
      <c r="Q1431" s="2" t="s">
        <v>6838</v>
      </c>
      <c r="R1431" s="2">
        <v>81</v>
      </c>
      <c r="S1431" s="2" t="s">
        <v>8</v>
      </c>
      <c r="T1431" s="2" t="s">
        <v>7</v>
      </c>
      <c r="U1431" s="2" t="s">
        <v>7626</v>
      </c>
    </row>
    <row r="1432" spans="1:21" x14ac:dyDescent="0.3">
      <c r="A1432" s="2" t="s">
        <v>7432</v>
      </c>
      <c r="B1432" s="13" t="str">
        <f>INDEX(Criteria!$E$2:$E$24,MATCH(C1432,Criteria!$D$2:$D$24,0))</f>
        <v>Cohort 5</v>
      </c>
      <c r="C1432" s="13" t="str">
        <f>INDEX(Criteria!$N$2:$N$212,MATCH(Clean!A1432,Criteria!$K$2:$K$212,0))</f>
        <v>2021 March</v>
      </c>
      <c r="D1432" s="13">
        <f t="shared" si="176"/>
        <v>21</v>
      </c>
      <c r="E1432" s="13">
        <v>2021</v>
      </c>
      <c r="F1432" s="13">
        <f t="shared" si="177"/>
        <v>2021</v>
      </c>
      <c r="G1432" s="13" t="str">
        <f>INDEX(Criteria!$A$1:$A$12,MATCH(H1432,Criteria!$B$1:$B$12,0))</f>
        <v>March</v>
      </c>
      <c r="H1432" s="13">
        <f t="shared" si="178"/>
        <v>3</v>
      </c>
      <c r="I1432" s="14">
        <v>44276</v>
      </c>
      <c r="J1432" s="13" t="str">
        <f t="shared" si="179"/>
        <v>3/21/2021</v>
      </c>
      <c r="K1432" s="13">
        <f t="shared" si="180"/>
        <v>15</v>
      </c>
      <c r="L1432" s="13">
        <f>INDEX(Criteria!$H$2:$H$25,MATCH(K1432,Criteria!$I$2:$I$25,0))</f>
        <v>3</v>
      </c>
      <c r="M1432" s="13" t="str">
        <f t="shared" si="181"/>
        <v>PM</v>
      </c>
      <c r="N1432" s="43">
        <v>0.62960648148148146</v>
      </c>
      <c r="O1432" s="13" t="str">
        <f t="shared" si="182"/>
        <v>3:06:38 PM</v>
      </c>
      <c r="P1432" s="13" t="str">
        <f t="shared" si="183"/>
        <v xml:space="preserve"> 3:06:38 PM</v>
      </c>
      <c r="Q1432" s="2" t="s">
        <v>6838</v>
      </c>
      <c r="R1432" s="2">
        <v>79</v>
      </c>
      <c r="S1432" s="2" t="s">
        <v>9</v>
      </c>
      <c r="T1432" s="2" t="s">
        <v>7</v>
      </c>
      <c r="U1432" s="2" t="s">
        <v>7626</v>
      </c>
    </row>
    <row r="1433" spans="1:21" x14ac:dyDescent="0.3">
      <c r="A1433" s="2" t="s">
        <v>7432</v>
      </c>
      <c r="B1433" s="13" t="str">
        <f>INDEX(Criteria!$E$2:$E$24,MATCH(C1433,Criteria!$D$2:$D$24,0))</f>
        <v>Cohort 5</v>
      </c>
      <c r="C1433" s="13" t="str">
        <f>INDEX(Criteria!$N$2:$N$212,MATCH(Clean!A1433,Criteria!$K$2:$K$212,0))</f>
        <v>2021 March</v>
      </c>
      <c r="D1433" s="13">
        <f t="shared" si="176"/>
        <v>21</v>
      </c>
      <c r="E1433" s="13">
        <v>2021</v>
      </c>
      <c r="F1433" s="13">
        <f t="shared" si="177"/>
        <v>2021</v>
      </c>
      <c r="G1433" s="13" t="str">
        <f>INDEX(Criteria!$A$1:$A$12,MATCH(H1433,Criteria!$B$1:$B$12,0))</f>
        <v>March</v>
      </c>
      <c r="H1433" s="13">
        <f t="shared" si="178"/>
        <v>3</v>
      </c>
      <c r="I1433" s="14">
        <v>44276</v>
      </c>
      <c r="J1433" s="13" t="str">
        <f t="shared" si="179"/>
        <v>3/21/2021</v>
      </c>
      <c r="K1433" s="13">
        <f t="shared" si="180"/>
        <v>15</v>
      </c>
      <c r="L1433" s="13">
        <f>INDEX(Criteria!$H$2:$H$25,MATCH(K1433,Criteria!$I$2:$I$25,0))</f>
        <v>3</v>
      </c>
      <c r="M1433" s="13" t="str">
        <f t="shared" si="181"/>
        <v>PM</v>
      </c>
      <c r="N1433" s="43">
        <v>0.62960648148148146</v>
      </c>
      <c r="O1433" s="13" t="str">
        <f t="shared" si="182"/>
        <v>3:06:38 PM</v>
      </c>
      <c r="P1433" s="13" t="str">
        <f t="shared" si="183"/>
        <v xml:space="preserve"> 3:06:38 PM</v>
      </c>
      <c r="Q1433" s="2" t="s">
        <v>6838</v>
      </c>
      <c r="R1433" s="2">
        <v>99</v>
      </c>
      <c r="S1433" s="2" t="s">
        <v>6</v>
      </c>
      <c r="T1433" s="2" t="s">
        <v>7</v>
      </c>
      <c r="U1433" s="2" t="s">
        <v>7626</v>
      </c>
    </row>
    <row r="1434" spans="1:21" x14ac:dyDescent="0.3">
      <c r="A1434" s="2" t="s">
        <v>7432</v>
      </c>
      <c r="B1434" s="13" t="str">
        <f>INDEX(Criteria!$E$2:$E$24,MATCH(C1434,Criteria!$D$2:$D$24,0))</f>
        <v>Cohort 5</v>
      </c>
      <c r="C1434" s="13" t="str">
        <f>INDEX(Criteria!$N$2:$N$212,MATCH(Clean!A1434,Criteria!$K$2:$K$212,0))</f>
        <v>2021 March</v>
      </c>
      <c r="D1434" s="13">
        <f t="shared" si="176"/>
        <v>21</v>
      </c>
      <c r="E1434" s="13">
        <v>2021</v>
      </c>
      <c r="F1434" s="13">
        <f t="shared" si="177"/>
        <v>2021</v>
      </c>
      <c r="G1434" s="13" t="str">
        <f>INDEX(Criteria!$A$1:$A$12,MATCH(H1434,Criteria!$B$1:$B$12,0))</f>
        <v>March</v>
      </c>
      <c r="H1434" s="13">
        <f t="shared" si="178"/>
        <v>3</v>
      </c>
      <c r="I1434" s="14">
        <v>44276</v>
      </c>
      <c r="J1434" s="13" t="str">
        <f t="shared" si="179"/>
        <v>3/21/2021</v>
      </c>
      <c r="K1434" s="13">
        <f t="shared" si="180"/>
        <v>15</v>
      </c>
      <c r="L1434" s="13">
        <f>INDEX(Criteria!$H$2:$H$25,MATCH(K1434,Criteria!$I$2:$I$25,0))</f>
        <v>3</v>
      </c>
      <c r="M1434" s="13" t="str">
        <f t="shared" si="181"/>
        <v>PM</v>
      </c>
      <c r="N1434" s="43">
        <v>0.62960648148148146</v>
      </c>
      <c r="O1434" s="13" t="str">
        <f t="shared" si="182"/>
        <v>3:06:38 PM</v>
      </c>
      <c r="P1434" s="13" t="str">
        <f t="shared" si="183"/>
        <v xml:space="preserve"> 3:06:38 PM</v>
      </c>
      <c r="Q1434" s="2" t="s">
        <v>6838</v>
      </c>
      <c r="R1434" s="2">
        <v>68</v>
      </c>
      <c r="S1434" s="2" t="s">
        <v>8</v>
      </c>
      <c r="T1434" s="2" t="s">
        <v>7</v>
      </c>
      <c r="U1434" s="2" t="s">
        <v>7626</v>
      </c>
    </row>
    <row r="1435" spans="1:21" x14ac:dyDescent="0.3">
      <c r="A1435" s="2" t="s">
        <v>7432</v>
      </c>
      <c r="B1435" s="13" t="str">
        <f>INDEX(Criteria!$E$2:$E$24,MATCH(C1435,Criteria!$D$2:$D$24,0))</f>
        <v>Cohort 5</v>
      </c>
      <c r="C1435" s="13" t="str">
        <f>INDEX(Criteria!$N$2:$N$212,MATCH(Clean!A1435,Criteria!$K$2:$K$212,0))</f>
        <v>2021 March</v>
      </c>
      <c r="D1435" s="13">
        <f t="shared" si="176"/>
        <v>21</v>
      </c>
      <c r="E1435" s="13">
        <v>2021</v>
      </c>
      <c r="F1435" s="13">
        <f t="shared" si="177"/>
        <v>2021</v>
      </c>
      <c r="G1435" s="13" t="str">
        <f>INDEX(Criteria!$A$1:$A$12,MATCH(H1435,Criteria!$B$1:$B$12,0))</f>
        <v>March</v>
      </c>
      <c r="H1435" s="13">
        <f t="shared" si="178"/>
        <v>3</v>
      </c>
      <c r="I1435" s="14">
        <v>44276</v>
      </c>
      <c r="J1435" s="13" t="str">
        <f t="shared" si="179"/>
        <v>3/21/2021</v>
      </c>
      <c r="K1435" s="13">
        <f t="shared" si="180"/>
        <v>15</v>
      </c>
      <c r="L1435" s="13">
        <f>INDEX(Criteria!$H$2:$H$25,MATCH(K1435,Criteria!$I$2:$I$25,0))</f>
        <v>3</v>
      </c>
      <c r="M1435" s="13" t="str">
        <f t="shared" si="181"/>
        <v>PM</v>
      </c>
      <c r="N1435" s="43">
        <v>0.62960648148148146</v>
      </c>
      <c r="O1435" s="13" t="str">
        <f t="shared" si="182"/>
        <v>3:06:38 PM</v>
      </c>
      <c r="P1435" s="13" t="str">
        <f t="shared" si="183"/>
        <v xml:space="preserve"> 3:06:38 PM</v>
      </c>
      <c r="Q1435" s="2" t="s">
        <v>6838</v>
      </c>
      <c r="R1435" s="2">
        <v>82</v>
      </c>
      <c r="S1435" s="2" t="s">
        <v>9</v>
      </c>
      <c r="T1435" s="2" t="s">
        <v>7</v>
      </c>
      <c r="U1435" s="2" t="s">
        <v>7626</v>
      </c>
    </row>
    <row r="1436" spans="1:21" x14ac:dyDescent="0.3">
      <c r="A1436" s="2" t="s">
        <v>7432</v>
      </c>
      <c r="B1436" s="13" t="str">
        <f>INDEX(Criteria!$E$2:$E$24,MATCH(C1436,Criteria!$D$2:$D$24,0))</f>
        <v>Cohort 5</v>
      </c>
      <c r="C1436" s="13" t="str">
        <f>INDEX(Criteria!$N$2:$N$212,MATCH(Clean!A1436,Criteria!$K$2:$K$212,0))</f>
        <v>2021 March</v>
      </c>
      <c r="D1436" s="13">
        <f t="shared" si="176"/>
        <v>21</v>
      </c>
      <c r="E1436" s="13">
        <v>2021</v>
      </c>
      <c r="F1436" s="13">
        <f t="shared" si="177"/>
        <v>2021</v>
      </c>
      <c r="G1436" s="13" t="str">
        <f>INDEX(Criteria!$A$1:$A$12,MATCH(H1436,Criteria!$B$1:$B$12,0))</f>
        <v>March</v>
      </c>
      <c r="H1436" s="13">
        <f t="shared" si="178"/>
        <v>3</v>
      </c>
      <c r="I1436" s="14">
        <v>44276</v>
      </c>
      <c r="J1436" s="13" t="str">
        <f t="shared" si="179"/>
        <v>3/21/2021</v>
      </c>
      <c r="K1436" s="13">
        <f t="shared" si="180"/>
        <v>15</v>
      </c>
      <c r="L1436" s="13">
        <f>INDEX(Criteria!$H$2:$H$25,MATCH(K1436,Criteria!$I$2:$I$25,0))</f>
        <v>3</v>
      </c>
      <c r="M1436" s="13" t="str">
        <f t="shared" si="181"/>
        <v>PM</v>
      </c>
      <c r="N1436" s="43">
        <v>0.62960648148148146</v>
      </c>
      <c r="O1436" s="13" t="str">
        <f t="shared" si="182"/>
        <v>3:06:38 PM</v>
      </c>
      <c r="P1436" s="13" t="str">
        <f t="shared" si="183"/>
        <v xml:space="preserve"> 3:06:38 PM</v>
      </c>
      <c r="Q1436" s="2" t="s">
        <v>6838</v>
      </c>
      <c r="R1436" s="2">
        <v>107</v>
      </c>
      <c r="S1436" s="2" t="s">
        <v>6</v>
      </c>
      <c r="T1436" s="2" t="s">
        <v>7</v>
      </c>
      <c r="U1436" s="2" t="s">
        <v>7626</v>
      </c>
    </row>
    <row r="1437" spans="1:21" x14ac:dyDescent="0.3">
      <c r="A1437" s="2" t="s">
        <v>7432</v>
      </c>
      <c r="B1437" s="13" t="str">
        <f>INDEX(Criteria!$E$2:$E$24,MATCH(C1437,Criteria!$D$2:$D$24,0))</f>
        <v>Cohort 5</v>
      </c>
      <c r="C1437" s="13" t="str">
        <f>INDEX(Criteria!$N$2:$N$212,MATCH(Clean!A1437,Criteria!$K$2:$K$212,0))</f>
        <v>2021 March</v>
      </c>
      <c r="D1437" s="13">
        <f t="shared" si="176"/>
        <v>21</v>
      </c>
      <c r="E1437" s="13">
        <v>2021</v>
      </c>
      <c r="F1437" s="13">
        <f t="shared" si="177"/>
        <v>2021</v>
      </c>
      <c r="G1437" s="13" t="str">
        <f>INDEX(Criteria!$A$1:$A$12,MATCH(H1437,Criteria!$B$1:$B$12,0))</f>
        <v>March</v>
      </c>
      <c r="H1437" s="13">
        <f t="shared" si="178"/>
        <v>3</v>
      </c>
      <c r="I1437" s="14">
        <v>44276</v>
      </c>
      <c r="J1437" s="13" t="str">
        <f t="shared" si="179"/>
        <v>3/21/2021</v>
      </c>
      <c r="K1437" s="13">
        <f t="shared" si="180"/>
        <v>15</v>
      </c>
      <c r="L1437" s="13">
        <f>INDEX(Criteria!$H$2:$H$25,MATCH(K1437,Criteria!$I$2:$I$25,0))</f>
        <v>3</v>
      </c>
      <c r="M1437" s="13" t="str">
        <f t="shared" si="181"/>
        <v>PM</v>
      </c>
      <c r="N1437" s="43">
        <v>0.62960648148148146</v>
      </c>
      <c r="O1437" s="13" t="str">
        <f t="shared" si="182"/>
        <v>3:06:38 PM</v>
      </c>
      <c r="P1437" s="13" t="str">
        <f t="shared" si="183"/>
        <v xml:space="preserve"> 3:06:38 PM</v>
      </c>
      <c r="Q1437" s="2" t="s">
        <v>6838</v>
      </c>
      <c r="R1437" s="2">
        <v>79</v>
      </c>
      <c r="S1437" s="2" t="s">
        <v>8</v>
      </c>
      <c r="T1437" s="2" t="s">
        <v>7</v>
      </c>
      <c r="U1437" s="2" t="s">
        <v>7626</v>
      </c>
    </row>
    <row r="1438" spans="1:21" x14ac:dyDescent="0.3">
      <c r="A1438" s="2" t="s">
        <v>7432</v>
      </c>
      <c r="B1438" s="13" t="str">
        <f>INDEX(Criteria!$E$2:$E$24,MATCH(C1438,Criteria!$D$2:$D$24,0))</f>
        <v>Cohort 5</v>
      </c>
      <c r="C1438" s="13" t="str">
        <f>INDEX(Criteria!$N$2:$N$212,MATCH(Clean!A1438,Criteria!$K$2:$K$212,0))</f>
        <v>2021 March</v>
      </c>
      <c r="D1438" s="13">
        <f t="shared" si="176"/>
        <v>21</v>
      </c>
      <c r="E1438" s="13">
        <v>2021</v>
      </c>
      <c r="F1438" s="13">
        <f t="shared" si="177"/>
        <v>2021</v>
      </c>
      <c r="G1438" s="13" t="str">
        <f>INDEX(Criteria!$A$1:$A$12,MATCH(H1438,Criteria!$B$1:$B$12,0))</f>
        <v>March</v>
      </c>
      <c r="H1438" s="13">
        <f t="shared" si="178"/>
        <v>3</v>
      </c>
      <c r="I1438" s="14">
        <v>44276</v>
      </c>
      <c r="J1438" s="13" t="str">
        <f t="shared" si="179"/>
        <v>3/21/2021</v>
      </c>
      <c r="K1438" s="13">
        <f t="shared" si="180"/>
        <v>15</v>
      </c>
      <c r="L1438" s="13">
        <f>INDEX(Criteria!$H$2:$H$25,MATCH(K1438,Criteria!$I$2:$I$25,0))</f>
        <v>3</v>
      </c>
      <c r="M1438" s="13" t="str">
        <f t="shared" si="181"/>
        <v>PM</v>
      </c>
      <c r="N1438" s="43">
        <v>0.62960648148148146</v>
      </c>
      <c r="O1438" s="13" t="str">
        <f t="shared" si="182"/>
        <v>3:06:38 PM</v>
      </c>
      <c r="P1438" s="13" t="str">
        <f t="shared" si="183"/>
        <v xml:space="preserve"> 3:06:38 PM</v>
      </c>
      <c r="Q1438" s="2" t="s">
        <v>6838</v>
      </c>
      <c r="R1438" s="2">
        <v>62</v>
      </c>
      <c r="S1438" s="2" t="s">
        <v>9</v>
      </c>
      <c r="T1438" s="2" t="s">
        <v>7</v>
      </c>
      <c r="U1438" s="2" t="s">
        <v>7626</v>
      </c>
    </row>
    <row r="1439" spans="1:21" x14ac:dyDescent="0.3">
      <c r="A1439" s="2" t="s">
        <v>7432</v>
      </c>
      <c r="B1439" s="13" t="str">
        <f>INDEX(Criteria!$E$2:$E$24,MATCH(C1439,Criteria!$D$2:$D$24,0))</f>
        <v>Cohort 5</v>
      </c>
      <c r="C1439" s="13" t="str">
        <f>INDEX(Criteria!$N$2:$N$212,MATCH(Clean!A1439,Criteria!$K$2:$K$212,0))</f>
        <v>2021 March</v>
      </c>
      <c r="D1439" s="13">
        <f t="shared" si="176"/>
        <v>21</v>
      </c>
      <c r="E1439" s="13">
        <v>2021</v>
      </c>
      <c r="F1439" s="13">
        <f t="shared" si="177"/>
        <v>2021</v>
      </c>
      <c r="G1439" s="13" t="str">
        <f>INDEX(Criteria!$A$1:$A$12,MATCH(H1439,Criteria!$B$1:$B$12,0))</f>
        <v>March</v>
      </c>
      <c r="H1439" s="13">
        <f t="shared" si="178"/>
        <v>3</v>
      </c>
      <c r="I1439" s="14">
        <v>44276</v>
      </c>
      <c r="J1439" s="13" t="str">
        <f t="shared" si="179"/>
        <v>3/21/2021</v>
      </c>
      <c r="K1439" s="13">
        <f t="shared" si="180"/>
        <v>15</v>
      </c>
      <c r="L1439" s="13">
        <f>INDEX(Criteria!$H$2:$H$25,MATCH(K1439,Criteria!$I$2:$I$25,0))</f>
        <v>3</v>
      </c>
      <c r="M1439" s="13" t="str">
        <f t="shared" si="181"/>
        <v>PM</v>
      </c>
      <c r="N1439" s="43">
        <v>0.62960648148148146</v>
      </c>
      <c r="O1439" s="13" t="str">
        <f t="shared" si="182"/>
        <v>3:06:38 PM</v>
      </c>
      <c r="P1439" s="13" t="str">
        <f t="shared" si="183"/>
        <v xml:space="preserve"> 3:06:38 PM</v>
      </c>
      <c r="Q1439" s="2" t="s">
        <v>6838</v>
      </c>
      <c r="R1439" s="2">
        <v>103</v>
      </c>
      <c r="S1439" s="2" t="s">
        <v>6</v>
      </c>
      <c r="T1439" s="2" t="s">
        <v>7</v>
      </c>
      <c r="U1439" s="2" t="s">
        <v>7626</v>
      </c>
    </row>
    <row r="1440" spans="1:21" x14ac:dyDescent="0.3">
      <c r="A1440" s="2" t="s">
        <v>7432</v>
      </c>
      <c r="B1440" s="13" t="str">
        <f>INDEX(Criteria!$E$2:$E$24,MATCH(C1440,Criteria!$D$2:$D$24,0))</f>
        <v>Cohort 5</v>
      </c>
      <c r="C1440" s="13" t="str">
        <f>INDEX(Criteria!$N$2:$N$212,MATCH(Clean!A1440,Criteria!$K$2:$K$212,0))</f>
        <v>2021 March</v>
      </c>
      <c r="D1440" s="13">
        <f t="shared" si="176"/>
        <v>21</v>
      </c>
      <c r="E1440" s="13">
        <v>2021</v>
      </c>
      <c r="F1440" s="13">
        <f t="shared" si="177"/>
        <v>2021</v>
      </c>
      <c r="G1440" s="13" t="str">
        <f>INDEX(Criteria!$A$1:$A$12,MATCH(H1440,Criteria!$B$1:$B$12,0))</f>
        <v>March</v>
      </c>
      <c r="H1440" s="13">
        <f t="shared" si="178"/>
        <v>3</v>
      </c>
      <c r="I1440" s="14">
        <v>44276</v>
      </c>
      <c r="J1440" s="13" t="str">
        <f t="shared" si="179"/>
        <v>3/21/2021</v>
      </c>
      <c r="K1440" s="13">
        <f t="shared" si="180"/>
        <v>15</v>
      </c>
      <c r="L1440" s="13">
        <f>INDEX(Criteria!$H$2:$H$25,MATCH(K1440,Criteria!$I$2:$I$25,0))</f>
        <v>3</v>
      </c>
      <c r="M1440" s="13" t="str">
        <f t="shared" si="181"/>
        <v>PM</v>
      </c>
      <c r="N1440" s="43">
        <v>0.62960648148148146</v>
      </c>
      <c r="O1440" s="13" t="str">
        <f t="shared" si="182"/>
        <v>3:06:38 PM</v>
      </c>
      <c r="P1440" s="13" t="str">
        <f t="shared" si="183"/>
        <v xml:space="preserve"> 3:06:38 PM</v>
      </c>
      <c r="Q1440" s="2" t="s">
        <v>6838</v>
      </c>
      <c r="R1440" s="2">
        <v>74</v>
      </c>
      <c r="S1440" s="2" t="s">
        <v>8</v>
      </c>
      <c r="T1440" s="2" t="s">
        <v>7</v>
      </c>
      <c r="U1440" s="2" t="s">
        <v>7626</v>
      </c>
    </row>
    <row r="1441" spans="1:21" x14ac:dyDescent="0.3">
      <c r="A1441" s="2" t="s">
        <v>7432</v>
      </c>
      <c r="B1441" s="13" t="str">
        <f>INDEX(Criteria!$E$2:$E$24,MATCH(C1441,Criteria!$D$2:$D$24,0))</f>
        <v>Cohort 5</v>
      </c>
      <c r="C1441" s="13" t="str">
        <f>INDEX(Criteria!$N$2:$N$212,MATCH(Clean!A1441,Criteria!$K$2:$K$212,0))</f>
        <v>2021 March</v>
      </c>
      <c r="D1441" s="13">
        <f t="shared" si="176"/>
        <v>21</v>
      </c>
      <c r="E1441" s="13">
        <v>2021</v>
      </c>
      <c r="F1441" s="13">
        <f t="shared" si="177"/>
        <v>2021</v>
      </c>
      <c r="G1441" s="13" t="str">
        <f>INDEX(Criteria!$A$1:$A$12,MATCH(H1441,Criteria!$B$1:$B$12,0))</f>
        <v>March</v>
      </c>
      <c r="H1441" s="13">
        <f t="shared" si="178"/>
        <v>3</v>
      </c>
      <c r="I1441" s="14">
        <v>44276</v>
      </c>
      <c r="J1441" s="13" t="str">
        <f t="shared" si="179"/>
        <v>3/21/2021</v>
      </c>
      <c r="K1441" s="13">
        <f t="shared" si="180"/>
        <v>15</v>
      </c>
      <c r="L1441" s="13">
        <f>INDEX(Criteria!$H$2:$H$25,MATCH(K1441,Criteria!$I$2:$I$25,0))</f>
        <v>3</v>
      </c>
      <c r="M1441" s="13" t="str">
        <f t="shared" si="181"/>
        <v>PM</v>
      </c>
      <c r="N1441" s="43">
        <v>0.62960648148148146</v>
      </c>
      <c r="O1441" s="13" t="str">
        <f t="shared" si="182"/>
        <v>3:06:38 PM</v>
      </c>
      <c r="P1441" s="13" t="str">
        <f t="shared" si="183"/>
        <v xml:space="preserve"> 3:06:38 PM</v>
      </c>
      <c r="Q1441" s="2" t="s">
        <v>6838</v>
      </c>
      <c r="R1441" s="2">
        <v>69</v>
      </c>
      <c r="S1441" s="2" t="s">
        <v>9</v>
      </c>
      <c r="T1441" s="2" t="s">
        <v>7</v>
      </c>
      <c r="U1441" s="2" t="s">
        <v>7626</v>
      </c>
    </row>
    <row r="1442" spans="1:21" x14ac:dyDescent="0.3">
      <c r="A1442" s="2" t="s">
        <v>7432</v>
      </c>
      <c r="B1442" s="13" t="str">
        <f>INDEX(Criteria!$E$2:$E$24,MATCH(C1442,Criteria!$D$2:$D$24,0))</f>
        <v>Cohort 5</v>
      </c>
      <c r="C1442" s="13" t="str">
        <f>INDEX(Criteria!$N$2:$N$212,MATCH(Clean!A1442,Criteria!$K$2:$K$212,0))</f>
        <v>2021 March</v>
      </c>
      <c r="D1442" s="13">
        <f t="shared" si="176"/>
        <v>21</v>
      </c>
      <c r="E1442" s="13">
        <v>2021</v>
      </c>
      <c r="F1442" s="13">
        <f t="shared" si="177"/>
        <v>2021</v>
      </c>
      <c r="G1442" s="13" t="str">
        <f>INDEX(Criteria!$A$1:$A$12,MATCH(H1442,Criteria!$B$1:$B$12,0))</f>
        <v>March</v>
      </c>
      <c r="H1442" s="13">
        <f t="shared" si="178"/>
        <v>3</v>
      </c>
      <c r="I1442" s="14">
        <v>44276</v>
      </c>
      <c r="J1442" s="13" t="str">
        <f t="shared" si="179"/>
        <v>3/21/2021</v>
      </c>
      <c r="K1442" s="13">
        <f t="shared" si="180"/>
        <v>15</v>
      </c>
      <c r="L1442" s="13">
        <f>INDEX(Criteria!$H$2:$H$25,MATCH(K1442,Criteria!$I$2:$I$25,0))</f>
        <v>3</v>
      </c>
      <c r="M1442" s="13" t="str">
        <f t="shared" si="181"/>
        <v>PM</v>
      </c>
      <c r="N1442" s="43">
        <v>0.62960648148148146</v>
      </c>
      <c r="O1442" s="13" t="str">
        <f t="shared" si="182"/>
        <v>3:06:38 PM</v>
      </c>
      <c r="P1442" s="13" t="str">
        <f t="shared" si="183"/>
        <v xml:space="preserve"> 3:06:38 PM</v>
      </c>
      <c r="Q1442" s="2" t="s">
        <v>6838</v>
      </c>
      <c r="R1442" s="2">
        <v>117</v>
      </c>
      <c r="S1442" s="2" t="s">
        <v>6</v>
      </c>
      <c r="T1442" s="2" t="s">
        <v>7</v>
      </c>
      <c r="U1442" s="2" t="s">
        <v>7626</v>
      </c>
    </row>
    <row r="1443" spans="1:21" x14ac:dyDescent="0.3">
      <c r="A1443" s="2" t="s">
        <v>7432</v>
      </c>
      <c r="B1443" s="13" t="str">
        <f>INDEX(Criteria!$E$2:$E$24,MATCH(C1443,Criteria!$D$2:$D$24,0))</f>
        <v>Cohort 5</v>
      </c>
      <c r="C1443" s="13" t="str">
        <f>INDEX(Criteria!$N$2:$N$212,MATCH(Clean!A1443,Criteria!$K$2:$K$212,0))</f>
        <v>2021 March</v>
      </c>
      <c r="D1443" s="13">
        <f t="shared" si="176"/>
        <v>21</v>
      </c>
      <c r="E1443" s="13">
        <v>2021</v>
      </c>
      <c r="F1443" s="13">
        <f t="shared" si="177"/>
        <v>2021</v>
      </c>
      <c r="G1443" s="13" t="str">
        <f>INDEX(Criteria!$A$1:$A$12,MATCH(H1443,Criteria!$B$1:$B$12,0))</f>
        <v>March</v>
      </c>
      <c r="H1443" s="13">
        <f t="shared" si="178"/>
        <v>3</v>
      </c>
      <c r="I1443" s="14">
        <v>44276</v>
      </c>
      <c r="J1443" s="13" t="str">
        <f t="shared" si="179"/>
        <v>3/21/2021</v>
      </c>
      <c r="K1443" s="13">
        <f t="shared" si="180"/>
        <v>15</v>
      </c>
      <c r="L1443" s="13">
        <f>INDEX(Criteria!$H$2:$H$25,MATCH(K1443,Criteria!$I$2:$I$25,0))</f>
        <v>3</v>
      </c>
      <c r="M1443" s="13" t="str">
        <f t="shared" si="181"/>
        <v>PM</v>
      </c>
      <c r="N1443" s="43">
        <v>0.62960648148148146</v>
      </c>
      <c r="O1443" s="13" t="str">
        <f t="shared" si="182"/>
        <v>3:06:38 PM</v>
      </c>
      <c r="P1443" s="13" t="str">
        <f t="shared" si="183"/>
        <v xml:space="preserve"> 3:06:38 PM</v>
      </c>
      <c r="Q1443" s="2" t="s">
        <v>6838</v>
      </c>
      <c r="R1443" s="2">
        <v>89</v>
      </c>
      <c r="S1443" s="2" t="s">
        <v>8</v>
      </c>
      <c r="T1443" s="2" t="s">
        <v>7</v>
      </c>
      <c r="U1443" s="2" t="s">
        <v>7626</v>
      </c>
    </row>
    <row r="1444" spans="1:21" x14ac:dyDescent="0.3">
      <c r="A1444" s="2" t="s">
        <v>7432</v>
      </c>
      <c r="B1444" s="13" t="str">
        <f>INDEX(Criteria!$E$2:$E$24,MATCH(C1444,Criteria!$D$2:$D$24,0))</f>
        <v>Cohort 5</v>
      </c>
      <c r="C1444" s="13" t="str">
        <f>INDEX(Criteria!$N$2:$N$212,MATCH(Clean!A1444,Criteria!$K$2:$K$212,0))</f>
        <v>2021 March</v>
      </c>
      <c r="D1444" s="13">
        <f t="shared" si="176"/>
        <v>21</v>
      </c>
      <c r="E1444" s="13">
        <v>2021</v>
      </c>
      <c r="F1444" s="13">
        <f t="shared" si="177"/>
        <v>2021</v>
      </c>
      <c r="G1444" s="13" t="str">
        <f>INDEX(Criteria!$A$1:$A$12,MATCH(H1444,Criteria!$B$1:$B$12,0))</f>
        <v>March</v>
      </c>
      <c r="H1444" s="13">
        <f t="shared" si="178"/>
        <v>3</v>
      </c>
      <c r="I1444" s="14">
        <v>44276</v>
      </c>
      <c r="J1444" s="13" t="str">
        <f t="shared" si="179"/>
        <v>3/21/2021</v>
      </c>
      <c r="K1444" s="13">
        <f t="shared" si="180"/>
        <v>15</v>
      </c>
      <c r="L1444" s="13">
        <f>INDEX(Criteria!$H$2:$H$25,MATCH(K1444,Criteria!$I$2:$I$25,0))</f>
        <v>3</v>
      </c>
      <c r="M1444" s="13" t="str">
        <f t="shared" si="181"/>
        <v>PM</v>
      </c>
      <c r="N1444" s="43">
        <v>0.62960648148148146</v>
      </c>
      <c r="O1444" s="13" t="str">
        <f t="shared" si="182"/>
        <v>3:06:38 PM</v>
      </c>
      <c r="P1444" s="13" t="str">
        <f t="shared" si="183"/>
        <v xml:space="preserve"> 3:06:38 PM</v>
      </c>
      <c r="Q1444" s="2" t="s">
        <v>6838</v>
      </c>
      <c r="R1444" s="2">
        <v>72</v>
      </c>
      <c r="S1444" s="2" t="s">
        <v>9</v>
      </c>
      <c r="T1444" s="2" t="s">
        <v>7</v>
      </c>
      <c r="U1444" s="2" t="s">
        <v>7626</v>
      </c>
    </row>
    <row r="1445" spans="1:21" x14ac:dyDescent="0.3">
      <c r="A1445" s="2" t="s">
        <v>7432</v>
      </c>
      <c r="B1445" s="13" t="str">
        <f>INDEX(Criteria!$E$2:$E$24,MATCH(C1445,Criteria!$D$2:$D$24,0))</f>
        <v>Cohort 5</v>
      </c>
      <c r="C1445" s="13" t="str">
        <f>INDEX(Criteria!$N$2:$N$212,MATCH(Clean!A1445,Criteria!$K$2:$K$212,0))</f>
        <v>2021 March</v>
      </c>
      <c r="D1445" s="13">
        <f t="shared" si="176"/>
        <v>21</v>
      </c>
      <c r="E1445" s="13">
        <v>2021</v>
      </c>
      <c r="F1445" s="13">
        <f t="shared" si="177"/>
        <v>2021</v>
      </c>
      <c r="G1445" s="13" t="str">
        <f>INDEX(Criteria!$A$1:$A$12,MATCH(H1445,Criteria!$B$1:$B$12,0))</f>
        <v>March</v>
      </c>
      <c r="H1445" s="13">
        <f t="shared" si="178"/>
        <v>3</v>
      </c>
      <c r="I1445" s="14">
        <v>44276</v>
      </c>
      <c r="J1445" s="13" t="str">
        <f t="shared" si="179"/>
        <v>3/21/2021</v>
      </c>
      <c r="K1445" s="13">
        <f t="shared" si="180"/>
        <v>15</v>
      </c>
      <c r="L1445" s="13">
        <f>INDEX(Criteria!$H$2:$H$25,MATCH(K1445,Criteria!$I$2:$I$25,0))</f>
        <v>3</v>
      </c>
      <c r="M1445" s="13" t="str">
        <f t="shared" si="181"/>
        <v>PM</v>
      </c>
      <c r="N1445" s="43">
        <v>0.62960648148148146</v>
      </c>
      <c r="O1445" s="13" t="str">
        <f t="shared" si="182"/>
        <v>3:06:38 PM</v>
      </c>
      <c r="P1445" s="13" t="str">
        <f t="shared" si="183"/>
        <v xml:space="preserve"> 3:06:38 PM</v>
      </c>
      <c r="Q1445" s="2" t="s">
        <v>6838</v>
      </c>
      <c r="R1445" s="2">
        <v>122</v>
      </c>
      <c r="S1445" s="2" t="s">
        <v>6</v>
      </c>
      <c r="T1445" s="2" t="s">
        <v>7</v>
      </c>
      <c r="U1445" s="2" t="s">
        <v>7626</v>
      </c>
    </row>
    <row r="1446" spans="1:21" x14ac:dyDescent="0.3">
      <c r="A1446" s="2" t="s">
        <v>7432</v>
      </c>
      <c r="B1446" s="13" t="str">
        <f>INDEX(Criteria!$E$2:$E$24,MATCH(C1446,Criteria!$D$2:$D$24,0))</f>
        <v>Cohort 5</v>
      </c>
      <c r="C1446" s="13" t="str">
        <f>INDEX(Criteria!$N$2:$N$212,MATCH(Clean!A1446,Criteria!$K$2:$K$212,0))</f>
        <v>2021 March</v>
      </c>
      <c r="D1446" s="13">
        <f t="shared" si="176"/>
        <v>21</v>
      </c>
      <c r="E1446" s="13">
        <v>2021</v>
      </c>
      <c r="F1446" s="13">
        <f t="shared" si="177"/>
        <v>2021</v>
      </c>
      <c r="G1446" s="13" t="str">
        <f>INDEX(Criteria!$A$1:$A$12,MATCH(H1446,Criteria!$B$1:$B$12,0))</f>
        <v>March</v>
      </c>
      <c r="H1446" s="13">
        <f t="shared" si="178"/>
        <v>3</v>
      </c>
      <c r="I1446" s="14">
        <v>44276</v>
      </c>
      <c r="J1446" s="13" t="str">
        <f t="shared" si="179"/>
        <v>3/21/2021</v>
      </c>
      <c r="K1446" s="13">
        <f t="shared" si="180"/>
        <v>15</v>
      </c>
      <c r="L1446" s="13">
        <f>INDEX(Criteria!$H$2:$H$25,MATCH(K1446,Criteria!$I$2:$I$25,0))</f>
        <v>3</v>
      </c>
      <c r="M1446" s="13" t="str">
        <f t="shared" si="181"/>
        <v>PM</v>
      </c>
      <c r="N1446" s="43">
        <v>0.62960648148148146</v>
      </c>
      <c r="O1446" s="13" t="str">
        <f t="shared" si="182"/>
        <v>3:06:38 PM</v>
      </c>
      <c r="P1446" s="13" t="str">
        <f t="shared" si="183"/>
        <v xml:space="preserve"> 3:06:38 PM</v>
      </c>
      <c r="Q1446" s="2" t="s">
        <v>6838</v>
      </c>
      <c r="R1446" s="2">
        <v>99</v>
      </c>
      <c r="S1446" s="2" t="s">
        <v>8</v>
      </c>
      <c r="T1446" s="2" t="s">
        <v>7</v>
      </c>
      <c r="U1446" s="2" t="s">
        <v>7626</v>
      </c>
    </row>
    <row r="1447" spans="1:21" x14ac:dyDescent="0.3">
      <c r="A1447" s="2" t="s">
        <v>7432</v>
      </c>
      <c r="B1447" s="13" t="str">
        <f>INDEX(Criteria!$E$2:$E$24,MATCH(C1447,Criteria!$D$2:$D$24,0))</f>
        <v>Cohort 5</v>
      </c>
      <c r="C1447" s="13" t="str">
        <f>INDEX(Criteria!$N$2:$N$212,MATCH(Clean!A1447,Criteria!$K$2:$K$212,0))</f>
        <v>2021 March</v>
      </c>
      <c r="D1447" s="13">
        <f t="shared" si="176"/>
        <v>21</v>
      </c>
      <c r="E1447" s="13">
        <v>2021</v>
      </c>
      <c r="F1447" s="13">
        <f t="shared" si="177"/>
        <v>2021</v>
      </c>
      <c r="G1447" s="13" t="str">
        <f>INDEX(Criteria!$A$1:$A$12,MATCH(H1447,Criteria!$B$1:$B$12,0))</f>
        <v>March</v>
      </c>
      <c r="H1447" s="13">
        <f t="shared" si="178"/>
        <v>3</v>
      </c>
      <c r="I1447" s="14">
        <v>44276</v>
      </c>
      <c r="J1447" s="13" t="str">
        <f t="shared" si="179"/>
        <v>3/21/2021</v>
      </c>
      <c r="K1447" s="13">
        <f t="shared" si="180"/>
        <v>15</v>
      </c>
      <c r="L1447" s="13">
        <f>INDEX(Criteria!$H$2:$H$25,MATCH(K1447,Criteria!$I$2:$I$25,0))</f>
        <v>3</v>
      </c>
      <c r="M1447" s="13" t="str">
        <f t="shared" si="181"/>
        <v>PM</v>
      </c>
      <c r="N1447" s="43">
        <v>0.62960648148148146</v>
      </c>
      <c r="O1447" s="13" t="str">
        <f t="shared" si="182"/>
        <v>3:06:38 PM</v>
      </c>
      <c r="P1447" s="13" t="str">
        <f t="shared" si="183"/>
        <v xml:space="preserve"> 3:06:38 PM</v>
      </c>
      <c r="Q1447" s="2" t="s">
        <v>6838</v>
      </c>
      <c r="R1447" s="2">
        <v>70</v>
      </c>
      <c r="S1447" s="2" t="s">
        <v>9</v>
      </c>
      <c r="T1447" s="2" t="s">
        <v>7</v>
      </c>
      <c r="U1447" s="2" t="s">
        <v>7626</v>
      </c>
    </row>
    <row r="1448" spans="1:21" x14ac:dyDescent="0.3">
      <c r="A1448" s="2" t="s">
        <v>7432</v>
      </c>
      <c r="B1448" s="13" t="str">
        <f>INDEX(Criteria!$E$2:$E$24,MATCH(C1448,Criteria!$D$2:$D$24,0))</f>
        <v>Cohort 5</v>
      </c>
      <c r="C1448" s="13" t="str">
        <f>INDEX(Criteria!$N$2:$N$212,MATCH(Clean!A1448,Criteria!$K$2:$K$212,0))</f>
        <v>2021 March</v>
      </c>
      <c r="D1448" s="13">
        <f t="shared" si="176"/>
        <v>21</v>
      </c>
      <c r="E1448" s="13">
        <v>2021</v>
      </c>
      <c r="F1448" s="13">
        <f t="shared" si="177"/>
        <v>2021</v>
      </c>
      <c r="G1448" s="13" t="str">
        <f>INDEX(Criteria!$A$1:$A$12,MATCH(H1448,Criteria!$B$1:$B$12,0))</f>
        <v>March</v>
      </c>
      <c r="H1448" s="13">
        <f t="shared" si="178"/>
        <v>3</v>
      </c>
      <c r="I1448" s="14">
        <v>44276</v>
      </c>
      <c r="J1448" s="13" t="str">
        <f t="shared" si="179"/>
        <v>3/21/2021</v>
      </c>
      <c r="K1448" s="13">
        <f t="shared" si="180"/>
        <v>15</v>
      </c>
      <c r="L1448" s="13">
        <f>INDEX(Criteria!$H$2:$H$25,MATCH(K1448,Criteria!$I$2:$I$25,0))</f>
        <v>3</v>
      </c>
      <c r="M1448" s="13" t="str">
        <f t="shared" si="181"/>
        <v>PM</v>
      </c>
      <c r="N1448" s="43">
        <v>0.62960648148148146</v>
      </c>
      <c r="O1448" s="13" t="str">
        <f t="shared" si="182"/>
        <v>3:06:38 PM</v>
      </c>
      <c r="P1448" s="13" t="str">
        <f t="shared" si="183"/>
        <v xml:space="preserve"> 3:06:38 PM</v>
      </c>
      <c r="Q1448" s="2" t="s">
        <v>6838</v>
      </c>
      <c r="R1448" s="2">
        <v>107</v>
      </c>
      <c r="S1448" s="2" t="s">
        <v>6</v>
      </c>
      <c r="T1448" s="2" t="s">
        <v>7</v>
      </c>
      <c r="U1448" s="2" t="s">
        <v>7626</v>
      </c>
    </row>
    <row r="1449" spans="1:21" x14ac:dyDescent="0.3">
      <c r="A1449" s="2" t="s">
        <v>7432</v>
      </c>
      <c r="B1449" s="13" t="str">
        <f>INDEX(Criteria!$E$2:$E$24,MATCH(C1449,Criteria!$D$2:$D$24,0))</f>
        <v>Cohort 5</v>
      </c>
      <c r="C1449" s="13" t="str">
        <f>INDEX(Criteria!$N$2:$N$212,MATCH(Clean!A1449,Criteria!$K$2:$K$212,0))</f>
        <v>2021 March</v>
      </c>
      <c r="D1449" s="13">
        <f t="shared" si="176"/>
        <v>21</v>
      </c>
      <c r="E1449" s="13">
        <v>2021</v>
      </c>
      <c r="F1449" s="13">
        <f t="shared" si="177"/>
        <v>2021</v>
      </c>
      <c r="G1449" s="13" t="str">
        <f>INDEX(Criteria!$A$1:$A$12,MATCH(H1449,Criteria!$B$1:$B$12,0))</f>
        <v>March</v>
      </c>
      <c r="H1449" s="13">
        <f t="shared" si="178"/>
        <v>3</v>
      </c>
      <c r="I1449" s="14">
        <v>44276</v>
      </c>
      <c r="J1449" s="13" t="str">
        <f t="shared" si="179"/>
        <v>3/21/2021</v>
      </c>
      <c r="K1449" s="13">
        <f t="shared" si="180"/>
        <v>15</v>
      </c>
      <c r="L1449" s="13">
        <f>INDEX(Criteria!$H$2:$H$25,MATCH(K1449,Criteria!$I$2:$I$25,0))</f>
        <v>3</v>
      </c>
      <c r="M1449" s="13" t="str">
        <f t="shared" si="181"/>
        <v>PM</v>
      </c>
      <c r="N1449" s="43">
        <v>0.62960648148148146</v>
      </c>
      <c r="O1449" s="13" t="str">
        <f t="shared" si="182"/>
        <v>3:06:38 PM</v>
      </c>
      <c r="P1449" s="13" t="str">
        <f t="shared" si="183"/>
        <v xml:space="preserve"> 3:06:38 PM</v>
      </c>
      <c r="Q1449" s="2" t="s">
        <v>6838</v>
      </c>
      <c r="R1449" s="2">
        <v>65</v>
      </c>
      <c r="S1449" s="2" t="s">
        <v>8</v>
      </c>
      <c r="T1449" s="2" t="s">
        <v>7</v>
      </c>
      <c r="U1449" s="2" t="s">
        <v>7626</v>
      </c>
    </row>
    <row r="1450" spans="1:21" x14ac:dyDescent="0.3">
      <c r="A1450" s="2" t="s">
        <v>7432</v>
      </c>
      <c r="B1450" s="13" t="str">
        <f>INDEX(Criteria!$E$2:$E$24,MATCH(C1450,Criteria!$D$2:$D$24,0))</f>
        <v>Cohort 5</v>
      </c>
      <c r="C1450" s="13" t="str">
        <f>INDEX(Criteria!$N$2:$N$212,MATCH(Clean!A1450,Criteria!$K$2:$K$212,0))</f>
        <v>2021 March</v>
      </c>
      <c r="D1450" s="13">
        <f t="shared" si="176"/>
        <v>21</v>
      </c>
      <c r="E1450" s="13">
        <v>2021</v>
      </c>
      <c r="F1450" s="13">
        <f t="shared" si="177"/>
        <v>2021</v>
      </c>
      <c r="G1450" s="13" t="str">
        <f>INDEX(Criteria!$A$1:$A$12,MATCH(H1450,Criteria!$B$1:$B$12,0))</f>
        <v>March</v>
      </c>
      <c r="H1450" s="13">
        <f t="shared" si="178"/>
        <v>3</v>
      </c>
      <c r="I1450" s="14">
        <v>44276</v>
      </c>
      <c r="J1450" s="13" t="str">
        <f t="shared" si="179"/>
        <v>3/21/2021</v>
      </c>
      <c r="K1450" s="13">
        <f t="shared" si="180"/>
        <v>15</v>
      </c>
      <c r="L1450" s="13">
        <f>INDEX(Criteria!$H$2:$H$25,MATCH(K1450,Criteria!$I$2:$I$25,0))</f>
        <v>3</v>
      </c>
      <c r="M1450" s="13" t="str">
        <f t="shared" si="181"/>
        <v>PM</v>
      </c>
      <c r="N1450" s="43">
        <v>0.62960648148148146</v>
      </c>
      <c r="O1450" s="13" t="str">
        <f t="shared" si="182"/>
        <v>3:06:38 PM</v>
      </c>
      <c r="P1450" s="13" t="str">
        <f t="shared" si="183"/>
        <v xml:space="preserve"> 3:06:38 PM</v>
      </c>
      <c r="Q1450" s="2" t="s">
        <v>6838</v>
      </c>
      <c r="R1450" s="2">
        <v>68</v>
      </c>
      <c r="S1450" s="2" t="s">
        <v>9</v>
      </c>
      <c r="T1450" s="2" t="s">
        <v>7</v>
      </c>
      <c r="U1450" s="2" t="s">
        <v>7626</v>
      </c>
    </row>
    <row r="1451" spans="1:21" x14ac:dyDescent="0.3">
      <c r="A1451" s="2" t="s">
        <v>7428</v>
      </c>
      <c r="B1451" s="13" t="str">
        <f>INDEX(Criteria!$E$2:$E$24,MATCH(C1451,Criteria!$D$2:$D$24,0))</f>
        <v>Cohort 5</v>
      </c>
      <c r="C1451" s="13" t="str">
        <f>INDEX(Criteria!$N$2:$N$212,MATCH(Clean!A1451,Criteria!$K$2:$K$212,0))</f>
        <v>2021 March</v>
      </c>
      <c r="D1451" s="13">
        <f t="shared" si="176"/>
        <v>21</v>
      </c>
      <c r="E1451" s="13">
        <v>2021</v>
      </c>
      <c r="F1451" s="13">
        <f t="shared" si="177"/>
        <v>2021</v>
      </c>
      <c r="G1451" s="13" t="str">
        <f>INDEX(Criteria!$A$1:$A$12,MATCH(H1451,Criteria!$B$1:$B$12,0))</f>
        <v>March</v>
      </c>
      <c r="H1451" s="13">
        <f t="shared" si="178"/>
        <v>3</v>
      </c>
      <c r="I1451" s="14">
        <v>44276</v>
      </c>
      <c r="J1451" s="13" t="str">
        <f t="shared" si="179"/>
        <v>3/21/2021</v>
      </c>
      <c r="K1451" s="13">
        <f t="shared" si="180"/>
        <v>11</v>
      </c>
      <c r="L1451" s="13">
        <f>INDEX(Criteria!$H$2:$H$25,MATCH(K1451,Criteria!$I$2:$I$25,0))</f>
        <v>11</v>
      </c>
      <c r="M1451" s="13" t="str">
        <f t="shared" si="181"/>
        <v>AM</v>
      </c>
      <c r="N1451" s="43">
        <v>0.47983796296296299</v>
      </c>
      <c r="O1451" s="13" t="str">
        <f t="shared" si="182"/>
        <v>11:30:58 AM</v>
      </c>
      <c r="P1451" s="13" t="str">
        <f t="shared" si="183"/>
        <v>11:30:58 AM</v>
      </c>
      <c r="Q1451" s="2" t="s">
        <v>6840</v>
      </c>
      <c r="R1451" s="2">
        <v>123</v>
      </c>
      <c r="S1451" s="2" t="s">
        <v>6</v>
      </c>
      <c r="T1451" s="2" t="s">
        <v>7</v>
      </c>
      <c r="U1451" s="2" t="s">
        <v>7624</v>
      </c>
    </row>
    <row r="1452" spans="1:21" x14ac:dyDescent="0.3">
      <c r="A1452" s="2" t="s">
        <v>7428</v>
      </c>
      <c r="B1452" s="13" t="str">
        <f>INDEX(Criteria!$E$2:$E$24,MATCH(C1452,Criteria!$D$2:$D$24,0))</f>
        <v>Cohort 5</v>
      </c>
      <c r="C1452" s="13" t="str">
        <f>INDEX(Criteria!$N$2:$N$212,MATCH(Clean!A1452,Criteria!$K$2:$K$212,0))</f>
        <v>2021 March</v>
      </c>
      <c r="D1452" s="13">
        <f t="shared" si="176"/>
        <v>21</v>
      </c>
      <c r="E1452" s="13">
        <v>2021</v>
      </c>
      <c r="F1452" s="13">
        <f t="shared" si="177"/>
        <v>2021</v>
      </c>
      <c r="G1452" s="13" t="str">
        <f>INDEX(Criteria!$A$1:$A$12,MATCH(H1452,Criteria!$B$1:$B$12,0))</f>
        <v>March</v>
      </c>
      <c r="H1452" s="13">
        <f t="shared" si="178"/>
        <v>3</v>
      </c>
      <c r="I1452" s="14">
        <v>44276</v>
      </c>
      <c r="J1452" s="13" t="str">
        <f t="shared" si="179"/>
        <v>3/21/2021</v>
      </c>
      <c r="K1452" s="13">
        <f t="shared" si="180"/>
        <v>11</v>
      </c>
      <c r="L1452" s="13">
        <f>INDEX(Criteria!$H$2:$H$25,MATCH(K1452,Criteria!$I$2:$I$25,0))</f>
        <v>11</v>
      </c>
      <c r="M1452" s="13" t="str">
        <f t="shared" si="181"/>
        <v>AM</v>
      </c>
      <c r="N1452" s="43">
        <v>0.47983796296296299</v>
      </c>
      <c r="O1452" s="13" t="str">
        <f t="shared" si="182"/>
        <v>11:30:58 AM</v>
      </c>
      <c r="P1452" s="13" t="str">
        <f t="shared" si="183"/>
        <v>11:30:58 AM</v>
      </c>
      <c r="Q1452" s="2" t="s">
        <v>6840</v>
      </c>
      <c r="R1452" s="2">
        <v>82</v>
      </c>
      <c r="S1452" s="2" t="s">
        <v>8</v>
      </c>
      <c r="T1452" s="2" t="s">
        <v>7</v>
      </c>
      <c r="U1452" s="2" t="s">
        <v>7624</v>
      </c>
    </row>
    <row r="1453" spans="1:21" x14ac:dyDescent="0.3">
      <c r="A1453" s="2" t="s">
        <v>7428</v>
      </c>
      <c r="B1453" s="13" t="str">
        <f>INDEX(Criteria!$E$2:$E$24,MATCH(C1453,Criteria!$D$2:$D$24,0))</f>
        <v>Cohort 5</v>
      </c>
      <c r="C1453" s="13" t="str">
        <f>INDEX(Criteria!$N$2:$N$212,MATCH(Clean!A1453,Criteria!$K$2:$K$212,0))</f>
        <v>2021 March</v>
      </c>
      <c r="D1453" s="13">
        <f t="shared" si="176"/>
        <v>21</v>
      </c>
      <c r="E1453" s="13">
        <v>2021</v>
      </c>
      <c r="F1453" s="13">
        <f t="shared" si="177"/>
        <v>2021</v>
      </c>
      <c r="G1453" s="13" t="str">
        <f>INDEX(Criteria!$A$1:$A$12,MATCH(H1453,Criteria!$B$1:$B$12,0))</f>
        <v>March</v>
      </c>
      <c r="H1453" s="13">
        <f t="shared" si="178"/>
        <v>3</v>
      </c>
      <c r="I1453" s="14">
        <v>44276</v>
      </c>
      <c r="J1453" s="13" t="str">
        <f t="shared" si="179"/>
        <v>3/21/2021</v>
      </c>
      <c r="K1453" s="13">
        <f t="shared" si="180"/>
        <v>11</v>
      </c>
      <c r="L1453" s="13">
        <f>INDEX(Criteria!$H$2:$H$25,MATCH(K1453,Criteria!$I$2:$I$25,0))</f>
        <v>11</v>
      </c>
      <c r="M1453" s="13" t="str">
        <f t="shared" si="181"/>
        <v>AM</v>
      </c>
      <c r="N1453" s="43">
        <v>0.47983796296296299</v>
      </c>
      <c r="O1453" s="13" t="str">
        <f t="shared" si="182"/>
        <v>11:30:58 AM</v>
      </c>
      <c r="P1453" s="13" t="str">
        <f t="shared" si="183"/>
        <v>11:30:58 AM</v>
      </c>
      <c r="Q1453" s="2" t="s">
        <v>6840</v>
      </c>
      <c r="R1453" s="2">
        <v>93</v>
      </c>
      <c r="S1453" s="2" t="s">
        <v>9</v>
      </c>
      <c r="T1453" s="2" t="s">
        <v>7</v>
      </c>
      <c r="U1453" s="2" t="s">
        <v>7624</v>
      </c>
    </row>
    <row r="1454" spans="1:21" x14ac:dyDescent="0.3">
      <c r="A1454" s="2" t="s">
        <v>7420</v>
      </c>
      <c r="B1454" s="13" t="str">
        <f>INDEX(Criteria!$E$2:$E$24,MATCH(C1454,Criteria!$D$2:$D$24,0))</f>
        <v>Cohort 4</v>
      </c>
      <c r="C1454" s="13" t="str">
        <f>INDEX(Criteria!$N$2:$N$212,MATCH(Clean!A1454,Criteria!$K$2:$K$212,0))</f>
        <v>2021 February</v>
      </c>
      <c r="D1454" s="13">
        <f t="shared" si="176"/>
        <v>21</v>
      </c>
      <c r="E1454" s="13">
        <v>2021</v>
      </c>
      <c r="F1454" s="13">
        <f t="shared" si="177"/>
        <v>2021</v>
      </c>
      <c r="G1454" s="13" t="str">
        <f>INDEX(Criteria!$A$1:$A$12,MATCH(H1454,Criteria!$B$1:$B$12,0))</f>
        <v>March</v>
      </c>
      <c r="H1454" s="13">
        <f t="shared" si="178"/>
        <v>3</v>
      </c>
      <c r="I1454" s="14">
        <v>44276</v>
      </c>
      <c r="J1454" s="13" t="str">
        <f t="shared" si="179"/>
        <v>3/21/2021</v>
      </c>
      <c r="K1454" s="13">
        <f t="shared" si="180"/>
        <v>10</v>
      </c>
      <c r="L1454" s="13">
        <f>INDEX(Criteria!$H$2:$H$25,MATCH(K1454,Criteria!$I$2:$I$25,0))</f>
        <v>10</v>
      </c>
      <c r="M1454" s="13" t="str">
        <f t="shared" si="181"/>
        <v>AM</v>
      </c>
      <c r="N1454" s="43">
        <v>0.43721064814814814</v>
      </c>
      <c r="O1454" s="13" t="str">
        <f t="shared" si="182"/>
        <v>10:29:35 AM</v>
      </c>
      <c r="P1454" s="13" t="str">
        <f t="shared" si="183"/>
        <v>10:29:35 AM</v>
      </c>
      <c r="Q1454" s="2" t="s">
        <v>6841</v>
      </c>
      <c r="R1454" s="2">
        <v>148</v>
      </c>
      <c r="S1454" s="2" t="s">
        <v>6</v>
      </c>
      <c r="T1454" s="2" t="s">
        <v>7</v>
      </c>
      <c r="U1454" s="2" t="s">
        <v>7625</v>
      </c>
    </row>
    <row r="1455" spans="1:21" x14ac:dyDescent="0.3">
      <c r="A1455" s="2" t="s">
        <v>7420</v>
      </c>
      <c r="B1455" s="13" t="str">
        <f>INDEX(Criteria!$E$2:$E$24,MATCH(C1455,Criteria!$D$2:$D$24,0))</f>
        <v>Cohort 4</v>
      </c>
      <c r="C1455" s="13" t="str">
        <f>INDEX(Criteria!$N$2:$N$212,MATCH(Clean!A1455,Criteria!$K$2:$K$212,0))</f>
        <v>2021 February</v>
      </c>
      <c r="D1455" s="13">
        <f t="shared" si="176"/>
        <v>21</v>
      </c>
      <c r="E1455" s="13">
        <v>2021</v>
      </c>
      <c r="F1455" s="13">
        <f t="shared" si="177"/>
        <v>2021</v>
      </c>
      <c r="G1455" s="13" t="str">
        <f>INDEX(Criteria!$A$1:$A$12,MATCH(H1455,Criteria!$B$1:$B$12,0))</f>
        <v>March</v>
      </c>
      <c r="H1455" s="13">
        <f t="shared" si="178"/>
        <v>3</v>
      </c>
      <c r="I1455" s="14">
        <v>44276</v>
      </c>
      <c r="J1455" s="13" t="str">
        <f t="shared" si="179"/>
        <v>3/21/2021</v>
      </c>
      <c r="K1455" s="13">
        <f t="shared" si="180"/>
        <v>10</v>
      </c>
      <c r="L1455" s="13">
        <f>INDEX(Criteria!$H$2:$H$25,MATCH(K1455,Criteria!$I$2:$I$25,0))</f>
        <v>10</v>
      </c>
      <c r="M1455" s="13" t="str">
        <f t="shared" si="181"/>
        <v>AM</v>
      </c>
      <c r="N1455" s="43">
        <v>0.43721064814814814</v>
      </c>
      <c r="O1455" s="13" t="str">
        <f t="shared" si="182"/>
        <v>10:29:35 AM</v>
      </c>
      <c r="P1455" s="13" t="str">
        <f t="shared" si="183"/>
        <v>10:29:35 AM</v>
      </c>
      <c r="Q1455" s="2" t="s">
        <v>6841</v>
      </c>
      <c r="R1455" s="2">
        <v>92</v>
      </c>
      <c r="S1455" s="2" t="s">
        <v>8</v>
      </c>
      <c r="T1455" s="2" t="s">
        <v>7</v>
      </c>
      <c r="U1455" s="2" t="s">
        <v>7625</v>
      </c>
    </row>
    <row r="1456" spans="1:21" x14ac:dyDescent="0.3">
      <c r="A1456" s="2" t="s">
        <v>7420</v>
      </c>
      <c r="B1456" s="13" t="str">
        <f>INDEX(Criteria!$E$2:$E$24,MATCH(C1456,Criteria!$D$2:$D$24,0))</f>
        <v>Cohort 4</v>
      </c>
      <c r="C1456" s="13" t="str">
        <f>INDEX(Criteria!$N$2:$N$212,MATCH(Clean!A1456,Criteria!$K$2:$K$212,0))</f>
        <v>2021 February</v>
      </c>
      <c r="D1456" s="13">
        <f t="shared" si="176"/>
        <v>21</v>
      </c>
      <c r="E1456" s="13">
        <v>2021</v>
      </c>
      <c r="F1456" s="13">
        <f t="shared" si="177"/>
        <v>2021</v>
      </c>
      <c r="G1456" s="13" t="str">
        <f>INDEX(Criteria!$A$1:$A$12,MATCH(H1456,Criteria!$B$1:$B$12,0))</f>
        <v>March</v>
      </c>
      <c r="H1456" s="13">
        <f t="shared" si="178"/>
        <v>3</v>
      </c>
      <c r="I1456" s="14">
        <v>44276</v>
      </c>
      <c r="J1456" s="13" t="str">
        <f t="shared" si="179"/>
        <v>3/21/2021</v>
      </c>
      <c r="K1456" s="13">
        <f t="shared" si="180"/>
        <v>10</v>
      </c>
      <c r="L1456" s="13">
        <f>INDEX(Criteria!$H$2:$H$25,MATCH(K1456,Criteria!$I$2:$I$25,0))</f>
        <v>10</v>
      </c>
      <c r="M1456" s="13" t="str">
        <f t="shared" si="181"/>
        <v>AM</v>
      </c>
      <c r="N1456" s="43">
        <v>0.43721064814814814</v>
      </c>
      <c r="O1456" s="13" t="str">
        <f t="shared" si="182"/>
        <v>10:29:35 AM</v>
      </c>
      <c r="P1456" s="13" t="str">
        <f t="shared" si="183"/>
        <v>10:29:35 AM</v>
      </c>
      <c r="Q1456" s="2" t="s">
        <v>6841</v>
      </c>
      <c r="R1456" s="2">
        <v>71</v>
      </c>
      <c r="S1456" s="2" t="s">
        <v>9</v>
      </c>
      <c r="T1456" s="2" t="s">
        <v>7</v>
      </c>
      <c r="U1456" s="2" t="s">
        <v>7625</v>
      </c>
    </row>
    <row r="1457" spans="1:21" x14ac:dyDescent="0.3">
      <c r="A1457" s="2" t="s">
        <v>7421</v>
      </c>
      <c r="B1457" s="13" t="str">
        <f>INDEX(Criteria!$E$2:$E$24,MATCH(C1457,Criteria!$D$2:$D$24,0))</f>
        <v>Cohort 4</v>
      </c>
      <c r="C1457" s="13" t="str">
        <f>INDEX(Criteria!$N$2:$N$212,MATCH(Clean!A1457,Criteria!$K$2:$K$212,0))</f>
        <v>2021 February</v>
      </c>
      <c r="D1457" s="13">
        <f t="shared" si="176"/>
        <v>21</v>
      </c>
      <c r="E1457" s="13">
        <v>2021</v>
      </c>
      <c r="F1457" s="13">
        <f t="shared" si="177"/>
        <v>2021</v>
      </c>
      <c r="G1457" s="13" t="str">
        <f>INDEX(Criteria!$A$1:$A$12,MATCH(H1457,Criteria!$B$1:$B$12,0))</f>
        <v>March</v>
      </c>
      <c r="H1457" s="13">
        <f t="shared" si="178"/>
        <v>3</v>
      </c>
      <c r="I1457" s="14">
        <v>44276</v>
      </c>
      <c r="J1457" s="13" t="str">
        <f t="shared" si="179"/>
        <v>3/21/2021</v>
      </c>
      <c r="K1457" s="13">
        <f t="shared" si="180"/>
        <v>10</v>
      </c>
      <c r="L1457" s="13">
        <f>INDEX(Criteria!$H$2:$H$25,MATCH(K1457,Criteria!$I$2:$I$25,0))</f>
        <v>10</v>
      </c>
      <c r="M1457" s="13" t="str">
        <f t="shared" si="181"/>
        <v>AM</v>
      </c>
      <c r="N1457" s="43">
        <v>0.42077546296296298</v>
      </c>
      <c r="O1457" s="13" t="str">
        <f t="shared" si="182"/>
        <v>10:05:55 AM</v>
      </c>
      <c r="P1457" s="13" t="str">
        <f t="shared" si="183"/>
        <v>10:05:55 AM</v>
      </c>
      <c r="Q1457" s="2" t="s">
        <v>6842</v>
      </c>
      <c r="R1457" s="2">
        <v>143</v>
      </c>
      <c r="S1457" s="2" t="s">
        <v>6</v>
      </c>
      <c r="T1457" s="2" t="s">
        <v>7</v>
      </c>
      <c r="U1457" s="2" t="s">
        <v>7625</v>
      </c>
    </row>
    <row r="1458" spans="1:21" x14ac:dyDescent="0.3">
      <c r="A1458" s="2" t="s">
        <v>7421</v>
      </c>
      <c r="B1458" s="13" t="str">
        <f>INDEX(Criteria!$E$2:$E$24,MATCH(C1458,Criteria!$D$2:$D$24,0))</f>
        <v>Cohort 4</v>
      </c>
      <c r="C1458" s="13" t="str">
        <f>INDEX(Criteria!$N$2:$N$212,MATCH(Clean!A1458,Criteria!$K$2:$K$212,0))</f>
        <v>2021 February</v>
      </c>
      <c r="D1458" s="13">
        <f t="shared" si="176"/>
        <v>21</v>
      </c>
      <c r="E1458" s="13">
        <v>2021</v>
      </c>
      <c r="F1458" s="13">
        <f t="shared" si="177"/>
        <v>2021</v>
      </c>
      <c r="G1458" s="13" t="str">
        <f>INDEX(Criteria!$A$1:$A$12,MATCH(H1458,Criteria!$B$1:$B$12,0))</f>
        <v>March</v>
      </c>
      <c r="H1458" s="13">
        <f t="shared" si="178"/>
        <v>3</v>
      </c>
      <c r="I1458" s="14">
        <v>44276</v>
      </c>
      <c r="J1458" s="13" t="str">
        <f t="shared" si="179"/>
        <v>3/21/2021</v>
      </c>
      <c r="K1458" s="13">
        <f t="shared" si="180"/>
        <v>10</v>
      </c>
      <c r="L1458" s="13">
        <f>INDEX(Criteria!$H$2:$H$25,MATCH(K1458,Criteria!$I$2:$I$25,0))</f>
        <v>10</v>
      </c>
      <c r="M1458" s="13" t="str">
        <f t="shared" si="181"/>
        <v>AM</v>
      </c>
      <c r="N1458" s="43">
        <v>0.42077546296296298</v>
      </c>
      <c r="O1458" s="13" t="str">
        <f t="shared" si="182"/>
        <v>10:05:55 AM</v>
      </c>
      <c r="P1458" s="13" t="str">
        <f t="shared" si="183"/>
        <v>10:05:55 AM</v>
      </c>
      <c r="Q1458" s="2" t="s">
        <v>6842</v>
      </c>
      <c r="R1458" s="2">
        <v>71</v>
      </c>
      <c r="S1458" s="2" t="s">
        <v>8</v>
      </c>
      <c r="T1458" s="2" t="s">
        <v>7</v>
      </c>
      <c r="U1458" s="2" t="s">
        <v>7625</v>
      </c>
    </row>
    <row r="1459" spans="1:21" x14ac:dyDescent="0.3">
      <c r="A1459" s="2" t="s">
        <v>7425</v>
      </c>
      <c r="B1459" s="13" t="str">
        <f>INDEX(Criteria!$E$2:$E$24,MATCH(C1459,Criteria!$D$2:$D$24,0))</f>
        <v>Cohort 5</v>
      </c>
      <c r="C1459" s="13" t="str">
        <f>INDEX(Criteria!$N$2:$N$212,MATCH(Clean!A1459,Criteria!$K$2:$K$212,0))</f>
        <v>2021 March</v>
      </c>
      <c r="D1459" s="13">
        <f t="shared" si="176"/>
        <v>21</v>
      </c>
      <c r="E1459" s="13">
        <v>2021</v>
      </c>
      <c r="F1459" s="13">
        <f t="shared" si="177"/>
        <v>2021</v>
      </c>
      <c r="G1459" s="13" t="str">
        <f>INDEX(Criteria!$A$1:$A$12,MATCH(H1459,Criteria!$B$1:$B$12,0))</f>
        <v>March</v>
      </c>
      <c r="H1459" s="13">
        <f t="shared" si="178"/>
        <v>3</v>
      </c>
      <c r="I1459" s="14">
        <v>44276</v>
      </c>
      <c r="J1459" s="13" t="str">
        <f t="shared" si="179"/>
        <v>3/21/2021</v>
      </c>
      <c r="K1459" s="13">
        <f t="shared" si="180"/>
        <v>9</v>
      </c>
      <c r="L1459" s="13">
        <f>INDEX(Criteria!$H$2:$H$25,MATCH(K1459,Criteria!$I$2:$I$25,0))</f>
        <v>9</v>
      </c>
      <c r="M1459" s="13" t="str">
        <f t="shared" si="181"/>
        <v>AM</v>
      </c>
      <c r="N1459" s="43">
        <v>0.40019675925925924</v>
      </c>
      <c r="O1459" s="13" t="str">
        <f t="shared" si="182"/>
        <v>9:36:17 AM</v>
      </c>
      <c r="P1459" s="13" t="str">
        <f t="shared" si="183"/>
        <v xml:space="preserve"> 9:36:17 AM</v>
      </c>
      <c r="Q1459" s="2" t="s">
        <v>6843</v>
      </c>
      <c r="R1459" s="2">
        <v>134</v>
      </c>
      <c r="S1459" s="2" t="s">
        <v>6</v>
      </c>
      <c r="T1459" s="2" t="s">
        <v>7</v>
      </c>
      <c r="U1459" s="2" t="s">
        <v>7626</v>
      </c>
    </row>
    <row r="1460" spans="1:21" x14ac:dyDescent="0.3">
      <c r="A1460" s="2" t="s">
        <v>7425</v>
      </c>
      <c r="B1460" s="13" t="str">
        <f>INDEX(Criteria!$E$2:$E$24,MATCH(C1460,Criteria!$D$2:$D$24,0))</f>
        <v>Cohort 5</v>
      </c>
      <c r="C1460" s="13" t="str">
        <f>INDEX(Criteria!$N$2:$N$212,MATCH(Clean!A1460,Criteria!$K$2:$K$212,0))</f>
        <v>2021 March</v>
      </c>
      <c r="D1460" s="13">
        <f t="shared" si="176"/>
        <v>21</v>
      </c>
      <c r="E1460" s="13">
        <v>2021</v>
      </c>
      <c r="F1460" s="13">
        <f t="shared" si="177"/>
        <v>2021</v>
      </c>
      <c r="G1460" s="13" t="str">
        <f>INDEX(Criteria!$A$1:$A$12,MATCH(H1460,Criteria!$B$1:$B$12,0))</f>
        <v>March</v>
      </c>
      <c r="H1460" s="13">
        <f t="shared" si="178"/>
        <v>3</v>
      </c>
      <c r="I1460" s="14">
        <v>44276</v>
      </c>
      <c r="J1460" s="13" t="str">
        <f t="shared" si="179"/>
        <v>3/21/2021</v>
      </c>
      <c r="K1460" s="13">
        <f t="shared" si="180"/>
        <v>9</v>
      </c>
      <c r="L1460" s="13">
        <f>INDEX(Criteria!$H$2:$H$25,MATCH(K1460,Criteria!$I$2:$I$25,0))</f>
        <v>9</v>
      </c>
      <c r="M1460" s="13" t="str">
        <f t="shared" si="181"/>
        <v>AM</v>
      </c>
      <c r="N1460" s="43">
        <v>0.40019675925925924</v>
      </c>
      <c r="O1460" s="13" t="str">
        <f t="shared" si="182"/>
        <v>9:36:17 AM</v>
      </c>
      <c r="P1460" s="13" t="str">
        <f t="shared" si="183"/>
        <v xml:space="preserve"> 9:36:17 AM</v>
      </c>
      <c r="Q1460" s="2" t="s">
        <v>6843</v>
      </c>
      <c r="R1460" s="2">
        <v>94</v>
      </c>
      <c r="S1460" s="2" t="s">
        <v>8</v>
      </c>
      <c r="T1460" s="2" t="s">
        <v>7</v>
      </c>
      <c r="U1460" s="2" t="s">
        <v>7626</v>
      </c>
    </row>
    <row r="1461" spans="1:21" x14ac:dyDescent="0.3">
      <c r="A1461" s="2" t="s">
        <v>7425</v>
      </c>
      <c r="B1461" s="13" t="str">
        <f>INDEX(Criteria!$E$2:$E$24,MATCH(C1461,Criteria!$D$2:$D$24,0))</f>
        <v>Cohort 5</v>
      </c>
      <c r="C1461" s="13" t="str">
        <f>INDEX(Criteria!$N$2:$N$212,MATCH(Clean!A1461,Criteria!$K$2:$K$212,0))</f>
        <v>2021 March</v>
      </c>
      <c r="D1461" s="13">
        <f t="shared" si="176"/>
        <v>21</v>
      </c>
      <c r="E1461" s="13">
        <v>2021</v>
      </c>
      <c r="F1461" s="13">
        <f t="shared" si="177"/>
        <v>2021</v>
      </c>
      <c r="G1461" s="13" t="str">
        <f>INDEX(Criteria!$A$1:$A$12,MATCH(H1461,Criteria!$B$1:$B$12,0))</f>
        <v>March</v>
      </c>
      <c r="H1461" s="13">
        <f t="shared" si="178"/>
        <v>3</v>
      </c>
      <c r="I1461" s="14">
        <v>44276</v>
      </c>
      <c r="J1461" s="13" t="str">
        <f t="shared" si="179"/>
        <v>3/21/2021</v>
      </c>
      <c r="K1461" s="13">
        <f t="shared" si="180"/>
        <v>9</v>
      </c>
      <c r="L1461" s="13">
        <f>INDEX(Criteria!$H$2:$H$25,MATCH(K1461,Criteria!$I$2:$I$25,0))</f>
        <v>9</v>
      </c>
      <c r="M1461" s="13" t="str">
        <f t="shared" si="181"/>
        <v>AM</v>
      </c>
      <c r="N1461" s="43">
        <v>0.40019675925925924</v>
      </c>
      <c r="O1461" s="13" t="str">
        <f t="shared" si="182"/>
        <v>9:36:17 AM</v>
      </c>
      <c r="P1461" s="13" t="str">
        <f t="shared" si="183"/>
        <v xml:space="preserve"> 9:36:17 AM</v>
      </c>
      <c r="Q1461" s="2" t="s">
        <v>6843</v>
      </c>
      <c r="R1461" s="2">
        <v>99</v>
      </c>
      <c r="S1461" s="2" t="s">
        <v>9</v>
      </c>
      <c r="T1461" s="2" t="s">
        <v>7</v>
      </c>
      <c r="U1461" s="2" t="s">
        <v>7626</v>
      </c>
    </row>
    <row r="1462" spans="1:21" x14ac:dyDescent="0.3">
      <c r="A1462" s="2" t="s">
        <v>7431</v>
      </c>
      <c r="B1462" s="13" t="str">
        <f>INDEX(Criteria!$E$2:$E$24,MATCH(C1462,Criteria!$D$2:$D$24,0))</f>
        <v>Cohort 5</v>
      </c>
      <c r="C1462" s="13" t="str">
        <f>INDEX(Criteria!$N$2:$N$212,MATCH(Clean!A1462,Criteria!$K$2:$K$212,0))</f>
        <v>2021 March</v>
      </c>
      <c r="D1462" s="13">
        <f t="shared" si="176"/>
        <v>21</v>
      </c>
      <c r="E1462" s="13">
        <v>2021</v>
      </c>
      <c r="F1462" s="13">
        <f t="shared" si="177"/>
        <v>2021</v>
      </c>
      <c r="G1462" s="13" t="str">
        <f>INDEX(Criteria!$A$1:$A$12,MATCH(H1462,Criteria!$B$1:$B$12,0))</f>
        <v>March</v>
      </c>
      <c r="H1462" s="13">
        <f t="shared" si="178"/>
        <v>3</v>
      </c>
      <c r="I1462" s="14">
        <v>44276</v>
      </c>
      <c r="J1462" s="13" t="str">
        <f t="shared" si="179"/>
        <v>3/21/2021</v>
      </c>
      <c r="K1462" s="13">
        <f t="shared" si="180"/>
        <v>3</v>
      </c>
      <c r="L1462" s="13">
        <f>INDEX(Criteria!$H$2:$H$25,MATCH(K1462,Criteria!$I$2:$I$25,0))</f>
        <v>3</v>
      </c>
      <c r="M1462" s="13" t="str">
        <f t="shared" si="181"/>
        <v>AM</v>
      </c>
      <c r="N1462" s="43">
        <v>0.15637731481481482</v>
      </c>
      <c r="O1462" s="13" t="str">
        <f t="shared" si="182"/>
        <v>3:45:11 AM</v>
      </c>
      <c r="P1462" s="13" t="str">
        <f t="shared" si="183"/>
        <v xml:space="preserve"> 3:45:11 AM</v>
      </c>
      <c r="Q1462" s="2" t="s">
        <v>6844</v>
      </c>
      <c r="R1462" s="2">
        <v>107</v>
      </c>
      <c r="S1462" s="2" t="s">
        <v>6</v>
      </c>
      <c r="T1462" s="2" t="s">
        <v>7</v>
      </c>
      <c r="U1462" s="2" t="s">
        <v>7627</v>
      </c>
    </row>
    <row r="1463" spans="1:21" x14ac:dyDescent="0.3">
      <c r="A1463" s="2" t="s">
        <v>7431</v>
      </c>
      <c r="B1463" s="13" t="str">
        <f>INDEX(Criteria!$E$2:$E$24,MATCH(C1463,Criteria!$D$2:$D$24,0))</f>
        <v>Cohort 5</v>
      </c>
      <c r="C1463" s="13" t="str">
        <f>INDEX(Criteria!$N$2:$N$212,MATCH(Clean!A1463,Criteria!$K$2:$K$212,0))</f>
        <v>2021 March</v>
      </c>
      <c r="D1463" s="13">
        <f t="shared" si="176"/>
        <v>21</v>
      </c>
      <c r="E1463" s="13">
        <v>2021</v>
      </c>
      <c r="F1463" s="13">
        <f t="shared" si="177"/>
        <v>2021</v>
      </c>
      <c r="G1463" s="13" t="str">
        <f>INDEX(Criteria!$A$1:$A$12,MATCH(H1463,Criteria!$B$1:$B$12,0))</f>
        <v>March</v>
      </c>
      <c r="H1463" s="13">
        <f t="shared" si="178"/>
        <v>3</v>
      </c>
      <c r="I1463" s="14">
        <v>44276</v>
      </c>
      <c r="J1463" s="13" t="str">
        <f t="shared" si="179"/>
        <v>3/21/2021</v>
      </c>
      <c r="K1463" s="13">
        <f t="shared" si="180"/>
        <v>3</v>
      </c>
      <c r="L1463" s="13">
        <f>INDEX(Criteria!$H$2:$H$25,MATCH(K1463,Criteria!$I$2:$I$25,0))</f>
        <v>3</v>
      </c>
      <c r="M1463" s="13" t="str">
        <f t="shared" si="181"/>
        <v>AM</v>
      </c>
      <c r="N1463" s="43">
        <v>0.15637731481481482</v>
      </c>
      <c r="O1463" s="13" t="str">
        <f t="shared" si="182"/>
        <v>3:45:11 AM</v>
      </c>
      <c r="P1463" s="13" t="str">
        <f t="shared" si="183"/>
        <v xml:space="preserve"> 3:45:11 AM</v>
      </c>
      <c r="Q1463" s="2" t="s">
        <v>6844</v>
      </c>
      <c r="R1463" s="2">
        <v>72</v>
      </c>
      <c r="S1463" s="2" t="s">
        <v>8</v>
      </c>
      <c r="T1463" s="2" t="s">
        <v>7</v>
      </c>
      <c r="U1463" s="2" t="s">
        <v>7627</v>
      </c>
    </row>
    <row r="1464" spans="1:21" x14ac:dyDescent="0.3">
      <c r="A1464" s="2" t="s">
        <v>7431</v>
      </c>
      <c r="B1464" s="13" t="str">
        <f>INDEX(Criteria!$E$2:$E$24,MATCH(C1464,Criteria!$D$2:$D$24,0))</f>
        <v>Cohort 5</v>
      </c>
      <c r="C1464" s="13" t="str">
        <f>INDEX(Criteria!$N$2:$N$212,MATCH(Clean!A1464,Criteria!$K$2:$K$212,0))</f>
        <v>2021 March</v>
      </c>
      <c r="D1464" s="13">
        <f t="shared" si="176"/>
        <v>21</v>
      </c>
      <c r="E1464" s="13">
        <v>2021</v>
      </c>
      <c r="F1464" s="13">
        <f t="shared" si="177"/>
        <v>2021</v>
      </c>
      <c r="G1464" s="13" t="str">
        <f>INDEX(Criteria!$A$1:$A$12,MATCH(H1464,Criteria!$B$1:$B$12,0))</f>
        <v>March</v>
      </c>
      <c r="H1464" s="13">
        <f t="shared" si="178"/>
        <v>3</v>
      </c>
      <c r="I1464" s="14">
        <v>44276</v>
      </c>
      <c r="J1464" s="13" t="str">
        <f t="shared" si="179"/>
        <v>3/21/2021</v>
      </c>
      <c r="K1464" s="13">
        <f t="shared" si="180"/>
        <v>3</v>
      </c>
      <c r="L1464" s="13">
        <f>INDEX(Criteria!$H$2:$H$25,MATCH(K1464,Criteria!$I$2:$I$25,0))</f>
        <v>3</v>
      </c>
      <c r="M1464" s="13" t="str">
        <f t="shared" si="181"/>
        <v>AM</v>
      </c>
      <c r="N1464" s="43">
        <v>0.15637731481481482</v>
      </c>
      <c r="O1464" s="13" t="str">
        <f t="shared" si="182"/>
        <v>3:45:11 AM</v>
      </c>
      <c r="P1464" s="13" t="str">
        <f t="shared" si="183"/>
        <v xml:space="preserve"> 3:45:11 AM</v>
      </c>
      <c r="Q1464" s="2" t="s">
        <v>6844</v>
      </c>
      <c r="R1464" s="2">
        <v>65</v>
      </c>
      <c r="S1464" s="2" t="s">
        <v>9</v>
      </c>
      <c r="T1464" s="2" t="s">
        <v>7</v>
      </c>
      <c r="U1464" s="2" t="s">
        <v>7627</v>
      </c>
    </row>
    <row r="1465" spans="1:21" x14ac:dyDescent="0.3">
      <c r="A1465" s="2" t="s">
        <v>7431</v>
      </c>
      <c r="B1465" s="13" t="str">
        <f>INDEX(Criteria!$E$2:$E$24,MATCH(C1465,Criteria!$D$2:$D$24,0))</f>
        <v>Cohort 5</v>
      </c>
      <c r="C1465" s="13" t="str">
        <f>INDEX(Criteria!$N$2:$N$212,MATCH(Clean!A1465,Criteria!$K$2:$K$212,0))</f>
        <v>2021 March</v>
      </c>
      <c r="D1465" s="13">
        <f t="shared" si="176"/>
        <v>21</v>
      </c>
      <c r="E1465" s="13">
        <v>2021</v>
      </c>
      <c r="F1465" s="13">
        <f t="shared" si="177"/>
        <v>2021</v>
      </c>
      <c r="G1465" s="13" t="str">
        <f>INDEX(Criteria!$A$1:$A$12,MATCH(H1465,Criteria!$B$1:$B$12,0))</f>
        <v>March</v>
      </c>
      <c r="H1465" s="13">
        <f t="shared" si="178"/>
        <v>3</v>
      </c>
      <c r="I1465" s="14">
        <v>44276</v>
      </c>
      <c r="J1465" s="13" t="str">
        <f t="shared" si="179"/>
        <v>3/21/2021</v>
      </c>
      <c r="K1465" s="13">
        <f t="shared" si="180"/>
        <v>3</v>
      </c>
      <c r="L1465" s="13">
        <f>INDEX(Criteria!$H$2:$H$25,MATCH(K1465,Criteria!$I$2:$I$25,0))</f>
        <v>3</v>
      </c>
      <c r="M1465" s="13" t="str">
        <f t="shared" si="181"/>
        <v>AM</v>
      </c>
      <c r="N1465" s="43">
        <v>0.15637731481481482</v>
      </c>
      <c r="O1465" s="13" t="str">
        <f t="shared" si="182"/>
        <v>3:45:11 AM</v>
      </c>
      <c r="P1465" s="13" t="str">
        <f t="shared" si="183"/>
        <v xml:space="preserve"> 3:45:11 AM</v>
      </c>
      <c r="Q1465" s="2" t="s">
        <v>6844</v>
      </c>
      <c r="R1465" s="2">
        <v>106</v>
      </c>
      <c r="S1465" s="2" t="s">
        <v>6</v>
      </c>
      <c r="T1465" s="2" t="s">
        <v>7</v>
      </c>
      <c r="U1465" s="2" t="s">
        <v>7627</v>
      </c>
    </row>
    <row r="1466" spans="1:21" x14ac:dyDescent="0.3">
      <c r="A1466" s="2" t="s">
        <v>7431</v>
      </c>
      <c r="B1466" s="13" t="str">
        <f>INDEX(Criteria!$E$2:$E$24,MATCH(C1466,Criteria!$D$2:$D$24,0))</f>
        <v>Cohort 5</v>
      </c>
      <c r="C1466" s="13" t="str">
        <f>INDEX(Criteria!$N$2:$N$212,MATCH(Clean!A1466,Criteria!$K$2:$K$212,0))</f>
        <v>2021 March</v>
      </c>
      <c r="D1466" s="13">
        <f t="shared" si="176"/>
        <v>21</v>
      </c>
      <c r="E1466" s="13">
        <v>2021</v>
      </c>
      <c r="F1466" s="13">
        <f t="shared" si="177"/>
        <v>2021</v>
      </c>
      <c r="G1466" s="13" t="str">
        <f>INDEX(Criteria!$A$1:$A$12,MATCH(H1466,Criteria!$B$1:$B$12,0))</f>
        <v>March</v>
      </c>
      <c r="H1466" s="13">
        <f t="shared" si="178"/>
        <v>3</v>
      </c>
      <c r="I1466" s="14">
        <v>44276</v>
      </c>
      <c r="J1466" s="13" t="str">
        <f t="shared" si="179"/>
        <v>3/21/2021</v>
      </c>
      <c r="K1466" s="13">
        <f t="shared" si="180"/>
        <v>3</v>
      </c>
      <c r="L1466" s="13">
        <f>INDEX(Criteria!$H$2:$H$25,MATCH(K1466,Criteria!$I$2:$I$25,0))</f>
        <v>3</v>
      </c>
      <c r="M1466" s="13" t="str">
        <f t="shared" si="181"/>
        <v>AM</v>
      </c>
      <c r="N1466" s="43">
        <v>0.15637731481481482</v>
      </c>
      <c r="O1466" s="13" t="str">
        <f t="shared" si="182"/>
        <v>3:45:11 AM</v>
      </c>
      <c r="P1466" s="13" t="str">
        <f t="shared" si="183"/>
        <v xml:space="preserve"> 3:45:11 AM</v>
      </c>
      <c r="Q1466" s="2" t="s">
        <v>6844</v>
      </c>
      <c r="R1466" s="2">
        <v>75</v>
      </c>
      <c r="S1466" s="2" t="s">
        <v>8</v>
      </c>
      <c r="T1466" s="2" t="s">
        <v>7</v>
      </c>
      <c r="U1466" s="2" t="s">
        <v>7627</v>
      </c>
    </row>
    <row r="1467" spans="1:21" x14ac:dyDescent="0.3">
      <c r="A1467" s="2" t="s">
        <v>7431</v>
      </c>
      <c r="B1467" s="13" t="str">
        <f>INDEX(Criteria!$E$2:$E$24,MATCH(C1467,Criteria!$D$2:$D$24,0))</f>
        <v>Cohort 5</v>
      </c>
      <c r="C1467" s="13" t="str">
        <f>INDEX(Criteria!$N$2:$N$212,MATCH(Clean!A1467,Criteria!$K$2:$K$212,0))</f>
        <v>2021 March</v>
      </c>
      <c r="D1467" s="13">
        <f t="shared" si="176"/>
        <v>21</v>
      </c>
      <c r="E1467" s="13">
        <v>2021</v>
      </c>
      <c r="F1467" s="13">
        <f t="shared" si="177"/>
        <v>2021</v>
      </c>
      <c r="G1467" s="13" t="str">
        <f>INDEX(Criteria!$A$1:$A$12,MATCH(H1467,Criteria!$B$1:$B$12,0))</f>
        <v>March</v>
      </c>
      <c r="H1467" s="13">
        <f t="shared" si="178"/>
        <v>3</v>
      </c>
      <c r="I1467" s="14">
        <v>44276</v>
      </c>
      <c r="J1467" s="13" t="str">
        <f t="shared" si="179"/>
        <v>3/21/2021</v>
      </c>
      <c r="K1467" s="13">
        <f t="shared" si="180"/>
        <v>3</v>
      </c>
      <c r="L1467" s="13">
        <f>INDEX(Criteria!$H$2:$H$25,MATCH(K1467,Criteria!$I$2:$I$25,0))</f>
        <v>3</v>
      </c>
      <c r="M1467" s="13" t="str">
        <f t="shared" si="181"/>
        <v>AM</v>
      </c>
      <c r="N1467" s="43">
        <v>0.15637731481481482</v>
      </c>
      <c r="O1467" s="13" t="str">
        <f t="shared" si="182"/>
        <v>3:45:11 AM</v>
      </c>
      <c r="P1467" s="13" t="str">
        <f t="shared" si="183"/>
        <v xml:space="preserve"> 3:45:11 AM</v>
      </c>
      <c r="Q1467" s="2" t="s">
        <v>6844</v>
      </c>
      <c r="R1467" s="2">
        <v>68</v>
      </c>
      <c r="S1467" s="2" t="s">
        <v>9</v>
      </c>
      <c r="T1467" s="2" t="s">
        <v>7</v>
      </c>
      <c r="U1467" s="2" t="s">
        <v>7627</v>
      </c>
    </row>
    <row r="1468" spans="1:21" x14ac:dyDescent="0.3">
      <c r="A1468" s="2" t="s">
        <v>7431</v>
      </c>
      <c r="B1468" s="13" t="str">
        <f>INDEX(Criteria!$E$2:$E$24,MATCH(C1468,Criteria!$D$2:$D$24,0))</f>
        <v>Cohort 5</v>
      </c>
      <c r="C1468" s="13" t="str">
        <f>INDEX(Criteria!$N$2:$N$212,MATCH(Clean!A1468,Criteria!$K$2:$K$212,0))</f>
        <v>2021 March</v>
      </c>
      <c r="D1468" s="13">
        <f t="shared" si="176"/>
        <v>21</v>
      </c>
      <c r="E1468" s="13">
        <v>2021</v>
      </c>
      <c r="F1468" s="13">
        <f t="shared" si="177"/>
        <v>2021</v>
      </c>
      <c r="G1468" s="13" t="str">
        <f>INDEX(Criteria!$A$1:$A$12,MATCH(H1468,Criteria!$B$1:$B$12,0))</f>
        <v>March</v>
      </c>
      <c r="H1468" s="13">
        <f t="shared" si="178"/>
        <v>3</v>
      </c>
      <c r="I1468" s="14">
        <v>44276</v>
      </c>
      <c r="J1468" s="13" t="str">
        <f t="shared" si="179"/>
        <v>3/21/2021</v>
      </c>
      <c r="K1468" s="13">
        <f t="shared" si="180"/>
        <v>3</v>
      </c>
      <c r="L1468" s="13">
        <f>INDEX(Criteria!$H$2:$H$25,MATCH(K1468,Criteria!$I$2:$I$25,0))</f>
        <v>3</v>
      </c>
      <c r="M1468" s="13" t="str">
        <f t="shared" si="181"/>
        <v>AM</v>
      </c>
      <c r="N1468" s="43">
        <v>0.15637731481481482</v>
      </c>
      <c r="O1468" s="13" t="str">
        <f t="shared" si="182"/>
        <v>3:45:11 AM</v>
      </c>
      <c r="P1468" s="13" t="str">
        <f t="shared" si="183"/>
        <v xml:space="preserve"> 3:45:11 AM</v>
      </c>
      <c r="Q1468" s="2" t="s">
        <v>6844</v>
      </c>
      <c r="R1468" s="2">
        <v>103</v>
      </c>
      <c r="S1468" s="2" t="s">
        <v>6</v>
      </c>
      <c r="T1468" s="2" t="s">
        <v>7</v>
      </c>
      <c r="U1468" s="2" t="s">
        <v>7627</v>
      </c>
    </row>
    <row r="1469" spans="1:21" x14ac:dyDescent="0.3">
      <c r="A1469" s="2" t="s">
        <v>7431</v>
      </c>
      <c r="B1469" s="13" t="str">
        <f>INDEX(Criteria!$E$2:$E$24,MATCH(C1469,Criteria!$D$2:$D$24,0))</f>
        <v>Cohort 5</v>
      </c>
      <c r="C1469" s="13" t="str">
        <f>INDEX(Criteria!$N$2:$N$212,MATCH(Clean!A1469,Criteria!$K$2:$K$212,0))</f>
        <v>2021 March</v>
      </c>
      <c r="D1469" s="13">
        <f t="shared" si="176"/>
        <v>21</v>
      </c>
      <c r="E1469" s="13">
        <v>2021</v>
      </c>
      <c r="F1469" s="13">
        <f t="shared" si="177"/>
        <v>2021</v>
      </c>
      <c r="G1469" s="13" t="str">
        <f>INDEX(Criteria!$A$1:$A$12,MATCH(H1469,Criteria!$B$1:$B$12,0))</f>
        <v>March</v>
      </c>
      <c r="H1469" s="13">
        <f t="shared" si="178"/>
        <v>3</v>
      </c>
      <c r="I1469" s="14">
        <v>44276</v>
      </c>
      <c r="J1469" s="13" t="str">
        <f t="shared" si="179"/>
        <v>3/21/2021</v>
      </c>
      <c r="K1469" s="13">
        <f t="shared" si="180"/>
        <v>3</v>
      </c>
      <c r="L1469" s="13">
        <f>INDEX(Criteria!$H$2:$H$25,MATCH(K1469,Criteria!$I$2:$I$25,0))</f>
        <v>3</v>
      </c>
      <c r="M1469" s="13" t="str">
        <f t="shared" si="181"/>
        <v>AM</v>
      </c>
      <c r="N1469" s="43">
        <v>0.15637731481481482</v>
      </c>
      <c r="O1469" s="13" t="str">
        <f t="shared" si="182"/>
        <v>3:45:11 AM</v>
      </c>
      <c r="P1469" s="13" t="str">
        <f t="shared" si="183"/>
        <v xml:space="preserve"> 3:45:11 AM</v>
      </c>
      <c r="Q1469" s="2" t="s">
        <v>6844</v>
      </c>
      <c r="R1469" s="2">
        <v>76</v>
      </c>
      <c r="S1469" s="2" t="s">
        <v>8</v>
      </c>
      <c r="T1469" s="2" t="s">
        <v>7</v>
      </c>
      <c r="U1469" s="2" t="s">
        <v>7627</v>
      </c>
    </row>
    <row r="1470" spans="1:21" x14ac:dyDescent="0.3">
      <c r="A1470" s="2" t="s">
        <v>7431</v>
      </c>
      <c r="B1470" s="13" t="str">
        <f>INDEX(Criteria!$E$2:$E$24,MATCH(C1470,Criteria!$D$2:$D$24,0))</f>
        <v>Cohort 5</v>
      </c>
      <c r="C1470" s="13" t="str">
        <f>INDEX(Criteria!$N$2:$N$212,MATCH(Clean!A1470,Criteria!$K$2:$K$212,0))</f>
        <v>2021 March</v>
      </c>
      <c r="D1470" s="13">
        <f t="shared" si="176"/>
        <v>21</v>
      </c>
      <c r="E1470" s="13">
        <v>2021</v>
      </c>
      <c r="F1470" s="13">
        <f t="shared" si="177"/>
        <v>2021</v>
      </c>
      <c r="G1470" s="13" t="str">
        <f>INDEX(Criteria!$A$1:$A$12,MATCH(H1470,Criteria!$B$1:$B$12,0))</f>
        <v>March</v>
      </c>
      <c r="H1470" s="13">
        <f t="shared" si="178"/>
        <v>3</v>
      </c>
      <c r="I1470" s="14">
        <v>44276</v>
      </c>
      <c r="J1470" s="13" t="str">
        <f t="shared" si="179"/>
        <v>3/21/2021</v>
      </c>
      <c r="K1470" s="13">
        <f t="shared" si="180"/>
        <v>3</v>
      </c>
      <c r="L1470" s="13">
        <f>INDEX(Criteria!$H$2:$H$25,MATCH(K1470,Criteria!$I$2:$I$25,0))</f>
        <v>3</v>
      </c>
      <c r="M1470" s="13" t="str">
        <f t="shared" si="181"/>
        <v>AM</v>
      </c>
      <c r="N1470" s="43">
        <v>0.15637731481481482</v>
      </c>
      <c r="O1470" s="13" t="str">
        <f t="shared" si="182"/>
        <v>3:45:11 AM</v>
      </c>
      <c r="P1470" s="13" t="str">
        <f t="shared" si="183"/>
        <v xml:space="preserve"> 3:45:11 AM</v>
      </c>
      <c r="Q1470" s="2" t="s">
        <v>6844</v>
      </c>
      <c r="R1470" s="2">
        <v>70</v>
      </c>
      <c r="S1470" s="2" t="s">
        <v>9</v>
      </c>
      <c r="T1470" s="2" t="s">
        <v>7</v>
      </c>
      <c r="U1470" s="2" t="s">
        <v>7627</v>
      </c>
    </row>
    <row r="1471" spans="1:21" x14ac:dyDescent="0.3">
      <c r="A1471" s="2" t="s">
        <v>7425</v>
      </c>
      <c r="B1471" s="13" t="str">
        <f>INDEX(Criteria!$E$2:$E$24,MATCH(C1471,Criteria!$D$2:$D$24,0))</f>
        <v>Cohort 5</v>
      </c>
      <c r="C1471" s="13" t="str">
        <f>INDEX(Criteria!$N$2:$N$212,MATCH(Clean!A1471,Criteria!$K$2:$K$212,0))</f>
        <v>2021 March</v>
      </c>
      <c r="D1471" s="13">
        <f t="shared" si="176"/>
        <v>22</v>
      </c>
      <c r="E1471" s="13">
        <v>2021</v>
      </c>
      <c r="F1471" s="13">
        <f t="shared" si="177"/>
        <v>2021</v>
      </c>
      <c r="G1471" s="13" t="str">
        <f>INDEX(Criteria!$A$1:$A$12,MATCH(H1471,Criteria!$B$1:$B$12,0))</f>
        <v>March</v>
      </c>
      <c r="H1471" s="13">
        <f t="shared" si="178"/>
        <v>3</v>
      </c>
      <c r="I1471" s="14">
        <v>44277</v>
      </c>
      <c r="J1471" s="13" t="str">
        <f t="shared" si="179"/>
        <v>3/22/2021</v>
      </c>
      <c r="K1471" s="13">
        <f t="shared" si="180"/>
        <v>19</v>
      </c>
      <c r="L1471" s="13">
        <f>INDEX(Criteria!$H$2:$H$25,MATCH(K1471,Criteria!$I$2:$I$25,0))</f>
        <v>7</v>
      </c>
      <c r="M1471" s="13" t="str">
        <f t="shared" si="181"/>
        <v>PM</v>
      </c>
      <c r="N1471" s="43">
        <v>0.82515046296296291</v>
      </c>
      <c r="O1471" s="13" t="str">
        <f t="shared" si="182"/>
        <v>7:48:13 PM</v>
      </c>
      <c r="P1471" s="13" t="str">
        <f t="shared" si="183"/>
        <v xml:space="preserve"> 7:48:13 PM</v>
      </c>
      <c r="Q1471" s="2" t="s">
        <v>6827</v>
      </c>
      <c r="R1471" s="2">
        <v>151</v>
      </c>
      <c r="S1471" s="2" t="s">
        <v>6</v>
      </c>
      <c r="T1471" s="2" t="s">
        <v>7</v>
      </c>
      <c r="U1471" s="2" t="s">
        <v>7626</v>
      </c>
    </row>
    <row r="1472" spans="1:21" x14ac:dyDescent="0.3">
      <c r="A1472" s="2" t="s">
        <v>7425</v>
      </c>
      <c r="B1472" s="13" t="str">
        <f>INDEX(Criteria!$E$2:$E$24,MATCH(C1472,Criteria!$D$2:$D$24,0))</f>
        <v>Cohort 5</v>
      </c>
      <c r="C1472" s="13" t="str">
        <f>INDEX(Criteria!$N$2:$N$212,MATCH(Clean!A1472,Criteria!$K$2:$K$212,0))</f>
        <v>2021 March</v>
      </c>
      <c r="D1472" s="13">
        <f t="shared" si="176"/>
        <v>22</v>
      </c>
      <c r="E1472" s="13">
        <v>2021</v>
      </c>
      <c r="F1472" s="13">
        <f t="shared" si="177"/>
        <v>2021</v>
      </c>
      <c r="G1472" s="13" t="str">
        <f>INDEX(Criteria!$A$1:$A$12,MATCH(H1472,Criteria!$B$1:$B$12,0))</f>
        <v>March</v>
      </c>
      <c r="H1472" s="13">
        <f t="shared" si="178"/>
        <v>3</v>
      </c>
      <c r="I1472" s="14">
        <v>44277</v>
      </c>
      <c r="J1472" s="13" t="str">
        <f t="shared" si="179"/>
        <v>3/22/2021</v>
      </c>
      <c r="K1472" s="13">
        <f t="shared" si="180"/>
        <v>19</v>
      </c>
      <c r="L1472" s="13">
        <f>INDEX(Criteria!$H$2:$H$25,MATCH(K1472,Criteria!$I$2:$I$25,0))</f>
        <v>7</v>
      </c>
      <c r="M1472" s="13" t="str">
        <f t="shared" si="181"/>
        <v>PM</v>
      </c>
      <c r="N1472" s="43">
        <v>0.82515046296296291</v>
      </c>
      <c r="O1472" s="13" t="str">
        <f t="shared" si="182"/>
        <v>7:48:13 PM</v>
      </c>
      <c r="P1472" s="13" t="str">
        <f t="shared" si="183"/>
        <v xml:space="preserve"> 7:48:13 PM</v>
      </c>
      <c r="Q1472" s="2" t="s">
        <v>6827</v>
      </c>
      <c r="R1472" s="2">
        <v>104</v>
      </c>
      <c r="S1472" s="2" t="s">
        <v>8</v>
      </c>
      <c r="T1472" s="2" t="s">
        <v>7</v>
      </c>
      <c r="U1472" s="2" t="s">
        <v>7626</v>
      </c>
    </row>
    <row r="1473" spans="1:21" x14ac:dyDescent="0.3">
      <c r="A1473" s="2" t="s">
        <v>7425</v>
      </c>
      <c r="B1473" s="13" t="str">
        <f>INDEX(Criteria!$E$2:$E$24,MATCH(C1473,Criteria!$D$2:$D$24,0))</f>
        <v>Cohort 5</v>
      </c>
      <c r="C1473" s="13" t="str">
        <f>INDEX(Criteria!$N$2:$N$212,MATCH(Clean!A1473,Criteria!$K$2:$K$212,0))</f>
        <v>2021 March</v>
      </c>
      <c r="D1473" s="13">
        <f t="shared" si="176"/>
        <v>22</v>
      </c>
      <c r="E1473" s="13">
        <v>2021</v>
      </c>
      <c r="F1473" s="13">
        <f t="shared" si="177"/>
        <v>2021</v>
      </c>
      <c r="G1473" s="13" t="str">
        <f>INDEX(Criteria!$A$1:$A$12,MATCH(H1473,Criteria!$B$1:$B$12,0))</f>
        <v>March</v>
      </c>
      <c r="H1473" s="13">
        <f t="shared" si="178"/>
        <v>3</v>
      </c>
      <c r="I1473" s="14">
        <v>44277</v>
      </c>
      <c r="J1473" s="13" t="str">
        <f t="shared" si="179"/>
        <v>3/22/2021</v>
      </c>
      <c r="K1473" s="13">
        <f t="shared" si="180"/>
        <v>19</v>
      </c>
      <c r="L1473" s="13">
        <f>INDEX(Criteria!$H$2:$H$25,MATCH(K1473,Criteria!$I$2:$I$25,0))</f>
        <v>7</v>
      </c>
      <c r="M1473" s="13" t="str">
        <f t="shared" si="181"/>
        <v>PM</v>
      </c>
      <c r="N1473" s="43">
        <v>0.82515046296296291</v>
      </c>
      <c r="O1473" s="13" t="str">
        <f t="shared" si="182"/>
        <v>7:48:13 PM</v>
      </c>
      <c r="P1473" s="13" t="str">
        <f t="shared" si="183"/>
        <v xml:space="preserve"> 7:48:13 PM</v>
      </c>
      <c r="Q1473" s="2" t="s">
        <v>6827</v>
      </c>
      <c r="R1473" s="2">
        <v>90</v>
      </c>
      <c r="S1473" s="2" t="s">
        <v>9</v>
      </c>
      <c r="T1473" s="2" t="s">
        <v>7</v>
      </c>
      <c r="U1473" s="2" t="s">
        <v>7626</v>
      </c>
    </row>
    <row r="1474" spans="1:21" x14ac:dyDescent="0.3">
      <c r="A1474" s="2" t="s">
        <v>7420</v>
      </c>
      <c r="B1474" s="13" t="str">
        <f>INDEX(Criteria!$E$2:$E$24,MATCH(C1474,Criteria!$D$2:$D$24,0))</f>
        <v>Cohort 4</v>
      </c>
      <c r="C1474" s="13" t="str">
        <f>INDEX(Criteria!$N$2:$N$212,MATCH(Clean!A1474,Criteria!$K$2:$K$212,0))</f>
        <v>2021 February</v>
      </c>
      <c r="D1474" s="13">
        <f t="shared" ref="D1474:D1537" si="184">DAY(I1474)</f>
        <v>22</v>
      </c>
      <c r="E1474" s="13">
        <v>2021</v>
      </c>
      <c r="F1474" s="13">
        <f t="shared" ref="F1474:F1537" si="185">YEAR(I1474)</f>
        <v>2021</v>
      </c>
      <c r="G1474" s="13" t="str">
        <f>INDEX(Criteria!$A$1:$A$12,MATCH(H1474,Criteria!$B$1:$B$12,0))</f>
        <v>March</v>
      </c>
      <c r="H1474" s="13">
        <f t="shared" ref="H1474:H1537" si="186">MONTH(I1474)</f>
        <v>3</v>
      </c>
      <c r="I1474" s="14">
        <v>44277</v>
      </c>
      <c r="J1474" s="13" t="str">
        <f t="shared" ref="J1474:J1537" si="187">LEFT(Q1474,FIND(",",Q1474,1)-1)</f>
        <v>3/22/2021</v>
      </c>
      <c r="K1474" s="13">
        <f t="shared" si="180"/>
        <v>19</v>
      </c>
      <c r="L1474" s="13">
        <f>INDEX(Criteria!$H$2:$H$25,MATCH(K1474,Criteria!$I$2:$I$25,0))</f>
        <v>7</v>
      </c>
      <c r="M1474" s="13" t="str">
        <f t="shared" si="181"/>
        <v>PM</v>
      </c>
      <c r="N1474" s="43">
        <v>0.81344907407407396</v>
      </c>
      <c r="O1474" s="13" t="str">
        <f t="shared" si="182"/>
        <v>7:31:22 PM</v>
      </c>
      <c r="P1474" s="13" t="str">
        <f t="shared" si="183"/>
        <v xml:space="preserve"> 7:31:22 PM</v>
      </c>
      <c r="Q1474" s="2" t="s">
        <v>6828</v>
      </c>
      <c r="R1474" s="2">
        <v>166</v>
      </c>
      <c r="S1474" s="2" t="s">
        <v>6</v>
      </c>
      <c r="T1474" s="2" t="s">
        <v>7</v>
      </c>
      <c r="U1474" s="2" t="s">
        <v>7625</v>
      </c>
    </row>
    <row r="1475" spans="1:21" x14ac:dyDescent="0.3">
      <c r="A1475" s="2" t="s">
        <v>7420</v>
      </c>
      <c r="B1475" s="13" t="str">
        <f>INDEX(Criteria!$E$2:$E$24,MATCH(C1475,Criteria!$D$2:$D$24,0))</f>
        <v>Cohort 4</v>
      </c>
      <c r="C1475" s="13" t="str">
        <f>INDEX(Criteria!$N$2:$N$212,MATCH(Clean!A1475,Criteria!$K$2:$K$212,0))</f>
        <v>2021 February</v>
      </c>
      <c r="D1475" s="13">
        <f t="shared" si="184"/>
        <v>22</v>
      </c>
      <c r="E1475" s="13">
        <v>2021</v>
      </c>
      <c r="F1475" s="13">
        <f t="shared" si="185"/>
        <v>2021</v>
      </c>
      <c r="G1475" s="13" t="str">
        <f>INDEX(Criteria!$A$1:$A$12,MATCH(H1475,Criteria!$B$1:$B$12,0))</f>
        <v>March</v>
      </c>
      <c r="H1475" s="13">
        <f t="shared" si="186"/>
        <v>3</v>
      </c>
      <c r="I1475" s="14">
        <v>44277</v>
      </c>
      <c r="J1475" s="13" t="str">
        <f t="shared" si="187"/>
        <v>3/22/2021</v>
      </c>
      <c r="K1475" s="13">
        <f t="shared" ref="K1475:K1538" si="188">HOUR(N1475)</f>
        <v>19</v>
      </c>
      <c r="L1475" s="13">
        <f>INDEX(Criteria!$H$2:$H$25,MATCH(K1475,Criteria!$I$2:$I$25,0))</f>
        <v>7</v>
      </c>
      <c r="M1475" s="13" t="str">
        <f t="shared" ref="M1475:M1538" si="189">RIGHT(Q1475,2)</f>
        <v>PM</v>
      </c>
      <c r="N1475" s="43">
        <v>0.81344907407407396</v>
      </c>
      <c r="O1475" s="13" t="str">
        <f t="shared" ref="O1475:O1538" si="190">TRIM(P1475)</f>
        <v>7:31:22 PM</v>
      </c>
      <c r="P1475" s="13" t="str">
        <f t="shared" ref="P1475:P1538" si="191">RIGHT(Q1475,11)</f>
        <v xml:space="preserve"> 7:31:22 PM</v>
      </c>
      <c r="Q1475" s="2" t="s">
        <v>6828</v>
      </c>
      <c r="R1475" s="2">
        <v>101</v>
      </c>
      <c r="S1475" s="2" t="s">
        <v>8</v>
      </c>
      <c r="T1475" s="2" t="s">
        <v>7</v>
      </c>
      <c r="U1475" s="2" t="s">
        <v>7625</v>
      </c>
    </row>
    <row r="1476" spans="1:21" x14ac:dyDescent="0.3">
      <c r="A1476" s="2" t="s">
        <v>7420</v>
      </c>
      <c r="B1476" s="13" t="str">
        <f>INDEX(Criteria!$E$2:$E$24,MATCH(C1476,Criteria!$D$2:$D$24,0))</f>
        <v>Cohort 4</v>
      </c>
      <c r="C1476" s="13" t="str">
        <f>INDEX(Criteria!$N$2:$N$212,MATCH(Clean!A1476,Criteria!$K$2:$K$212,0))</f>
        <v>2021 February</v>
      </c>
      <c r="D1476" s="13">
        <f t="shared" si="184"/>
        <v>22</v>
      </c>
      <c r="E1476" s="13">
        <v>2021</v>
      </c>
      <c r="F1476" s="13">
        <f t="shared" si="185"/>
        <v>2021</v>
      </c>
      <c r="G1476" s="13" t="str">
        <f>INDEX(Criteria!$A$1:$A$12,MATCH(H1476,Criteria!$B$1:$B$12,0))</f>
        <v>March</v>
      </c>
      <c r="H1476" s="13">
        <f t="shared" si="186"/>
        <v>3</v>
      </c>
      <c r="I1476" s="14">
        <v>44277</v>
      </c>
      <c r="J1476" s="13" t="str">
        <f t="shared" si="187"/>
        <v>3/22/2021</v>
      </c>
      <c r="K1476" s="13">
        <f t="shared" si="188"/>
        <v>19</v>
      </c>
      <c r="L1476" s="13">
        <f>INDEX(Criteria!$H$2:$H$25,MATCH(K1476,Criteria!$I$2:$I$25,0))</f>
        <v>7</v>
      </c>
      <c r="M1476" s="13" t="str">
        <f t="shared" si="189"/>
        <v>PM</v>
      </c>
      <c r="N1476" s="43">
        <v>0.81344907407407396</v>
      </c>
      <c r="O1476" s="13" t="str">
        <f t="shared" si="190"/>
        <v>7:31:22 PM</v>
      </c>
      <c r="P1476" s="13" t="str">
        <f t="shared" si="191"/>
        <v xml:space="preserve"> 7:31:22 PM</v>
      </c>
      <c r="Q1476" s="2" t="s">
        <v>6828</v>
      </c>
      <c r="R1476" s="2">
        <v>72</v>
      </c>
      <c r="S1476" s="2" t="s">
        <v>9</v>
      </c>
      <c r="T1476" s="2" t="s">
        <v>7</v>
      </c>
      <c r="U1476" s="2" t="s">
        <v>7625</v>
      </c>
    </row>
    <row r="1477" spans="1:21" x14ac:dyDescent="0.3">
      <c r="A1477" s="2" t="s">
        <v>7421</v>
      </c>
      <c r="B1477" s="13" t="str">
        <f>INDEX(Criteria!$E$2:$E$24,MATCH(C1477,Criteria!$D$2:$D$24,0))</f>
        <v>Cohort 4</v>
      </c>
      <c r="C1477" s="13" t="str">
        <f>INDEX(Criteria!$N$2:$N$212,MATCH(Clean!A1477,Criteria!$K$2:$K$212,0))</f>
        <v>2021 February</v>
      </c>
      <c r="D1477" s="13">
        <f t="shared" si="184"/>
        <v>22</v>
      </c>
      <c r="E1477" s="13">
        <v>2021</v>
      </c>
      <c r="F1477" s="13">
        <f t="shared" si="185"/>
        <v>2021</v>
      </c>
      <c r="G1477" s="13" t="str">
        <f>INDEX(Criteria!$A$1:$A$12,MATCH(H1477,Criteria!$B$1:$B$12,0))</f>
        <v>March</v>
      </c>
      <c r="H1477" s="13">
        <f t="shared" si="186"/>
        <v>3</v>
      </c>
      <c r="I1477" s="14">
        <v>44277</v>
      </c>
      <c r="J1477" s="13" t="str">
        <f t="shared" si="187"/>
        <v>3/22/2021</v>
      </c>
      <c r="K1477" s="13">
        <f t="shared" si="188"/>
        <v>15</v>
      </c>
      <c r="L1477" s="13">
        <f>INDEX(Criteria!$H$2:$H$25,MATCH(K1477,Criteria!$I$2:$I$25,0))</f>
        <v>3</v>
      </c>
      <c r="M1477" s="13" t="str">
        <f t="shared" si="189"/>
        <v>PM</v>
      </c>
      <c r="N1477" s="43">
        <v>0.63403935185185178</v>
      </c>
      <c r="O1477" s="13" t="str">
        <f t="shared" si="190"/>
        <v>3:13:01 PM</v>
      </c>
      <c r="P1477" s="13" t="str">
        <f t="shared" si="191"/>
        <v xml:space="preserve"> 3:13:01 PM</v>
      </c>
      <c r="Q1477" s="2" t="s">
        <v>6829</v>
      </c>
      <c r="R1477" s="2">
        <v>155</v>
      </c>
      <c r="S1477" s="2" t="s">
        <v>6</v>
      </c>
      <c r="T1477" s="2" t="s">
        <v>7</v>
      </c>
      <c r="U1477" s="2" t="s">
        <v>7625</v>
      </c>
    </row>
    <row r="1478" spans="1:21" x14ac:dyDescent="0.3">
      <c r="A1478" s="2" t="s">
        <v>7421</v>
      </c>
      <c r="B1478" s="13" t="str">
        <f>INDEX(Criteria!$E$2:$E$24,MATCH(C1478,Criteria!$D$2:$D$24,0))</f>
        <v>Cohort 4</v>
      </c>
      <c r="C1478" s="13" t="str">
        <f>INDEX(Criteria!$N$2:$N$212,MATCH(Clean!A1478,Criteria!$K$2:$K$212,0))</f>
        <v>2021 February</v>
      </c>
      <c r="D1478" s="13">
        <f t="shared" si="184"/>
        <v>22</v>
      </c>
      <c r="E1478" s="13">
        <v>2021</v>
      </c>
      <c r="F1478" s="13">
        <f t="shared" si="185"/>
        <v>2021</v>
      </c>
      <c r="G1478" s="13" t="str">
        <f>INDEX(Criteria!$A$1:$A$12,MATCH(H1478,Criteria!$B$1:$B$12,0))</f>
        <v>March</v>
      </c>
      <c r="H1478" s="13">
        <f t="shared" si="186"/>
        <v>3</v>
      </c>
      <c r="I1478" s="14">
        <v>44277</v>
      </c>
      <c r="J1478" s="13" t="str">
        <f t="shared" si="187"/>
        <v>3/22/2021</v>
      </c>
      <c r="K1478" s="13">
        <f t="shared" si="188"/>
        <v>15</v>
      </c>
      <c r="L1478" s="13">
        <f>INDEX(Criteria!$H$2:$H$25,MATCH(K1478,Criteria!$I$2:$I$25,0))</f>
        <v>3</v>
      </c>
      <c r="M1478" s="13" t="str">
        <f t="shared" si="189"/>
        <v>PM</v>
      </c>
      <c r="N1478" s="43">
        <v>0.63403935185185178</v>
      </c>
      <c r="O1478" s="13" t="str">
        <f t="shared" si="190"/>
        <v>3:13:01 PM</v>
      </c>
      <c r="P1478" s="13" t="str">
        <f t="shared" si="191"/>
        <v xml:space="preserve"> 3:13:01 PM</v>
      </c>
      <c r="Q1478" s="2" t="s">
        <v>6829</v>
      </c>
      <c r="R1478" s="2">
        <v>86</v>
      </c>
      <c r="S1478" s="2" t="s">
        <v>8</v>
      </c>
      <c r="T1478" s="2" t="s">
        <v>7</v>
      </c>
      <c r="U1478" s="2" t="s">
        <v>7625</v>
      </c>
    </row>
    <row r="1479" spans="1:21" x14ac:dyDescent="0.3">
      <c r="A1479" s="2" t="s">
        <v>7425</v>
      </c>
      <c r="B1479" s="13" t="str">
        <f>INDEX(Criteria!$E$2:$E$24,MATCH(C1479,Criteria!$D$2:$D$24,0))</f>
        <v>Cohort 5</v>
      </c>
      <c r="C1479" s="13" t="str">
        <f>INDEX(Criteria!$N$2:$N$212,MATCH(Clean!A1479,Criteria!$K$2:$K$212,0))</f>
        <v>2021 March</v>
      </c>
      <c r="D1479" s="13">
        <f t="shared" si="184"/>
        <v>22</v>
      </c>
      <c r="E1479" s="13">
        <v>2021</v>
      </c>
      <c r="F1479" s="13">
        <f t="shared" si="185"/>
        <v>2021</v>
      </c>
      <c r="G1479" s="13" t="str">
        <f>INDEX(Criteria!$A$1:$A$12,MATCH(H1479,Criteria!$B$1:$B$12,0))</f>
        <v>March</v>
      </c>
      <c r="H1479" s="13">
        <f t="shared" si="186"/>
        <v>3</v>
      </c>
      <c r="I1479" s="14">
        <v>44277</v>
      </c>
      <c r="J1479" s="13" t="str">
        <f t="shared" si="187"/>
        <v>3/22/2021</v>
      </c>
      <c r="K1479" s="13">
        <f t="shared" si="188"/>
        <v>11</v>
      </c>
      <c r="L1479" s="13">
        <f>INDEX(Criteria!$H$2:$H$25,MATCH(K1479,Criteria!$I$2:$I$25,0))</f>
        <v>11</v>
      </c>
      <c r="M1479" s="13" t="str">
        <f t="shared" si="189"/>
        <v>AM</v>
      </c>
      <c r="N1479" s="43">
        <v>0.49387731481481478</v>
      </c>
      <c r="O1479" s="13" t="str">
        <f t="shared" si="190"/>
        <v>11:51:11 AM</v>
      </c>
      <c r="P1479" s="13" t="str">
        <f t="shared" si="191"/>
        <v>11:51:11 AM</v>
      </c>
      <c r="Q1479" s="2" t="s">
        <v>6830</v>
      </c>
      <c r="R1479" s="2">
        <v>151</v>
      </c>
      <c r="S1479" s="2" t="s">
        <v>6</v>
      </c>
      <c r="T1479" s="2" t="s">
        <v>7</v>
      </c>
      <c r="U1479" s="2" t="s">
        <v>7626</v>
      </c>
    </row>
    <row r="1480" spans="1:21" x14ac:dyDescent="0.3">
      <c r="A1480" s="2" t="s">
        <v>7425</v>
      </c>
      <c r="B1480" s="13" t="str">
        <f>INDEX(Criteria!$E$2:$E$24,MATCH(C1480,Criteria!$D$2:$D$24,0))</f>
        <v>Cohort 5</v>
      </c>
      <c r="C1480" s="13" t="str">
        <f>INDEX(Criteria!$N$2:$N$212,MATCH(Clean!A1480,Criteria!$K$2:$K$212,0))</f>
        <v>2021 March</v>
      </c>
      <c r="D1480" s="13">
        <f t="shared" si="184"/>
        <v>22</v>
      </c>
      <c r="E1480" s="13">
        <v>2021</v>
      </c>
      <c r="F1480" s="13">
        <f t="shared" si="185"/>
        <v>2021</v>
      </c>
      <c r="G1480" s="13" t="str">
        <f>INDEX(Criteria!$A$1:$A$12,MATCH(H1480,Criteria!$B$1:$B$12,0))</f>
        <v>March</v>
      </c>
      <c r="H1480" s="13">
        <f t="shared" si="186"/>
        <v>3</v>
      </c>
      <c r="I1480" s="14">
        <v>44277</v>
      </c>
      <c r="J1480" s="13" t="str">
        <f t="shared" si="187"/>
        <v>3/22/2021</v>
      </c>
      <c r="K1480" s="13">
        <f t="shared" si="188"/>
        <v>11</v>
      </c>
      <c r="L1480" s="13">
        <f>INDEX(Criteria!$H$2:$H$25,MATCH(K1480,Criteria!$I$2:$I$25,0))</f>
        <v>11</v>
      </c>
      <c r="M1480" s="13" t="str">
        <f t="shared" si="189"/>
        <v>AM</v>
      </c>
      <c r="N1480" s="43">
        <v>0.49387731481481478</v>
      </c>
      <c r="O1480" s="13" t="str">
        <f t="shared" si="190"/>
        <v>11:51:11 AM</v>
      </c>
      <c r="P1480" s="13" t="str">
        <f t="shared" si="191"/>
        <v>11:51:11 AM</v>
      </c>
      <c r="Q1480" s="2" t="s">
        <v>6830</v>
      </c>
      <c r="R1480" s="2">
        <v>103</v>
      </c>
      <c r="S1480" s="2" t="s">
        <v>8</v>
      </c>
      <c r="T1480" s="2" t="s">
        <v>7</v>
      </c>
      <c r="U1480" s="2" t="s">
        <v>7626</v>
      </c>
    </row>
    <row r="1481" spans="1:21" x14ac:dyDescent="0.3">
      <c r="A1481" s="2" t="s">
        <v>7425</v>
      </c>
      <c r="B1481" s="13" t="str">
        <f>INDEX(Criteria!$E$2:$E$24,MATCH(C1481,Criteria!$D$2:$D$24,0))</f>
        <v>Cohort 5</v>
      </c>
      <c r="C1481" s="13" t="str">
        <f>INDEX(Criteria!$N$2:$N$212,MATCH(Clean!A1481,Criteria!$K$2:$K$212,0))</f>
        <v>2021 March</v>
      </c>
      <c r="D1481" s="13">
        <f t="shared" si="184"/>
        <v>22</v>
      </c>
      <c r="E1481" s="13">
        <v>2021</v>
      </c>
      <c r="F1481" s="13">
        <f t="shared" si="185"/>
        <v>2021</v>
      </c>
      <c r="G1481" s="13" t="str">
        <f>INDEX(Criteria!$A$1:$A$12,MATCH(H1481,Criteria!$B$1:$B$12,0))</f>
        <v>March</v>
      </c>
      <c r="H1481" s="13">
        <f t="shared" si="186"/>
        <v>3</v>
      </c>
      <c r="I1481" s="14">
        <v>44277</v>
      </c>
      <c r="J1481" s="13" t="str">
        <f t="shared" si="187"/>
        <v>3/22/2021</v>
      </c>
      <c r="K1481" s="13">
        <f t="shared" si="188"/>
        <v>11</v>
      </c>
      <c r="L1481" s="13">
        <f>INDEX(Criteria!$H$2:$H$25,MATCH(K1481,Criteria!$I$2:$I$25,0))</f>
        <v>11</v>
      </c>
      <c r="M1481" s="13" t="str">
        <f t="shared" si="189"/>
        <v>AM</v>
      </c>
      <c r="N1481" s="43">
        <v>0.49387731481481478</v>
      </c>
      <c r="O1481" s="13" t="str">
        <f t="shared" si="190"/>
        <v>11:51:11 AM</v>
      </c>
      <c r="P1481" s="13" t="str">
        <f t="shared" si="191"/>
        <v>11:51:11 AM</v>
      </c>
      <c r="Q1481" s="2" t="s">
        <v>6830</v>
      </c>
      <c r="R1481" s="2">
        <v>83</v>
      </c>
      <c r="S1481" s="2" t="s">
        <v>9</v>
      </c>
      <c r="T1481" s="2" t="s">
        <v>7</v>
      </c>
      <c r="U1481" s="2" t="s">
        <v>7626</v>
      </c>
    </row>
    <row r="1482" spans="1:21" x14ac:dyDescent="0.3">
      <c r="A1482" s="2" t="s">
        <v>7425</v>
      </c>
      <c r="B1482" s="13" t="str">
        <f>INDEX(Criteria!$E$2:$E$24,MATCH(C1482,Criteria!$D$2:$D$24,0))</f>
        <v>Cohort 5</v>
      </c>
      <c r="C1482" s="13" t="str">
        <f>INDEX(Criteria!$N$2:$N$212,MATCH(Clean!A1482,Criteria!$K$2:$K$212,0))</f>
        <v>2021 March</v>
      </c>
      <c r="D1482" s="13">
        <f t="shared" si="184"/>
        <v>22</v>
      </c>
      <c r="E1482" s="13">
        <v>2021</v>
      </c>
      <c r="F1482" s="13">
        <f t="shared" si="185"/>
        <v>2021</v>
      </c>
      <c r="G1482" s="13" t="str">
        <f>INDEX(Criteria!$A$1:$A$12,MATCH(H1482,Criteria!$B$1:$B$12,0))</f>
        <v>March</v>
      </c>
      <c r="H1482" s="13">
        <f t="shared" si="186"/>
        <v>3</v>
      </c>
      <c r="I1482" s="14">
        <v>44277</v>
      </c>
      <c r="J1482" s="13" t="str">
        <f t="shared" si="187"/>
        <v>3/22/2021</v>
      </c>
      <c r="K1482" s="13">
        <f t="shared" si="188"/>
        <v>11</v>
      </c>
      <c r="L1482" s="13">
        <f>INDEX(Criteria!$H$2:$H$25,MATCH(K1482,Criteria!$I$2:$I$25,0))</f>
        <v>11</v>
      </c>
      <c r="M1482" s="13" t="str">
        <f t="shared" si="189"/>
        <v>AM</v>
      </c>
      <c r="N1482" s="43">
        <v>0.49197916666666663</v>
      </c>
      <c r="O1482" s="13" t="str">
        <f t="shared" si="190"/>
        <v>11:48:27 AM</v>
      </c>
      <c r="P1482" s="13" t="str">
        <f t="shared" si="191"/>
        <v>11:48:27 AM</v>
      </c>
      <c r="Q1482" s="2" t="s">
        <v>6831</v>
      </c>
      <c r="R1482" s="2">
        <v>156</v>
      </c>
      <c r="S1482" s="2" t="s">
        <v>6</v>
      </c>
      <c r="T1482" s="2" t="s">
        <v>7</v>
      </c>
      <c r="U1482" s="2" t="s">
        <v>7626</v>
      </c>
    </row>
    <row r="1483" spans="1:21" x14ac:dyDescent="0.3">
      <c r="A1483" s="2" t="s">
        <v>7425</v>
      </c>
      <c r="B1483" s="13" t="str">
        <f>INDEX(Criteria!$E$2:$E$24,MATCH(C1483,Criteria!$D$2:$D$24,0))</f>
        <v>Cohort 5</v>
      </c>
      <c r="C1483" s="13" t="str">
        <f>INDEX(Criteria!$N$2:$N$212,MATCH(Clean!A1483,Criteria!$K$2:$K$212,0))</f>
        <v>2021 March</v>
      </c>
      <c r="D1483" s="13">
        <f t="shared" si="184"/>
        <v>22</v>
      </c>
      <c r="E1483" s="13">
        <v>2021</v>
      </c>
      <c r="F1483" s="13">
        <f t="shared" si="185"/>
        <v>2021</v>
      </c>
      <c r="G1483" s="13" t="str">
        <f>INDEX(Criteria!$A$1:$A$12,MATCH(H1483,Criteria!$B$1:$B$12,0))</f>
        <v>March</v>
      </c>
      <c r="H1483" s="13">
        <f t="shared" si="186"/>
        <v>3</v>
      </c>
      <c r="I1483" s="14">
        <v>44277</v>
      </c>
      <c r="J1483" s="13" t="str">
        <f t="shared" si="187"/>
        <v>3/22/2021</v>
      </c>
      <c r="K1483" s="13">
        <f t="shared" si="188"/>
        <v>11</v>
      </c>
      <c r="L1483" s="13">
        <f>INDEX(Criteria!$H$2:$H$25,MATCH(K1483,Criteria!$I$2:$I$25,0))</f>
        <v>11</v>
      </c>
      <c r="M1483" s="13" t="str">
        <f t="shared" si="189"/>
        <v>AM</v>
      </c>
      <c r="N1483" s="43">
        <v>0.49197916666666663</v>
      </c>
      <c r="O1483" s="13" t="str">
        <f t="shared" si="190"/>
        <v>11:48:27 AM</v>
      </c>
      <c r="P1483" s="13" t="str">
        <f t="shared" si="191"/>
        <v>11:48:27 AM</v>
      </c>
      <c r="Q1483" s="2" t="s">
        <v>6831</v>
      </c>
      <c r="R1483" s="2">
        <v>106</v>
      </c>
      <c r="S1483" s="2" t="s">
        <v>8</v>
      </c>
      <c r="T1483" s="2" t="s">
        <v>7</v>
      </c>
      <c r="U1483" s="2" t="s">
        <v>7626</v>
      </c>
    </row>
    <row r="1484" spans="1:21" x14ac:dyDescent="0.3">
      <c r="A1484" s="2" t="s">
        <v>7425</v>
      </c>
      <c r="B1484" s="13" t="str">
        <f>INDEX(Criteria!$E$2:$E$24,MATCH(C1484,Criteria!$D$2:$D$24,0))</f>
        <v>Cohort 5</v>
      </c>
      <c r="C1484" s="13" t="str">
        <f>INDEX(Criteria!$N$2:$N$212,MATCH(Clean!A1484,Criteria!$K$2:$K$212,0))</f>
        <v>2021 March</v>
      </c>
      <c r="D1484" s="13">
        <f t="shared" si="184"/>
        <v>22</v>
      </c>
      <c r="E1484" s="13">
        <v>2021</v>
      </c>
      <c r="F1484" s="13">
        <f t="shared" si="185"/>
        <v>2021</v>
      </c>
      <c r="G1484" s="13" t="str">
        <f>INDEX(Criteria!$A$1:$A$12,MATCH(H1484,Criteria!$B$1:$B$12,0))</f>
        <v>March</v>
      </c>
      <c r="H1484" s="13">
        <f t="shared" si="186"/>
        <v>3</v>
      </c>
      <c r="I1484" s="14">
        <v>44277</v>
      </c>
      <c r="J1484" s="13" t="str">
        <f t="shared" si="187"/>
        <v>3/22/2021</v>
      </c>
      <c r="K1484" s="13">
        <f t="shared" si="188"/>
        <v>11</v>
      </c>
      <c r="L1484" s="13">
        <f>INDEX(Criteria!$H$2:$H$25,MATCH(K1484,Criteria!$I$2:$I$25,0))</f>
        <v>11</v>
      </c>
      <c r="M1484" s="13" t="str">
        <f t="shared" si="189"/>
        <v>AM</v>
      </c>
      <c r="N1484" s="43">
        <v>0.49197916666666663</v>
      </c>
      <c r="O1484" s="13" t="str">
        <f t="shared" si="190"/>
        <v>11:48:27 AM</v>
      </c>
      <c r="P1484" s="13" t="str">
        <f t="shared" si="191"/>
        <v>11:48:27 AM</v>
      </c>
      <c r="Q1484" s="2" t="s">
        <v>6831</v>
      </c>
      <c r="R1484" s="2">
        <v>86</v>
      </c>
      <c r="S1484" s="2" t="s">
        <v>9</v>
      </c>
      <c r="T1484" s="2" t="s">
        <v>7</v>
      </c>
      <c r="U1484" s="2" t="s">
        <v>7626</v>
      </c>
    </row>
    <row r="1485" spans="1:21" x14ac:dyDescent="0.3">
      <c r="A1485" s="2" t="s">
        <v>7425</v>
      </c>
      <c r="B1485" s="13" t="str">
        <f>INDEX(Criteria!$E$2:$E$24,MATCH(C1485,Criteria!$D$2:$D$24,0))</f>
        <v>Cohort 5</v>
      </c>
      <c r="C1485" s="13" t="str">
        <f>INDEX(Criteria!$N$2:$N$212,MATCH(Clean!A1485,Criteria!$K$2:$K$212,0))</f>
        <v>2021 March</v>
      </c>
      <c r="D1485" s="13">
        <f t="shared" si="184"/>
        <v>22</v>
      </c>
      <c r="E1485" s="13">
        <v>2021</v>
      </c>
      <c r="F1485" s="13">
        <f t="shared" si="185"/>
        <v>2021</v>
      </c>
      <c r="G1485" s="13" t="str">
        <f>INDEX(Criteria!$A$1:$A$12,MATCH(H1485,Criteria!$B$1:$B$12,0))</f>
        <v>March</v>
      </c>
      <c r="H1485" s="13">
        <f t="shared" si="186"/>
        <v>3</v>
      </c>
      <c r="I1485" s="14">
        <v>44277</v>
      </c>
      <c r="J1485" s="13" t="str">
        <f t="shared" si="187"/>
        <v>3/22/2021</v>
      </c>
      <c r="K1485" s="13">
        <f t="shared" si="188"/>
        <v>11</v>
      </c>
      <c r="L1485" s="13">
        <f>INDEX(Criteria!$H$2:$H$25,MATCH(K1485,Criteria!$I$2:$I$25,0))</f>
        <v>11</v>
      </c>
      <c r="M1485" s="13" t="str">
        <f t="shared" si="189"/>
        <v>AM</v>
      </c>
      <c r="N1485" s="43">
        <v>0.4919675925925926</v>
      </c>
      <c r="O1485" s="13" t="str">
        <f t="shared" si="190"/>
        <v>11:48:26 AM</v>
      </c>
      <c r="P1485" s="13" t="str">
        <f t="shared" si="191"/>
        <v>11:48:26 AM</v>
      </c>
      <c r="Q1485" s="2" t="s">
        <v>6832</v>
      </c>
      <c r="R1485" s="2">
        <v>158</v>
      </c>
      <c r="S1485" s="2" t="s">
        <v>6</v>
      </c>
      <c r="T1485" s="2" t="s">
        <v>7</v>
      </c>
      <c r="U1485" s="2" t="s">
        <v>7626</v>
      </c>
    </row>
    <row r="1486" spans="1:21" x14ac:dyDescent="0.3">
      <c r="A1486" s="2" t="s">
        <v>7425</v>
      </c>
      <c r="B1486" s="13" t="str">
        <f>INDEX(Criteria!$E$2:$E$24,MATCH(C1486,Criteria!$D$2:$D$24,0))</f>
        <v>Cohort 5</v>
      </c>
      <c r="C1486" s="13" t="str">
        <f>INDEX(Criteria!$N$2:$N$212,MATCH(Clean!A1486,Criteria!$K$2:$K$212,0))</f>
        <v>2021 March</v>
      </c>
      <c r="D1486" s="13">
        <f t="shared" si="184"/>
        <v>22</v>
      </c>
      <c r="E1486" s="13">
        <v>2021</v>
      </c>
      <c r="F1486" s="13">
        <f t="shared" si="185"/>
        <v>2021</v>
      </c>
      <c r="G1486" s="13" t="str">
        <f>INDEX(Criteria!$A$1:$A$12,MATCH(H1486,Criteria!$B$1:$B$12,0))</f>
        <v>March</v>
      </c>
      <c r="H1486" s="13">
        <f t="shared" si="186"/>
        <v>3</v>
      </c>
      <c r="I1486" s="14">
        <v>44277</v>
      </c>
      <c r="J1486" s="13" t="str">
        <f t="shared" si="187"/>
        <v>3/22/2021</v>
      </c>
      <c r="K1486" s="13">
        <f t="shared" si="188"/>
        <v>11</v>
      </c>
      <c r="L1486" s="13">
        <f>INDEX(Criteria!$H$2:$H$25,MATCH(K1486,Criteria!$I$2:$I$25,0))</f>
        <v>11</v>
      </c>
      <c r="M1486" s="13" t="str">
        <f t="shared" si="189"/>
        <v>AM</v>
      </c>
      <c r="N1486" s="43">
        <v>0.4919675925925926</v>
      </c>
      <c r="O1486" s="13" t="str">
        <f t="shared" si="190"/>
        <v>11:48:26 AM</v>
      </c>
      <c r="P1486" s="13" t="str">
        <f t="shared" si="191"/>
        <v>11:48:26 AM</v>
      </c>
      <c r="Q1486" s="2" t="s">
        <v>6832</v>
      </c>
      <c r="R1486" s="2">
        <v>110</v>
      </c>
      <c r="S1486" s="2" t="s">
        <v>8</v>
      </c>
      <c r="T1486" s="2" t="s">
        <v>7</v>
      </c>
      <c r="U1486" s="2" t="s">
        <v>7626</v>
      </c>
    </row>
    <row r="1487" spans="1:21" x14ac:dyDescent="0.3">
      <c r="A1487" s="2" t="s">
        <v>7425</v>
      </c>
      <c r="B1487" s="13" t="str">
        <f>INDEX(Criteria!$E$2:$E$24,MATCH(C1487,Criteria!$D$2:$D$24,0))</f>
        <v>Cohort 5</v>
      </c>
      <c r="C1487" s="13" t="str">
        <f>INDEX(Criteria!$N$2:$N$212,MATCH(Clean!A1487,Criteria!$K$2:$K$212,0))</f>
        <v>2021 March</v>
      </c>
      <c r="D1487" s="13">
        <f t="shared" si="184"/>
        <v>22</v>
      </c>
      <c r="E1487" s="13">
        <v>2021</v>
      </c>
      <c r="F1487" s="13">
        <f t="shared" si="185"/>
        <v>2021</v>
      </c>
      <c r="G1487" s="13" t="str">
        <f>INDEX(Criteria!$A$1:$A$12,MATCH(H1487,Criteria!$B$1:$B$12,0))</f>
        <v>March</v>
      </c>
      <c r="H1487" s="13">
        <f t="shared" si="186"/>
        <v>3</v>
      </c>
      <c r="I1487" s="14">
        <v>44277</v>
      </c>
      <c r="J1487" s="13" t="str">
        <f t="shared" si="187"/>
        <v>3/22/2021</v>
      </c>
      <c r="K1487" s="13">
        <f t="shared" si="188"/>
        <v>11</v>
      </c>
      <c r="L1487" s="13">
        <f>INDEX(Criteria!$H$2:$H$25,MATCH(K1487,Criteria!$I$2:$I$25,0))</f>
        <v>11</v>
      </c>
      <c r="M1487" s="13" t="str">
        <f t="shared" si="189"/>
        <v>AM</v>
      </c>
      <c r="N1487" s="43">
        <v>0.4919675925925926</v>
      </c>
      <c r="O1487" s="13" t="str">
        <f t="shared" si="190"/>
        <v>11:48:26 AM</v>
      </c>
      <c r="P1487" s="13" t="str">
        <f t="shared" si="191"/>
        <v>11:48:26 AM</v>
      </c>
      <c r="Q1487" s="2" t="s">
        <v>6832</v>
      </c>
      <c r="R1487" s="2">
        <v>88</v>
      </c>
      <c r="S1487" s="2" t="s">
        <v>9</v>
      </c>
      <c r="T1487" s="2" t="s">
        <v>7</v>
      </c>
      <c r="U1487" s="2" t="s">
        <v>7626</v>
      </c>
    </row>
    <row r="1488" spans="1:21" x14ac:dyDescent="0.3">
      <c r="A1488" s="2" t="s">
        <v>7425</v>
      </c>
      <c r="B1488" s="13" t="str">
        <f>INDEX(Criteria!$E$2:$E$24,MATCH(C1488,Criteria!$D$2:$D$24,0))</f>
        <v>Cohort 5</v>
      </c>
      <c r="C1488" s="13" t="str">
        <f>INDEX(Criteria!$N$2:$N$212,MATCH(Clean!A1488,Criteria!$K$2:$K$212,0))</f>
        <v>2021 March</v>
      </c>
      <c r="D1488" s="13">
        <f t="shared" si="184"/>
        <v>22</v>
      </c>
      <c r="E1488" s="13">
        <v>2021</v>
      </c>
      <c r="F1488" s="13">
        <f t="shared" si="185"/>
        <v>2021</v>
      </c>
      <c r="G1488" s="13" t="str">
        <f>INDEX(Criteria!$A$1:$A$12,MATCH(H1488,Criteria!$B$1:$B$12,0))</f>
        <v>March</v>
      </c>
      <c r="H1488" s="13">
        <f t="shared" si="186"/>
        <v>3</v>
      </c>
      <c r="I1488" s="14">
        <v>44277</v>
      </c>
      <c r="J1488" s="13" t="str">
        <f t="shared" si="187"/>
        <v>3/22/2021</v>
      </c>
      <c r="K1488" s="13">
        <f t="shared" si="188"/>
        <v>11</v>
      </c>
      <c r="L1488" s="13">
        <f>INDEX(Criteria!$H$2:$H$25,MATCH(K1488,Criteria!$I$2:$I$25,0))</f>
        <v>11</v>
      </c>
      <c r="M1488" s="13" t="str">
        <f t="shared" si="189"/>
        <v>AM</v>
      </c>
      <c r="N1488" s="43">
        <v>0.4919675925925926</v>
      </c>
      <c r="O1488" s="13" t="str">
        <f t="shared" si="190"/>
        <v>11:48:26 AM</v>
      </c>
      <c r="P1488" s="13" t="str">
        <f t="shared" si="191"/>
        <v>11:48:26 AM</v>
      </c>
      <c r="Q1488" s="2" t="s">
        <v>6832</v>
      </c>
      <c r="R1488" s="2">
        <v>156</v>
      </c>
      <c r="S1488" s="2" t="s">
        <v>6</v>
      </c>
      <c r="T1488" s="2" t="s">
        <v>7</v>
      </c>
      <c r="U1488" s="2" t="s">
        <v>7626</v>
      </c>
    </row>
    <row r="1489" spans="1:21" x14ac:dyDescent="0.3">
      <c r="A1489" s="2" t="s">
        <v>7425</v>
      </c>
      <c r="B1489" s="13" t="str">
        <f>INDEX(Criteria!$E$2:$E$24,MATCH(C1489,Criteria!$D$2:$D$24,0))</f>
        <v>Cohort 5</v>
      </c>
      <c r="C1489" s="13" t="str">
        <f>INDEX(Criteria!$N$2:$N$212,MATCH(Clean!A1489,Criteria!$K$2:$K$212,0))</f>
        <v>2021 March</v>
      </c>
      <c r="D1489" s="13">
        <f t="shared" si="184"/>
        <v>22</v>
      </c>
      <c r="E1489" s="13">
        <v>2021</v>
      </c>
      <c r="F1489" s="13">
        <f t="shared" si="185"/>
        <v>2021</v>
      </c>
      <c r="G1489" s="13" t="str">
        <f>INDEX(Criteria!$A$1:$A$12,MATCH(H1489,Criteria!$B$1:$B$12,0))</f>
        <v>March</v>
      </c>
      <c r="H1489" s="13">
        <f t="shared" si="186"/>
        <v>3</v>
      </c>
      <c r="I1489" s="14">
        <v>44277</v>
      </c>
      <c r="J1489" s="13" t="str">
        <f t="shared" si="187"/>
        <v>3/22/2021</v>
      </c>
      <c r="K1489" s="13">
        <f t="shared" si="188"/>
        <v>11</v>
      </c>
      <c r="L1489" s="13">
        <f>INDEX(Criteria!$H$2:$H$25,MATCH(K1489,Criteria!$I$2:$I$25,0))</f>
        <v>11</v>
      </c>
      <c r="M1489" s="13" t="str">
        <f t="shared" si="189"/>
        <v>AM</v>
      </c>
      <c r="N1489" s="43">
        <v>0.4919675925925926</v>
      </c>
      <c r="O1489" s="13" t="str">
        <f t="shared" si="190"/>
        <v>11:48:26 AM</v>
      </c>
      <c r="P1489" s="13" t="str">
        <f t="shared" si="191"/>
        <v>11:48:26 AM</v>
      </c>
      <c r="Q1489" s="2" t="s">
        <v>6832</v>
      </c>
      <c r="R1489" s="2">
        <v>105</v>
      </c>
      <c r="S1489" s="2" t="s">
        <v>8</v>
      </c>
      <c r="T1489" s="2" t="s">
        <v>7</v>
      </c>
      <c r="U1489" s="2" t="s">
        <v>7626</v>
      </c>
    </row>
    <row r="1490" spans="1:21" x14ac:dyDescent="0.3">
      <c r="A1490" s="2" t="s">
        <v>7425</v>
      </c>
      <c r="B1490" s="13" t="str">
        <f>INDEX(Criteria!$E$2:$E$24,MATCH(C1490,Criteria!$D$2:$D$24,0))</f>
        <v>Cohort 5</v>
      </c>
      <c r="C1490" s="13" t="str">
        <f>INDEX(Criteria!$N$2:$N$212,MATCH(Clean!A1490,Criteria!$K$2:$K$212,0))</f>
        <v>2021 March</v>
      </c>
      <c r="D1490" s="13">
        <f t="shared" si="184"/>
        <v>22</v>
      </c>
      <c r="E1490" s="13">
        <v>2021</v>
      </c>
      <c r="F1490" s="13">
        <f t="shared" si="185"/>
        <v>2021</v>
      </c>
      <c r="G1490" s="13" t="str">
        <f>INDEX(Criteria!$A$1:$A$12,MATCH(H1490,Criteria!$B$1:$B$12,0))</f>
        <v>March</v>
      </c>
      <c r="H1490" s="13">
        <f t="shared" si="186"/>
        <v>3</v>
      </c>
      <c r="I1490" s="14">
        <v>44277</v>
      </c>
      <c r="J1490" s="13" t="str">
        <f t="shared" si="187"/>
        <v>3/22/2021</v>
      </c>
      <c r="K1490" s="13">
        <f t="shared" si="188"/>
        <v>11</v>
      </c>
      <c r="L1490" s="13">
        <f>INDEX(Criteria!$H$2:$H$25,MATCH(K1490,Criteria!$I$2:$I$25,0))</f>
        <v>11</v>
      </c>
      <c r="M1490" s="13" t="str">
        <f t="shared" si="189"/>
        <v>AM</v>
      </c>
      <c r="N1490" s="43">
        <v>0.4919675925925926</v>
      </c>
      <c r="O1490" s="13" t="str">
        <f t="shared" si="190"/>
        <v>11:48:26 AM</v>
      </c>
      <c r="P1490" s="13" t="str">
        <f t="shared" si="191"/>
        <v>11:48:26 AM</v>
      </c>
      <c r="Q1490" s="2" t="s">
        <v>6832</v>
      </c>
      <c r="R1490" s="2">
        <v>81</v>
      </c>
      <c r="S1490" s="2" t="s">
        <v>9</v>
      </c>
      <c r="T1490" s="2" t="s">
        <v>7</v>
      </c>
      <c r="U1490" s="2" t="s">
        <v>7626</v>
      </c>
    </row>
    <row r="1491" spans="1:21" x14ac:dyDescent="0.3">
      <c r="A1491" s="2" t="s">
        <v>7425</v>
      </c>
      <c r="B1491" s="13" t="str">
        <f>INDEX(Criteria!$E$2:$E$24,MATCH(C1491,Criteria!$D$2:$D$24,0))</f>
        <v>Cohort 5</v>
      </c>
      <c r="C1491" s="13" t="str">
        <f>INDEX(Criteria!$N$2:$N$212,MATCH(Clean!A1491,Criteria!$K$2:$K$212,0))</f>
        <v>2021 March</v>
      </c>
      <c r="D1491" s="13">
        <f t="shared" si="184"/>
        <v>22</v>
      </c>
      <c r="E1491" s="13">
        <v>2021</v>
      </c>
      <c r="F1491" s="13">
        <f t="shared" si="185"/>
        <v>2021</v>
      </c>
      <c r="G1491" s="13" t="str">
        <f>INDEX(Criteria!$A$1:$A$12,MATCH(H1491,Criteria!$B$1:$B$12,0))</f>
        <v>March</v>
      </c>
      <c r="H1491" s="13">
        <f t="shared" si="186"/>
        <v>3</v>
      </c>
      <c r="I1491" s="14">
        <v>44277</v>
      </c>
      <c r="J1491" s="13" t="str">
        <f t="shared" si="187"/>
        <v>3/22/2021</v>
      </c>
      <c r="K1491" s="13">
        <f t="shared" si="188"/>
        <v>11</v>
      </c>
      <c r="L1491" s="13">
        <f>INDEX(Criteria!$H$2:$H$25,MATCH(K1491,Criteria!$I$2:$I$25,0))</f>
        <v>11</v>
      </c>
      <c r="M1491" s="13" t="str">
        <f t="shared" si="189"/>
        <v>AM</v>
      </c>
      <c r="N1491" s="43">
        <v>0.4919675925925926</v>
      </c>
      <c r="O1491" s="13" t="str">
        <f t="shared" si="190"/>
        <v>11:48:26 AM</v>
      </c>
      <c r="P1491" s="13" t="str">
        <f t="shared" si="191"/>
        <v>11:48:26 AM</v>
      </c>
      <c r="Q1491" s="2" t="s">
        <v>6832</v>
      </c>
      <c r="R1491" s="2">
        <v>158</v>
      </c>
      <c r="S1491" s="2" t="s">
        <v>6</v>
      </c>
      <c r="T1491" s="2" t="s">
        <v>7</v>
      </c>
      <c r="U1491" s="2" t="s">
        <v>7626</v>
      </c>
    </row>
    <row r="1492" spans="1:21" x14ac:dyDescent="0.3">
      <c r="A1492" s="2" t="s">
        <v>7425</v>
      </c>
      <c r="B1492" s="13" t="str">
        <f>INDEX(Criteria!$E$2:$E$24,MATCH(C1492,Criteria!$D$2:$D$24,0))</f>
        <v>Cohort 5</v>
      </c>
      <c r="C1492" s="13" t="str">
        <f>INDEX(Criteria!$N$2:$N$212,MATCH(Clean!A1492,Criteria!$K$2:$K$212,0))</f>
        <v>2021 March</v>
      </c>
      <c r="D1492" s="13">
        <f t="shared" si="184"/>
        <v>22</v>
      </c>
      <c r="E1492" s="13">
        <v>2021</v>
      </c>
      <c r="F1492" s="13">
        <f t="shared" si="185"/>
        <v>2021</v>
      </c>
      <c r="G1492" s="13" t="str">
        <f>INDEX(Criteria!$A$1:$A$12,MATCH(H1492,Criteria!$B$1:$B$12,0))</f>
        <v>March</v>
      </c>
      <c r="H1492" s="13">
        <f t="shared" si="186"/>
        <v>3</v>
      </c>
      <c r="I1492" s="14">
        <v>44277</v>
      </c>
      <c r="J1492" s="13" t="str">
        <f t="shared" si="187"/>
        <v>3/22/2021</v>
      </c>
      <c r="K1492" s="13">
        <f t="shared" si="188"/>
        <v>11</v>
      </c>
      <c r="L1492" s="13">
        <f>INDEX(Criteria!$H$2:$H$25,MATCH(K1492,Criteria!$I$2:$I$25,0))</f>
        <v>11</v>
      </c>
      <c r="M1492" s="13" t="str">
        <f t="shared" si="189"/>
        <v>AM</v>
      </c>
      <c r="N1492" s="43">
        <v>0.4919675925925926</v>
      </c>
      <c r="O1492" s="13" t="str">
        <f t="shared" si="190"/>
        <v>11:48:26 AM</v>
      </c>
      <c r="P1492" s="13" t="str">
        <f t="shared" si="191"/>
        <v>11:48:26 AM</v>
      </c>
      <c r="Q1492" s="2" t="s">
        <v>6832</v>
      </c>
      <c r="R1492" s="2">
        <v>109</v>
      </c>
      <c r="S1492" s="2" t="s">
        <v>8</v>
      </c>
      <c r="T1492" s="2" t="s">
        <v>7</v>
      </c>
      <c r="U1492" s="2" t="s">
        <v>7626</v>
      </c>
    </row>
    <row r="1493" spans="1:21" x14ac:dyDescent="0.3">
      <c r="A1493" s="2" t="s">
        <v>7425</v>
      </c>
      <c r="B1493" s="13" t="str">
        <f>INDEX(Criteria!$E$2:$E$24,MATCH(C1493,Criteria!$D$2:$D$24,0))</f>
        <v>Cohort 5</v>
      </c>
      <c r="C1493" s="13" t="str">
        <f>INDEX(Criteria!$N$2:$N$212,MATCH(Clean!A1493,Criteria!$K$2:$K$212,0))</f>
        <v>2021 March</v>
      </c>
      <c r="D1493" s="13">
        <f t="shared" si="184"/>
        <v>22</v>
      </c>
      <c r="E1493" s="13">
        <v>2021</v>
      </c>
      <c r="F1493" s="13">
        <f t="shared" si="185"/>
        <v>2021</v>
      </c>
      <c r="G1493" s="13" t="str">
        <f>INDEX(Criteria!$A$1:$A$12,MATCH(H1493,Criteria!$B$1:$B$12,0))</f>
        <v>March</v>
      </c>
      <c r="H1493" s="13">
        <f t="shared" si="186"/>
        <v>3</v>
      </c>
      <c r="I1493" s="14">
        <v>44277</v>
      </c>
      <c r="J1493" s="13" t="str">
        <f t="shared" si="187"/>
        <v>3/22/2021</v>
      </c>
      <c r="K1493" s="13">
        <f t="shared" si="188"/>
        <v>11</v>
      </c>
      <c r="L1493" s="13">
        <f>INDEX(Criteria!$H$2:$H$25,MATCH(K1493,Criteria!$I$2:$I$25,0))</f>
        <v>11</v>
      </c>
      <c r="M1493" s="13" t="str">
        <f t="shared" si="189"/>
        <v>AM</v>
      </c>
      <c r="N1493" s="43">
        <v>0.4919675925925926</v>
      </c>
      <c r="O1493" s="13" t="str">
        <f t="shared" si="190"/>
        <v>11:48:26 AM</v>
      </c>
      <c r="P1493" s="13" t="str">
        <f t="shared" si="191"/>
        <v>11:48:26 AM</v>
      </c>
      <c r="Q1493" s="2" t="s">
        <v>6832</v>
      </c>
      <c r="R1493" s="2">
        <v>84</v>
      </c>
      <c r="S1493" s="2" t="s">
        <v>9</v>
      </c>
      <c r="T1493" s="2" t="s">
        <v>7</v>
      </c>
      <c r="U1493" s="2" t="s">
        <v>7626</v>
      </c>
    </row>
    <row r="1494" spans="1:21" x14ac:dyDescent="0.3">
      <c r="A1494" s="2" t="s">
        <v>7425</v>
      </c>
      <c r="B1494" s="13" t="str">
        <f>INDEX(Criteria!$E$2:$E$24,MATCH(C1494,Criteria!$D$2:$D$24,0))</f>
        <v>Cohort 5</v>
      </c>
      <c r="C1494" s="13" t="str">
        <f>INDEX(Criteria!$N$2:$N$212,MATCH(Clean!A1494,Criteria!$K$2:$K$212,0))</f>
        <v>2021 March</v>
      </c>
      <c r="D1494" s="13">
        <f t="shared" si="184"/>
        <v>22</v>
      </c>
      <c r="E1494" s="13">
        <v>2021</v>
      </c>
      <c r="F1494" s="13">
        <f t="shared" si="185"/>
        <v>2021</v>
      </c>
      <c r="G1494" s="13" t="str">
        <f>INDEX(Criteria!$A$1:$A$12,MATCH(H1494,Criteria!$B$1:$B$12,0))</f>
        <v>March</v>
      </c>
      <c r="H1494" s="13">
        <f t="shared" si="186"/>
        <v>3</v>
      </c>
      <c r="I1494" s="14">
        <v>44277</v>
      </c>
      <c r="J1494" s="13" t="str">
        <f t="shared" si="187"/>
        <v>3/22/2021</v>
      </c>
      <c r="K1494" s="13">
        <f t="shared" si="188"/>
        <v>11</v>
      </c>
      <c r="L1494" s="13">
        <f>INDEX(Criteria!$H$2:$H$25,MATCH(K1494,Criteria!$I$2:$I$25,0))</f>
        <v>11</v>
      </c>
      <c r="M1494" s="13" t="str">
        <f t="shared" si="189"/>
        <v>AM</v>
      </c>
      <c r="N1494" s="43">
        <v>0.4919675925925926</v>
      </c>
      <c r="O1494" s="13" t="str">
        <f t="shared" si="190"/>
        <v>11:48:26 AM</v>
      </c>
      <c r="P1494" s="13" t="str">
        <f t="shared" si="191"/>
        <v>11:48:26 AM</v>
      </c>
      <c r="Q1494" s="2" t="s">
        <v>6832</v>
      </c>
      <c r="R1494" s="2">
        <v>158</v>
      </c>
      <c r="S1494" s="2" t="s">
        <v>6</v>
      </c>
      <c r="T1494" s="2" t="s">
        <v>7</v>
      </c>
      <c r="U1494" s="2" t="s">
        <v>7626</v>
      </c>
    </row>
    <row r="1495" spans="1:21" x14ac:dyDescent="0.3">
      <c r="A1495" s="2" t="s">
        <v>7425</v>
      </c>
      <c r="B1495" s="13" t="str">
        <f>INDEX(Criteria!$E$2:$E$24,MATCH(C1495,Criteria!$D$2:$D$24,0))</f>
        <v>Cohort 5</v>
      </c>
      <c r="C1495" s="13" t="str">
        <f>INDEX(Criteria!$N$2:$N$212,MATCH(Clean!A1495,Criteria!$K$2:$K$212,0))</f>
        <v>2021 March</v>
      </c>
      <c r="D1495" s="13">
        <f t="shared" si="184"/>
        <v>22</v>
      </c>
      <c r="E1495" s="13">
        <v>2021</v>
      </c>
      <c r="F1495" s="13">
        <f t="shared" si="185"/>
        <v>2021</v>
      </c>
      <c r="G1495" s="13" t="str">
        <f>INDEX(Criteria!$A$1:$A$12,MATCH(H1495,Criteria!$B$1:$B$12,0))</f>
        <v>March</v>
      </c>
      <c r="H1495" s="13">
        <f t="shared" si="186"/>
        <v>3</v>
      </c>
      <c r="I1495" s="14">
        <v>44277</v>
      </c>
      <c r="J1495" s="13" t="str">
        <f t="shared" si="187"/>
        <v>3/22/2021</v>
      </c>
      <c r="K1495" s="13">
        <f t="shared" si="188"/>
        <v>11</v>
      </c>
      <c r="L1495" s="13">
        <f>INDEX(Criteria!$H$2:$H$25,MATCH(K1495,Criteria!$I$2:$I$25,0))</f>
        <v>11</v>
      </c>
      <c r="M1495" s="13" t="str">
        <f t="shared" si="189"/>
        <v>AM</v>
      </c>
      <c r="N1495" s="43">
        <v>0.4919675925925926</v>
      </c>
      <c r="O1495" s="13" t="str">
        <f t="shared" si="190"/>
        <v>11:48:26 AM</v>
      </c>
      <c r="P1495" s="13" t="str">
        <f t="shared" si="191"/>
        <v>11:48:26 AM</v>
      </c>
      <c r="Q1495" s="2" t="s">
        <v>6832</v>
      </c>
      <c r="R1495" s="2">
        <v>111</v>
      </c>
      <c r="S1495" s="2" t="s">
        <v>8</v>
      </c>
      <c r="T1495" s="2" t="s">
        <v>7</v>
      </c>
      <c r="U1495" s="2" t="s">
        <v>7626</v>
      </c>
    </row>
    <row r="1496" spans="1:21" x14ac:dyDescent="0.3">
      <c r="A1496" s="2" t="s">
        <v>7425</v>
      </c>
      <c r="B1496" s="13" t="str">
        <f>INDEX(Criteria!$E$2:$E$24,MATCH(C1496,Criteria!$D$2:$D$24,0))</f>
        <v>Cohort 5</v>
      </c>
      <c r="C1496" s="13" t="str">
        <f>INDEX(Criteria!$N$2:$N$212,MATCH(Clean!A1496,Criteria!$K$2:$K$212,0))</f>
        <v>2021 March</v>
      </c>
      <c r="D1496" s="13">
        <f t="shared" si="184"/>
        <v>22</v>
      </c>
      <c r="E1496" s="13">
        <v>2021</v>
      </c>
      <c r="F1496" s="13">
        <f t="shared" si="185"/>
        <v>2021</v>
      </c>
      <c r="G1496" s="13" t="str">
        <f>INDEX(Criteria!$A$1:$A$12,MATCH(H1496,Criteria!$B$1:$B$12,0))</f>
        <v>March</v>
      </c>
      <c r="H1496" s="13">
        <f t="shared" si="186"/>
        <v>3</v>
      </c>
      <c r="I1496" s="14">
        <v>44277</v>
      </c>
      <c r="J1496" s="13" t="str">
        <f t="shared" si="187"/>
        <v>3/22/2021</v>
      </c>
      <c r="K1496" s="13">
        <f t="shared" si="188"/>
        <v>11</v>
      </c>
      <c r="L1496" s="13">
        <f>INDEX(Criteria!$H$2:$H$25,MATCH(K1496,Criteria!$I$2:$I$25,0))</f>
        <v>11</v>
      </c>
      <c r="M1496" s="13" t="str">
        <f t="shared" si="189"/>
        <v>AM</v>
      </c>
      <c r="N1496" s="43">
        <v>0.4919675925925926</v>
      </c>
      <c r="O1496" s="13" t="str">
        <f t="shared" si="190"/>
        <v>11:48:26 AM</v>
      </c>
      <c r="P1496" s="13" t="str">
        <f t="shared" si="191"/>
        <v>11:48:26 AM</v>
      </c>
      <c r="Q1496" s="2" t="s">
        <v>6832</v>
      </c>
      <c r="R1496" s="2">
        <v>81</v>
      </c>
      <c r="S1496" s="2" t="s">
        <v>9</v>
      </c>
      <c r="T1496" s="2" t="s">
        <v>7</v>
      </c>
      <c r="U1496" s="2" t="s">
        <v>7626</v>
      </c>
    </row>
    <row r="1497" spans="1:21" x14ac:dyDescent="0.3">
      <c r="A1497" s="2" t="s">
        <v>7425</v>
      </c>
      <c r="B1497" s="13" t="str">
        <f>INDEX(Criteria!$E$2:$E$24,MATCH(C1497,Criteria!$D$2:$D$24,0))</f>
        <v>Cohort 5</v>
      </c>
      <c r="C1497" s="13" t="str">
        <f>INDEX(Criteria!$N$2:$N$212,MATCH(Clean!A1497,Criteria!$K$2:$K$212,0))</f>
        <v>2021 March</v>
      </c>
      <c r="D1497" s="13">
        <f t="shared" si="184"/>
        <v>22</v>
      </c>
      <c r="E1497" s="13">
        <v>2021</v>
      </c>
      <c r="F1497" s="13">
        <f t="shared" si="185"/>
        <v>2021</v>
      </c>
      <c r="G1497" s="13" t="str">
        <f>INDEX(Criteria!$A$1:$A$12,MATCH(H1497,Criteria!$B$1:$B$12,0))</f>
        <v>March</v>
      </c>
      <c r="H1497" s="13">
        <f t="shared" si="186"/>
        <v>3</v>
      </c>
      <c r="I1497" s="14">
        <v>44277</v>
      </c>
      <c r="J1497" s="13" t="str">
        <f t="shared" si="187"/>
        <v>3/22/2021</v>
      </c>
      <c r="K1497" s="13">
        <f t="shared" si="188"/>
        <v>11</v>
      </c>
      <c r="L1497" s="13">
        <f>INDEX(Criteria!$H$2:$H$25,MATCH(K1497,Criteria!$I$2:$I$25,0))</f>
        <v>11</v>
      </c>
      <c r="M1497" s="13" t="str">
        <f t="shared" si="189"/>
        <v>AM</v>
      </c>
      <c r="N1497" s="43">
        <v>0.4919675925925926</v>
      </c>
      <c r="O1497" s="13" t="str">
        <f t="shared" si="190"/>
        <v>11:48:26 AM</v>
      </c>
      <c r="P1497" s="13" t="str">
        <f t="shared" si="191"/>
        <v>11:48:26 AM</v>
      </c>
      <c r="Q1497" s="2" t="s">
        <v>6832</v>
      </c>
      <c r="R1497" s="2">
        <v>135</v>
      </c>
      <c r="S1497" s="2" t="s">
        <v>6</v>
      </c>
      <c r="T1497" s="2" t="s">
        <v>7</v>
      </c>
      <c r="U1497" s="2" t="s">
        <v>7626</v>
      </c>
    </row>
    <row r="1498" spans="1:21" x14ac:dyDescent="0.3">
      <c r="A1498" s="2" t="s">
        <v>7425</v>
      </c>
      <c r="B1498" s="13" t="str">
        <f>INDEX(Criteria!$E$2:$E$24,MATCH(C1498,Criteria!$D$2:$D$24,0))</f>
        <v>Cohort 5</v>
      </c>
      <c r="C1498" s="13" t="str">
        <f>INDEX(Criteria!$N$2:$N$212,MATCH(Clean!A1498,Criteria!$K$2:$K$212,0))</f>
        <v>2021 March</v>
      </c>
      <c r="D1498" s="13">
        <f t="shared" si="184"/>
        <v>22</v>
      </c>
      <c r="E1498" s="13">
        <v>2021</v>
      </c>
      <c r="F1498" s="13">
        <f t="shared" si="185"/>
        <v>2021</v>
      </c>
      <c r="G1498" s="13" t="str">
        <f>INDEX(Criteria!$A$1:$A$12,MATCH(H1498,Criteria!$B$1:$B$12,0))</f>
        <v>March</v>
      </c>
      <c r="H1498" s="13">
        <f t="shared" si="186"/>
        <v>3</v>
      </c>
      <c r="I1498" s="14">
        <v>44277</v>
      </c>
      <c r="J1498" s="13" t="str">
        <f t="shared" si="187"/>
        <v>3/22/2021</v>
      </c>
      <c r="K1498" s="13">
        <f t="shared" si="188"/>
        <v>11</v>
      </c>
      <c r="L1498" s="13">
        <f>INDEX(Criteria!$H$2:$H$25,MATCH(K1498,Criteria!$I$2:$I$25,0))</f>
        <v>11</v>
      </c>
      <c r="M1498" s="13" t="str">
        <f t="shared" si="189"/>
        <v>AM</v>
      </c>
      <c r="N1498" s="43">
        <v>0.4919675925925926</v>
      </c>
      <c r="O1498" s="13" t="str">
        <f t="shared" si="190"/>
        <v>11:48:26 AM</v>
      </c>
      <c r="P1498" s="13" t="str">
        <f t="shared" si="191"/>
        <v>11:48:26 AM</v>
      </c>
      <c r="Q1498" s="2" t="s">
        <v>6832</v>
      </c>
      <c r="R1498" s="2">
        <v>94</v>
      </c>
      <c r="S1498" s="2" t="s">
        <v>8</v>
      </c>
      <c r="T1498" s="2" t="s">
        <v>7</v>
      </c>
      <c r="U1498" s="2" t="s">
        <v>7626</v>
      </c>
    </row>
    <row r="1499" spans="1:21" x14ac:dyDescent="0.3">
      <c r="A1499" s="2" t="s">
        <v>7425</v>
      </c>
      <c r="B1499" s="13" t="str">
        <f>INDEX(Criteria!$E$2:$E$24,MATCH(C1499,Criteria!$D$2:$D$24,0))</f>
        <v>Cohort 5</v>
      </c>
      <c r="C1499" s="13" t="str">
        <f>INDEX(Criteria!$N$2:$N$212,MATCH(Clean!A1499,Criteria!$K$2:$K$212,0))</f>
        <v>2021 March</v>
      </c>
      <c r="D1499" s="13">
        <f t="shared" si="184"/>
        <v>22</v>
      </c>
      <c r="E1499" s="13">
        <v>2021</v>
      </c>
      <c r="F1499" s="13">
        <f t="shared" si="185"/>
        <v>2021</v>
      </c>
      <c r="G1499" s="13" t="str">
        <f>INDEX(Criteria!$A$1:$A$12,MATCH(H1499,Criteria!$B$1:$B$12,0))</f>
        <v>March</v>
      </c>
      <c r="H1499" s="13">
        <f t="shared" si="186"/>
        <v>3</v>
      </c>
      <c r="I1499" s="14">
        <v>44277</v>
      </c>
      <c r="J1499" s="13" t="str">
        <f t="shared" si="187"/>
        <v>3/22/2021</v>
      </c>
      <c r="K1499" s="13">
        <f t="shared" si="188"/>
        <v>11</v>
      </c>
      <c r="L1499" s="13">
        <f>INDEX(Criteria!$H$2:$H$25,MATCH(K1499,Criteria!$I$2:$I$25,0))</f>
        <v>11</v>
      </c>
      <c r="M1499" s="13" t="str">
        <f t="shared" si="189"/>
        <v>AM</v>
      </c>
      <c r="N1499" s="43">
        <v>0.4919675925925926</v>
      </c>
      <c r="O1499" s="13" t="str">
        <f t="shared" si="190"/>
        <v>11:48:26 AM</v>
      </c>
      <c r="P1499" s="13" t="str">
        <f t="shared" si="191"/>
        <v>11:48:26 AM</v>
      </c>
      <c r="Q1499" s="2" t="s">
        <v>6832</v>
      </c>
      <c r="R1499" s="2">
        <v>99</v>
      </c>
      <c r="S1499" s="2" t="s">
        <v>9</v>
      </c>
      <c r="T1499" s="2" t="s">
        <v>7</v>
      </c>
      <c r="U1499" s="2" t="s">
        <v>7626</v>
      </c>
    </row>
    <row r="1500" spans="1:21" x14ac:dyDescent="0.3">
      <c r="A1500" s="2" t="s">
        <v>7425</v>
      </c>
      <c r="B1500" s="13" t="str">
        <f>INDEX(Criteria!$E$2:$E$24,MATCH(C1500,Criteria!$D$2:$D$24,0))</f>
        <v>Cohort 5</v>
      </c>
      <c r="C1500" s="13" t="str">
        <f>INDEX(Criteria!$N$2:$N$212,MATCH(Clean!A1500,Criteria!$K$2:$K$212,0))</f>
        <v>2021 March</v>
      </c>
      <c r="D1500" s="13">
        <f t="shared" si="184"/>
        <v>22</v>
      </c>
      <c r="E1500" s="13">
        <v>2021</v>
      </c>
      <c r="F1500" s="13">
        <f t="shared" si="185"/>
        <v>2021</v>
      </c>
      <c r="G1500" s="13" t="str">
        <f>INDEX(Criteria!$A$1:$A$12,MATCH(H1500,Criteria!$B$1:$B$12,0))</f>
        <v>March</v>
      </c>
      <c r="H1500" s="13">
        <f t="shared" si="186"/>
        <v>3</v>
      </c>
      <c r="I1500" s="14">
        <v>44277</v>
      </c>
      <c r="J1500" s="13" t="str">
        <f t="shared" si="187"/>
        <v>3/22/2021</v>
      </c>
      <c r="K1500" s="13">
        <f t="shared" si="188"/>
        <v>11</v>
      </c>
      <c r="L1500" s="13">
        <f>INDEX(Criteria!$H$2:$H$25,MATCH(K1500,Criteria!$I$2:$I$25,0))</f>
        <v>11</v>
      </c>
      <c r="M1500" s="13" t="str">
        <f t="shared" si="189"/>
        <v>AM</v>
      </c>
      <c r="N1500" s="43">
        <v>0.4919675925925926</v>
      </c>
      <c r="O1500" s="13" t="str">
        <f t="shared" si="190"/>
        <v>11:48:26 AM</v>
      </c>
      <c r="P1500" s="13" t="str">
        <f t="shared" si="191"/>
        <v>11:48:26 AM</v>
      </c>
      <c r="Q1500" s="2" t="s">
        <v>6832</v>
      </c>
      <c r="R1500" s="2">
        <v>139</v>
      </c>
      <c r="S1500" s="2" t="s">
        <v>6</v>
      </c>
      <c r="T1500" s="2" t="s">
        <v>7</v>
      </c>
      <c r="U1500" s="2" t="s">
        <v>7626</v>
      </c>
    </row>
    <row r="1501" spans="1:21" x14ac:dyDescent="0.3">
      <c r="A1501" s="2" t="s">
        <v>7425</v>
      </c>
      <c r="B1501" s="13" t="str">
        <f>INDEX(Criteria!$E$2:$E$24,MATCH(C1501,Criteria!$D$2:$D$24,0))</f>
        <v>Cohort 5</v>
      </c>
      <c r="C1501" s="13" t="str">
        <f>INDEX(Criteria!$N$2:$N$212,MATCH(Clean!A1501,Criteria!$K$2:$K$212,0))</f>
        <v>2021 March</v>
      </c>
      <c r="D1501" s="13">
        <f t="shared" si="184"/>
        <v>22</v>
      </c>
      <c r="E1501" s="13">
        <v>2021</v>
      </c>
      <c r="F1501" s="13">
        <f t="shared" si="185"/>
        <v>2021</v>
      </c>
      <c r="G1501" s="13" t="str">
        <f>INDEX(Criteria!$A$1:$A$12,MATCH(H1501,Criteria!$B$1:$B$12,0))</f>
        <v>March</v>
      </c>
      <c r="H1501" s="13">
        <f t="shared" si="186"/>
        <v>3</v>
      </c>
      <c r="I1501" s="14">
        <v>44277</v>
      </c>
      <c r="J1501" s="13" t="str">
        <f t="shared" si="187"/>
        <v>3/22/2021</v>
      </c>
      <c r="K1501" s="13">
        <f t="shared" si="188"/>
        <v>11</v>
      </c>
      <c r="L1501" s="13">
        <f>INDEX(Criteria!$H$2:$H$25,MATCH(K1501,Criteria!$I$2:$I$25,0))</f>
        <v>11</v>
      </c>
      <c r="M1501" s="13" t="str">
        <f t="shared" si="189"/>
        <v>AM</v>
      </c>
      <c r="N1501" s="43">
        <v>0.4919675925925926</v>
      </c>
      <c r="O1501" s="13" t="str">
        <f t="shared" si="190"/>
        <v>11:48:26 AM</v>
      </c>
      <c r="P1501" s="13" t="str">
        <f t="shared" si="191"/>
        <v>11:48:26 AM</v>
      </c>
      <c r="Q1501" s="2" t="s">
        <v>6832</v>
      </c>
      <c r="R1501" s="2">
        <v>93</v>
      </c>
      <c r="S1501" s="2" t="s">
        <v>8</v>
      </c>
      <c r="T1501" s="2" t="s">
        <v>7</v>
      </c>
      <c r="U1501" s="2" t="s">
        <v>7626</v>
      </c>
    </row>
    <row r="1502" spans="1:21" x14ac:dyDescent="0.3">
      <c r="A1502" s="2" t="s">
        <v>7425</v>
      </c>
      <c r="B1502" s="13" t="str">
        <f>INDEX(Criteria!$E$2:$E$24,MATCH(C1502,Criteria!$D$2:$D$24,0))</f>
        <v>Cohort 5</v>
      </c>
      <c r="C1502" s="13" t="str">
        <f>INDEX(Criteria!$N$2:$N$212,MATCH(Clean!A1502,Criteria!$K$2:$K$212,0))</f>
        <v>2021 March</v>
      </c>
      <c r="D1502" s="13">
        <f t="shared" si="184"/>
        <v>22</v>
      </c>
      <c r="E1502" s="13">
        <v>2021</v>
      </c>
      <c r="F1502" s="13">
        <f t="shared" si="185"/>
        <v>2021</v>
      </c>
      <c r="G1502" s="13" t="str">
        <f>INDEX(Criteria!$A$1:$A$12,MATCH(H1502,Criteria!$B$1:$B$12,0))</f>
        <v>March</v>
      </c>
      <c r="H1502" s="13">
        <f t="shared" si="186"/>
        <v>3</v>
      </c>
      <c r="I1502" s="14">
        <v>44277</v>
      </c>
      <c r="J1502" s="13" t="str">
        <f t="shared" si="187"/>
        <v>3/22/2021</v>
      </c>
      <c r="K1502" s="13">
        <f t="shared" si="188"/>
        <v>11</v>
      </c>
      <c r="L1502" s="13">
        <f>INDEX(Criteria!$H$2:$H$25,MATCH(K1502,Criteria!$I$2:$I$25,0))</f>
        <v>11</v>
      </c>
      <c r="M1502" s="13" t="str">
        <f t="shared" si="189"/>
        <v>AM</v>
      </c>
      <c r="N1502" s="43">
        <v>0.4919675925925926</v>
      </c>
      <c r="O1502" s="13" t="str">
        <f t="shared" si="190"/>
        <v>11:48:26 AM</v>
      </c>
      <c r="P1502" s="13" t="str">
        <f t="shared" si="191"/>
        <v>11:48:26 AM</v>
      </c>
      <c r="Q1502" s="2" t="s">
        <v>6832</v>
      </c>
      <c r="R1502" s="2">
        <v>100</v>
      </c>
      <c r="S1502" s="2" t="s">
        <v>9</v>
      </c>
      <c r="T1502" s="2" t="s">
        <v>7</v>
      </c>
      <c r="U1502" s="2" t="s">
        <v>7626</v>
      </c>
    </row>
    <row r="1503" spans="1:21" x14ac:dyDescent="0.3">
      <c r="A1503" s="2" t="s">
        <v>7425</v>
      </c>
      <c r="B1503" s="13" t="str">
        <f>INDEX(Criteria!$E$2:$E$24,MATCH(C1503,Criteria!$D$2:$D$24,0))</f>
        <v>Cohort 5</v>
      </c>
      <c r="C1503" s="13" t="str">
        <f>INDEX(Criteria!$N$2:$N$212,MATCH(Clean!A1503,Criteria!$K$2:$K$212,0))</f>
        <v>2021 March</v>
      </c>
      <c r="D1503" s="13">
        <f t="shared" si="184"/>
        <v>22</v>
      </c>
      <c r="E1503" s="13">
        <v>2021</v>
      </c>
      <c r="F1503" s="13">
        <f t="shared" si="185"/>
        <v>2021</v>
      </c>
      <c r="G1503" s="13" t="str">
        <f>INDEX(Criteria!$A$1:$A$12,MATCH(H1503,Criteria!$B$1:$B$12,0))</f>
        <v>March</v>
      </c>
      <c r="H1503" s="13">
        <f t="shared" si="186"/>
        <v>3</v>
      </c>
      <c r="I1503" s="14">
        <v>44277</v>
      </c>
      <c r="J1503" s="13" t="str">
        <f t="shared" si="187"/>
        <v>3/22/2021</v>
      </c>
      <c r="K1503" s="13">
        <f t="shared" si="188"/>
        <v>11</v>
      </c>
      <c r="L1503" s="13">
        <f>INDEX(Criteria!$H$2:$H$25,MATCH(K1503,Criteria!$I$2:$I$25,0))</f>
        <v>11</v>
      </c>
      <c r="M1503" s="13" t="str">
        <f t="shared" si="189"/>
        <v>AM</v>
      </c>
      <c r="N1503" s="43">
        <v>0.4919675925925926</v>
      </c>
      <c r="O1503" s="13" t="str">
        <f t="shared" si="190"/>
        <v>11:48:26 AM</v>
      </c>
      <c r="P1503" s="13" t="str">
        <f t="shared" si="191"/>
        <v>11:48:26 AM</v>
      </c>
      <c r="Q1503" s="2" t="s">
        <v>6832</v>
      </c>
      <c r="R1503" s="2">
        <v>132</v>
      </c>
      <c r="S1503" s="2" t="s">
        <v>6</v>
      </c>
      <c r="T1503" s="2" t="s">
        <v>7</v>
      </c>
      <c r="U1503" s="2" t="s">
        <v>7626</v>
      </c>
    </row>
    <row r="1504" spans="1:21" x14ac:dyDescent="0.3">
      <c r="A1504" s="2" t="s">
        <v>7425</v>
      </c>
      <c r="B1504" s="13" t="str">
        <f>INDEX(Criteria!$E$2:$E$24,MATCH(C1504,Criteria!$D$2:$D$24,0))</f>
        <v>Cohort 5</v>
      </c>
      <c r="C1504" s="13" t="str">
        <f>INDEX(Criteria!$N$2:$N$212,MATCH(Clean!A1504,Criteria!$K$2:$K$212,0))</f>
        <v>2021 March</v>
      </c>
      <c r="D1504" s="13">
        <f t="shared" si="184"/>
        <v>22</v>
      </c>
      <c r="E1504" s="13">
        <v>2021</v>
      </c>
      <c r="F1504" s="13">
        <f t="shared" si="185"/>
        <v>2021</v>
      </c>
      <c r="G1504" s="13" t="str">
        <f>INDEX(Criteria!$A$1:$A$12,MATCH(H1504,Criteria!$B$1:$B$12,0))</f>
        <v>March</v>
      </c>
      <c r="H1504" s="13">
        <f t="shared" si="186"/>
        <v>3</v>
      </c>
      <c r="I1504" s="14">
        <v>44277</v>
      </c>
      <c r="J1504" s="13" t="str">
        <f t="shared" si="187"/>
        <v>3/22/2021</v>
      </c>
      <c r="K1504" s="13">
        <f t="shared" si="188"/>
        <v>11</v>
      </c>
      <c r="L1504" s="13">
        <f>INDEX(Criteria!$H$2:$H$25,MATCH(K1504,Criteria!$I$2:$I$25,0))</f>
        <v>11</v>
      </c>
      <c r="M1504" s="13" t="str">
        <f t="shared" si="189"/>
        <v>AM</v>
      </c>
      <c r="N1504" s="43">
        <v>0.4919675925925926</v>
      </c>
      <c r="O1504" s="13" t="str">
        <f t="shared" si="190"/>
        <v>11:48:26 AM</v>
      </c>
      <c r="P1504" s="13" t="str">
        <f t="shared" si="191"/>
        <v>11:48:26 AM</v>
      </c>
      <c r="Q1504" s="2" t="s">
        <v>6832</v>
      </c>
      <c r="R1504" s="2">
        <v>90</v>
      </c>
      <c r="S1504" s="2" t="s">
        <v>8</v>
      </c>
      <c r="T1504" s="2" t="s">
        <v>7</v>
      </c>
      <c r="U1504" s="2" t="s">
        <v>7626</v>
      </c>
    </row>
    <row r="1505" spans="1:21" x14ac:dyDescent="0.3">
      <c r="A1505" s="2" t="s">
        <v>7425</v>
      </c>
      <c r="B1505" s="13" t="str">
        <f>INDEX(Criteria!$E$2:$E$24,MATCH(C1505,Criteria!$D$2:$D$24,0))</f>
        <v>Cohort 5</v>
      </c>
      <c r="C1505" s="13" t="str">
        <f>INDEX(Criteria!$N$2:$N$212,MATCH(Clean!A1505,Criteria!$K$2:$K$212,0))</f>
        <v>2021 March</v>
      </c>
      <c r="D1505" s="13">
        <f t="shared" si="184"/>
        <v>22</v>
      </c>
      <c r="E1505" s="13">
        <v>2021</v>
      </c>
      <c r="F1505" s="13">
        <f t="shared" si="185"/>
        <v>2021</v>
      </c>
      <c r="G1505" s="13" t="str">
        <f>INDEX(Criteria!$A$1:$A$12,MATCH(H1505,Criteria!$B$1:$B$12,0))</f>
        <v>March</v>
      </c>
      <c r="H1505" s="13">
        <f t="shared" si="186"/>
        <v>3</v>
      </c>
      <c r="I1505" s="14">
        <v>44277</v>
      </c>
      <c r="J1505" s="13" t="str">
        <f t="shared" si="187"/>
        <v>3/22/2021</v>
      </c>
      <c r="K1505" s="13">
        <f t="shared" si="188"/>
        <v>11</v>
      </c>
      <c r="L1505" s="13">
        <f>INDEX(Criteria!$H$2:$H$25,MATCH(K1505,Criteria!$I$2:$I$25,0))</f>
        <v>11</v>
      </c>
      <c r="M1505" s="13" t="str">
        <f t="shared" si="189"/>
        <v>AM</v>
      </c>
      <c r="N1505" s="43">
        <v>0.4919675925925926</v>
      </c>
      <c r="O1505" s="13" t="str">
        <f t="shared" si="190"/>
        <v>11:48:26 AM</v>
      </c>
      <c r="P1505" s="13" t="str">
        <f t="shared" si="191"/>
        <v>11:48:26 AM</v>
      </c>
      <c r="Q1505" s="2" t="s">
        <v>6832</v>
      </c>
      <c r="R1505" s="2">
        <v>97</v>
      </c>
      <c r="S1505" s="2" t="s">
        <v>9</v>
      </c>
      <c r="T1505" s="2" t="s">
        <v>7</v>
      </c>
      <c r="U1505" s="2" t="s">
        <v>7626</v>
      </c>
    </row>
    <row r="1506" spans="1:21" x14ac:dyDescent="0.3">
      <c r="A1506" s="2" t="s">
        <v>7425</v>
      </c>
      <c r="B1506" s="13" t="str">
        <f>INDEX(Criteria!$E$2:$E$24,MATCH(C1506,Criteria!$D$2:$D$24,0))</f>
        <v>Cohort 5</v>
      </c>
      <c r="C1506" s="13" t="str">
        <f>INDEX(Criteria!$N$2:$N$212,MATCH(Clean!A1506,Criteria!$K$2:$K$212,0))</f>
        <v>2021 March</v>
      </c>
      <c r="D1506" s="13">
        <f t="shared" si="184"/>
        <v>22</v>
      </c>
      <c r="E1506" s="13">
        <v>2021</v>
      </c>
      <c r="F1506" s="13">
        <f t="shared" si="185"/>
        <v>2021</v>
      </c>
      <c r="G1506" s="13" t="str">
        <f>INDEX(Criteria!$A$1:$A$12,MATCH(H1506,Criteria!$B$1:$B$12,0))</f>
        <v>March</v>
      </c>
      <c r="H1506" s="13">
        <f t="shared" si="186"/>
        <v>3</v>
      </c>
      <c r="I1506" s="14">
        <v>44277</v>
      </c>
      <c r="J1506" s="13" t="str">
        <f t="shared" si="187"/>
        <v>3/22/2021</v>
      </c>
      <c r="K1506" s="13">
        <f t="shared" si="188"/>
        <v>11</v>
      </c>
      <c r="L1506" s="13">
        <f>INDEX(Criteria!$H$2:$H$25,MATCH(K1506,Criteria!$I$2:$I$25,0))</f>
        <v>11</v>
      </c>
      <c r="M1506" s="13" t="str">
        <f t="shared" si="189"/>
        <v>AM</v>
      </c>
      <c r="N1506" s="43">
        <v>0.4919675925925926</v>
      </c>
      <c r="O1506" s="13" t="str">
        <f t="shared" si="190"/>
        <v>11:48:26 AM</v>
      </c>
      <c r="P1506" s="13" t="str">
        <f t="shared" si="191"/>
        <v>11:48:26 AM</v>
      </c>
      <c r="Q1506" s="2" t="s">
        <v>6832</v>
      </c>
      <c r="R1506" s="2">
        <v>134</v>
      </c>
      <c r="S1506" s="2" t="s">
        <v>6</v>
      </c>
      <c r="T1506" s="2" t="s">
        <v>7</v>
      </c>
      <c r="U1506" s="2" t="s">
        <v>7626</v>
      </c>
    </row>
    <row r="1507" spans="1:21" x14ac:dyDescent="0.3">
      <c r="A1507" s="2" t="s">
        <v>7425</v>
      </c>
      <c r="B1507" s="13" t="str">
        <f>INDEX(Criteria!$E$2:$E$24,MATCH(C1507,Criteria!$D$2:$D$24,0))</f>
        <v>Cohort 5</v>
      </c>
      <c r="C1507" s="13" t="str">
        <f>INDEX(Criteria!$N$2:$N$212,MATCH(Clean!A1507,Criteria!$K$2:$K$212,0))</f>
        <v>2021 March</v>
      </c>
      <c r="D1507" s="13">
        <f t="shared" si="184"/>
        <v>22</v>
      </c>
      <c r="E1507" s="13">
        <v>2021</v>
      </c>
      <c r="F1507" s="13">
        <f t="shared" si="185"/>
        <v>2021</v>
      </c>
      <c r="G1507" s="13" t="str">
        <f>INDEX(Criteria!$A$1:$A$12,MATCH(H1507,Criteria!$B$1:$B$12,0))</f>
        <v>March</v>
      </c>
      <c r="H1507" s="13">
        <f t="shared" si="186"/>
        <v>3</v>
      </c>
      <c r="I1507" s="14">
        <v>44277</v>
      </c>
      <c r="J1507" s="13" t="str">
        <f t="shared" si="187"/>
        <v>3/22/2021</v>
      </c>
      <c r="K1507" s="13">
        <f t="shared" si="188"/>
        <v>11</v>
      </c>
      <c r="L1507" s="13">
        <f>INDEX(Criteria!$H$2:$H$25,MATCH(K1507,Criteria!$I$2:$I$25,0))</f>
        <v>11</v>
      </c>
      <c r="M1507" s="13" t="str">
        <f t="shared" si="189"/>
        <v>AM</v>
      </c>
      <c r="N1507" s="43">
        <v>0.4919675925925926</v>
      </c>
      <c r="O1507" s="13" t="str">
        <f t="shared" si="190"/>
        <v>11:48:26 AM</v>
      </c>
      <c r="P1507" s="13" t="str">
        <f t="shared" si="191"/>
        <v>11:48:26 AM</v>
      </c>
      <c r="Q1507" s="2" t="s">
        <v>6832</v>
      </c>
      <c r="R1507" s="2">
        <v>96</v>
      </c>
      <c r="S1507" s="2" t="s">
        <v>8</v>
      </c>
      <c r="T1507" s="2" t="s">
        <v>7</v>
      </c>
      <c r="U1507" s="2" t="s">
        <v>7626</v>
      </c>
    </row>
    <row r="1508" spans="1:21" x14ac:dyDescent="0.3">
      <c r="A1508" s="2" t="s">
        <v>7425</v>
      </c>
      <c r="B1508" s="13" t="str">
        <f>INDEX(Criteria!$E$2:$E$24,MATCH(C1508,Criteria!$D$2:$D$24,0))</f>
        <v>Cohort 5</v>
      </c>
      <c r="C1508" s="13" t="str">
        <f>INDEX(Criteria!$N$2:$N$212,MATCH(Clean!A1508,Criteria!$K$2:$K$212,0))</f>
        <v>2021 March</v>
      </c>
      <c r="D1508" s="13">
        <f t="shared" si="184"/>
        <v>22</v>
      </c>
      <c r="E1508" s="13">
        <v>2021</v>
      </c>
      <c r="F1508" s="13">
        <f t="shared" si="185"/>
        <v>2021</v>
      </c>
      <c r="G1508" s="13" t="str">
        <f>INDEX(Criteria!$A$1:$A$12,MATCH(H1508,Criteria!$B$1:$B$12,0))</f>
        <v>March</v>
      </c>
      <c r="H1508" s="13">
        <f t="shared" si="186"/>
        <v>3</v>
      </c>
      <c r="I1508" s="14">
        <v>44277</v>
      </c>
      <c r="J1508" s="13" t="str">
        <f t="shared" si="187"/>
        <v>3/22/2021</v>
      </c>
      <c r="K1508" s="13">
        <f t="shared" si="188"/>
        <v>11</v>
      </c>
      <c r="L1508" s="13">
        <f>INDEX(Criteria!$H$2:$H$25,MATCH(K1508,Criteria!$I$2:$I$25,0))</f>
        <v>11</v>
      </c>
      <c r="M1508" s="13" t="str">
        <f t="shared" si="189"/>
        <v>AM</v>
      </c>
      <c r="N1508" s="43">
        <v>0.4919675925925926</v>
      </c>
      <c r="O1508" s="13" t="str">
        <f t="shared" si="190"/>
        <v>11:48:26 AM</v>
      </c>
      <c r="P1508" s="13" t="str">
        <f t="shared" si="191"/>
        <v>11:48:26 AM</v>
      </c>
      <c r="Q1508" s="2" t="s">
        <v>6832</v>
      </c>
      <c r="R1508" s="2">
        <v>94</v>
      </c>
      <c r="S1508" s="2" t="s">
        <v>9</v>
      </c>
      <c r="T1508" s="2" t="s">
        <v>7</v>
      </c>
      <c r="U1508" s="2" t="s">
        <v>7626</v>
      </c>
    </row>
    <row r="1509" spans="1:21" x14ac:dyDescent="0.3">
      <c r="A1509" s="2" t="s">
        <v>7425</v>
      </c>
      <c r="B1509" s="13" t="str">
        <f>INDEX(Criteria!$E$2:$E$24,MATCH(C1509,Criteria!$D$2:$D$24,0))</f>
        <v>Cohort 5</v>
      </c>
      <c r="C1509" s="13" t="str">
        <f>INDEX(Criteria!$N$2:$N$212,MATCH(Clean!A1509,Criteria!$K$2:$K$212,0))</f>
        <v>2021 March</v>
      </c>
      <c r="D1509" s="13">
        <f t="shared" si="184"/>
        <v>22</v>
      </c>
      <c r="E1509" s="13">
        <v>2021</v>
      </c>
      <c r="F1509" s="13">
        <f t="shared" si="185"/>
        <v>2021</v>
      </c>
      <c r="G1509" s="13" t="str">
        <f>INDEX(Criteria!$A$1:$A$12,MATCH(H1509,Criteria!$B$1:$B$12,0))</f>
        <v>March</v>
      </c>
      <c r="H1509" s="13">
        <f t="shared" si="186"/>
        <v>3</v>
      </c>
      <c r="I1509" s="14">
        <v>44277</v>
      </c>
      <c r="J1509" s="13" t="str">
        <f t="shared" si="187"/>
        <v>3/22/2021</v>
      </c>
      <c r="K1509" s="13">
        <f t="shared" si="188"/>
        <v>11</v>
      </c>
      <c r="L1509" s="13">
        <f>INDEX(Criteria!$H$2:$H$25,MATCH(K1509,Criteria!$I$2:$I$25,0))</f>
        <v>11</v>
      </c>
      <c r="M1509" s="13" t="str">
        <f t="shared" si="189"/>
        <v>AM</v>
      </c>
      <c r="N1509" s="43">
        <v>0.4919675925925926</v>
      </c>
      <c r="O1509" s="13" t="str">
        <f t="shared" si="190"/>
        <v>11:48:26 AM</v>
      </c>
      <c r="P1509" s="13" t="str">
        <f t="shared" si="191"/>
        <v>11:48:26 AM</v>
      </c>
      <c r="Q1509" s="2" t="s">
        <v>6832</v>
      </c>
      <c r="R1509" s="2">
        <v>137</v>
      </c>
      <c r="S1509" s="2" t="s">
        <v>6</v>
      </c>
      <c r="T1509" s="2" t="s">
        <v>7</v>
      </c>
      <c r="U1509" s="2" t="s">
        <v>7626</v>
      </c>
    </row>
    <row r="1510" spans="1:21" x14ac:dyDescent="0.3">
      <c r="A1510" s="2" t="s">
        <v>7425</v>
      </c>
      <c r="B1510" s="13" t="str">
        <f>INDEX(Criteria!$E$2:$E$24,MATCH(C1510,Criteria!$D$2:$D$24,0))</f>
        <v>Cohort 5</v>
      </c>
      <c r="C1510" s="13" t="str">
        <f>INDEX(Criteria!$N$2:$N$212,MATCH(Clean!A1510,Criteria!$K$2:$K$212,0))</f>
        <v>2021 March</v>
      </c>
      <c r="D1510" s="13">
        <f t="shared" si="184"/>
        <v>22</v>
      </c>
      <c r="E1510" s="13">
        <v>2021</v>
      </c>
      <c r="F1510" s="13">
        <f t="shared" si="185"/>
        <v>2021</v>
      </c>
      <c r="G1510" s="13" t="str">
        <f>INDEX(Criteria!$A$1:$A$12,MATCH(H1510,Criteria!$B$1:$B$12,0))</f>
        <v>March</v>
      </c>
      <c r="H1510" s="13">
        <f t="shared" si="186"/>
        <v>3</v>
      </c>
      <c r="I1510" s="14">
        <v>44277</v>
      </c>
      <c r="J1510" s="13" t="str">
        <f t="shared" si="187"/>
        <v>3/22/2021</v>
      </c>
      <c r="K1510" s="13">
        <f t="shared" si="188"/>
        <v>11</v>
      </c>
      <c r="L1510" s="13">
        <f>INDEX(Criteria!$H$2:$H$25,MATCH(K1510,Criteria!$I$2:$I$25,0))</f>
        <v>11</v>
      </c>
      <c r="M1510" s="13" t="str">
        <f t="shared" si="189"/>
        <v>AM</v>
      </c>
      <c r="N1510" s="43">
        <v>0.4919675925925926</v>
      </c>
      <c r="O1510" s="13" t="str">
        <f t="shared" si="190"/>
        <v>11:48:26 AM</v>
      </c>
      <c r="P1510" s="13" t="str">
        <f t="shared" si="191"/>
        <v>11:48:26 AM</v>
      </c>
      <c r="Q1510" s="2" t="s">
        <v>6832</v>
      </c>
      <c r="R1510" s="2">
        <v>100</v>
      </c>
      <c r="S1510" s="2" t="s">
        <v>8</v>
      </c>
      <c r="T1510" s="2" t="s">
        <v>7</v>
      </c>
      <c r="U1510" s="2" t="s">
        <v>7626</v>
      </c>
    </row>
    <row r="1511" spans="1:21" x14ac:dyDescent="0.3">
      <c r="A1511" s="2" t="s">
        <v>7425</v>
      </c>
      <c r="B1511" s="13" t="str">
        <f>INDEX(Criteria!$E$2:$E$24,MATCH(C1511,Criteria!$D$2:$D$24,0))</f>
        <v>Cohort 5</v>
      </c>
      <c r="C1511" s="13" t="str">
        <f>INDEX(Criteria!$N$2:$N$212,MATCH(Clean!A1511,Criteria!$K$2:$K$212,0))</f>
        <v>2021 March</v>
      </c>
      <c r="D1511" s="13">
        <f t="shared" si="184"/>
        <v>22</v>
      </c>
      <c r="E1511" s="13">
        <v>2021</v>
      </c>
      <c r="F1511" s="13">
        <f t="shared" si="185"/>
        <v>2021</v>
      </c>
      <c r="G1511" s="13" t="str">
        <f>INDEX(Criteria!$A$1:$A$12,MATCH(H1511,Criteria!$B$1:$B$12,0))</f>
        <v>March</v>
      </c>
      <c r="H1511" s="13">
        <f t="shared" si="186"/>
        <v>3</v>
      </c>
      <c r="I1511" s="14">
        <v>44277</v>
      </c>
      <c r="J1511" s="13" t="str">
        <f t="shared" si="187"/>
        <v>3/22/2021</v>
      </c>
      <c r="K1511" s="13">
        <f t="shared" si="188"/>
        <v>11</v>
      </c>
      <c r="L1511" s="13">
        <f>INDEX(Criteria!$H$2:$H$25,MATCH(K1511,Criteria!$I$2:$I$25,0))</f>
        <v>11</v>
      </c>
      <c r="M1511" s="13" t="str">
        <f t="shared" si="189"/>
        <v>AM</v>
      </c>
      <c r="N1511" s="43">
        <v>0.4919675925925926</v>
      </c>
      <c r="O1511" s="13" t="str">
        <f t="shared" si="190"/>
        <v>11:48:26 AM</v>
      </c>
      <c r="P1511" s="13" t="str">
        <f t="shared" si="191"/>
        <v>11:48:26 AM</v>
      </c>
      <c r="Q1511" s="2" t="s">
        <v>6832</v>
      </c>
      <c r="R1511" s="2">
        <v>94</v>
      </c>
      <c r="S1511" s="2" t="s">
        <v>9</v>
      </c>
      <c r="T1511" s="2" t="s">
        <v>7</v>
      </c>
      <c r="U1511" s="2" t="s">
        <v>7626</v>
      </c>
    </row>
    <row r="1512" spans="1:21" x14ac:dyDescent="0.3">
      <c r="A1512" s="2" t="s">
        <v>7425</v>
      </c>
      <c r="B1512" s="13" t="str">
        <f>INDEX(Criteria!$E$2:$E$24,MATCH(C1512,Criteria!$D$2:$D$24,0))</f>
        <v>Cohort 5</v>
      </c>
      <c r="C1512" s="13" t="str">
        <f>INDEX(Criteria!$N$2:$N$212,MATCH(Clean!A1512,Criteria!$K$2:$K$212,0))</f>
        <v>2021 March</v>
      </c>
      <c r="D1512" s="13">
        <f t="shared" si="184"/>
        <v>22</v>
      </c>
      <c r="E1512" s="13">
        <v>2021</v>
      </c>
      <c r="F1512" s="13">
        <f t="shared" si="185"/>
        <v>2021</v>
      </c>
      <c r="G1512" s="13" t="str">
        <f>INDEX(Criteria!$A$1:$A$12,MATCH(H1512,Criteria!$B$1:$B$12,0))</f>
        <v>March</v>
      </c>
      <c r="H1512" s="13">
        <f t="shared" si="186"/>
        <v>3</v>
      </c>
      <c r="I1512" s="14">
        <v>44277</v>
      </c>
      <c r="J1512" s="13" t="str">
        <f t="shared" si="187"/>
        <v>3/22/2021</v>
      </c>
      <c r="K1512" s="13">
        <f t="shared" si="188"/>
        <v>11</v>
      </c>
      <c r="L1512" s="13">
        <f>INDEX(Criteria!$H$2:$H$25,MATCH(K1512,Criteria!$I$2:$I$25,0))</f>
        <v>11</v>
      </c>
      <c r="M1512" s="13" t="str">
        <f t="shared" si="189"/>
        <v>AM</v>
      </c>
      <c r="N1512" s="43">
        <v>0.4919675925925926</v>
      </c>
      <c r="O1512" s="13" t="str">
        <f t="shared" si="190"/>
        <v>11:48:26 AM</v>
      </c>
      <c r="P1512" s="13" t="str">
        <f t="shared" si="191"/>
        <v>11:48:26 AM</v>
      </c>
      <c r="Q1512" s="2" t="s">
        <v>6832</v>
      </c>
      <c r="R1512" s="2">
        <v>124</v>
      </c>
      <c r="S1512" s="2" t="s">
        <v>6</v>
      </c>
      <c r="T1512" s="2" t="s">
        <v>7</v>
      </c>
      <c r="U1512" s="2" t="s">
        <v>7626</v>
      </c>
    </row>
    <row r="1513" spans="1:21" x14ac:dyDescent="0.3">
      <c r="A1513" s="2" t="s">
        <v>7425</v>
      </c>
      <c r="B1513" s="13" t="str">
        <f>INDEX(Criteria!$E$2:$E$24,MATCH(C1513,Criteria!$D$2:$D$24,0))</f>
        <v>Cohort 5</v>
      </c>
      <c r="C1513" s="13" t="str">
        <f>INDEX(Criteria!$N$2:$N$212,MATCH(Clean!A1513,Criteria!$K$2:$K$212,0))</f>
        <v>2021 March</v>
      </c>
      <c r="D1513" s="13">
        <f t="shared" si="184"/>
        <v>22</v>
      </c>
      <c r="E1513" s="13">
        <v>2021</v>
      </c>
      <c r="F1513" s="13">
        <f t="shared" si="185"/>
        <v>2021</v>
      </c>
      <c r="G1513" s="13" t="str">
        <f>INDEX(Criteria!$A$1:$A$12,MATCH(H1513,Criteria!$B$1:$B$12,0))</f>
        <v>March</v>
      </c>
      <c r="H1513" s="13">
        <f t="shared" si="186"/>
        <v>3</v>
      </c>
      <c r="I1513" s="14">
        <v>44277</v>
      </c>
      <c r="J1513" s="13" t="str">
        <f t="shared" si="187"/>
        <v>3/22/2021</v>
      </c>
      <c r="K1513" s="13">
        <f t="shared" si="188"/>
        <v>11</v>
      </c>
      <c r="L1513" s="13">
        <f>INDEX(Criteria!$H$2:$H$25,MATCH(K1513,Criteria!$I$2:$I$25,0))</f>
        <v>11</v>
      </c>
      <c r="M1513" s="13" t="str">
        <f t="shared" si="189"/>
        <v>AM</v>
      </c>
      <c r="N1513" s="43">
        <v>0.4919675925925926</v>
      </c>
      <c r="O1513" s="13" t="str">
        <f t="shared" si="190"/>
        <v>11:48:26 AM</v>
      </c>
      <c r="P1513" s="13" t="str">
        <f t="shared" si="191"/>
        <v>11:48:26 AM</v>
      </c>
      <c r="Q1513" s="2" t="s">
        <v>6832</v>
      </c>
      <c r="R1513" s="2">
        <v>87</v>
      </c>
      <c r="S1513" s="2" t="s">
        <v>8</v>
      </c>
      <c r="T1513" s="2" t="s">
        <v>7</v>
      </c>
      <c r="U1513" s="2" t="s">
        <v>7626</v>
      </c>
    </row>
    <row r="1514" spans="1:21" x14ac:dyDescent="0.3">
      <c r="A1514" s="2" t="s">
        <v>7425</v>
      </c>
      <c r="B1514" s="13" t="str">
        <f>INDEX(Criteria!$E$2:$E$24,MATCH(C1514,Criteria!$D$2:$D$24,0))</f>
        <v>Cohort 5</v>
      </c>
      <c r="C1514" s="13" t="str">
        <f>INDEX(Criteria!$N$2:$N$212,MATCH(Clean!A1514,Criteria!$K$2:$K$212,0))</f>
        <v>2021 March</v>
      </c>
      <c r="D1514" s="13">
        <f t="shared" si="184"/>
        <v>22</v>
      </c>
      <c r="E1514" s="13">
        <v>2021</v>
      </c>
      <c r="F1514" s="13">
        <f t="shared" si="185"/>
        <v>2021</v>
      </c>
      <c r="G1514" s="13" t="str">
        <f>INDEX(Criteria!$A$1:$A$12,MATCH(H1514,Criteria!$B$1:$B$12,0))</f>
        <v>March</v>
      </c>
      <c r="H1514" s="13">
        <f t="shared" si="186"/>
        <v>3</v>
      </c>
      <c r="I1514" s="14">
        <v>44277</v>
      </c>
      <c r="J1514" s="13" t="str">
        <f t="shared" si="187"/>
        <v>3/22/2021</v>
      </c>
      <c r="K1514" s="13">
        <f t="shared" si="188"/>
        <v>11</v>
      </c>
      <c r="L1514" s="13">
        <f>INDEX(Criteria!$H$2:$H$25,MATCH(K1514,Criteria!$I$2:$I$25,0))</f>
        <v>11</v>
      </c>
      <c r="M1514" s="13" t="str">
        <f t="shared" si="189"/>
        <v>AM</v>
      </c>
      <c r="N1514" s="43">
        <v>0.4919675925925926</v>
      </c>
      <c r="O1514" s="13" t="str">
        <f t="shared" si="190"/>
        <v>11:48:26 AM</v>
      </c>
      <c r="P1514" s="13" t="str">
        <f t="shared" si="191"/>
        <v>11:48:26 AM</v>
      </c>
      <c r="Q1514" s="2" t="s">
        <v>6832</v>
      </c>
      <c r="R1514" s="2">
        <v>95</v>
      </c>
      <c r="S1514" s="2" t="s">
        <v>9</v>
      </c>
      <c r="T1514" s="2" t="s">
        <v>7</v>
      </c>
      <c r="U1514" s="2" t="s">
        <v>7626</v>
      </c>
    </row>
    <row r="1515" spans="1:21" x14ac:dyDescent="0.3">
      <c r="A1515" s="2" t="s">
        <v>7425</v>
      </c>
      <c r="B1515" s="13" t="str">
        <f>INDEX(Criteria!$E$2:$E$24,MATCH(C1515,Criteria!$D$2:$D$24,0))</f>
        <v>Cohort 5</v>
      </c>
      <c r="C1515" s="13" t="str">
        <f>INDEX(Criteria!$N$2:$N$212,MATCH(Clean!A1515,Criteria!$K$2:$K$212,0))</f>
        <v>2021 March</v>
      </c>
      <c r="D1515" s="13">
        <f t="shared" si="184"/>
        <v>22</v>
      </c>
      <c r="E1515" s="13">
        <v>2021</v>
      </c>
      <c r="F1515" s="13">
        <f t="shared" si="185"/>
        <v>2021</v>
      </c>
      <c r="G1515" s="13" t="str">
        <f>INDEX(Criteria!$A$1:$A$12,MATCH(H1515,Criteria!$B$1:$B$12,0))</f>
        <v>March</v>
      </c>
      <c r="H1515" s="13">
        <f t="shared" si="186"/>
        <v>3</v>
      </c>
      <c r="I1515" s="14">
        <v>44277</v>
      </c>
      <c r="J1515" s="13" t="str">
        <f t="shared" si="187"/>
        <v>3/22/2021</v>
      </c>
      <c r="K1515" s="13">
        <f t="shared" si="188"/>
        <v>11</v>
      </c>
      <c r="L1515" s="13">
        <f>INDEX(Criteria!$H$2:$H$25,MATCH(K1515,Criteria!$I$2:$I$25,0))</f>
        <v>11</v>
      </c>
      <c r="M1515" s="13" t="str">
        <f t="shared" si="189"/>
        <v>AM</v>
      </c>
      <c r="N1515" s="43">
        <v>0.4919675925925926</v>
      </c>
      <c r="O1515" s="13" t="str">
        <f t="shared" si="190"/>
        <v>11:48:26 AM</v>
      </c>
      <c r="P1515" s="13" t="str">
        <f t="shared" si="191"/>
        <v>11:48:26 AM</v>
      </c>
      <c r="Q1515" s="2" t="s">
        <v>6832</v>
      </c>
      <c r="R1515" s="2">
        <v>123</v>
      </c>
      <c r="S1515" s="2" t="s">
        <v>6</v>
      </c>
      <c r="T1515" s="2" t="s">
        <v>7</v>
      </c>
      <c r="U1515" s="2" t="s">
        <v>7626</v>
      </c>
    </row>
    <row r="1516" spans="1:21" x14ac:dyDescent="0.3">
      <c r="A1516" s="2" t="s">
        <v>7425</v>
      </c>
      <c r="B1516" s="13" t="str">
        <f>INDEX(Criteria!$E$2:$E$24,MATCH(C1516,Criteria!$D$2:$D$24,0))</f>
        <v>Cohort 5</v>
      </c>
      <c r="C1516" s="13" t="str">
        <f>INDEX(Criteria!$N$2:$N$212,MATCH(Clean!A1516,Criteria!$K$2:$K$212,0))</f>
        <v>2021 March</v>
      </c>
      <c r="D1516" s="13">
        <f t="shared" si="184"/>
        <v>22</v>
      </c>
      <c r="E1516" s="13">
        <v>2021</v>
      </c>
      <c r="F1516" s="13">
        <f t="shared" si="185"/>
        <v>2021</v>
      </c>
      <c r="G1516" s="13" t="str">
        <f>INDEX(Criteria!$A$1:$A$12,MATCH(H1516,Criteria!$B$1:$B$12,0))</f>
        <v>March</v>
      </c>
      <c r="H1516" s="13">
        <f t="shared" si="186"/>
        <v>3</v>
      </c>
      <c r="I1516" s="14">
        <v>44277</v>
      </c>
      <c r="J1516" s="13" t="str">
        <f t="shared" si="187"/>
        <v>3/22/2021</v>
      </c>
      <c r="K1516" s="13">
        <f t="shared" si="188"/>
        <v>11</v>
      </c>
      <c r="L1516" s="13">
        <f>INDEX(Criteria!$H$2:$H$25,MATCH(K1516,Criteria!$I$2:$I$25,0))</f>
        <v>11</v>
      </c>
      <c r="M1516" s="13" t="str">
        <f t="shared" si="189"/>
        <v>AM</v>
      </c>
      <c r="N1516" s="43">
        <v>0.4919675925925926</v>
      </c>
      <c r="O1516" s="13" t="str">
        <f t="shared" si="190"/>
        <v>11:48:26 AM</v>
      </c>
      <c r="P1516" s="13" t="str">
        <f t="shared" si="191"/>
        <v>11:48:26 AM</v>
      </c>
      <c r="Q1516" s="2" t="s">
        <v>6832</v>
      </c>
      <c r="R1516" s="2">
        <v>87</v>
      </c>
      <c r="S1516" s="2" t="s">
        <v>8</v>
      </c>
      <c r="T1516" s="2" t="s">
        <v>7</v>
      </c>
      <c r="U1516" s="2" t="s">
        <v>7626</v>
      </c>
    </row>
    <row r="1517" spans="1:21" x14ac:dyDescent="0.3">
      <c r="A1517" s="2" t="s">
        <v>7425</v>
      </c>
      <c r="B1517" s="13" t="str">
        <f>INDEX(Criteria!$E$2:$E$24,MATCH(C1517,Criteria!$D$2:$D$24,0))</f>
        <v>Cohort 5</v>
      </c>
      <c r="C1517" s="13" t="str">
        <f>INDEX(Criteria!$N$2:$N$212,MATCH(Clean!A1517,Criteria!$K$2:$K$212,0))</f>
        <v>2021 March</v>
      </c>
      <c r="D1517" s="13">
        <f t="shared" si="184"/>
        <v>22</v>
      </c>
      <c r="E1517" s="13">
        <v>2021</v>
      </c>
      <c r="F1517" s="13">
        <f t="shared" si="185"/>
        <v>2021</v>
      </c>
      <c r="G1517" s="13" t="str">
        <f>INDEX(Criteria!$A$1:$A$12,MATCH(H1517,Criteria!$B$1:$B$12,0))</f>
        <v>March</v>
      </c>
      <c r="H1517" s="13">
        <f t="shared" si="186"/>
        <v>3</v>
      </c>
      <c r="I1517" s="14">
        <v>44277</v>
      </c>
      <c r="J1517" s="13" t="str">
        <f t="shared" si="187"/>
        <v>3/22/2021</v>
      </c>
      <c r="K1517" s="13">
        <f t="shared" si="188"/>
        <v>11</v>
      </c>
      <c r="L1517" s="13">
        <f>INDEX(Criteria!$H$2:$H$25,MATCH(K1517,Criteria!$I$2:$I$25,0))</f>
        <v>11</v>
      </c>
      <c r="M1517" s="13" t="str">
        <f t="shared" si="189"/>
        <v>AM</v>
      </c>
      <c r="N1517" s="43">
        <v>0.4919675925925926</v>
      </c>
      <c r="O1517" s="13" t="str">
        <f t="shared" si="190"/>
        <v>11:48:26 AM</v>
      </c>
      <c r="P1517" s="13" t="str">
        <f t="shared" si="191"/>
        <v>11:48:26 AM</v>
      </c>
      <c r="Q1517" s="2" t="s">
        <v>6832</v>
      </c>
      <c r="R1517" s="2">
        <v>99</v>
      </c>
      <c r="S1517" s="2" t="s">
        <v>9</v>
      </c>
      <c r="T1517" s="2" t="s">
        <v>7</v>
      </c>
      <c r="U1517" s="2" t="s">
        <v>7626</v>
      </c>
    </row>
    <row r="1518" spans="1:21" x14ac:dyDescent="0.3">
      <c r="A1518" s="2" t="s">
        <v>7425</v>
      </c>
      <c r="B1518" s="13" t="str">
        <f>INDEX(Criteria!$E$2:$E$24,MATCH(C1518,Criteria!$D$2:$D$24,0))</f>
        <v>Cohort 5</v>
      </c>
      <c r="C1518" s="13" t="str">
        <f>INDEX(Criteria!$N$2:$N$212,MATCH(Clean!A1518,Criteria!$K$2:$K$212,0))</f>
        <v>2021 March</v>
      </c>
      <c r="D1518" s="13">
        <f t="shared" si="184"/>
        <v>22</v>
      </c>
      <c r="E1518" s="13">
        <v>2021</v>
      </c>
      <c r="F1518" s="13">
        <f t="shared" si="185"/>
        <v>2021</v>
      </c>
      <c r="G1518" s="13" t="str">
        <f>INDEX(Criteria!$A$1:$A$12,MATCH(H1518,Criteria!$B$1:$B$12,0))</f>
        <v>March</v>
      </c>
      <c r="H1518" s="13">
        <f t="shared" si="186"/>
        <v>3</v>
      </c>
      <c r="I1518" s="14">
        <v>44277</v>
      </c>
      <c r="J1518" s="13" t="str">
        <f t="shared" si="187"/>
        <v>3/22/2021</v>
      </c>
      <c r="K1518" s="13">
        <f t="shared" si="188"/>
        <v>11</v>
      </c>
      <c r="L1518" s="13">
        <f>INDEX(Criteria!$H$2:$H$25,MATCH(K1518,Criteria!$I$2:$I$25,0))</f>
        <v>11</v>
      </c>
      <c r="M1518" s="13" t="str">
        <f t="shared" si="189"/>
        <v>AM</v>
      </c>
      <c r="N1518" s="43">
        <v>0.4919675925925926</v>
      </c>
      <c r="O1518" s="13" t="str">
        <f t="shared" si="190"/>
        <v>11:48:26 AM</v>
      </c>
      <c r="P1518" s="13" t="str">
        <f t="shared" si="191"/>
        <v>11:48:26 AM</v>
      </c>
      <c r="Q1518" s="2" t="s">
        <v>6832</v>
      </c>
      <c r="R1518" s="2">
        <v>125</v>
      </c>
      <c r="S1518" s="2" t="s">
        <v>6</v>
      </c>
      <c r="T1518" s="2" t="s">
        <v>7</v>
      </c>
      <c r="U1518" s="2" t="s">
        <v>7626</v>
      </c>
    </row>
    <row r="1519" spans="1:21" x14ac:dyDescent="0.3">
      <c r="A1519" s="2" t="s">
        <v>7425</v>
      </c>
      <c r="B1519" s="13" t="str">
        <f>INDEX(Criteria!$E$2:$E$24,MATCH(C1519,Criteria!$D$2:$D$24,0))</f>
        <v>Cohort 5</v>
      </c>
      <c r="C1519" s="13" t="str">
        <f>INDEX(Criteria!$N$2:$N$212,MATCH(Clean!A1519,Criteria!$K$2:$K$212,0))</f>
        <v>2021 March</v>
      </c>
      <c r="D1519" s="13">
        <f t="shared" si="184"/>
        <v>22</v>
      </c>
      <c r="E1519" s="13">
        <v>2021</v>
      </c>
      <c r="F1519" s="13">
        <f t="shared" si="185"/>
        <v>2021</v>
      </c>
      <c r="G1519" s="13" t="str">
        <f>INDEX(Criteria!$A$1:$A$12,MATCH(H1519,Criteria!$B$1:$B$12,0))</f>
        <v>March</v>
      </c>
      <c r="H1519" s="13">
        <f t="shared" si="186"/>
        <v>3</v>
      </c>
      <c r="I1519" s="14">
        <v>44277</v>
      </c>
      <c r="J1519" s="13" t="str">
        <f t="shared" si="187"/>
        <v>3/22/2021</v>
      </c>
      <c r="K1519" s="13">
        <f t="shared" si="188"/>
        <v>11</v>
      </c>
      <c r="L1519" s="13">
        <f>INDEX(Criteria!$H$2:$H$25,MATCH(K1519,Criteria!$I$2:$I$25,0))</f>
        <v>11</v>
      </c>
      <c r="M1519" s="13" t="str">
        <f t="shared" si="189"/>
        <v>AM</v>
      </c>
      <c r="N1519" s="43">
        <v>0.4919675925925926</v>
      </c>
      <c r="O1519" s="13" t="str">
        <f t="shared" si="190"/>
        <v>11:48:26 AM</v>
      </c>
      <c r="P1519" s="13" t="str">
        <f t="shared" si="191"/>
        <v>11:48:26 AM</v>
      </c>
      <c r="Q1519" s="2" t="s">
        <v>6832</v>
      </c>
      <c r="R1519" s="2">
        <v>88</v>
      </c>
      <c r="S1519" s="2" t="s">
        <v>8</v>
      </c>
      <c r="T1519" s="2" t="s">
        <v>7</v>
      </c>
      <c r="U1519" s="2" t="s">
        <v>7626</v>
      </c>
    </row>
    <row r="1520" spans="1:21" x14ac:dyDescent="0.3">
      <c r="A1520" s="2" t="s">
        <v>7425</v>
      </c>
      <c r="B1520" s="13" t="str">
        <f>INDEX(Criteria!$E$2:$E$24,MATCH(C1520,Criteria!$D$2:$D$24,0))</f>
        <v>Cohort 5</v>
      </c>
      <c r="C1520" s="13" t="str">
        <f>INDEX(Criteria!$N$2:$N$212,MATCH(Clean!A1520,Criteria!$K$2:$K$212,0))</f>
        <v>2021 March</v>
      </c>
      <c r="D1520" s="13">
        <f t="shared" si="184"/>
        <v>22</v>
      </c>
      <c r="E1520" s="13">
        <v>2021</v>
      </c>
      <c r="F1520" s="13">
        <f t="shared" si="185"/>
        <v>2021</v>
      </c>
      <c r="G1520" s="13" t="str">
        <f>INDEX(Criteria!$A$1:$A$12,MATCH(H1520,Criteria!$B$1:$B$12,0))</f>
        <v>March</v>
      </c>
      <c r="H1520" s="13">
        <f t="shared" si="186"/>
        <v>3</v>
      </c>
      <c r="I1520" s="14">
        <v>44277</v>
      </c>
      <c r="J1520" s="13" t="str">
        <f t="shared" si="187"/>
        <v>3/22/2021</v>
      </c>
      <c r="K1520" s="13">
        <f t="shared" si="188"/>
        <v>11</v>
      </c>
      <c r="L1520" s="13">
        <f>INDEX(Criteria!$H$2:$H$25,MATCH(K1520,Criteria!$I$2:$I$25,0))</f>
        <v>11</v>
      </c>
      <c r="M1520" s="13" t="str">
        <f t="shared" si="189"/>
        <v>AM</v>
      </c>
      <c r="N1520" s="43">
        <v>0.4919675925925926</v>
      </c>
      <c r="O1520" s="13" t="str">
        <f t="shared" si="190"/>
        <v>11:48:26 AM</v>
      </c>
      <c r="P1520" s="13" t="str">
        <f t="shared" si="191"/>
        <v>11:48:26 AM</v>
      </c>
      <c r="Q1520" s="2" t="s">
        <v>6832</v>
      </c>
      <c r="R1520" s="2">
        <v>99</v>
      </c>
      <c r="S1520" s="2" t="s">
        <v>9</v>
      </c>
      <c r="T1520" s="2" t="s">
        <v>7</v>
      </c>
      <c r="U1520" s="2" t="s">
        <v>7626</v>
      </c>
    </row>
    <row r="1521" spans="1:21" x14ac:dyDescent="0.3">
      <c r="A1521" s="2" t="s">
        <v>7425</v>
      </c>
      <c r="B1521" s="13" t="str">
        <f>INDEX(Criteria!$E$2:$E$24,MATCH(C1521,Criteria!$D$2:$D$24,0))</f>
        <v>Cohort 5</v>
      </c>
      <c r="C1521" s="13" t="str">
        <f>INDEX(Criteria!$N$2:$N$212,MATCH(Clean!A1521,Criteria!$K$2:$K$212,0))</f>
        <v>2021 March</v>
      </c>
      <c r="D1521" s="13">
        <f t="shared" si="184"/>
        <v>22</v>
      </c>
      <c r="E1521" s="13">
        <v>2021</v>
      </c>
      <c r="F1521" s="13">
        <f t="shared" si="185"/>
        <v>2021</v>
      </c>
      <c r="G1521" s="13" t="str">
        <f>INDEX(Criteria!$A$1:$A$12,MATCH(H1521,Criteria!$B$1:$B$12,0))</f>
        <v>March</v>
      </c>
      <c r="H1521" s="13">
        <f t="shared" si="186"/>
        <v>3</v>
      </c>
      <c r="I1521" s="14">
        <v>44277</v>
      </c>
      <c r="J1521" s="13" t="str">
        <f t="shared" si="187"/>
        <v>3/22/2021</v>
      </c>
      <c r="K1521" s="13">
        <f t="shared" si="188"/>
        <v>11</v>
      </c>
      <c r="L1521" s="13">
        <f>INDEX(Criteria!$H$2:$H$25,MATCH(K1521,Criteria!$I$2:$I$25,0))</f>
        <v>11</v>
      </c>
      <c r="M1521" s="13" t="str">
        <f t="shared" si="189"/>
        <v>AM</v>
      </c>
      <c r="N1521" s="43">
        <v>0.4919675925925926</v>
      </c>
      <c r="O1521" s="13" t="str">
        <f t="shared" si="190"/>
        <v>11:48:26 AM</v>
      </c>
      <c r="P1521" s="13" t="str">
        <f t="shared" si="191"/>
        <v>11:48:26 AM</v>
      </c>
      <c r="Q1521" s="2" t="s">
        <v>6832</v>
      </c>
      <c r="R1521" s="2">
        <v>127</v>
      </c>
      <c r="S1521" s="2" t="s">
        <v>6</v>
      </c>
      <c r="T1521" s="2" t="s">
        <v>7</v>
      </c>
      <c r="U1521" s="2" t="s">
        <v>7626</v>
      </c>
    </row>
    <row r="1522" spans="1:21" x14ac:dyDescent="0.3">
      <c r="A1522" s="2" t="s">
        <v>7425</v>
      </c>
      <c r="B1522" s="13" t="str">
        <f>INDEX(Criteria!$E$2:$E$24,MATCH(C1522,Criteria!$D$2:$D$24,0))</f>
        <v>Cohort 5</v>
      </c>
      <c r="C1522" s="13" t="str">
        <f>INDEX(Criteria!$N$2:$N$212,MATCH(Clean!A1522,Criteria!$K$2:$K$212,0))</f>
        <v>2021 March</v>
      </c>
      <c r="D1522" s="13">
        <f t="shared" si="184"/>
        <v>22</v>
      </c>
      <c r="E1522" s="13">
        <v>2021</v>
      </c>
      <c r="F1522" s="13">
        <f t="shared" si="185"/>
        <v>2021</v>
      </c>
      <c r="G1522" s="13" t="str">
        <f>INDEX(Criteria!$A$1:$A$12,MATCH(H1522,Criteria!$B$1:$B$12,0))</f>
        <v>March</v>
      </c>
      <c r="H1522" s="13">
        <f t="shared" si="186"/>
        <v>3</v>
      </c>
      <c r="I1522" s="14">
        <v>44277</v>
      </c>
      <c r="J1522" s="13" t="str">
        <f t="shared" si="187"/>
        <v>3/22/2021</v>
      </c>
      <c r="K1522" s="13">
        <f t="shared" si="188"/>
        <v>11</v>
      </c>
      <c r="L1522" s="13">
        <f>INDEX(Criteria!$H$2:$H$25,MATCH(K1522,Criteria!$I$2:$I$25,0))</f>
        <v>11</v>
      </c>
      <c r="M1522" s="13" t="str">
        <f t="shared" si="189"/>
        <v>AM</v>
      </c>
      <c r="N1522" s="43">
        <v>0.4919675925925926</v>
      </c>
      <c r="O1522" s="13" t="str">
        <f t="shared" si="190"/>
        <v>11:48:26 AM</v>
      </c>
      <c r="P1522" s="13" t="str">
        <f t="shared" si="191"/>
        <v>11:48:26 AM</v>
      </c>
      <c r="Q1522" s="2" t="s">
        <v>6832</v>
      </c>
      <c r="R1522" s="2">
        <v>87</v>
      </c>
      <c r="S1522" s="2" t="s">
        <v>8</v>
      </c>
      <c r="T1522" s="2" t="s">
        <v>7</v>
      </c>
      <c r="U1522" s="2" t="s">
        <v>7626</v>
      </c>
    </row>
    <row r="1523" spans="1:21" x14ac:dyDescent="0.3">
      <c r="A1523" s="2" t="s">
        <v>7425</v>
      </c>
      <c r="B1523" s="13" t="str">
        <f>INDEX(Criteria!$E$2:$E$24,MATCH(C1523,Criteria!$D$2:$D$24,0))</f>
        <v>Cohort 5</v>
      </c>
      <c r="C1523" s="13" t="str">
        <f>INDEX(Criteria!$N$2:$N$212,MATCH(Clean!A1523,Criteria!$K$2:$K$212,0))</f>
        <v>2021 March</v>
      </c>
      <c r="D1523" s="13">
        <f t="shared" si="184"/>
        <v>22</v>
      </c>
      <c r="E1523" s="13">
        <v>2021</v>
      </c>
      <c r="F1523" s="13">
        <f t="shared" si="185"/>
        <v>2021</v>
      </c>
      <c r="G1523" s="13" t="str">
        <f>INDEX(Criteria!$A$1:$A$12,MATCH(H1523,Criteria!$B$1:$B$12,0))</f>
        <v>March</v>
      </c>
      <c r="H1523" s="13">
        <f t="shared" si="186"/>
        <v>3</v>
      </c>
      <c r="I1523" s="14">
        <v>44277</v>
      </c>
      <c r="J1523" s="13" t="str">
        <f t="shared" si="187"/>
        <v>3/22/2021</v>
      </c>
      <c r="K1523" s="13">
        <f t="shared" si="188"/>
        <v>11</v>
      </c>
      <c r="L1523" s="13">
        <f>INDEX(Criteria!$H$2:$H$25,MATCH(K1523,Criteria!$I$2:$I$25,0))</f>
        <v>11</v>
      </c>
      <c r="M1523" s="13" t="str">
        <f t="shared" si="189"/>
        <v>AM</v>
      </c>
      <c r="N1523" s="43">
        <v>0.4919675925925926</v>
      </c>
      <c r="O1523" s="13" t="str">
        <f t="shared" si="190"/>
        <v>11:48:26 AM</v>
      </c>
      <c r="P1523" s="13" t="str">
        <f t="shared" si="191"/>
        <v>11:48:26 AM</v>
      </c>
      <c r="Q1523" s="2" t="s">
        <v>6832</v>
      </c>
      <c r="R1523" s="2">
        <v>103</v>
      </c>
      <c r="S1523" s="2" t="s">
        <v>9</v>
      </c>
      <c r="T1523" s="2" t="s">
        <v>7</v>
      </c>
      <c r="U1523" s="2" t="s">
        <v>7626</v>
      </c>
    </row>
    <row r="1524" spans="1:21" x14ac:dyDescent="0.3">
      <c r="A1524" s="2" t="s">
        <v>7425</v>
      </c>
      <c r="B1524" s="13" t="str">
        <f>INDEX(Criteria!$E$2:$E$24,MATCH(C1524,Criteria!$D$2:$D$24,0))</f>
        <v>Cohort 5</v>
      </c>
      <c r="C1524" s="13" t="str">
        <f>INDEX(Criteria!$N$2:$N$212,MATCH(Clean!A1524,Criteria!$K$2:$K$212,0))</f>
        <v>2021 March</v>
      </c>
      <c r="D1524" s="13">
        <f t="shared" si="184"/>
        <v>22</v>
      </c>
      <c r="E1524" s="13">
        <v>2021</v>
      </c>
      <c r="F1524" s="13">
        <f t="shared" si="185"/>
        <v>2021</v>
      </c>
      <c r="G1524" s="13" t="str">
        <f>INDEX(Criteria!$A$1:$A$12,MATCH(H1524,Criteria!$B$1:$B$12,0))</f>
        <v>March</v>
      </c>
      <c r="H1524" s="13">
        <f t="shared" si="186"/>
        <v>3</v>
      </c>
      <c r="I1524" s="14">
        <v>44277</v>
      </c>
      <c r="J1524" s="13" t="str">
        <f t="shared" si="187"/>
        <v>3/22/2021</v>
      </c>
      <c r="K1524" s="13">
        <f t="shared" si="188"/>
        <v>11</v>
      </c>
      <c r="L1524" s="13">
        <f>INDEX(Criteria!$H$2:$H$25,MATCH(K1524,Criteria!$I$2:$I$25,0))</f>
        <v>11</v>
      </c>
      <c r="M1524" s="13" t="str">
        <f t="shared" si="189"/>
        <v>AM</v>
      </c>
      <c r="N1524" s="43">
        <v>0.4919675925925926</v>
      </c>
      <c r="O1524" s="13" t="str">
        <f t="shared" si="190"/>
        <v>11:48:26 AM</v>
      </c>
      <c r="P1524" s="13" t="str">
        <f t="shared" si="191"/>
        <v>11:48:26 AM</v>
      </c>
      <c r="Q1524" s="2" t="s">
        <v>6832</v>
      </c>
      <c r="R1524" s="2">
        <v>129</v>
      </c>
      <c r="S1524" s="2" t="s">
        <v>6</v>
      </c>
      <c r="T1524" s="2" t="s">
        <v>7</v>
      </c>
      <c r="U1524" s="2" t="s">
        <v>7626</v>
      </c>
    </row>
    <row r="1525" spans="1:21" x14ac:dyDescent="0.3">
      <c r="A1525" s="2" t="s">
        <v>7425</v>
      </c>
      <c r="B1525" s="13" t="str">
        <f>INDEX(Criteria!$E$2:$E$24,MATCH(C1525,Criteria!$D$2:$D$24,0))</f>
        <v>Cohort 5</v>
      </c>
      <c r="C1525" s="13" t="str">
        <f>INDEX(Criteria!$N$2:$N$212,MATCH(Clean!A1525,Criteria!$K$2:$K$212,0))</f>
        <v>2021 March</v>
      </c>
      <c r="D1525" s="13">
        <f t="shared" si="184"/>
        <v>22</v>
      </c>
      <c r="E1525" s="13">
        <v>2021</v>
      </c>
      <c r="F1525" s="13">
        <f t="shared" si="185"/>
        <v>2021</v>
      </c>
      <c r="G1525" s="13" t="str">
        <f>INDEX(Criteria!$A$1:$A$12,MATCH(H1525,Criteria!$B$1:$B$12,0))</f>
        <v>March</v>
      </c>
      <c r="H1525" s="13">
        <f t="shared" si="186"/>
        <v>3</v>
      </c>
      <c r="I1525" s="14">
        <v>44277</v>
      </c>
      <c r="J1525" s="13" t="str">
        <f t="shared" si="187"/>
        <v>3/22/2021</v>
      </c>
      <c r="K1525" s="13">
        <f t="shared" si="188"/>
        <v>11</v>
      </c>
      <c r="L1525" s="13">
        <f>INDEX(Criteria!$H$2:$H$25,MATCH(K1525,Criteria!$I$2:$I$25,0))</f>
        <v>11</v>
      </c>
      <c r="M1525" s="13" t="str">
        <f t="shared" si="189"/>
        <v>AM</v>
      </c>
      <c r="N1525" s="43">
        <v>0.4919675925925926</v>
      </c>
      <c r="O1525" s="13" t="str">
        <f t="shared" si="190"/>
        <v>11:48:26 AM</v>
      </c>
      <c r="P1525" s="13" t="str">
        <f t="shared" si="191"/>
        <v>11:48:26 AM</v>
      </c>
      <c r="Q1525" s="2" t="s">
        <v>6832</v>
      </c>
      <c r="R1525" s="2">
        <v>85</v>
      </c>
      <c r="S1525" s="2" t="s">
        <v>8</v>
      </c>
      <c r="T1525" s="2" t="s">
        <v>7</v>
      </c>
      <c r="U1525" s="2" t="s">
        <v>7626</v>
      </c>
    </row>
    <row r="1526" spans="1:21" x14ac:dyDescent="0.3">
      <c r="A1526" s="2" t="s">
        <v>7425</v>
      </c>
      <c r="B1526" s="13" t="str">
        <f>INDEX(Criteria!$E$2:$E$24,MATCH(C1526,Criteria!$D$2:$D$24,0))</f>
        <v>Cohort 5</v>
      </c>
      <c r="C1526" s="13" t="str">
        <f>INDEX(Criteria!$N$2:$N$212,MATCH(Clean!A1526,Criteria!$K$2:$K$212,0))</f>
        <v>2021 March</v>
      </c>
      <c r="D1526" s="13">
        <f t="shared" si="184"/>
        <v>22</v>
      </c>
      <c r="E1526" s="13">
        <v>2021</v>
      </c>
      <c r="F1526" s="13">
        <f t="shared" si="185"/>
        <v>2021</v>
      </c>
      <c r="G1526" s="13" t="str">
        <f>INDEX(Criteria!$A$1:$A$12,MATCH(H1526,Criteria!$B$1:$B$12,0))</f>
        <v>March</v>
      </c>
      <c r="H1526" s="13">
        <f t="shared" si="186"/>
        <v>3</v>
      </c>
      <c r="I1526" s="14">
        <v>44277</v>
      </c>
      <c r="J1526" s="13" t="str">
        <f t="shared" si="187"/>
        <v>3/22/2021</v>
      </c>
      <c r="K1526" s="13">
        <f t="shared" si="188"/>
        <v>11</v>
      </c>
      <c r="L1526" s="13">
        <f>INDEX(Criteria!$H$2:$H$25,MATCH(K1526,Criteria!$I$2:$I$25,0))</f>
        <v>11</v>
      </c>
      <c r="M1526" s="13" t="str">
        <f t="shared" si="189"/>
        <v>AM</v>
      </c>
      <c r="N1526" s="43">
        <v>0.4919675925925926</v>
      </c>
      <c r="O1526" s="13" t="str">
        <f t="shared" si="190"/>
        <v>11:48:26 AM</v>
      </c>
      <c r="P1526" s="13" t="str">
        <f t="shared" si="191"/>
        <v>11:48:26 AM</v>
      </c>
      <c r="Q1526" s="2" t="s">
        <v>6832</v>
      </c>
      <c r="R1526" s="2">
        <v>100</v>
      </c>
      <c r="S1526" s="2" t="s">
        <v>9</v>
      </c>
      <c r="T1526" s="2" t="s">
        <v>7</v>
      </c>
      <c r="U1526" s="2" t="s">
        <v>7626</v>
      </c>
    </row>
    <row r="1527" spans="1:21" x14ac:dyDescent="0.3">
      <c r="A1527" s="2" t="s">
        <v>7425</v>
      </c>
      <c r="B1527" s="13" t="str">
        <f>INDEX(Criteria!$E$2:$E$24,MATCH(C1527,Criteria!$D$2:$D$24,0))</f>
        <v>Cohort 5</v>
      </c>
      <c r="C1527" s="13" t="str">
        <f>INDEX(Criteria!$N$2:$N$212,MATCH(Clean!A1527,Criteria!$K$2:$K$212,0))</f>
        <v>2021 March</v>
      </c>
      <c r="D1527" s="13">
        <f t="shared" si="184"/>
        <v>22</v>
      </c>
      <c r="E1527" s="13">
        <v>2021</v>
      </c>
      <c r="F1527" s="13">
        <f t="shared" si="185"/>
        <v>2021</v>
      </c>
      <c r="G1527" s="13" t="str">
        <f>INDEX(Criteria!$A$1:$A$12,MATCH(H1527,Criteria!$B$1:$B$12,0))</f>
        <v>March</v>
      </c>
      <c r="H1527" s="13">
        <f t="shared" si="186"/>
        <v>3</v>
      </c>
      <c r="I1527" s="14">
        <v>44277</v>
      </c>
      <c r="J1527" s="13" t="str">
        <f t="shared" si="187"/>
        <v>3/22/2021</v>
      </c>
      <c r="K1527" s="13">
        <f t="shared" si="188"/>
        <v>11</v>
      </c>
      <c r="L1527" s="13">
        <f>INDEX(Criteria!$H$2:$H$25,MATCH(K1527,Criteria!$I$2:$I$25,0))</f>
        <v>11</v>
      </c>
      <c r="M1527" s="13" t="str">
        <f t="shared" si="189"/>
        <v>AM</v>
      </c>
      <c r="N1527" s="43">
        <v>0.4919675925925926</v>
      </c>
      <c r="O1527" s="13" t="str">
        <f t="shared" si="190"/>
        <v>11:48:26 AM</v>
      </c>
      <c r="P1527" s="13" t="str">
        <f t="shared" si="191"/>
        <v>11:48:26 AM</v>
      </c>
      <c r="Q1527" s="2" t="s">
        <v>6832</v>
      </c>
      <c r="R1527" s="2">
        <v>149</v>
      </c>
      <c r="S1527" s="2" t="s">
        <v>6</v>
      </c>
      <c r="T1527" s="2" t="s">
        <v>7</v>
      </c>
      <c r="U1527" s="2" t="s">
        <v>7626</v>
      </c>
    </row>
    <row r="1528" spans="1:21" x14ac:dyDescent="0.3">
      <c r="A1528" s="2" t="s">
        <v>7425</v>
      </c>
      <c r="B1528" s="13" t="str">
        <f>INDEX(Criteria!$E$2:$E$24,MATCH(C1528,Criteria!$D$2:$D$24,0))</f>
        <v>Cohort 5</v>
      </c>
      <c r="C1528" s="13" t="str">
        <f>INDEX(Criteria!$N$2:$N$212,MATCH(Clean!A1528,Criteria!$K$2:$K$212,0))</f>
        <v>2021 March</v>
      </c>
      <c r="D1528" s="13">
        <f t="shared" si="184"/>
        <v>22</v>
      </c>
      <c r="E1528" s="13">
        <v>2021</v>
      </c>
      <c r="F1528" s="13">
        <f t="shared" si="185"/>
        <v>2021</v>
      </c>
      <c r="G1528" s="13" t="str">
        <f>INDEX(Criteria!$A$1:$A$12,MATCH(H1528,Criteria!$B$1:$B$12,0))</f>
        <v>March</v>
      </c>
      <c r="H1528" s="13">
        <f t="shared" si="186"/>
        <v>3</v>
      </c>
      <c r="I1528" s="14">
        <v>44277</v>
      </c>
      <c r="J1528" s="13" t="str">
        <f t="shared" si="187"/>
        <v>3/22/2021</v>
      </c>
      <c r="K1528" s="13">
        <f t="shared" si="188"/>
        <v>11</v>
      </c>
      <c r="L1528" s="13">
        <f>INDEX(Criteria!$H$2:$H$25,MATCH(K1528,Criteria!$I$2:$I$25,0))</f>
        <v>11</v>
      </c>
      <c r="M1528" s="13" t="str">
        <f t="shared" si="189"/>
        <v>AM</v>
      </c>
      <c r="N1528" s="43">
        <v>0.4919675925925926</v>
      </c>
      <c r="O1528" s="13" t="str">
        <f t="shared" si="190"/>
        <v>11:48:26 AM</v>
      </c>
      <c r="P1528" s="13" t="str">
        <f t="shared" si="191"/>
        <v>11:48:26 AM</v>
      </c>
      <c r="Q1528" s="2" t="s">
        <v>6832</v>
      </c>
      <c r="R1528" s="2">
        <v>101</v>
      </c>
      <c r="S1528" s="2" t="s">
        <v>8</v>
      </c>
      <c r="T1528" s="2" t="s">
        <v>7</v>
      </c>
      <c r="U1528" s="2" t="s">
        <v>7626</v>
      </c>
    </row>
    <row r="1529" spans="1:21" x14ac:dyDescent="0.3">
      <c r="A1529" s="2" t="s">
        <v>7425</v>
      </c>
      <c r="B1529" s="13" t="str">
        <f>INDEX(Criteria!$E$2:$E$24,MATCH(C1529,Criteria!$D$2:$D$24,0))</f>
        <v>Cohort 5</v>
      </c>
      <c r="C1529" s="13" t="str">
        <f>INDEX(Criteria!$N$2:$N$212,MATCH(Clean!A1529,Criteria!$K$2:$K$212,0))</f>
        <v>2021 March</v>
      </c>
      <c r="D1529" s="13">
        <f t="shared" si="184"/>
        <v>22</v>
      </c>
      <c r="E1529" s="13">
        <v>2021</v>
      </c>
      <c r="F1529" s="13">
        <f t="shared" si="185"/>
        <v>2021</v>
      </c>
      <c r="G1529" s="13" t="str">
        <f>INDEX(Criteria!$A$1:$A$12,MATCH(H1529,Criteria!$B$1:$B$12,0))</f>
        <v>March</v>
      </c>
      <c r="H1529" s="13">
        <f t="shared" si="186"/>
        <v>3</v>
      </c>
      <c r="I1529" s="14">
        <v>44277</v>
      </c>
      <c r="J1529" s="13" t="str">
        <f t="shared" si="187"/>
        <v>3/22/2021</v>
      </c>
      <c r="K1529" s="13">
        <f t="shared" si="188"/>
        <v>11</v>
      </c>
      <c r="L1529" s="13">
        <f>INDEX(Criteria!$H$2:$H$25,MATCH(K1529,Criteria!$I$2:$I$25,0))</f>
        <v>11</v>
      </c>
      <c r="M1529" s="13" t="str">
        <f t="shared" si="189"/>
        <v>AM</v>
      </c>
      <c r="N1529" s="43">
        <v>0.4919675925925926</v>
      </c>
      <c r="O1529" s="13" t="str">
        <f t="shared" si="190"/>
        <v>11:48:26 AM</v>
      </c>
      <c r="P1529" s="13" t="str">
        <f t="shared" si="191"/>
        <v>11:48:26 AM</v>
      </c>
      <c r="Q1529" s="2" t="s">
        <v>6832</v>
      </c>
      <c r="R1529" s="2">
        <v>86</v>
      </c>
      <c r="S1529" s="2" t="s">
        <v>9</v>
      </c>
      <c r="T1529" s="2" t="s">
        <v>7</v>
      </c>
      <c r="U1529" s="2" t="s">
        <v>7626</v>
      </c>
    </row>
    <row r="1530" spans="1:21" x14ac:dyDescent="0.3">
      <c r="A1530" s="2" t="s">
        <v>7425</v>
      </c>
      <c r="B1530" s="13" t="str">
        <f>INDEX(Criteria!$E$2:$E$24,MATCH(C1530,Criteria!$D$2:$D$24,0))</f>
        <v>Cohort 5</v>
      </c>
      <c r="C1530" s="13" t="str">
        <f>INDEX(Criteria!$N$2:$N$212,MATCH(Clean!A1530,Criteria!$K$2:$K$212,0))</f>
        <v>2021 March</v>
      </c>
      <c r="D1530" s="13">
        <f t="shared" si="184"/>
        <v>22</v>
      </c>
      <c r="E1530" s="13">
        <v>2021</v>
      </c>
      <c r="F1530" s="13">
        <f t="shared" si="185"/>
        <v>2021</v>
      </c>
      <c r="G1530" s="13" t="str">
        <f>INDEX(Criteria!$A$1:$A$12,MATCH(H1530,Criteria!$B$1:$B$12,0))</f>
        <v>March</v>
      </c>
      <c r="H1530" s="13">
        <f t="shared" si="186"/>
        <v>3</v>
      </c>
      <c r="I1530" s="14">
        <v>44277</v>
      </c>
      <c r="J1530" s="13" t="str">
        <f t="shared" si="187"/>
        <v>3/22/2021</v>
      </c>
      <c r="K1530" s="13">
        <f t="shared" si="188"/>
        <v>11</v>
      </c>
      <c r="L1530" s="13">
        <f>INDEX(Criteria!$H$2:$H$25,MATCH(K1530,Criteria!$I$2:$I$25,0))</f>
        <v>11</v>
      </c>
      <c r="M1530" s="13" t="str">
        <f t="shared" si="189"/>
        <v>AM</v>
      </c>
      <c r="N1530" s="43">
        <v>0.4919675925925926</v>
      </c>
      <c r="O1530" s="13" t="str">
        <f t="shared" si="190"/>
        <v>11:48:26 AM</v>
      </c>
      <c r="P1530" s="13" t="str">
        <f t="shared" si="191"/>
        <v>11:48:26 AM</v>
      </c>
      <c r="Q1530" s="2" t="s">
        <v>6832</v>
      </c>
      <c r="R1530" s="2">
        <v>158</v>
      </c>
      <c r="S1530" s="2" t="s">
        <v>6</v>
      </c>
      <c r="T1530" s="2" t="s">
        <v>7</v>
      </c>
      <c r="U1530" s="2" t="s">
        <v>7626</v>
      </c>
    </row>
    <row r="1531" spans="1:21" x14ac:dyDescent="0.3">
      <c r="A1531" s="2" t="s">
        <v>7425</v>
      </c>
      <c r="B1531" s="13" t="str">
        <f>INDEX(Criteria!$E$2:$E$24,MATCH(C1531,Criteria!$D$2:$D$24,0))</f>
        <v>Cohort 5</v>
      </c>
      <c r="C1531" s="13" t="str">
        <f>INDEX(Criteria!$N$2:$N$212,MATCH(Clean!A1531,Criteria!$K$2:$K$212,0))</f>
        <v>2021 March</v>
      </c>
      <c r="D1531" s="13">
        <f t="shared" si="184"/>
        <v>22</v>
      </c>
      <c r="E1531" s="13">
        <v>2021</v>
      </c>
      <c r="F1531" s="13">
        <f t="shared" si="185"/>
        <v>2021</v>
      </c>
      <c r="G1531" s="13" t="str">
        <f>INDEX(Criteria!$A$1:$A$12,MATCH(H1531,Criteria!$B$1:$B$12,0))</f>
        <v>March</v>
      </c>
      <c r="H1531" s="13">
        <f t="shared" si="186"/>
        <v>3</v>
      </c>
      <c r="I1531" s="14">
        <v>44277</v>
      </c>
      <c r="J1531" s="13" t="str">
        <f t="shared" si="187"/>
        <v>3/22/2021</v>
      </c>
      <c r="K1531" s="13">
        <f t="shared" si="188"/>
        <v>11</v>
      </c>
      <c r="L1531" s="13">
        <f>INDEX(Criteria!$H$2:$H$25,MATCH(K1531,Criteria!$I$2:$I$25,0))</f>
        <v>11</v>
      </c>
      <c r="M1531" s="13" t="str">
        <f t="shared" si="189"/>
        <v>AM</v>
      </c>
      <c r="N1531" s="43">
        <v>0.4919675925925926</v>
      </c>
      <c r="O1531" s="13" t="str">
        <f t="shared" si="190"/>
        <v>11:48:26 AM</v>
      </c>
      <c r="P1531" s="13" t="str">
        <f t="shared" si="191"/>
        <v>11:48:26 AM</v>
      </c>
      <c r="Q1531" s="2" t="s">
        <v>6832</v>
      </c>
      <c r="R1531" s="2">
        <v>111</v>
      </c>
      <c r="S1531" s="2" t="s">
        <v>8</v>
      </c>
      <c r="T1531" s="2" t="s">
        <v>7</v>
      </c>
      <c r="U1531" s="2" t="s">
        <v>7626</v>
      </c>
    </row>
    <row r="1532" spans="1:21" x14ac:dyDescent="0.3">
      <c r="A1532" s="2" t="s">
        <v>7425</v>
      </c>
      <c r="B1532" s="13" t="str">
        <f>INDEX(Criteria!$E$2:$E$24,MATCH(C1532,Criteria!$D$2:$D$24,0))</f>
        <v>Cohort 5</v>
      </c>
      <c r="C1532" s="13" t="str">
        <f>INDEX(Criteria!$N$2:$N$212,MATCH(Clean!A1532,Criteria!$K$2:$K$212,0))</f>
        <v>2021 March</v>
      </c>
      <c r="D1532" s="13">
        <f t="shared" si="184"/>
        <v>22</v>
      </c>
      <c r="E1532" s="13">
        <v>2021</v>
      </c>
      <c r="F1532" s="13">
        <f t="shared" si="185"/>
        <v>2021</v>
      </c>
      <c r="G1532" s="13" t="str">
        <f>INDEX(Criteria!$A$1:$A$12,MATCH(H1532,Criteria!$B$1:$B$12,0))</f>
        <v>March</v>
      </c>
      <c r="H1532" s="13">
        <f t="shared" si="186"/>
        <v>3</v>
      </c>
      <c r="I1532" s="14">
        <v>44277</v>
      </c>
      <c r="J1532" s="13" t="str">
        <f t="shared" si="187"/>
        <v>3/22/2021</v>
      </c>
      <c r="K1532" s="13">
        <f t="shared" si="188"/>
        <v>11</v>
      </c>
      <c r="L1532" s="13">
        <f>INDEX(Criteria!$H$2:$H$25,MATCH(K1532,Criteria!$I$2:$I$25,0))</f>
        <v>11</v>
      </c>
      <c r="M1532" s="13" t="str">
        <f t="shared" si="189"/>
        <v>AM</v>
      </c>
      <c r="N1532" s="43">
        <v>0.4919675925925926</v>
      </c>
      <c r="O1532" s="13" t="str">
        <f t="shared" si="190"/>
        <v>11:48:26 AM</v>
      </c>
      <c r="P1532" s="13" t="str">
        <f t="shared" si="191"/>
        <v>11:48:26 AM</v>
      </c>
      <c r="Q1532" s="2" t="s">
        <v>6832</v>
      </c>
      <c r="R1532" s="2">
        <v>82</v>
      </c>
      <c r="S1532" s="2" t="s">
        <v>9</v>
      </c>
      <c r="T1532" s="2" t="s">
        <v>7</v>
      </c>
      <c r="U1532" s="2" t="s">
        <v>7626</v>
      </c>
    </row>
    <row r="1533" spans="1:21" x14ac:dyDescent="0.3">
      <c r="A1533" s="2" t="s">
        <v>7425</v>
      </c>
      <c r="B1533" s="13" t="str">
        <f>INDEX(Criteria!$E$2:$E$24,MATCH(C1533,Criteria!$D$2:$D$24,0))</f>
        <v>Cohort 5</v>
      </c>
      <c r="C1533" s="13" t="str">
        <f>INDEX(Criteria!$N$2:$N$212,MATCH(Clean!A1533,Criteria!$K$2:$K$212,0))</f>
        <v>2021 March</v>
      </c>
      <c r="D1533" s="13">
        <f t="shared" si="184"/>
        <v>22</v>
      </c>
      <c r="E1533" s="13">
        <v>2021</v>
      </c>
      <c r="F1533" s="13">
        <f t="shared" si="185"/>
        <v>2021</v>
      </c>
      <c r="G1533" s="13" t="str">
        <f>INDEX(Criteria!$A$1:$A$12,MATCH(H1533,Criteria!$B$1:$B$12,0))</f>
        <v>March</v>
      </c>
      <c r="H1533" s="13">
        <f t="shared" si="186"/>
        <v>3</v>
      </c>
      <c r="I1533" s="14">
        <v>44277</v>
      </c>
      <c r="J1533" s="13" t="str">
        <f t="shared" si="187"/>
        <v>3/22/2021</v>
      </c>
      <c r="K1533" s="13">
        <f t="shared" si="188"/>
        <v>11</v>
      </c>
      <c r="L1533" s="13">
        <f>INDEX(Criteria!$H$2:$H$25,MATCH(K1533,Criteria!$I$2:$I$25,0))</f>
        <v>11</v>
      </c>
      <c r="M1533" s="13" t="str">
        <f t="shared" si="189"/>
        <v>AM</v>
      </c>
      <c r="N1533" s="43">
        <v>0.4919675925925926</v>
      </c>
      <c r="O1533" s="13" t="str">
        <f t="shared" si="190"/>
        <v>11:48:26 AM</v>
      </c>
      <c r="P1533" s="13" t="str">
        <f t="shared" si="191"/>
        <v>11:48:26 AM</v>
      </c>
      <c r="Q1533" s="2" t="s">
        <v>6832</v>
      </c>
      <c r="R1533" s="2">
        <v>166</v>
      </c>
      <c r="S1533" s="2" t="s">
        <v>6</v>
      </c>
      <c r="T1533" s="2" t="s">
        <v>7</v>
      </c>
      <c r="U1533" s="2" t="s">
        <v>7626</v>
      </c>
    </row>
    <row r="1534" spans="1:21" x14ac:dyDescent="0.3">
      <c r="A1534" s="2" t="s">
        <v>7425</v>
      </c>
      <c r="B1534" s="13" t="str">
        <f>INDEX(Criteria!$E$2:$E$24,MATCH(C1534,Criteria!$D$2:$D$24,0))</f>
        <v>Cohort 5</v>
      </c>
      <c r="C1534" s="13" t="str">
        <f>INDEX(Criteria!$N$2:$N$212,MATCH(Clean!A1534,Criteria!$K$2:$K$212,0))</f>
        <v>2021 March</v>
      </c>
      <c r="D1534" s="13">
        <f t="shared" si="184"/>
        <v>22</v>
      </c>
      <c r="E1534" s="13">
        <v>2021</v>
      </c>
      <c r="F1534" s="13">
        <f t="shared" si="185"/>
        <v>2021</v>
      </c>
      <c r="G1534" s="13" t="str">
        <f>INDEX(Criteria!$A$1:$A$12,MATCH(H1534,Criteria!$B$1:$B$12,0))</f>
        <v>March</v>
      </c>
      <c r="H1534" s="13">
        <f t="shared" si="186"/>
        <v>3</v>
      </c>
      <c r="I1534" s="14">
        <v>44277</v>
      </c>
      <c r="J1534" s="13" t="str">
        <f t="shared" si="187"/>
        <v>3/22/2021</v>
      </c>
      <c r="K1534" s="13">
        <f t="shared" si="188"/>
        <v>11</v>
      </c>
      <c r="L1534" s="13">
        <f>INDEX(Criteria!$H$2:$H$25,MATCH(K1534,Criteria!$I$2:$I$25,0))</f>
        <v>11</v>
      </c>
      <c r="M1534" s="13" t="str">
        <f t="shared" si="189"/>
        <v>AM</v>
      </c>
      <c r="N1534" s="43">
        <v>0.4919675925925926</v>
      </c>
      <c r="O1534" s="13" t="str">
        <f t="shared" si="190"/>
        <v>11:48:26 AM</v>
      </c>
      <c r="P1534" s="13" t="str">
        <f t="shared" si="191"/>
        <v>11:48:26 AM</v>
      </c>
      <c r="Q1534" s="2" t="s">
        <v>6832</v>
      </c>
      <c r="R1534" s="2">
        <v>107</v>
      </c>
      <c r="S1534" s="2" t="s">
        <v>8</v>
      </c>
      <c r="T1534" s="2" t="s">
        <v>7</v>
      </c>
      <c r="U1534" s="2" t="s">
        <v>7626</v>
      </c>
    </row>
    <row r="1535" spans="1:21" x14ac:dyDescent="0.3">
      <c r="A1535" s="2" t="s">
        <v>7425</v>
      </c>
      <c r="B1535" s="13" t="str">
        <f>INDEX(Criteria!$E$2:$E$24,MATCH(C1535,Criteria!$D$2:$D$24,0))</f>
        <v>Cohort 5</v>
      </c>
      <c r="C1535" s="13" t="str">
        <f>INDEX(Criteria!$N$2:$N$212,MATCH(Clean!A1535,Criteria!$K$2:$K$212,0))</f>
        <v>2021 March</v>
      </c>
      <c r="D1535" s="13">
        <f t="shared" si="184"/>
        <v>22</v>
      </c>
      <c r="E1535" s="13">
        <v>2021</v>
      </c>
      <c r="F1535" s="13">
        <f t="shared" si="185"/>
        <v>2021</v>
      </c>
      <c r="G1535" s="13" t="str">
        <f>INDEX(Criteria!$A$1:$A$12,MATCH(H1535,Criteria!$B$1:$B$12,0))</f>
        <v>March</v>
      </c>
      <c r="H1535" s="13">
        <f t="shared" si="186"/>
        <v>3</v>
      </c>
      <c r="I1535" s="14">
        <v>44277</v>
      </c>
      <c r="J1535" s="13" t="str">
        <f t="shared" si="187"/>
        <v>3/22/2021</v>
      </c>
      <c r="K1535" s="13">
        <f t="shared" si="188"/>
        <v>11</v>
      </c>
      <c r="L1535" s="13">
        <f>INDEX(Criteria!$H$2:$H$25,MATCH(K1535,Criteria!$I$2:$I$25,0))</f>
        <v>11</v>
      </c>
      <c r="M1535" s="13" t="str">
        <f t="shared" si="189"/>
        <v>AM</v>
      </c>
      <c r="N1535" s="43">
        <v>0.4919675925925926</v>
      </c>
      <c r="O1535" s="13" t="str">
        <f t="shared" si="190"/>
        <v>11:48:26 AM</v>
      </c>
      <c r="P1535" s="13" t="str">
        <f t="shared" si="191"/>
        <v>11:48:26 AM</v>
      </c>
      <c r="Q1535" s="2" t="s">
        <v>6832</v>
      </c>
      <c r="R1535" s="2">
        <v>95</v>
      </c>
      <c r="S1535" s="2" t="s">
        <v>9</v>
      </c>
      <c r="T1535" s="2" t="s">
        <v>7</v>
      </c>
      <c r="U1535" s="2" t="s">
        <v>7626</v>
      </c>
    </row>
    <row r="1536" spans="1:21" x14ac:dyDescent="0.3">
      <c r="A1536" s="2" t="s">
        <v>7425</v>
      </c>
      <c r="B1536" s="13" t="str">
        <f>INDEX(Criteria!$E$2:$E$24,MATCH(C1536,Criteria!$D$2:$D$24,0))</f>
        <v>Cohort 5</v>
      </c>
      <c r="C1536" s="13" t="str">
        <f>INDEX(Criteria!$N$2:$N$212,MATCH(Clean!A1536,Criteria!$K$2:$K$212,0))</f>
        <v>2021 March</v>
      </c>
      <c r="D1536" s="13">
        <f t="shared" si="184"/>
        <v>22</v>
      </c>
      <c r="E1536" s="13">
        <v>2021</v>
      </c>
      <c r="F1536" s="13">
        <f t="shared" si="185"/>
        <v>2021</v>
      </c>
      <c r="G1536" s="13" t="str">
        <f>INDEX(Criteria!$A$1:$A$12,MATCH(H1536,Criteria!$B$1:$B$12,0))</f>
        <v>March</v>
      </c>
      <c r="H1536" s="13">
        <f t="shared" si="186"/>
        <v>3</v>
      </c>
      <c r="I1536" s="14">
        <v>44277</v>
      </c>
      <c r="J1536" s="13" t="str">
        <f t="shared" si="187"/>
        <v>3/22/2021</v>
      </c>
      <c r="K1536" s="13">
        <f t="shared" si="188"/>
        <v>11</v>
      </c>
      <c r="L1536" s="13">
        <f>INDEX(Criteria!$H$2:$H$25,MATCH(K1536,Criteria!$I$2:$I$25,0))</f>
        <v>11</v>
      </c>
      <c r="M1536" s="13" t="str">
        <f t="shared" si="189"/>
        <v>AM</v>
      </c>
      <c r="N1536" s="43">
        <v>0.4919675925925926</v>
      </c>
      <c r="O1536" s="13" t="str">
        <f t="shared" si="190"/>
        <v>11:48:26 AM</v>
      </c>
      <c r="P1536" s="13" t="str">
        <f t="shared" si="191"/>
        <v>11:48:26 AM</v>
      </c>
      <c r="Q1536" s="2" t="s">
        <v>6832</v>
      </c>
      <c r="R1536" s="2">
        <v>159</v>
      </c>
      <c r="S1536" s="2" t="s">
        <v>6</v>
      </c>
      <c r="T1536" s="2" t="s">
        <v>7</v>
      </c>
      <c r="U1536" s="2" t="s">
        <v>7626</v>
      </c>
    </row>
    <row r="1537" spans="1:21" x14ac:dyDescent="0.3">
      <c r="A1537" s="2" t="s">
        <v>7425</v>
      </c>
      <c r="B1537" s="13" t="str">
        <f>INDEX(Criteria!$E$2:$E$24,MATCH(C1537,Criteria!$D$2:$D$24,0))</f>
        <v>Cohort 5</v>
      </c>
      <c r="C1537" s="13" t="str">
        <f>INDEX(Criteria!$N$2:$N$212,MATCH(Clean!A1537,Criteria!$K$2:$K$212,0))</f>
        <v>2021 March</v>
      </c>
      <c r="D1537" s="13">
        <f t="shared" si="184"/>
        <v>22</v>
      </c>
      <c r="E1537" s="13">
        <v>2021</v>
      </c>
      <c r="F1537" s="13">
        <f t="shared" si="185"/>
        <v>2021</v>
      </c>
      <c r="G1537" s="13" t="str">
        <f>INDEX(Criteria!$A$1:$A$12,MATCH(H1537,Criteria!$B$1:$B$12,0))</f>
        <v>March</v>
      </c>
      <c r="H1537" s="13">
        <f t="shared" si="186"/>
        <v>3</v>
      </c>
      <c r="I1537" s="14">
        <v>44277</v>
      </c>
      <c r="J1537" s="13" t="str">
        <f t="shared" si="187"/>
        <v>3/22/2021</v>
      </c>
      <c r="K1537" s="13">
        <f t="shared" si="188"/>
        <v>11</v>
      </c>
      <c r="L1537" s="13">
        <f>INDEX(Criteria!$H$2:$H$25,MATCH(K1537,Criteria!$I$2:$I$25,0))</f>
        <v>11</v>
      </c>
      <c r="M1537" s="13" t="str">
        <f t="shared" si="189"/>
        <v>AM</v>
      </c>
      <c r="N1537" s="43">
        <v>0.4919675925925926</v>
      </c>
      <c r="O1537" s="13" t="str">
        <f t="shared" si="190"/>
        <v>11:48:26 AM</v>
      </c>
      <c r="P1537" s="13" t="str">
        <f t="shared" si="191"/>
        <v>11:48:26 AM</v>
      </c>
      <c r="Q1537" s="2" t="s">
        <v>6832</v>
      </c>
      <c r="R1537" s="2">
        <v>110</v>
      </c>
      <c r="S1537" s="2" t="s">
        <v>8</v>
      </c>
      <c r="T1537" s="2" t="s">
        <v>7</v>
      </c>
      <c r="U1537" s="2" t="s">
        <v>7626</v>
      </c>
    </row>
    <row r="1538" spans="1:21" x14ac:dyDescent="0.3">
      <c r="A1538" s="2" t="s">
        <v>7425</v>
      </c>
      <c r="B1538" s="13" t="str">
        <f>INDEX(Criteria!$E$2:$E$24,MATCH(C1538,Criteria!$D$2:$D$24,0))</f>
        <v>Cohort 5</v>
      </c>
      <c r="C1538" s="13" t="str">
        <f>INDEX(Criteria!$N$2:$N$212,MATCH(Clean!A1538,Criteria!$K$2:$K$212,0))</f>
        <v>2021 March</v>
      </c>
      <c r="D1538" s="13">
        <f t="shared" ref="D1538:D1601" si="192">DAY(I1538)</f>
        <v>22</v>
      </c>
      <c r="E1538" s="13">
        <v>2021</v>
      </c>
      <c r="F1538" s="13">
        <f t="shared" ref="F1538:F1601" si="193">YEAR(I1538)</f>
        <v>2021</v>
      </c>
      <c r="G1538" s="13" t="str">
        <f>INDEX(Criteria!$A$1:$A$12,MATCH(H1538,Criteria!$B$1:$B$12,0))</f>
        <v>March</v>
      </c>
      <c r="H1538" s="13">
        <f t="shared" ref="H1538:H1601" si="194">MONTH(I1538)</f>
        <v>3</v>
      </c>
      <c r="I1538" s="14">
        <v>44277</v>
      </c>
      <c r="J1538" s="13" t="str">
        <f t="shared" ref="J1538:J1601" si="195">LEFT(Q1538,FIND(",",Q1538,1)-1)</f>
        <v>3/22/2021</v>
      </c>
      <c r="K1538" s="13">
        <f t="shared" si="188"/>
        <v>11</v>
      </c>
      <c r="L1538" s="13">
        <f>INDEX(Criteria!$H$2:$H$25,MATCH(K1538,Criteria!$I$2:$I$25,0))</f>
        <v>11</v>
      </c>
      <c r="M1538" s="13" t="str">
        <f t="shared" si="189"/>
        <v>AM</v>
      </c>
      <c r="N1538" s="43">
        <v>0.4919675925925926</v>
      </c>
      <c r="O1538" s="13" t="str">
        <f t="shared" si="190"/>
        <v>11:48:26 AM</v>
      </c>
      <c r="P1538" s="13" t="str">
        <f t="shared" si="191"/>
        <v>11:48:26 AM</v>
      </c>
      <c r="Q1538" s="2" t="s">
        <v>6832</v>
      </c>
      <c r="R1538" s="2">
        <v>90</v>
      </c>
      <c r="S1538" s="2" t="s">
        <v>9</v>
      </c>
      <c r="T1538" s="2" t="s">
        <v>7</v>
      </c>
      <c r="U1538" s="2" t="s">
        <v>7626</v>
      </c>
    </row>
    <row r="1539" spans="1:21" x14ac:dyDescent="0.3">
      <c r="A1539" s="2" t="s">
        <v>7425</v>
      </c>
      <c r="B1539" s="13" t="str">
        <f>INDEX(Criteria!$E$2:$E$24,MATCH(C1539,Criteria!$D$2:$D$24,0))</f>
        <v>Cohort 5</v>
      </c>
      <c r="C1539" s="13" t="str">
        <f>INDEX(Criteria!$N$2:$N$212,MATCH(Clean!A1539,Criteria!$K$2:$K$212,0))</f>
        <v>2021 March</v>
      </c>
      <c r="D1539" s="13">
        <f t="shared" si="192"/>
        <v>22</v>
      </c>
      <c r="E1539" s="13">
        <v>2021</v>
      </c>
      <c r="F1539" s="13">
        <f t="shared" si="193"/>
        <v>2021</v>
      </c>
      <c r="G1539" s="13" t="str">
        <f>INDEX(Criteria!$A$1:$A$12,MATCH(H1539,Criteria!$B$1:$B$12,0))</f>
        <v>March</v>
      </c>
      <c r="H1539" s="13">
        <f t="shared" si="194"/>
        <v>3</v>
      </c>
      <c r="I1539" s="14">
        <v>44277</v>
      </c>
      <c r="J1539" s="13" t="str">
        <f t="shared" si="195"/>
        <v>3/22/2021</v>
      </c>
      <c r="K1539" s="13">
        <f t="shared" ref="K1539:K1602" si="196">HOUR(N1539)</f>
        <v>11</v>
      </c>
      <c r="L1539" s="13">
        <f>INDEX(Criteria!$H$2:$H$25,MATCH(K1539,Criteria!$I$2:$I$25,0))</f>
        <v>11</v>
      </c>
      <c r="M1539" s="13" t="str">
        <f t="shared" ref="M1539:M1602" si="197">RIGHT(Q1539,2)</f>
        <v>AM</v>
      </c>
      <c r="N1539" s="43">
        <v>0.4919675925925926</v>
      </c>
      <c r="O1539" s="13" t="str">
        <f t="shared" ref="O1539:O1602" si="198">TRIM(P1539)</f>
        <v>11:48:26 AM</v>
      </c>
      <c r="P1539" s="13" t="str">
        <f t="shared" ref="P1539:P1602" si="199">RIGHT(Q1539,11)</f>
        <v>11:48:26 AM</v>
      </c>
      <c r="Q1539" s="2" t="s">
        <v>6832</v>
      </c>
      <c r="R1539" s="2">
        <v>173</v>
      </c>
      <c r="S1539" s="2" t="s">
        <v>6</v>
      </c>
      <c r="T1539" s="2" t="s">
        <v>7</v>
      </c>
      <c r="U1539" s="2" t="s">
        <v>7626</v>
      </c>
    </row>
    <row r="1540" spans="1:21" x14ac:dyDescent="0.3">
      <c r="A1540" s="2" t="s">
        <v>7425</v>
      </c>
      <c r="B1540" s="13" t="str">
        <f>INDEX(Criteria!$E$2:$E$24,MATCH(C1540,Criteria!$D$2:$D$24,0))</f>
        <v>Cohort 5</v>
      </c>
      <c r="C1540" s="13" t="str">
        <f>INDEX(Criteria!$N$2:$N$212,MATCH(Clean!A1540,Criteria!$K$2:$K$212,0))</f>
        <v>2021 March</v>
      </c>
      <c r="D1540" s="13">
        <f t="shared" si="192"/>
        <v>22</v>
      </c>
      <c r="E1540" s="13">
        <v>2021</v>
      </c>
      <c r="F1540" s="13">
        <f t="shared" si="193"/>
        <v>2021</v>
      </c>
      <c r="G1540" s="13" t="str">
        <f>INDEX(Criteria!$A$1:$A$12,MATCH(H1540,Criteria!$B$1:$B$12,0))</f>
        <v>March</v>
      </c>
      <c r="H1540" s="13">
        <f t="shared" si="194"/>
        <v>3</v>
      </c>
      <c r="I1540" s="14">
        <v>44277</v>
      </c>
      <c r="J1540" s="13" t="str">
        <f t="shared" si="195"/>
        <v>3/22/2021</v>
      </c>
      <c r="K1540" s="13">
        <f t="shared" si="196"/>
        <v>11</v>
      </c>
      <c r="L1540" s="13">
        <f>INDEX(Criteria!$H$2:$H$25,MATCH(K1540,Criteria!$I$2:$I$25,0))</f>
        <v>11</v>
      </c>
      <c r="M1540" s="13" t="str">
        <f t="shared" si="197"/>
        <v>AM</v>
      </c>
      <c r="N1540" s="43">
        <v>0.4919675925925926</v>
      </c>
      <c r="O1540" s="13" t="str">
        <f t="shared" si="198"/>
        <v>11:48:26 AM</v>
      </c>
      <c r="P1540" s="13" t="str">
        <f t="shared" si="199"/>
        <v>11:48:26 AM</v>
      </c>
      <c r="Q1540" s="2" t="s">
        <v>6832</v>
      </c>
      <c r="R1540" s="2">
        <v>115</v>
      </c>
      <c r="S1540" s="2" t="s">
        <v>8</v>
      </c>
      <c r="T1540" s="2" t="s">
        <v>7</v>
      </c>
      <c r="U1540" s="2" t="s">
        <v>7626</v>
      </c>
    </row>
    <row r="1541" spans="1:21" x14ac:dyDescent="0.3">
      <c r="A1541" s="2" t="s">
        <v>7425</v>
      </c>
      <c r="B1541" s="13" t="str">
        <f>INDEX(Criteria!$E$2:$E$24,MATCH(C1541,Criteria!$D$2:$D$24,0))</f>
        <v>Cohort 5</v>
      </c>
      <c r="C1541" s="13" t="str">
        <f>INDEX(Criteria!$N$2:$N$212,MATCH(Clean!A1541,Criteria!$K$2:$K$212,0))</f>
        <v>2021 March</v>
      </c>
      <c r="D1541" s="13">
        <f t="shared" si="192"/>
        <v>22</v>
      </c>
      <c r="E1541" s="13">
        <v>2021</v>
      </c>
      <c r="F1541" s="13">
        <f t="shared" si="193"/>
        <v>2021</v>
      </c>
      <c r="G1541" s="13" t="str">
        <f>INDEX(Criteria!$A$1:$A$12,MATCH(H1541,Criteria!$B$1:$B$12,0))</f>
        <v>March</v>
      </c>
      <c r="H1541" s="13">
        <f t="shared" si="194"/>
        <v>3</v>
      </c>
      <c r="I1541" s="14">
        <v>44277</v>
      </c>
      <c r="J1541" s="13" t="str">
        <f t="shared" si="195"/>
        <v>3/22/2021</v>
      </c>
      <c r="K1541" s="13">
        <f t="shared" si="196"/>
        <v>11</v>
      </c>
      <c r="L1541" s="13">
        <f>INDEX(Criteria!$H$2:$H$25,MATCH(K1541,Criteria!$I$2:$I$25,0))</f>
        <v>11</v>
      </c>
      <c r="M1541" s="13" t="str">
        <f t="shared" si="197"/>
        <v>AM</v>
      </c>
      <c r="N1541" s="43">
        <v>0.4919675925925926</v>
      </c>
      <c r="O1541" s="13" t="str">
        <f t="shared" si="198"/>
        <v>11:48:26 AM</v>
      </c>
      <c r="P1541" s="13" t="str">
        <f t="shared" si="199"/>
        <v>11:48:26 AM</v>
      </c>
      <c r="Q1541" s="2" t="s">
        <v>6832</v>
      </c>
      <c r="R1541" s="2">
        <v>91</v>
      </c>
      <c r="S1541" s="2" t="s">
        <v>9</v>
      </c>
      <c r="T1541" s="2" t="s">
        <v>7</v>
      </c>
      <c r="U1541" s="2" t="s">
        <v>7626</v>
      </c>
    </row>
    <row r="1542" spans="1:21" x14ac:dyDescent="0.3">
      <c r="A1542" s="2" t="s">
        <v>7425</v>
      </c>
      <c r="B1542" s="13" t="str">
        <f>INDEX(Criteria!$E$2:$E$24,MATCH(C1542,Criteria!$D$2:$D$24,0))</f>
        <v>Cohort 5</v>
      </c>
      <c r="C1542" s="13" t="str">
        <f>INDEX(Criteria!$N$2:$N$212,MATCH(Clean!A1542,Criteria!$K$2:$K$212,0))</f>
        <v>2021 March</v>
      </c>
      <c r="D1542" s="13">
        <f t="shared" si="192"/>
        <v>22</v>
      </c>
      <c r="E1542" s="13">
        <v>2021</v>
      </c>
      <c r="F1542" s="13">
        <f t="shared" si="193"/>
        <v>2021</v>
      </c>
      <c r="G1542" s="13" t="str">
        <f>INDEX(Criteria!$A$1:$A$12,MATCH(H1542,Criteria!$B$1:$B$12,0))</f>
        <v>March</v>
      </c>
      <c r="H1542" s="13">
        <f t="shared" si="194"/>
        <v>3</v>
      </c>
      <c r="I1542" s="14">
        <v>44277</v>
      </c>
      <c r="J1542" s="13" t="str">
        <f t="shared" si="195"/>
        <v>3/22/2021</v>
      </c>
      <c r="K1542" s="13">
        <f t="shared" si="196"/>
        <v>11</v>
      </c>
      <c r="L1542" s="13">
        <f>INDEX(Criteria!$H$2:$H$25,MATCH(K1542,Criteria!$I$2:$I$25,0))</f>
        <v>11</v>
      </c>
      <c r="M1542" s="13" t="str">
        <f t="shared" si="197"/>
        <v>AM</v>
      </c>
      <c r="N1542" s="43">
        <v>0.4919675925925926</v>
      </c>
      <c r="O1542" s="13" t="str">
        <f t="shared" si="198"/>
        <v>11:48:26 AM</v>
      </c>
      <c r="P1542" s="13" t="str">
        <f t="shared" si="199"/>
        <v>11:48:26 AM</v>
      </c>
      <c r="Q1542" s="2" t="s">
        <v>6832</v>
      </c>
      <c r="R1542" s="2">
        <v>164</v>
      </c>
      <c r="S1542" s="2" t="s">
        <v>6</v>
      </c>
      <c r="T1542" s="2" t="s">
        <v>7</v>
      </c>
      <c r="U1542" s="2" t="s">
        <v>7626</v>
      </c>
    </row>
    <row r="1543" spans="1:21" x14ac:dyDescent="0.3">
      <c r="A1543" s="2" t="s">
        <v>7425</v>
      </c>
      <c r="B1543" s="13" t="str">
        <f>INDEX(Criteria!$E$2:$E$24,MATCH(C1543,Criteria!$D$2:$D$24,0))</f>
        <v>Cohort 5</v>
      </c>
      <c r="C1543" s="13" t="str">
        <f>INDEX(Criteria!$N$2:$N$212,MATCH(Clean!A1543,Criteria!$K$2:$K$212,0))</f>
        <v>2021 March</v>
      </c>
      <c r="D1543" s="13">
        <f t="shared" si="192"/>
        <v>22</v>
      </c>
      <c r="E1543" s="13">
        <v>2021</v>
      </c>
      <c r="F1543" s="13">
        <f t="shared" si="193"/>
        <v>2021</v>
      </c>
      <c r="G1543" s="13" t="str">
        <f>INDEX(Criteria!$A$1:$A$12,MATCH(H1543,Criteria!$B$1:$B$12,0))</f>
        <v>March</v>
      </c>
      <c r="H1543" s="13">
        <f t="shared" si="194"/>
        <v>3</v>
      </c>
      <c r="I1543" s="14">
        <v>44277</v>
      </c>
      <c r="J1543" s="13" t="str">
        <f t="shared" si="195"/>
        <v>3/22/2021</v>
      </c>
      <c r="K1543" s="13">
        <f t="shared" si="196"/>
        <v>11</v>
      </c>
      <c r="L1543" s="13">
        <f>INDEX(Criteria!$H$2:$H$25,MATCH(K1543,Criteria!$I$2:$I$25,0))</f>
        <v>11</v>
      </c>
      <c r="M1543" s="13" t="str">
        <f t="shared" si="197"/>
        <v>AM</v>
      </c>
      <c r="N1543" s="43">
        <v>0.4919675925925926</v>
      </c>
      <c r="O1543" s="13" t="str">
        <f t="shared" si="198"/>
        <v>11:48:26 AM</v>
      </c>
      <c r="P1543" s="13" t="str">
        <f t="shared" si="199"/>
        <v>11:48:26 AM</v>
      </c>
      <c r="Q1543" s="2" t="s">
        <v>6832</v>
      </c>
      <c r="R1543" s="2">
        <v>112</v>
      </c>
      <c r="S1543" s="2" t="s">
        <v>8</v>
      </c>
      <c r="T1543" s="2" t="s">
        <v>7</v>
      </c>
      <c r="U1543" s="2" t="s">
        <v>7626</v>
      </c>
    </row>
    <row r="1544" spans="1:21" x14ac:dyDescent="0.3">
      <c r="A1544" s="2" t="s">
        <v>7425</v>
      </c>
      <c r="B1544" s="13" t="str">
        <f>INDEX(Criteria!$E$2:$E$24,MATCH(C1544,Criteria!$D$2:$D$24,0))</f>
        <v>Cohort 5</v>
      </c>
      <c r="C1544" s="13" t="str">
        <f>INDEX(Criteria!$N$2:$N$212,MATCH(Clean!A1544,Criteria!$K$2:$K$212,0))</f>
        <v>2021 March</v>
      </c>
      <c r="D1544" s="13">
        <f t="shared" si="192"/>
        <v>22</v>
      </c>
      <c r="E1544" s="13">
        <v>2021</v>
      </c>
      <c r="F1544" s="13">
        <f t="shared" si="193"/>
        <v>2021</v>
      </c>
      <c r="G1544" s="13" t="str">
        <f>INDEX(Criteria!$A$1:$A$12,MATCH(H1544,Criteria!$B$1:$B$12,0))</f>
        <v>March</v>
      </c>
      <c r="H1544" s="13">
        <f t="shared" si="194"/>
        <v>3</v>
      </c>
      <c r="I1544" s="14">
        <v>44277</v>
      </c>
      <c r="J1544" s="13" t="str">
        <f t="shared" si="195"/>
        <v>3/22/2021</v>
      </c>
      <c r="K1544" s="13">
        <f t="shared" si="196"/>
        <v>11</v>
      </c>
      <c r="L1544" s="13">
        <f>INDEX(Criteria!$H$2:$H$25,MATCH(K1544,Criteria!$I$2:$I$25,0))</f>
        <v>11</v>
      </c>
      <c r="M1544" s="13" t="str">
        <f t="shared" si="197"/>
        <v>AM</v>
      </c>
      <c r="N1544" s="43">
        <v>0.4919675925925926</v>
      </c>
      <c r="O1544" s="13" t="str">
        <f t="shared" si="198"/>
        <v>11:48:26 AM</v>
      </c>
      <c r="P1544" s="13" t="str">
        <f t="shared" si="199"/>
        <v>11:48:26 AM</v>
      </c>
      <c r="Q1544" s="2" t="s">
        <v>6832</v>
      </c>
      <c r="R1544" s="2">
        <v>87</v>
      </c>
      <c r="S1544" s="2" t="s">
        <v>9</v>
      </c>
      <c r="T1544" s="2" t="s">
        <v>7</v>
      </c>
      <c r="U1544" s="2" t="s">
        <v>7626</v>
      </c>
    </row>
    <row r="1545" spans="1:21" x14ac:dyDescent="0.3">
      <c r="A1545" s="2" t="s">
        <v>7432</v>
      </c>
      <c r="B1545" s="13" t="str">
        <f>INDEX(Criteria!$E$2:$E$24,MATCH(C1545,Criteria!$D$2:$D$24,0))</f>
        <v>Cohort 5</v>
      </c>
      <c r="C1545" s="13" t="str">
        <f>INDEX(Criteria!$N$2:$N$212,MATCH(Clean!A1545,Criteria!$K$2:$K$212,0))</f>
        <v>2021 March</v>
      </c>
      <c r="D1545" s="13">
        <f t="shared" si="192"/>
        <v>22</v>
      </c>
      <c r="E1545" s="13">
        <v>2021</v>
      </c>
      <c r="F1545" s="13">
        <f t="shared" si="193"/>
        <v>2021</v>
      </c>
      <c r="G1545" s="13" t="str">
        <f>INDEX(Criteria!$A$1:$A$12,MATCH(H1545,Criteria!$B$1:$B$12,0))</f>
        <v>March</v>
      </c>
      <c r="H1545" s="13">
        <f t="shared" si="194"/>
        <v>3</v>
      </c>
      <c r="I1545" s="14">
        <v>44277</v>
      </c>
      <c r="J1545" s="13" t="str">
        <f t="shared" si="195"/>
        <v>3/22/2021</v>
      </c>
      <c r="K1545" s="13">
        <f t="shared" si="196"/>
        <v>11</v>
      </c>
      <c r="L1545" s="13">
        <f>INDEX(Criteria!$H$2:$H$25,MATCH(K1545,Criteria!$I$2:$I$25,0))</f>
        <v>11</v>
      </c>
      <c r="M1545" s="13" t="str">
        <f t="shared" si="197"/>
        <v>AM</v>
      </c>
      <c r="N1545" s="43">
        <v>0.4626736111111111</v>
      </c>
      <c r="O1545" s="13" t="str">
        <f t="shared" si="198"/>
        <v>11:06:15 AM</v>
      </c>
      <c r="P1545" s="13" t="str">
        <f t="shared" si="199"/>
        <v>11:06:15 AM</v>
      </c>
      <c r="Q1545" s="2" t="s">
        <v>6833</v>
      </c>
      <c r="R1545" s="2">
        <v>114</v>
      </c>
      <c r="S1545" s="2" t="s">
        <v>6</v>
      </c>
      <c r="T1545" s="2" t="s">
        <v>7</v>
      </c>
      <c r="U1545" s="2" t="s">
        <v>7626</v>
      </c>
    </row>
    <row r="1546" spans="1:21" x14ac:dyDescent="0.3">
      <c r="A1546" s="2" t="s">
        <v>7432</v>
      </c>
      <c r="B1546" s="13" t="str">
        <f>INDEX(Criteria!$E$2:$E$24,MATCH(C1546,Criteria!$D$2:$D$24,0))</f>
        <v>Cohort 5</v>
      </c>
      <c r="C1546" s="13" t="str">
        <f>INDEX(Criteria!$N$2:$N$212,MATCH(Clean!A1546,Criteria!$K$2:$K$212,0))</f>
        <v>2021 March</v>
      </c>
      <c r="D1546" s="13">
        <f t="shared" si="192"/>
        <v>22</v>
      </c>
      <c r="E1546" s="13">
        <v>2021</v>
      </c>
      <c r="F1546" s="13">
        <f t="shared" si="193"/>
        <v>2021</v>
      </c>
      <c r="G1546" s="13" t="str">
        <f>INDEX(Criteria!$A$1:$A$12,MATCH(H1546,Criteria!$B$1:$B$12,0))</f>
        <v>March</v>
      </c>
      <c r="H1546" s="13">
        <f t="shared" si="194"/>
        <v>3</v>
      </c>
      <c r="I1546" s="14">
        <v>44277</v>
      </c>
      <c r="J1546" s="13" t="str">
        <f t="shared" si="195"/>
        <v>3/22/2021</v>
      </c>
      <c r="K1546" s="13">
        <f t="shared" si="196"/>
        <v>11</v>
      </c>
      <c r="L1546" s="13">
        <f>INDEX(Criteria!$H$2:$H$25,MATCH(K1546,Criteria!$I$2:$I$25,0))</f>
        <v>11</v>
      </c>
      <c r="M1546" s="13" t="str">
        <f t="shared" si="197"/>
        <v>AM</v>
      </c>
      <c r="N1546" s="43">
        <v>0.4626736111111111</v>
      </c>
      <c r="O1546" s="13" t="str">
        <f t="shared" si="198"/>
        <v>11:06:15 AM</v>
      </c>
      <c r="P1546" s="13" t="str">
        <f t="shared" si="199"/>
        <v>11:06:15 AM</v>
      </c>
      <c r="Q1546" s="2" t="s">
        <v>6833</v>
      </c>
      <c r="R1546" s="2">
        <v>78</v>
      </c>
      <c r="S1546" s="2" t="s">
        <v>8</v>
      </c>
      <c r="T1546" s="2" t="s">
        <v>7</v>
      </c>
      <c r="U1546" s="2" t="s">
        <v>7626</v>
      </c>
    </row>
    <row r="1547" spans="1:21" x14ac:dyDescent="0.3">
      <c r="A1547" s="2" t="s">
        <v>7432</v>
      </c>
      <c r="B1547" s="13" t="str">
        <f>INDEX(Criteria!$E$2:$E$24,MATCH(C1547,Criteria!$D$2:$D$24,0))</f>
        <v>Cohort 5</v>
      </c>
      <c r="C1547" s="13" t="str">
        <f>INDEX(Criteria!$N$2:$N$212,MATCH(Clean!A1547,Criteria!$K$2:$K$212,0))</f>
        <v>2021 March</v>
      </c>
      <c r="D1547" s="13">
        <f t="shared" si="192"/>
        <v>22</v>
      </c>
      <c r="E1547" s="13">
        <v>2021</v>
      </c>
      <c r="F1547" s="13">
        <f t="shared" si="193"/>
        <v>2021</v>
      </c>
      <c r="G1547" s="13" t="str">
        <f>INDEX(Criteria!$A$1:$A$12,MATCH(H1547,Criteria!$B$1:$B$12,0))</f>
        <v>March</v>
      </c>
      <c r="H1547" s="13">
        <f t="shared" si="194"/>
        <v>3</v>
      </c>
      <c r="I1547" s="14">
        <v>44277</v>
      </c>
      <c r="J1547" s="13" t="str">
        <f t="shared" si="195"/>
        <v>3/22/2021</v>
      </c>
      <c r="K1547" s="13">
        <f t="shared" si="196"/>
        <v>11</v>
      </c>
      <c r="L1547" s="13">
        <f>INDEX(Criteria!$H$2:$H$25,MATCH(K1547,Criteria!$I$2:$I$25,0))</f>
        <v>11</v>
      </c>
      <c r="M1547" s="13" t="str">
        <f t="shared" si="197"/>
        <v>AM</v>
      </c>
      <c r="N1547" s="43">
        <v>0.4626736111111111</v>
      </c>
      <c r="O1547" s="13" t="str">
        <f t="shared" si="198"/>
        <v>11:06:15 AM</v>
      </c>
      <c r="P1547" s="13" t="str">
        <f t="shared" si="199"/>
        <v>11:06:15 AM</v>
      </c>
      <c r="Q1547" s="2" t="s">
        <v>6833</v>
      </c>
      <c r="R1547" s="2">
        <v>77</v>
      </c>
      <c r="S1547" s="2" t="s">
        <v>9</v>
      </c>
      <c r="T1547" s="2" t="s">
        <v>7</v>
      </c>
      <c r="U1547" s="2" t="s">
        <v>7626</v>
      </c>
    </row>
    <row r="1548" spans="1:21" x14ac:dyDescent="0.3">
      <c r="A1548" s="2" t="s">
        <v>7421</v>
      </c>
      <c r="B1548" s="13" t="str">
        <f>INDEX(Criteria!$E$2:$E$24,MATCH(C1548,Criteria!$D$2:$D$24,0))</f>
        <v>Cohort 4</v>
      </c>
      <c r="C1548" s="13" t="str">
        <f>INDEX(Criteria!$N$2:$N$212,MATCH(Clean!A1548,Criteria!$K$2:$K$212,0))</f>
        <v>2021 February</v>
      </c>
      <c r="D1548" s="13">
        <f t="shared" si="192"/>
        <v>22</v>
      </c>
      <c r="E1548" s="13">
        <v>2021</v>
      </c>
      <c r="F1548" s="13">
        <f t="shared" si="193"/>
        <v>2021</v>
      </c>
      <c r="G1548" s="13" t="str">
        <f>INDEX(Criteria!$A$1:$A$12,MATCH(H1548,Criteria!$B$1:$B$12,0))</f>
        <v>March</v>
      </c>
      <c r="H1548" s="13">
        <f t="shared" si="194"/>
        <v>3</v>
      </c>
      <c r="I1548" s="14">
        <v>44277</v>
      </c>
      <c r="J1548" s="13" t="str">
        <f t="shared" si="195"/>
        <v>3/22/2021</v>
      </c>
      <c r="K1548" s="13">
        <f t="shared" si="196"/>
        <v>10</v>
      </c>
      <c r="L1548" s="13">
        <f>INDEX(Criteria!$H$2:$H$25,MATCH(K1548,Criteria!$I$2:$I$25,0))</f>
        <v>10</v>
      </c>
      <c r="M1548" s="13" t="str">
        <f t="shared" si="197"/>
        <v>AM</v>
      </c>
      <c r="N1548" s="43">
        <v>0.44292824074074072</v>
      </c>
      <c r="O1548" s="13" t="str">
        <f t="shared" si="198"/>
        <v>10:37:49 AM</v>
      </c>
      <c r="P1548" s="13" t="str">
        <f t="shared" si="199"/>
        <v>10:37:49 AM</v>
      </c>
      <c r="Q1548" s="2" t="s">
        <v>6834</v>
      </c>
      <c r="R1548" s="2">
        <v>151</v>
      </c>
      <c r="S1548" s="2" t="s">
        <v>6</v>
      </c>
      <c r="T1548" s="2" t="s">
        <v>7</v>
      </c>
      <c r="U1548" s="2" t="s">
        <v>7625</v>
      </c>
    </row>
    <row r="1549" spans="1:21" x14ac:dyDescent="0.3">
      <c r="A1549" s="2" t="s">
        <v>7421</v>
      </c>
      <c r="B1549" s="13" t="str">
        <f>INDEX(Criteria!$E$2:$E$24,MATCH(C1549,Criteria!$D$2:$D$24,0))</f>
        <v>Cohort 4</v>
      </c>
      <c r="C1549" s="13" t="str">
        <f>INDEX(Criteria!$N$2:$N$212,MATCH(Clean!A1549,Criteria!$K$2:$K$212,0))</f>
        <v>2021 February</v>
      </c>
      <c r="D1549" s="13">
        <f t="shared" si="192"/>
        <v>22</v>
      </c>
      <c r="E1549" s="13">
        <v>2021</v>
      </c>
      <c r="F1549" s="13">
        <f t="shared" si="193"/>
        <v>2021</v>
      </c>
      <c r="G1549" s="13" t="str">
        <f>INDEX(Criteria!$A$1:$A$12,MATCH(H1549,Criteria!$B$1:$B$12,0))</f>
        <v>March</v>
      </c>
      <c r="H1549" s="13">
        <f t="shared" si="194"/>
        <v>3</v>
      </c>
      <c r="I1549" s="14">
        <v>44277</v>
      </c>
      <c r="J1549" s="13" t="str">
        <f t="shared" si="195"/>
        <v>3/22/2021</v>
      </c>
      <c r="K1549" s="13">
        <f t="shared" si="196"/>
        <v>10</v>
      </c>
      <c r="L1549" s="13">
        <f>INDEX(Criteria!$H$2:$H$25,MATCH(K1549,Criteria!$I$2:$I$25,0))</f>
        <v>10</v>
      </c>
      <c r="M1549" s="13" t="str">
        <f t="shared" si="197"/>
        <v>AM</v>
      </c>
      <c r="N1549" s="43">
        <v>0.44292824074074072</v>
      </c>
      <c r="O1549" s="13" t="str">
        <f t="shared" si="198"/>
        <v>10:37:49 AM</v>
      </c>
      <c r="P1549" s="13" t="str">
        <f t="shared" si="199"/>
        <v>10:37:49 AM</v>
      </c>
      <c r="Q1549" s="2" t="s">
        <v>6834</v>
      </c>
      <c r="R1549" s="2">
        <v>77</v>
      </c>
      <c r="S1549" s="2" t="s">
        <v>8</v>
      </c>
      <c r="T1549" s="2" t="s">
        <v>7</v>
      </c>
      <c r="U1549" s="2" t="s">
        <v>7625</v>
      </c>
    </row>
    <row r="1550" spans="1:21" x14ac:dyDescent="0.3">
      <c r="A1550" s="2" t="s">
        <v>7425</v>
      </c>
      <c r="B1550" s="13" t="str">
        <f>INDEX(Criteria!$E$2:$E$24,MATCH(C1550,Criteria!$D$2:$D$24,0))</f>
        <v>Cohort 5</v>
      </c>
      <c r="C1550" s="13" t="str">
        <f>INDEX(Criteria!$N$2:$N$212,MATCH(Clean!A1550,Criteria!$K$2:$K$212,0))</f>
        <v>2021 March</v>
      </c>
      <c r="D1550" s="13">
        <f t="shared" si="192"/>
        <v>22</v>
      </c>
      <c r="E1550" s="13">
        <v>2021</v>
      </c>
      <c r="F1550" s="13">
        <f t="shared" si="193"/>
        <v>2021</v>
      </c>
      <c r="G1550" s="13" t="str">
        <f>INDEX(Criteria!$A$1:$A$12,MATCH(H1550,Criteria!$B$1:$B$12,0))</f>
        <v>March</v>
      </c>
      <c r="H1550" s="13">
        <f t="shared" si="194"/>
        <v>3</v>
      </c>
      <c r="I1550" s="14">
        <v>44277</v>
      </c>
      <c r="J1550" s="13" t="str">
        <f t="shared" si="195"/>
        <v>3/22/2021</v>
      </c>
      <c r="K1550" s="13">
        <f t="shared" si="196"/>
        <v>10</v>
      </c>
      <c r="L1550" s="13">
        <f>INDEX(Criteria!$H$2:$H$25,MATCH(K1550,Criteria!$I$2:$I$25,0))</f>
        <v>10</v>
      </c>
      <c r="M1550" s="13" t="str">
        <f t="shared" si="197"/>
        <v>AM</v>
      </c>
      <c r="N1550" s="43">
        <v>0.43831018518518516</v>
      </c>
      <c r="O1550" s="13" t="str">
        <f t="shared" si="198"/>
        <v>10:31:10 AM</v>
      </c>
      <c r="P1550" s="13" t="str">
        <f t="shared" si="199"/>
        <v>10:31:10 AM</v>
      </c>
      <c r="Q1550" s="2" t="s">
        <v>6835</v>
      </c>
      <c r="R1550" s="2">
        <v>156</v>
      </c>
      <c r="S1550" s="2" t="s">
        <v>6</v>
      </c>
      <c r="T1550" s="2" t="s">
        <v>7</v>
      </c>
      <c r="U1550" s="2" t="s">
        <v>7626</v>
      </c>
    </row>
    <row r="1551" spans="1:21" x14ac:dyDescent="0.3">
      <c r="A1551" s="2" t="s">
        <v>7425</v>
      </c>
      <c r="B1551" s="13" t="str">
        <f>INDEX(Criteria!$E$2:$E$24,MATCH(C1551,Criteria!$D$2:$D$24,0))</f>
        <v>Cohort 5</v>
      </c>
      <c r="C1551" s="13" t="str">
        <f>INDEX(Criteria!$N$2:$N$212,MATCH(Clean!A1551,Criteria!$K$2:$K$212,0))</f>
        <v>2021 March</v>
      </c>
      <c r="D1551" s="13">
        <f t="shared" si="192"/>
        <v>22</v>
      </c>
      <c r="E1551" s="13">
        <v>2021</v>
      </c>
      <c r="F1551" s="13">
        <f t="shared" si="193"/>
        <v>2021</v>
      </c>
      <c r="G1551" s="13" t="str">
        <f>INDEX(Criteria!$A$1:$A$12,MATCH(H1551,Criteria!$B$1:$B$12,0))</f>
        <v>March</v>
      </c>
      <c r="H1551" s="13">
        <f t="shared" si="194"/>
        <v>3</v>
      </c>
      <c r="I1551" s="14">
        <v>44277</v>
      </c>
      <c r="J1551" s="13" t="str">
        <f t="shared" si="195"/>
        <v>3/22/2021</v>
      </c>
      <c r="K1551" s="13">
        <f t="shared" si="196"/>
        <v>10</v>
      </c>
      <c r="L1551" s="13">
        <f>INDEX(Criteria!$H$2:$H$25,MATCH(K1551,Criteria!$I$2:$I$25,0))</f>
        <v>10</v>
      </c>
      <c r="M1551" s="13" t="str">
        <f t="shared" si="197"/>
        <v>AM</v>
      </c>
      <c r="N1551" s="43">
        <v>0.43831018518518516</v>
      </c>
      <c r="O1551" s="13" t="str">
        <f t="shared" si="198"/>
        <v>10:31:10 AM</v>
      </c>
      <c r="P1551" s="13" t="str">
        <f t="shared" si="199"/>
        <v>10:31:10 AM</v>
      </c>
      <c r="Q1551" s="2" t="s">
        <v>6835</v>
      </c>
      <c r="R1551" s="2">
        <v>105</v>
      </c>
      <c r="S1551" s="2" t="s">
        <v>8</v>
      </c>
      <c r="T1551" s="2" t="s">
        <v>7</v>
      </c>
      <c r="U1551" s="2" t="s">
        <v>7626</v>
      </c>
    </row>
    <row r="1552" spans="1:21" x14ac:dyDescent="0.3">
      <c r="A1552" s="2" t="s">
        <v>7425</v>
      </c>
      <c r="B1552" s="13" t="str">
        <f>INDEX(Criteria!$E$2:$E$24,MATCH(C1552,Criteria!$D$2:$D$24,0))</f>
        <v>Cohort 5</v>
      </c>
      <c r="C1552" s="13" t="str">
        <f>INDEX(Criteria!$N$2:$N$212,MATCH(Clean!A1552,Criteria!$K$2:$K$212,0))</f>
        <v>2021 March</v>
      </c>
      <c r="D1552" s="13">
        <f t="shared" si="192"/>
        <v>22</v>
      </c>
      <c r="E1552" s="13">
        <v>2021</v>
      </c>
      <c r="F1552" s="13">
        <f t="shared" si="193"/>
        <v>2021</v>
      </c>
      <c r="G1552" s="13" t="str">
        <f>INDEX(Criteria!$A$1:$A$12,MATCH(H1552,Criteria!$B$1:$B$12,0))</f>
        <v>March</v>
      </c>
      <c r="H1552" s="13">
        <f t="shared" si="194"/>
        <v>3</v>
      </c>
      <c r="I1552" s="14">
        <v>44277</v>
      </c>
      <c r="J1552" s="13" t="str">
        <f t="shared" si="195"/>
        <v>3/22/2021</v>
      </c>
      <c r="K1552" s="13">
        <f t="shared" si="196"/>
        <v>10</v>
      </c>
      <c r="L1552" s="13">
        <f>INDEX(Criteria!$H$2:$H$25,MATCH(K1552,Criteria!$I$2:$I$25,0))</f>
        <v>10</v>
      </c>
      <c r="M1552" s="13" t="str">
        <f t="shared" si="197"/>
        <v>AM</v>
      </c>
      <c r="N1552" s="43">
        <v>0.43831018518518516</v>
      </c>
      <c r="O1552" s="13" t="str">
        <f t="shared" si="198"/>
        <v>10:31:10 AM</v>
      </c>
      <c r="P1552" s="13" t="str">
        <f t="shared" si="199"/>
        <v>10:31:10 AM</v>
      </c>
      <c r="Q1552" s="2" t="s">
        <v>6835</v>
      </c>
      <c r="R1552" s="2">
        <v>81</v>
      </c>
      <c r="S1552" s="2" t="s">
        <v>9</v>
      </c>
      <c r="T1552" s="2" t="s">
        <v>7</v>
      </c>
      <c r="U1552" s="2" t="s">
        <v>7626</v>
      </c>
    </row>
    <row r="1553" spans="1:21" x14ac:dyDescent="0.3">
      <c r="A1553" s="2" t="s">
        <v>7417</v>
      </c>
      <c r="B1553" s="13" t="str">
        <f>INDEX(Criteria!$E$2:$E$24,MATCH(C1553,Criteria!$D$2:$D$24,0))</f>
        <v>Cohort 4</v>
      </c>
      <c r="C1553" s="13" t="str">
        <f>INDEX(Criteria!$N$2:$N$212,MATCH(Clean!A1553,Criteria!$K$2:$K$212,0))</f>
        <v>2021 February</v>
      </c>
      <c r="D1553" s="13">
        <f t="shared" si="192"/>
        <v>23</v>
      </c>
      <c r="E1553" s="13">
        <v>2021</v>
      </c>
      <c r="F1553" s="13">
        <f t="shared" si="193"/>
        <v>2021</v>
      </c>
      <c r="G1553" s="13" t="str">
        <f>INDEX(Criteria!$A$1:$A$12,MATCH(H1553,Criteria!$B$1:$B$12,0))</f>
        <v>March</v>
      </c>
      <c r="H1553" s="13">
        <f t="shared" si="194"/>
        <v>3</v>
      </c>
      <c r="I1553" s="14">
        <v>44278</v>
      </c>
      <c r="J1553" s="13" t="str">
        <f t="shared" si="195"/>
        <v>3/23/2021</v>
      </c>
      <c r="K1553" s="13">
        <f t="shared" si="196"/>
        <v>16</v>
      </c>
      <c r="L1553" s="13">
        <f>INDEX(Criteria!$H$2:$H$25,MATCH(K1553,Criteria!$I$2:$I$25,0))</f>
        <v>4</v>
      </c>
      <c r="M1553" s="13" t="str">
        <f t="shared" si="197"/>
        <v>PM</v>
      </c>
      <c r="N1553" s="43">
        <v>0.6971412037037038</v>
      </c>
      <c r="O1553" s="13" t="str">
        <f t="shared" si="198"/>
        <v>4:43:53 PM</v>
      </c>
      <c r="P1553" s="13" t="str">
        <f t="shared" si="199"/>
        <v xml:space="preserve"> 4:43:53 PM</v>
      </c>
      <c r="Q1553" s="2" t="s">
        <v>6819</v>
      </c>
      <c r="R1553" s="2">
        <v>126</v>
      </c>
      <c r="S1553" s="2" t="s">
        <v>6</v>
      </c>
      <c r="T1553" s="2" t="s">
        <v>7</v>
      </c>
      <c r="U1553" s="2" t="s">
        <v>7626</v>
      </c>
    </row>
    <row r="1554" spans="1:21" x14ac:dyDescent="0.3">
      <c r="A1554" s="2" t="s">
        <v>7417</v>
      </c>
      <c r="B1554" s="13" t="str">
        <f>INDEX(Criteria!$E$2:$E$24,MATCH(C1554,Criteria!$D$2:$D$24,0))</f>
        <v>Cohort 4</v>
      </c>
      <c r="C1554" s="13" t="str">
        <f>INDEX(Criteria!$N$2:$N$212,MATCH(Clean!A1554,Criteria!$K$2:$K$212,0))</f>
        <v>2021 February</v>
      </c>
      <c r="D1554" s="13">
        <f t="shared" si="192"/>
        <v>23</v>
      </c>
      <c r="E1554" s="13">
        <v>2021</v>
      </c>
      <c r="F1554" s="13">
        <f t="shared" si="193"/>
        <v>2021</v>
      </c>
      <c r="G1554" s="13" t="str">
        <f>INDEX(Criteria!$A$1:$A$12,MATCH(H1554,Criteria!$B$1:$B$12,0))</f>
        <v>March</v>
      </c>
      <c r="H1554" s="13">
        <f t="shared" si="194"/>
        <v>3</v>
      </c>
      <c r="I1554" s="14">
        <v>44278</v>
      </c>
      <c r="J1554" s="13" t="str">
        <f t="shared" si="195"/>
        <v>3/23/2021</v>
      </c>
      <c r="K1554" s="13">
        <f t="shared" si="196"/>
        <v>16</v>
      </c>
      <c r="L1554" s="13">
        <f>INDEX(Criteria!$H$2:$H$25,MATCH(K1554,Criteria!$I$2:$I$25,0))</f>
        <v>4</v>
      </c>
      <c r="M1554" s="13" t="str">
        <f t="shared" si="197"/>
        <v>PM</v>
      </c>
      <c r="N1554" s="43">
        <v>0.6971412037037038</v>
      </c>
      <c r="O1554" s="13" t="str">
        <f t="shared" si="198"/>
        <v>4:43:53 PM</v>
      </c>
      <c r="P1554" s="13" t="str">
        <f t="shared" si="199"/>
        <v xml:space="preserve"> 4:43:53 PM</v>
      </c>
      <c r="Q1554" s="2" t="s">
        <v>6819</v>
      </c>
      <c r="R1554" s="2">
        <v>82</v>
      </c>
      <c r="S1554" s="2" t="s">
        <v>8</v>
      </c>
      <c r="T1554" s="2" t="s">
        <v>7</v>
      </c>
      <c r="U1554" s="2" t="s">
        <v>7626</v>
      </c>
    </row>
    <row r="1555" spans="1:21" x14ac:dyDescent="0.3">
      <c r="A1555" s="2" t="s">
        <v>7417</v>
      </c>
      <c r="B1555" s="13" t="str">
        <f>INDEX(Criteria!$E$2:$E$24,MATCH(C1555,Criteria!$D$2:$D$24,0))</f>
        <v>Cohort 4</v>
      </c>
      <c r="C1555" s="13" t="str">
        <f>INDEX(Criteria!$N$2:$N$212,MATCH(Clean!A1555,Criteria!$K$2:$K$212,0))</f>
        <v>2021 February</v>
      </c>
      <c r="D1555" s="13">
        <f t="shared" si="192"/>
        <v>23</v>
      </c>
      <c r="E1555" s="13">
        <v>2021</v>
      </c>
      <c r="F1555" s="13">
        <f t="shared" si="193"/>
        <v>2021</v>
      </c>
      <c r="G1555" s="13" t="str">
        <f>INDEX(Criteria!$A$1:$A$12,MATCH(H1555,Criteria!$B$1:$B$12,0))</f>
        <v>March</v>
      </c>
      <c r="H1555" s="13">
        <f t="shared" si="194"/>
        <v>3</v>
      </c>
      <c r="I1555" s="14">
        <v>44278</v>
      </c>
      <c r="J1555" s="13" t="str">
        <f t="shared" si="195"/>
        <v>3/23/2021</v>
      </c>
      <c r="K1555" s="13">
        <f t="shared" si="196"/>
        <v>16</v>
      </c>
      <c r="L1555" s="13">
        <f>INDEX(Criteria!$H$2:$H$25,MATCH(K1555,Criteria!$I$2:$I$25,0))</f>
        <v>4</v>
      </c>
      <c r="M1555" s="13" t="str">
        <f t="shared" si="197"/>
        <v>PM</v>
      </c>
      <c r="N1555" s="43">
        <v>0.6971412037037038</v>
      </c>
      <c r="O1555" s="13" t="str">
        <f t="shared" si="198"/>
        <v>4:43:53 PM</v>
      </c>
      <c r="P1555" s="13" t="str">
        <f t="shared" si="199"/>
        <v xml:space="preserve"> 4:43:53 PM</v>
      </c>
      <c r="Q1555" s="2" t="s">
        <v>6819</v>
      </c>
      <c r="R1555" s="2">
        <v>91</v>
      </c>
      <c r="S1555" s="2" t="s">
        <v>9</v>
      </c>
      <c r="T1555" s="2" t="s">
        <v>7</v>
      </c>
      <c r="U1555" s="2" t="s">
        <v>7626</v>
      </c>
    </row>
    <row r="1556" spans="1:21" x14ac:dyDescent="0.3">
      <c r="A1556" s="2" t="s">
        <v>7428</v>
      </c>
      <c r="B1556" s="13" t="str">
        <f>INDEX(Criteria!$E$2:$E$24,MATCH(C1556,Criteria!$D$2:$D$24,0))</f>
        <v>Cohort 5</v>
      </c>
      <c r="C1556" s="13" t="str">
        <f>INDEX(Criteria!$N$2:$N$212,MATCH(Clean!A1556,Criteria!$K$2:$K$212,0))</f>
        <v>2021 March</v>
      </c>
      <c r="D1556" s="13">
        <f t="shared" si="192"/>
        <v>23</v>
      </c>
      <c r="E1556" s="13">
        <v>2021</v>
      </c>
      <c r="F1556" s="13">
        <f t="shared" si="193"/>
        <v>2021</v>
      </c>
      <c r="G1556" s="13" t="str">
        <f>INDEX(Criteria!$A$1:$A$12,MATCH(H1556,Criteria!$B$1:$B$12,0))</f>
        <v>March</v>
      </c>
      <c r="H1556" s="13">
        <f t="shared" si="194"/>
        <v>3</v>
      </c>
      <c r="I1556" s="14">
        <v>44278</v>
      </c>
      <c r="J1556" s="13" t="str">
        <f t="shared" si="195"/>
        <v>3/23/2021</v>
      </c>
      <c r="K1556" s="13">
        <f t="shared" si="196"/>
        <v>11</v>
      </c>
      <c r="L1556" s="13">
        <f>INDEX(Criteria!$H$2:$H$25,MATCH(K1556,Criteria!$I$2:$I$25,0))</f>
        <v>11</v>
      </c>
      <c r="M1556" s="13" t="str">
        <f t="shared" si="197"/>
        <v>AM</v>
      </c>
      <c r="N1556" s="43">
        <v>0.47759259259259257</v>
      </c>
      <c r="O1556" s="13" t="str">
        <f t="shared" si="198"/>
        <v>11:27:44 AM</v>
      </c>
      <c r="P1556" s="13" t="str">
        <f t="shared" si="199"/>
        <v>11:27:44 AM</v>
      </c>
      <c r="Q1556" s="2" t="s">
        <v>6821</v>
      </c>
      <c r="R1556" s="2">
        <v>135</v>
      </c>
      <c r="S1556" s="2" t="s">
        <v>6</v>
      </c>
      <c r="T1556" s="2" t="s">
        <v>7</v>
      </c>
      <c r="U1556" s="2" t="s">
        <v>7624</v>
      </c>
    </row>
    <row r="1557" spans="1:21" x14ac:dyDescent="0.3">
      <c r="A1557" s="2" t="s">
        <v>7428</v>
      </c>
      <c r="B1557" s="13" t="str">
        <f>INDEX(Criteria!$E$2:$E$24,MATCH(C1557,Criteria!$D$2:$D$24,0))</f>
        <v>Cohort 5</v>
      </c>
      <c r="C1557" s="13" t="str">
        <f>INDEX(Criteria!$N$2:$N$212,MATCH(Clean!A1557,Criteria!$K$2:$K$212,0))</f>
        <v>2021 March</v>
      </c>
      <c r="D1557" s="13">
        <f t="shared" si="192"/>
        <v>23</v>
      </c>
      <c r="E1557" s="13">
        <v>2021</v>
      </c>
      <c r="F1557" s="13">
        <f t="shared" si="193"/>
        <v>2021</v>
      </c>
      <c r="G1557" s="13" t="str">
        <f>INDEX(Criteria!$A$1:$A$12,MATCH(H1557,Criteria!$B$1:$B$12,0))</f>
        <v>March</v>
      </c>
      <c r="H1557" s="13">
        <f t="shared" si="194"/>
        <v>3</v>
      </c>
      <c r="I1557" s="14">
        <v>44278</v>
      </c>
      <c r="J1557" s="13" t="str">
        <f t="shared" si="195"/>
        <v>3/23/2021</v>
      </c>
      <c r="K1557" s="13">
        <f t="shared" si="196"/>
        <v>11</v>
      </c>
      <c r="L1557" s="13">
        <f>INDEX(Criteria!$H$2:$H$25,MATCH(K1557,Criteria!$I$2:$I$25,0))</f>
        <v>11</v>
      </c>
      <c r="M1557" s="13" t="str">
        <f t="shared" si="197"/>
        <v>AM</v>
      </c>
      <c r="N1557" s="43">
        <v>0.47759259259259257</v>
      </c>
      <c r="O1557" s="13" t="str">
        <f t="shared" si="198"/>
        <v>11:27:44 AM</v>
      </c>
      <c r="P1557" s="13" t="str">
        <f t="shared" si="199"/>
        <v>11:27:44 AM</v>
      </c>
      <c r="Q1557" s="2" t="s">
        <v>6821</v>
      </c>
      <c r="R1557" s="2">
        <v>91</v>
      </c>
      <c r="S1557" s="2" t="s">
        <v>8</v>
      </c>
      <c r="T1557" s="2" t="s">
        <v>7</v>
      </c>
      <c r="U1557" s="2" t="s">
        <v>7624</v>
      </c>
    </row>
    <row r="1558" spans="1:21" x14ac:dyDescent="0.3">
      <c r="A1558" s="2" t="s">
        <v>7428</v>
      </c>
      <c r="B1558" s="13" t="str">
        <f>INDEX(Criteria!$E$2:$E$24,MATCH(C1558,Criteria!$D$2:$D$24,0))</f>
        <v>Cohort 5</v>
      </c>
      <c r="C1558" s="13" t="str">
        <f>INDEX(Criteria!$N$2:$N$212,MATCH(Clean!A1558,Criteria!$K$2:$K$212,0))</f>
        <v>2021 March</v>
      </c>
      <c r="D1558" s="13">
        <f t="shared" si="192"/>
        <v>23</v>
      </c>
      <c r="E1558" s="13">
        <v>2021</v>
      </c>
      <c r="F1558" s="13">
        <f t="shared" si="193"/>
        <v>2021</v>
      </c>
      <c r="G1558" s="13" t="str">
        <f>INDEX(Criteria!$A$1:$A$12,MATCH(H1558,Criteria!$B$1:$B$12,0))</f>
        <v>March</v>
      </c>
      <c r="H1558" s="13">
        <f t="shared" si="194"/>
        <v>3</v>
      </c>
      <c r="I1558" s="14">
        <v>44278</v>
      </c>
      <c r="J1558" s="13" t="str">
        <f t="shared" si="195"/>
        <v>3/23/2021</v>
      </c>
      <c r="K1558" s="13">
        <f t="shared" si="196"/>
        <v>11</v>
      </c>
      <c r="L1558" s="13">
        <f>INDEX(Criteria!$H$2:$H$25,MATCH(K1558,Criteria!$I$2:$I$25,0))</f>
        <v>11</v>
      </c>
      <c r="M1558" s="13" t="str">
        <f t="shared" si="197"/>
        <v>AM</v>
      </c>
      <c r="N1558" s="43">
        <v>0.47759259259259257</v>
      </c>
      <c r="O1558" s="13" t="str">
        <f t="shared" si="198"/>
        <v>11:27:44 AM</v>
      </c>
      <c r="P1558" s="13" t="str">
        <f t="shared" si="199"/>
        <v>11:27:44 AM</v>
      </c>
      <c r="Q1558" s="2" t="s">
        <v>6821</v>
      </c>
      <c r="R1558" s="2">
        <v>103</v>
      </c>
      <c r="S1558" s="2" t="s">
        <v>9</v>
      </c>
      <c r="T1558" s="2" t="s">
        <v>7</v>
      </c>
      <c r="U1558" s="2" t="s">
        <v>7624</v>
      </c>
    </row>
    <row r="1559" spans="1:21" x14ac:dyDescent="0.3">
      <c r="A1559" s="2" t="s">
        <v>7418</v>
      </c>
      <c r="B1559" s="13" t="str">
        <f>INDEX(Criteria!$E$2:$E$24,MATCH(C1559,Criteria!$D$2:$D$24,0))</f>
        <v>Cohort 4</v>
      </c>
      <c r="C1559" s="13" t="str">
        <f>INDEX(Criteria!$N$2:$N$212,MATCH(Clean!A1559,Criteria!$K$2:$K$212,0))</f>
        <v>2021 February</v>
      </c>
      <c r="D1559" s="13">
        <f t="shared" si="192"/>
        <v>23</v>
      </c>
      <c r="E1559" s="13">
        <v>2021</v>
      </c>
      <c r="F1559" s="13">
        <f t="shared" si="193"/>
        <v>2021</v>
      </c>
      <c r="G1559" s="13" t="str">
        <f>INDEX(Criteria!$A$1:$A$12,MATCH(H1559,Criteria!$B$1:$B$12,0))</f>
        <v>March</v>
      </c>
      <c r="H1559" s="13">
        <f t="shared" si="194"/>
        <v>3</v>
      </c>
      <c r="I1559" s="14">
        <v>44278</v>
      </c>
      <c r="J1559" s="13" t="str">
        <f t="shared" si="195"/>
        <v>3/23/2021</v>
      </c>
      <c r="K1559" s="13">
        <f t="shared" si="196"/>
        <v>7</v>
      </c>
      <c r="L1559" s="13">
        <f>INDEX(Criteria!$H$2:$H$25,MATCH(K1559,Criteria!$I$2:$I$25,0))</f>
        <v>7</v>
      </c>
      <c r="M1559" s="13" t="str">
        <f t="shared" si="197"/>
        <v>AM</v>
      </c>
      <c r="N1559" s="43">
        <v>0.31658564814814816</v>
      </c>
      <c r="O1559" s="13" t="str">
        <f t="shared" si="198"/>
        <v>7:35:53 AM</v>
      </c>
      <c r="P1559" s="13" t="str">
        <f t="shared" si="199"/>
        <v xml:space="preserve"> 7:35:53 AM</v>
      </c>
      <c r="Q1559" s="2" t="s">
        <v>6823</v>
      </c>
      <c r="R1559" s="2">
        <v>128</v>
      </c>
      <c r="S1559" s="2" t="s">
        <v>6</v>
      </c>
      <c r="T1559" s="2" t="s">
        <v>7</v>
      </c>
      <c r="U1559" s="2" t="s">
        <v>7626</v>
      </c>
    </row>
    <row r="1560" spans="1:21" x14ac:dyDescent="0.3">
      <c r="A1560" s="2" t="s">
        <v>7418</v>
      </c>
      <c r="B1560" s="13" t="str">
        <f>INDEX(Criteria!$E$2:$E$24,MATCH(C1560,Criteria!$D$2:$D$24,0))</f>
        <v>Cohort 4</v>
      </c>
      <c r="C1560" s="13" t="str">
        <f>INDEX(Criteria!$N$2:$N$212,MATCH(Clean!A1560,Criteria!$K$2:$K$212,0))</f>
        <v>2021 February</v>
      </c>
      <c r="D1560" s="13">
        <f t="shared" si="192"/>
        <v>23</v>
      </c>
      <c r="E1560" s="13">
        <v>2021</v>
      </c>
      <c r="F1560" s="13">
        <f t="shared" si="193"/>
        <v>2021</v>
      </c>
      <c r="G1560" s="13" t="str">
        <f>INDEX(Criteria!$A$1:$A$12,MATCH(H1560,Criteria!$B$1:$B$12,0))</f>
        <v>March</v>
      </c>
      <c r="H1560" s="13">
        <f t="shared" si="194"/>
        <v>3</v>
      </c>
      <c r="I1560" s="14">
        <v>44278</v>
      </c>
      <c r="J1560" s="13" t="str">
        <f t="shared" si="195"/>
        <v>3/23/2021</v>
      </c>
      <c r="K1560" s="13">
        <f t="shared" si="196"/>
        <v>7</v>
      </c>
      <c r="L1560" s="13">
        <f>INDEX(Criteria!$H$2:$H$25,MATCH(K1560,Criteria!$I$2:$I$25,0))</f>
        <v>7</v>
      </c>
      <c r="M1560" s="13" t="str">
        <f t="shared" si="197"/>
        <v>AM</v>
      </c>
      <c r="N1560" s="43">
        <v>0.31658564814814816</v>
      </c>
      <c r="O1560" s="13" t="str">
        <f t="shared" si="198"/>
        <v>7:35:53 AM</v>
      </c>
      <c r="P1560" s="13" t="str">
        <f t="shared" si="199"/>
        <v xml:space="preserve"> 7:35:53 AM</v>
      </c>
      <c r="Q1560" s="2" t="s">
        <v>6823</v>
      </c>
      <c r="R1560" s="2">
        <v>87</v>
      </c>
      <c r="S1560" s="2" t="s">
        <v>8</v>
      </c>
      <c r="T1560" s="2" t="s">
        <v>7</v>
      </c>
      <c r="U1560" s="2" t="s">
        <v>7626</v>
      </c>
    </row>
    <row r="1561" spans="1:21" x14ac:dyDescent="0.3">
      <c r="A1561" s="2" t="s">
        <v>7418</v>
      </c>
      <c r="B1561" s="13" t="str">
        <f>INDEX(Criteria!$E$2:$E$24,MATCH(C1561,Criteria!$D$2:$D$24,0))</f>
        <v>Cohort 4</v>
      </c>
      <c r="C1561" s="13" t="str">
        <f>INDEX(Criteria!$N$2:$N$212,MATCH(Clean!A1561,Criteria!$K$2:$K$212,0))</f>
        <v>2021 February</v>
      </c>
      <c r="D1561" s="13">
        <f t="shared" si="192"/>
        <v>23</v>
      </c>
      <c r="E1561" s="13">
        <v>2021</v>
      </c>
      <c r="F1561" s="13">
        <f t="shared" si="193"/>
        <v>2021</v>
      </c>
      <c r="G1561" s="13" t="str">
        <f>INDEX(Criteria!$A$1:$A$12,MATCH(H1561,Criteria!$B$1:$B$12,0))</f>
        <v>March</v>
      </c>
      <c r="H1561" s="13">
        <f t="shared" si="194"/>
        <v>3</v>
      </c>
      <c r="I1561" s="14">
        <v>44278</v>
      </c>
      <c r="J1561" s="13" t="str">
        <f t="shared" si="195"/>
        <v>3/23/2021</v>
      </c>
      <c r="K1561" s="13">
        <f t="shared" si="196"/>
        <v>7</v>
      </c>
      <c r="L1561" s="13">
        <f>INDEX(Criteria!$H$2:$H$25,MATCH(K1561,Criteria!$I$2:$I$25,0))</f>
        <v>7</v>
      </c>
      <c r="M1561" s="13" t="str">
        <f t="shared" si="197"/>
        <v>AM</v>
      </c>
      <c r="N1561" s="43">
        <v>0.31658564814814816</v>
      </c>
      <c r="O1561" s="13" t="str">
        <f t="shared" si="198"/>
        <v>7:35:53 AM</v>
      </c>
      <c r="P1561" s="13" t="str">
        <f t="shared" si="199"/>
        <v xml:space="preserve"> 7:35:53 AM</v>
      </c>
      <c r="Q1561" s="2" t="s">
        <v>6823</v>
      </c>
      <c r="R1561" s="2">
        <v>79</v>
      </c>
      <c r="S1561" s="2" t="s">
        <v>9</v>
      </c>
      <c r="T1561" s="2" t="s">
        <v>7</v>
      </c>
      <c r="U1561" s="2" t="s">
        <v>7626</v>
      </c>
    </row>
    <row r="1562" spans="1:21" x14ac:dyDescent="0.3">
      <c r="A1562" s="2" t="s">
        <v>7420</v>
      </c>
      <c r="B1562" s="13" t="str">
        <f>INDEX(Criteria!$E$2:$E$24,MATCH(C1562,Criteria!$D$2:$D$24,0))</f>
        <v>Cohort 4</v>
      </c>
      <c r="C1562" s="13" t="str">
        <f>INDEX(Criteria!$N$2:$N$212,MATCH(Clean!A1562,Criteria!$K$2:$K$212,0))</f>
        <v>2021 February</v>
      </c>
      <c r="D1562" s="13">
        <f t="shared" si="192"/>
        <v>23</v>
      </c>
      <c r="E1562" s="13">
        <v>2021</v>
      </c>
      <c r="F1562" s="13">
        <f t="shared" si="193"/>
        <v>2021</v>
      </c>
      <c r="G1562" s="13" t="str">
        <f>INDEX(Criteria!$A$1:$A$12,MATCH(H1562,Criteria!$B$1:$B$12,0))</f>
        <v>March</v>
      </c>
      <c r="H1562" s="13">
        <f t="shared" si="194"/>
        <v>3</v>
      </c>
      <c r="I1562" s="14">
        <v>44278</v>
      </c>
      <c r="J1562" s="13" t="str">
        <f t="shared" si="195"/>
        <v>3/23/2021</v>
      </c>
      <c r="K1562" s="13">
        <f t="shared" si="196"/>
        <v>7</v>
      </c>
      <c r="L1562" s="13">
        <f>INDEX(Criteria!$H$2:$H$25,MATCH(K1562,Criteria!$I$2:$I$25,0))</f>
        <v>7</v>
      </c>
      <c r="M1562" s="13" t="str">
        <f t="shared" si="197"/>
        <v>AM</v>
      </c>
      <c r="N1562" s="43">
        <v>0.29564814814814816</v>
      </c>
      <c r="O1562" s="13" t="str">
        <f t="shared" si="198"/>
        <v>7:05:44 AM</v>
      </c>
      <c r="P1562" s="13" t="str">
        <f t="shared" si="199"/>
        <v xml:space="preserve"> 7:05:44 AM</v>
      </c>
      <c r="Q1562" s="2" t="s">
        <v>6824</v>
      </c>
      <c r="R1562" s="2">
        <v>160</v>
      </c>
      <c r="S1562" s="2" t="s">
        <v>6</v>
      </c>
      <c r="T1562" s="2" t="s">
        <v>7</v>
      </c>
      <c r="U1562" s="2" t="s">
        <v>7625</v>
      </c>
    </row>
    <row r="1563" spans="1:21" x14ac:dyDescent="0.3">
      <c r="A1563" s="2" t="s">
        <v>7420</v>
      </c>
      <c r="B1563" s="13" t="str">
        <f>INDEX(Criteria!$E$2:$E$24,MATCH(C1563,Criteria!$D$2:$D$24,0))</f>
        <v>Cohort 4</v>
      </c>
      <c r="C1563" s="13" t="str">
        <f>INDEX(Criteria!$N$2:$N$212,MATCH(Clean!A1563,Criteria!$K$2:$K$212,0))</f>
        <v>2021 February</v>
      </c>
      <c r="D1563" s="13">
        <f t="shared" si="192"/>
        <v>23</v>
      </c>
      <c r="E1563" s="13">
        <v>2021</v>
      </c>
      <c r="F1563" s="13">
        <f t="shared" si="193"/>
        <v>2021</v>
      </c>
      <c r="G1563" s="13" t="str">
        <f>INDEX(Criteria!$A$1:$A$12,MATCH(H1563,Criteria!$B$1:$B$12,0))</f>
        <v>March</v>
      </c>
      <c r="H1563" s="13">
        <f t="shared" si="194"/>
        <v>3</v>
      </c>
      <c r="I1563" s="14">
        <v>44278</v>
      </c>
      <c r="J1563" s="13" t="str">
        <f t="shared" si="195"/>
        <v>3/23/2021</v>
      </c>
      <c r="K1563" s="13">
        <f t="shared" si="196"/>
        <v>7</v>
      </c>
      <c r="L1563" s="13">
        <f>INDEX(Criteria!$H$2:$H$25,MATCH(K1563,Criteria!$I$2:$I$25,0))</f>
        <v>7</v>
      </c>
      <c r="M1563" s="13" t="str">
        <f t="shared" si="197"/>
        <v>AM</v>
      </c>
      <c r="N1563" s="43">
        <v>0.29564814814814816</v>
      </c>
      <c r="O1563" s="13" t="str">
        <f t="shared" si="198"/>
        <v>7:05:44 AM</v>
      </c>
      <c r="P1563" s="13" t="str">
        <f t="shared" si="199"/>
        <v xml:space="preserve"> 7:05:44 AM</v>
      </c>
      <c r="Q1563" s="2" t="s">
        <v>6824</v>
      </c>
      <c r="R1563" s="2">
        <v>102</v>
      </c>
      <c r="S1563" s="2" t="s">
        <v>8</v>
      </c>
      <c r="T1563" s="2" t="s">
        <v>7</v>
      </c>
      <c r="U1563" s="2" t="s">
        <v>7625</v>
      </c>
    </row>
    <row r="1564" spans="1:21" x14ac:dyDescent="0.3">
      <c r="A1564" s="2" t="s">
        <v>7420</v>
      </c>
      <c r="B1564" s="13" t="str">
        <f>INDEX(Criteria!$E$2:$E$24,MATCH(C1564,Criteria!$D$2:$D$24,0))</f>
        <v>Cohort 4</v>
      </c>
      <c r="C1564" s="13" t="str">
        <f>INDEX(Criteria!$N$2:$N$212,MATCH(Clean!A1564,Criteria!$K$2:$K$212,0))</f>
        <v>2021 February</v>
      </c>
      <c r="D1564" s="13">
        <f t="shared" si="192"/>
        <v>23</v>
      </c>
      <c r="E1564" s="13">
        <v>2021</v>
      </c>
      <c r="F1564" s="13">
        <f t="shared" si="193"/>
        <v>2021</v>
      </c>
      <c r="G1564" s="13" t="str">
        <f>INDEX(Criteria!$A$1:$A$12,MATCH(H1564,Criteria!$B$1:$B$12,0))</f>
        <v>March</v>
      </c>
      <c r="H1564" s="13">
        <f t="shared" si="194"/>
        <v>3</v>
      </c>
      <c r="I1564" s="14">
        <v>44278</v>
      </c>
      <c r="J1564" s="13" t="str">
        <f t="shared" si="195"/>
        <v>3/23/2021</v>
      </c>
      <c r="K1564" s="13">
        <f t="shared" si="196"/>
        <v>7</v>
      </c>
      <c r="L1564" s="13">
        <f>INDEX(Criteria!$H$2:$H$25,MATCH(K1564,Criteria!$I$2:$I$25,0))</f>
        <v>7</v>
      </c>
      <c r="M1564" s="13" t="str">
        <f t="shared" si="197"/>
        <v>AM</v>
      </c>
      <c r="N1564" s="43">
        <v>0.29564814814814816</v>
      </c>
      <c r="O1564" s="13" t="str">
        <f t="shared" si="198"/>
        <v>7:05:44 AM</v>
      </c>
      <c r="P1564" s="13" t="str">
        <f t="shared" si="199"/>
        <v xml:space="preserve"> 7:05:44 AM</v>
      </c>
      <c r="Q1564" s="2" t="s">
        <v>6824</v>
      </c>
      <c r="R1564" s="2">
        <v>73</v>
      </c>
      <c r="S1564" s="2" t="s">
        <v>9</v>
      </c>
      <c r="T1564" s="2" t="s">
        <v>7</v>
      </c>
      <c r="U1564" s="2" t="s">
        <v>7625</v>
      </c>
    </row>
    <row r="1565" spans="1:21" x14ac:dyDescent="0.3">
      <c r="A1565" s="2" t="s">
        <v>7427</v>
      </c>
      <c r="B1565" s="13" t="str">
        <f>INDEX(Criteria!$E$2:$E$24,MATCH(C1565,Criteria!$D$2:$D$24,0))</f>
        <v>Cohort 5</v>
      </c>
      <c r="C1565" s="13" t="str">
        <f>INDEX(Criteria!$N$2:$N$212,MATCH(Clean!A1565,Criteria!$K$2:$K$212,0))</f>
        <v>2021 March</v>
      </c>
      <c r="D1565" s="13">
        <f t="shared" si="192"/>
        <v>23</v>
      </c>
      <c r="E1565" s="13">
        <v>2021</v>
      </c>
      <c r="F1565" s="13">
        <f t="shared" si="193"/>
        <v>2021</v>
      </c>
      <c r="G1565" s="13" t="str">
        <f>INDEX(Criteria!$A$1:$A$12,MATCH(H1565,Criteria!$B$1:$B$12,0))</f>
        <v>March</v>
      </c>
      <c r="H1565" s="13">
        <f t="shared" si="194"/>
        <v>3</v>
      </c>
      <c r="I1565" s="14">
        <v>44278</v>
      </c>
      <c r="J1565" s="13" t="str">
        <f t="shared" si="195"/>
        <v>3/23/2021</v>
      </c>
      <c r="K1565" s="13">
        <f t="shared" si="196"/>
        <v>6</v>
      </c>
      <c r="L1565" s="13">
        <f>INDEX(Criteria!$H$2:$H$25,MATCH(K1565,Criteria!$I$2:$I$25,0))</f>
        <v>6</v>
      </c>
      <c r="M1565" s="13" t="str">
        <f t="shared" si="197"/>
        <v>AM</v>
      </c>
      <c r="N1565" s="43">
        <v>0.29021990740740738</v>
      </c>
      <c r="O1565" s="13" t="str">
        <f t="shared" si="198"/>
        <v>6:57:55 AM</v>
      </c>
      <c r="P1565" s="13" t="str">
        <f t="shared" si="199"/>
        <v xml:space="preserve"> 6:57:55 AM</v>
      </c>
      <c r="Q1565" s="2" t="s">
        <v>6825</v>
      </c>
      <c r="R1565" s="2">
        <v>121</v>
      </c>
      <c r="S1565" s="2" t="s">
        <v>6</v>
      </c>
      <c r="T1565" s="2" t="s">
        <v>7</v>
      </c>
      <c r="U1565" s="2" t="s">
        <v>7626</v>
      </c>
    </row>
    <row r="1566" spans="1:21" x14ac:dyDescent="0.3">
      <c r="A1566" s="2" t="s">
        <v>7427</v>
      </c>
      <c r="B1566" s="13" t="str">
        <f>INDEX(Criteria!$E$2:$E$24,MATCH(C1566,Criteria!$D$2:$D$24,0))</f>
        <v>Cohort 5</v>
      </c>
      <c r="C1566" s="13" t="str">
        <f>INDEX(Criteria!$N$2:$N$212,MATCH(Clean!A1566,Criteria!$K$2:$K$212,0))</f>
        <v>2021 March</v>
      </c>
      <c r="D1566" s="13">
        <f t="shared" si="192"/>
        <v>23</v>
      </c>
      <c r="E1566" s="13">
        <v>2021</v>
      </c>
      <c r="F1566" s="13">
        <f t="shared" si="193"/>
        <v>2021</v>
      </c>
      <c r="G1566" s="13" t="str">
        <f>INDEX(Criteria!$A$1:$A$12,MATCH(H1566,Criteria!$B$1:$B$12,0))</f>
        <v>March</v>
      </c>
      <c r="H1566" s="13">
        <f t="shared" si="194"/>
        <v>3</v>
      </c>
      <c r="I1566" s="14">
        <v>44278</v>
      </c>
      <c r="J1566" s="13" t="str">
        <f t="shared" si="195"/>
        <v>3/23/2021</v>
      </c>
      <c r="K1566" s="13">
        <f t="shared" si="196"/>
        <v>6</v>
      </c>
      <c r="L1566" s="13">
        <f>INDEX(Criteria!$H$2:$H$25,MATCH(K1566,Criteria!$I$2:$I$25,0))</f>
        <v>6</v>
      </c>
      <c r="M1566" s="13" t="str">
        <f t="shared" si="197"/>
        <v>AM</v>
      </c>
      <c r="N1566" s="43">
        <v>0.29021990740740738</v>
      </c>
      <c r="O1566" s="13" t="str">
        <f t="shared" si="198"/>
        <v>6:57:55 AM</v>
      </c>
      <c r="P1566" s="13" t="str">
        <f t="shared" si="199"/>
        <v xml:space="preserve"> 6:57:55 AM</v>
      </c>
      <c r="Q1566" s="2" t="s">
        <v>6825</v>
      </c>
      <c r="R1566" s="2">
        <v>79</v>
      </c>
      <c r="S1566" s="2" t="s">
        <v>8</v>
      </c>
      <c r="T1566" s="2" t="s">
        <v>7</v>
      </c>
      <c r="U1566" s="2" t="s">
        <v>7626</v>
      </c>
    </row>
    <row r="1567" spans="1:21" x14ac:dyDescent="0.3">
      <c r="A1567" s="2" t="s">
        <v>7427</v>
      </c>
      <c r="B1567" s="13" t="str">
        <f>INDEX(Criteria!$E$2:$E$24,MATCH(C1567,Criteria!$D$2:$D$24,0))</f>
        <v>Cohort 5</v>
      </c>
      <c r="C1567" s="13" t="str">
        <f>INDEX(Criteria!$N$2:$N$212,MATCH(Clean!A1567,Criteria!$K$2:$K$212,0))</f>
        <v>2021 March</v>
      </c>
      <c r="D1567" s="13">
        <f t="shared" si="192"/>
        <v>23</v>
      </c>
      <c r="E1567" s="13">
        <v>2021</v>
      </c>
      <c r="F1567" s="13">
        <f t="shared" si="193"/>
        <v>2021</v>
      </c>
      <c r="G1567" s="13" t="str">
        <f>INDEX(Criteria!$A$1:$A$12,MATCH(H1567,Criteria!$B$1:$B$12,0))</f>
        <v>March</v>
      </c>
      <c r="H1567" s="13">
        <f t="shared" si="194"/>
        <v>3</v>
      </c>
      <c r="I1567" s="14">
        <v>44278</v>
      </c>
      <c r="J1567" s="13" t="str">
        <f t="shared" si="195"/>
        <v>3/23/2021</v>
      </c>
      <c r="K1567" s="13">
        <f t="shared" si="196"/>
        <v>6</v>
      </c>
      <c r="L1567" s="13">
        <f>INDEX(Criteria!$H$2:$H$25,MATCH(K1567,Criteria!$I$2:$I$25,0))</f>
        <v>6</v>
      </c>
      <c r="M1567" s="13" t="str">
        <f t="shared" si="197"/>
        <v>AM</v>
      </c>
      <c r="N1567" s="43">
        <v>0.29021990740740738</v>
      </c>
      <c r="O1567" s="13" t="str">
        <f t="shared" si="198"/>
        <v>6:57:55 AM</v>
      </c>
      <c r="P1567" s="13" t="str">
        <f t="shared" si="199"/>
        <v xml:space="preserve"> 6:57:55 AM</v>
      </c>
      <c r="Q1567" s="2" t="s">
        <v>6825</v>
      </c>
      <c r="R1567" s="2">
        <v>95</v>
      </c>
      <c r="S1567" s="2" t="s">
        <v>9</v>
      </c>
      <c r="T1567" s="2" t="s">
        <v>7</v>
      </c>
      <c r="U1567" s="2" t="s">
        <v>7626</v>
      </c>
    </row>
    <row r="1568" spans="1:21" x14ac:dyDescent="0.3">
      <c r="A1568" s="2" t="s">
        <v>7425</v>
      </c>
      <c r="B1568" s="13" t="str">
        <f>INDEX(Criteria!$E$2:$E$24,MATCH(C1568,Criteria!$D$2:$D$24,0))</f>
        <v>Cohort 5</v>
      </c>
      <c r="C1568" s="13" t="str">
        <f>INDEX(Criteria!$N$2:$N$212,MATCH(Clean!A1568,Criteria!$K$2:$K$212,0))</f>
        <v>2021 March</v>
      </c>
      <c r="D1568" s="13">
        <f t="shared" si="192"/>
        <v>23</v>
      </c>
      <c r="E1568" s="13">
        <v>2021</v>
      </c>
      <c r="F1568" s="13">
        <f t="shared" si="193"/>
        <v>2021</v>
      </c>
      <c r="G1568" s="13" t="str">
        <f>INDEX(Criteria!$A$1:$A$12,MATCH(H1568,Criteria!$B$1:$B$12,0))</f>
        <v>March</v>
      </c>
      <c r="H1568" s="13">
        <f t="shared" si="194"/>
        <v>3</v>
      </c>
      <c r="I1568" s="14">
        <v>44278</v>
      </c>
      <c r="J1568" s="13" t="str">
        <f t="shared" si="195"/>
        <v>3/23/2021</v>
      </c>
      <c r="K1568" s="13">
        <f t="shared" si="196"/>
        <v>4</v>
      </c>
      <c r="L1568" s="13">
        <f>INDEX(Criteria!$H$2:$H$25,MATCH(K1568,Criteria!$I$2:$I$25,0))</f>
        <v>4</v>
      </c>
      <c r="M1568" s="13" t="str">
        <f t="shared" si="197"/>
        <v>AM</v>
      </c>
      <c r="N1568" s="43">
        <v>0.19142361111111109</v>
      </c>
      <c r="O1568" s="13" t="str">
        <f t="shared" si="198"/>
        <v>4:35:39 AM</v>
      </c>
      <c r="P1568" s="13" t="str">
        <f t="shared" si="199"/>
        <v xml:space="preserve"> 4:35:39 AM</v>
      </c>
      <c r="Q1568" s="2" t="s">
        <v>6826</v>
      </c>
      <c r="R1568" s="2">
        <v>133</v>
      </c>
      <c r="S1568" s="2" t="s">
        <v>6</v>
      </c>
      <c r="T1568" s="2" t="s">
        <v>7</v>
      </c>
      <c r="U1568" s="2" t="s">
        <v>7626</v>
      </c>
    </row>
    <row r="1569" spans="1:21" x14ac:dyDescent="0.3">
      <c r="A1569" s="2" t="s">
        <v>7425</v>
      </c>
      <c r="B1569" s="13" t="str">
        <f>INDEX(Criteria!$E$2:$E$24,MATCH(C1569,Criteria!$D$2:$D$24,0))</f>
        <v>Cohort 5</v>
      </c>
      <c r="C1569" s="13" t="str">
        <f>INDEX(Criteria!$N$2:$N$212,MATCH(Clean!A1569,Criteria!$K$2:$K$212,0))</f>
        <v>2021 March</v>
      </c>
      <c r="D1569" s="13">
        <f t="shared" si="192"/>
        <v>23</v>
      </c>
      <c r="E1569" s="13">
        <v>2021</v>
      </c>
      <c r="F1569" s="13">
        <f t="shared" si="193"/>
        <v>2021</v>
      </c>
      <c r="G1569" s="13" t="str">
        <f>INDEX(Criteria!$A$1:$A$12,MATCH(H1569,Criteria!$B$1:$B$12,0))</f>
        <v>March</v>
      </c>
      <c r="H1569" s="13">
        <f t="shared" si="194"/>
        <v>3</v>
      </c>
      <c r="I1569" s="14">
        <v>44278</v>
      </c>
      <c r="J1569" s="13" t="str">
        <f t="shared" si="195"/>
        <v>3/23/2021</v>
      </c>
      <c r="K1569" s="13">
        <f t="shared" si="196"/>
        <v>4</v>
      </c>
      <c r="L1569" s="13">
        <f>INDEX(Criteria!$H$2:$H$25,MATCH(K1569,Criteria!$I$2:$I$25,0))</f>
        <v>4</v>
      </c>
      <c r="M1569" s="13" t="str">
        <f t="shared" si="197"/>
        <v>AM</v>
      </c>
      <c r="N1569" s="43">
        <v>0.19142361111111109</v>
      </c>
      <c r="O1569" s="13" t="str">
        <f t="shared" si="198"/>
        <v>4:35:39 AM</v>
      </c>
      <c r="P1569" s="13" t="str">
        <f t="shared" si="199"/>
        <v xml:space="preserve"> 4:35:39 AM</v>
      </c>
      <c r="Q1569" s="2" t="s">
        <v>6826</v>
      </c>
      <c r="R1569" s="2">
        <v>94</v>
      </c>
      <c r="S1569" s="2" t="s">
        <v>8</v>
      </c>
      <c r="T1569" s="2" t="s">
        <v>7</v>
      </c>
      <c r="U1569" s="2" t="s">
        <v>7626</v>
      </c>
    </row>
    <row r="1570" spans="1:21" x14ac:dyDescent="0.3">
      <c r="A1570" s="2" t="s">
        <v>7425</v>
      </c>
      <c r="B1570" s="13" t="str">
        <f>INDEX(Criteria!$E$2:$E$24,MATCH(C1570,Criteria!$D$2:$D$24,0))</f>
        <v>Cohort 5</v>
      </c>
      <c r="C1570" s="13" t="str">
        <f>INDEX(Criteria!$N$2:$N$212,MATCH(Clean!A1570,Criteria!$K$2:$K$212,0))</f>
        <v>2021 March</v>
      </c>
      <c r="D1570" s="13">
        <f t="shared" si="192"/>
        <v>23</v>
      </c>
      <c r="E1570" s="13">
        <v>2021</v>
      </c>
      <c r="F1570" s="13">
        <f t="shared" si="193"/>
        <v>2021</v>
      </c>
      <c r="G1570" s="13" t="str">
        <f>INDEX(Criteria!$A$1:$A$12,MATCH(H1570,Criteria!$B$1:$B$12,0))</f>
        <v>March</v>
      </c>
      <c r="H1570" s="13">
        <f t="shared" si="194"/>
        <v>3</v>
      </c>
      <c r="I1570" s="14">
        <v>44278</v>
      </c>
      <c r="J1570" s="13" t="str">
        <f t="shared" si="195"/>
        <v>3/23/2021</v>
      </c>
      <c r="K1570" s="13">
        <f t="shared" si="196"/>
        <v>4</v>
      </c>
      <c r="L1570" s="13">
        <f>INDEX(Criteria!$H$2:$H$25,MATCH(K1570,Criteria!$I$2:$I$25,0))</f>
        <v>4</v>
      </c>
      <c r="M1570" s="13" t="str">
        <f t="shared" si="197"/>
        <v>AM</v>
      </c>
      <c r="N1570" s="43">
        <v>0.19142361111111109</v>
      </c>
      <c r="O1570" s="13" t="str">
        <f t="shared" si="198"/>
        <v>4:35:39 AM</v>
      </c>
      <c r="P1570" s="13" t="str">
        <f t="shared" si="199"/>
        <v xml:space="preserve"> 4:35:39 AM</v>
      </c>
      <c r="Q1570" s="2" t="s">
        <v>6826</v>
      </c>
      <c r="R1570" s="2">
        <v>87</v>
      </c>
      <c r="S1570" s="2" t="s">
        <v>9</v>
      </c>
      <c r="T1570" s="2" t="s">
        <v>7</v>
      </c>
      <c r="U1570" s="2" t="s">
        <v>7626</v>
      </c>
    </row>
    <row r="1571" spans="1:21" x14ac:dyDescent="0.3">
      <c r="A1571" s="2" t="s">
        <v>7435</v>
      </c>
      <c r="B1571" s="13" t="str">
        <f>INDEX(Criteria!$E$2:$E$24,MATCH(C1571,Criteria!$D$2:$D$24,0))</f>
        <v>Cohort 5</v>
      </c>
      <c r="C1571" s="13" t="str">
        <f>INDEX(Criteria!$N$2:$N$212,MATCH(Clean!A1571,Criteria!$K$2:$K$212,0))</f>
        <v>2021 March</v>
      </c>
      <c r="D1571" s="13">
        <f t="shared" si="192"/>
        <v>24</v>
      </c>
      <c r="E1571" s="13">
        <v>2021</v>
      </c>
      <c r="F1571" s="13">
        <f t="shared" si="193"/>
        <v>2021</v>
      </c>
      <c r="G1571" s="13" t="str">
        <f>INDEX(Criteria!$A$1:$A$12,MATCH(H1571,Criteria!$B$1:$B$12,0))</f>
        <v>March</v>
      </c>
      <c r="H1571" s="13">
        <f t="shared" si="194"/>
        <v>3</v>
      </c>
      <c r="I1571" s="14">
        <v>44279</v>
      </c>
      <c r="J1571" s="13" t="str">
        <f t="shared" si="195"/>
        <v>3/24/2021</v>
      </c>
      <c r="K1571" s="13">
        <f t="shared" si="196"/>
        <v>22</v>
      </c>
      <c r="L1571" s="13">
        <f>INDEX(Criteria!$H$2:$H$25,MATCH(K1571,Criteria!$I$2:$I$25,0))</f>
        <v>10</v>
      </c>
      <c r="M1571" s="13" t="str">
        <f t="shared" si="197"/>
        <v>PM</v>
      </c>
      <c r="N1571" s="43">
        <v>0.9459143518518518</v>
      </c>
      <c r="O1571" s="13" t="str">
        <f t="shared" si="198"/>
        <v>10:42:07 PM</v>
      </c>
      <c r="P1571" s="13" t="str">
        <f t="shared" si="199"/>
        <v>10:42:07 PM</v>
      </c>
      <c r="Q1571" s="2" t="s">
        <v>6794</v>
      </c>
      <c r="R1571" s="2">
        <v>127</v>
      </c>
      <c r="S1571" s="2" t="s">
        <v>6</v>
      </c>
      <c r="T1571" s="2" t="s">
        <v>7</v>
      </c>
      <c r="U1571" s="2" t="s">
        <v>7626</v>
      </c>
    </row>
    <row r="1572" spans="1:21" x14ac:dyDescent="0.3">
      <c r="A1572" s="2" t="s">
        <v>7435</v>
      </c>
      <c r="B1572" s="13" t="str">
        <f>INDEX(Criteria!$E$2:$E$24,MATCH(C1572,Criteria!$D$2:$D$24,0))</f>
        <v>Cohort 5</v>
      </c>
      <c r="C1572" s="13" t="str">
        <f>INDEX(Criteria!$N$2:$N$212,MATCH(Clean!A1572,Criteria!$K$2:$K$212,0))</f>
        <v>2021 March</v>
      </c>
      <c r="D1572" s="13">
        <f t="shared" si="192"/>
        <v>24</v>
      </c>
      <c r="E1572" s="13">
        <v>2021</v>
      </c>
      <c r="F1572" s="13">
        <f t="shared" si="193"/>
        <v>2021</v>
      </c>
      <c r="G1572" s="13" t="str">
        <f>INDEX(Criteria!$A$1:$A$12,MATCH(H1572,Criteria!$B$1:$B$12,0))</f>
        <v>March</v>
      </c>
      <c r="H1572" s="13">
        <f t="shared" si="194"/>
        <v>3</v>
      </c>
      <c r="I1572" s="14">
        <v>44279</v>
      </c>
      <c r="J1572" s="13" t="str">
        <f t="shared" si="195"/>
        <v>3/24/2021</v>
      </c>
      <c r="K1572" s="13">
        <f t="shared" si="196"/>
        <v>22</v>
      </c>
      <c r="L1572" s="13">
        <f>INDEX(Criteria!$H$2:$H$25,MATCH(K1572,Criteria!$I$2:$I$25,0))</f>
        <v>10</v>
      </c>
      <c r="M1572" s="13" t="str">
        <f t="shared" si="197"/>
        <v>PM</v>
      </c>
      <c r="N1572" s="43">
        <v>0.9459143518518518</v>
      </c>
      <c r="O1572" s="13" t="str">
        <f t="shared" si="198"/>
        <v>10:42:07 PM</v>
      </c>
      <c r="P1572" s="13" t="str">
        <f t="shared" si="199"/>
        <v>10:42:07 PM</v>
      </c>
      <c r="Q1572" s="2" t="s">
        <v>6794</v>
      </c>
      <c r="R1572" s="2">
        <v>83</v>
      </c>
      <c r="S1572" s="2" t="s">
        <v>8</v>
      </c>
      <c r="T1572" s="2" t="s">
        <v>7</v>
      </c>
      <c r="U1572" s="2" t="s">
        <v>7626</v>
      </c>
    </row>
    <row r="1573" spans="1:21" x14ac:dyDescent="0.3">
      <c r="A1573" s="2" t="s">
        <v>7435</v>
      </c>
      <c r="B1573" s="13" t="str">
        <f>INDEX(Criteria!$E$2:$E$24,MATCH(C1573,Criteria!$D$2:$D$24,0))</f>
        <v>Cohort 5</v>
      </c>
      <c r="C1573" s="13" t="str">
        <f>INDEX(Criteria!$N$2:$N$212,MATCH(Clean!A1573,Criteria!$K$2:$K$212,0))</f>
        <v>2021 March</v>
      </c>
      <c r="D1573" s="13">
        <f t="shared" si="192"/>
        <v>24</v>
      </c>
      <c r="E1573" s="13">
        <v>2021</v>
      </c>
      <c r="F1573" s="13">
        <f t="shared" si="193"/>
        <v>2021</v>
      </c>
      <c r="G1573" s="13" t="str">
        <f>INDEX(Criteria!$A$1:$A$12,MATCH(H1573,Criteria!$B$1:$B$12,0))</f>
        <v>March</v>
      </c>
      <c r="H1573" s="13">
        <f t="shared" si="194"/>
        <v>3</v>
      </c>
      <c r="I1573" s="14">
        <v>44279</v>
      </c>
      <c r="J1573" s="13" t="str">
        <f t="shared" si="195"/>
        <v>3/24/2021</v>
      </c>
      <c r="K1573" s="13">
        <f t="shared" si="196"/>
        <v>22</v>
      </c>
      <c r="L1573" s="13">
        <f>INDEX(Criteria!$H$2:$H$25,MATCH(K1573,Criteria!$I$2:$I$25,0))</f>
        <v>10</v>
      </c>
      <c r="M1573" s="13" t="str">
        <f t="shared" si="197"/>
        <v>PM</v>
      </c>
      <c r="N1573" s="43">
        <v>0.9459143518518518</v>
      </c>
      <c r="O1573" s="13" t="str">
        <f t="shared" si="198"/>
        <v>10:42:07 PM</v>
      </c>
      <c r="P1573" s="13" t="str">
        <f t="shared" si="199"/>
        <v>10:42:07 PM</v>
      </c>
      <c r="Q1573" s="2" t="s">
        <v>6794</v>
      </c>
      <c r="R1573" s="2">
        <v>71</v>
      </c>
      <c r="S1573" s="2" t="s">
        <v>9</v>
      </c>
      <c r="T1573" s="2" t="s">
        <v>7</v>
      </c>
      <c r="U1573" s="2" t="s">
        <v>7626</v>
      </c>
    </row>
    <row r="1574" spans="1:21" x14ac:dyDescent="0.3">
      <c r="A1574" s="2" t="s">
        <v>7436</v>
      </c>
      <c r="B1574" s="13" t="str">
        <f>INDEX(Criteria!$E$2:$E$24,MATCH(C1574,Criteria!$D$2:$D$24,0))</f>
        <v>Cohort 5</v>
      </c>
      <c r="C1574" s="13" t="str">
        <f>INDEX(Criteria!$N$2:$N$212,MATCH(Clean!A1574,Criteria!$K$2:$K$212,0))</f>
        <v>2021 March</v>
      </c>
      <c r="D1574" s="13">
        <f t="shared" si="192"/>
        <v>24</v>
      </c>
      <c r="E1574" s="13">
        <v>2021</v>
      </c>
      <c r="F1574" s="13">
        <f t="shared" si="193"/>
        <v>2021</v>
      </c>
      <c r="G1574" s="13" t="str">
        <f>INDEX(Criteria!$A$1:$A$12,MATCH(H1574,Criteria!$B$1:$B$12,0))</f>
        <v>March</v>
      </c>
      <c r="H1574" s="13">
        <f t="shared" si="194"/>
        <v>3</v>
      </c>
      <c r="I1574" s="14">
        <v>44279</v>
      </c>
      <c r="J1574" s="13" t="str">
        <f t="shared" si="195"/>
        <v>3/24/2021</v>
      </c>
      <c r="K1574" s="13">
        <f t="shared" si="196"/>
        <v>14</v>
      </c>
      <c r="L1574" s="13">
        <f>INDEX(Criteria!$H$2:$H$25,MATCH(K1574,Criteria!$I$2:$I$25,0))</f>
        <v>2</v>
      </c>
      <c r="M1574" s="13" t="str">
        <f t="shared" si="197"/>
        <v>PM</v>
      </c>
      <c r="N1574" s="43">
        <v>0.58538194444444447</v>
      </c>
      <c r="O1574" s="13" t="str">
        <f t="shared" si="198"/>
        <v>2:02:57 PM</v>
      </c>
      <c r="P1574" s="13" t="str">
        <f t="shared" si="199"/>
        <v xml:space="preserve"> 2:02:57 PM</v>
      </c>
      <c r="Q1574" s="2" t="s">
        <v>6796</v>
      </c>
      <c r="R1574" s="2">
        <v>160</v>
      </c>
      <c r="S1574" s="2" t="s">
        <v>6</v>
      </c>
      <c r="T1574" s="2" t="s">
        <v>7</v>
      </c>
      <c r="U1574" s="2" t="s">
        <v>7626</v>
      </c>
    </row>
    <row r="1575" spans="1:21" x14ac:dyDescent="0.3">
      <c r="A1575" s="2" t="s">
        <v>7436</v>
      </c>
      <c r="B1575" s="13" t="str">
        <f>INDEX(Criteria!$E$2:$E$24,MATCH(C1575,Criteria!$D$2:$D$24,0))</f>
        <v>Cohort 5</v>
      </c>
      <c r="C1575" s="13" t="str">
        <f>INDEX(Criteria!$N$2:$N$212,MATCH(Clean!A1575,Criteria!$K$2:$K$212,0))</f>
        <v>2021 March</v>
      </c>
      <c r="D1575" s="13">
        <f t="shared" si="192"/>
        <v>24</v>
      </c>
      <c r="E1575" s="13">
        <v>2021</v>
      </c>
      <c r="F1575" s="13">
        <f t="shared" si="193"/>
        <v>2021</v>
      </c>
      <c r="G1575" s="13" t="str">
        <f>INDEX(Criteria!$A$1:$A$12,MATCH(H1575,Criteria!$B$1:$B$12,0))</f>
        <v>March</v>
      </c>
      <c r="H1575" s="13">
        <f t="shared" si="194"/>
        <v>3</v>
      </c>
      <c r="I1575" s="14">
        <v>44279</v>
      </c>
      <c r="J1575" s="13" t="str">
        <f t="shared" si="195"/>
        <v>3/24/2021</v>
      </c>
      <c r="K1575" s="13">
        <f t="shared" si="196"/>
        <v>14</v>
      </c>
      <c r="L1575" s="13">
        <f>INDEX(Criteria!$H$2:$H$25,MATCH(K1575,Criteria!$I$2:$I$25,0))</f>
        <v>2</v>
      </c>
      <c r="M1575" s="13" t="str">
        <f t="shared" si="197"/>
        <v>PM</v>
      </c>
      <c r="N1575" s="43">
        <v>0.58538194444444447</v>
      </c>
      <c r="O1575" s="13" t="str">
        <f t="shared" si="198"/>
        <v>2:02:57 PM</v>
      </c>
      <c r="P1575" s="13" t="str">
        <f t="shared" si="199"/>
        <v xml:space="preserve"> 2:02:57 PM</v>
      </c>
      <c r="Q1575" s="2" t="s">
        <v>6796</v>
      </c>
      <c r="R1575" s="2">
        <v>108</v>
      </c>
      <c r="S1575" s="2" t="s">
        <v>8</v>
      </c>
      <c r="T1575" s="2" t="s">
        <v>7</v>
      </c>
      <c r="U1575" s="2" t="s">
        <v>7626</v>
      </c>
    </row>
    <row r="1576" spans="1:21" x14ac:dyDescent="0.3">
      <c r="A1576" s="2" t="s">
        <v>7436</v>
      </c>
      <c r="B1576" s="13" t="str">
        <f>INDEX(Criteria!$E$2:$E$24,MATCH(C1576,Criteria!$D$2:$D$24,0))</f>
        <v>Cohort 5</v>
      </c>
      <c r="C1576" s="13" t="str">
        <f>INDEX(Criteria!$N$2:$N$212,MATCH(Clean!A1576,Criteria!$K$2:$K$212,0))</f>
        <v>2021 March</v>
      </c>
      <c r="D1576" s="13">
        <f t="shared" si="192"/>
        <v>24</v>
      </c>
      <c r="E1576" s="13">
        <v>2021</v>
      </c>
      <c r="F1576" s="13">
        <f t="shared" si="193"/>
        <v>2021</v>
      </c>
      <c r="G1576" s="13" t="str">
        <f>INDEX(Criteria!$A$1:$A$12,MATCH(H1576,Criteria!$B$1:$B$12,0))</f>
        <v>March</v>
      </c>
      <c r="H1576" s="13">
        <f t="shared" si="194"/>
        <v>3</v>
      </c>
      <c r="I1576" s="14">
        <v>44279</v>
      </c>
      <c r="J1576" s="13" t="str">
        <f t="shared" si="195"/>
        <v>3/24/2021</v>
      </c>
      <c r="K1576" s="13">
        <f t="shared" si="196"/>
        <v>14</v>
      </c>
      <c r="L1576" s="13">
        <f>INDEX(Criteria!$H$2:$H$25,MATCH(K1576,Criteria!$I$2:$I$25,0))</f>
        <v>2</v>
      </c>
      <c r="M1576" s="13" t="str">
        <f t="shared" si="197"/>
        <v>PM</v>
      </c>
      <c r="N1576" s="43">
        <v>0.58538194444444447</v>
      </c>
      <c r="O1576" s="13" t="str">
        <f t="shared" si="198"/>
        <v>2:02:57 PM</v>
      </c>
      <c r="P1576" s="13" t="str">
        <f t="shared" si="199"/>
        <v xml:space="preserve"> 2:02:57 PM</v>
      </c>
      <c r="Q1576" s="2" t="s">
        <v>6796</v>
      </c>
      <c r="R1576" s="2">
        <v>73</v>
      </c>
      <c r="S1576" s="2" t="s">
        <v>9</v>
      </c>
      <c r="T1576" s="2" t="s">
        <v>7</v>
      </c>
      <c r="U1576" s="2" t="s">
        <v>7626</v>
      </c>
    </row>
    <row r="1577" spans="1:21" x14ac:dyDescent="0.3">
      <c r="A1577" s="2" t="s">
        <v>7436</v>
      </c>
      <c r="B1577" s="13" t="str">
        <f>INDEX(Criteria!$E$2:$E$24,MATCH(C1577,Criteria!$D$2:$D$24,0))</f>
        <v>Cohort 5</v>
      </c>
      <c r="C1577" s="13" t="str">
        <f>INDEX(Criteria!$N$2:$N$212,MATCH(Clean!A1577,Criteria!$K$2:$K$212,0))</f>
        <v>2021 March</v>
      </c>
      <c r="D1577" s="13">
        <f t="shared" si="192"/>
        <v>24</v>
      </c>
      <c r="E1577" s="13">
        <v>2021</v>
      </c>
      <c r="F1577" s="13">
        <f t="shared" si="193"/>
        <v>2021</v>
      </c>
      <c r="G1577" s="13" t="str">
        <f>INDEX(Criteria!$A$1:$A$12,MATCH(H1577,Criteria!$B$1:$B$12,0))</f>
        <v>March</v>
      </c>
      <c r="H1577" s="13">
        <f t="shared" si="194"/>
        <v>3</v>
      </c>
      <c r="I1577" s="14">
        <v>44279</v>
      </c>
      <c r="J1577" s="13" t="str">
        <f t="shared" si="195"/>
        <v>3/24/2021</v>
      </c>
      <c r="K1577" s="13">
        <f t="shared" si="196"/>
        <v>14</v>
      </c>
      <c r="L1577" s="13">
        <f>INDEX(Criteria!$H$2:$H$25,MATCH(K1577,Criteria!$I$2:$I$25,0))</f>
        <v>2</v>
      </c>
      <c r="M1577" s="13" t="str">
        <f t="shared" si="197"/>
        <v>PM</v>
      </c>
      <c r="N1577" s="43">
        <v>0.58364583333333331</v>
      </c>
      <c r="O1577" s="13" t="str">
        <f t="shared" si="198"/>
        <v>2:00:27 PM</v>
      </c>
      <c r="P1577" s="13" t="str">
        <f t="shared" si="199"/>
        <v xml:space="preserve"> 2:00:27 PM</v>
      </c>
      <c r="Q1577" s="2" t="s">
        <v>6798</v>
      </c>
      <c r="R1577" s="2">
        <v>137</v>
      </c>
      <c r="S1577" s="2" t="s">
        <v>6</v>
      </c>
      <c r="T1577" s="2" t="s">
        <v>7</v>
      </c>
      <c r="U1577" s="2" t="s">
        <v>7626</v>
      </c>
    </row>
    <row r="1578" spans="1:21" x14ac:dyDescent="0.3">
      <c r="A1578" s="2" t="s">
        <v>7436</v>
      </c>
      <c r="B1578" s="13" t="str">
        <f>INDEX(Criteria!$E$2:$E$24,MATCH(C1578,Criteria!$D$2:$D$24,0))</f>
        <v>Cohort 5</v>
      </c>
      <c r="C1578" s="13" t="str">
        <f>INDEX(Criteria!$N$2:$N$212,MATCH(Clean!A1578,Criteria!$K$2:$K$212,0))</f>
        <v>2021 March</v>
      </c>
      <c r="D1578" s="13">
        <f t="shared" si="192"/>
        <v>24</v>
      </c>
      <c r="E1578" s="13">
        <v>2021</v>
      </c>
      <c r="F1578" s="13">
        <f t="shared" si="193"/>
        <v>2021</v>
      </c>
      <c r="G1578" s="13" t="str">
        <f>INDEX(Criteria!$A$1:$A$12,MATCH(H1578,Criteria!$B$1:$B$12,0))</f>
        <v>March</v>
      </c>
      <c r="H1578" s="13">
        <f t="shared" si="194"/>
        <v>3</v>
      </c>
      <c r="I1578" s="14">
        <v>44279</v>
      </c>
      <c r="J1578" s="13" t="str">
        <f t="shared" si="195"/>
        <v>3/24/2021</v>
      </c>
      <c r="K1578" s="13">
        <f t="shared" si="196"/>
        <v>14</v>
      </c>
      <c r="L1578" s="13">
        <f>INDEX(Criteria!$H$2:$H$25,MATCH(K1578,Criteria!$I$2:$I$25,0))</f>
        <v>2</v>
      </c>
      <c r="M1578" s="13" t="str">
        <f t="shared" si="197"/>
        <v>PM</v>
      </c>
      <c r="N1578" s="43">
        <v>0.58364583333333331</v>
      </c>
      <c r="O1578" s="13" t="str">
        <f t="shared" si="198"/>
        <v>2:00:27 PM</v>
      </c>
      <c r="P1578" s="13" t="str">
        <f t="shared" si="199"/>
        <v xml:space="preserve"> 2:00:27 PM</v>
      </c>
      <c r="Q1578" s="2" t="s">
        <v>6798</v>
      </c>
      <c r="R1578" s="2">
        <v>92</v>
      </c>
      <c r="S1578" s="2" t="s">
        <v>8</v>
      </c>
      <c r="T1578" s="2" t="s">
        <v>7</v>
      </c>
      <c r="U1578" s="2" t="s">
        <v>7626</v>
      </c>
    </row>
    <row r="1579" spans="1:21" x14ac:dyDescent="0.3">
      <c r="A1579" s="2" t="s">
        <v>7436</v>
      </c>
      <c r="B1579" s="13" t="str">
        <f>INDEX(Criteria!$E$2:$E$24,MATCH(C1579,Criteria!$D$2:$D$24,0))</f>
        <v>Cohort 5</v>
      </c>
      <c r="C1579" s="13" t="str">
        <f>INDEX(Criteria!$N$2:$N$212,MATCH(Clean!A1579,Criteria!$K$2:$K$212,0))</f>
        <v>2021 March</v>
      </c>
      <c r="D1579" s="13">
        <f t="shared" si="192"/>
        <v>24</v>
      </c>
      <c r="E1579" s="13">
        <v>2021</v>
      </c>
      <c r="F1579" s="13">
        <f t="shared" si="193"/>
        <v>2021</v>
      </c>
      <c r="G1579" s="13" t="str">
        <f>INDEX(Criteria!$A$1:$A$12,MATCH(H1579,Criteria!$B$1:$B$12,0))</f>
        <v>March</v>
      </c>
      <c r="H1579" s="13">
        <f t="shared" si="194"/>
        <v>3</v>
      </c>
      <c r="I1579" s="14">
        <v>44279</v>
      </c>
      <c r="J1579" s="13" t="str">
        <f t="shared" si="195"/>
        <v>3/24/2021</v>
      </c>
      <c r="K1579" s="13">
        <f t="shared" si="196"/>
        <v>14</v>
      </c>
      <c r="L1579" s="13">
        <f>INDEX(Criteria!$H$2:$H$25,MATCH(K1579,Criteria!$I$2:$I$25,0))</f>
        <v>2</v>
      </c>
      <c r="M1579" s="13" t="str">
        <f t="shared" si="197"/>
        <v>PM</v>
      </c>
      <c r="N1579" s="43">
        <v>0.58364583333333331</v>
      </c>
      <c r="O1579" s="13" t="str">
        <f t="shared" si="198"/>
        <v>2:00:27 PM</v>
      </c>
      <c r="P1579" s="13" t="str">
        <f t="shared" si="199"/>
        <v xml:space="preserve"> 2:00:27 PM</v>
      </c>
      <c r="Q1579" s="2" t="s">
        <v>6798</v>
      </c>
      <c r="R1579" s="2">
        <v>71</v>
      </c>
      <c r="S1579" s="2" t="s">
        <v>9</v>
      </c>
      <c r="T1579" s="2" t="s">
        <v>7</v>
      </c>
      <c r="U1579" s="2" t="s">
        <v>7626</v>
      </c>
    </row>
    <row r="1580" spans="1:21" x14ac:dyDescent="0.3">
      <c r="A1580" s="2" t="s">
        <v>7437</v>
      </c>
      <c r="B1580" s="13" t="str">
        <f>INDEX(Criteria!$E$2:$E$24,MATCH(C1580,Criteria!$D$2:$D$24,0))</f>
        <v>Cohort 5</v>
      </c>
      <c r="C1580" s="13" t="str">
        <f>INDEX(Criteria!$N$2:$N$212,MATCH(Clean!A1580,Criteria!$K$2:$K$212,0))</f>
        <v>2021 March</v>
      </c>
      <c r="D1580" s="13">
        <f t="shared" si="192"/>
        <v>24</v>
      </c>
      <c r="E1580" s="13">
        <v>2021</v>
      </c>
      <c r="F1580" s="13">
        <f t="shared" si="193"/>
        <v>2021</v>
      </c>
      <c r="G1580" s="13" t="str">
        <f>INDEX(Criteria!$A$1:$A$12,MATCH(H1580,Criteria!$B$1:$B$12,0))</f>
        <v>March</v>
      </c>
      <c r="H1580" s="13">
        <f t="shared" si="194"/>
        <v>3</v>
      </c>
      <c r="I1580" s="14">
        <v>44279</v>
      </c>
      <c r="J1580" s="13" t="str">
        <f t="shared" si="195"/>
        <v>3/24/2021</v>
      </c>
      <c r="K1580" s="13">
        <f t="shared" si="196"/>
        <v>13</v>
      </c>
      <c r="L1580" s="13">
        <f>INDEX(Criteria!$H$2:$H$25,MATCH(K1580,Criteria!$I$2:$I$25,0))</f>
        <v>1</v>
      </c>
      <c r="M1580" s="13" t="str">
        <f t="shared" si="197"/>
        <v>PM</v>
      </c>
      <c r="N1580" s="43">
        <v>0.55611111111111111</v>
      </c>
      <c r="O1580" s="13" t="str">
        <f t="shared" si="198"/>
        <v>1:20:48 PM</v>
      </c>
      <c r="P1580" s="13" t="str">
        <f t="shared" si="199"/>
        <v xml:space="preserve"> 1:20:48 PM</v>
      </c>
      <c r="Q1580" s="2" t="s">
        <v>6800</v>
      </c>
      <c r="R1580" s="2">
        <v>133</v>
      </c>
      <c r="S1580" s="2" t="s">
        <v>6</v>
      </c>
      <c r="T1580" s="2" t="s">
        <v>7</v>
      </c>
      <c r="U1580" s="2" t="s">
        <v>7626</v>
      </c>
    </row>
    <row r="1581" spans="1:21" x14ac:dyDescent="0.3">
      <c r="A1581" s="2" t="s">
        <v>7437</v>
      </c>
      <c r="B1581" s="13" t="str">
        <f>INDEX(Criteria!$E$2:$E$24,MATCH(C1581,Criteria!$D$2:$D$24,0))</f>
        <v>Cohort 5</v>
      </c>
      <c r="C1581" s="13" t="str">
        <f>INDEX(Criteria!$N$2:$N$212,MATCH(Clean!A1581,Criteria!$K$2:$K$212,0))</f>
        <v>2021 March</v>
      </c>
      <c r="D1581" s="13">
        <f t="shared" si="192"/>
        <v>24</v>
      </c>
      <c r="E1581" s="13">
        <v>2021</v>
      </c>
      <c r="F1581" s="13">
        <f t="shared" si="193"/>
        <v>2021</v>
      </c>
      <c r="G1581" s="13" t="str">
        <f>INDEX(Criteria!$A$1:$A$12,MATCH(H1581,Criteria!$B$1:$B$12,0))</f>
        <v>March</v>
      </c>
      <c r="H1581" s="13">
        <f t="shared" si="194"/>
        <v>3</v>
      </c>
      <c r="I1581" s="14">
        <v>44279</v>
      </c>
      <c r="J1581" s="13" t="str">
        <f t="shared" si="195"/>
        <v>3/24/2021</v>
      </c>
      <c r="K1581" s="13">
        <f t="shared" si="196"/>
        <v>13</v>
      </c>
      <c r="L1581" s="13">
        <f>INDEX(Criteria!$H$2:$H$25,MATCH(K1581,Criteria!$I$2:$I$25,0))</f>
        <v>1</v>
      </c>
      <c r="M1581" s="13" t="str">
        <f t="shared" si="197"/>
        <v>PM</v>
      </c>
      <c r="N1581" s="43">
        <v>0.55611111111111111</v>
      </c>
      <c r="O1581" s="13" t="str">
        <f t="shared" si="198"/>
        <v>1:20:48 PM</v>
      </c>
      <c r="P1581" s="13" t="str">
        <f t="shared" si="199"/>
        <v xml:space="preserve"> 1:20:48 PM</v>
      </c>
      <c r="Q1581" s="2" t="s">
        <v>6800</v>
      </c>
      <c r="R1581" s="2">
        <v>86</v>
      </c>
      <c r="S1581" s="2" t="s">
        <v>8</v>
      </c>
      <c r="T1581" s="2" t="s">
        <v>7</v>
      </c>
      <c r="U1581" s="2" t="s">
        <v>7626</v>
      </c>
    </row>
    <row r="1582" spans="1:21" x14ac:dyDescent="0.3">
      <c r="A1582" s="2" t="s">
        <v>7437</v>
      </c>
      <c r="B1582" s="13" t="str">
        <f>INDEX(Criteria!$E$2:$E$24,MATCH(C1582,Criteria!$D$2:$D$24,0))</f>
        <v>Cohort 5</v>
      </c>
      <c r="C1582" s="13" t="str">
        <f>INDEX(Criteria!$N$2:$N$212,MATCH(Clean!A1582,Criteria!$K$2:$K$212,0))</f>
        <v>2021 March</v>
      </c>
      <c r="D1582" s="13">
        <f t="shared" si="192"/>
        <v>24</v>
      </c>
      <c r="E1582" s="13">
        <v>2021</v>
      </c>
      <c r="F1582" s="13">
        <f t="shared" si="193"/>
        <v>2021</v>
      </c>
      <c r="G1582" s="13" t="str">
        <f>INDEX(Criteria!$A$1:$A$12,MATCH(H1582,Criteria!$B$1:$B$12,0))</f>
        <v>March</v>
      </c>
      <c r="H1582" s="13">
        <f t="shared" si="194"/>
        <v>3</v>
      </c>
      <c r="I1582" s="14">
        <v>44279</v>
      </c>
      <c r="J1582" s="13" t="str">
        <f t="shared" si="195"/>
        <v>3/24/2021</v>
      </c>
      <c r="K1582" s="13">
        <f t="shared" si="196"/>
        <v>13</v>
      </c>
      <c r="L1582" s="13">
        <f>INDEX(Criteria!$H$2:$H$25,MATCH(K1582,Criteria!$I$2:$I$25,0))</f>
        <v>1</v>
      </c>
      <c r="M1582" s="13" t="str">
        <f t="shared" si="197"/>
        <v>PM</v>
      </c>
      <c r="N1582" s="43">
        <v>0.55611111111111111</v>
      </c>
      <c r="O1582" s="13" t="str">
        <f t="shared" si="198"/>
        <v>1:20:48 PM</v>
      </c>
      <c r="P1582" s="13" t="str">
        <f t="shared" si="199"/>
        <v xml:space="preserve"> 1:20:48 PM</v>
      </c>
      <c r="Q1582" s="2" t="s">
        <v>6800</v>
      </c>
      <c r="R1582" s="2">
        <v>50</v>
      </c>
      <c r="S1582" s="2" t="s">
        <v>9</v>
      </c>
      <c r="T1582" s="2" t="s">
        <v>7</v>
      </c>
      <c r="U1582" s="2" t="s">
        <v>7626</v>
      </c>
    </row>
    <row r="1583" spans="1:21" x14ac:dyDescent="0.3">
      <c r="A1583" s="2" t="s">
        <v>7438</v>
      </c>
      <c r="B1583" s="13" t="str">
        <f>INDEX(Criteria!$E$2:$E$24,MATCH(C1583,Criteria!$D$2:$D$24,0))</f>
        <v>Cohort 5</v>
      </c>
      <c r="C1583" s="13" t="str">
        <f>INDEX(Criteria!$N$2:$N$212,MATCH(Clean!A1583,Criteria!$K$2:$K$212,0))</f>
        <v>2021 March</v>
      </c>
      <c r="D1583" s="13">
        <f t="shared" si="192"/>
        <v>24</v>
      </c>
      <c r="E1583" s="13">
        <v>2021</v>
      </c>
      <c r="F1583" s="13">
        <f t="shared" si="193"/>
        <v>2021</v>
      </c>
      <c r="G1583" s="13" t="str">
        <f>INDEX(Criteria!$A$1:$A$12,MATCH(H1583,Criteria!$B$1:$B$12,0))</f>
        <v>March</v>
      </c>
      <c r="H1583" s="13">
        <f t="shared" si="194"/>
        <v>3</v>
      </c>
      <c r="I1583" s="14">
        <v>44279</v>
      </c>
      <c r="J1583" s="13" t="str">
        <f t="shared" si="195"/>
        <v>3/24/2021</v>
      </c>
      <c r="K1583" s="13">
        <f t="shared" si="196"/>
        <v>12</v>
      </c>
      <c r="L1583" s="13">
        <f>INDEX(Criteria!$H$2:$H$25,MATCH(K1583,Criteria!$I$2:$I$25,0))</f>
        <v>12</v>
      </c>
      <c r="M1583" s="13" t="str">
        <f t="shared" si="197"/>
        <v>PM</v>
      </c>
      <c r="N1583" s="43">
        <v>0.52124999999999999</v>
      </c>
      <c r="O1583" s="13" t="str">
        <f t="shared" si="198"/>
        <v>12:30:36 PM</v>
      </c>
      <c r="P1583" s="13" t="str">
        <f t="shared" si="199"/>
        <v>12:30:36 PM</v>
      </c>
      <c r="Q1583" s="2" t="s">
        <v>6802</v>
      </c>
      <c r="R1583" s="2">
        <v>140</v>
      </c>
      <c r="S1583" s="2" t="s">
        <v>6</v>
      </c>
      <c r="T1583" s="2" t="s">
        <v>7</v>
      </c>
      <c r="U1583" s="2" t="s">
        <v>7626</v>
      </c>
    </row>
    <row r="1584" spans="1:21" x14ac:dyDescent="0.3">
      <c r="A1584" s="2" t="s">
        <v>7438</v>
      </c>
      <c r="B1584" s="13" t="str">
        <f>INDEX(Criteria!$E$2:$E$24,MATCH(C1584,Criteria!$D$2:$D$24,0))</f>
        <v>Cohort 5</v>
      </c>
      <c r="C1584" s="13" t="str">
        <f>INDEX(Criteria!$N$2:$N$212,MATCH(Clean!A1584,Criteria!$K$2:$K$212,0))</f>
        <v>2021 March</v>
      </c>
      <c r="D1584" s="13">
        <f t="shared" si="192"/>
        <v>24</v>
      </c>
      <c r="E1584" s="13">
        <v>2021</v>
      </c>
      <c r="F1584" s="13">
        <f t="shared" si="193"/>
        <v>2021</v>
      </c>
      <c r="G1584" s="13" t="str">
        <f>INDEX(Criteria!$A$1:$A$12,MATCH(H1584,Criteria!$B$1:$B$12,0))</f>
        <v>March</v>
      </c>
      <c r="H1584" s="13">
        <f t="shared" si="194"/>
        <v>3</v>
      </c>
      <c r="I1584" s="14">
        <v>44279</v>
      </c>
      <c r="J1584" s="13" t="str">
        <f t="shared" si="195"/>
        <v>3/24/2021</v>
      </c>
      <c r="K1584" s="13">
        <f t="shared" si="196"/>
        <v>12</v>
      </c>
      <c r="L1584" s="13">
        <f>INDEX(Criteria!$H$2:$H$25,MATCH(K1584,Criteria!$I$2:$I$25,0))</f>
        <v>12</v>
      </c>
      <c r="M1584" s="13" t="str">
        <f t="shared" si="197"/>
        <v>PM</v>
      </c>
      <c r="N1584" s="43">
        <v>0.52124999999999999</v>
      </c>
      <c r="O1584" s="13" t="str">
        <f t="shared" si="198"/>
        <v>12:30:36 PM</v>
      </c>
      <c r="P1584" s="13" t="str">
        <f t="shared" si="199"/>
        <v>12:30:36 PM</v>
      </c>
      <c r="Q1584" s="2" t="s">
        <v>6802</v>
      </c>
      <c r="R1584" s="2">
        <v>103</v>
      </c>
      <c r="S1584" s="2" t="s">
        <v>8</v>
      </c>
      <c r="T1584" s="2" t="s">
        <v>7</v>
      </c>
      <c r="U1584" s="2" t="s">
        <v>7626</v>
      </c>
    </row>
    <row r="1585" spans="1:21" x14ac:dyDescent="0.3">
      <c r="A1585" s="2" t="s">
        <v>7438</v>
      </c>
      <c r="B1585" s="13" t="str">
        <f>INDEX(Criteria!$E$2:$E$24,MATCH(C1585,Criteria!$D$2:$D$24,0))</f>
        <v>Cohort 5</v>
      </c>
      <c r="C1585" s="13" t="str">
        <f>INDEX(Criteria!$N$2:$N$212,MATCH(Clean!A1585,Criteria!$K$2:$K$212,0))</f>
        <v>2021 March</v>
      </c>
      <c r="D1585" s="13">
        <f t="shared" si="192"/>
        <v>24</v>
      </c>
      <c r="E1585" s="13">
        <v>2021</v>
      </c>
      <c r="F1585" s="13">
        <f t="shared" si="193"/>
        <v>2021</v>
      </c>
      <c r="G1585" s="13" t="str">
        <f>INDEX(Criteria!$A$1:$A$12,MATCH(H1585,Criteria!$B$1:$B$12,0))</f>
        <v>March</v>
      </c>
      <c r="H1585" s="13">
        <f t="shared" si="194"/>
        <v>3</v>
      </c>
      <c r="I1585" s="14">
        <v>44279</v>
      </c>
      <c r="J1585" s="13" t="str">
        <f t="shared" si="195"/>
        <v>3/24/2021</v>
      </c>
      <c r="K1585" s="13">
        <f t="shared" si="196"/>
        <v>12</v>
      </c>
      <c r="L1585" s="13">
        <f>INDEX(Criteria!$H$2:$H$25,MATCH(K1585,Criteria!$I$2:$I$25,0))</f>
        <v>12</v>
      </c>
      <c r="M1585" s="13" t="str">
        <f t="shared" si="197"/>
        <v>PM</v>
      </c>
      <c r="N1585" s="43">
        <v>0.52124999999999999</v>
      </c>
      <c r="O1585" s="13" t="str">
        <f t="shared" si="198"/>
        <v>12:30:36 PM</v>
      </c>
      <c r="P1585" s="13" t="str">
        <f t="shared" si="199"/>
        <v>12:30:36 PM</v>
      </c>
      <c r="Q1585" s="2" t="s">
        <v>6802</v>
      </c>
      <c r="R1585" s="2">
        <v>62</v>
      </c>
      <c r="S1585" s="2" t="s">
        <v>9</v>
      </c>
      <c r="T1585" s="2" t="s">
        <v>7</v>
      </c>
      <c r="U1585" s="2" t="s">
        <v>7626</v>
      </c>
    </row>
    <row r="1586" spans="1:21" x14ac:dyDescent="0.3">
      <c r="A1586" s="2" t="s">
        <v>7439</v>
      </c>
      <c r="B1586" s="13" t="str">
        <f>INDEX(Criteria!$E$2:$E$24,MATCH(C1586,Criteria!$D$2:$D$24,0))</f>
        <v>Cohort 5</v>
      </c>
      <c r="C1586" s="13" t="str">
        <f>INDEX(Criteria!$N$2:$N$212,MATCH(Clean!A1586,Criteria!$K$2:$K$212,0))</f>
        <v>2021 March</v>
      </c>
      <c r="D1586" s="13">
        <f t="shared" si="192"/>
        <v>24</v>
      </c>
      <c r="E1586" s="13">
        <v>2021</v>
      </c>
      <c r="F1586" s="13">
        <f t="shared" si="193"/>
        <v>2021</v>
      </c>
      <c r="G1586" s="13" t="str">
        <f>INDEX(Criteria!$A$1:$A$12,MATCH(H1586,Criteria!$B$1:$B$12,0))</f>
        <v>March</v>
      </c>
      <c r="H1586" s="13">
        <f t="shared" si="194"/>
        <v>3</v>
      </c>
      <c r="I1586" s="14">
        <v>44279</v>
      </c>
      <c r="J1586" s="13" t="str">
        <f t="shared" si="195"/>
        <v>3/24/2021</v>
      </c>
      <c r="K1586" s="13">
        <f t="shared" si="196"/>
        <v>12</v>
      </c>
      <c r="L1586" s="13">
        <f>INDEX(Criteria!$H$2:$H$25,MATCH(K1586,Criteria!$I$2:$I$25,0))</f>
        <v>12</v>
      </c>
      <c r="M1586" s="13" t="str">
        <f t="shared" si="197"/>
        <v>PM</v>
      </c>
      <c r="N1586" s="43">
        <v>0.50113425925925925</v>
      </c>
      <c r="O1586" s="13" t="str">
        <f t="shared" si="198"/>
        <v>12:01:38 PM</v>
      </c>
      <c r="P1586" s="13" t="str">
        <f t="shared" si="199"/>
        <v>12:01:38 PM</v>
      </c>
      <c r="Q1586" s="2" t="s">
        <v>6804</v>
      </c>
      <c r="R1586" s="2">
        <v>115</v>
      </c>
      <c r="S1586" s="2" t="s">
        <v>6</v>
      </c>
      <c r="T1586" s="2" t="s">
        <v>7</v>
      </c>
      <c r="U1586" s="2" t="s">
        <v>7626</v>
      </c>
    </row>
    <row r="1587" spans="1:21" x14ac:dyDescent="0.3">
      <c r="A1587" s="2" t="s">
        <v>7439</v>
      </c>
      <c r="B1587" s="13" t="str">
        <f>INDEX(Criteria!$E$2:$E$24,MATCH(C1587,Criteria!$D$2:$D$24,0))</f>
        <v>Cohort 5</v>
      </c>
      <c r="C1587" s="13" t="str">
        <f>INDEX(Criteria!$N$2:$N$212,MATCH(Clean!A1587,Criteria!$K$2:$K$212,0))</f>
        <v>2021 March</v>
      </c>
      <c r="D1587" s="13">
        <f t="shared" si="192"/>
        <v>24</v>
      </c>
      <c r="E1587" s="13">
        <v>2021</v>
      </c>
      <c r="F1587" s="13">
        <f t="shared" si="193"/>
        <v>2021</v>
      </c>
      <c r="G1587" s="13" t="str">
        <f>INDEX(Criteria!$A$1:$A$12,MATCH(H1587,Criteria!$B$1:$B$12,0))</f>
        <v>March</v>
      </c>
      <c r="H1587" s="13">
        <f t="shared" si="194"/>
        <v>3</v>
      </c>
      <c r="I1587" s="14">
        <v>44279</v>
      </c>
      <c r="J1587" s="13" t="str">
        <f t="shared" si="195"/>
        <v>3/24/2021</v>
      </c>
      <c r="K1587" s="13">
        <f t="shared" si="196"/>
        <v>12</v>
      </c>
      <c r="L1587" s="13">
        <f>INDEX(Criteria!$H$2:$H$25,MATCH(K1587,Criteria!$I$2:$I$25,0))</f>
        <v>12</v>
      </c>
      <c r="M1587" s="13" t="str">
        <f t="shared" si="197"/>
        <v>PM</v>
      </c>
      <c r="N1587" s="43">
        <v>0.50113425925925925</v>
      </c>
      <c r="O1587" s="13" t="str">
        <f t="shared" si="198"/>
        <v>12:01:38 PM</v>
      </c>
      <c r="P1587" s="13" t="str">
        <f t="shared" si="199"/>
        <v>12:01:38 PM</v>
      </c>
      <c r="Q1587" s="2" t="s">
        <v>6804</v>
      </c>
      <c r="R1587" s="2">
        <v>72</v>
      </c>
      <c r="S1587" s="2" t="s">
        <v>8</v>
      </c>
      <c r="T1587" s="2" t="s">
        <v>7</v>
      </c>
      <c r="U1587" s="2" t="s">
        <v>7626</v>
      </c>
    </row>
    <row r="1588" spans="1:21" x14ac:dyDescent="0.3">
      <c r="A1588" s="2" t="s">
        <v>7439</v>
      </c>
      <c r="B1588" s="13" t="str">
        <f>INDEX(Criteria!$E$2:$E$24,MATCH(C1588,Criteria!$D$2:$D$24,0))</f>
        <v>Cohort 5</v>
      </c>
      <c r="C1588" s="13" t="str">
        <f>INDEX(Criteria!$N$2:$N$212,MATCH(Clean!A1588,Criteria!$K$2:$K$212,0))</f>
        <v>2021 March</v>
      </c>
      <c r="D1588" s="13">
        <f t="shared" si="192"/>
        <v>24</v>
      </c>
      <c r="E1588" s="13">
        <v>2021</v>
      </c>
      <c r="F1588" s="13">
        <f t="shared" si="193"/>
        <v>2021</v>
      </c>
      <c r="G1588" s="13" t="str">
        <f>INDEX(Criteria!$A$1:$A$12,MATCH(H1588,Criteria!$B$1:$B$12,0))</f>
        <v>March</v>
      </c>
      <c r="H1588" s="13">
        <f t="shared" si="194"/>
        <v>3</v>
      </c>
      <c r="I1588" s="14">
        <v>44279</v>
      </c>
      <c r="J1588" s="13" t="str">
        <f t="shared" si="195"/>
        <v>3/24/2021</v>
      </c>
      <c r="K1588" s="13">
        <f t="shared" si="196"/>
        <v>12</v>
      </c>
      <c r="L1588" s="13">
        <f>INDEX(Criteria!$H$2:$H$25,MATCH(K1588,Criteria!$I$2:$I$25,0))</f>
        <v>12</v>
      </c>
      <c r="M1588" s="13" t="str">
        <f t="shared" si="197"/>
        <v>PM</v>
      </c>
      <c r="N1588" s="43">
        <v>0.50113425925925925</v>
      </c>
      <c r="O1588" s="13" t="str">
        <f t="shared" si="198"/>
        <v>12:01:38 PM</v>
      </c>
      <c r="P1588" s="13" t="str">
        <f t="shared" si="199"/>
        <v>12:01:38 PM</v>
      </c>
      <c r="Q1588" s="2" t="s">
        <v>6804</v>
      </c>
      <c r="R1588" s="2">
        <v>77</v>
      </c>
      <c r="S1588" s="2" t="s">
        <v>9</v>
      </c>
      <c r="T1588" s="2" t="s">
        <v>7</v>
      </c>
      <c r="U1588" s="2" t="s">
        <v>7626</v>
      </c>
    </row>
    <row r="1589" spans="1:21" x14ac:dyDescent="0.3">
      <c r="A1589" s="2" t="s">
        <v>7435</v>
      </c>
      <c r="B1589" s="13" t="str">
        <f>INDEX(Criteria!$E$2:$E$24,MATCH(C1589,Criteria!$D$2:$D$24,0))</f>
        <v>Cohort 5</v>
      </c>
      <c r="C1589" s="13" t="str">
        <f>INDEX(Criteria!$N$2:$N$212,MATCH(Clean!A1589,Criteria!$K$2:$K$212,0))</f>
        <v>2021 March</v>
      </c>
      <c r="D1589" s="13">
        <f t="shared" si="192"/>
        <v>24</v>
      </c>
      <c r="E1589" s="13">
        <v>2021</v>
      </c>
      <c r="F1589" s="13">
        <f t="shared" si="193"/>
        <v>2021</v>
      </c>
      <c r="G1589" s="13" t="str">
        <f>INDEX(Criteria!$A$1:$A$12,MATCH(H1589,Criteria!$B$1:$B$12,0))</f>
        <v>March</v>
      </c>
      <c r="H1589" s="13">
        <f t="shared" si="194"/>
        <v>3</v>
      </c>
      <c r="I1589" s="14">
        <v>44279</v>
      </c>
      <c r="J1589" s="13" t="str">
        <f t="shared" si="195"/>
        <v>3/24/2021</v>
      </c>
      <c r="K1589" s="13">
        <f t="shared" si="196"/>
        <v>11</v>
      </c>
      <c r="L1589" s="13">
        <f>INDEX(Criteria!$H$2:$H$25,MATCH(K1589,Criteria!$I$2:$I$25,0))</f>
        <v>11</v>
      </c>
      <c r="M1589" s="13" t="str">
        <f t="shared" si="197"/>
        <v>AM</v>
      </c>
      <c r="N1589" s="43">
        <v>0.49265046296296294</v>
      </c>
      <c r="O1589" s="13" t="str">
        <f t="shared" si="198"/>
        <v>11:49:25 AM</v>
      </c>
      <c r="P1589" s="13" t="str">
        <f t="shared" si="199"/>
        <v>11:49:25 AM</v>
      </c>
      <c r="Q1589" s="2" t="s">
        <v>6806</v>
      </c>
      <c r="R1589" s="2">
        <v>123</v>
      </c>
      <c r="S1589" s="2" t="s">
        <v>6</v>
      </c>
      <c r="T1589" s="2" t="s">
        <v>7</v>
      </c>
      <c r="U1589" s="2" t="s">
        <v>7626</v>
      </c>
    </row>
    <row r="1590" spans="1:21" x14ac:dyDescent="0.3">
      <c r="A1590" s="2" t="s">
        <v>7435</v>
      </c>
      <c r="B1590" s="13" t="str">
        <f>INDEX(Criteria!$E$2:$E$24,MATCH(C1590,Criteria!$D$2:$D$24,0))</f>
        <v>Cohort 5</v>
      </c>
      <c r="C1590" s="13" t="str">
        <f>INDEX(Criteria!$N$2:$N$212,MATCH(Clean!A1590,Criteria!$K$2:$K$212,0))</f>
        <v>2021 March</v>
      </c>
      <c r="D1590" s="13">
        <f t="shared" si="192"/>
        <v>24</v>
      </c>
      <c r="E1590" s="13">
        <v>2021</v>
      </c>
      <c r="F1590" s="13">
        <f t="shared" si="193"/>
        <v>2021</v>
      </c>
      <c r="G1590" s="13" t="str">
        <f>INDEX(Criteria!$A$1:$A$12,MATCH(H1590,Criteria!$B$1:$B$12,0))</f>
        <v>March</v>
      </c>
      <c r="H1590" s="13">
        <f t="shared" si="194"/>
        <v>3</v>
      </c>
      <c r="I1590" s="14">
        <v>44279</v>
      </c>
      <c r="J1590" s="13" t="str">
        <f t="shared" si="195"/>
        <v>3/24/2021</v>
      </c>
      <c r="K1590" s="13">
        <f t="shared" si="196"/>
        <v>11</v>
      </c>
      <c r="L1590" s="13">
        <f>INDEX(Criteria!$H$2:$H$25,MATCH(K1590,Criteria!$I$2:$I$25,0))</f>
        <v>11</v>
      </c>
      <c r="M1590" s="13" t="str">
        <f t="shared" si="197"/>
        <v>AM</v>
      </c>
      <c r="N1590" s="43">
        <v>0.49265046296296294</v>
      </c>
      <c r="O1590" s="13" t="str">
        <f t="shared" si="198"/>
        <v>11:49:25 AM</v>
      </c>
      <c r="P1590" s="13" t="str">
        <f t="shared" si="199"/>
        <v>11:49:25 AM</v>
      </c>
      <c r="Q1590" s="2" t="s">
        <v>6806</v>
      </c>
      <c r="R1590" s="2">
        <v>79</v>
      </c>
      <c r="S1590" s="2" t="s">
        <v>8</v>
      </c>
      <c r="T1590" s="2" t="s">
        <v>7</v>
      </c>
      <c r="U1590" s="2" t="s">
        <v>7626</v>
      </c>
    </row>
    <row r="1591" spans="1:21" x14ac:dyDescent="0.3">
      <c r="A1591" s="2" t="s">
        <v>7435</v>
      </c>
      <c r="B1591" s="13" t="str">
        <f>INDEX(Criteria!$E$2:$E$24,MATCH(C1591,Criteria!$D$2:$D$24,0))</f>
        <v>Cohort 5</v>
      </c>
      <c r="C1591" s="13" t="str">
        <f>INDEX(Criteria!$N$2:$N$212,MATCH(Clean!A1591,Criteria!$K$2:$K$212,0))</f>
        <v>2021 March</v>
      </c>
      <c r="D1591" s="13">
        <f t="shared" si="192"/>
        <v>24</v>
      </c>
      <c r="E1591" s="13">
        <v>2021</v>
      </c>
      <c r="F1591" s="13">
        <f t="shared" si="193"/>
        <v>2021</v>
      </c>
      <c r="G1591" s="13" t="str">
        <f>INDEX(Criteria!$A$1:$A$12,MATCH(H1591,Criteria!$B$1:$B$12,0))</f>
        <v>March</v>
      </c>
      <c r="H1591" s="13">
        <f t="shared" si="194"/>
        <v>3</v>
      </c>
      <c r="I1591" s="14">
        <v>44279</v>
      </c>
      <c r="J1591" s="13" t="str">
        <f t="shared" si="195"/>
        <v>3/24/2021</v>
      </c>
      <c r="K1591" s="13">
        <f t="shared" si="196"/>
        <v>11</v>
      </c>
      <c r="L1591" s="13">
        <f>INDEX(Criteria!$H$2:$H$25,MATCH(K1591,Criteria!$I$2:$I$25,0))</f>
        <v>11</v>
      </c>
      <c r="M1591" s="13" t="str">
        <f t="shared" si="197"/>
        <v>AM</v>
      </c>
      <c r="N1591" s="43">
        <v>0.49265046296296294</v>
      </c>
      <c r="O1591" s="13" t="str">
        <f t="shared" si="198"/>
        <v>11:49:25 AM</v>
      </c>
      <c r="P1591" s="13" t="str">
        <f t="shared" si="199"/>
        <v>11:49:25 AM</v>
      </c>
      <c r="Q1591" s="2" t="s">
        <v>6806</v>
      </c>
      <c r="R1591" s="2">
        <v>67</v>
      </c>
      <c r="S1591" s="2" t="s">
        <v>9</v>
      </c>
      <c r="T1591" s="2" t="s">
        <v>7</v>
      </c>
      <c r="U1591" s="2" t="s">
        <v>7626</v>
      </c>
    </row>
    <row r="1592" spans="1:21" x14ac:dyDescent="0.3">
      <c r="A1592" s="2" t="s">
        <v>7435</v>
      </c>
      <c r="B1592" s="13" t="str">
        <f>INDEX(Criteria!$E$2:$E$24,MATCH(C1592,Criteria!$D$2:$D$24,0))</f>
        <v>Cohort 5</v>
      </c>
      <c r="C1592" s="13" t="str">
        <f>INDEX(Criteria!$N$2:$N$212,MATCH(Clean!A1592,Criteria!$K$2:$K$212,0))</f>
        <v>2021 March</v>
      </c>
      <c r="D1592" s="13">
        <f t="shared" si="192"/>
        <v>24</v>
      </c>
      <c r="E1592" s="13">
        <v>2021</v>
      </c>
      <c r="F1592" s="13">
        <f t="shared" si="193"/>
        <v>2021</v>
      </c>
      <c r="G1592" s="13" t="str">
        <f>INDEX(Criteria!$A$1:$A$12,MATCH(H1592,Criteria!$B$1:$B$12,0))</f>
        <v>March</v>
      </c>
      <c r="H1592" s="13">
        <f t="shared" si="194"/>
        <v>3</v>
      </c>
      <c r="I1592" s="14">
        <v>44279</v>
      </c>
      <c r="J1592" s="13" t="str">
        <f t="shared" si="195"/>
        <v>3/24/2021</v>
      </c>
      <c r="K1592" s="13">
        <f t="shared" si="196"/>
        <v>11</v>
      </c>
      <c r="L1592" s="13">
        <f>INDEX(Criteria!$H$2:$H$25,MATCH(K1592,Criteria!$I$2:$I$25,0))</f>
        <v>11</v>
      </c>
      <c r="M1592" s="13" t="str">
        <f t="shared" si="197"/>
        <v>AM</v>
      </c>
      <c r="N1592" s="43">
        <v>0.49265046296296294</v>
      </c>
      <c r="O1592" s="13" t="str">
        <f t="shared" si="198"/>
        <v>11:49:25 AM</v>
      </c>
      <c r="P1592" s="13" t="str">
        <f t="shared" si="199"/>
        <v>11:49:25 AM</v>
      </c>
      <c r="Q1592" s="2" t="s">
        <v>6806</v>
      </c>
      <c r="R1592" s="2">
        <v>125</v>
      </c>
      <c r="S1592" s="2" t="s">
        <v>6</v>
      </c>
      <c r="T1592" s="2" t="s">
        <v>7</v>
      </c>
      <c r="U1592" s="2" t="s">
        <v>7626</v>
      </c>
    </row>
    <row r="1593" spans="1:21" x14ac:dyDescent="0.3">
      <c r="A1593" s="2" t="s">
        <v>7435</v>
      </c>
      <c r="B1593" s="13" t="str">
        <f>INDEX(Criteria!$E$2:$E$24,MATCH(C1593,Criteria!$D$2:$D$24,0))</f>
        <v>Cohort 5</v>
      </c>
      <c r="C1593" s="13" t="str">
        <f>INDEX(Criteria!$N$2:$N$212,MATCH(Clean!A1593,Criteria!$K$2:$K$212,0))</f>
        <v>2021 March</v>
      </c>
      <c r="D1593" s="13">
        <f t="shared" si="192"/>
        <v>24</v>
      </c>
      <c r="E1593" s="13">
        <v>2021</v>
      </c>
      <c r="F1593" s="13">
        <f t="shared" si="193"/>
        <v>2021</v>
      </c>
      <c r="G1593" s="13" t="str">
        <f>INDEX(Criteria!$A$1:$A$12,MATCH(H1593,Criteria!$B$1:$B$12,0))</f>
        <v>March</v>
      </c>
      <c r="H1593" s="13">
        <f t="shared" si="194"/>
        <v>3</v>
      </c>
      <c r="I1593" s="14">
        <v>44279</v>
      </c>
      <c r="J1593" s="13" t="str">
        <f t="shared" si="195"/>
        <v>3/24/2021</v>
      </c>
      <c r="K1593" s="13">
        <f t="shared" si="196"/>
        <v>11</v>
      </c>
      <c r="L1593" s="13">
        <f>INDEX(Criteria!$H$2:$H$25,MATCH(K1593,Criteria!$I$2:$I$25,0))</f>
        <v>11</v>
      </c>
      <c r="M1593" s="13" t="str">
        <f t="shared" si="197"/>
        <v>AM</v>
      </c>
      <c r="N1593" s="43">
        <v>0.49265046296296294</v>
      </c>
      <c r="O1593" s="13" t="str">
        <f t="shared" si="198"/>
        <v>11:49:25 AM</v>
      </c>
      <c r="P1593" s="13" t="str">
        <f t="shared" si="199"/>
        <v>11:49:25 AM</v>
      </c>
      <c r="Q1593" s="2" t="s">
        <v>6806</v>
      </c>
      <c r="R1593" s="2">
        <v>81</v>
      </c>
      <c r="S1593" s="2" t="s">
        <v>8</v>
      </c>
      <c r="T1593" s="2" t="s">
        <v>7</v>
      </c>
      <c r="U1593" s="2" t="s">
        <v>7626</v>
      </c>
    </row>
    <row r="1594" spans="1:21" x14ac:dyDescent="0.3">
      <c r="A1594" s="2" t="s">
        <v>7435</v>
      </c>
      <c r="B1594" s="13" t="str">
        <f>INDEX(Criteria!$E$2:$E$24,MATCH(C1594,Criteria!$D$2:$D$24,0))</f>
        <v>Cohort 5</v>
      </c>
      <c r="C1594" s="13" t="str">
        <f>INDEX(Criteria!$N$2:$N$212,MATCH(Clean!A1594,Criteria!$K$2:$K$212,0))</f>
        <v>2021 March</v>
      </c>
      <c r="D1594" s="13">
        <f t="shared" si="192"/>
        <v>24</v>
      </c>
      <c r="E1594" s="13">
        <v>2021</v>
      </c>
      <c r="F1594" s="13">
        <f t="shared" si="193"/>
        <v>2021</v>
      </c>
      <c r="G1594" s="13" t="str">
        <f>INDEX(Criteria!$A$1:$A$12,MATCH(H1594,Criteria!$B$1:$B$12,0))</f>
        <v>March</v>
      </c>
      <c r="H1594" s="13">
        <f t="shared" si="194"/>
        <v>3</v>
      </c>
      <c r="I1594" s="14">
        <v>44279</v>
      </c>
      <c r="J1594" s="13" t="str">
        <f t="shared" si="195"/>
        <v>3/24/2021</v>
      </c>
      <c r="K1594" s="13">
        <f t="shared" si="196"/>
        <v>11</v>
      </c>
      <c r="L1594" s="13">
        <f>INDEX(Criteria!$H$2:$H$25,MATCH(K1594,Criteria!$I$2:$I$25,0))</f>
        <v>11</v>
      </c>
      <c r="M1594" s="13" t="str">
        <f t="shared" si="197"/>
        <v>AM</v>
      </c>
      <c r="N1594" s="43">
        <v>0.49265046296296294</v>
      </c>
      <c r="O1594" s="13" t="str">
        <f t="shared" si="198"/>
        <v>11:49:25 AM</v>
      </c>
      <c r="P1594" s="13" t="str">
        <f t="shared" si="199"/>
        <v>11:49:25 AM</v>
      </c>
      <c r="Q1594" s="2" t="s">
        <v>6806</v>
      </c>
      <c r="R1594" s="2">
        <v>70</v>
      </c>
      <c r="S1594" s="2" t="s">
        <v>9</v>
      </c>
      <c r="T1594" s="2" t="s">
        <v>7</v>
      </c>
      <c r="U1594" s="2" t="s">
        <v>7626</v>
      </c>
    </row>
    <row r="1595" spans="1:21" x14ac:dyDescent="0.3">
      <c r="A1595" s="2" t="s">
        <v>7440</v>
      </c>
      <c r="B1595" s="13" t="str">
        <f>INDEX(Criteria!$E$2:$E$24,MATCH(C1595,Criteria!$D$2:$D$24,0))</f>
        <v>Cohort 5</v>
      </c>
      <c r="C1595" s="13" t="str">
        <f>INDEX(Criteria!$N$2:$N$212,MATCH(Clean!A1595,Criteria!$K$2:$K$212,0))</f>
        <v>2021 March</v>
      </c>
      <c r="D1595" s="13">
        <f t="shared" si="192"/>
        <v>24</v>
      </c>
      <c r="E1595" s="13">
        <v>2021</v>
      </c>
      <c r="F1595" s="13">
        <f t="shared" si="193"/>
        <v>2021</v>
      </c>
      <c r="G1595" s="13" t="str">
        <f>INDEX(Criteria!$A$1:$A$12,MATCH(H1595,Criteria!$B$1:$B$12,0))</f>
        <v>March</v>
      </c>
      <c r="H1595" s="13">
        <f t="shared" si="194"/>
        <v>3</v>
      </c>
      <c r="I1595" s="14">
        <v>44279</v>
      </c>
      <c r="J1595" s="13" t="str">
        <f t="shared" si="195"/>
        <v>3/24/2021</v>
      </c>
      <c r="K1595" s="13">
        <f t="shared" si="196"/>
        <v>11</v>
      </c>
      <c r="L1595" s="13">
        <f>INDEX(Criteria!$H$2:$H$25,MATCH(K1595,Criteria!$I$2:$I$25,0))</f>
        <v>11</v>
      </c>
      <c r="M1595" s="13" t="str">
        <f t="shared" si="197"/>
        <v>AM</v>
      </c>
      <c r="N1595" s="43">
        <v>0.49245370370370373</v>
      </c>
      <c r="O1595" s="13" t="str">
        <f t="shared" si="198"/>
        <v>11:49:08 AM</v>
      </c>
      <c r="P1595" s="13" t="str">
        <f t="shared" si="199"/>
        <v>11:49:08 AM</v>
      </c>
      <c r="Q1595" s="2" t="s">
        <v>6807</v>
      </c>
      <c r="R1595" s="2">
        <v>167</v>
      </c>
      <c r="S1595" s="2" t="s">
        <v>6</v>
      </c>
      <c r="T1595" s="2" t="s">
        <v>7</v>
      </c>
      <c r="U1595" s="2" t="s">
        <v>7626</v>
      </c>
    </row>
    <row r="1596" spans="1:21" x14ac:dyDescent="0.3">
      <c r="A1596" s="2" t="s">
        <v>7440</v>
      </c>
      <c r="B1596" s="13" t="str">
        <f>INDEX(Criteria!$E$2:$E$24,MATCH(C1596,Criteria!$D$2:$D$24,0))</f>
        <v>Cohort 5</v>
      </c>
      <c r="C1596" s="13" t="str">
        <f>INDEX(Criteria!$N$2:$N$212,MATCH(Clean!A1596,Criteria!$K$2:$K$212,0))</f>
        <v>2021 March</v>
      </c>
      <c r="D1596" s="13">
        <f t="shared" si="192"/>
        <v>24</v>
      </c>
      <c r="E1596" s="13">
        <v>2021</v>
      </c>
      <c r="F1596" s="13">
        <f t="shared" si="193"/>
        <v>2021</v>
      </c>
      <c r="G1596" s="13" t="str">
        <f>INDEX(Criteria!$A$1:$A$12,MATCH(H1596,Criteria!$B$1:$B$12,0))</f>
        <v>March</v>
      </c>
      <c r="H1596" s="13">
        <f t="shared" si="194"/>
        <v>3</v>
      </c>
      <c r="I1596" s="14">
        <v>44279</v>
      </c>
      <c r="J1596" s="13" t="str">
        <f t="shared" si="195"/>
        <v>3/24/2021</v>
      </c>
      <c r="K1596" s="13">
        <f t="shared" si="196"/>
        <v>11</v>
      </c>
      <c r="L1596" s="13">
        <f>INDEX(Criteria!$H$2:$H$25,MATCH(K1596,Criteria!$I$2:$I$25,0))</f>
        <v>11</v>
      </c>
      <c r="M1596" s="13" t="str">
        <f t="shared" si="197"/>
        <v>AM</v>
      </c>
      <c r="N1596" s="43">
        <v>0.49245370370370373</v>
      </c>
      <c r="O1596" s="13" t="str">
        <f t="shared" si="198"/>
        <v>11:49:08 AM</v>
      </c>
      <c r="P1596" s="13" t="str">
        <f t="shared" si="199"/>
        <v>11:49:08 AM</v>
      </c>
      <c r="Q1596" s="2" t="s">
        <v>6807</v>
      </c>
      <c r="R1596" s="2">
        <v>109</v>
      </c>
      <c r="S1596" s="2" t="s">
        <v>8</v>
      </c>
      <c r="T1596" s="2" t="s">
        <v>7</v>
      </c>
      <c r="U1596" s="2" t="s">
        <v>7626</v>
      </c>
    </row>
    <row r="1597" spans="1:21" x14ac:dyDescent="0.3">
      <c r="A1597" s="2" t="s">
        <v>7440</v>
      </c>
      <c r="B1597" s="13" t="str">
        <f>INDEX(Criteria!$E$2:$E$24,MATCH(C1597,Criteria!$D$2:$D$24,0))</f>
        <v>Cohort 5</v>
      </c>
      <c r="C1597" s="13" t="str">
        <f>INDEX(Criteria!$N$2:$N$212,MATCH(Clean!A1597,Criteria!$K$2:$K$212,0))</f>
        <v>2021 March</v>
      </c>
      <c r="D1597" s="13">
        <f t="shared" si="192"/>
        <v>24</v>
      </c>
      <c r="E1597" s="13">
        <v>2021</v>
      </c>
      <c r="F1597" s="13">
        <f t="shared" si="193"/>
        <v>2021</v>
      </c>
      <c r="G1597" s="13" t="str">
        <f>INDEX(Criteria!$A$1:$A$12,MATCH(H1597,Criteria!$B$1:$B$12,0))</f>
        <v>March</v>
      </c>
      <c r="H1597" s="13">
        <f t="shared" si="194"/>
        <v>3</v>
      </c>
      <c r="I1597" s="14">
        <v>44279</v>
      </c>
      <c r="J1597" s="13" t="str">
        <f t="shared" si="195"/>
        <v>3/24/2021</v>
      </c>
      <c r="K1597" s="13">
        <f t="shared" si="196"/>
        <v>11</v>
      </c>
      <c r="L1597" s="13">
        <f>INDEX(Criteria!$H$2:$H$25,MATCH(K1597,Criteria!$I$2:$I$25,0))</f>
        <v>11</v>
      </c>
      <c r="M1597" s="13" t="str">
        <f t="shared" si="197"/>
        <v>AM</v>
      </c>
      <c r="N1597" s="43">
        <v>0.49245370370370373</v>
      </c>
      <c r="O1597" s="13" t="str">
        <f t="shared" si="198"/>
        <v>11:49:08 AM</v>
      </c>
      <c r="P1597" s="13" t="str">
        <f t="shared" si="199"/>
        <v>11:49:08 AM</v>
      </c>
      <c r="Q1597" s="2" t="s">
        <v>6807</v>
      </c>
      <c r="R1597" s="2">
        <v>90</v>
      </c>
      <c r="S1597" s="2" t="s">
        <v>9</v>
      </c>
      <c r="T1597" s="2" t="s">
        <v>7</v>
      </c>
      <c r="U1597" s="2" t="s">
        <v>7626</v>
      </c>
    </row>
    <row r="1598" spans="1:21" x14ac:dyDescent="0.3">
      <c r="A1598" s="2" t="s">
        <v>7440</v>
      </c>
      <c r="B1598" s="13" t="str">
        <f>INDEX(Criteria!$E$2:$E$24,MATCH(C1598,Criteria!$D$2:$D$24,0))</f>
        <v>Cohort 5</v>
      </c>
      <c r="C1598" s="13" t="str">
        <f>INDEX(Criteria!$N$2:$N$212,MATCH(Clean!A1598,Criteria!$K$2:$K$212,0))</f>
        <v>2021 March</v>
      </c>
      <c r="D1598" s="13">
        <f t="shared" si="192"/>
        <v>24</v>
      </c>
      <c r="E1598" s="13">
        <v>2021</v>
      </c>
      <c r="F1598" s="13">
        <f t="shared" si="193"/>
        <v>2021</v>
      </c>
      <c r="G1598" s="13" t="str">
        <f>INDEX(Criteria!$A$1:$A$12,MATCH(H1598,Criteria!$B$1:$B$12,0))</f>
        <v>March</v>
      </c>
      <c r="H1598" s="13">
        <f t="shared" si="194"/>
        <v>3</v>
      </c>
      <c r="I1598" s="14">
        <v>44279</v>
      </c>
      <c r="J1598" s="13" t="str">
        <f t="shared" si="195"/>
        <v>3/24/2021</v>
      </c>
      <c r="K1598" s="13">
        <f t="shared" si="196"/>
        <v>11</v>
      </c>
      <c r="L1598" s="13">
        <f>INDEX(Criteria!$H$2:$H$25,MATCH(K1598,Criteria!$I$2:$I$25,0))</f>
        <v>11</v>
      </c>
      <c r="M1598" s="13" t="str">
        <f t="shared" si="197"/>
        <v>AM</v>
      </c>
      <c r="N1598" s="43">
        <v>0.49047453703703708</v>
      </c>
      <c r="O1598" s="13" t="str">
        <f t="shared" si="198"/>
        <v>11:46:17 AM</v>
      </c>
      <c r="P1598" s="13" t="str">
        <f t="shared" si="199"/>
        <v>11:46:17 AM</v>
      </c>
      <c r="Q1598" s="2" t="s">
        <v>6808</v>
      </c>
      <c r="R1598" s="2">
        <v>164</v>
      </c>
      <c r="S1598" s="2" t="s">
        <v>6</v>
      </c>
      <c r="T1598" s="2" t="s">
        <v>7</v>
      </c>
      <c r="U1598" s="2" t="s">
        <v>7626</v>
      </c>
    </row>
    <row r="1599" spans="1:21" x14ac:dyDescent="0.3">
      <c r="A1599" s="2" t="s">
        <v>7440</v>
      </c>
      <c r="B1599" s="13" t="str">
        <f>INDEX(Criteria!$E$2:$E$24,MATCH(C1599,Criteria!$D$2:$D$24,0))</f>
        <v>Cohort 5</v>
      </c>
      <c r="C1599" s="13" t="str">
        <f>INDEX(Criteria!$N$2:$N$212,MATCH(Clean!A1599,Criteria!$K$2:$K$212,0))</f>
        <v>2021 March</v>
      </c>
      <c r="D1599" s="13">
        <f t="shared" si="192"/>
        <v>24</v>
      </c>
      <c r="E1599" s="13">
        <v>2021</v>
      </c>
      <c r="F1599" s="13">
        <f t="shared" si="193"/>
        <v>2021</v>
      </c>
      <c r="G1599" s="13" t="str">
        <f>INDEX(Criteria!$A$1:$A$12,MATCH(H1599,Criteria!$B$1:$B$12,0))</f>
        <v>March</v>
      </c>
      <c r="H1599" s="13">
        <f t="shared" si="194"/>
        <v>3</v>
      </c>
      <c r="I1599" s="14">
        <v>44279</v>
      </c>
      <c r="J1599" s="13" t="str">
        <f t="shared" si="195"/>
        <v>3/24/2021</v>
      </c>
      <c r="K1599" s="13">
        <f t="shared" si="196"/>
        <v>11</v>
      </c>
      <c r="L1599" s="13">
        <f>INDEX(Criteria!$H$2:$H$25,MATCH(K1599,Criteria!$I$2:$I$25,0))</f>
        <v>11</v>
      </c>
      <c r="M1599" s="13" t="str">
        <f t="shared" si="197"/>
        <v>AM</v>
      </c>
      <c r="N1599" s="43">
        <v>0.49047453703703708</v>
      </c>
      <c r="O1599" s="13" t="str">
        <f t="shared" si="198"/>
        <v>11:46:17 AM</v>
      </c>
      <c r="P1599" s="13" t="str">
        <f t="shared" si="199"/>
        <v>11:46:17 AM</v>
      </c>
      <c r="Q1599" s="2" t="s">
        <v>6808</v>
      </c>
      <c r="R1599" s="2">
        <v>109</v>
      </c>
      <c r="S1599" s="2" t="s">
        <v>8</v>
      </c>
      <c r="T1599" s="2" t="s">
        <v>7</v>
      </c>
      <c r="U1599" s="2" t="s">
        <v>7626</v>
      </c>
    </row>
    <row r="1600" spans="1:21" x14ac:dyDescent="0.3">
      <c r="A1600" s="2" t="s">
        <v>7440</v>
      </c>
      <c r="B1600" s="13" t="str">
        <f>INDEX(Criteria!$E$2:$E$24,MATCH(C1600,Criteria!$D$2:$D$24,0))</f>
        <v>Cohort 5</v>
      </c>
      <c r="C1600" s="13" t="str">
        <f>INDEX(Criteria!$N$2:$N$212,MATCH(Clean!A1600,Criteria!$K$2:$K$212,0))</f>
        <v>2021 March</v>
      </c>
      <c r="D1600" s="13">
        <f t="shared" si="192"/>
        <v>24</v>
      </c>
      <c r="E1600" s="13">
        <v>2021</v>
      </c>
      <c r="F1600" s="13">
        <f t="shared" si="193"/>
        <v>2021</v>
      </c>
      <c r="G1600" s="13" t="str">
        <f>INDEX(Criteria!$A$1:$A$12,MATCH(H1600,Criteria!$B$1:$B$12,0))</f>
        <v>March</v>
      </c>
      <c r="H1600" s="13">
        <f t="shared" si="194"/>
        <v>3</v>
      </c>
      <c r="I1600" s="14">
        <v>44279</v>
      </c>
      <c r="J1600" s="13" t="str">
        <f t="shared" si="195"/>
        <v>3/24/2021</v>
      </c>
      <c r="K1600" s="13">
        <f t="shared" si="196"/>
        <v>11</v>
      </c>
      <c r="L1600" s="13">
        <f>INDEX(Criteria!$H$2:$H$25,MATCH(K1600,Criteria!$I$2:$I$25,0))</f>
        <v>11</v>
      </c>
      <c r="M1600" s="13" t="str">
        <f t="shared" si="197"/>
        <v>AM</v>
      </c>
      <c r="N1600" s="43">
        <v>0.49047453703703708</v>
      </c>
      <c r="O1600" s="13" t="str">
        <f t="shared" si="198"/>
        <v>11:46:17 AM</v>
      </c>
      <c r="P1600" s="13" t="str">
        <f t="shared" si="199"/>
        <v>11:46:17 AM</v>
      </c>
      <c r="Q1600" s="2" t="s">
        <v>6808</v>
      </c>
      <c r="R1600" s="2">
        <v>85</v>
      </c>
      <c r="S1600" s="2" t="s">
        <v>9</v>
      </c>
      <c r="T1600" s="2" t="s">
        <v>7</v>
      </c>
      <c r="U1600" s="2" t="s">
        <v>7626</v>
      </c>
    </row>
    <row r="1601" spans="1:21" x14ac:dyDescent="0.3">
      <c r="A1601" s="2" t="s">
        <v>7418</v>
      </c>
      <c r="B1601" s="13" t="str">
        <f>INDEX(Criteria!$E$2:$E$24,MATCH(C1601,Criteria!$D$2:$D$24,0))</f>
        <v>Cohort 4</v>
      </c>
      <c r="C1601" s="13" t="str">
        <f>INDEX(Criteria!$N$2:$N$212,MATCH(Clean!A1601,Criteria!$K$2:$K$212,0))</f>
        <v>2021 February</v>
      </c>
      <c r="D1601" s="13">
        <f t="shared" si="192"/>
        <v>24</v>
      </c>
      <c r="E1601" s="13">
        <v>2021</v>
      </c>
      <c r="F1601" s="13">
        <f t="shared" si="193"/>
        <v>2021</v>
      </c>
      <c r="G1601" s="13" t="str">
        <f>INDEX(Criteria!$A$1:$A$12,MATCH(H1601,Criteria!$B$1:$B$12,0))</f>
        <v>March</v>
      </c>
      <c r="H1601" s="13">
        <f t="shared" si="194"/>
        <v>3</v>
      </c>
      <c r="I1601" s="14">
        <v>44279</v>
      </c>
      <c r="J1601" s="13" t="str">
        <f t="shared" si="195"/>
        <v>3/24/2021</v>
      </c>
      <c r="K1601" s="13">
        <f t="shared" si="196"/>
        <v>9</v>
      </c>
      <c r="L1601" s="13">
        <f>INDEX(Criteria!$H$2:$H$25,MATCH(K1601,Criteria!$I$2:$I$25,0))</f>
        <v>9</v>
      </c>
      <c r="M1601" s="13" t="str">
        <f t="shared" si="197"/>
        <v>AM</v>
      </c>
      <c r="N1601" s="43">
        <v>0.41043981481481479</v>
      </c>
      <c r="O1601" s="13" t="str">
        <f t="shared" si="198"/>
        <v>9:51:02 AM</v>
      </c>
      <c r="P1601" s="13" t="str">
        <f t="shared" si="199"/>
        <v xml:space="preserve"> 9:51:02 AM</v>
      </c>
      <c r="Q1601" s="2" t="s">
        <v>6809</v>
      </c>
      <c r="R1601" s="2">
        <v>119</v>
      </c>
      <c r="S1601" s="2" t="s">
        <v>6</v>
      </c>
      <c r="T1601" s="2" t="s">
        <v>7</v>
      </c>
      <c r="U1601" s="2" t="s">
        <v>7626</v>
      </c>
    </row>
    <row r="1602" spans="1:21" x14ac:dyDescent="0.3">
      <c r="A1602" s="2" t="s">
        <v>7418</v>
      </c>
      <c r="B1602" s="13" t="str">
        <f>INDEX(Criteria!$E$2:$E$24,MATCH(C1602,Criteria!$D$2:$D$24,0))</f>
        <v>Cohort 4</v>
      </c>
      <c r="C1602" s="13" t="str">
        <f>INDEX(Criteria!$N$2:$N$212,MATCH(Clean!A1602,Criteria!$K$2:$K$212,0))</f>
        <v>2021 February</v>
      </c>
      <c r="D1602" s="13">
        <f t="shared" ref="D1602:D1665" si="200">DAY(I1602)</f>
        <v>24</v>
      </c>
      <c r="E1602" s="13">
        <v>2021</v>
      </c>
      <c r="F1602" s="13">
        <f t="shared" ref="F1602:F1665" si="201">YEAR(I1602)</f>
        <v>2021</v>
      </c>
      <c r="G1602" s="13" t="str">
        <f>INDEX(Criteria!$A$1:$A$12,MATCH(H1602,Criteria!$B$1:$B$12,0))</f>
        <v>March</v>
      </c>
      <c r="H1602" s="13">
        <f t="shared" ref="H1602:H1665" si="202">MONTH(I1602)</f>
        <v>3</v>
      </c>
      <c r="I1602" s="14">
        <v>44279</v>
      </c>
      <c r="J1602" s="13" t="str">
        <f t="shared" ref="J1602:J1665" si="203">LEFT(Q1602,FIND(",",Q1602,1)-1)</f>
        <v>3/24/2021</v>
      </c>
      <c r="K1602" s="13">
        <f t="shared" si="196"/>
        <v>9</v>
      </c>
      <c r="L1602" s="13">
        <f>INDEX(Criteria!$H$2:$H$25,MATCH(K1602,Criteria!$I$2:$I$25,0))</f>
        <v>9</v>
      </c>
      <c r="M1602" s="13" t="str">
        <f t="shared" si="197"/>
        <v>AM</v>
      </c>
      <c r="N1602" s="43">
        <v>0.41043981481481479</v>
      </c>
      <c r="O1602" s="13" t="str">
        <f t="shared" si="198"/>
        <v>9:51:02 AM</v>
      </c>
      <c r="P1602" s="13" t="str">
        <f t="shared" si="199"/>
        <v xml:space="preserve"> 9:51:02 AM</v>
      </c>
      <c r="Q1602" s="2" t="s">
        <v>6809</v>
      </c>
      <c r="R1602" s="2">
        <v>88</v>
      </c>
      <c r="S1602" s="2" t="s">
        <v>8</v>
      </c>
      <c r="T1602" s="2" t="s">
        <v>7</v>
      </c>
      <c r="U1602" s="2" t="s">
        <v>7626</v>
      </c>
    </row>
    <row r="1603" spans="1:21" x14ac:dyDescent="0.3">
      <c r="A1603" s="2" t="s">
        <v>7418</v>
      </c>
      <c r="B1603" s="13" t="str">
        <f>INDEX(Criteria!$E$2:$E$24,MATCH(C1603,Criteria!$D$2:$D$24,0))</f>
        <v>Cohort 4</v>
      </c>
      <c r="C1603" s="13" t="str">
        <f>INDEX(Criteria!$N$2:$N$212,MATCH(Clean!A1603,Criteria!$K$2:$K$212,0))</f>
        <v>2021 February</v>
      </c>
      <c r="D1603" s="13">
        <f t="shared" si="200"/>
        <v>24</v>
      </c>
      <c r="E1603" s="13">
        <v>2021</v>
      </c>
      <c r="F1603" s="13">
        <f t="shared" si="201"/>
        <v>2021</v>
      </c>
      <c r="G1603" s="13" t="str">
        <f>INDEX(Criteria!$A$1:$A$12,MATCH(H1603,Criteria!$B$1:$B$12,0))</f>
        <v>March</v>
      </c>
      <c r="H1603" s="13">
        <f t="shared" si="202"/>
        <v>3</v>
      </c>
      <c r="I1603" s="14">
        <v>44279</v>
      </c>
      <c r="J1603" s="13" t="str">
        <f t="shared" si="203"/>
        <v>3/24/2021</v>
      </c>
      <c r="K1603" s="13">
        <f t="shared" ref="K1603:K1666" si="204">HOUR(N1603)</f>
        <v>9</v>
      </c>
      <c r="L1603" s="13">
        <f>INDEX(Criteria!$H$2:$H$25,MATCH(K1603,Criteria!$I$2:$I$25,0))</f>
        <v>9</v>
      </c>
      <c r="M1603" s="13" t="str">
        <f t="shared" ref="M1603:M1666" si="205">RIGHT(Q1603,2)</f>
        <v>AM</v>
      </c>
      <c r="N1603" s="43">
        <v>0.41043981481481479</v>
      </c>
      <c r="O1603" s="13" t="str">
        <f t="shared" ref="O1603:O1666" si="206">TRIM(P1603)</f>
        <v>9:51:02 AM</v>
      </c>
      <c r="P1603" s="13" t="str">
        <f t="shared" ref="P1603:P1666" si="207">RIGHT(Q1603,11)</f>
        <v xml:space="preserve"> 9:51:02 AM</v>
      </c>
      <c r="Q1603" s="2" t="s">
        <v>6809</v>
      </c>
      <c r="R1603" s="2">
        <v>105</v>
      </c>
      <c r="S1603" s="2" t="s">
        <v>9</v>
      </c>
      <c r="T1603" s="2" t="s">
        <v>7</v>
      </c>
      <c r="U1603" s="2" t="s">
        <v>7626</v>
      </c>
    </row>
    <row r="1604" spans="1:21" x14ac:dyDescent="0.3">
      <c r="A1604" s="2" t="s">
        <v>7432</v>
      </c>
      <c r="B1604" s="13" t="str">
        <f>INDEX(Criteria!$E$2:$E$24,MATCH(C1604,Criteria!$D$2:$D$24,0))</f>
        <v>Cohort 5</v>
      </c>
      <c r="C1604" s="13" t="str">
        <f>INDEX(Criteria!$N$2:$N$212,MATCH(Clean!A1604,Criteria!$K$2:$K$212,0))</f>
        <v>2021 March</v>
      </c>
      <c r="D1604" s="13">
        <f t="shared" si="200"/>
        <v>24</v>
      </c>
      <c r="E1604" s="13">
        <v>2021</v>
      </c>
      <c r="F1604" s="13">
        <f t="shared" si="201"/>
        <v>2021</v>
      </c>
      <c r="G1604" s="13" t="str">
        <f>INDEX(Criteria!$A$1:$A$12,MATCH(H1604,Criteria!$B$1:$B$12,0))</f>
        <v>March</v>
      </c>
      <c r="H1604" s="13">
        <f t="shared" si="202"/>
        <v>3</v>
      </c>
      <c r="I1604" s="14">
        <v>44279</v>
      </c>
      <c r="J1604" s="13" t="str">
        <f t="shared" si="203"/>
        <v>3/24/2021</v>
      </c>
      <c r="K1604" s="13">
        <f t="shared" si="204"/>
        <v>9</v>
      </c>
      <c r="L1604" s="13">
        <f>INDEX(Criteria!$H$2:$H$25,MATCH(K1604,Criteria!$I$2:$I$25,0))</f>
        <v>9</v>
      </c>
      <c r="M1604" s="13" t="str">
        <f t="shared" si="205"/>
        <v>AM</v>
      </c>
      <c r="N1604" s="43">
        <v>0.41041666666666665</v>
      </c>
      <c r="O1604" s="13" t="str">
        <f t="shared" si="206"/>
        <v>9:51:00 AM</v>
      </c>
      <c r="P1604" s="13" t="str">
        <f t="shared" si="207"/>
        <v xml:space="preserve"> 9:51:00 AM</v>
      </c>
      <c r="Q1604" s="2" t="s">
        <v>6810</v>
      </c>
      <c r="R1604" s="2">
        <v>110</v>
      </c>
      <c r="S1604" s="2" t="s">
        <v>6</v>
      </c>
      <c r="T1604" s="2" t="s">
        <v>7</v>
      </c>
      <c r="U1604" s="2" t="s">
        <v>7626</v>
      </c>
    </row>
    <row r="1605" spans="1:21" x14ac:dyDescent="0.3">
      <c r="A1605" s="2" t="s">
        <v>7432</v>
      </c>
      <c r="B1605" s="13" t="str">
        <f>INDEX(Criteria!$E$2:$E$24,MATCH(C1605,Criteria!$D$2:$D$24,0))</f>
        <v>Cohort 5</v>
      </c>
      <c r="C1605" s="13" t="str">
        <f>INDEX(Criteria!$N$2:$N$212,MATCH(Clean!A1605,Criteria!$K$2:$K$212,0))</f>
        <v>2021 March</v>
      </c>
      <c r="D1605" s="13">
        <f t="shared" si="200"/>
        <v>24</v>
      </c>
      <c r="E1605" s="13">
        <v>2021</v>
      </c>
      <c r="F1605" s="13">
        <f t="shared" si="201"/>
        <v>2021</v>
      </c>
      <c r="G1605" s="13" t="str">
        <f>INDEX(Criteria!$A$1:$A$12,MATCH(H1605,Criteria!$B$1:$B$12,0))</f>
        <v>March</v>
      </c>
      <c r="H1605" s="13">
        <f t="shared" si="202"/>
        <v>3</v>
      </c>
      <c r="I1605" s="14">
        <v>44279</v>
      </c>
      <c r="J1605" s="13" t="str">
        <f t="shared" si="203"/>
        <v>3/24/2021</v>
      </c>
      <c r="K1605" s="13">
        <f t="shared" si="204"/>
        <v>9</v>
      </c>
      <c r="L1605" s="13">
        <f>INDEX(Criteria!$H$2:$H$25,MATCH(K1605,Criteria!$I$2:$I$25,0))</f>
        <v>9</v>
      </c>
      <c r="M1605" s="13" t="str">
        <f t="shared" si="205"/>
        <v>AM</v>
      </c>
      <c r="N1605" s="43">
        <v>0.41041666666666665</v>
      </c>
      <c r="O1605" s="13" t="str">
        <f t="shared" si="206"/>
        <v>9:51:00 AM</v>
      </c>
      <c r="P1605" s="13" t="str">
        <f t="shared" si="207"/>
        <v xml:space="preserve"> 9:51:00 AM</v>
      </c>
      <c r="Q1605" s="2" t="s">
        <v>6810</v>
      </c>
      <c r="R1605" s="2">
        <v>77</v>
      </c>
      <c r="S1605" s="2" t="s">
        <v>8</v>
      </c>
      <c r="T1605" s="2" t="s">
        <v>7</v>
      </c>
      <c r="U1605" s="2" t="s">
        <v>7626</v>
      </c>
    </row>
    <row r="1606" spans="1:21" x14ac:dyDescent="0.3">
      <c r="A1606" s="2" t="s">
        <v>7432</v>
      </c>
      <c r="B1606" s="13" t="str">
        <f>INDEX(Criteria!$E$2:$E$24,MATCH(C1606,Criteria!$D$2:$D$24,0))</f>
        <v>Cohort 5</v>
      </c>
      <c r="C1606" s="13" t="str">
        <f>INDEX(Criteria!$N$2:$N$212,MATCH(Clean!A1606,Criteria!$K$2:$K$212,0))</f>
        <v>2021 March</v>
      </c>
      <c r="D1606" s="13">
        <f t="shared" si="200"/>
        <v>24</v>
      </c>
      <c r="E1606" s="13">
        <v>2021</v>
      </c>
      <c r="F1606" s="13">
        <f t="shared" si="201"/>
        <v>2021</v>
      </c>
      <c r="G1606" s="13" t="str">
        <f>INDEX(Criteria!$A$1:$A$12,MATCH(H1606,Criteria!$B$1:$B$12,0))</f>
        <v>March</v>
      </c>
      <c r="H1606" s="13">
        <f t="shared" si="202"/>
        <v>3</v>
      </c>
      <c r="I1606" s="14">
        <v>44279</v>
      </c>
      <c r="J1606" s="13" t="str">
        <f t="shared" si="203"/>
        <v>3/24/2021</v>
      </c>
      <c r="K1606" s="13">
        <f t="shared" si="204"/>
        <v>9</v>
      </c>
      <c r="L1606" s="13">
        <f>INDEX(Criteria!$H$2:$H$25,MATCH(K1606,Criteria!$I$2:$I$25,0))</f>
        <v>9</v>
      </c>
      <c r="M1606" s="13" t="str">
        <f t="shared" si="205"/>
        <v>AM</v>
      </c>
      <c r="N1606" s="43">
        <v>0.41041666666666665</v>
      </c>
      <c r="O1606" s="13" t="str">
        <f t="shared" si="206"/>
        <v>9:51:00 AM</v>
      </c>
      <c r="P1606" s="13" t="str">
        <f t="shared" si="207"/>
        <v xml:space="preserve"> 9:51:00 AM</v>
      </c>
      <c r="Q1606" s="2" t="s">
        <v>6810</v>
      </c>
      <c r="R1606" s="2">
        <v>72</v>
      </c>
      <c r="S1606" s="2" t="s">
        <v>9</v>
      </c>
      <c r="T1606" s="2" t="s">
        <v>7</v>
      </c>
      <c r="U1606" s="2" t="s">
        <v>7626</v>
      </c>
    </row>
    <row r="1607" spans="1:21" x14ac:dyDescent="0.3">
      <c r="A1607" s="2" t="s">
        <v>7428</v>
      </c>
      <c r="B1607" s="13" t="str">
        <f>INDEX(Criteria!$E$2:$E$24,MATCH(C1607,Criteria!$D$2:$D$24,0))</f>
        <v>Cohort 5</v>
      </c>
      <c r="C1607" s="13" t="str">
        <f>INDEX(Criteria!$N$2:$N$212,MATCH(Clean!A1607,Criteria!$K$2:$K$212,0))</f>
        <v>2021 March</v>
      </c>
      <c r="D1607" s="13">
        <f t="shared" si="200"/>
        <v>24</v>
      </c>
      <c r="E1607" s="13">
        <v>2021</v>
      </c>
      <c r="F1607" s="13">
        <f t="shared" si="201"/>
        <v>2021</v>
      </c>
      <c r="G1607" s="13" t="str">
        <f>INDEX(Criteria!$A$1:$A$12,MATCH(H1607,Criteria!$B$1:$B$12,0))</f>
        <v>March</v>
      </c>
      <c r="H1607" s="13">
        <f t="shared" si="202"/>
        <v>3</v>
      </c>
      <c r="I1607" s="14">
        <v>44279</v>
      </c>
      <c r="J1607" s="13" t="str">
        <f t="shared" si="203"/>
        <v>3/24/2021</v>
      </c>
      <c r="K1607" s="13">
        <f t="shared" si="204"/>
        <v>9</v>
      </c>
      <c r="L1607" s="13">
        <f>INDEX(Criteria!$H$2:$H$25,MATCH(K1607,Criteria!$I$2:$I$25,0))</f>
        <v>9</v>
      </c>
      <c r="M1607" s="13" t="str">
        <f t="shared" si="205"/>
        <v>AM</v>
      </c>
      <c r="N1607" s="43">
        <v>0.40559027777777779</v>
      </c>
      <c r="O1607" s="13" t="str">
        <f t="shared" si="206"/>
        <v>9:44:03 AM</v>
      </c>
      <c r="P1607" s="13" t="str">
        <f t="shared" si="207"/>
        <v xml:space="preserve"> 9:44:03 AM</v>
      </c>
      <c r="Q1607" s="2" t="s">
        <v>6813</v>
      </c>
      <c r="R1607" s="2">
        <v>121</v>
      </c>
      <c r="S1607" s="2" t="s">
        <v>6</v>
      </c>
      <c r="T1607" s="2" t="s">
        <v>7</v>
      </c>
      <c r="U1607" s="2" t="s">
        <v>7624</v>
      </c>
    </row>
    <row r="1608" spans="1:21" x14ac:dyDescent="0.3">
      <c r="A1608" s="2" t="s">
        <v>7428</v>
      </c>
      <c r="B1608" s="13" t="str">
        <f>INDEX(Criteria!$E$2:$E$24,MATCH(C1608,Criteria!$D$2:$D$24,0))</f>
        <v>Cohort 5</v>
      </c>
      <c r="C1608" s="13" t="str">
        <f>INDEX(Criteria!$N$2:$N$212,MATCH(Clean!A1608,Criteria!$K$2:$K$212,0))</f>
        <v>2021 March</v>
      </c>
      <c r="D1608" s="13">
        <f t="shared" si="200"/>
        <v>24</v>
      </c>
      <c r="E1608" s="13">
        <v>2021</v>
      </c>
      <c r="F1608" s="13">
        <f t="shared" si="201"/>
        <v>2021</v>
      </c>
      <c r="G1608" s="13" t="str">
        <f>INDEX(Criteria!$A$1:$A$12,MATCH(H1608,Criteria!$B$1:$B$12,0))</f>
        <v>March</v>
      </c>
      <c r="H1608" s="13">
        <f t="shared" si="202"/>
        <v>3</v>
      </c>
      <c r="I1608" s="14">
        <v>44279</v>
      </c>
      <c r="J1608" s="13" t="str">
        <f t="shared" si="203"/>
        <v>3/24/2021</v>
      </c>
      <c r="K1608" s="13">
        <f t="shared" si="204"/>
        <v>9</v>
      </c>
      <c r="L1608" s="13">
        <f>INDEX(Criteria!$H$2:$H$25,MATCH(K1608,Criteria!$I$2:$I$25,0))</f>
        <v>9</v>
      </c>
      <c r="M1608" s="13" t="str">
        <f t="shared" si="205"/>
        <v>AM</v>
      </c>
      <c r="N1608" s="43">
        <v>0.40559027777777779</v>
      </c>
      <c r="O1608" s="13" t="str">
        <f t="shared" si="206"/>
        <v>9:44:03 AM</v>
      </c>
      <c r="P1608" s="13" t="str">
        <f t="shared" si="207"/>
        <v xml:space="preserve"> 9:44:03 AM</v>
      </c>
      <c r="Q1608" s="2" t="s">
        <v>6813</v>
      </c>
      <c r="R1608" s="2">
        <v>83</v>
      </c>
      <c r="S1608" s="2" t="s">
        <v>8</v>
      </c>
      <c r="T1608" s="2" t="s">
        <v>7</v>
      </c>
      <c r="U1608" s="2" t="s">
        <v>7624</v>
      </c>
    </row>
    <row r="1609" spans="1:21" x14ac:dyDescent="0.3">
      <c r="A1609" s="2" t="s">
        <v>7428</v>
      </c>
      <c r="B1609" s="13" t="str">
        <f>INDEX(Criteria!$E$2:$E$24,MATCH(C1609,Criteria!$D$2:$D$24,0))</f>
        <v>Cohort 5</v>
      </c>
      <c r="C1609" s="13" t="str">
        <f>INDEX(Criteria!$N$2:$N$212,MATCH(Clean!A1609,Criteria!$K$2:$K$212,0))</f>
        <v>2021 March</v>
      </c>
      <c r="D1609" s="13">
        <f t="shared" si="200"/>
        <v>24</v>
      </c>
      <c r="E1609" s="13">
        <v>2021</v>
      </c>
      <c r="F1609" s="13">
        <f t="shared" si="201"/>
        <v>2021</v>
      </c>
      <c r="G1609" s="13" t="str">
        <f>INDEX(Criteria!$A$1:$A$12,MATCH(H1609,Criteria!$B$1:$B$12,0))</f>
        <v>March</v>
      </c>
      <c r="H1609" s="13">
        <f t="shared" si="202"/>
        <v>3</v>
      </c>
      <c r="I1609" s="14">
        <v>44279</v>
      </c>
      <c r="J1609" s="13" t="str">
        <f t="shared" si="203"/>
        <v>3/24/2021</v>
      </c>
      <c r="K1609" s="13">
        <f t="shared" si="204"/>
        <v>9</v>
      </c>
      <c r="L1609" s="13">
        <f>INDEX(Criteria!$H$2:$H$25,MATCH(K1609,Criteria!$I$2:$I$25,0))</f>
        <v>9</v>
      </c>
      <c r="M1609" s="13" t="str">
        <f t="shared" si="205"/>
        <v>AM</v>
      </c>
      <c r="N1609" s="43">
        <v>0.40559027777777779</v>
      </c>
      <c r="O1609" s="13" t="str">
        <f t="shared" si="206"/>
        <v>9:44:03 AM</v>
      </c>
      <c r="P1609" s="13" t="str">
        <f t="shared" si="207"/>
        <v xml:space="preserve"> 9:44:03 AM</v>
      </c>
      <c r="Q1609" s="2" t="s">
        <v>6813</v>
      </c>
      <c r="R1609" s="2">
        <v>93</v>
      </c>
      <c r="S1609" s="2" t="s">
        <v>9</v>
      </c>
      <c r="T1609" s="2" t="s">
        <v>7</v>
      </c>
      <c r="U1609" s="2" t="s">
        <v>7624</v>
      </c>
    </row>
    <row r="1610" spans="1:21" x14ac:dyDescent="0.3">
      <c r="A1610" s="2" t="s">
        <v>7425</v>
      </c>
      <c r="B1610" s="13" t="str">
        <f>INDEX(Criteria!$E$2:$E$24,MATCH(C1610,Criteria!$D$2:$D$24,0))</f>
        <v>Cohort 5</v>
      </c>
      <c r="C1610" s="13" t="str">
        <f>INDEX(Criteria!$N$2:$N$212,MATCH(Clean!A1610,Criteria!$K$2:$K$212,0))</f>
        <v>2021 March</v>
      </c>
      <c r="D1610" s="13">
        <f t="shared" si="200"/>
        <v>24</v>
      </c>
      <c r="E1610" s="13">
        <v>2021</v>
      </c>
      <c r="F1610" s="13">
        <f t="shared" si="201"/>
        <v>2021</v>
      </c>
      <c r="G1610" s="13" t="str">
        <f>INDEX(Criteria!$A$1:$A$12,MATCH(H1610,Criteria!$B$1:$B$12,0))</f>
        <v>March</v>
      </c>
      <c r="H1610" s="13">
        <f t="shared" si="202"/>
        <v>3</v>
      </c>
      <c r="I1610" s="14">
        <v>44279</v>
      </c>
      <c r="J1610" s="13" t="str">
        <f t="shared" si="203"/>
        <v>3/24/2021</v>
      </c>
      <c r="K1610" s="13">
        <f t="shared" si="204"/>
        <v>8</v>
      </c>
      <c r="L1610" s="13">
        <f>INDEX(Criteria!$H$2:$H$25,MATCH(K1610,Criteria!$I$2:$I$25,0))</f>
        <v>8</v>
      </c>
      <c r="M1610" s="13" t="str">
        <f t="shared" si="205"/>
        <v>AM</v>
      </c>
      <c r="N1610" s="43">
        <v>0.35315972222222225</v>
      </c>
      <c r="O1610" s="13" t="str">
        <f t="shared" si="206"/>
        <v>8:28:33 AM</v>
      </c>
      <c r="P1610" s="13" t="str">
        <f t="shared" si="207"/>
        <v xml:space="preserve"> 8:28:33 AM</v>
      </c>
      <c r="Q1610" s="2" t="s">
        <v>6814</v>
      </c>
      <c r="R1610" s="2">
        <v>131</v>
      </c>
      <c r="S1610" s="2" t="s">
        <v>6</v>
      </c>
      <c r="T1610" s="2" t="s">
        <v>7</v>
      </c>
      <c r="U1610" s="2" t="s">
        <v>7626</v>
      </c>
    </row>
    <row r="1611" spans="1:21" x14ac:dyDescent="0.3">
      <c r="A1611" s="2" t="s">
        <v>7425</v>
      </c>
      <c r="B1611" s="13" t="str">
        <f>INDEX(Criteria!$E$2:$E$24,MATCH(C1611,Criteria!$D$2:$D$24,0))</f>
        <v>Cohort 5</v>
      </c>
      <c r="C1611" s="13" t="str">
        <f>INDEX(Criteria!$N$2:$N$212,MATCH(Clean!A1611,Criteria!$K$2:$K$212,0))</f>
        <v>2021 March</v>
      </c>
      <c r="D1611" s="13">
        <f t="shared" si="200"/>
        <v>24</v>
      </c>
      <c r="E1611" s="13">
        <v>2021</v>
      </c>
      <c r="F1611" s="13">
        <f t="shared" si="201"/>
        <v>2021</v>
      </c>
      <c r="G1611" s="13" t="str">
        <f>INDEX(Criteria!$A$1:$A$12,MATCH(H1611,Criteria!$B$1:$B$12,0))</f>
        <v>March</v>
      </c>
      <c r="H1611" s="13">
        <f t="shared" si="202"/>
        <v>3</v>
      </c>
      <c r="I1611" s="14">
        <v>44279</v>
      </c>
      <c r="J1611" s="13" t="str">
        <f t="shared" si="203"/>
        <v>3/24/2021</v>
      </c>
      <c r="K1611" s="13">
        <f t="shared" si="204"/>
        <v>8</v>
      </c>
      <c r="L1611" s="13">
        <f>INDEX(Criteria!$H$2:$H$25,MATCH(K1611,Criteria!$I$2:$I$25,0))</f>
        <v>8</v>
      </c>
      <c r="M1611" s="13" t="str">
        <f t="shared" si="205"/>
        <v>AM</v>
      </c>
      <c r="N1611" s="43">
        <v>0.35315972222222225</v>
      </c>
      <c r="O1611" s="13" t="str">
        <f t="shared" si="206"/>
        <v>8:28:33 AM</v>
      </c>
      <c r="P1611" s="13" t="str">
        <f t="shared" si="207"/>
        <v xml:space="preserve"> 8:28:33 AM</v>
      </c>
      <c r="Q1611" s="2" t="s">
        <v>6814</v>
      </c>
      <c r="R1611" s="2">
        <v>90</v>
      </c>
      <c r="S1611" s="2" t="s">
        <v>8</v>
      </c>
      <c r="T1611" s="2" t="s">
        <v>7</v>
      </c>
      <c r="U1611" s="2" t="s">
        <v>7626</v>
      </c>
    </row>
    <row r="1612" spans="1:21" x14ac:dyDescent="0.3">
      <c r="A1612" s="2" t="s">
        <v>7425</v>
      </c>
      <c r="B1612" s="13" t="str">
        <f>INDEX(Criteria!$E$2:$E$24,MATCH(C1612,Criteria!$D$2:$D$24,0))</f>
        <v>Cohort 5</v>
      </c>
      <c r="C1612" s="13" t="str">
        <f>INDEX(Criteria!$N$2:$N$212,MATCH(Clean!A1612,Criteria!$K$2:$K$212,0))</f>
        <v>2021 March</v>
      </c>
      <c r="D1612" s="13">
        <f t="shared" si="200"/>
        <v>24</v>
      </c>
      <c r="E1612" s="13">
        <v>2021</v>
      </c>
      <c r="F1612" s="13">
        <f t="shared" si="201"/>
        <v>2021</v>
      </c>
      <c r="G1612" s="13" t="str">
        <f>INDEX(Criteria!$A$1:$A$12,MATCH(H1612,Criteria!$B$1:$B$12,0))</f>
        <v>March</v>
      </c>
      <c r="H1612" s="13">
        <f t="shared" si="202"/>
        <v>3</v>
      </c>
      <c r="I1612" s="14">
        <v>44279</v>
      </c>
      <c r="J1612" s="13" t="str">
        <f t="shared" si="203"/>
        <v>3/24/2021</v>
      </c>
      <c r="K1612" s="13">
        <f t="shared" si="204"/>
        <v>8</v>
      </c>
      <c r="L1612" s="13">
        <f>INDEX(Criteria!$H$2:$H$25,MATCH(K1612,Criteria!$I$2:$I$25,0))</f>
        <v>8</v>
      </c>
      <c r="M1612" s="13" t="str">
        <f t="shared" si="205"/>
        <v>AM</v>
      </c>
      <c r="N1612" s="43">
        <v>0.35315972222222225</v>
      </c>
      <c r="O1612" s="13" t="str">
        <f t="shared" si="206"/>
        <v>8:28:33 AM</v>
      </c>
      <c r="P1612" s="13" t="str">
        <f t="shared" si="207"/>
        <v xml:space="preserve"> 8:28:33 AM</v>
      </c>
      <c r="Q1612" s="2" t="s">
        <v>6814</v>
      </c>
      <c r="R1612" s="2">
        <v>99</v>
      </c>
      <c r="S1612" s="2" t="s">
        <v>9</v>
      </c>
      <c r="T1612" s="2" t="s">
        <v>7</v>
      </c>
      <c r="U1612" s="2" t="s">
        <v>7626</v>
      </c>
    </row>
    <row r="1613" spans="1:21" x14ac:dyDescent="0.3">
      <c r="A1613" s="2" t="s">
        <v>7425</v>
      </c>
      <c r="B1613" s="13" t="str">
        <f>INDEX(Criteria!$E$2:$E$24,MATCH(C1613,Criteria!$D$2:$D$24,0))</f>
        <v>Cohort 5</v>
      </c>
      <c r="C1613" s="13" t="str">
        <f>INDEX(Criteria!$N$2:$N$212,MATCH(Clean!A1613,Criteria!$K$2:$K$212,0))</f>
        <v>2021 March</v>
      </c>
      <c r="D1613" s="13">
        <f t="shared" si="200"/>
        <v>24</v>
      </c>
      <c r="E1613" s="13">
        <v>2021</v>
      </c>
      <c r="F1613" s="13">
        <f t="shared" si="201"/>
        <v>2021</v>
      </c>
      <c r="G1613" s="13" t="str">
        <f>INDEX(Criteria!$A$1:$A$12,MATCH(H1613,Criteria!$B$1:$B$12,0))</f>
        <v>March</v>
      </c>
      <c r="H1613" s="13">
        <f t="shared" si="202"/>
        <v>3</v>
      </c>
      <c r="I1613" s="14">
        <v>44279</v>
      </c>
      <c r="J1613" s="13" t="str">
        <f t="shared" si="203"/>
        <v>3/24/2021</v>
      </c>
      <c r="K1613" s="13">
        <f t="shared" si="204"/>
        <v>8</v>
      </c>
      <c r="L1613" s="13">
        <f>INDEX(Criteria!$H$2:$H$25,MATCH(K1613,Criteria!$I$2:$I$25,0))</f>
        <v>8</v>
      </c>
      <c r="M1613" s="13" t="str">
        <f t="shared" si="205"/>
        <v>AM</v>
      </c>
      <c r="N1613" s="43">
        <v>0.35315972222222225</v>
      </c>
      <c r="O1613" s="13" t="str">
        <f t="shared" si="206"/>
        <v>8:28:33 AM</v>
      </c>
      <c r="P1613" s="13" t="str">
        <f t="shared" si="207"/>
        <v xml:space="preserve"> 8:28:33 AM</v>
      </c>
      <c r="Q1613" s="2" t="s">
        <v>6814</v>
      </c>
      <c r="R1613" s="2">
        <v>151</v>
      </c>
      <c r="S1613" s="2" t="s">
        <v>6</v>
      </c>
      <c r="T1613" s="2" t="s">
        <v>7</v>
      </c>
      <c r="U1613" s="2" t="s">
        <v>7626</v>
      </c>
    </row>
    <row r="1614" spans="1:21" x14ac:dyDescent="0.3">
      <c r="A1614" s="2" t="s">
        <v>7425</v>
      </c>
      <c r="B1614" s="13" t="str">
        <f>INDEX(Criteria!$E$2:$E$24,MATCH(C1614,Criteria!$D$2:$D$24,0))</f>
        <v>Cohort 5</v>
      </c>
      <c r="C1614" s="13" t="str">
        <f>INDEX(Criteria!$N$2:$N$212,MATCH(Clean!A1614,Criteria!$K$2:$K$212,0))</f>
        <v>2021 March</v>
      </c>
      <c r="D1614" s="13">
        <f t="shared" si="200"/>
        <v>24</v>
      </c>
      <c r="E1614" s="13">
        <v>2021</v>
      </c>
      <c r="F1614" s="13">
        <f t="shared" si="201"/>
        <v>2021</v>
      </c>
      <c r="G1614" s="13" t="str">
        <f>INDEX(Criteria!$A$1:$A$12,MATCH(H1614,Criteria!$B$1:$B$12,0))</f>
        <v>March</v>
      </c>
      <c r="H1614" s="13">
        <f t="shared" si="202"/>
        <v>3</v>
      </c>
      <c r="I1614" s="14">
        <v>44279</v>
      </c>
      <c r="J1614" s="13" t="str">
        <f t="shared" si="203"/>
        <v>3/24/2021</v>
      </c>
      <c r="K1614" s="13">
        <f t="shared" si="204"/>
        <v>8</v>
      </c>
      <c r="L1614" s="13">
        <f>INDEX(Criteria!$H$2:$H$25,MATCH(K1614,Criteria!$I$2:$I$25,0))</f>
        <v>8</v>
      </c>
      <c r="M1614" s="13" t="str">
        <f t="shared" si="205"/>
        <v>AM</v>
      </c>
      <c r="N1614" s="43">
        <v>0.35315972222222225</v>
      </c>
      <c r="O1614" s="13" t="str">
        <f t="shared" si="206"/>
        <v>8:28:33 AM</v>
      </c>
      <c r="P1614" s="13" t="str">
        <f t="shared" si="207"/>
        <v xml:space="preserve"> 8:28:33 AM</v>
      </c>
      <c r="Q1614" s="2" t="s">
        <v>6814</v>
      </c>
      <c r="R1614" s="2">
        <v>111</v>
      </c>
      <c r="S1614" s="2" t="s">
        <v>8</v>
      </c>
      <c r="T1614" s="2" t="s">
        <v>7</v>
      </c>
      <c r="U1614" s="2" t="s">
        <v>7626</v>
      </c>
    </row>
    <row r="1615" spans="1:21" x14ac:dyDescent="0.3">
      <c r="A1615" s="2" t="s">
        <v>7425</v>
      </c>
      <c r="B1615" s="13" t="str">
        <f>INDEX(Criteria!$E$2:$E$24,MATCH(C1615,Criteria!$D$2:$D$24,0))</f>
        <v>Cohort 5</v>
      </c>
      <c r="C1615" s="13" t="str">
        <f>INDEX(Criteria!$N$2:$N$212,MATCH(Clean!A1615,Criteria!$K$2:$K$212,0))</f>
        <v>2021 March</v>
      </c>
      <c r="D1615" s="13">
        <f t="shared" si="200"/>
        <v>24</v>
      </c>
      <c r="E1615" s="13">
        <v>2021</v>
      </c>
      <c r="F1615" s="13">
        <f t="shared" si="201"/>
        <v>2021</v>
      </c>
      <c r="G1615" s="13" t="str">
        <f>INDEX(Criteria!$A$1:$A$12,MATCH(H1615,Criteria!$B$1:$B$12,0))</f>
        <v>March</v>
      </c>
      <c r="H1615" s="13">
        <f t="shared" si="202"/>
        <v>3</v>
      </c>
      <c r="I1615" s="14">
        <v>44279</v>
      </c>
      <c r="J1615" s="13" t="str">
        <f t="shared" si="203"/>
        <v>3/24/2021</v>
      </c>
      <c r="K1615" s="13">
        <f t="shared" si="204"/>
        <v>8</v>
      </c>
      <c r="L1615" s="13">
        <f>INDEX(Criteria!$H$2:$H$25,MATCH(K1615,Criteria!$I$2:$I$25,0))</f>
        <v>8</v>
      </c>
      <c r="M1615" s="13" t="str">
        <f t="shared" si="205"/>
        <v>AM</v>
      </c>
      <c r="N1615" s="43">
        <v>0.35315972222222225</v>
      </c>
      <c r="O1615" s="13" t="str">
        <f t="shared" si="206"/>
        <v>8:28:33 AM</v>
      </c>
      <c r="P1615" s="13" t="str">
        <f t="shared" si="207"/>
        <v xml:space="preserve"> 8:28:33 AM</v>
      </c>
      <c r="Q1615" s="2" t="s">
        <v>6814</v>
      </c>
      <c r="R1615" s="2">
        <v>88</v>
      </c>
      <c r="S1615" s="2" t="s">
        <v>9</v>
      </c>
      <c r="T1615" s="2" t="s">
        <v>7</v>
      </c>
      <c r="U1615" s="2" t="s">
        <v>7626</v>
      </c>
    </row>
    <row r="1616" spans="1:21" x14ac:dyDescent="0.3">
      <c r="A1616" s="2" t="s">
        <v>7425</v>
      </c>
      <c r="B1616" s="13" t="str">
        <f>INDEX(Criteria!$E$2:$E$24,MATCH(C1616,Criteria!$D$2:$D$24,0))</f>
        <v>Cohort 5</v>
      </c>
      <c r="C1616" s="13" t="str">
        <f>INDEX(Criteria!$N$2:$N$212,MATCH(Clean!A1616,Criteria!$K$2:$K$212,0))</f>
        <v>2021 March</v>
      </c>
      <c r="D1616" s="13">
        <f t="shared" si="200"/>
        <v>24</v>
      </c>
      <c r="E1616" s="13">
        <v>2021</v>
      </c>
      <c r="F1616" s="13">
        <f t="shared" si="201"/>
        <v>2021</v>
      </c>
      <c r="G1616" s="13" t="str">
        <f>INDEX(Criteria!$A$1:$A$12,MATCH(H1616,Criteria!$B$1:$B$12,0))</f>
        <v>March</v>
      </c>
      <c r="H1616" s="13">
        <f t="shared" si="202"/>
        <v>3</v>
      </c>
      <c r="I1616" s="14">
        <v>44279</v>
      </c>
      <c r="J1616" s="13" t="str">
        <f t="shared" si="203"/>
        <v>3/24/2021</v>
      </c>
      <c r="K1616" s="13">
        <f t="shared" si="204"/>
        <v>8</v>
      </c>
      <c r="L1616" s="13">
        <f>INDEX(Criteria!$H$2:$H$25,MATCH(K1616,Criteria!$I$2:$I$25,0))</f>
        <v>8</v>
      </c>
      <c r="M1616" s="13" t="str">
        <f t="shared" si="205"/>
        <v>AM</v>
      </c>
      <c r="N1616" s="43">
        <v>0.35315972222222225</v>
      </c>
      <c r="O1616" s="13" t="str">
        <f t="shared" si="206"/>
        <v>8:28:33 AM</v>
      </c>
      <c r="P1616" s="13" t="str">
        <f t="shared" si="207"/>
        <v xml:space="preserve"> 8:28:33 AM</v>
      </c>
      <c r="Q1616" s="2" t="s">
        <v>6814</v>
      </c>
      <c r="R1616" s="2">
        <v>118</v>
      </c>
      <c r="S1616" s="2" t="s">
        <v>6</v>
      </c>
      <c r="T1616" s="2" t="s">
        <v>7</v>
      </c>
      <c r="U1616" s="2" t="s">
        <v>7626</v>
      </c>
    </row>
    <row r="1617" spans="1:21" x14ac:dyDescent="0.3">
      <c r="A1617" s="2" t="s">
        <v>7425</v>
      </c>
      <c r="B1617" s="13" t="str">
        <f>INDEX(Criteria!$E$2:$E$24,MATCH(C1617,Criteria!$D$2:$D$24,0))</f>
        <v>Cohort 5</v>
      </c>
      <c r="C1617" s="13" t="str">
        <f>INDEX(Criteria!$N$2:$N$212,MATCH(Clean!A1617,Criteria!$K$2:$K$212,0))</f>
        <v>2021 March</v>
      </c>
      <c r="D1617" s="13">
        <f t="shared" si="200"/>
        <v>24</v>
      </c>
      <c r="E1617" s="13">
        <v>2021</v>
      </c>
      <c r="F1617" s="13">
        <f t="shared" si="201"/>
        <v>2021</v>
      </c>
      <c r="G1617" s="13" t="str">
        <f>INDEX(Criteria!$A$1:$A$12,MATCH(H1617,Criteria!$B$1:$B$12,0))</f>
        <v>March</v>
      </c>
      <c r="H1617" s="13">
        <f t="shared" si="202"/>
        <v>3</v>
      </c>
      <c r="I1617" s="14">
        <v>44279</v>
      </c>
      <c r="J1617" s="13" t="str">
        <f t="shared" si="203"/>
        <v>3/24/2021</v>
      </c>
      <c r="K1617" s="13">
        <f t="shared" si="204"/>
        <v>8</v>
      </c>
      <c r="L1617" s="13">
        <f>INDEX(Criteria!$H$2:$H$25,MATCH(K1617,Criteria!$I$2:$I$25,0))</f>
        <v>8</v>
      </c>
      <c r="M1617" s="13" t="str">
        <f t="shared" si="205"/>
        <v>AM</v>
      </c>
      <c r="N1617" s="43">
        <v>0.35315972222222225</v>
      </c>
      <c r="O1617" s="13" t="str">
        <f t="shared" si="206"/>
        <v>8:28:33 AM</v>
      </c>
      <c r="P1617" s="13" t="str">
        <f t="shared" si="207"/>
        <v xml:space="preserve"> 8:28:33 AM</v>
      </c>
      <c r="Q1617" s="2" t="s">
        <v>6814</v>
      </c>
      <c r="R1617" s="2">
        <v>85</v>
      </c>
      <c r="S1617" s="2" t="s">
        <v>8</v>
      </c>
      <c r="T1617" s="2" t="s">
        <v>7</v>
      </c>
      <c r="U1617" s="2" t="s">
        <v>7626</v>
      </c>
    </row>
    <row r="1618" spans="1:21" x14ac:dyDescent="0.3">
      <c r="A1618" s="2" t="s">
        <v>7425</v>
      </c>
      <c r="B1618" s="13" t="str">
        <f>INDEX(Criteria!$E$2:$E$24,MATCH(C1618,Criteria!$D$2:$D$24,0))</f>
        <v>Cohort 5</v>
      </c>
      <c r="C1618" s="13" t="str">
        <f>INDEX(Criteria!$N$2:$N$212,MATCH(Clean!A1618,Criteria!$K$2:$K$212,0))</f>
        <v>2021 March</v>
      </c>
      <c r="D1618" s="13">
        <f t="shared" si="200"/>
        <v>24</v>
      </c>
      <c r="E1618" s="13">
        <v>2021</v>
      </c>
      <c r="F1618" s="13">
        <f t="shared" si="201"/>
        <v>2021</v>
      </c>
      <c r="G1618" s="13" t="str">
        <f>INDEX(Criteria!$A$1:$A$12,MATCH(H1618,Criteria!$B$1:$B$12,0))</f>
        <v>March</v>
      </c>
      <c r="H1618" s="13">
        <f t="shared" si="202"/>
        <v>3</v>
      </c>
      <c r="I1618" s="14">
        <v>44279</v>
      </c>
      <c r="J1618" s="13" t="str">
        <f t="shared" si="203"/>
        <v>3/24/2021</v>
      </c>
      <c r="K1618" s="13">
        <f t="shared" si="204"/>
        <v>8</v>
      </c>
      <c r="L1618" s="13">
        <f>INDEX(Criteria!$H$2:$H$25,MATCH(K1618,Criteria!$I$2:$I$25,0))</f>
        <v>8</v>
      </c>
      <c r="M1618" s="13" t="str">
        <f t="shared" si="205"/>
        <v>AM</v>
      </c>
      <c r="N1618" s="43">
        <v>0.35315972222222225</v>
      </c>
      <c r="O1618" s="13" t="str">
        <f t="shared" si="206"/>
        <v>8:28:33 AM</v>
      </c>
      <c r="P1618" s="13" t="str">
        <f t="shared" si="207"/>
        <v xml:space="preserve"> 8:28:33 AM</v>
      </c>
      <c r="Q1618" s="2" t="s">
        <v>6814</v>
      </c>
      <c r="R1618" s="2">
        <v>124</v>
      </c>
      <c r="S1618" s="2" t="s">
        <v>9</v>
      </c>
      <c r="T1618" s="2" t="s">
        <v>7</v>
      </c>
      <c r="U1618" s="2" t="s">
        <v>7626</v>
      </c>
    </row>
    <row r="1619" spans="1:21" x14ac:dyDescent="0.3">
      <c r="A1619" s="2" t="s">
        <v>7427</v>
      </c>
      <c r="B1619" s="13" t="str">
        <f>INDEX(Criteria!$E$2:$E$24,MATCH(C1619,Criteria!$D$2:$D$24,0))</f>
        <v>Cohort 5</v>
      </c>
      <c r="C1619" s="13" t="str">
        <f>INDEX(Criteria!$N$2:$N$212,MATCH(Clean!A1619,Criteria!$K$2:$K$212,0))</f>
        <v>2021 March</v>
      </c>
      <c r="D1619" s="13">
        <f t="shared" si="200"/>
        <v>24</v>
      </c>
      <c r="E1619" s="13">
        <v>2021</v>
      </c>
      <c r="F1619" s="13">
        <f t="shared" si="201"/>
        <v>2021</v>
      </c>
      <c r="G1619" s="13" t="str">
        <f>INDEX(Criteria!$A$1:$A$12,MATCH(H1619,Criteria!$B$1:$B$12,0))</f>
        <v>March</v>
      </c>
      <c r="H1619" s="13">
        <f t="shared" si="202"/>
        <v>3</v>
      </c>
      <c r="I1619" s="14">
        <v>44279</v>
      </c>
      <c r="J1619" s="13" t="str">
        <f t="shared" si="203"/>
        <v>3/24/2021</v>
      </c>
      <c r="K1619" s="13">
        <f t="shared" si="204"/>
        <v>7</v>
      </c>
      <c r="L1619" s="13">
        <f>INDEX(Criteria!$H$2:$H$25,MATCH(K1619,Criteria!$I$2:$I$25,0))</f>
        <v>7</v>
      </c>
      <c r="M1619" s="13" t="str">
        <f t="shared" si="205"/>
        <v>AM</v>
      </c>
      <c r="N1619" s="43">
        <v>0.31650462962962961</v>
      </c>
      <c r="O1619" s="13" t="str">
        <f t="shared" si="206"/>
        <v>7:35:46 AM</v>
      </c>
      <c r="P1619" s="13" t="str">
        <f t="shared" si="207"/>
        <v xml:space="preserve"> 7:35:46 AM</v>
      </c>
      <c r="Q1619" s="2" t="s">
        <v>6815</v>
      </c>
      <c r="R1619" s="2">
        <v>122</v>
      </c>
      <c r="S1619" s="2" t="s">
        <v>6</v>
      </c>
      <c r="T1619" s="2" t="s">
        <v>7</v>
      </c>
      <c r="U1619" s="2" t="s">
        <v>7626</v>
      </c>
    </row>
    <row r="1620" spans="1:21" x14ac:dyDescent="0.3">
      <c r="A1620" s="2" t="s">
        <v>7427</v>
      </c>
      <c r="B1620" s="13" t="str">
        <f>INDEX(Criteria!$E$2:$E$24,MATCH(C1620,Criteria!$D$2:$D$24,0))</f>
        <v>Cohort 5</v>
      </c>
      <c r="C1620" s="13" t="str">
        <f>INDEX(Criteria!$N$2:$N$212,MATCH(Clean!A1620,Criteria!$K$2:$K$212,0))</f>
        <v>2021 March</v>
      </c>
      <c r="D1620" s="13">
        <f t="shared" si="200"/>
        <v>24</v>
      </c>
      <c r="E1620" s="13">
        <v>2021</v>
      </c>
      <c r="F1620" s="13">
        <f t="shared" si="201"/>
        <v>2021</v>
      </c>
      <c r="G1620" s="13" t="str">
        <f>INDEX(Criteria!$A$1:$A$12,MATCH(H1620,Criteria!$B$1:$B$12,0))</f>
        <v>March</v>
      </c>
      <c r="H1620" s="13">
        <f t="shared" si="202"/>
        <v>3</v>
      </c>
      <c r="I1620" s="14">
        <v>44279</v>
      </c>
      <c r="J1620" s="13" t="str">
        <f t="shared" si="203"/>
        <v>3/24/2021</v>
      </c>
      <c r="K1620" s="13">
        <f t="shared" si="204"/>
        <v>7</v>
      </c>
      <c r="L1620" s="13">
        <f>INDEX(Criteria!$H$2:$H$25,MATCH(K1620,Criteria!$I$2:$I$25,0))</f>
        <v>7</v>
      </c>
      <c r="M1620" s="13" t="str">
        <f t="shared" si="205"/>
        <v>AM</v>
      </c>
      <c r="N1620" s="43">
        <v>0.31650462962962961</v>
      </c>
      <c r="O1620" s="13" t="str">
        <f t="shared" si="206"/>
        <v>7:35:46 AM</v>
      </c>
      <c r="P1620" s="13" t="str">
        <f t="shared" si="207"/>
        <v xml:space="preserve"> 7:35:46 AM</v>
      </c>
      <c r="Q1620" s="2" t="s">
        <v>6815</v>
      </c>
      <c r="R1620" s="2">
        <v>79</v>
      </c>
      <c r="S1620" s="2" t="s">
        <v>8</v>
      </c>
      <c r="T1620" s="2" t="s">
        <v>7</v>
      </c>
      <c r="U1620" s="2" t="s">
        <v>7626</v>
      </c>
    </row>
    <row r="1621" spans="1:21" x14ac:dyDescent="0.3">
      <c r="A1621" s="2" t="s">
        <v>7427</v>
      </c>
      <c r="B1621" s="13" t="str">
        <f>INDEX(Criteria!$E$2:$E$24,MATCH(C1621,Criteria!$D$2:$D$24,0))</f>
        <v>Cohort 5</v>
      </c>
      <c r="C1621" s="13" t="str">
        <f>INDEX(Criteria!$N$2:$N$212,MATCH(Clean!A1621,Criteria!$K$2:$K$212,0))</f>
        <v>2021 March</v>
      </c>
      <c r="D1621" s="13">
        <f t="shared" si="200"/>
        <v>24</v>
      </c>
      <c r="E1621" s="13">
        <v>2021</v>
      </c>
      <c r="F1621" s="13">
        <f t="shared" si="201"/>
        <v>2021</v>
      </c>
      <c r="G1621" s="13" t="str">
        <f>INDEX(Criteria!$A$1:$A$12,MATCH(H1621,Criteria!$B$1:$B$12,0))</f>
        <v>March</v>
      </c>
      <c r="H1621" s="13">
        <f t="shared" si="202"/>
        <v>3</v>
      </c>
      <c r="I1621" s="14">
        <v>44279</v>
      </c>
      <c r="J1621" s="13" t="str">
        <f t="shared" si="203"/>
        <v>3/24/2021</v>
      </c>
      <c r="K1621" s="13">
        <f t="shared" si="204"/>
        <v>7</v>
      </c>
      <c r="L1621" s="13">
        <f>INDEX(Criteria!$H$2:$H$25,MATCH(K1621,Criteria!$I$2:$I$25,0))</f>
        <v>7</v>
      </c>
      <c r="M1621" s="13" t="str">
        <f t="shared" si="205"/>
        <v>AM</v>
      </c>
      <c r="N1621" s="43">
        <v>0.31650462962962961</v>
      </c>
      <c r="O1621" s="13" t="str">
        <f t="shared" si="206"/>
        <v>7:35:46 AM</v>
      </c>
      <c r="P1621" s="13" t="str">
        <f t="shared" si="207"/>
        <v xml:space="preserve"> 7:35:46 AM</v>
      </c>
      <c r="Q1621" s="2" t="s">
        <v>6815</v>
      </c>
      <c r="R1621" s="2">
        <v>90</v>
      </c>
      <c r="S1621" s="2" t="s">
        <v>9</v>
      </c>
      <c r="T1621" s="2" t="s">
        <v>7</v>
      </c>
      <c r="U1621" s="2" t="s">
        <v>7626</v>
      </c>
    </row>
    <row r="1622" spans="1:21" x14ac:dyDescent="0.3">
      <c r="A1622" s="2" t="s">
        <v>7425</v>
      </c>
      <c r="B1622" s="13" t="str">
        <f>INDEX(Criteria!$E$2:$E$24,MATCH(C1622,Criteria!$D$2:$D$24,0))</f>
        <v>Cohort 5</v>
      </c>
      <c r="C1622" s="13" t="str">
        <f>INDEX(Criteria!$N$2:$N$212,MATCH(Clean!A1622,Criteria!$K$2:$K$212,0))</f>
        <v>2021 March</v>
      </c>
      <c r="D1622" s="13">
        <f t="shared" si="200"/>
        <v>24</v>
      </c>
      <c r="E1622" s="13">
        <v>2021</v>
      </c>
      <c r="F1622" s="13">
        <f t="shared" si="201"/>
        <v>2021</v>
      </c>
      <c r="G1622" s="13" t="str">
        <f>INDEX(Criteria!$A$1:$A$12,MATCH(H1622,Criteria!$B$1:$B$12,0))</f>
        <v>March</v>
      </c>
      <c r="H1622" s="13">
        <f t="shared" si="202"/>
        <v>3</v>
      </c>
      <c r="I1622" s="14">
        <v>44279</v>
      </c>
      <c r="J1622" s="13" t="str">
        <f t="shared" si="203"/>
        <v>3/24/2021</v>
      </c>
      <c r="K1622" s="13">
        <f t="shared" si="204"/>
        <v>6</v>
      </c>
      <c r="L1622" s="13">
        <f>INDEX(Criteria!$H$2:$H$25,MATCH(K1622,Criteria!$I$2:$I$25,0))</f>
        <v>6</v>
      </c>
      <c r="M1622" s="13" t="str">
        <f t="shared" si="205"/>
        <v>AM</v>
      </c>
      <c r="N1622" s="43">
        <v>0.25103009259259262</v>
      </c>
      <c r="O1622" s="13" t="str">
        <f t="shared" si="206"/>
        <v>6:01:29 AM</v>
      </c>
      <c r="P1622" s="13" t="str">
        <f t="shared" si="207"/>
        <v xml:space="preserve"> 6:01:29 AM</v>
      </c>
      <c r="Q1622" s="2" t="s">
        <v>6817</v>
      </c>
      <c r="R1622" s="2">
        <v>121</v>
      </c>
      <c r="S1622" s="2" t="s">
        <v>6</v>
      </c>
      <c r="T1622" s="2" t="s">
        <v>7</v>
      </c>
      <c r="U1622" s="2" t="s">
        <v>7626</v>
      </c>
    </row>
    <row r="1623" spans="1:21" x14ac:dyDescent="0.3">
      <c r="A1623" s="2" t="s">
        <v>7425</v>
      </c>
      <c r="B1623" s="13" t="str">
        <f>INDEX(Criteria!$E$2:$E$24,MATCH(C1623,Criteria!$D$2:$D$24,0))</f>
        <v>Cohort 5</v>
      </c>
      <c r="C1623" s="13" t="str">
        <f>INDEX(Criteria!$N$2:$N$212,MATCH(Clean!A1623,Criteria!$K$2:$K$212,0))</f>
        <v>2021 March</v>
      </c>
      <c r="D1623" s="13">
        <f t="shared" si="200"/>
        <v>24</v>
      </c>
      <c r="E1623" s="13">
        <v>2021</v>
      </c>
      <c r="F1623" s="13">
        <f t="shared" si="201"/>
        <v>2021</v>
      </c>
      <c r="G1623" s="13" t="str">
        <f>INDEX(Criteria!$A$1:$A$12,MATCH(H1623,Criteria!$B$1:$B$12,0))</f>
        <v>March</v>
      </c>
      <c r="H1623" s="13">
        <f t="shared" si="202"/>
        <v>3</v>
      </c>
      <c r="I1623" s="14">
        <v>44279</v>
      </c>
      <c r="J1623" s="13" t="str">
        <f t="shared" si="203"/>
        <v>3/24/2021</v>
      </c>
      <c r="K1623" s="13">
        <f t="shared" si="204"/>
        <v>6</v>
      </c>
      <c r="L1623" s="13">
        <f>INDEX(Criteria!$H$2:$H$25,MATCH(K1623,Criteria!$I$2:$I$25,0))</f>
        <v>6</v>
      </c>
      <c r="M1623" s="13" t="str">
        <f t="shared" si="205"/>
        <v>AM</v>
      </c>
      <c r="N1623" s="43">
        <v>0.25103009259259262</v>
      </c>
      <c r="O1623" s="13" t="str">
        <f t="shared" si="206"/>
        <v>6:01:29 AM</v>
      </c>
      <c r="P1623" s="13" t="str">
        <f t="shared" si="207"/>
        <v xml:space="preserve"> 6:01:29 AM</v>
      </c>
      <c r="Q1623" s="2" t="s">
        <v>6817</v>
      </c>
      <c r="R1623" s="2">
        <v>88</v>
      </c>
      <c r="S1623" s="2" t="s">
        <v>8</v>
      </c>
      <c r="T1623" s="2" t="s">
        <v>7</v>
      </c>
      <c r="U1623" s="2" t="s">
        <v>7626</v>
      </c>
    </row>
    <row r="1624" spans="1:21" x14ac:dyDescent="0.3">
      <c r="A1624" s="2" t="s">
        <v>7425</v>
      </c>
      <c r="B1624" s="13" t="str">
        <f>INDEX(Criteria!$E$2:$E$24,MATCH(C1624,Criteria!$D$2:$D$24,0))</f>
        <v>Cohort 5</v>
      </c>
      <c r="C1624" s="13" t="str">
        <f>INDEX(Criteria!$N$2:$N$212,MATCH(Clean!A1624,Criteria!$K$2:$K$212,0))</f>
        <v>2021 March</v>
      </c>
      <c r="D1624" s="13">
        <f t="shared" si="200"/>
        <v>24</v>
      </c>
      <c r="E1624" s="13">
        <v>2021</v>
      </c>
      <c r="F1624" s="13">
        <f t="shared" si="201"/>
        <v>2021</v>
      </c>
      <c r="G1624" s="13" t="str">
        <f>INDEX(Criteria!$A$1:$A$12,MATCH(H1624,Criteria!$B$1:$B$12,0))</f>
        <v>March</v>
      </c>
      <c r="H1624" s="13">
        <f t="shared" si="202"/>
        <v>3</v>
      </c>
      <c r="I1624" s="14">
        <v>44279</v>
      </c>
      <c r="J1624" s="13" t="str">
        <f t="shared" si="203"/>
        <v>3/24/2021</v>
      </c>
      <c r="K1624" s="13">
        <f t="shared" si="204"/>
        <v>6</v>
      </c>
      <c r="L1624" s="13">
        <f>INDEX(Criteria!$H$2:$H$25,MATCH(K1624,Criteria!$I$2:$I$25,0))</f>
        <v>6</v>
      </c>
      <c r="M1624" s="13" t="str">
        <f t="shared" si="205"/>
        <v>AM</v>
      </c>
      <c r="N1624" s="43">
        <v>0.25103009259259262</v>
      </c>
      <c r="O1624" s="13" t="str">
        <f t="shared" si="206"/>
        <v>6:01:29 AM</v>
      </c>
      <c r="P1624" s="13" t="str">
        <f t="shared" si="207"/>
        <v xml:space="preserve"> 6:01:29 AM</v>
      </c>
      <c r="Q1624" s="2" t="s">
        <v>6817</v>
      </c>
      <c r="R1624" s="2">
        <v>129</v>
      </c>
      <c r="S1624" s="2" t="s">
        <v>9</v>
      </c>
      <c r="T1624" s="2" t="s">
        <v>7</v>
      </c>
      <c r="U1624" s="2" t="s">
        <v>7626</v>
      </c>
    </row>
    <row r="1625" spans="1:21" x14ac:dyDescent="0.3">
      <c r="A1625" s="2" t="s">
        <v>7435</v>
      </c>
      <c r="B1625" s="13" t="str">
        <f>INDEX(Criteria!$E$2:$E$24,MATCH(C1625,Criteria!$D$2:$D$24,0))</f>
        <v>Cohort 5</v>
      </c>
      <c r="C1625" s="13" t="str">
        <f>INDEX(Criteria!$N$2:$N$212,MATCH(Clean!A1625,Criteria!$K$2:$K$212,0))</f>
        <v>2021 March</v>
      </c>
      <c r="D1625" s="13">
        <f t="shared" si="200"/>
        <v>25</v>
      </c>
      <c r="E1625" s="13">
        <v>2021</v>
      </c>
      <c r="F1625" s="13">
        <f t="shared" si="201"/>
        <v>2021</v>
      </c>
      <c r="G1625" s="13" t="str">
        <f>INDEX(Criteria!$A$1:$A$12,MATCH(H1625,Criteria!$B$1:$B$12,0))</f>
        <v>March</v>
      </c>
      <c r="H1625" s="13">
        <f t="shared" si="202"/>
        <v>3</v>
      </c>
      <c r="I1625" s="14">
        <v>44280</v>
      </c>
      <c r="J1625" s="13" t="str">
        <f t="shared" si="203"/>
        <v>3/25/2021</v>
      </c>
      <c r="K1625" s="13">
        <f t="shared" si="204"/>
        <v>23</v>
      </c>
      <c r="L1625" s="13">
        <f>INDEX(Criteria!$H$2:$H$25,MATCH(K1625,Criteria!$I$2:$I$25,0))</f>
        <v>11</v>
      </c>
      <c r="M1625" s="13" t="str">
        <f t="shared" si="205"/>
        <v>PM</v>
      </c>
      <c r="N1625" s="43">
        <v>0.96245370370370376</v>
      </c>
      <c r="O1625" s="13" t="str">
        <f t="shared" si="206"/>
        <v>11:05:56 PM</v>
      </c>
      <c r="P1625" s="13" t="str">
        <f t="shared" si="207"/>
        <v>11:05:56 PM</v>
      </c>
      <c r="Q1625" s="2" t="s">
        <v>6778</v>
      </c>
      <c r="R1625" s="2">
        <v>134</v>
      </c>
      <c r="S1625" s="2" t="s">
        <v>6</v>
      </c>
      <c r="T1625" s="2" t="s">
        <v>7</v>
      </c>
      <c r="U1625" s="2" t="s">
        <v>7626</v>
      </c>
    </row>
    <row r="1626" spans="1:21" x14ac:dyDescent="0.3">
      <c r="A1626" s="2" t="s">
        <v>7435</v>
      </c>
      <c r="B1626" s="13" t="str">
        <f>INDEX(Criteria!$E$2:$E$24,MATCH(C1626,Criteria!$D$2:$D$24,0))</f>
        <v>Cohort 5</v>
      </c>
      <c r="C1626" s="13" t="str">
        <f>INDEX(Criteria!$N$2:$N$212,MATCH(Clean!A1626,Criteria!$K$2:$K$212,0))</f>
        <v>2021 March</v>
      </c>
      <c r="D1626" s="13">
        <f t="shared" si="200"/>
        <v>25</v>
      </c>
      <c r="E1626" s="13">
        <v>2021</v>
      </c>
      <c r="F1626" s="13">
        <f t="shared" si="201"/>
        <v>2021</v>
      </c>
      <c r="G1626" s="13" t="str">
        <f>INDEX(Criteria!$A$1:$A$12,MATCH(H1626,Criteria!$B$1:$B$12,0))</f>
        <v>March</v>
      </c>
      <c r="H1626" s="13">
        <f t="shared" si="202"/>
        <v>3</v>
      </c>
      <c r="I1626" s="14">
        <v>44280</v>
      </c>
      <c r="J1626" s="13" t="str">
        <f t="shared" si="203"/>
        <v>3/25/2021</v>
      </c>
      <c r="K1626" s="13">
        <f t="shared" si="204"/>
        <v>23</v>
      </c>
      <c r="L1626" s="13">
        <f>INDEX(Criteria!$H$2:$H$25,MATCH(K1626,Criteria!$I$2:$I$25,0))</f>
        <v>11</v>
      </c>
      <c r="M1626" s="13" t="str">
        <f t="shared" si="205"/>
        <v>PM</v>
      </c>
      <c r="N1626" s="43">
        <v>0.96245370370370376</v>
      </c>
      <c r="O1626" s="13" t="str">
        <f t="shared" si="206"/>
        <v>11:05:56 PM</v>
      </c>
      <c r="P1626" s="13" t="str">
        <f t="shared" si="207"/>
        <v>11:05:56 PM</v>
      </c>
      <c r="Q1626" s="2" t="s">
        <v>6778</v>
      </c>
      <c r="R1626" s="2">
        <v>88</v>
      </c>
      <c r="S1626" s="2" t="s">
        <v>8</v>
      </c>
      <c r="T1626" s="2" t="s">
        <v>7</v>
      </c>
      <c r="U1626" s="2" t="s">
        <v>7626</v>
      </c>
    </row>
    <row r="1627" spans="1:21" x14ac:dyDescent="0.3">
      <c r="A1627" s="2" t="s">
        <v>7435</v>
      </c>
      <c r="B1627" s="13" t="str">
        <f>INDEX(Criteria!$E$2:$E$24,MATCH(C1627,Criteria!$D$2:$D$24,0))</f>
        <v>Cohort 5</v>
      </c>
      <c r="C1627" s="13" t="str">
        <f>INDEX(Criteria!$N$2:$N$212,MATCH(Clean!A1627,Criteria!$K$2:$K$212,0))</f>
        <v>2021 March</v>
      </c>
      <c r="D1627" s="13">
        <f t="shared" si="200"/>
        <v>25</v>
      </c>
      <c r="E1627" s="13">
        <v>2021</v>
      </c>
      <c r="F1627" s="13">
        <f t="shared" si="201"/>
        <v>2021</v>
      </c>
      <c r="G1627" s="13" t="str">
        <f>INDEX(Criteria!$A$1:$A$12,MATCH(H1627,Criteria!$B$1:$B$12,0))</f>
        <v>March</v>
      </c>
      <c r="H1627" s="13">
        <f t="shared" si="202"/>
        <v>3</v>
      </c>
      <c r="I1627" s="14">
        <v>44280</v>
      </c>
      <c r="J1627" s="13" t="str">
        <f t="shared" si="203"/>
        <v>3/25/2021</v>
      </c>
      <c r="K1627" s="13">
        <f t="shared" si="204"/>
        <v>23</v>
      </c>
      <c r="L1627" s="13">
        <f>INDEX(Criteria!$H$2:$H$25,MATCH(K1627,Criteria!$I$2:$I$25,0))</f>
        <v>11</v>
      </c>
      <c r="M1627" s="13" t="str">
        <f t="shared" si="205"/>
        <v>PM</v>
      </c>
      <c r="N1627" s="43">
        <v>0.96245370370370376</v>
      </c>
      <c r="O1627" s="13" t="str">
        <f t="shared" si="206"/>
        <v>11:05:56 PM</v>
      </c>
      <c r="P1627" s="13" t="str">
        <f t="shared" si="207"/>
        <v>11:05:56 PM</v>
      </c>
      <c r="Q1627" s="2" t="s">
        <v>6778</v>
      </c>
      <c r="R1627" s="2">
        <v>61</v>
      </c>
      <c r="S1627" s="2" t="s">
        <v>9</v>
      </c>
      <c r="T1627" s="2" t="s">
        <v>7</v>
      </c>
      <c r="U1627" s="2" t="s">
        <v>7626</v>
      </c>
    </row>
    <row r="1628" spans="1:21" x14ac:dyDescent="0.3">
      <c r="A1628" s="2" t="s">
        <v>7417</v>
      </c>
      <c r="B1628" s="13" t="str">
        <f>INDEX(Criteria!$E$2:$E$24,MATCH(C1628,Criteria!$D$2:$D$24,0))</f>
        <v>Cohort 4</v>
      </c>
      <c r="C1628" s="13" t="str">
        <f>INDEX(Criteria!$N$2:$N$212,MATCH(Clean!A1628,Criteria!$K$2:$K$212,0))</f>
        <v>2021 February</v>
      </c>
      <c r="D1628" s="13">
        <f t="shared" si="200"/>
        <v>25</v>
      </c>
      <c r="E1628" s="13">
        <v>2021</v>
      </c>
      <c r="F1628" s="13">
        <f t="shared" si="201"/>
        <v>2021</v>
      </c>
      <c r="G1628" s="13" t="str">
        <f>INDEX(Criteria!$A$1:$A$12,MATCH(H1628,Criteria!$B$1:$B$12,0))</f>
        <v>March</v>
      </c>
      <c r="H1628" s="13">
        <f t="shared" si="202"/>
        <v>3</v>
      </c>
      <c r="I1628" s="14">
        <v>44280</v>
      </c>
      <c r="J1628" s="13" t="str">
        <f t="shared" si="203"/>
        <v>3/25/2021</v>
      </c>
      <c r="K1628" s="13">
        <f t="shared" si="204"/>
        <v>18</v>
      </c>
      <c r="L1628" s="13">
        <f>INDEX(Criteria!$H$2:$H$25,MATCH(K1628,Criteria!$I$2:$I$25,0))</f>
        <v>6</v>
      </c>
      <c r="M1628" s="13" t="str">
        <f t="shared" si="205"/>
        <v>PM</v>
      </c>
      <c r="N1628" s="43">
        <v>0.75077546296296294</v>
      </c>
      <c r="O1628" s="13" t="str">
        <f t="shared" si="206"/>
        <v>6:01:07 PM</v>
      </c>
      <c r="P1628" s="13" t="str">
        <f t="shared" si="207"/>
        <v xml:space="preserve"> 6:01:07 PM</v>
      </c>
      <c r="Q1628" s="2" t="s">
        <v>6780</v>
      </c>
      <c r="R1628" s="2">
        <v>151</v>
      </c>
      <c r="S1628" s="2" t="s">
        <v>6</v>
      </c>
      <c r="T1628" s="2" t="s">
        <v>7</v>
      </c>
      <c r="U1628" s="2" t="s">
        <v>7626</v>
      </c>
    </row>
    <row r="1629" spans="1:21" x14ac:dyDescent="0.3">
      <c r="A1629" s="2" t="s">
        <v>7417</v>
      </c>
      <c r="B1629" s="13" t="str">
        <f>INDEX(Criteria!$E$2:$E$24,MATCH(C1629,Criteria!$D$2:$D$24,0))</f>
        <v>Cohort 4</v>
      </c>
      <c r="C1629" s="13" t="str">
        <f>INDEX(Criteria!$N$2:$N$212,MATCH(Clean!A1629,Criteria!$K$2:$K$212,0))</f>
        <v>2021 February</v>
      </c>
      <c r="D1629" s="13">
        <f t="shared" si="200"/>
        <v>25</v>
      </c>
      <c r="E1629" s="13">
        <v>2021</v>
      </c>
      <c r="F1629" s="13">
        <f t="shared" si="201"/>
        <v>2021</v>
      </c>
      <c r="G1629" s="13" t="str">
        <f>INDEX(Criteria!$A$1:$A$12,MATCH(H1629,Criteria!$B$1:$B$12,0))</f>
        <v>March</v>
      </c>
      <c r="H1629" s="13">
        <f t="shared" si="202"/>
        <v>3</v>
      </c>
      <c r="I1629" s="14">
        <v>44280</v>
      </c>
      <c r="J1629" s="13" t="str">
        <f t="shared" si="203"/>
        <v>3/25/2021</v>
      </c>
      <c r="K1629" s="13">
        <f t="shared" si="204"/>
        <v>18</v>
      </c>
      <c r="L1629" s="13">
        <f>INDEX(Criteria!$H$2:$H$25,MATCH(K1629,Criteria!$I$2:$I$25,0))</f>
        <v>6</v>
      </c>
      <c r="M1629" s="13" t="str">
        <f t="shared" si="205"/>
        <v>PM</v>
      </c>
      <c r="N1629" s="43">
        <v>0.75077546296296294</v>
      </c>
      <c r="O1629" s="13" t="str">
        <f t="shared" si="206"/>
        <v>6:01:07 PM</v>
      </c>
      <c r="P1629" s="13" t="str">
        <f t="shared" si="207"/>
        <v xml:space="preserve"> 6:01:07 PM</v>
      </c>
      <c r="Q1629" s="2" t="s">
        <v>6780</v>
      </c>
      <c r="R1629" s="2">
        <v>93</v>
      </c>
      <c r="S1629" s="2" t="s">
        <v>8</v>
      </c>
      <c r="T1629" s="2" t="s">
        <v>7</v>
      </c>
      <c r="U1629" s="2" t="s">
        <v>7626</v>
      </c>
    </row>
    <row r="1630" spans="1:21" x14ac:dyDescent="0.3">
      <c r="A1630" s="2" t="s">
        <v>7417</v>
      </c>
      <c r="B1630" s="13" t="str">
        <f>INDEX(Criteria!$E$2:$E$24,MATCH(C1630,Criteria!$D$2:$D$24,0))</f>
        <v>Cohort 4</v>
      </c>
      <c r="C1630" s="13" t="str">
        <f>INDEX(Criteria!$N$2:$N$212,MATCH(Clean!A1630,Criteria!$K$2:$K$212,0))</f>
        <v>2021 February</v>
      </c>
      <c r="D1630" s="13">
        <f t="shared" si="200"/>
        <v>25</v>
      </c>
      <c r="E1630" s="13">
        <v>2021</v>
      </c>
      <c r="F1630" s="13">
        <f t="shared" si="201"/>
        <v>2021</v>
      </c>
      <c r="G1630" s="13" t="str">
        <f>INDEX(Criteria!$A$1:$A$12,MATCH(H1630,Criteria!$B$1:$B$12,0))</f>
        <v>March</v>
      </c>
      <c r="H1630" s="13">
        <f t="shared" si="202"/>
        <v>3</v>
      </c>
      <c r="I1630" s="14">
        <v>44280</v>
      </c>
      <c r="J1630" s="13" t="str">
        <f t="shared" si="203"/>
        <v>3/25/2021</v>
      </c>
      <c r="K1630" s="13">
        <f t="shared" si="204"/>
        <v>18</v>
      </c>
      <c r="L1630" s="13">
        <f>INDEX(Criteria!$H$2:$H$25,MATCH(K1630,Criteria!$I$2:$I$25,0))</f>
        <v>6</v>
      </c>
      <c r="M1630" s="13" t="str">
        <f t="shared" si="205"/>
        <v>PM</v>
      </c>
      <c r="N1630" s="43">
        <v>0.75077546296296294</v>
      </c>
      <c r="O1630" s="13" t="str">
        <f t="shared" si="206"/>
        <v>6:01:07 PM</v>
      </c>
      <c r="P1630" s="13" t="str">
        <f t="shared" si="207"/>
        <v xml:space="preserve"> 6:01:07 PM</v>
      </c>
      <c r="Q1630" s="2" t="s">
        <v>6780</v>
      </c>
      <c r="R1630" s="2">
        <v>77</v>
      </c>
      <c r="S1630" s="2" t="s">
        <v>9</v>
      </c>
      <c r="T1630" s="2" t="s">
        <v>7</v>
      </c>
      <c r="U1630" s="2" t="s">
        <v>7626</v>
      </c>
    </row>
    <row r="1631" spans="1:21" x14ac:dyDescent="0.3">
      <c r="A1631" s="2" t="s">
        <v>7425</v>
      </c>
      <c r="B1631" s="13" t="str">
        <f>INDEX(Criteria!$E$2:$E$24,MATCH(C1631,Criteria!$D$2:$D$24,0))</f>
        <v>Cohort 5</v>
      </c>
      <c r="C1631" s="13" t="str">
        <f>INDEX(Criteria!$N$2:$N$212,MATCH(Clean!A1631,Criteria!$K$2:$K$212,0))</f>
        <v>2021 March</v>
      </c>
      <c r="D1631" s="13">
        <f t="shared" si="200"/>
        <v>25</v>
      </c>
      <c r="E1631" s="13">
        <v>2021</v>
      </c>
      <c r="F1631" s="13">
        <f t="shared" si="201"/>
        <v>2021</v>
      </c>
      <c r="G1631" s="13" t="str">
        <f>INDEX(Criteria!$A$1:$A$12,MATCH(H1631,Criteria!$B$1:$B$12,0))</f>
        <v>March</v>
      </c>
      <c r="H1631" s="13">
        <f t="shared" si="202"/>
        <v>3</v>
      </c>
      <c r="I1631" s="14">
        <v>44280</v>
      </c>
      <c r="J1631" s="13" t="str">
        <f t="shared" si="203"/>
        <v>3/25/2021</v>
      </c>
      <c r="K1631" s="13">
        <f t="shared" si="204"/>
        <v>16</v>
      </c>
      <c r="L1631" s="13">
        <f>INDEX(Criteria!$H$2:$H$25,MATCH(K1631,Criteria!$I$2:$I$25,0))</f>
        <v>4</v>
      </c>
      <c r="M1631" s="13" t="str">
        <f t="shared" si="205"/>
        <v>PM</v>
      </c>
      <c r="N1631" s="43">
        <v>0.68424768518518519</v>
      </c>
      <c r="O1631" s="13" t="str">
        <f t="shared" si="206"/>
        <v>4:25:19 PM</v>
      </c>
      <c r="P1631" s="13" t="str">
        <f t="shared" si="207"/>
        <v xml:space="preserve"> 4:25:19 PM</v>
      </c>
      <c r="Q1631" s="2" t="s">
        <v>6782</v>
      </c>
      <c r="R1631" s="2">
        <v>137</v>
      </c>
      <c r="S1631" s="2" t="s">
        <v>6</v>
      </c>
      <c r="T1631" s="2" t="s">
        <v>7</v>
      </c>
      <c r="U1631" s="2" t="s">
        <v>7626</v>
      </c>
    </row>
    <row r="1632" spans="1:21" x14ac:dyDescent="0.3">
      <c r="A1632" s="2" t="s">
        <v>7425</v>
      </c>
      <c r="B1632" s="13" t="str">
        <f>INDEX(Criteria!$E$2:$E$24,MATCH(C1632,Criteria!$D$2:$D$24,0))</f>
        <v>Cohort 5</v>
      </c>
      <c r="C1632" s="13" t="str">
        <f>INDEX(Criteria!$N$2:$N$212,MATCH(Clean!A1632,Criteria!$K$2:$K$212,0))</f>
        <v>2021 March</v>
      </c>
      <c r="D1632" s="13">
        <f t="shared" si="200"/>
        <v>25</v>
      </c>
      <c r="E1632" s="13">
        <v>2021</v>
      </c>
      <c r="F1632" s="13">
        <f t="shared" si="201"/>
        <v>2021</v>
      </c>
      <c r="G1632" s="13" t="str">
        <f>INDEX(Criteria!$A$1:$A$12,MATCH(H1632,Criteria!$B$1:$B$12,0))</f>
        <v>March</v>
      </c>
      <c r="H1632" s="13">
        <f t="shared" si="202"/>
        <v>3</v>
      </c>
      <c r="I1632" s="14">
        <v>44280</v>
      </c>
      <c r="J1632" s="13" t="str">
        <f t="shared" si="203"/>
        <v>3/25/2021</v>
      </c>
      <c r="K1632" s="13">
        <f t="shared" si="204"/>
        <v>16</v>
      </c>
      <c r="L1632" s="13">
        <f>INDEX(Criteria!$H$2:$H$25,MATCH(K1632,Criteria!$I$2:$I$25,0))</f>
        <v>4</v>
      </c>
      <c r="M1632" s="13" t="str">
        <f t="shared" si="205"/>
        <v>PM</v>
      </c>
      <c r="N1632" s="43">
        <v>0.68424768518518519</v>
      </c>
      <c r="O1632" s="13" t="str">
        <f t="shared" si="206"/>
        <v>4:25:19 PM</v>
      </c>
      <c r="P1632" s="13" t="str">
        <f t="shared" si="207"/>
        <v xml:space="preserve"> 4:25:19 PM</v>
      </c>
      <c r="Q1632" s="2" t="s">
        <v>6782</v>
      </c>
      <c r="R1632" s="2">
        <v>96</v>
      </c>
      <c r="S1632" s="2" t="s">
        <v>8</v>
      </c>
      <c r="T1632" s="2" t="s">
        <v>7</v>
      </c>
      <c r="U1632" s="2" t="s">
        <v>7626</v>
      </c>
    </row>
    <row r="1633" spans="1:21" x14ac:dyDescent="0.3">
      <c r="A1633" s="2" t="s">
        <v>7425</v>
      </c>
      <c r="B1633" s="13" t="str">
        <f>INDEX(Criteria!$E$2:$E$24,MATCH(C1633,Criteria!$D$2:$D$24,0))</f>
        <v>Cohort 5</v>
      </c>
      <c r="C1633" s="13" t="str">
        <f>INDEX(Criteria!$N$2:$N$212,MATCH(Clean!A1633,Criteria!$K$2:$K$212,0))</f>
        <v>2021 March</v>
      </c>
      <c r="D1633" s="13">
        <f t="shared" si="200"/>
        <v>25</v>
      </c>
      <c r="E1633" s="13">
        <v>2021</v>
      </c>
      <c r="F1633" s="13">
        <f t="shared" si="201"/>
        <v>2021</v>
      </c>
      <c r="G1633" s="13" t="str">
        <f>INDEX(Criteria!$A$1:$A$12,MATCH(H1633,Criteria!$B$1:$B$12,0))</f>
        <v>March</v>
      </c>
      <c r="H1633" s="13">
        <f t="shared" si="202"/>
        <v>3</v>
      </c>
      <c r="I1633" s="14">
        <v>44280</v>
      </c>
      <c r="J1633" s="13" t="str">
        <f t="shared" si="203"/>
        <v>3/25/2021</v>
      </c>
      <c r="K1633" s="13">
        <f t="shared" si="204"/>
        <v>16</v>
      </c>
      <c r="L1633" s="13">
        <f>INDEX(Criteria!$H$2:$H$25,MATCH(K1633,Criteria!$I$2:$I$25,0))</f>
        <v>4</v>
      </c>
      <c r="M1633" s="13" t="str">
        <f t="shared" si="205"/>
        <v>PM</v>
      </c>
      <c r="N1633" s="43">
        <v>0.68424768518518519</v>
      </c>
      <c r="O1633" s="13" t="str">
        <f t="shared" si="206"/>
        <v>4:25:19 PM</v>
      </c>
      <c r="P1633" s="13" t="str">
        <f t="shared" si="207"/>
        <v xml:space="preserve"> 4:25:19 PM</v>
      </c>
      <c r="Q1633" s="2" t="s">
        <v>6782</v>
      </c>
      <c r="R1633" s="2">
        <v>98</v>
      </c>
      <c r="S1633" s="2" t="s">
        <v>9</v>
      </c>
      <c r="T1633" s="2" t="s">
        <v>7</v>
      </c>
      <c r="U1633" s="2" t="s">
        <v>7626</v>
      </c>
    </row>
    <row r="1634" spans="1:21" x14ac:dyDescent="0.3">
      <c r="A1634" s="2" t="s">
        <v>7425</v>
      </c>
      <c r="B1634" s="13" t="str">
        <f>INDEX(Criteria!$E$2:$E$24,MATCH(C1634,Criteria!$D$2:$D$24,0))</f>
        <v>Cohort 5</v>
      </c>
      <c r="C1634" s="13" t="str">
        <f>INDEX(Criteria!$N$2:$N$212,MATCH(Clean!A1634,Criteria!$K$2:$K$212,0))</f>
        <v>2021 March</v>
      </c>
      <c r="D1634" s="13">
        <f t="shared" si="200"/>
        <v>25</v>
      </c>
      <c r="E1634" s="13">
        <v>2021</v>
      </c>
      <c r="F1634" s="13">
        <f t="shared" si="201"/>
        <v>2021</v>
      </c>
      <c r="G1634" s="13" t="str">
        <f>INDEX(Criteria!$A$1:$A$12,MATCH(H1634,Criteria!$B$1:$B$12,0))</f>
        <v>March</v>
      </c>
      <c r="H1634" s="13">
        <f t="shared" si="202"/>
        <v>3</v>
      </c>
      <c r="I1634" s="14">
        <v>44280</v>
      </c>
      <c r="J1634" s="13" t="str">
        <f t="shared" si="203"/>
        <v>3/25/2021</v>
      </c>
      <c r="K1634" s="13">
        <f t="shared" si="204"/>
        <v>13</v>
      </c>
      <c r="L1634" s="13">
        <f>INDEX(Criteria!$H$2:$H$25,MATCH(K1634,Criteria!$I$2:$I$25,0))</f>
        <v>1</v>
      </c>
      <c r="M1634" s="13" t="str">
        <f t="shared" si="205"/>
        <v>PM</v>
      </c>
      <c r="N1634" s="43">
        <v>0.55585648148148148</v>
      </c>
      <c r="O1634" s="13" t="str">
        <f t="shared" si="206"/>
        <v>1:20:26 PM</v>
      </c>
      <c r="P1634" s="13" t="str">
        <f t="shared" si="207"/>
        <v xml:space="preserve"> 1:20:26 PM</v>
      </c>
      <c r="Q1634" s="2" t="s">
        <v>6784</v>
      </c>
      <c r="R1634" s="2">
        <v>117</v>
      </c>
      <c r="S1634" s="2" t="s">
        <v>6</v>
      </c>
      <c r="T1634" s="2" t="s">
        <v>7</v>
      </c>
      <c r="U1634" s="2" t="s">
        <v>7626</v>
      </c>
    </row>
    <row r="1635" spans="1:21" x14ac:dyDescent="0.3">
      <c r="A1635" s="2" t="s">
        <v>7425</v>
      </c>
      <c r="B1635" s="13" t="str">
        <f>INDEX(Criteria!$E$2:$E$24,MATCH(C1635,Criteria!$D$2:$D$24,0))</f>
        <v>Cohort 5</v>
      </c>
      <c r="C1635" s="13" t="str">
        <f>INDEX(Criteria!$N$2:$N$212,MATCH(Clean!A1635,Criteria!$K$2:$K$212,0))</f>
        <v>2021 March</v>
      </c>
      <c r="D1635" s="13">
        <f t="shared" si="200"/>
        <v>25</v>
      </c>
      <c r="E1635" s="13">
        <v>2021</v>
      </c>
      <c r="F1635" s="13">
        <f t="shared" si="201"/>
        <v>2021</v>
      </c>
      <c r="G1635" s="13" t="str">
        <f>INDEX(Criteria!$A$1:$A$12,MATCH(H1635,Criteria!$B$1:$B$12,0))</f>
        <v>March</v>
      </c>
      <c r="H1635" s="13">
        <f t="shared" si="202"/>
        <v>3</v>
      </c>
      <c r="I1635" s="14">
        <v>44280</v>
      </c>
      <c r="J1635" s="13" t="str">
        <f t="shared" si="203"/>
        <v>3/25/2021</v>
      </c>
      <c r="K1635" s="13">
        <f t="shared" si="204"/>
        <v>13</v>
      </c>
      <c r="L1635" s="13">
        <f>INDEX(Criteria!$H$2:$H$25,MATCH(K1635,Criteria!$I$2:$I$25,0))</f>
        <v>1</v>
      </c>
      <c r="M1635" s="13" t="str">
        <f t="shared" si="205"/>
        <v>PM</v>
      </c>
      <c r="N1635" s="43">
        <v>0.55585648148148148</v>
      </c>
      <c r="O1635" s="13" t="str">
        <f t="shared" si="206"/>
        <v>1:20:26 PM</v>
      </c>
      <c r="P1635" s="13" t="str">
        <f t="shared" si="207"/>
        <v xml:space="preserve"> 1:20:26 PM</v>
      </c>
      <c r="Q1635" s="2" t="s">
        <v>6784</v>
      </c>
      <c r="R1635" s="2">
        <v>82</v>
      </c>
      <c r="S1635" s="2" t="s">
        <v>8</v>
      </c>
      <c r="T1635" s="2" t="s">
        <v>7</v>
      </c>
      <c r="U1635" s="2" t="s">
        <v>7626</v>
      </c>
    </row>
    <row r="1636" spans="1:21" x14ac:dyDescent="0.3">
      <c r="A1636" s="2" t="s">
        <v>7425</v>
      </c>
      <c r="B1636" s="13" t="str">
        <f>INDEX(Criteria!$E$2:$E$24,MATCH(C1636,Criteria!$D$2:$D$24,0))</f>
        <v>Cohort 5</v>
      </c>
      <c r="C1636" s="13" t="str">
        <f>INDEX(Criteria!$N$2:$N$212,MATCH(Clean!A1636,Criteria!$K$2:$K$212,0))</f>
        <v>2021 March</v>
      </c>
      <c r="D1636" s="13">
        <f t="shared" si="200"/>
        <v>25</v>
      </c>
      <c r="E1636" s="13">
        <v>2021</v>
      </c>
      <c r="F1636" s="13">
        <f t="shared" si="201"/>
        <v>2021</v>
      </c>
      <c r="G1636" s="13" t="str">
        <f>INDEX(Criteria!$A$1:$A$12,MATCH(H1636,Criteria!$B$1:$B$12,0))</f>
        <v>March</v>
      </c>
      <c r="H1636" s="13">
        <f t="shared" si="202"/>
        <v>3</v>
      </c>
      <c r="I1636" s="14">
        <v>44280</v>
      </c>
      <c r="J1636" s="13" t="str">
        <f t="shared" si="203"/>
        <v>3/25/2021</v>
      </c>
      <c r="K1636" s="13">
        <f t="shared" si="204"/>
        <v>13</v>
      </c>
      <c r="L1636" s="13">
        <f>INDEX(Criteria!$H$2:$H$25,MATCH(K1636,Criteria!$I$2:$I$25,0))</f>
        <v>1</v>
      </c>
      <c r="M1636" s="13" t="str">
        <f t="shared" si="205"/>
        <v>PM</v>
      </c>
      <c r="N1636" s="43">
        <v>0.55585648148148148</v>
      </c>
      <c r="O1636" s="13" t="str">
        <f t="shared" si="206"/>
        <v>1:20:26 PM</v>
      </c>
      <c r="P1636" s="13" t="str">
        <f t="shared" si="207"/>
        <v xml:space="preserve"> 1:20:26 PM</v>
      </c>
      <c r="Q1636" s="2" t="s">
        <v>6784</v>
      </c>
      <c r="R1636" s="2">
        <v>142</v>
      </c>
      <c r="S1636" s="2" t="s">
        <v>9</v>
      </c>
      <c r="T1636" s="2" t="s">
        <v>7</v>
      </c>
      <c r="U1636" s="2" t="s">
        <v>7626</v>
      </c>
    </row>
    <row r="1637" spans="1:21" x14ac:dyDescent="0.3">
      <c r="A1637" s="2" t="s">
        <v>7432</v>
      </c>
      <c r="B1637" s="13" t="str">
        <f>INDEX(Criteria!$E$2:$E$24,MATCH(C1637,Criteria!$D$2:$D$24,0))</f>
        <v>Cohort 5</v>
      </c>
      <c r="C1637" s="13" t="str">
        <f>INDEX(Criteria!$N$2:$N$212,MATCH(Clean!A1637,Criteria!$K$2:$K$212,0))</f>
        <v>2021 March</v>
      </c>
      <c r="D1637" s="13">
        <f t="shared" si="200"/>
        <v>25</v>
      </c>
      <c r="E1637" s="13">
        <v>2021</v>
      </c>
      <c r="F1637" s="13">
        <f t="shared" si="201"/>
        <v>2021</v>
      </c>
      <c r="G1637" s="13" t="str">
        <f>INDEX(Criteria!$A$1:$A$12,MATCH(H1637,Criteria!$B$1:$B$12,0))</f>
        <v>March</v>
      </c>
      <c r="H1637" s="13">
        <f t="shared" si="202"/>
        <v>3</v>
      </c>
      <c r="I1637" s="14">
        <v>44280</v>
      </c>
      <c r="J1637" s="13" t="str">
        <f t="shared" si="203"/>
        <v>3/25/2021</v>
      </c>
      <c r="K1637" s="13">
        <f t="shared" si="204"/>
        <v>11</v>
      </c>
      <c r="L1637" s="13">
        <f>INDEX(Criteria!$H$2:$H$25,MATCH(K1637,Criteria!$I$2:$I$25,0))</f>
        <v>11</v>
      </c>
      <c r="M1637" s="13" t="str">
        <f t="shared" si="205"/>
        <v>AM</v>
      </c>
      <c r="N1637" s="43">
        <v>0.49199074074074073</v>
      </c>
      <c r="O1637" s="13" t="str">
        <f t="shared" si="206"/>
        <v>11:48:28 AM</v>
      </c>
      <c r="P1637" s="13" t="str">
        <f t="shared" si="207"/>
        <v>11:48:28 AM</v>
      </c>
      <c r="Q1637" s="2" t="s">
        <v>6785</v>
      </c>
      <c r="R1637" s="2">
        <v>122</v>
      </c>
      <c r="S1637" s="2" t="s">
        <v>6</v>
      </c>
      <c r="T1637" s="2" t="s">
        <v>7</v>
      </c>
      <c r="U1637" s="2" t="s">
        <v>7626</v>
      </c>
    </row>
    <row r="1638" spans="1:21" x14ac:dyDescent="0.3">
      <c r="A1638" s="2" t="s">
        <v>7432</v>
      </c>
      <c r="B1638" s="13" t="str">
        <f>INDEX(Criteria!$E$2:$E$24,MATCH(C1638,Criteria!$D$2:$D$24,0))</f>
        <v>Cohort 5</v>
      </c>
      <c r="C1638" s="13" t="str">
        <f>INDEX(Criteria!$N$2:$N$212,MATCH(Clean!A1638,Criteria!$K$2:$K$212,0))</f>
        <v>2021 March</v>
      </c>
      <c r="D1638" s="13">
        <f t="shared" si="200"/>
        <v>25</v>
      </c>
      <c r="E1638" s="13">
        <v>2021</v>
      </c>
      <c r="F1638" s="13">
        <f t="shared" si="201"/>
        <v>2021</v>
      </c>
      <c r="G1638" s="13" t="str">
        <f>INDEX(Criteria!$A$1:$A$12,MATCH(H1638,Criteria!$B$1:$B$12,0))</f>
        <v>March</v>
      </c>
      <c r="H1638" s="13">
        <f t="shared" si="202"/>
        <v>3</v>
      </c>
      <c r="I1638" s="14">
        <v>44280</v>
      </c>
      <c r="J1638" s="13" t="str">
        <f t="shared" si="203"/>
        <v>3/25/2021</v>
      </c>
      <c r="K1638" s="13">
        <f t="shared" si="204"/>
        <v>11</v>
      </c>
      <c r="L1638" s="13">
        <f>INDEX(Criteria!$H$2:$H$25,MATCH(K1638,Criteria!$I$2:$I$25,0))</f>
        <v>11</v>
      </c>
      <c r="M1638" s="13" t="str">
        <f t="shared" si="205"/>
        <v>AM</v>
      </c>
      <c r="N1638" s="43">
        <v>0.49199074074074073</v>
      </c>
      <c r="O1638" s="13" t="str">
        <f t="shared" si="206"/>
        <v>11:48:28 AM</v>
      </c>
      <c r="P1638" s="13" t="str">
        <f t="shared" si="207"/>
        <v>11:48:28 AM</v>
      </c>
      <c r="Q1638" s="2" t="s">
        <v>6785</v>
      </c>
      <c r="R1638" s="2">
        <v>80</v>
      </c>
      <c r="S1638" s="2" t="s">
        <v>8</v>
      </c>
      <c r="T1638" s="2" t="s">
        <v>7</v>
      </c>
      <c r="U1638" s="2" t="s">
        <v>7626</v>
      </c>
    </row>
    <row r="1639" spans="1:21" x14ac:dyDescent="0.3">
      <c r="A1639" s="2" t="s">
        <v>7432</v>
      </c>
      <c r="B1639" s="13" t="str">
        <f>INDEX(Criteria!$E$2:$E$24,MATCH(C1639,Criteria!$D$2:$D$24,0))</f>
        <v>Cohort 5</v>
      </c>
      <c r="C1639" s="13" t="str">
        <f>INDEX(Criteria!$N$2:$N$212,MATCH(Clean!A1639,Criteria!$K$2:$K$212,0))</f>
        <v>2021 March</v>
      </c>
      <c r="D1639" s="13">
        <f t="shared" si="200"/>
        <v>25</v>
      </c>
      <c r="E1639" s="13">
        <v>2021</v>
      </c>
      <c r="F1639" s="13">
        <f t="shared" si="201"/>
        <v>2021</v>
      </c>
      <c r="G1639" s="13" t="str">
        <f>INDEX(Criteria!$A$1:$A$12,MATCH(H1639,Criteria!$B$1:$B$12,0))</f>
        <v>March</v>
      </c>
      <c r="H1639" s="13">
        <f t="shared" si="202"/>
        <v>3</v>
      </c>
      <c r="I1639" s="14">
        <v>44280</v>
      </c>
      <c r="J1639" s="13" t="str">
        <f t="shared" si="203"/>
        <v>3/25/2021</v>
      </c>
      <c r="K1639" s="13">
        <f t="shared" si="204"/>
        <v>11</v>
      </c>
      <c r="L1639" s="13">
        <f>INDEX(Criteria!$H$2:$H$25,MATCH(K1639,Criteria!$I$2:$I$25,0))</f>
        <v>11</v>
      </c>
      <c r="M1639" s="13" t="str">
        <f t="shared" si="205"/>
        <v>AM</v>
      </c>
      <c r="N1639" s="43">
        <v>0.49199074074074073</v>
      </c>
      <c r="O1639" s="13" t="str">
        <f t="shared" si="206"/>
        <v>11:48:28 AM</v>
      </c>
      <c r="P1639" s="13" t="str">
        <f t="shared" si="207"/>
        <v>11:48:28 AM</v>
      </c>
      <c r="Q1639" s="2" t="s">
        <v>6785</v>
      </c>
      <c r="R1639" s="2">
        <v>91</v>
      </c>
      <c r="S1639" s="2" t="s">
        <v>9</v>
      </c>
      <c r="T1639" s="2" t="s">
        <v>7</v>
      </c>
      <c r="U1639" s="2" t="s">
        <v>7626</v>
      </c>
    </row>
    <row r="1640" spans="1:21" x14ac:dyDescent="0.3">
      <c r="A1640" s="2" t="s">
        <v>7432</v>
      </c>
      <c r="B1640" s="13" t="str">
        <f>INDEX(Criteria!$E$2:$E$24,MATCH(C1640,Criteria!$D$2:$D$24,0))</f>
        <v>Cohort 5</v>
      </c>
      <c r="C1640" s="13" t="str">
        <f>INDEX(Criteria!$N$2:$N$212,MATCH(Clean!A1640,Criteria!$K$2:$K$212,0))</f>
        <v>2021 March</v>
      </c>
      <c r="D1640" s="13">
        <f t="shared" si="200"/>
        <v>25</v>
      </c>
      <c r="E1640" s="13">
        <v>2021</v>
      </c>
      <c r="F1640" s="13">
        <f t="shared" si="201"/>
        <v>2021</v>
      </c>
      <c r="G1640" s="13" t="str">
        <f>INDEX(Criteria!$A$1:$A$12,MATCH(H1640,Criteria!$B$1:$B$12,0))</f>
        <v>March</v>
      </c>
      <c r="H1640" s="13">
        <f t="shared" si="202"/>
        <v>3</v>
      </c>
      <c r="I1640" s="14">
        <v>44280</v>
      </c>
      <c r="J1640" s="13" t="str">
        <f t="shared" si="203"/>
        <v>3/25/2021</v>
      </c>
      <c r="K1640" s="13">
        <f t="shared" si="204"/>
        <v>11</v>
      </c>
      <c r="L1640" s="13">
        <f>INDEX(Criteria!$H$2:$H$25,MATCH(K1640,Criteria!$I$2:$I$25,0))</f>
        <v>11</v>
      </c>
      <c r="M1640" s="13" t="str">
        <f t="shared" si="205"/>
        <v>AM</v>
      </c>
      <c r="N1640" s="43">
        <v>0.49034722222222221</v>
      </c>
      <c r="O1640" s="13" t="str">
        <f t="shared" si="206"/>
        <v>11:46:06 AM</v>
      </c>
      <c r="P1640" s="13" t="str">
        <f t="shared" si="207"/>
        <v>11:46:06 AM</v>
      </c>
      <c r="Q1640" s="2" t="s">
        <v>6786</v>
      </c>
      <c r="R1640" s="2">
        <v>122</v>
      </c>
      <c r="S1640" s="2" t="s">
        <v>6</v>
      </c>
      <c r="T1640" s="2" t="s">
        <v>7</v>
      </c>
      <c r="U1640" s="2" t="s">
        <v>7626</v>
      </c>
    </row>
    <row r="1641" spans="1:21" x14ac:dyDescent="0.3">
      <c r="A1641" s="2" t="s">
        <v>7432</v>
      </c>
      <c r="B1641" s="13" t="str">
        <f>INDEX(Criteria!$E$2:$E$24,MATCH(C1641,Criteria!$D$2:$D$24,0))</f>
        <v>Cohort 5</v>
      </c>
      <c r="C1641" s="13" t="str">
        <f>INDEX(Criteria!$N$2:$N$212,MATCH(Clean!A1641,Criteria!$K$2:$K$212,0))</f>
        <v>2021 March</v>
      </c>
      <c r="D1641" s="13">
        <f t="shared" si="200"/>
        <v>25</v>
      </c>
      <c r="E1641" s="13">
        <v>2021</v>
      </c>
      <c r="F1641" s="13">
        <f t="shared" si="201"/>
        <v>2021</v>
      </c>
      <c r="G1641" s="13" t="str">
        <f>INDEX(Criteria!$A$1:$A$12,MATCH(H1641,Criteria!$B$1:$B$12,0))</f>
        <v>March</v>
      </c>
      <c r="H1641" s="13">
        <f t="shared" si="202"/>
        <v>3</v>
      </c>
      <c r="I1641" s="14">
        <v>44280</v>
      </c>
      <c r="J1641" s="13" t="str">
        <f t="shared" si="203"/>
        <v>3/25/2021</v>
      </c>
      <c r="K1641" s="13">
        <f t="shared" si="204"/>
        <v>11</v>
      </c>
      <c r="L1641" s="13">
        <f>INDEX(Criteria!$H$2:$H$25,MATCH(K1641,Criteria!$I$2:$I$25,0))</f>
        <v>11</v>
      </c>
      <c r="M1641" s="13" t="str">
        <f t="shared" si="205"/>
        <v>AM</v>
      </c>
      <c r="N1641" s="43">
        <v>0.49034722222222221</v>
      </c>
      <c r="O1641" s="13" t="str">
        <f t="shared" si="206"/>
        <v>11:46:06 AM</v>
      </c>
      <c r="P1641" s="13" t="str">
        <f t="shared" si="207"/>
        <v>11:46:06 AM</v>
      </c>
      <c r="Q1641" s="2" t="s">
        <v>6786</v>
      </c>
      <c r="R1641" s="2">
        <v>80</v>
      </c>
      <c r="S1641" s="2" t="s">
        <v>8</v>
      </c>
      <c r="T1641" s="2" t="s">
        <v>7</v>
      </c>
      <c r="U1641" s="2" t="s">
        <v>7626</v>
      </c>
    </row>
    <row r="1642" spans="1:21" x14ac:dyDescent="0.3">
      <c r="A1642" s="2" t="s">
        <v>7432</v>
      </c>
      <c r="B1642" s="13" t="str">
        <f>INDEX(Criteria!$E$2:$E$24,MATCH(C1642,Criteria!$D$2:$D$24,0))</f>
        <v>Cohort 5</v>
      </c>
      <c r="C1642" s="13" t="str">
        <f>INDEX(Criteria!$N$2:$N$212,MATCH(Clean!A1642,Criteria!$K$2:$K$212,0))</f>
        <v>2021 March</v>
      </c>
      <c r="D1642" s="13">
        <f t="shared" si="200"/>
        <v>25</v>
      </c>
      <c r="E1642" s="13">
        <v>2021</v>
      </c>
      <c r="F1642" s="13">
        <f t="shared" si="201"/>
        <v>2021</v>
      </c>
      <c r="G1642" s="13" t="str">
        <f>INDEX(Criteria!$A$1:$A$12,MATCH(H1642,Criteria!$B$1:$B$12,0))</f>
        <v>March</v>
      </c>
      <c r="H1642" s="13">
        <f t="shared" si="202"/>
        <v>3</v>
      </c>
      <c r="I1642" s="14">
        <v>44280</v>
      </c>
      <c r="J1642" s="13" t="str">
        <f t="shared" si="203"/>
        <v>3/25/2021</v>
      </c>
      <c r="K1642" s="13">
        <f t="shared" si="204"/>
        <v>11</v>
      </c>
      <c r="L1642" s="13">
        <f>INDEX(Criteria!$H$2:$H$25,MATCH(K1642,Criteria!$I$2:$I$25,0))</f>
        <v>11</v>
      </c>
      <c r="M1642" s="13" t="str">
        <f t="shared" si="205"/>
        <v>AM</v>
      </c>
      <c r="N1642" s="43">
        <v>0.49034722222222221</v>
      </c>
      <c r="O1642" s="13" t="str">
        <f t="shared" si="206"/>
        <v>11:46:06 AM</v>
      </c>
      <c r="P1642" s="13" t="str">
        <f t="shared" si="207"/>
        <v>11:46:06 AM</v>
      </c>
      <c r="Q1642" s="2" t="s">
        <v>6786</v>
      </c>
      <c r="R1642" s="2">
        <v>91</v>
      </c>
      <c r="S1642" s="2" t="s">
        <v>9</v>
      </c>
      <c r="T1642" s="2" t="s">
        <v>7</v>
      </c>
      <c r="U1642" s="2" t="s">
        <v>7626</v>
      </c>
    </row>
    <row r="1643" spans="1:21" x14ac:dyDescent="0.3">
      <c r="A1643" s="2" t="s">
        <v>7420</v>
      </c>
      <c r="B1643" s="13" t="str">
        <f>INDEX(Criteria!$E$2:$E$24,MATCH(C1643,Criteria!$D$2:$D$24,0))</f>
        <v>Cohort 4</v>
      </c>
      <c r="C1643" s="13" t="str">
        <f>INDEX(Criteria!$N$2:$N$212,MATCH(Clean!A1643,Criteria!$K$2:$K$212,0))</f>
        <v>2021 February</v>
      </c>
      <c r="D1643" s="13">
        <f t="shared" si="200"/>
        <v>25</v>
      </c>
      <c r="E1643" s="13">
        <v>2021</v>
      </c>
      <c r="F1643" s="13">
        <f t="shared" si="201"/>
        <v>2021</v>
      </c>
      <c r="G1643" s="13" t="str">
        <f>INDEX(Criteria!$A$1:$A$12,MATCH(H1643,Criteria!$B$1:$B$12,0))</f>
        <v>March</v>
      </c>
      <c r="H1643" s="13">
        <f t="shared" si="202"/>
        <v>3</v>
      </c>
      <c r="I1643" s="14">
        <v>44280</v>
      </c>
      <c r="J1643" s="13" t="str">
        <f t="shared" si="203"/>
        <v>3/25/2021</v>
      </c>
      <c r="K1643" s="13">
        <f t="shared" si="204"/>
        <v>11</v>
      </c>
      <c r="L1643" s="13">
        <f>INDEX(Criteria!$H$2:$H$25,MATCH(K1643,Criteria!$I$2:$I$25,0))</f>
        <v>11</v>
      </c>
      <c r="M1643" s="13" t="str">
        <f t="shared" si="205"/>
        <v>AM</v>
      </c>
      <c r="N1643" s="43">
        <v>0.47840277777777779</v>
      </c>
      <c r="O1643" s="13" t="str">
        <f t="shared" si="206"/>
        <v>11:28:54 AM</v>
      </c>
      <c r="P1643" s="13" t="str">
        <f t="shared" si="207"/>
        <v>11:28:54 AM</v>
      </c>
      <c r="Q1643" s="2" t="s">
        <v>6787</v>
      </c>
      <c r="R1643" s="2">
        <v>162</v>
      </c>
      <c r="S1643" s="2" t="s">
        <v>6</v>
      </c>
      <c r="T1643" s="2" t="s">
        <v>7</v>
      </c>
      <c r="U1643" s="2" t="s">
        <v>7625</v>
      </c>
    </row>
    <row r="1644" spans="1:21" x14ac:dyDescent="0.3">
      <c r="A1644" s="2" t="s">
        <v>7420</v>
      </c>
      <c r="B1644" s="13" t="str">
        <f>INDEX(Criteria!$E$2:$E$24,MATCH(C1644,Criteria!$D$2:$D$24,0))</f>
        <v>Cohort 4</v>
      </c>
      <c r="C1644" s="13" t="str">
        <f>INDEX(Criteria!$N$2:$N$212,MATCH(Clean!A1644,Criteria!$K$2:$K$212,0))</f>
        <v>2021 February</v>
      </c>
      <c r="D1644" s="13">
        <f t="shared" si="200"/>
        <v>25</v>
      </c>
      <c r="E1644" s="13">
        <v>2021</v>
      </c>
      <c r="F1644" s="13">
        <f t="shared" si="201"/>
        <v>2021</v>
      </c>
      <c r="G1644" s="13" t="str">
        <f>INDEX(Criteria!$A$1:$A$12,MATCH(H1644,Criteria!$B$1:$B$12,0))</f>
        <v>March</v>
      </c>
      <c r="H1644" s="13">
        <f t="shared" si="202"/>
        <v>3</v>
      </c>
      <c r="I1644" s="14">
        <v>44280</v>
      </c>
      <c r="J1644" s="13" t="str">
        <f t="shared" si="203"/>
        <v>3/25/2021</v>
      </c>
      <c r="K1644" s="13">
        <f t="shared" si="204"/>
        <v>11</v>
      </c>
      <c r="L1644" s="13">
        <f>INDEX(Criteria!$H$2:$H$25,MATCH(K1644,Criteria!$I$2:$I$25,0))</f>
        <v>11</v>
      </c>
      <c r="M1644" s="13" t="str">
        <f t="shared" si="205"/>
        <v>AM</v>
      </c>
      <c r="N1644" s="43">
        <v>0.47840277777777779</v>
      </c>
      <c r="O1644" s="13" t="str">
        <f t="shared" si="206"/>
        <v>11:28:54 AM</v>
      </c>
      <c r="P1644" s="13" t="str">
        <f t="shared" si="207"/>
        <v>11:28:54 AM</v>
      </c>
      <c r="Q1644" s="2" t="s">
        <v>6787</v>
      </c>
      <c r="R1644" s="2">
        <v>109</v>
      </c>
      <c r="S1644" s="2" t="s">
        <v>8</v>
      </c>
      <c r="T1644" s="2" t="s">
        <v>7</v>
      </c>
      <c r="U1644" s="2" t="s">
        <v>7625</v>
      </c>
    </row>
    <row r="1645" spans="1:21" x14ac:dyDescent="0.3">
      <c r="A1645" s="2" t="s">
        <v>7420</v>
      </c>
      <c r="B1645" s="13" t="str">
        <f>INDEX(Criteria!$E$2:$E$24,MATCH(C1645,Criteria!$D$2:$D$24,0))</f>
        <v>Cohort 4</v>
      </c>
      <c r="C1645" s="13" t="str">
        <f>INDEX(Criteria!$N$2:$N$212,MATCH(Clean!A1645,Criteria!$K$2:$K$212,0))</f>
        <v>2021 February</v>
      </c>
      <c r="D1645" s="13">
        <f t="shared" si="200"/>
        <v>25</v>
      </c>
      <c r="E1645" s="13">
        <v>2021</v>
      </c>
      <c r="F1645" s="13">
        <f t="shared" si="201"/>
        <v>2021</v>
      </c>
      <c r="G1645" s="13" t="str">
        <f>INDEX(Criteria!$A$1:$A$12,MATCH(H1645,Criteria!$B$1:$B$12,0))</f>
        <v>March</v>
      </c>
      <c r="H1645" s="13">
        <f t="shared" si="202"/>
        <v>3</v>
      </c>
      <c r="I1645" s="14">
        <v>44280</v>
      </c>
      <c r="J1645" s="13" t="str">
        <f t="shared" si="203"/>
        <v>3/25/2021</v>
      </c>
      <c r="K1645" s="13">
        <f t="shared" si="204"/>
        <v>11</v>
      </c>
      <c r="L1645" s="13">
        <f>INDEX(Criteria!$H$2:$H$25,MATCH(K1645,Criteria!$I$2:$I$25,0))</f>
        <v>11</v>
      </c>
      <c r="M1645" s="13" t="str">
        <f t="shared" si="205"/>
        <v>AM</v>
      </c>
      <c r="N1645" s="43">
        <v>0.47840277777777779</v>
      </c>
      <c r="O1645" s="13" t="str">
        <f t="shared" si="206"/>
        <v>11:28:54 AM</v>
      </c>
      <c r="P1645" s="13" t="str">
        <f t="shared" si="207"/>
        <v>11:28:54 AM</v>
      </c>
      <c r="Q1645" s="2" t="s">
        <v>6787</v>
      </c>
      <c r="R1645" s="2">
        <v>66</v>
      </c>
      <c r="S1645" s="2" t="s">
        <v>9</v>
      </c>
      <c r="T1645" s="2" t="s">
        <v>7</v>
      </c>
      <c r="U1645" s="2" t="s">
        <v>7625</v>
      </c>
    </row>
    <row r="1646" spans="1:21" x14ac:dyDescent="0.3">
      <c r="A1646" s="2" t="s">
        <v>7435</v>
      </c>
      <c r="B1646" s="13" t="str">
        <f>INDEX(Criteria!$E$2:$E$24,MATCH(C1646,Criteria!$D$2:$D$24,0))</f>
        <v>Cohort 5</v>
      </c>
      <c r="C1646" s="13" t="str">
        <f>INDEX(Criteria!$N$2:$N$212,MATCH(Clean!A1646,Criteria!$K$2:$K$212,0))</f>
        <v>2021 March</v>
      </c>
      <c r="D1646" s="13">
        <f t="shared" si="200"/>
        <v>25</v>
      </c>
      <c r="E1646" s="13">
        <v>2021</v>
      </c>
      <c r="F1646" s="13">
        <f t="shared" si="201"/>
        <v>2021</v>
      </c>
      <c r="G1646" s="13" t="str">
        <f>INDEX(Criteria!$A$1:$A$12,MATCH(H1646,Criteria!$B$1:$B$12,0))</f>
        <v>March</v>
      </c>
      <c r="H1646" s="13">
        <f t="shared" si="202"/>
        <v>3</v>
      </c>
      <c r="I1646" s="14">
        <v>44280</v>
      </c>
      <c r="J1646" s="13" t="str">
        <f t="shared" si="203"/>
        <v>3/25/2021</v>
      </c>
      <c r="K1646" s="13">
        <f t="shared" si="204"/>
        <v>8</v>
      </c>
      <c r="L1646" s="13">
        <f>INDEX(Criteria!$H$2:$H$25,MATCH(K1646,Criteria!$I$2:$I$25,0))</f>
        <v>8</v>
      </c>
      <c r="M1646" s="13" t="str">
        <f t="shared" si="205"/>
        <v>AM</v>
      </c>
      <c r="N1646" s="43">
        <v>0.37414351851851851</v>
      </c>
      <c r="O1646" s="13" t="str">
        <f t="shared" si="206"/>
        <v>8:58:46 AM</v>
      </c>
      <c r="P1646" s="13" t="str">
        <f t="shared" si="207"/>
        <v xml:space="preserve"> 8:58:46 AM</v>
      </c>
      <c r="Q1646" s="2" t="s">
        <v>6789</v>
      </c>
      <c r="R1646" s="2">
        <v>125</v>
      </c>
      <c r="S1646" s="2" t="s">
        <v>6</v>
      </c>
      <c r="T1646" s="2" t="s">
        <v>7</v>
      </c>
      <c r="U1646" s="2" t="s">
        <v>7626</v>
      </c>
    </row>
    <row r="1647" spans="1:21" x14ac:dyDescent="0.3">
      <c r="A1647" s="2" t="s">
        <v>7435</v>
      </c>
      <c r="B1647" s="13" t="str">
        <f>INDEX(Criteria!$E$2:$E$24,MATCH(C1647,Criteria!$D$2:$D$24,0))</f>
        <v>Cohort 5</v>
      </c>
      <c r="C1647" s="13" t="str">
        <f>INDEX(Criteria!$N$2:$N$212,MATCH(Clean!A1647,Criteria!$K$2:$K$212,0))</f>
        <v>2021 March</v>
      </c>
      <c r="D1647" s="13">
        <f t="shared" si="200"/>
        <v>25</v>
      </c>
      <c r="E1647" s="13">
        <v>2021</v>
      </c>
      <c r="F1647" s="13">
        <f t="shared" si="201"/>
        <v>2021</v>
      </c>
      <c r="G1647" s="13" t="str">
        <f>INDEX(Criteria!$A$1:$A$12,MATCH(H1647,Criteria!$B$1:$B$12,0))</f>
        <v>March</v>
      </c>
      <c r="H1647" s="13">
        <f t="shared" si="202"/>
        <v>3</v>
      </c>
      <c r="I1647" s="14">
        <v>44280</v>
      </c>
      <c r="J1647" s="13" t="str">
        <f t="shared" si="203"/>
        <v>3/25/2021</v>
      </c>
      <c r="K1647" s="13">
        <f t="shared" si="204"/>
        <v>8</v>
      </c>
      <c r="L1647" s="13">
        <f>INDEX(Criteria!$H$2:$H$25,MATCH(K1647,Criteria!$I$2:$I$25,0))</f>
        <v>8</v>
      </c>
      <c r="M1647" s="13" t="str">
        <f t="shared" si="205"/>
        <v>AM</v>
      </c>
      <c r="N1647" s="43">
        <v>0.37414351851851851</v>
      </c>
      <c r="O1647" s="13" t="str">
        <f t="shared" si="206"/>
        <v>8:58:46 AM</v>
      </c>
      <c r="P1647" s="13" t="str">
        <f t="shared" si="207"/>
        <v xml:space="preserve"> 8:58:46 AM</v>
      </c>
      <c r="Q1647" s="2" t="s">
        <v>6789</v>
      </c>
      <c r="R1647" s="2">
        <v>83</v>
      </c>
      <c r="S1647" s="2" t="s">
        <v>8</v>
      </c>
      <c r="T1647" s="2" t="s">
        <v>7</v>
      </c>
      <c r="U1647" s="2" t="s">
        <v>7626</v>
      </c>
    </row>
    <row r="1648" spans="1:21" x14ac:dyDescent="0.3">
      <c r="A1648" s="2" t="s">
        <v>7435</v>
      </c>
      <c r="B1648" s="13" t="str">
        <f>INDEX(Criteria!$E$2:$E$24,MATCH(C1648,Criteria!$D$2:$D$24,0))</f>
        <v>Cohort 5</v>
      </c>
      <c r="C1648" s="13" t="str">
        <f>INDEX(Criteria!$N$2:$N$212,MATCH(Clean!A1648,Criteria!$K$2:$K$212,0))</f>
        <v>2021 March</v>
      </c>
      <c r="D1648" s="13">
        <f t="shared" si="200"/>
        <v>25</v>
      </c>
      <c r="E1648" s="13">
        <v>2021</v>
      </c>
      <c r="F1648" s="13">
        <f t="shared" si="201"/>
        <v>2021</v>
      </c>
      <c r="G1648" s="13" t="str">
        <f>INDEX(Criteria!$A$1:$A$12,MATCH(H1648,Criteria!$B$1:$B$12,0))</f>
        <v>March</v>
      </c>
      <c r="H1648" s="13">
        <f t="shared" si="202"/>
        <v>3</v>
      </c>
      <c r="I1648" s="14">
        <v>44280</v>
      </c>
      <c r="J1648" s="13" t="str">
        <f t="shared" si="203"/>
        <v>3/25/2021</v>
      </c>
      <c r="K1648" s="13">
        <f t="shared" si="204"/>
        <v>8</v>
      </c>
      <c r="L1648" s="13">
        <f>INDEX(Criteria!$H$2:$H$25,MATCH(K1648,Criteria!$I$2:$I$25,0))</f>
        <v>8</v>
      </c>
      <c r="M1648" s="13" t="str">
        <f t="shared" si="205"/>
        <v>AM</v>
      </c>
      <c r="N1648" s="43">
        <v>0.37414351851851851</v>
      </c>
      <c r="O1648" s="13" t="str">
        <f t="shared" si="206"/>
        <v>8:58:46 AM</v>
      </c>
      <c r="P1648" s="13" t="str">
        <f t="shared" si="207"/>
        <v xml:space="preserve"> 8:58:46 AM</v>
      </c>
      <c r="Q1648" s="2" t="s">
        <v>6789</v>
      </c>
      <c r="R1648" s="2">
        <v>61</v>
      </c>
      <c r="S1648" s="2" t="s">
        <v>9</v>
      </c>
      <c r="T1648" s="2" t="s">
        <v>7</v>
      </c>
      <c r="U1648" s="2" t="s">
        <v>7626</v>
      </c>
    </row>
    <row r="1649" spans="1:21" x14ac:dyDescent="0.3">
      <c r="A1649" s="2" t="s">
        <v>7437</v>
      </c>
      <c r="B1649" s="13" t="str">
        <f>INDEX(Criteria!$E$2:$E$24,MATCH(C1649,Criteria!$D$2:$D$24,0))</f>
        <v>Cohort 5</v>
      </c>
      <c r="C1649" s="13" t="str">
        <f>INDEX(Criteria!$N$2:$N$212,MATCH(Clean!A1649,Criteria!$K$2:$K$212,0))</f>
        <v>2021 March</v>
      </c>
      <c r="D1649" s="13">
        <f t="shared" si="200"/>
        <v>25</v>
      </c>
      <c r="E1649" s="13">
        <v>2021</v>
      </c>
      <c r="F1649" s="13">
        <f t="shared" si="201"/>
        <v>2021</v>
      </c>
      <c r="G1649" s="13" t="str">
        <f>INDEX(Criteria!$A$1:$A$12,MATCH(H1649,Criteria!$B$1:$B$12,0))</f>
        <v>March</v>
      </c>
      <c r="H1649" s="13">
        <f t="shared" si="202"/>
        <v>3</v>
      </c>
      <c r="I1649" s="14">
        <v>44280</v>
      </c>
      <c r="J1649" s="13" t="str">
        <f t="shared" si="203"/>
        <v>3/25/2021</v>
      </c>
      <c r="K1649" s="13">
        <f t="shared" si="204"/>
        <v>8</v>
      </c>
      <c r="L1649" s="13">
        <f>INDEX(Criteria!$H$2:$H$25,MATCH(K1649,Criteria!$I$2:$I$25,0))</f>
        <v>8</v>
      </c>
      <c r="M1649" s="13" t="str">
        <f t="shared" si="205"/>
        <v>AM</v>
      </c>
      <c r="N1649" s="43">
        <v>0.37248842592592596</v>
      </c>
      <c r="O1649" s="13" t="str">
        <f t="shared" si="206"/>
        <v>8:56:23 AM</v>
      </c>
      <c r="P1649" s="13" t="str">
        <f t="shared" si="207"/>
        <v xml:space="preserve"> 8:56:23 AM</v>
      </c>
      <c r="Q1649" s="2" t="s">
        <v>6790</v>
      </c>
      <c r="R1649" s="2">
        <v>118</v>
      </c>
      <c r="S1649" s="2" t="s">
        <v>6</v>
      </c>
      <c r="T1649" s="2" t="s">
        <v>7</v>
      </c>
      <c r="U1649" s="2" t="s">
        <v>7626</v>
      </c>
    </row>
    <row r="1650" spans="1:21" x14ac:dyDescent="0.3">
      <c r="A1650" s="2" t="s">
        <v>7437</v>
      </c>
      <c r="B1650" s="13" t="str">
        <f>INDEX(Criteria!$E$2:$E$24,MATCH(C1650,Criteria!$D$2:$D$24,0))</f>
        <v>Cohort 5</v>
      </c>
      <c r="C1650" s="13" t="str">
        <f>INDEX(Criteria!$N$2:$N$212,MATCH(Clean!A1650,Criteria!$K$2:$K$212,0))</f>
        <v>2021 March</v>
      </c>
      <c r="D1650" s="13">
        <f t="shared" si="200"/>
        <v>25</v>
      </c>
      <c r="E1650" s="13">
        <v>2021</v>
      </c>
      <c r="F1650" s="13">
        <f t="shared" si="201"/>
        <v>2021</v>
      </c>
      <c r="G1650" s="13" t="str">
        <f>INDEX(Criteria!$A$1:$A$12,MATCH(H1650,Criteria!$B$1:$B$12,0))</f>
        <v>March</v>
      </c>
      <c r="H1650" s="13">
        <f t="shared" si="202"/>
        <v>3</v>
      </c>
      <c r="I1650" s="14">
        <v>44280</v>
      </c>
      <c r="J1650" s="13" t="str">
        <f t="shared" si="203"/>
        <v>3/25/2021</v>
      </c>
      <c r="K1650" s="13">
        <f t="shared" si="204"/>
        <v>8</v>
      </c>
      <c r="L1650" s="13">
        <f>INDEX(Criteria!$H$2:$H$25,MATCH(K1650,Criteria!$I$2:$I$25,0))</f>
        <v>8</v>
      </c>
      <c r="M1650" s="13" t="str">
        <f t="shared" si="205"/>
        <v>AM</v>
      </c>
      <c r="N1650" s="43">
        <v>0.37248842592592596</v>
      </c>
      <c r="O1650" s="13" t="str">
        <f t="shared" si="206"/>
        <v>8:56:23 AM</v>
      </c>
      <c r="P1650" s="13" t="str">
        <f t="shared" si="207"/>
        <v xml:space="preserve"> 8:56:23 AM</v>
      </c>
      <c r="Q1650" s="2" t="s">
        <v>6790</v>
      </c>
      <c r="R1650" s="2">
        <v>80</v>
      </c>
      <c r="S1650" s="2" t="s">
        <v>8</v>
      </c>
      <c r="T1650" s="2" t="s">
        <v>7</v>
      </c>
      <c r="U1650" s="2" t="s">
        <v>7626</v>
      </c>
    </row>
    <row r="1651" spans="1:21" x14ac:dyDescent="0.3">
      <c r="A1651" s="2" t="s">
        <v>7437</v>
      </c>
      <c r="B1651" s="13" t="str">
        <f>INDEX(Criteria!$E$2:$E$24,MATCH(C1651,Criteria!$D$2:$D$24,0))</f>
        <v>Cohort 5</v>
      </c>
      <c r="C1651" s="13" t="str">
        <f>INDEX(Criteria!$N$2:$N$212,MATCH(Clean!A1651,Criteria!$K$2:$K$212,0))</f>
        <v>2021 March</v>
      </c>
      <c r="D1651" s="13">
        <f t="shared" si="200"/>
        <v>25</v>
      </c>
      <c r="E1651" s="13">
        <v>2021</v>
      </c>
      <c r="F1651" s="13">
        <f t="shared" si="201"/>
        <v>2021</v>
      </c>
      <c r="G1651" s="13" t="str">
        <f>INDEX(Criteria!$A$1:$A$12,MATCH(H1651,Criteria!$B$1:$B$12,0))</f>
        <v>March</v>
      </c>
      <c r="H1651" s="13">
        <f t="shared" si="202"/>
        <v>3</v>
      </c>
      <c r="I1651" s="14">
        <v>44280</v>
      </c>
      <c r="J1651" s="13" t="str">
        <f t="shared" si="203"/>
        <v>3/25/2021</v>
      </c>
      <c r="K1651" s="13">
        <f t="shared" si="204"/>
        <v>8</v>
      </c>
      <c r="L1651" s="13">
        <f>INDEX(Criteria!$H$2:$H$25,MATCH(K1651,Criteria!$I$2:$I$25,0))</f>
        <v>8</v>
      </c>
      <c r="M1651" s="13" t="str">
        <f t="shared" si="205"/>
        <v>AM</v>
      </c>
      <c r="N1651" s="43">
        <v>0.37248842592592596</v>
      </c>
      <c r="O1651" s="13" t="str">
        <f t="shared" si="206"/>
        <v>8:56:23 AM</v>
      </c>
      <c r="P1651" s="13" t="str">
        <f t="shared" si="207"/>
        <v xml:space="preserve"> 8:56:23 AM</v>
      </c>
      <c r="Q1651" s="2" t="s">
        <v>6790</v>
      </c>
      <c r="R1651" s="2">
        <v>83</v>
      </c>
      <c r="S1651" s="2" t="s">
        <v>9</v>
      </c>
      <c r="T1651" s="2" t="s">
        <v>7</v>
      </c>
      <c r="U1651" s="2" t="s">
        <v>7626</v>
      </c>
    </row>
    <row r="1652" spans="1:21" x14ac:dyDescent="0.3">
      <c r="A1652" s="2" t="s">
        <v>7418</v>
      </c>
      <c r="B1652" s="13" t="str">
        <f>INDEX(Criteria!$E$2:$E$24,MATCH(C1652,Criteria!$D$2:$D$24,0))</f>
        <v>Cohort 4</v>
      </c>
      <c r="C1652" s="13" t="str">
        <f>INDEX(Criteria!$N$2:$N$212,MATCH(Clean!A1652,Criteria!$K$2:$K$212,0))</f>
        <v>2021 February</v>
      </c>
      <c r="D1652" s="13">
        <f t="shared" si="200"/>
        <v>25</v>
      </c>
      <c r="E1652" s="13">
        <v>2021</v>
      </c>
      <c r="F1652" s="13">
        <f t="shared" si="201"/>
        <v>2021</v>
      </c>
      <c r="G1652" s="13" t="str">
        <f>INDEX(Criteria!$A$1:$A$12,MATCH(H1652,Criteria!$B$1:$B$12,0))</f>
        <v>March</v>
      </c>
      <c r="H1652" s="13">
        <f t="shared" si="202"/>
        <v>3</v>
      </c>
      <c r="I1652" s="14">
        <v>44280</v>
      </c>
      <c r="J1652" s="13" t="str">
        <f t="shared" si="203"/>
        <v>3/25/2021</v>
      </c>
      <c r="K1652" s="13">
        <f t="shared" si="204"/>
        <v>8</v>
      </c>
      <c r="L1652" s="13">
        <f>INDEX(Criteria!$H$2:$H$25,MATCH(K1652,Criteria!$I$2:$I$25,0))</f>
        <v>8</v>
      </c>
      <c r="M1652" s="13" t="str">
        <f t="shared" si="205"/>
        <v>AM</v>
      </c>
      <c r="N1652" s="43">
        <v>0.35392361111111109</v>
      </c>
      <c r="O1652" s="13" t="str">
        <f t="shared" si="206"/>
        <v>8:29:39 AM</v>
      </c>
      <c r="P1652" s="13" t="str">
        <f t="shared" si="207"/>
        <v xml:space="preserve"> 8:29:39 AM</v>
      </c>
      <c r="Q1652" s="2" t="s">
        <v>6791</v>
      </c>
      <c r="R1652" s="2">
        <v>119</v>
      </c>
      <c r="S1652" s="2" t="s">
        <v>6</v>
      </c>
      <c r="T1652" s="2" t="s">
        <v>7</v>
      </c>
      <c r="U1652" s="2" t="s">
        <v>7626</v>
      </c>
    </row>
    <row r="1653" spans="1:21" x14ac:dyDescent="0.3">
      <c r="A1653" s="2" t="s">
        <v>7418</v>
      </c>
      <c r="B1653" s="13" t="str">
        <f>INDEX(Criteria!$E$2:$E$24,MATCH(C1653,Criteria!$D$2:$D$24,0))</f>
        <v>Cohort 4</v>
      </c>
      <c r="C1653" s="13" t="str">
        <f>INDEX(Criteria!$N$2:$N$212,MATCH(Clean!A1653,Criteria!$K$2:$K$212,0))</f>
        <v>2021 February</v>
      </c>
      <c r="D1653" s="13">
        <f t="shared" si="200"/>
        <v>25</v>
      </c>
      <c r="E1653" s="13">
        <v>2021</v>
      </c>
      <c r="F1653" s="13">
        <f t="shared" si="201"/>
        <v>2021</v>
      </c>
      <c r="G1653" s="13" t="str">
        <f>INDEX(Criteria!$A$1:$A$12,MATCH(H1653,Criteria!$B$1:$B$12,0))</f>
        <v>March</v>
      </c>
      <c r="H1653" s="13">
        <f t="shared" si="202"/>
        <v>3</v>
      </c>
      <c r="I1653" s="14">
        <v>44280</v>
      </c>
      <c r="J1653" s="13" t="str">
        <f t="shared" si="203"/>
        <v>3/25/2021</v>
      </c>
      <c r="K1653" s="13">
        <f t="shared" si="204"/>
        <v>8</v>
      </c>
      <c r="L1653" s="13">
        <f>INDEX(Criteria!$H$2:$H$25,MATCH(K1653,Criteria!$I$2:$I$25,0))</f>
        <v>8</v>
      </c>
      <c r="M1653" s="13" t="str">
        <f t="shared" si="205"/>
        <v>AM</v>
      </c>
      <c r="N1653" s="43">
        <v>0.35392361111111109</v>
      </c>
      <c r="O1653" s="13" t="str">
        <f t="shared" si="206"/>
        <v>8:29:39 AM</v>
      </c>
      <c r="P1653" s="13" t="str">
        <f t="shared" si="207"/>
        <v xml:space="preserve"> 8:29:39 AM</v>
      </c>
      <c r="Q1653" s="2" t="s">
        <v>6791</v>
      </c>
      <c r="R1653" s="2">
        <v>74</v>
      </c>
      <c r="S1653" s="2" t="s">
        <v>8</v>
      </c>
      <c r="T1653" s="2" t="s">
        <v>7</v>
      </c>
      <c r="U1653" s="2" t="s">
        <v>7626</v>
      </c>
    </row>
    <row r="1654" spans="1:21" x14ac:dyDescent="0.3">
      <c r="A1654" s="2" t="s">
        <v>7418</v>
      </c>
      <c r="B1654" s="13" t="str">
        <f>INDEX(Criteria!$E$2:$E$24,MATCH(C1654,Criteria!$D$2:$D$24,0))</f>
        <v>Cohort 4</v>
      </c>
      <c r="C1654" s="13" t="str">
        <f>INDEX(Criteria!$N$2:$N$212,MATCH(Clean!A1654,Criteria!$K$2:$K$212,0))</f>
        <v>2021 February</v>
      </c>
      <c r="D1654" s="13">
        <f t="shared" si="200"/>
        <v>25</v>
      </c>
      <c r="E1654" s="13">
        <v>2021</v>
      </c>
      <c r="F1654" s="13">
        <f t="shared" si="201"/>
        <v>2021</v>
      </c>
      <c r="G1654" s="13" t="str">
        <f>INDEX(Criteria!$A$1:$A$12,MATCH(H1654,Criteria!$B$1:$B$12,0))</f>
        <v>March</v>
      </c>
      <c r="H1654" s="13">
        <f t="shared" si="202"/>
        <v>3</v>
      </c>
      <c r="I1654" s="14">
        <v>44280</v>
      </c>
      <c r="J1654" s="13" t="str">
        <f t="shared" si="203"/>
        <v>3/25/2021</v>
      </c>
      <c r="K1654" s="13">
        <f t="shared" si="204"/>
        <v>8</v>
      </c>
      <c r="L1654" s="13">
        <f>INDEX(Criteria!$H$2:$H$25,MATCH(K1654,Criteria!$I$2:$I$25,0))</f>
        <v>8</v>
      </c>
      <c r="M1654" s="13" t="str">
        <f t="shared" si="205"/>
        <v>AM</v>
      </c>
      <c r="N1654" s="43">
        <v>0.35392361111111109</v>
      </c>
      <c r="O1654" s="13" t="str">
        <f t="shared" si="206"/>
        <v>8:29:39 AM</v>
      </c>
      <c r="P1654" s="13" t="str">
        <f t="shared" si="207"/>
        <v xml:space="preserve"> 8:29:39 AM</v>
      </c>
      <c r="Q1654" s="2" t="s">
        <v>6791</v>
      </c>
      <c r="R1654" s="2">
        <v>81</v>
      </c>
      <c r="S1654" s="2" t="s">
        <v>9</v>
      </c>
      <c r="T1654" s="2" t="s">
        <v>7</v>
      </c>
      <c r="U1654" s="2" t="s">
        <v>7626</v>
      </c>
    </row>
    <row r="1655" spans="1:21" x14ac:dyDescent="0.3">
      <c r="A1655" s="2" t="s">
        <v>7427</v>
      </c>
      <c r="B1655" s="13" t="str">
        <f>INDEX(Criteria!$E$2:$E$24,MATCH(C1655,Criteria!$D$2:$D$24,0))</f>
        <v>Cohort 5</v>
      </c>
      <c r="C1655" s="13" t="str">
        <f>INDEX(Criteria!$N$2:$N$212,MATCH(Clean!A1655,Criteria!$K$2:$K$212,0))</f>
        <v>2021 March</v>
      </c>
      <c r="D1655" s="13">
        <f t="shared" si="200"/>
        <v>25</v>
      </c>
      <c r="E1655" s="13">
        <v>2021</v>
      </c>
      <c r="F1655" s="13">
        <f t="shared" si="201"/>
        <v>2021</v>
      </c>
      <c r="G1655" s="13" t="str">
        <f>INDEX(Criteria!$A$1:$A$12,MATCH(H1655,Criteria!$B$1:$B$12,0))</f>
        <v>March</v>
      </c>
      <c r="H1655" s="13">
        <f t="shared" si="202"/>
        <v>3</v>
      </c>
      <c r="I1655" s="14">
        <v>44280</v>
      </c>
      <c r="J1655" s="13" t="str">
        <f t="shared" si="203"/>
        <v>3/25/2021</v>
      </c>
      <c r="K1655" s="13">
        <f t="shared" si="204"/>
        <v>8</v>
      </c>
      <c r="L1655" s="13">
        <f>INDEX(Criteria!$H$2:$H$25,MATCH(K1655,Criteria!$I$2:$I$25,0))</f>
        <v>8</v>
      </c>
      <c r="M1655" s="13" t="str">
        <f t="shared" si="205"/>
        <v>AM</v>
      </c>
      <c r="N1655" s="43">
        <v>0.33509259259259255</v>
      </c>
      <c r="O1655" s="13" t="str">
        <f t="shared" si="206"/>
        <v>8:02:32 AM</v>
      </c>
      <c r="P1655" s="13" t="str">
        <f t="shared" si="207"/>
        <v xml:space="preserve"> 8:02:32 AM</v>
      </c>
      <c r="Q1655" s="2" t="s">
        <v>6792</v>
      </c>
      <c r="R1655" s="2">
        <v>118</v>
      </c>
      <c r="S1655" s="2" t="s">
        <v>6</v>
      </c>
      <c r="T1655" s="2" t="s">
        <v>7</v>
      </c>
      <c r="U1655" s="2" t="s">
        <v>7626</v>
      </c>
    </row>
    <row r="1656" spans="1:21" x14ac:dyDescent="0.3">
      <c r="A1656" s="2" t="s">
        <v>7427</v>
      </c>
      <c r="B1656" s="13" t="str">
        <f>INDEX(Criteria!$E$2:$E$24,MATCH(C1656,Criteria!$D$2:$D$24,0))</f>
        <v>Cohort 5</v>
      </c>
      <c r="C1656" s="13" t="str">
        <f>INDEX(Criteria!$N$2:$N$212,MATCH(Clean!A1656,Criteria!$K$2:$K$212,0))</f>
        <v>2021 March</v>
      </c>
      <c r="D1656" s="13">
        <f t="shared" si="200"/>
        <v>25</v>
      </c>
      <c r="E1656" s="13">
        <v>2021</v>
      </c>
      <c r="F1656" s="13">
        <f t="shared" si="201"/>
        <v>2021</v>
      </c>
      <c r="G1656" s="13" t="str">
        <f>INDEX(Criteria!$A$1:$A$12,MATCH(H1656,Criteria!$B$1:$B$12,0))</f>
        <v>March</v>
      </c>
      <c r="H1656" s="13">
        <f t="shared" si="202"/>
        <v>3</v>
      </c>
      <c r="I1656" s="14">
        <v>44280</v>
      </c>
      <c r="J1656" s="13" t="str">
        <f t="shared" si="203"/>
        <v>3/25/2021</v>
      </c>
      <c r="K1656" s="13">
        <f t="shared" si="204"/>
        <v>8</v>
      </c>
      <c r="L1656" s="13">
        <f>INDEX(Criteria!$H$2:$H$25,MATCH(K1656,Criteria!$I$2:$I$25,0))</f>
        <v>8</v>
      </c>
      <c r="M1656" s="13" t="str">
        <f t="shared" si="205"/>
        <v>AM</v>
      </c>
      <c r="N1656" s="43">
        <v>0.33509259259259255</v>
      </c>
      <c r="O1656" s="13" t="str">
        <f t="shared" si="206"/>
        <v>8:02:32 AM</v>
      </c>
      <c r="P1656" s="13" t="str">
        <f t="shared" si="207"/>
        <v xml:space="preserve"> 8:02:32 AM</v>
      </c>
      <c r="Q1656" s="2" t="s">
        <v>6792</v>
      </c>
      <c r="R1656" s="2">
        <v>90</v>
      </c>
      <c r="S1656" s="2" t="s">
        <v>8</v>
      </c>
      <c r="T1656" s="2" t="s">
        <v>7</v>
      </c>
      <c r="U1656" s="2" t="s">
        <v>7626</v>
      </c>
    </row>
    <row r="1657" spans="1:21" x14ac:dyDescent="0.3">
      <c r="A1657" s="2" t="s">
        <v>7427</v>
      </c>
      <c r="B1657" s="13" t="str">
        <f>INDEX(Criteria!$E$2:$E$24,MATCH(C1657,Criteria!$D$2:$D$24,0))</f>
        <v>Cohort 5</v>
      </c>
      <c r="C1657" s="13" t="str">
        <f>INDEX(Criteria!$N$2:$N$212,MATCH(Clean!A1657,Criteria!$K$2:$K$212,0))</f>
        <v>2021 March</v>
      </c>
      <c r="D1657" s="13">
        <f t="shared" si="200"/>
        <v>25</v>
      </c>
      <c r="E1657" s="13">
        <v>2021</v>
      </c>
      <c r="F1657" s="13">
        <f t="shared" si="201"/>
        <v>2021</v>
      </c>
      <c r="G1657" s="13" t="str">
        <f>INDEX(Criteria!$A$1:$A$12,MATCH(H1657,Criteria!$B$1:$B$12,0))</f>
        <v>March</v>
      </c>
      <c r="H1657" s="13">
        <f t="shared" si="202"/>
        <v>3</v>
      </c>
      <c r="I1657" s="14">
        <v>44280</v>
      </c>
      <c r="J1657" s="13" t="str">
        <f t="shared" si="203"/>
        <v>3/25/2021</v>
      </c>
      <c r="K1657" s="13">
        <f t="shared" si="204"/>
        <v>8</v>
      </c>
      <c r="L1657" s="13">
        <f>INDEX(Criteria!$H$2:$H$25,MATCH(K1657,Criteria!$I$2:$I$25,0))</f>
        <v>8</v>
      </c>
      <c r="M1657" s="13" t="str">
        <f t="shared" si="205"/>
        <v>AM</v>
      </c>
      <c r="N1657" s="43">
        <v>0.33509259259259255</v>
      </c>
      <c r="O1657" s="13" t="str">
        <f t="shared" si="206"/>
        <v>8:02:32 AM</v>
      </c>
      <c r="P1657" s="13" t="str">
        <f t="shared" si="207"/>
        <v xml:space="preserve"> 8:02:32 AM</v>
      </c>
      <c r="Q1657" s="2" t="s">
        <v>6792</v>
      </c>
      <c r="R1657" s="2">
        <v>89</v>
      </c>
      <c r="S1657" s="2" t="s">
        <v>9</v>
      </c>
      <c r="T1657" s="2" t="s">
        <v>7</v>
      </c>
      <c r="U1657" s="2" t="s">
        <v>7626</v>
      </c>
    </row>
    <row r="1658" spans="1:21" x14ac:dyDescent="0.3">
      <c r="A1658" s="2" t="s">
        <v>7430</v>
      </c>
      <c r="B1658" s="13" t="str">
        <f>INDEX(Criteria!$E$2:$E$24,MATCH(C1658,Criteria!$D$2:$D$24,0))</f>
        <v>Cohort 5</v>
      </c>
      <c r="C1658" s="13" t="str">
        <f>INDEX(Criteria!$N$2:$N$212,MATCH(Clean!A1658,Criteria!$K$2:$K$212,0))</f>
        <v>2021 March</v>
      </c>
      <c r="D1658" s="13">
        <f t="shared" si="200"/>
        <v>26</v>
      </c>
      <c r="E1658" s="13">
        <v>2021</v>
      </c>
      <c r="F1658" s="13">
        <f t="shared" si="201"/>
        <v>2021</v>
      </c>
      <c r="G1658" s="13" t="str">
        <f>INDEX(Criteria!$A$1:$A$12,MATCH(H1658,Criteria!$B$1:$B$12,0))</f>
        <v>March</v>
      </c>
      <c r="H1658" s="13">
        <f t="shared" si="202"/>
        <v>3</v>
      </c>
      <c r="I1658" s="14">
        <v>44281</v>
      </c>
      <c r="J1658" s="13" t="str">
        <f t="shared" si="203"/>
        <v>3/26/2021</v>
      </c>
      <c r="K1658" s="13">
        <f t="shared" si="204"/>
        <v>23</v>
      </c>
      <c r="L1658" s="13">
        <f>INDEX(Criteria!$H$2:$H$25,MATCH(K1658,Criteria!$I$2:$I$25,0))</f>
        <v>11</v>
      </c>
      <c r="M1658" s="13" t="str">
        <f t="shared" si="205"/>
        <v>PM</v>
      </c>
      <c r="N1658" s="43">
        <v>0.98870370370370375</v>
      </c>
      <c r="O1658" s="13" t="str">
        <f t="shared" si="206"/>
        <v>11:43:44 PM</v>
      </c>
      <c r="P1658" s="13" t="str">
        <f t="shared" si="207"/>
        <v>11:43:44 PM</v>
      </c>
      <c r="Q1658" s="2" t="s">
        <v>6769</v>
      </c>
      <c r="R1658" s="2">
        <v>125</v>
      </c>
      <c r="S1658" s="2" t="s">
        <v>6</v>
      </c>
      <c r="T1658" s="2" t="s">
        <v>7</v>
      </c>
      <c r="U1658" s="2" t="s">
        <v>7624</v>
      </c>
    </row>
    <row r="1659" spans="1:21" x14ac:dyDescent="0.3">
      <c r="A1659" s="2" t="s">
        <v>7430</v>
      </c>
      <c r="B1659" s="13" t="str">
        <f>INDEX(Criteria!$E$2:$E$24,MATCH(C1659,Criteria!$D$2:$D$24,0))</f>
        <v>Cohort 5</v>
      </c>
      <c r="C1659" s="13" t="str">
        <f>INDEX(Criteria!$N$2:$N$212,MATCH(Clean!A1659,Criteria!$K$2:$K$212,0))</f>
        <v>2021 March</v>
      </c>
      <c r="D1659" s="13">
        <f t="shared" si="200"/>
        <v>26</v>
      </c>
      <c r="E1659" s="13">
        <v>2021</v>
      </c>
      <c r="F1659" s="13">
        <f t="shared" si="201"/>
        <v>2021</v>
      </c>
      <c r="G1659" s="13" t="str">
        <f>INDEX(Criteria!$A$1:$A$12,MATCH(H1659,Criteria!$B$1:$B$12,0))</f>
        <v>March</v>
      </c>
      <c r="H1659" s="13">
        <f t="shared" si="202"/>
        <v>3</v>
      </c>
      <c r="I1659" s="14">
        <v>44281</v>
      </c>
      <c r="J1659" s="13" t="str">
        <f t="shared" si="203"/>
        <v>3/26/2021</v>
      </c>
      <c r="K1659" s="13">
        <f t="shared" si="204"/>
        <v>23</v>
      </c>
      <c r="L1659" s="13">
        <f>INDEX(Criteria!$H$2:$H$25,MATCH(K1659,Criteria!$I$2:$I$25,0))</f>
        <v>11</v>
      </c>
      <c r="M1659" s="13" t="str">
        <f t="shared" si="205"/>
        <v>PM</v>
      </c>
      <c r="N1659" s="43">
        <v>0.98870370370370375</v>
      </c>
      <c r="O1659" s="13" t="str">
        <f t="shared" si="206"/>
        <v>11:43:44 PM</v>
      </c>
      <c r="P1659" s="13" t="str">
        <f t="shared" si="207"/>
        <v>11:43:44 PM</v>
      </c>
      <c r="Q1659" s="2" t="s">
        <v>6769</v>
      </c>
      <c r="R1659" s="2">
        <v>86</v>
      </c>
      <c r="S1659" s="2" t="s">
        <v>8</v>
      </c>
      <c r="T1659" s="2" t="s">
        <v>7</v>
      </c>
      <c r="U1659" s="2" t="s">
        <v>7624</v>
      </c>
    </row>
    <row r="1660" spans="1:21" x14ac:dyDescent="0.3">
      <c r="A1660" s="2" t="s">
        <v>7430</v>
      </c>
      <c r="B1660" s="13" t="str">
        <f>INDEX(Criteria!$E$2:$E$24,MATCH(C1660,Criteria!$D$2:$D$24,0))</f>
        <v>Cohort 5</v>
      </c>
      <c r="C1660" s="13" t="str">
        <f>INDEX(Criteria!$N$2:$N$212,MATCH(Clean!A1660,Criteria!$K$2:$K$212,0))</f>
        <v>2021 March</v>
      </c>
      <c r="D1660" s="13">
        <f t="shared" si="200"/>
        <v>26</v>
      </c>
      <c r="E1660" s="13">
        <v>2021</v>
      </c>
      <c r="F1660" s="13">
        <f t="shared" si="201"/>
        <v>2021</v>
      </c>
      <c r="G1660" s="13" t="str">
        <f>INDEX(Criteria!$A$1:$A$12,MATCH(H1660,Criteria!$B$1:$B$12,0))</f>
        <v>March</v>
      </c>
      <c r="H1660" s="13">
        <f t="shared" si="202"/>
        <v>3</v>
      </c>
      <c r="I1660" s="14">
        <v>44281</v>
      </c>
      <c r="J1660" s="13" t="str">
        <f t="shared" si="203"/>
        <v>3/26/2021</v>
      </c>
      <c r="K1660" s="13">
        <f t="shared" si="204"/>
        <v>23</v>
      </c>
      <c r="L1660" s="13">
        <f>INDEX(Criteria!$H$2:$H$25,MATCH(K1660,Criteria!$I$2:$I$25,0))</f>
        <v>11</v>
      </c>
      <c r="M1660" s="13" t="str">
        <f t="shared" si="205"/>
        <v>PM</v>
      </c>
      <c r="N1660" s="43">
        <v>0.98870370370370375</v>
      </c>
      <c r="O1660" s="13" t="str">
        <f t="shared" si="206"/>
        <v>11:43:44 PM</v>
      </c>
      <c r="P1660" s="13" t="str">
        <f t="shared" si="207"/>
        <v>11:43:44 PM</v>
      </c>
      <c r="Q1660" s="2" t="s">
        <v>6769</v>
      </c>
      <c r="R1660" s="2">
        <v>84</v>
      </c>
      <c r="S1660" s="2" t="s">
        <v>9</v>
      </c>
      <c r="T1660" s="2" t="s">
        <v>7</v>
      </c>
      <c r="U1660" s="2" t="s">
        <v>7624</v>
      </c>
    </row>
    <row r="1661" spans="1:21" x14ac:dyDescent="0.3">
      <c r="A1661" s="2" t="s">
        <v>7432</v>
      </c>
      <c r="B1661" s="13" t="str">
        <f>INDEX(Criteria!$E$2:$E$24,MATCH(C1661,Criteria!$D$2:$D$24,0))</f>
        <v>Cohort 5</v>
      </c>
      <c r="C1661" s="13" t="st